s, Jalapeno Peppers, Corn, Cilantro, Chipotle Sauce</v>
      </c>
    </row>
    <row r="33824" spans="1:15" x14ac:dyDescent="0.35">
      <c r="A33824" s="3">
        <v>33823</v>
      </c>
      <c r="B33824" s="3">
        <v>14938</v>
      </c>
      <c r="C33824" s="3" t="s">
        <v>45</v>
      </c>
      <c r="D33824" s="18">
        <v>1</v>
      </c>
      <c r="E33824" s="19">
        <f>VLOOKUP(B33824,orders!$A$1:$C$21351,2,FALSE)</f>
        <v>42254</v>
      </c>
      <c r="F33824" s="16">
        <f>VLOOKUP(B33824,orders!$A$1:$C$21351,3,FALSE)</f>
        <v>0.62240740740740741</v>
      </c>
      <c r="G33824" s="15" t="str">
        <f>VLOOKUP(C33824,pizzas!$A$1:$D$97,2,FALSE)</f>
        <v>bbq_ckn</v>
      </c>
      <c r="H33824" s="15" t="str">
        <f>VLOOKUP(C33824,pizzas!$A$1:$D$97,3,FALSE)</f>
        <v>M</v>
      </c>
      <c r="I33824" s="15">
        <f>VLOOKUP(C33824,pizzas!$A$1:$D33919,4,FALSE)</f>
        <v>16.75</v>
      </c>
      <c r="J33824" s="14">
        <f t="shared" si="1584"/>
        <v>16.75</v>
      </c>
      <c r="K33824" s="14" t="str">
        <f t="shared" si="1585"/>
        <v>September</v>
      </c>
      <c r="L33824" s="20" t="str">
        <f t="shared" si="1586"/>
        <v>Monday</v>
      </c>
      <c r="M33824" s="15" t="str">
        <f>VLOOKUP(G33824,pizza_types!$A$1:$D$33,2,FALSE)</f>
        <v>The Barbecue Chicken Pizza</v>
      </c>
      <c r="N33824" s="15" t="str">
        <f>VLOOKUP(G33824,pizza_types!$A$1:$D$33,3,FALSE)</f>
        <v>Chicken</v>
      </c>
      <c r="O33824" s="15" t="str">
        <f>VLOOKUP(G33824,pizza_types!$A$1:$D$33,4,FALSE)</f>
        <v>Barbecued Chicken, Red Peppers, Green Peppers, Tomatoes, Red Onions, Barbecue Sauce</v>
      </c>
    </row>
    <row r="33825" spans="1:15" x14ac:dyDescent="0.35">
      <c r="A33825" s="3">
        <v>33824</v>
      </c>
      <c r="B33825" s="3">
        <v>14938</v>
      </c>
      <c r="C33825" s="3" t="s">
        <v>5</v>
      </c>
      <c r="D33825" s="18">
        <v>1</v>
      </c>
      <c r="E33825" s="19">
        <f>VLOOKUP(B33825,orders!$A$1:$C$21351,2,FALSE)</f>
        <v>42254</v>
      </c>
      <c r="F33825" s="16">
        <f>VLOOKUP(B33825,orders!$A$1:$C$21351,3,FALSE)</f>
        <v>0.62240740740740741</v>
      </c>
      <c r="G33825" s="15" t="str">
        <f>VLOOKUP(C33825,pizzas!$A$1:$D$97,2,FALSE)</f>
        <v>classic_dlx</v>
      </c>
      <c r="H33825" s="15" t="str">
        <f>VLOOKUP(C33825,pizzas!$A$1:$D$97,3,FALSE)</f>
        <v>M</v>
      </c>
      <c r="I33825" s="15">
        <f>VLOOKUP(C33825,pizzas!$A$1:$D33920,4,FALSE)</f>
        <v>16</v>
      </c>
      <c r="J33825" s="14">
        <f t="shared" si="1584"/>
        <v>16</v>
      </c>
      <c r="K33825" s="14" t="str">
        <f t="shared" si="1585"/>
        <v>September</v>
      </c>
      <c r="L33825" s="20" t="str">
        <f t="shared" si="1586"/>
        <v>Monday</v>
      </c>
      <c r="M33825" s="15" t="str">
        <f>VLOOKUP(G33825,pizza_types!$A$1:$D$33,2,FALSE)</f>
        <v>The Classic Deluxe Pizza</v>
      </c>
      <c r="N33825" s="15" t="str">
        <f>VLOOKUP(G33825,pizza_types!$A$1:$D$33,3,FALSE)</f>
        <v>Classic</v>
      </c>
      <c r="O33825" s="15" t="str">
        <f>VLOOKUP(G33825,pizza_types!$A$1:$D$33,4,FALSE)</f>
        <v>Pepperoni, Mushrooms, Red Onions, Red Peppers, Bacon</v>
      </c>
    </row>
    <row r="33826" spans="1:15" x14ac:dyDescent="0.35">
      <c r="A33826" s="3">
        <v>33825</v>
      </c>
      <c r="B33826" s="3">
        <v>14938</v>
      </c>
      <c r="C33826" s="3" t="s">
        <v>53</v>
      </c>
      <c r="D33826" s="18">
        <v>1</v>
      </c>
      <c r="E33826" s="19">
        <f>VLOOKUP(B33826,orders!$A$1:$C$21351,2,FALSE)</f>
        <v>42254</v>
      </c>
      <c r="F33826" s="16">
        <f>VLOOKUP(B33826,orders!$A$1:$C$21351,3,FALSE)</f>
        <v>0.62240740740740741</v>
      </c>
      <c r="G33826" s="15" t="str">
        <f>VLOOKUP(C33826,pizzas!$A$1:$D$97,2,FALSE)</f>
        <v>green_garden</v>
      </c>
      <c r="H33826" s="15" t="str">
        <f>VLOOKUP(C33826,pizzas!$A$1:$D$97,3,FALSE)</f>
        <v>M</v>
      </c>
      <c r="I33826" s="15">
        <f>VLOOKUP(C33826,pizzas!$A$1:$D33921,4,FALSE)</f>
        <v>16</v>
      </c>
      <c r="J33826" s="14">
        <f t="shared" si="1584"/>
        <v>16</v>
      </c>
      <c r="K33826" s="14" t="str">
        <f t="shared" si="1585"/>
        <v>September</v>
      </c>
      <c r="L33826" s="20" t="str">
        <f t="shared" si="1586"/>
        <v>Monday</v>
      </c>
      <c r="M33826" s="15" t="str">
        <f>VLOOKUP(G33826,pizza_types!$A$1:$D$33,2,FALSE)</f>
        <v>The Green Garden Pizza</v>
      </c>
      <c r="N33826" s="15" t="str">
        <f>VLOOKUP(G33826,pizza_types!$A$1:$D$33,3,FALSE)</f>
        <v>Veggie</v>
      </c>
      <c r="O33826" s="15" t="str">
        <f>VLOOKUP(G33826,pizza_types!$A$1:$D$33,4,FALSE)</f>
        <v>Spinach, Mushrooms, Tomatoes, Green Olives, Feta Cheese</v>
      </c>
    </row>
    <row r="33827" spans="1:15" x14ac:dyDescent="0.35">
      <c r="A33827" s="3">
        <v>33826</v>
      </c>
      <c r="B33827" s="3">
        <v>14938</v>
      </c>
      <c r="C33827" s="3" t="s">
        <v>4</v>
      </c>
      <c r="D33827" s="18">
        <v>1</v>
      </c>
      <c r="E33827" s="19">
        <f>VLOOKUP(B33827,orders!$A$1:$C$21351,2,FALSE)</f>
        <v>42254</v>
      </c>
      <c r="F33827" s="16">
        <f>VLOOKUP(B33827,orders!$A$1:$C$21351,3,FALSE)</f>
        <v>0.62240740740740741</v>
      </c>
      <c r="G33827" s="15" t="str">
        <f>VLOOKUP(C33827,pizzas!$A$1:$D$97,2,FALSE)</f>
        <v>hawaiian</v>
      </c>
      <c r="H33827" s="15" t="str">
        <f>VLOOKUP(C33827,pizzas!$A$1:$D$97,3,FALSE)</f>
        <v>M</v>
      </c>
      <c r="I33827" s="15">
        <f>VLOOKUP(C33827,pizzas!$A$1:$D33922,4,FALSE)</f>
        <v>13.25</v>
      </c>
      <c r="J33827" s="14">
        <f t="shared" si="1584"/>
        <v>13.25</v>
      </c>
      <c r="K33827" s="14" t="str">
        <f t="shared" si="1585"/>
        <v>September</v>
      </c>
      <c r="L33827" s="20" t="str">
        <f t="shared" si="1586"/>
        <v>Monday</v>
      </c>
      <c r="M33827" s="15" t="str">
        <f>VLOOKUP(G33827,pizza_types!$A$1:$D$33,2,FALSE)</f>
        <v>The Hawaiian Pizza</v>
      </c>
      <c r="N33827" s="15" t="str">
        <f>VLOOKUP(G33827,pizza_types!$A$1:$D$33,3,FALSE)</f>
        <v>Classic</v>
      </c>
      <c r="O33827" s="15" t="str">
        <f>VLOOKUP(G33827,pizza_types!$A$1:$D$33,4,FALSE)</f>
        <v>Sliced Ham, Pineapple, Mozzarella Cheese</v>
      </c>
    </row>
    <row r="33828" spans="1:15" x14ac:dyDescent="0.35">
      <c r="A33828" s="3">
        <v>33827</v>
      </c>
      <c r="B33828" s="3">
        <v>14938</v>
      </c>
      <c r="C33828" s="3" t="s">
        <v>55</v>
      </c>
      <c r="D33828" s="18">
        <v>1</v>
      </c>
      <c r="E33828" s="19">
        <f>VLOOKUP(B33828,orders!$A$1:$C$21351,2,FALSE)</f>
        <v>42254</v>
      </c>
      <c r="F33828" s="16">
        <f>VLOOKUP(B33828,orders!$A$1:$C$21351,3,FALSE)</f>
        <v>0.62240740740740741</v>
      </c>
      <c r="G33828" s="15" t="str">
        <f>VLOOKUP(C33828,pizzas!$A$1:$D$97,2,FALSE)</f>
        <v>hawaiian</v>
      </c>
      <c r="H33828" s="15" t="str">
        <f>VLOOKUP(C33828,pizzas!$A$1:$D$97,3,FALSE)</f>
        <v>S</v>
      </c>
      <c r="I33828" s="15">
        <f>VLOOKUP(C33828,pizzas!$A$1:$D33923,4,FALSE)</f>
        <v>10.5</v>
      </c>
      <c r="J33828" s="14">
        <f t="shared" si="1584"/>
        <v>10.5</v>
      </c>
      <c r="K33828" s="14" t="str">
        <f t="shared" si="1585"/>
        <v>September</v>
      </c>
      <c r="L33828" s="20" t="str">
        <f t="shared" si="1586"/>
        <v>Monday</v>
      </c>
      <c r="M33828" s="15" t="str">
        <f>VLOOKUP(G33828,pizza_types!$A$1:$D$33,2,FALSE)</f>
        <v>The Hawaiian Pizza</v>
      </c>
      <c r="N33828" s="15" t="str">
        <f>VLOOKUP(G33828,pizza_types!$A$1:$D$33,3,FALSE)</f>
        <v>Classic</v>
      </c>
      <c r="O33828" s="15" t="str">
        <f>VLOOKUP(G33828,pizza_types!$A$1:$D$33,4,FALSE)</f>
        <v>Sliced Ham, Pineapple, Mozzarella Cheese</v>
      </c>
    </row>
    <row r="33829" spans="1:15" x14ac:dyDescent="0.35">
      <c r="A33829" s="3">
        <v>33828</v>
      </c>
      <c r="B33829" s="3">
        <v>14938</v>
      </c>
      <c r="C33829" s="3" t="s">
        <v>17</v>
      </c>
      <c r="D33829" s="18">
        <v>1</v>
      </c>
      <c r="E33829" s="19">
        <f>VLOOKUP(B33829,orders!$A$1:$C$21351,2,FALSE)</f>
        <v>42254</v>
      </c>
      <c r="F33829" s="16">
        <f>VLOOKUP(B33829,orders!$A$1:$C$21351,3,FALSE)</f>
        <v>0.62240740740740741</v>
      </c>
      <c r="G33829" s="15" t="str">
        <f>VLOOKUP(C33829,pizzas!$A$1:$D$97,2,FALSE)</f>
        <v>ital_cpcllo</v>
      </c>
      <c r="H33829" s="15" t="str">
        <f>VLOOKUP(C33829,pizzas!$A$1:$D$97,3,FALSE)</f>
        <v>L</v>
      </c>
      <c r="I33829" s="15">
        <f>VLOOKUP(C33829,pizzas!$A$1:$D33924,4,FALSE)</f>
        <v>20.5</v>
      </c>
      <c r="J33829" s="14">
        <f t="shared" si="1584"/>
        <v>20.5</v>
      </c>
      <c r="K33829" s="14" t="str">
        <f t="shared" si="1585"/>
        <v>September</v>
      </c>
      <c r="L33829" s="20" t="str">
        <f t="shared" si="1586"/>
        <v>Monday</v>
      </c>
      <c r="M33829" s="15" t="str">
        <f>VLOOKUP(G33829,pizza_types!$A$1:$D$33,2,FALSE)</f>
        <v>The Italian Capocollo Pizza</v>
      </c>
      <c r="N33829" s="15" t="str">
        <f>VLOOKUP(G33829,pizza_types!$A$1:$D$33,3,FALSE)</f>
        <v>Classic</v>
      </c>
      <c r="O33829" s="15" t="str">
        <f>VLOOKUP(G33829,pizza_types!$A$1:$D$33,4,FALSE)</f>
        <v>Capocollo, Red Peppers, Tomatoes, Goat Cheese, Garlic, Oregano</v>
      </c>
    </row>
    <row r="33830" spans="1:15" x14ac:dyDescent="0.35">
      <c r="A33830" s="3">
        <v>33829</v>
      </c>
      <c r="B33830" s="3">
        <v>14938</v>
      </c>
      <c r="C33830" s="3" t="s">
        <v>10</v>
      </c>
      <c r="D33830" s="18">
        <v>1</v>
      </c>
      <c r="E33830" s="19">
        <f>VLOOKUP(B33830,orders!$A$1:$C$21351,2,FALSE)</f>
        <v>42254</v>
      </c>
      <c r="F33830" s="16">
        <f>VLOOKUP(B33830,orders!$A$1:$C$21351,3,FALSE)</f>
        <v>0.62240740740740741</v>
      </c>
      <c r="G33830" s="15" t="str">
        <f>VLOOKUP(C33830,pizzas!$A$1:$D$97,2,FALSE)</f>
        <v>ital_supr</v>
      </c>
      <c r="H33830" s="15" t="str">
        <f>VLOOKUP(C33830,pizzas!$A$1:$D$97,3,FALSE)</f>
        <v>M</v>
      </c>
      <c r="I33830" s="15">
        <f>VLOOKUP(C33830,pizzas!$A$1:$D33925,4,FALSE)</f>
        <v>16.5</v>
      </c>
      <c r="J33830" s="14">
        <f t="shared" si="1584"/>
        <v>16.5</v>
      </c>
      <c r="K33830" s="14" t="str">
        <f t="shared" si="1585"/>
        <v>September</v>
      </c>
      <c r="L33830" s="20" t="str">
        <f t="shared" si="1586"/>
        <v>Monday</v>
      </c>
      <c r="M33830" s="15" t="str">
        <f>VLOOKUP(G33830,pizza_types!$A$1:$D$33,2,FALSE)</f>
        <v>The Italian Supreme Pizza</v>
      </c>
      <c r="N33830" s="15" t="str">
        <f>VLOOKUP(G33830,pizza_types!$A$1:$D$33,3,FALSE)</f>
        <v>Supreme</v>
      </c>
      <c r="O33830" s="15" t="str">
        <f>VLOOKUP(G33830,pizza_types!$A$1:$D$33,4,FALSE)</f>
        <v>Calabrese Salami, Capocollo, Tomatoes, Red Onions, Green Olives, Garlic</v>
      </c>
    </row>
    <row r="33831" spans="1:15" x14ac:dyDescent="0.35">
      <c r="A33831" s="3">
        <v>33830</v>
      </c>
      <c r="B33831" s="3">
        <v>14938</v>
      </c>
      <c r="C33831" s="3" t="s">
        <v>58</v>
      </c>
      <c r="D33831" s="18">
        <v>2</v>
      </c>
      <c r="E33831" s="19">
        <f>VLOOKUP(B33831,orders!$A$1:$C$21351,2,FALSE)</f>
        <v>42254</v>
      </c>
      <c r="F33831" s="16">
        <f>VLOOKUP(B33831,orders!$A$1:$C$21351,3,FALSE)</f>
        <v>0.62240740740740741</v>
      </c>
      <c r="G33831" s="15" t="str">
        <f>VLOOKUP(C33831,pizzas!$A$1:$D$97,2,FALSE)</f>
        <v>peppr_salami</v>
      </c>
      <c r="H33831" s="15" t="str">
        <f>VLOOKUP(C33831,pizzas!$A$1:$D$97,3,FALSE)</f>
        <v>L</v>
      </c>
      <c r="I33831" s="15">
        <f>VLOOKUP(C33831,pizzas!$A$1:$D33926,4,FALSE)</f>
        <v>20.75</v>
      </c>
      <c r="J33831" s="14">
        <f t="shared" si="1584"/>
        <v>41.5</v>
      </c>
      <c r="K33831" s="14" t="str">
        <f t="shared" si="1585"/>
        <v>September</v>
      </c>
      <c r="L33831" s="20" t="str">
        <f t="shared" si="1586"/>
        <v>Monday</v>
      </c>
      <c r="M33831" s="15" t="str">
        <f>VLOOKUP(G33831,pizza_types!$A$1:$D$33,2,FALSE)</f>
        <v>The Pepper Salami Pizza</v>
      </c>
      <c r="N33831" s="15" t="str">
        <f>VLOOKUP(G33831,pizza_types!$A$1:$D$33,3,FALSE)</f>
        <v>Supreme</v>
      </c>
      <c r="O33831" s="15" t="str">
        <f>VLOOKUP(G33831,pizza_types!$A$1:$D$33,4,FALSE)</f>
        <v>Genoa Salami, Capocollo, Pepperoni, Tomatoes, Asiago Cheese, Garlic</v>
      </c>
    </row>
    <row r="33832" spans="1:15" x14ac:dyDescent="0.35">
      <c r="A33832" s="3">
        <v>33831</v>
      </c>
      <c r="B33832" s="3">
        <v>14938</v>
      </c>
      <c r="C33832" s="3" t="s">
        <v>56</v>
      </c>
      <c r="D33832" s="18">
        <v>1</v>
      </c>
      <c r="E33832" s="19">
        <f>VLOOKUP(B33832,orders!$A$1:$C$21351,2,FALSE)</f>
        <v>42254</v>
      </c>
      <c r="F33832" s="16">
        <f>VLOOKUP(B33832,orders!$A$1:$C$21351,3,FALSE)</f>
        <v>0.62240740740740741</v>
      </c>
      <c r="G33832" s="15" t="str">
        <f>VLOOKUP(C33832,pizzas!$A$1:$D$97,2,FALSE)</f>
        <v>peppr_salami</v>
      </c>
      <c r="H33832" s="15" t="str">
        <f>VLOOKUP(C33832,pizzas!$A$1:$D$97,3,FALSE)</f>
        <v>M</v>
      </c>
      <c r="I33832" s="15">
        <f>VLOOKUP(C33832,pizzas!$A$1:$D33927,4,FALSE)</f>
        <v>16.5</v>
      </c>
      <c r="J33832" s="14">
        <f t="shared" si="1584"/>
        <v>16.5</v>
      </c>
      <c r="K33832" s="14" t="str">
        <f t="shared" si="1585"/>
        <v>September</v>
      </c>
      <c r="L33832" s="20" t="str">
        <f t="shared" si="1586"/>
        <v>Monday</v>
      </c>
      <c r="M33832" s="15" t="str">
        <f>VLOOKUP(G33832,pizza_types!$A$1:$D$33,2,FALSE)</f>
        <v>The Pepper Salami Pizza</v>
      </c>
      <c r="N33832" s="15" t="str">
        <f>VLOOKUP(G33832,pizza_types!$A$1:$D$33,3,FALSE)</f>
        <v>Supreme</v>
      </c>
      <c r="O33832" s="15" t="str">
        <f>VLOOKUP(G33832,pizza_types!$A$1:$D$33,4,FALSE)</f>
        <v>Genoa Salami, Capocollo, Pepperoni, Tomatoes, Asiago Cheese, Garlic</v>
      </c>
    </row>
    <row r="33833" spans="1:15" x14ac:dyDescent="0.35">
      <c r="A33833" s="3">
        <v>33832</v>
      </c>
      <c r="B33833" s="3">
        <v>14938</v>
      </c>
      <c r="C33833" s="3" t="s">
        <v>42</v>
      </c>
      <c r="D33833" s="18">
        <v>1</v>
      </c>
      <c r="E33833" s="19">
        <f>VLOOKUP(B33833,orders!$A$1:$C$21351,2,FALSE)</f>
        <v>42254</v>
      </c>
      <c r="F33833" s="16">
        <f>VLOOKUP(B33833,orders!$A$1:$C$21351,3,FALSE)</f>
        <v>0.62240740740740741</v>
      </c>
      <c r="G33833" s="15" t="str">
        <f>VLOOKUP(C33833,pizzas!$A$1:$D$97,2,FALSE)</f>
        <v>sicilian</v>
      </c>
      <c r="H33833" s="15" t="str">
        <f>VLOOKUP(C33833,pizzas!$A$1:$D$97,3,FALSE)</f>
        <v>L</v>
      </c>
      <c r="I33833" s="15">
        <f>VLOOKUP(C33833,pizzas!$A$1:$D33928,4,FALSE)</f>
        <v>20.25</v>
      </c>
      <c r="J33833" s="14">
        <f t="shared" si="1584"/>
        <v>20.25</v>
      </c>
      <c r="K33833" s="14" t="str">
        <f t="shared" si="1585"/>
        <v>September</v>
      </c>
      <c r="L33833" s="20" t="str">
        <f t="shared" si="1586"/>
        <v>Monday</v>
      </c>
      <c r="M33833" s="15" t="str">
        <f>VLOOKUP(G33833,pizza_types!$A$1:$D$33,2,FALSE)</f>
        <v>The Sicilian Pizza</v>
      </c>
      <c r="N33833" s="15" t="str">
        <f>VLOOKUP(G33833,pizza_types!$A$1:$D$33,3,FALSE)</f>
        <v>Supreme</v>
      </c>
      <c r="O33833" s="15" t="str">
        <f>VLOOKUP(G33833,pizza_types!$A$1:$D$33,4,FALSE)</f>
        <v>Coarse Sicilian Salami, Tomatoes, Green Olives, Luganega Sausage, Onions, Garlic</v>
      </c>
    </row>
    <row r="33834" spans="1:15" x14ac:dyDescent="0.35">
      <c r="A33834" s="3">
        <v>33833</v>
      </c>
      <c r="B33834" s="3">
        <v>14938</v>
      </c>
      <c r="C33834" s="3" t="s">
        <v>20</v>
      </c>
      <c r="D33834" s="18">
        <v>1</v>
      </c>
      <c r="E33834" s="19">
        <f>VLOOKUP(B33834,orders!$A$1:$C$21351,2,FALSE)</f>
        <v>42254</v>
      </c>
      <c r="F33834" s="16">
        <f>VLOOKUP(B33834,orders!$A$1:$C$21351,3,FALSE)</f>
        <v>0.62240740740740741</v>
      </c>
      <c r="G33834" s="15" t="str">
        <f>VLOOKUP(C33834,pizzas!$A$1:$D$97,2,FALSE)</f>
        <v>spicy_ital</v>
      </c>
      <c r="H33834" s="15" t="str">
        <f>VLOOKUP(C33834,pizzas!$A$1:$D$97,3,FALSE)</f>
        <v>L</v>
      </c>
      <c r="I33834" s="15">
        <f>VLOOKUP(C33834,pizzas!$A$1:$D33929,4,FALSE)</f>
        <v>20.75</v>
      </c>
      <c r="J33834" s="14">
        <f t="shared" si="1584"/>
        <v>20.75</v>
      </c>
      <c r="K33834" s="14" t="str">
        <f t="shared" si="1585"/>
        <v>September</v>
      </c>
      <c r="L33834" s="20" t="str">
        <f t="shared" si="1586"/>
        <v>Monday</v>
      </c>
      <c r="M33834" s="15" t="str">
        <f>VLOOKUP(G33834,pizza_types!$A$1:$D$33,2,FALSE)</f>
        <v>The Spicy Italian Pizza</v>
      </c>
      <c r="N33834" s="15" t="str">
        <f>VLOOKUP(G33834,pizza_types!$A$1:$D$33,3,FALSE)</f>
        <v>Supreme</v>
      </c>
      <c r="O33834" s="15" t="str">
        <f>VLOOKUP(G33834,pizza_types!$A$1:$D$33,4,FALSE)</f>
        <v>Capocollo, Tomatoes, Goat Cheese, Artichokes, Peperoncini verdi, Garlic</v>
      </c>
    </row>
    <row r="33835" spans="1:15" x14ac:dyDescent="0.35">
      <c r="A33835" s="3">
        <v>33834</v>
      </c>
      <c r="B33835" s="3">
        <v>14938</v>
      </c>
      <c r="C33835" s="3" t="s">
        <v>21</v>
      </c>
      <c r="D33835" s="18">
        <v>1</v>
      </c>
      <c r="E33835" s="19">
        <f>VLOOKUP(B33835,orders!$A$1:$C$21351,2,FALSE)</f>
        <v>42254</v>
      </c>
      <c r="F33835" s="16">
        <f>VLOOKUP(B33835,orders!$A$1:$C$21351,3,FALSE)</f>
        <v>0.62240740740740741</v>
      </c>
      <c r="G33835" s="15" t="str">
        <f>VLOOKUP(C33835,pizzas!$A$1:$D$97,2,FALSE)</f>
        <v>spin_pesto</v>
      </c>
      <c r="H33835" s="15" t="str">
        <f>VLOOKUP(C33835,pizzas!$A$1:$D$97,3,FALSE)</f>
        <v>L</v>
      </c>
      <c r="I33835" s="15">
        <f>VLOOKUP(C33835,pizzas!$A$1:$D33930,4,FALSE)</f>
        <v>20.75</v>
      </c>
      <c r="J33835" s="14">
        <f t="shared" si="1584"/>
        <v>20.75</v>
      </c>
      <c r="K33835" s="14" t="str">
        <f t="shared" si="1585"/>
        <v>September</v>
      </c>
      <c r="L33835" s="20" t="str">
        <f t="shared" si="1586"/>
        <v>Monday</v>
      </c>
      <c r="M33835" s="15" t="str">
        <f>VLOOKUP(G33835,pizza_types!$A$1:$D$33,2,FALSE)</f>
        <v>The Spinach Pesto Pizza</v>
      </c>
      <c r="N33835" s="15" t="str">
        <f>VLOOKUP(G33835,pizza_types!$A$1:$D$33,3,FALSE)</f>
        <v>Veggie</v>
      </c>
      <c r="O33835" s="15" t="str">
        <f>VLOOKUP(G33835,pizza_types!$A$1:$D$33,4,FALSE)</f>
        <v>Spinach, Artichokes, Tomatoes, Sun-dried Tomatoes, Garlic, Pesto Sauce</v>
      </c>
    </row>
    <row r="33836" spans="1:15" x14ac:dyDescent="0.35">
      <c r="A33836" s="3">
        <v>33835</v>
      </c>
      <c r="B33836" s="3">
        <v>14938</v>
      </c>
      <c r="C33836" s="3" t="s">
        <v>79</v>
      </c>
      <c r="D33836" s="18">
        <v>1</v>
      </c>
      <c r="E33836" s="19">
        <f>VLOOKUP(B33836,orders!$A$1:$C$21351,2,FALSE)</f>
        <v>42254</v>
      </c>
      <c r="F33836" s="16">
        <f>VLOOKUP(B33836,orders!$A$1:$C$21351,3,FALSE)</f>
        <v>0.62240740740740741</v>
      </c>
      <c r="G33836" s="15" t="str">
        <f>VLOOKUP(C33836,pizzas!$A$1:$D$97,2,FALSE)</f>
        <v>spinach_fet</v>
      </c>
      <c r="H33836" s="15" t="str">
        <f>VLOOKUP(C33836,pizzas!$A$1:$D$97,3,FALSE)</f>
        <v>S</v>
      </c>
      <c r="I33836" s="15">
        <f>VLOOKUP(C33836,pizzas!$A$1:$D33931,4,FALSE)</f>
        <v>12</v>
      </c>
      <c r="J33836" s="14">
        <f t="shared" si="1584"/>
        <v>12</v>
      </c>
      <c r="K33836" s="14" t="str">
        <f t="shared" si="1585"/>
        <v>September</v>
      </c>
      <c r="L33836" s="20" t="str">
        <f t="shared" si="1586"/>
        <v>Monday</v>
      </c>
      <c r="M33836" s="15" t="str">
        <f>VLOOKUP(G33836,pizza_types!$A$1:$D$33,2,FALSE)</f>
        <v>The Spinach and Feta Pizza</v>
      </c>
      <c r="N33836" s="15" t="str">
        <f>VLOOKUP(G33836,pizza_types!$A$1:$D$33,3,FALSE)</f>
        <v>Veggie</v>
      </c>
      <c r="O33836" s="15" t="str">
        <f>VLOOKUP(G33836,pizza_types!$A$1:$D$33,4,FALSE)</f>
        <v>Spinach, Mushrooms, Red Onions, Feta Cheese, Garlic</v>
      </c>
    </row>
    <row r="33837" spans="1:15" x14ac:dyDescent="0.35">
      <c r="A33837" s="3">
        <v>33836</v>
      </c>
      <c r="B33837" s="3">
        <v>14938</v>
      </c>
      <c r="C33837" s="3" t="s">
        <v>14</v>
      </c>
      <c r="D33837" s="18">
        <v>1</v>
      </c>
      <c r="E33837" s="19">
        <f>VLOOKUP(B33837,orders!$A$1:$C$21351,2,FALSE)</f>
        <v>42254</v>
      </c>
      <c r="F33837" s="16">
        <f>VLOOKUP(B33837,orders!$A$1:$C$21351,3,FALSE)</f>
        <v>0.62240740740740741</v>
      </c>
      <c r="G33837" s="15" t="str">
        <f>VLOOKUP(C33837,pizzas!$A$1:$D$97,2,FALSE)</f>
        <v>spinach_supr</v>
      </c>
      <c r="H33837" s="15" t="str">
        <f>VLOOKUP(C33837,pizzas!$A$1:$D$97,3,FALSE)</f>
        <v>S</v>
      </c>
      <c r="I33837" s="15">
        <f>VLOOKUP(C33837,pizzas!$A$1:$D33932,4,FALSE)</f>
        <v>12.5</v>
      </c>
      <c r="J33837" s="14">
        <f t="shared" si="1584"/>
        <v>12.5</v>
      </c>
      <c r="K33837" s="14" t="str">
        <f t="shared" si="1585"/>
        <v>September</v>
      </c>
      <c r="L33837" s="20" t="str">
        <f t="shared" si="1586"/>
        <v>Monday</v>
      </c>
      <c r="M33837" s="15" t="str">
        <f>VLOOKUP(G33837,pizza_types!$A$1:$D$33,2,FALSE)</f>
        <v>The Spinach Supreme Pizza</v>
      </c>
      <c r="N33837" s="15" t="str">
        <f>VLOOKUP(G33837,pizza_types!$A$1:$D$33,3,FALSE)</f>
        <v>Supreme</v>
      </c>
      <c r="O33837" s="15" t="str">
        <f>VLOOKUP(G33837,pizza_types!$A$1:$D$33,4,FALSE)</f>
        <v>Spinach, Red Onions, Pepperoni, Tomatoes, Artichokes, Kalamata Olives, Garlic, Asiago Cheese</v>
      </c>
    </row>
    <row r="33838" spans="1:15" x14ac:dyDescent="0.35">
      <c r="A33838" s="3">
        <v>33837</v>
      </c>
      <c r="B33838" s="3">
        <v>14939</v>
      </c>
      <c r="C33838" s="3" t="s">
        <v>6</v>
      </c>
      <c r="D33838" s="18">
        <v>1</v>
      </c>
      <c r="E33838" s="19">
        <f>VLOOKUP(B33838,orders!$A$1:$C$21351,2,FALSE)</f>
        <v>42254</v>
      </c>
      <c r="F33838" s="16">
        <f>VLOOKUP(B33838,orders!$A$1:$C$21351,3,FALSE)</f>
        <v>0.62505787037037042</v>
      </c>
      <c r="G33838" s="15" t="str">
        <f>VLOOKUP(C33838,pizzas!$A$1:$D$97,2,FALSE)</f>
        <v>five_cheese</v>
      </c>
      <c r="H33838" s="15" t="str">
        <f>VLOOKUP(C33838,pizzas!$A$1:$D$97,3,FALSE)</f>
        <v>L</v>
      </c>
      <c r="I33838" s="15">
        <f>VLOOKUP(C33838,pizzas!$A$1:$D33933,4,FALSE)</f>
        <v>18.5</v>
      </c>
      <c r="J33838" s="14">
        <f t="shared" si="1584"/>
        <v>18.5</v>
      </c>
      <c r="K33838" s="14" t="str">
        <f t="shared" si="1585"/>
        <v>September</v>
      </c>
      <c r="L33838" s="20" t="str">
        <f t="shared" si="1586"/>
        <v>Monday</v>
      </c>
      <c r="M33838" s="15" t="str">
        <f>VLOOKUP(G33838,pizza_types!$A$1:$D$33,2,FALSE)</f>
        <v>The Five Cheese Pizza</v>
      </c>
      <c r="N33838" s="15" t="str">
        <f>VLOOKUP(G33838,pizza_types!$A$1:$D$33,3,FALSE)</f>
        <v>Veggie</v>
      </c>
      <c r="O33838" s="15" t="str">
        <f>VLOOKUP(G33838,pizza_types!$A$1:$D$33,4,FALSE)</f>
        <v>Mozzarella Cheese, Provolone Cheese, Smoked Gouda Cheese, Romano Cheese, Blue Cheese, Garlic</v>
      </c>
    </row>
    <row r="33839" spans="1:15" x14ac:dyDescent="0.35">
      <c r="A33839" s="3">
        <v>33838</v>
      </c>
      <c r="B33839" s="3">
        <v>14939</v>
      </c>
      <c r="C33839" s="3" t="s">
        <v>44</v>
      </c>
      <c r="D33839" s="18">
        <v>1</v>
      </c>
      <c r="E33839" s="19">
        <f>VLOOKUP(B33839,orders!$A$1:$C$21351,2,FALSE)</f>
        <v>42254</v>
      </c>
      <c r="F33839" s="16">
        <f>VLOOKUP(B33839,orders!$A$1:$C$21351,3,FALSE)</f>
        <v>0.62505787037037042</v>
      </c>
      <c r="G33839" s="15" t="str">
        <f>VLOOKUP(C33839,pizzas!$A$1:$D$97,2,FALSE)</f>
        <v>southw_ckn</v>
      </c>
      <c r="H33839" s="15" t="str">
        <f>VLOOKUP(C33839,pizzas!$A$1:$D$97,3,FALSE)</f>
        <v>S</v>
      </c>
      <c r="I33839" s="15">
        <f>VLOOKUP(C33839,pizzas!$A$1:$D33934,4,FALSE)</f>
        <v>12.75</v>
      </c>
      <c r="J33839" s="14">
        <f t="shared" si="1584"/>
        <v>12.75</v>
      </c>
      <c r="K33839" s="14" t="str">
        <f t="shared" si="1585"/>
        <v>September</v>
      </c>
      <c r="L33839" s="20" t="str">
        <f t="shared" si="1586"/>
        <v>Monday</v>
      </c>
      <c r="M33839" s="15" t="str">
        <f>VLOOKUP(G33839,pizza_types!$A$1:$D$33,2,FALSE)</f>
        <v>The Southwest Chicken Pizza</v>
      </c>
      <c r="N33839" s="15" t="str">
        <f>VLOOKUP(G33839,pizza_types!$A$1:$D$33,3,FALSE)</f>
        <v>Chicken</v>
      </c>
      <c r="O33839" s="15" t="str">
        <f>VLOOKUP(G33839,pizza_types!$A$1:$D$33,4,FALSE)</f>
        <v>Chicken, Tomatoes, Red Peppers, Red Onions, Jalapeno Peppers, Corn, Cilantro, Chipotle Sauce</v>
      </c>
    </row>
    <row r="33840" spans="1:15" x14ac:dyDescent="0.35">
      <c r="A33840" s="3">
        <v>33839</v>
      </c>
      <c r="B33840" s="3">
        <v>14939</v>
      </c>
      <c r="C33840" s="3" t="s">
        <v>73</v>
      </c>
      <c r="D33840" s="18">
        <v>1</v>
      </c>
      <c r="E33840" s="19">
        <f>VLOOKUP(B33840,orders!$A$1:$C$21351,2,FALSE)</f>
        <v>42254</v>
      </c>
      <c r="F33840" s="16">
        <f>VLOOKUP(B33840,orders!$A$1:$C$21351,3,FALSE)</f>
        <v>0.62505787037037042</v>
      </c>
      <c r="G33840" s="15" t="str">
        <f>VLOOKUP(C33840,pizzas!$A$1:$D$97,2,FALSE)</f>
        <v>thai_ckn</v>
      </c>
      <c r="H33840" s="15" t="str">
        <f>VLOOKUP(C33840,pizzas!$A$1:$D$97,3,FALSE)</f>
        <v>S</v>
      </c>
      <c r="I33840" s="15">
        <f>VLOOKUP(C33840,pizzas!$A$1:$D33935,4,FALSE)</f>
        <v>12.75</v>
      </c>
      <c r="J33840" s="14">
        <f t="shared" si="1584"/>
        <v>12.75</v>
      </c>
      <c r="K33840" s="14" t="str">
        <f t="shared" si="1585"/>
        <v>September</v>
      </c>
      <c r="L33840" s="20" t="str">
        <f t="shared" si="1586"/>
        <v>Monday</v>
      </c>
      <c r="M33840" s="15" t="str">
        <f>VLOOKUP(G33840,pizza_types!$A$1:$D$33,2,FALSE)</f>
        <v>The Thai Chicken Pizza</v>
      </c>
      <c r="N33840" s="15" t="str">
        <f>VLOOKUP(G33840,pizza_types!$A$1:$D$33,3,FALSE)</f>
        <v>Chicken</v>
      </c>
      <c r="O33840" s="15" t="str">
        <f>VLOOKUP(G33840,pizza_types!$A$1:$D$33,4,FALSE)</f>
        <v>Chicken, Pineapple, Tomatoes, Red Peppers, Thai Sweet Chilli Sauce</v>
      </c>
    </row>
    <row r="33841" spans="1:15" x14ac:dyDescent="0.35">
      <c r="A33841" s="3">
        <v>33840</v>
      </c>
      <c r="B33841" s="3">
        <v>14940</v>
      </c>
      <c r="C33841" s="3" t="s">
        <v>31</v>
      </c>
      <c r="D33841" s="18">
        <v>1</v>
      </c>
      <c r="E33841" s="19">
        <f>VLOOKUP(B33841,orders!$A$1:$C$21351,2,FALSE)</f>
        <v>42254</v>
      </c>
      <c r="F33841" s="16">
        <f>VLOOKUP(B33841,orders!$A$1:$C$21351,3,FALSE)</f>
        <v>0.63297453703703699</v>
      </c>
      <c r="G33841" s="15" t="str">
        <f>VLOOKUP(C33841,pizzas!$A$1:$D$97,2,FALSE)</f>
        <v>big_meat</v>
      </c>
      <c r="H33841" s="15" t="str">
        <f>VLOOKUP(C33841,pizzas!$A$1:$D$97,3,FALSE)</f>
        <v>S</v>
      </c>
      <c r="I33841" s="15">
        <f>VLOOKUP(C33841,pizzas!$A$1:$D33936,4,FALSE)</f>
        <v>12</v>
      </c>
      <c r="J33841" s="14">
        <f t="shared" si="1584"/>
        <v>12</v>
      </c>
      <c r="K33841" s="14" t="str">
        <f t="shared" si="1585"/>
        <v>September</v>
      </c>
      <c r="L33841" s="20" t="str">
        <f t="shared" si="1586"/>
        <v>Monday</v>
      </c>
      <c r="M33841" s="15" t="str">
        <f>VLOOKUP(G33841,pizza_types!$A$1:$D$33,2,FALSE)</f>
        <v>The Big Meat Pizza</v>
      </c>
      <c r="N33841" s="15" t="str">
        <f>VLOOKUP(G33841,pizza_types!$A$1:$D$33,3,FALSE)</f>
        <v>Classic</v>
      </c>
      <c r="O33841" s="15" t="str">
        <f>VLOOKUP(G33841,pizza_types!$A$1:$D$33,4,FALSE)</f>
        <v>Bacon, Pepperoni, Italian Sausage, Chorizo Sausage</v>
      </c>
    </row>
    <row r="33842" spans="1:15" x14ac:dyDescent="0.35">
      <c r="A33842" s="3">
        <v>33841</v>
      </c>
      <c r="B33842" s="3">
        <v>14940</v>
      </c>
      <c r="C33842" s="3" t="s">
        <v>54</v>
      </c>
      <c r="D33842" s="18">
        <v>1</v>
      </c>
      <c r="E33842" s="19">
        <f>VLOOKUP(B33842,orders!$A$1:$C$21351,2,FALSE)</f>
        <v>42254</v>
      </c>
      <c r="F33842" s="16">
        <f>VLOOKUP(B33842,orders!$A$1:$C$21351,3,FALSE)</f>
        <v>0.63297453703703699</v>
      </c>
      <c r="G33842" s="15" t="str">
        <f>VLOOKUP(C33842,pizzas!$A$1:$D$97,2,FALSE)</f>
        <v>pep_msh_pep</v>
      </c>
      <c r="H33842" s="15" t="str">
        <f>VLOOKUP(C33842,pizzas!$A$1:$D$97,3,FALSE)</f>
        <v>L</v>
      </c>
      <c r="I33842" s="15">
        <f>VLOOKUP(C33842,pizzas!$A$1:$D33937,4,FALSE)</f>
        <v>17.5</v>
      </c>
      <c r="J33842" s="14">
        <f t="shared" si="1584"/>
        <v>17.5</v>
      </c>
      <c r="K33842" s="14" t="str">
        <f t="shared" si="1585"/>
        <v>September</v>
      </c>
      <c r="L33842" s="20" t="str">
        <f t="shared" si="1586"/>
        <v>Monday</v>
      </c>
      <c r="M33842" s="15" t="str">
        <f>VLOOKUP(G33842,pizza_types!$A$1:$D$33,2,FALSE)</f>
        <v>The Pepperoni, Mushroom, and Peppers Pizza</v>
      </c>
      <c r="N33842" s="15" t="str">
        <f>VLOOKUP(G33842,pizza_types!$A$1:$D$33,3,FALSE)</f>
        <v>Classic</v>
      </c>
      <c r="O33842" s="15" t="str">
        <f>VLOOKUP(G33842,pizza_types!$A$1:$D$33,4,FALSE)</f>
        <v>Pepperoni, Mushrooms, Green Peppers</v>
      </c>
    </row>
    <row r="33843" spans="1:15" x14ac:dyDescent="0.35">
      <c r="A33843" s="3">
        <v>33842</v>
      </c>
      <c r="B33843" s="3">
        <v>14941</v>
      </c>
      <c r="C33843" s="3" t="s">
        <v>57</v>
      </c>
      <c r="D33843" s="18">
        <v>1</v>
      </c>
      <c r="E33843" s="19">
        <f>VLOOKUP(B33843,orders!$A$1:$C$21351,2,FALSE)</f>
        <v>42254</v>
      </c>
      <c r="F33843" s="16">
        <f>VLOOKUP(B33843,orders!$A$1:$C$21351,3,FALSE)</f>
        <v>0.67256944444444444</v>
      </c>
      <c r="G33843" s="15" t="str">
        <f>VLOOKUP(C33843,pizzas!$A$1:$D$97,2,FALSE)</f>
        <v>ckn_alfredo</v>
      </c>
      <c r="H33843" s="15" t="str">
        <f>VLOOKUP(C33843,pizzas!$A$1:$D$97,3,FALSE)</f>
        <v>M</v>
      </c>
      <c r="I33843" s="15">
        <f>VLOOKUP(C33843,pizzas!$A$1:$D33938,4,FALSE)</f>
        <v>16.75</v>
      </c>
      <c r="J33843" s="14">
        <f t="shared" si="1584"/>
        <v>16.75</v>
      </c>
      <c r="K33843" s="14" t="str">
        <f t="shared" si="1585"/>
        <v>September</v>
      </c>
      <c r="L33843" s="20" t="str">
        <f t="shared" si="1586"/>
        <v>Monday</v>
      </c>
      <c r="M33843" s="15" t="str">
        <f>VLOOKUP(G33843,pizza_types!$A$1:$D$33,2,FALSE)</f>
        <v>The Chicken Alfredo Pizza</v>
      </c>
      <c r="N33843" s="15" t="str">
        <f>VLOOKUP(G33843,pizza_types!$A$1:$D$33,3,FALSE)</f>
        <v>Chicken</v>
      </c>
      <c r="O33843" s="15" t="str">
        <f>VLOOKUP(G33843,pizza_types!$A$1:$D$33,4,FALSE)</f>
        <v>Chicken, Red Onions, Red Peppers, Mushrooms, Asiago Cheese, Alfredo Sauce</v>
      </c>
    </row>
    <row r="33844" spans="1:15" x14ac:dyDescent="0.35">
      <c r="A33844" s="3">
        <v>33843</v>
      </c>
      <c r="B33844" s="3">
        <v>14941</v>
      </c>
      <c r="C33844" s="3" t="s">
        <v>54</v>
      </c>
      <c r="D33844" s="18">
        <v>1</v>
      </c>
      <c r="E33844" s="19">
        <f>VLOOKUP(B33844,orders!$A$1:$C$21351,2,FALSE)</f>
        <v>42254</v>
      </c>
      <c r="F33844" s="16">
        <f>VLOOKUP(B33844,orders!$A$1:$C$21351,3,FALSE)</f>
        <v>0.67256944444444444</v>
      </c>
      <c r="G33844" s="15" t="str">
        <f>VLOOKUP(C33844,pizzas!$A$1:$D$97,2,FALSE)</f>
        <v>pep_msh_pep</v>
      </c>
      <c r="H33844" s="15" t="str">
        <f>VLOOKUP(C33844,pizzas!$A$1:$D$97,3,FALSE)</f>
        <v>L</v>
      </c>
      <c r="I33844" s="15">
        <f>VLOOKUP(C33844,pizzas!$A$1:$D33939,4,FALSE)</f>
        <v>17.5</v>
      </c>
      <c r="J33844" s="14">
        <f t="shared" si="1584"/>
        <v>17.5</v>
      </c>
      <c r="K33844" s="14" t="str">
        <f t="shared" si="1585"/>
        <v>September</v>
      </c>
      <c r="L33844" s="20" t="str">
        <f t="shared" si="1586"/>
        <v>Monday</v>
      </c>
      <c r="M33844" s="15" t="str">
        <f>VLOOKUP(G33844,pizza_types!$A$1:$D$33,2,FALSE)</f>
        <v>The Pepperoni, Mushroom, and Peppers Pizza</v>
      </c>
      <c r="N33844" s="15" t="str">
        <f>VLOOKUP(G33844,pizza_types!$A$1:$D$33,3,FALSE)</f>
        <v>Classic</v>
      </c>
      <c r="O33844" s="15" t="str">
        <f>VLOOKUP(G33844,pizza_types!$A$1:$D$33,4,FALSE)</f>
        <v>Pepperoni, Mushrooms, Green Peppers</v>
      </c>
    </row>
    <row r="33845" spans="1:15" x14ac:dyDescent="0.35">
      <c r="A33845" s="3">
        <v>33844</v>
      </c>
      <c r="B33845" s="3">
        <v>14941</v>
      </c>
      <c r="C33845" s="3" t="s">
        <v>28</v>
      </c>
      <c r="D33845" s="18">
        <v>1</v>
      </c>
      <c r="E33845" s="19">
        <f>VLOOKUP(B33845,orders!$A$1:$C$21351,2,FALSE)</f>
        <v>42254</v>
      </c>
      <c r="F33845" s="16">
        <f>VLOOKUP(B33845,orders!$A$1:$C$21351,3,FALSE)</f>
        <v>0.67256944444444444</v>
      </c>
      <c r="G33845" s="15" t="str">
        <f>VLOOKUP(C33845,pizzas!$A$1:$D$97,2,FALSE)</f>
        <v>pepperoni</v>
      </c>
      <c r="H33845" s="15" t="str">
        <f>VLOOKUP(C33845,pizzas!$A$1:$D$97,3,FALSE)</f>
        <v>L</v>
      </c>
      <c r="I33845" s="15">
        <f>VLOOKUP(C33845,pizzas!$A$1:$D33940,4,FALSE)</f>
        <v>15.25</v>
      </c>
      <c r="J33845" s="14">
        <f t="shared" si="1584"/>
        <v>15.25</v>
      </c>
      <c r="K33845" s="14" t="str">
        <f t="shared" si="1585"/>
        <v>September</v>
      </c>
      <c r="L33845" s="20" t="str">
        <f t="shared" si="1586"/>
        <v>Monday</v>
      </c>
      <c r="M33845" s="15" t="str">
        <f>VLOOKUP(G33845,pizza_types!$A$1:$D$33,2,FALSE)</f>
        <v>The Pepperoni Pizza</v>
      </c>
      <c r="N33845" s="15" t="str">
        <f>VLOOKUP(G33845,pizza_types!$A$1:$D$33,3,FALSE)</f>
        <v>Classic</v>
      </c>
      <c r="O33845" s="15" t="str">
        <f>VLOOKUP(G33845,pizza_types!$A$1:$D$33,4,FALSE)</f>
        <v>Mozzarella Cheese, Pepperoni</v>
      </c>
    </row>
    <row r="33846" spans="1:15" x14ac:dyDescent="0.35">
      <c r="A33846" s="3">
        <v>33845</v>
      </c>
      <c r="B33846" s="3">
        <v>14941</v>
      </c>
      <c r="C33846" s="3" t="s">
        <v>9</v>
      </c>
      <c r="D33846" s="18">
        <v>1</v>
      </c>
      <c r="E33846" s="19">
        <f>VLOOKUP(B33846,orders!$A$1:$C$21351,2,FALSE)</f>
        <v>42254</v>
      </c>
      <c r="F33846" s="16">
        <f>VLOOKUP(B33846,orders!$A$1:$C$21351,3,FALSE)</f>
        <v>0.67256944444444444</v>
      </c>
      <c r="G33846" s="15" t="str">
        <f>VLOOKUP(C33846,pizzas!$A$1:$D$97,2,FALSE)</f>
        <v>thai_ckn</v>
      </c>
      <c r="H33846" s="15" t="str">
        <f>VLOOKUP(C33846,pizzas!$A$1:$D$97,3,FALSE)</f>
        <v>L</v>
      </c>
      <c r="I33846" s="15">
        <f>VLOOKUP(C33846,pizzas!$A$1:$D33941,4,FALSE)</f>
        <v>20.75</v>
      </c>
      <c r="J33846" s="14">
        <f t="shared" si="1584"/>
        <v>20.75</v>
      </c>
      <c r="K33846" s="14" t="str">
        <f t="shared" si="1585"/>
        <v>September</v>
      </c>
      <c r="L33846" s="20" t="str">
        <f t="shared" si="1586"/>
        <v>Monday</v>
      </c>
      <c r="M33846" s="15" t="str">
        <f>VLOOKUP(G33846,pizza_types!$A$1:$D$33,2,FALSE)</f>
        <v>The Thai Chicken Pizza</v>
      </c>
      <c r="N33846" s="15" t="str">
        <f>VLOOKUP(G33846,pizza_types!$A$1:$D$33,3,FALSE)</f>
        <v>Chicken</v>
      </c>
      <c r="O33846" s="15" t="str">
        <f>VLOOKUP(G33846,pizza_types!$A$1:$D$33,4,FALSE)</f>
        <v>Chicken, Pineapple, Tomatoes, Red Peppers, Thai Sweet Chilli Sauce</v>
      </c>
    </row>
    <row r="33847" spans="1:15" x14ac:dyDescent="0.35">
      <c r="A33847" s="3">
        <v>33846</v>
      </c>
      <c r="B33847" s="3">
        <v>14942</v>
      </c>
      <c r="C33847" s="3" t="s">
        <v>31</v>
      </c>
      <c r="D33847" s="18">
        <v>1</v>
      </c>
      <c r="E33847" s="19">
        <f>VLOOKUP(B33847,orders!$A$1:$C$21351,2,FALSE)</f>
        <v>42254</v>
      </c>
      <c r="F33847" s="16">
        <f>VLOOKUP(B33847,orders!$A$1:$C$21351,3,FALSE)</f>
        <v>0.68372685185185189</v>
      </c>
      <c r="G33847" s="15" t="str">
        <f>VLOOKUP(C33847,pizzas!$A$1:$D$97,2,FALSE)</f>
        <v>big_meat</v>
      </c>
      <c r="H33847" s="15" t="str">
        <f>VLOOKUP(C33847,pizzas!$A$1:$D$97,3,FALSE)</f>
        <v>S</v>
      </c>
      <c r="I33847" s="15">
        <f>VLOOKUP(C33847,pizzas!$A$1:$D33942,4,FALSE)</f>
        <v>12</v>
      </c>
      <c r="J33847" s="14">
        <f t="shared" si="1584"/>
        <v>12</v>
      </c>
      <c r="K33847" s="14" t="str">
        <f t="shared" si="1585"/>
        <v>September</v>
      </c>
      <c r="L33847" s="20" t="str">
        <f t="shared" si="1586"/>
        <v>Monday</v>
      </c>
      <c r="M33847" s="15" t="str">
        <f>VLOOKUP(G33847,pizza_types!$A$1:$D$33,2,FALSE)</f>
        <v>The Big Meat Pizza</v>
      </c>
      <c r="N33847" s="15" t="str">
        <f>VLOOKUP(G33847,pizza_types!$A$1:$D$33,3,FALSE)</f>
        <v>Classic</v>
      </c>
      <c r="O33847" s="15" t="str">
        <f>VLOOKUP(G33847,pizza_types!$A$1:$D$33,4,FALSE)</f>
        <v>Bacon, Pepperoni, Italian Sausage, Chorizo Sausage</v>
      </c>
    </row>
    <row r="33848" spans="1:15" x14ac:dyDescent="0.35">
      <c r="A33848" s="3">
        <v>33847</v>
      </c>
      <c r="B33848" s="3">
        <v>14943</v>
      </c>
      <c r="C33848" s="3" t="s">
        <v>7</v>
      </c>
      <c r="D33848" s="18">
        <v>1</v>
      </c>
      <c r="E33848" s="19">
        <f>VLOOKUP(B33848,orders!$A$1:$C$21351,2,FALSE)</f>
        <v>42254</v>
      </c>
      <c r="F33848" s="16">
        <f>VLOOKUP(B33848,orders!$A$1:$C$21351,3,FALSE)</f>
        <v>0.69005787037037036</v>
      </c>
      <c r="G33848" s="15" t="str">
        <f>VLOOKUP(C33848,pizzas!$A$1:$D$97,2,FALSE)</f>
        <v>ital_supr</v>
      </c>
      <c r="H33848" s="15" t="str">
        <f>VLOOKUP(C33848,pizzas!$A$1:$D$97,3,FALSE)</f>
        <v>L</v>
      </c>
      <c r="I33848" s="15">
        <f>VLOOKUP(C33848,pizzas!$A$1:$D33943,4,FALSE)</f>
        <v>20.75</v>
      </c>
      <c r="J33848" s="14">
        <f t="shared" si="1584"/>
        <v>20.75</v>
      </c>
      <c r="K33848" s="14" t="str">
        <f t="shared" si="1585"/>
        <v>September</v>
      </c>
      <c r="L33848" s="20" t="str">
        <f t="shared" si="1586"/>
        <v>Monday</v>
      </c>
      <c r="M33848" s="15" t="str">
        <f>VLOOKUP(G33848,pizza_types!$A$1:$D$33,2,FALSE)</f>
        <v>The Italian Supreme Pizza</v>
      </c>
      <c r="N33848" s="15" t="str">
        <f>VLOOKUP(G33848,pizza_types!$A$1:$D$33,3,FALSE)</f>
        <v>Supreme</v>
      </c>
      <c r="O33848" s="15" t="str">
        <f>VLOOKUP(G33848,pizza_types!$A$1:$D$33,4,FALSE)</f>
        <v>Calabrese Salami, Capocollo, Tomatoes, Red Onions, Green Olives, Garlic</v>
      </c>
    </row>
    <row r="33849" spans="1:15" x14ac:dyDescent="0.35">
      <c r="A33849" s="3">
        <v>33848</v>
      </c>
      <c r="B33849" s="3">
        <v>14944</v>
      </c>
      <c r="C33849" s="3" t="s">
        <v>80</v>
      </c>
      <c r="D33849" s="18">
        <v>1</v>
      </c>
      <c r="E33849" s="19">
        <f>VLOOKUP(B33849,orders!$A$1:$C$21351,2,FALSE)</f>
        <v>42254</v>
      </c>
      <c r="F33849" s="16">
        <f>VLOOKUP(B33849,orders!$A$1:$C$21351,3,FALSE)</f>
        <v>0.71035879629629628</v>
      </c>
      <c r="G33849" s="15" t="str">
        <f>VLOOKUP(C33849,pizzas!$A$1:$D$97,2,FALSE)</f>
        <v>spicy_ital</v>
      </c>
      <c r="H33849" s="15" t="str">
        <f>VLOOKUP(C33849,pizzas!$A$1:$D$97,3,FALSE)</f>
        <v>M</v>
      </c>
      <c r="I33849" s="15">
        <f>VLOOKUP(C33849,pizzas!$A$1:$D33944,4,FALSE)</f>
        <v>16.5</v>
      </c>
      <c r="J33849" s="14">
        <f t="shared" si="1584"/>
        <v>16.5</v>
      </c>
      <c r="K33849" s="14" t="str">
        <f t="shared" si="1585"/>
        <v>September</v>
      </c>
      <c r="L33849" s="20" t="str">
        <f t="shared" si="1586"/>
        <v>Monday</v>
      </c>
      <c r="M33849" s="15" t="str">
        <f>VLOOKUP(G33849,pizza_types!$A$1:$D$33,2,FALSE)</f>
        <v>The Spicy Italian Pizza</v>
      </c>
      <c r="N33849" s="15" t="str">
        <f>VLOOKUP(G33849,pizza_types!$A$1:$D$33,3,FALSE)</f>
        <v>Supreme</v>
      </c>
      <c r="O33849" s="15" t="str">
        <f>VLOOKUP(G33849,pizza_types!$A$1:$D$33,4,FALSE)</f>
        <v>Capocollo, Tomatoes, Goat Cheese, Artichokes, Peperoncini verdi, Garlic</v>
      </c>
    </row>
    <row r="33850" spans="1:15" x14ac:dyDescent="0.35">
      <c r="A33850" s="3">
        <v>33849</v>
      </c>
      <c r="B33850" s="3">
        <v>14945</v>
      </c>
      <c r="C33850" s="3" t="s">
        <v>67</v>
      </c>
      <c r="D33850" s="18">
        <v>1</v>
      </c>
      <c r="E33850" s="19">
        <f>VLOOKUP(B33850,orders!$A$1:$C$21351,2,FALSE)</f>
        <v>42254</v>
      </c>
      <c r="F33850" s="16">
        <f>VLOOKUP(B33850,orders!$A$1:$C$21351,3,FALSE)</f>
        <v>0.71130787037037035</v>
      </c>
      <c r="G33850" s="15" t="str">
        <f>VLOOKUP(C33850,pizzas!$A$1:$D$97,2,FALSE)</f>
        <v>prsc_argla</v>
      </c>
      <c r="H33850" s="15" t="str">
        <f>VLOOKUP(C33850,pizzas!$A$1:$D$97,3,FALSE)</f>
        <v>M</v>
      </c>
      <c r="I33850" s="15">
        <f>VLOOKUP(C33850,pizzas!$A$1:$D33945,4,FALSE)</f>
        <v>16.5</v>
      </c>
      <c r="J33850" s="14">
        <f t="shared" si="1584"/>
        <v>16.5</v>
      </c>
      <c r="K33850" s="14" t="str">
        <f t="shared" si="1585"/>
        <v>September</v>
      </c>
      <c r="L33850" s="20" t="str">
        <f t="shared" si="1586"/>
        <v>Monday</v>
      </c>
      <c r="M33850" s="15" t="str">
        <f>VLOOKUP(G33850,pizza_types!$A$1:$D$33,2,FALSE)</f>
        <v>The Prosciutto and Arugula Pizza</v>
      </c>
      <c r="N33850" s="15" t="str">
        <f>VLOOKUP(G33850,pizza_types!$A$1:$D$33,3,FALSE)</f>
        <v>Supreme</v>
      </c>
      <c r="O33850" s="15" t="str">
        <f>VLOOKUP(G33850,pizza_types!$A$1:$D$33,4,FALSE)</f>
        <v>Prosciutto di San Daniele, Arugula, Mozzarella Cheese</v>
      </c>
    </row>
    <row r="33851" spans="1:15" x14ac:dyDescent="0.35">
      <c r="A33851" s="3">
        <v>33850</v>
      </c>
      <c r="B33851" s="3">
        <v>14946</v>
      </c>
      <c r="C33851" s="3" t="s">
        <v>12</v>
      </c>
      <c r="D33851" s="18">
        <v>1</v>
      </c>
      <c r="E33851" s="19">
        <f>VLOOKUP(B33851,orders!$A$1:$C$21351,2,FALSE)</f>
        <v>42254</v>
      </c>
      <c r="F33851" s="16">
        <f>VLOOKUP(B33851,orders!$A$1:$C$21351,3,FALSE)</f>
        <v>0.71254629629629629</v>
      </c>
      <c r="G33851" s="15" t="str">
        <f>VLOOKUP(C33851,pizzas!$A$1:$D$97,2,FALSE)</f>
        <v>bbq_ckn</v>
      </c>
      <c r="H33851" s="15" t="str">
        <f>VLOOKUP(C33851,pizzas!$A$1:$D$97,3,FALSE)</f>
        <v>S</v>
      </c>
      <c r="I33851" s="15">
        <f>VLOOKUP(C33851,pizzas!$A$1:$D33946,4,FALSE)</f>
        <v>12.75</v>
      </c>
      <c r="J33851" s="14">
        <f t="shared" si="1584"/>
        <v>12.75</v>
      </c>
      <c r="K33851" s="14" t="str">
        <f t="shared" si="1585"/>
        <v>September</v>
      </c>
      <c r="L33851" s="20" t="str">
        <f t="shared" si="1586"/>
        <v>Monday</v>
      </c>
      <c r="M33851" s="15" t="str">
        <f>VLOOKUP(G33851,pizza_types!$A$1:$D$33,2,FALSE)</f>
        <v>The Barbecue Chicken Pizza</v>
      </c>
      <c r="N33851" s="15" t="str">
        <f>VLOOKUP(G33851,pizza_types!$A$1:$D$33,3,FALSE)</f>
        <v>Chicken</v>
      </c>
      <c r="O33851" s="15" t="str">
        <f>VLOOKUP(G33851,pizza_types!$A$1:$D$33,4,FALSE)</f>
        <v>Barbecued Chicken, Red Peppers, Green Peppers, Tomatoes, Red Onions, Barbecue Sauce</v>
      </c>
    </row>
    <row r="33852" spans="1:15" x14ac:dyDescent="0.35">
      <c r="A33852" s="3">
        <v>33851</v>
      </c>
      <c r="B33852" s="3">
        <v>14946</v>
      </c>
      <c r="C33852" s="3" t="s">
        <v>70</v>
      </c>
      <c r="D33852" s="18">
        <v>1</v>
      </c>
      <c r="E33852" s="19">
        <f>VLOOKUP(B33852,orders!$A$1:$C$21351,2,FALSE)</f>
        <v>42254</v>
      </c>
      <c r="F33852" s="16">
        <f>VLOOKUP(B33852,orders!$A$1:$C$21351,3,FALSE)</f>
        <v>0.71254629629629629</v>
      </c>
      <c r="G33852" s="15" t="str">
        <f>VLOOKUP(C33852,pizzas!$A$1:$D$97,2,FALSE)</f>
        <v>pep_msh_pep</v>
      </c>
      <c r="H33852" s="15" t="str">
        <f>VLOOKUP(C33852,pizzas!$A$1:$D$97,3,FALSE)</f>
        <v>M</v>
      </c>
      <c r="I33852" s="15">
        <f>VLOOKUP(C33852,pizzas!$A$1:$D33947,4,FALSE)</f>
        <v>14.5</v>
      </c>
      <c r="J33852" s="14">
        <f t="shared" si="1584"/>
        <v>14.5</v>
      </c>
      <c r="K33852" s="14" t="str">
        <f t="shared" si="1585"/>
        <v>September</v>
      </c>
      <c r="L33852" s="20" t="str">
        <f t="shared" si="1586"/>
        <v>Monday</v>
      </c>
      <c r="M33852" s="15" t="str">
        <f>VLOOKUP(G33852,pizza_types!$A$1:$D$33,2,FALSE)</f>
        <v>The Pepperoni, Mushroom, and Peppers Pizza</v>
      </c>
      <c r="N33852" s="15" t="str">
        <f>VLOOKUP(G33852,pizza_types!$A$1:$D$33,3,FALSE)</f>
        <v>Classic</v>
      </c>
      <c r="O33852" s="15" t="str">
        <f>VLOOKUP(G33852,pizza_types!$A$1:$D$33,4,FALSE)</f>
        <v>Pepperoni, Mushrooms, Green Peppers</v>
      </c>
    </row>
    <row r="33853" spans="1:15" x14ac:dyDescent="0.35">
      <c r="A33853" s="3">
        <v>33852</v>
      </c>
      <c r="B33853" s="3">
        <v>14946</v>
      </c>
      <c r="C33853" s="3" t="s">
        <v>46</v>
      </c>
      <c r="D33853" s="18">
        <v>1</v>
      </c>
      <c r="E33853" s="19">
        <f>VLOOKUP(B33853,orders!$A$1:$C$21351,2,FALSE)</f>
        <v>42254</v>
      </c>
      <c r="F33853" s="16">
        <f>VLOOKUP(B33853,orders!$A$1:$C$21351,3,FALSE)</f>
        <v>0.71254629629629629</v>
      </c>
      <c r="G33853" s="15" t="str">
        <f>VLOOKUP(C33853,pizzas!$A$1:$D$97,2,FALSE)</f>
        <v>pepperoni</v>
      </c>
      <c r="H33853" s="15" t="str">
        <f>VLOOKUP(C33853,pizzas!$A$1:$D$97,3,FALSE)</f>
        <v>M</v>
      </c>
      <c r="I33853" s="15">
        <f>VLOOKUP(C33853,pizzas!$A$1:$D33948,4,FALSE)</f>
        <v>12.5</v>
      </c>
      <c r="J33853" s="14">
        <f t="shared" si="1584"/>
        <v>12.5</v>
      </c>
      <c r="K33853" s="14" t="str">
        <f t="shared" si="1585"/>
        <v>September</v>
      </c>
      <c r="L33853" s="20" t="str">
        <f t="shared" si="1586"/>
        <v>Monday</v>
      </c>
      <c r="M33853" s="15" t="str">
        <f>VLOOKUP(G33853,pizza_types!$A$1:$D$33,2,FALSE)</f>
        <v>The Pepperoni Pizza</v>
      </c>
      <c r="N33853" s="15" t="str">
        <f>VLOOKUP(G33853,pizza_types!$A$1:$D$33,3,FALSE)</f>
        <v>Classic</v>
      </c>
      <c r="O33853" s="15" t="str">
        <f>VLOOKUP(G33853,pizza_types!$A$1:$D$33,4,FALSE)</f>
        <v>Mozzarella Cheese, Pepperoni</v>
      </c>
    </row>
    <row r="33854" spans="1:15" x14ac:dyDescent="0.35">
      <c r="A33854" s="3">
        <v>33853</v>
      </c>
      <c r="B33854" s="3">
        <v>14946</v>
      </c>
      <c r="C33854" s="3" t="s">
        <v>9</v>
      </c>
      <c r="D33854" s="18">
        <v>1</v>
      </c>
      <c r="E33854" s="19">
        <f>VLOOKUP(B33854,orders!$A$1:$C$21351,2,FALSE)</f>
        <v>42254</v>
      </c>
      <c r="F33854" s="16">
        <f>VLOOKUP(B33854,orders!$A$1:$C$21351,3,FALSE)</f>
        <v>0.71254629629629629</v>
      </c>
      <c r="G33854" s="15" t="str">
        <f>VLOOKUP(C33854,pizzas!$A$1:$D$97,2,FALSE)</f>
        <v>thai_ckn</v>
      </c>
      <c r="H33854" s="15" t="str">
        <f>VLOOKUP(C33854,pizzas!$A$1:$D$97,3,FALSE)</f>
        <v>L</v>
      </c>
      <c r="I33854" s="15">
        <f>VLOOKUP(C33854,pizzas!$A$1:$D33949,4,FALSE)</f>
        <v>20.75</v>
      </c>
      <c r="J33854" s="14">
        <f t="shared" si="1584"/>
        <v>20.75</v>
      </c>
      <c r="K33854" s="14" t="str">
        <f t="shared" si="1585"/>
        <v>September</v>
      </c>
      <c r="L33854" s="20" t="str">
        <f t="shared" si="1586"/>
        <v>Monday</v>
      </c>
      <c r="M33854" s="15" t="str">
        <f>VLOOKUP(G33854,pizza_types!$A$1:$D$33,2,FALSE)</f>
        <v>The Thai Chicken Pizza</v>
      </c>
      <c r="N33854" s="15" t="str">
        <f>VLOOKUP(G33854,pizza_types!$A$1:$D$33,3,FALSE)</f>
        <v>Chicken</v>
      </c>
      <c r="O33854" s="15" t="str">
        <f>VLOOKUP(G33854,pizza_types!$A$1:$D$33,4,FALSE)</f>
        <v>Chicken, Pineapple, Tomatoes, Red Peppers, Thai Sweet Chilli Sauce</v>
      </c>
    </row>
    <row r="33855" spans="1:15" x14ac:dyDescent="0.35">
      <c r="A33855" s="3">
        <v>33854</v>
      </c>
      <c r="B33855" s="3">
        <v>14947</v>
      </c>
      <c r="C33855" s="3" t="s">
        <v>45</v>
      </c>
      <c r="D33855" s="18">
        <v>1</v>
      </c>
      <c r="E33855" s="19">
        <f>VLOOKUP(B33855,orders!$A$1:$C$21351,2,FALSE)</f>
        <v>42254</v>
      </c>
      <c r="F33855" s="16">
        <f>VLOOKUP(B33855,orders!$A$1:$C$21351,3,FALSE)</f>
        <v>0.71386574074074072</v>
      </c>
      <c r="G33855" s="15" t="str">
        <f>VLOOKUP(C33855,pizzas!$A$1:$D$97,2,FALSE)</f>
        <v>bbq_ckn</v>
      </c>
      <c r="H33855" s="15" t="str">
        <f>VLOOKUP(C33855,pizzas!$A$1:$D$97,3,FALSE)</f>
        <v>M</v>
      </c>
      <c r="I33855" s="15">
        <f>VLOOKUP(C33855,pizzas!$A$1:$D33950,4,FALSE)</f>
        <v>16.75</v>
      </c>
      <c r="J33855" s="14">
        <f t="shared" si="1584"/>
        <v>16.75</v>
      </c>
      <c r="K33855" s="14" t="str">
        <f t="shared" si="1585"/>
        <v>September</v>
      </c>
      <c r="L33855" s="20" t="str">
        <f t="shared" si="1586"/>
        <v>Monday</v>
      </c>
      <c r="M33855" s="15" t="str">
        <f>VLOOKUP(G33855,pizza_types!$A$1:$D$33,2,FALSE)</f>
        <v>The Barbecue Chicken Pizza</v>
      </c>
      <c r="N33855" s="15" t="str">
        <f>VLOOKUP(G33855,pizza_types!$A$1:$D$33,3,FALSE)</f>
        <v>Chicken</v>
      </c>
      <c r="O33855" s="15" t="str">
        <f>VLOOKUP(G33855,pizza_types!$A$1:$D$33,4,FALSE)</f>
        <v>Barbecued Chicken, Red Peppers, Green Peppers, Tomatoes, Red Onions, Barbecue Sauce</v>
      </c>
    </row>
    <row r="33856" spans="1:15" x14ac:dyDescent="0.35">
      <c r="A33856" s="3">
        <v>33855</v>
      </c>
      <c r="B33856" s="3">
        <v>14947</v>
      </c>
      <c r="C33856" s="3" t="s">
        <v>34</v>
      </c>
      <c r="D33856" s="18">
        <v>1</v>
      </c>
      <c r="E33856" s="19">
        <f>VLOOKUP(B33856,orders!$A$1:$C$21351,2,FALSE)</f>
        <v>42254</v>
      </c>
      <c r="F33856" s="16">
        <f>VLOOKUP(B33856,orders!$A$1:$C$21351,3,FALSE)</f>
        <v>0.71386574074074072</v>
      </c>
      <c r="G33856" s="15" t="str">
        <f>VLOOKUP(C33856,pizzas!$A$1:$D$97,2,FALSE)</f>
        <v>napolitana</v>
      </c>
      <c r="H33856" s="15" t="str">
        <f>VLOOKUP(C33856,pizzas!$A$1:$D$97,3,FALSE)</f>
        <v>S</v>
      </c>
      <c r="I33856" s="15">
        <f>VLOOKUP(C33856,pizzas!$A$1:$D33951,4,FALSE)</f>
        <v>12</v>
      </c>
      <c r="J33856" s="14">
        <f t="shared" si="1584"/>
        <v>12</v>
      </c>
      <c r="K33856" s="14" t="str">
        <f t="shared" si="1585"/>
        <v>September</v>
      </c>
      <c r="L33856" s="20" t="str">
        <f t="shared" si="1586"/>
        <v>Monday</v>
      </c>
      <c r="M33856" s="15" t="str">
        <f>VLOOKUP(G33856,pizza_types!$A$1:$D$33,2,FALSE)</f>
        <v>The Napolitana Pizza</v>
      </c>
      <c r="N33856" s="15" t="str">
        <f>VLOOKUP(G33856,pizza_types!$A$1:$D$33,3,FALSE)</f>
        <v>Classic</v>
      </c>
      <c r="O33856" s="15" t="str">
        <f>VLOOKUP(G33856,pizza_types!$A$1:$D$33,4,FALSE)</f>
        <v>Tomatoes, Anchovies, Green Olives, Red Onions, Garlic</v>
      </c>
    </row>
    <row r="33857" spans="1:15" x14ac:dyDescent="0.35">
      <c r="A33857" s="3">
        <v>33856</v>
      </c>
      <c r="B33857" s="3">
        <v>14948</v>
      </c>
      <c r="C33857" s="3" t="s">
        <v>73</v>
      </c>
      <c r="D33857" s="18">
        <v>1</v>
      </c>
      <c r="E33857" s="19">
        <f>VLOOKUP(B33857,orders!$A$1:$C$21351,2,FALSE)</f>
        <v>42254</v>
      </c>
      <c r="F33857" s="16">
        <f>VLOOKUP(B33857,orders!$A$1:$C$21351,3,FALSE)</f>
        <v>0.72332175925925923</v>
      </c>
      <c r="G33857" s="15" t="str">
        <f>VLOOKUP(C33857,pizzas!$A$1:$D$97,2,FALSE)</f>
        <v>thai_ckn</v>
      </c>
      <c r="H33857" s="15" t="str">
        <f>VLOOKUP(C33857,pizzas!$A$1:$D$97,3,FALSE)</f>
        <v>S</v>
      </c>
      <c r="I33857" s="15">
        <f>VLOOKUP(C33857,pizzas!$A$1:$D33952,4,FALSE)</f>
        <v>12.75</v>
      </c>
      <c r="J33857" s="14">
        <f t="shared" si="1584"/>
        <v>12.75</v>
      </c>
      <c r="K33857" s="14" t="str">
        <f t="shared" si="1585"/>
        <v>September</v>
      </c>
      <c r="L33857" s="20" t="str">
        <f t="shared" si="1586"/>
        <v>Monday</v>
      </c>
      <c r="M33857" s="15" t="str">
        <f>VLOOKUP(G33857,pizza_types!$A$1:$D$33,2,FALSE)</f>
        <v>The Thai Chicken Pizza</v>
      </c>
      <c r="N33857" s="15" t="str">
        <f>VLOOKUP(G33857,pizza_types!$A$1:$D$33,3,FALSE)</f>
        <v>Chicken</v>
      </c>
      <c r="O33857" s="15" t="str">
        <f>VLOOKUP(G33857,pizza_types!$A$1:$D$33,4,FALSE)</f>
        <v>Chicken, Pineapple, Tomatoes, Red Peppers, Thai Sweet Chilli Sauce</v>
      </c>
    </row>
    <row r="33858" spans="1:15" x14ac:dyDescent="0.35">
      <c r="A33858" s="3">
        <v>33857</v>
      </c>
      <c r="B33858" s="3">
        <v>14949</v>
      </c>
      <c r="C33858" s="3" t="s">
        <v>46</v>
      </c>
      <c r="D33858" s="18">
        <v>1</v>
      </c>
      <c r="E33858" s="19">
        <f>VLOOKUP(B33858,orders!$A$1:$C$21351,2,FALSE)</f>
        <v>42254</v>
      </c>
      <c r="F33858" s="16">
        <f>VLOOKUP(B33858,orders!$A$1:$C$21351,3,FALSE)</f>
        <v>0.73363425925925929</v>
      </c>
      <c r="G33858" s="15" t="str">
        <f>VLOOKUP(C33858,pizzas!$A$1:$D$97,2,FALSE)</f>
        <v>pepperoni</v>
      </c>
      <c r="H33858" s="15" t="str">
        <f>VLOOKUP(C33858,pizzas!$A$1:$D$97,3,FALSE)</f>
        <v>M</v>
      </c>
      <c r="I33858" s="15">
        <f>VLOOKUP(C33858,pizzas!$A$1:$D33953,4,FALSE)</f>
        <v>12.5</v>
      </c>
      <c r="J33858" s="14">
        <f t="shared" si="1584"/>
        <v>12.5</v>
      </c>
      <c r="K33858" s="14" t="str">
        <f t="shared" si="1585"/>
        <v>September</v>
      </c>
      <c r="L33858" s="20" t="str">
        <f t="shared" si="1586"/>
        <v>Monday</v>
      </c>
      <c r="M33858" s="15" t="str">
        <f>VLOOKUP(G33858,pizza_types!$A$1:$D$33,2,FALSE)</f>
        <v>The Pepperoni Pizza</v>
      </c>
      <c r="N33858" s="15" t="str">
        <f>VLOOKUP(G33858,pizza_types!$A$1:$D$33,3,FALSE)</f>
        <v>Classic</v>
      </c>
      <c r="O33858" s="15" t="str">
        <f>VLOOKUP(G33858,pizza_types!$A$1:$D$33,4,FALSE)</f>
        <v>Mozzarella Cheese, Pepperoni</v>
      </c>
    </row>
    <row r="33859" spans="1:15" x14ac:dyDescent="0.35">
      <c r="A33859" s="3">
        <v>33858</v>
      </c>
      <c r="B33859" s="3">
        <v>14949</v>
      </c>
      <c r="C33859" s="3" t="s">
        <v>42</v>
      </c>
      <c r="D33859" s="18">
        <v>1</v>
      </c>
      <c r="E33859" s="19">
        <f>VLOOKUP(B33859,orders!$A$1:$C$21351,2,FALSE)</f>
        <v>42254</v>
      </c>
      <c r="F33859" s="16">
        <f>VLOOKUP(B33859,orders!$A$1:$C$21351,3,FALSE)</f>
        <v>0.73363425925925929</v>
      </c>
      <c r="G33859" s="15" t="str">
        <f>VLOOKUP(C33859,pizzas!$A$1:$D$97,2,FALSE)</f>
        <v>sicilian</v>
      </c>
      <c r="H33859" s="15" t="str">
        <f>VLOOKUP(C33859,pizzas!$A$1:$D$97,3,FALSE)</f>
        <v>L</v>
      </c>
      <c r="I33859" s="15">
        <f>VLOOKUP(C33859,pizzas!$A$1:$D33954,4,FALSE)</f>
        <v>20.25</v>
      </c>
      <c r="J33859" s="14">
        <f t="shared" ref="J33859:J33922" si="1587">I33859*D33859</f>
        <v>20.25</v>
      </c>
      <c r="K33859" s="14" t="str">
        <f t="shared" ref="K33859:K33922" si="1588">TEXT(E33859,"mmmm")</f>
        <v>September</v>
      </c>
      <c r="L33859" s="20" t="str">
        <f t="shared" ref="L33859:L33922" si="1589">TEXT(E33859,"dddd")</f>
        <v>Monday</v>
      </c>
      <c r="M33859" s="15" t="str">
        <f>VLOOKUP(G33859,pizza_types!$A$1:$D$33,2,FALSE)</f>
        <v>The Sicilian Pizza</v>
      </c>
      <c r="N33859" s="15" t="str">
        <f>VLOOKUP(G33859,pizza_types!$A$1:$D$33,3,FALSE)</f>
        <v>Supreme</v>
      </c>
      <c r="O33859" s="15" t="str">
        <f>VLOOKUP(G33859,pizza_types!$A$1:$D$33,4,FALSE)</f>
        <v>Coarse Sicilian Salami, Tomatoes, Green Olives, Luganega Sausage, Onions, Garlic</v>
      </c>
    </row>
    <row r="33860" spans="1:15" x14ac:dyDescent="0.35">
      <c r="A33860" s="3">
        <v>33859</v>
      </c>
      <c r="B33860" s="3">
        <v>14950</v>
      </c>
      <c r="C33860" s="3" t="s">
        <v>80</v>
      </c>
      <c r="D33860" s="18">
        <v>1</v>
      </c>
      <c r="E33860" s="19">
        <f>VLOOKUP(B33860,orders!$A$1:$C$21351,2,FALSE)</f>
        <v>42254</v>
      </c>
      <c r="F33860" s="16">
        <f>VLOOKUP(B33860,orders!$A$1:$C$21351,3,FALSE)</f>
        <v>0.73371527777777779</v>
      </c>
      <c r="G33860" s="15" t="str">
        <f>VLOOKUP(C33860,pizzas!$A$1:$D$97,2,FALSE)</f>
        <v>spicy_ital</v>
      </c>
      <c r="H33860" s="15" t="str">
        <f>VLOOKUP(C33860,pizzas!$A$1:$D$97,3,FALSE)</f>
        <v>M</v>
      </c>
      <c r="I33860" s="15">
        <f>VLOOKUP(C33860,pizzas!$A$1:$D33955,4,FALSE)</f>
        <v>16.5</v>
      </c>
      <c r="J33860" s="14">
        <f t="shared" si="1587"/>
        <v>16.5</v>
      </c>
      <c r="K33860" s="14" t="str">
        <f t="shared" si="1588"/>
        <v>September</v>
      </c>
      <c r="L33860" s="20" t="str">
        <f t="shared" si="1589"/>
        <v>Monday</v>
      </c>
      <c r="M33860" s="15" t="str">
        <f>VLOOKUP(G33860,pizza_types!$A$1:$D$33,2,FALSE)</f>
        <v>The Spicy Italian Pizza</v>
      </c>
      <c r="N33860" s="15" t="str">
        <f>VLOOKUP(G33860,pizza_types!$A$1:$D$33,3,FALSE)</f>
        <v>Supreme</v>
      </c>
      <c r="O33860" s="15" t="str">
        <f>VLOOKUP(G33860,pizza_types!$A$1:$D$33,4,FALSE)</f>
        <v>Capocollo, Tomatoes, Goat Cheese, Artichokes, Peperoncini verdi, Garlic</v>
      </c>
    </row>
    <row r="33861" spans="1:15" x14ac:dyDescent="0.35">
      <c r="A33861" s="3">
        <v>33860</v>
      </c>
      <c r="B33861" s="3">
        <v>14950</v>
      </c>
      <c r="C33861" s="3" t="s">
        <v>76</v>
      </c>
      <c r="D33861" s="18">
        <v>1</v>
      </c>
      <c r="E33861" s="19">
        <f>VLOOKUP(B33861,orders!$A$1:$C$21351,2,FALSE)</f>
        <v>42254</v>
      </c>
      <c r="F33861" s="16">
        <f>VLOOKUP(B33861,orders!$A$1:$C$21351,3,FALSE)</f>
        <v>0.73371527777777779</v>
      </c>
      <c r="G33861" s="15" t="str">
        <f>VLOOKUP(C33861,pizzas!$A$1:$D$97,2,FALSE)</f>
        <v>veggie_veg</v>
      </c>
      <c r="H33861" s="15" t="str">
        <f>VLOOKUP(C33861,pizzas!$A$1:$D$97,3,FALSE)</f>
        <v>M</v>
      </c>
      <c r="I33861" s="15">
        <f>VLOOKUP(C33861,pizzas!$A$1:$D33956,4,FALSE)</f>
        <v>16</v>
      </c>
      <c r="J33861" s="14">
        <f t="shared" si="1587"/>
        <v>16</v>
      </c>
      <c r="K33861" s="14" t="str">
        <f t="shared" si="1588"/>
        <v>September</v>
      </c>
      <c r="L33861" s="20" t="str">
        <f t="shared" si="1589"/>
        <v>Monday</v>
      </c>
      <c r="M33861" s="15" t="str">
        <f>VLOOKUP(G33861,pizza_types!$A$1:$D$33,2,FALSE)</f>
        <v>The Vegetables + Vegetables Pizza</v>
      </c>
      <c r="N33861" s="15" t="str">
        <f>VLOOKUP(G33861,pizza_types!$A$1:$D$33,3,FALSE)</f>
        <v>Veggie</v>
      </c>
      <c r="O33861" s="15" t="str">
        <f>VLOOKUP(G33861,pizza_types!$A$1:$D$33,4,FALSE)</f>
        <v>Mushrooms, Tomatoes, Red Peppers, Green Peppers, Red Onions, Zucchini, Spinach, Garlic</v>
      </c>
    </row>
    <row r="33862" spans="1:15" x14ac:dyDescent="0.35">
      <c r="A33862" s="3">
        <v>33861</v>
      </c>
      <c r="B33862" s="3">
        <v>14951</v>
      </c>
      <c r="C33862" s="3" t="s">
        <v>64</v>
      </c>
      <c r="D33862" s="18">
        <v>1</v>
      </c>
      <c r="E33862" s="19">
        <f>VLOOKUP(B33862,orders!$A$1:$C$21351,2,FALSE)</f>
        <v>42254</v>
      </c>
      <c r="F33862" s="16">
        <f>VLOOKUP(B33862,orders!$A$1:$C$21351,3,FALSE)</f>
        <v>0.7468055555555555</v>
      </c>
      <c r="G33862" s="15" t="str">
        <f>VLOOKUP(C33862,pizzas!$A$1:$D$97,2,FALSE)</f>
        <v>hawaiian</v>
      </c>
      <c r="H33862" s="15" t="str">
        <f>VLOOKUP(C33862,pizzas!$A$1:$D$97,3,FALSE)</f>
        <v>L</v>
      </c>
      <c r="I33862" s="15">
        <f>VLOOKUP(C33862,pizzas!$A$1:$D33957,4,FALSE)</f>
        <v>16.5</v>
      </c>
      <c r="J33862" s="14">
        <f t="shared" si="1587"/>
        <v>16.5</v>
      </c>
      <c r="K33862" s="14" t="str">
        <f t="shared" si="1588"/>
        <v>September</v>
      </c>
      <c r="L33862" s="20" t="str">
        <f t="shared" si="1589"/>
        <v>Monday</v>
      </c>
      <c r="M33862" s="15" t="str">
        <f>VLOOKUP(G33862,pizza_types!$A$1:$D$33,2,FALSE)</f>
        <v>The Hawaiian Pizza</v>
      </c>
      <c r="N33862" s="15" t="str">
        <f>VLOOKUP(G33862,pizza_types!$A$1:$D$33,3,FALSE)</f>
        <v>Classic</v>
      </c>
      <c r="O33862" s="15" t="str">
        <f>VLOOKUP(G33862,pizza_types!$A$1:$D$33,4,FALSE)</f>
        <v>Sliced Ham, Pineapple, Mozzarella Cheese</v>
      </c>
    </row>
    <row r="33863" spans="1:15" x14ac:dyDescent="0.35">
      <c r="A33863" s="3">
        <v>33862</v>
      </c>
      <c r="B33863" s="3">
        <v>14952</v>
      </c>
      <c r="C33863" s="3" t="s">
        <v>31</v>
      </c>
      <c r="D33863" s="18">
        <v>1</v>
      </c>
      <c r="E33863" s="19">
        <f>VLOOKUP(B33863,orders!$A$1:$C$21351,2,FALSE)</f>
        <v>42254</v>
      </c>
      <c r="F33863" s="16">
        <f>VLOOKUP(B33863,orders!$A$1:$C$21351,3,FALSE)</f>
        <v>0.74983796296296301</v>
      </c>
      <c r="G33863" s="15" t="str">
        <f>VLOOKUP(C33863,pizzas!$A$1:$D$97,2,FALSE)</f>
        <v>big_meat</v>
      </c>
      <c r="H33863" s="15" t="str">
        <f>VLOOKUP(C33863,pizzas!$A$1:$D$97,3,FALSE)</f>
        <v>S</v>
      </c>
      <c r="I33863" s="15">
        <f>VLOOKUP(C33863,pizzas!$A$1:$D33958,4,FALSE)</f>
        <v>12</v>
      </c>
      <c r="J33863" s="14">
        <f t="shared" si="1587"/>
        <v>12</v>
      </c>
      <c r="K33863" s="14" t="str">
        <f t="shared" si="1588"/>
        <v>September</v>
      </c>
      <c r="L33863" s="20" t="str">
        <f t="shared" si="1589"/>
        <v>Monday</v>
      </c>
      <c r="M33863" s="15" t="str">
        <f>VLOOKUP(G33863,pizza_types!$A$1:$D$33,2,FALSE)</f>
        <v>The Big Meat Pizza</v>
      </c>
      <c r="N33863" s="15" t="str">
        <f>VLOOKUP(G33863,pizza_types!$A$1:$D$33,3,FALSE)</f>
        <v>Classic</v>
      </c>
      <c r="O33863" s="15" t="str">
        <f>VLOOKUP(G33863,pizza_types!$A$1:$D$33,4,FALSE)</f>
        <v>Bacon, Pepperoni, Italian Sausage, Chorizo Sausage</v>
      </c>
    </row>
    <row r="33864" spans="1:15" x14ac:dyDescent="0.35">
      <c r="A33864" s="3">
        <v>33863</v>
      </c>
      <c r="B33864" s="3">
        <v>14952</v>
      </c>
      <c r="C33864" s="3" t="s">
        <v>85</v>
      </c>
      <c r="D33864" s="18">
        <v>1</v>
      </c>
      <c r="E33864" s="19">
        <f>VLOOKUP(B33864,orders!$A$1:$C$21351,2,FALSE)</f>
        <v>42254</v>
      </c>
      <c r="F33864" s="16">
        <f>VLOOKUP(B33864,orders!$A$1:$C$21351,3,FALSE)</f>
        <v>0.74983796296296301</v>
      </c>
      <c r="G33864" s="15" t="str">
        <f>VLOOKUP(C33864,pizzas!$A$1:$D$97,2,FALSE)</f>
        <v>napolitana</v>
      </c>
      <c r="H33864" s="15" t="str">
        <f>VLOOKUP(C33864,pizzas!$A$1:$D$97,3,FALSE)</f>
        <v>M</v>
      </c>
      <c r="I33864" s="15">
        <f>VLOOKUP(C33864,pizzas!$A$1:$D33959,4,FALSE)</f>
        <v>16</v>
      </c>
      <c r="J33864" s="14">
        <f t="shared" si="1587"/>
        <v>16</v>
      </c>
      <c r="K33864" s="14" t="str">
        <f t="shared" si="1588"/>
        <v>September</v>
      </c>
      <c r="L33864" s="20" t="str">
        <f t="shared" si="1589"/>
        <v>Monday</v>
      </c>
      <c r="M33864" s="15" t="str">
        <f>VLOOKUP(G33864,pizza_types!$A$1:$D$33,2,FALSE)</f>
        <v>The Napolitana Pizza</v>
      </c>
      <c r="N33864" s="15" t="str">
        <f>VLOOKUP(G33864,pizza_types!$A$1:$D$33,3,FALSE)</f>
        <v>Classic</v>
      </c>
      <c r="O33864" s="15" t="str">
        <f>VLOOKUP(G33864,pizza_types!$A$1:$D$33,4,FALSE)</f>
        <v>Tomatoes, Anchovies, Green Olives, Red Onions, Garlic</v>
      </c>
    </row>
    <row r="33865" spans="1:15" x14ac:dyDescent="0.35">
      <c r="A33865" s="3">
        <v>33864</v>
      </c>
      <c r="B33865" s="3">
        <v>14953</v>
      </c>
      <c r="C33865" s="3" t="s">
        <v>30</v>
      </c>
      <c r="D33865" s="18">
        <v>1</v>
      </c>
      <c r="E33865" s="19">
        <f>VLOOKUP(B33865,orders!$A$1:$C$21351,2,FALSE)</f>
        <v>42254</v>
      </c>
      <c r="F33865" s="16">
        <f>VLOOKUP(B33865,orders!$A$1:$C$21351,3,FALSE)</f>
        <v>0.7522685185185185</v>
      </c>
      <c r="G33865" s="15" t="str">
        <f>VLOOKUP(C33865,pizzas!$A$1:$D$97,2,FALSE)</f>
        <v>ckn_pesto</v>
      </c>
      <c r="H33865" s="15" t="str">
        <f>VLOOKUP(C33865,pizzas!$A$1:$D$97,3,FALSE)</f>
        <v>L</v>
      </c>
      <c r="I33865" s="15">
        <f>VLOOKUP(C33865,pizzas!$A$1:$D33960,4,FALSE)</f>
        <v>20.75</v>
      </c>
      <c r="J33865" s="14">
        <f t="shared" si="1587"/>
        <v>20.75</v>
      </c>
      <c r="K33865" s="14" t="str">
        <f t="shared" si="1588"/>
        <v>September</v>
      </c>
      <c r="L33865" s="20" t="str">
        <f t="shared" si="1589"/>
        <v>Monday</v>
      </c>
      <c r="M33865" s="15" t="str">
        <f>VLOOKUP(G33865,pizza_types!$A$1:$D$33,2,FALSE)</f>
        <v>The Chicken Pesto Pizza</v>
      </c>
      <c r="N33865" s="15" t="str">
        <f>VLOOKUP(G33865,pizza_types!$A$1:$D$33,3,FALSE)</f>
        <v>Chicken</v>
      </c>
      <c r="O33865" s="15" t="str">
        <f>VLOOKUP(G33865,pizza_types!$A$1:$D$33,4,FALSE)</f>
        <v>Chicken, Tomatoes, Red Peppers, Spinach, Garlic, Pesto Sauce</v>
      </c>
    </row>
    <row r="33866" spans="1:15" x14ac:dyDescent="0.35">
      <c r="A33866" s="3">
        <v>33865</v>
      </c>
      <c r="B33866" s="3">
        <v>14953</v>
      </c>
      <c r="C33866" s="3" t="s">
        <v>64</v>
      </c>
      <c r="D33866" s="18">
        <v>1</v>
      </c>
      <c r="E33866" s="19">
        <f>VLOOKUP(B33866,orders!$A$1:$C$21351,2,FALSE)</f>
        <v>42254</v>
      </c>
      <c r="F33866" s="16">
        <f>VLOOKUP(B33866,orders!$A$1:$C$21351,3,FALSE)</f>
        <v>0.7522685185185185</v>
      </c>
      <c r="G33866" s="15" t="str">
        <f>VLOOKUP(C33866,pizzas!$A$1:$D$97,2,FALSE)</f>
        <v>hawaiian</v>
      </c>
      <c r="H33866" s="15" t="str">
        <f>VLOOKUP(C33866,pizzas!$A$1:$D$97,3,FALSE)</f>
        <v>L</v>
      </c>
      <c r="I33866" s="15">
        <f>VLOOKUP(C33866,pizzas!$A$1:$D33961,4,FALSE)</f>
        <v>16.5</v>
      </c>
      <c r="J33866" s="14">
        <f t="shared" si="1587"/>
        <v>16.5</v>
      </c>
      <c r="K33866" s="14" t="str">
        <f t="shared" si="1588"/>
        <v>September</v>
      </c>
      <c r="L33866" s="20" t="str">
        <f t="shared" si="1589"/>
        <v>Monday</v>
      </c>
      <c r="M33866" s="15" t="str">
        <f>VLOOKUP(G33866,pizza_types!$A$1:$D$33,2,FALSE)</f>
        <v>The Hawaiian Pizza</v>
      </c>
      <c r="N33866" s="15" t="str">
        <f>VLOOKUP(G33866,pizza_types!$A$1:$D$33,3,FALSE)</f>
        <v>Classic</v>
      </c>
      <c r="O33866" s="15" t="str">
        <f>VLOOKUP(G33866,pizza_types!$A$1:$D$33,4,FALSE)</f>
        <v>Sliced Ham, Pineapple, Mozzarella Cheese</v>
      </c>
    </row>
    <row r="33867" spans="1:15" x14ac:dyDescent="0.35">
      <c r="A33867" s="3">
        <v>33866</v>
      </c>
      <c r="B33867" s="3">
        <v>14953</v>
      </c>
      <c r="C33867" s="3" t="s">
        <v>7</v>
      </c>
      <c r="D33867" s="18">
        <v>1</v>
      </c>
      <c r="E33867" s="19">
        <f>VLOOKUP(B33867,orders!$A$1:$C$21351,2,FALSE)</f>
        <v>42254</v>
      </c>
      <c r="F33867" s="16">
        <f>VLOOKUP(B33867,orders!$A$1:$C$21351,3,FALSE)</f>
        <v>0.7522685185185185</v>
      </c>
      <c r="G33867" s="15" t="str">
        <f>VLOOKUP(C33867,pizzas!$A$1:$D$97,2,FALSE)</f>
        <v>ital_supr</v>
      </c>
      <c r="H33867" s="15" t="str">
        <f>VLOOKUP(C33867,pizzas!$A$1:$D$97,3,FALSE)</f>
        <v>L</v>
      </c>
      <c r="I33867" s="15">
        <f>VLOOKUP(C33867,pizzas!$A$1:$D33962,4,FALSE)</f>
        <v>20.75</v>
      </c>
      <c r="J33867" s="14">
        <f t="shared" si="1587"/>
        <v>20.75</v>
      </c>
      <c r="K33867" s="14" t="str">
        <f t="shared" si="1588"/>
        <v>September</v>
      </c>
      <c r="L33867" s="20" t="str">
        <f t="shared" si="1589"/>
        <v>Monday</v>
      </c>
      <c r="M33867" s="15" t="str">
        <f>VLOOKUP(G33867,pizza_types!$A$1:$D$33,2,FALSE)</f>
        <v>The Italian Supreme Pizza</v>
      </c>
      <c r="N33867" s="15" t="str">
        <f>VLOOKUP(G33867,pizza_types!$A$1:$D$33,3,FALSE)</f>
        <v>Supreme</v>
      </c>
      <c r="O33867" s="15" t="str">
        <f>VLOOKUP(G33867,pizza_types!$A$1:$D$33,4,FALSE)</f>
        <v>Calabrese Salami, Capocollo, Tomatoes, Red Onions, Green Olives, Garlic</v>
      </c>
    </row>
    <row r="33868" spans="1:15" x14ac:dyDescent="0.35">
      <c r="A33868" s="3">
        <v>33867</v>
      </c>
      <c r="B33868" s="3">
        <v>14954</v>
      </c>
      <c r="C33868" s="3" t="s">
        <v>50</v>
      </c>
      <c r="D33868" s="18">
        <v>1</v>
      </c>
      <c r="E33868" s="19">
        <f>VLOOKUP(B33868,orders!$A$1:$C$21351,2,FALSE)</f>
        <v>42254</v>
      </c>
      <c r="F33868" s="16">
        <f>VLOOKUP(B33868,orders!$A$1:$C$21351,3,FALSE)</f>
        <v>0.75799768518518518</v>
      </c>
      <c r="G33868" s="15" t="str">
        <f>VLOOKUP(C33868,pizzas!$A$1:$D$97,2,FALSE)</f>
        <v>ckn_alfredo</v>
      </c>
      <c r="H33868" s="15" t="str">
        <f>VLOOKUP(C33868,pizzas!$A$1:$D$97,3,FALSE)</f>
        <v>S</v>
      </c>
      <c r="I33868" s="15">
        <f>VLOOKUP(C33868,pizzas!$A$1:$D33963,4,FALSE)</f>
        <v>12.75</v>
      </c>
      <c r="J33868" s="14">
        <f t="shared" si="1587"/>
        <v>12.75</v>
      </c>
      <c r="K33868" s="14" t="str">
        <f t="shared" si="1588"/>
        <v>September</v>
      </c>
      <c r="L33868" s="20" t="str">
        <f t="shared" si="1589"/>
        <v>Monday</v>
      </c>
      <c r="M33868" s="15" t="str">
        <f>VLOOKUP(G33868,pizza_types!$A$1:$D$33,2,FALSE)</f>
        <v>The Chicken Alfredo Pizza</v>
      </c>
      <c r="N33868" s="15" t="str">
        <f>VLOOKUP(G33868,pizza_types!$A$1:$D$33,3,FALSE)</f>
        <v>Chicken</v>
      </c>
      <c r="O33868" s="15" t="str">
        <f>VLOOKUP(G33868,pizza_types!$A$1:$D$33,4,FALSE)</f>
        <v>Chicken, Red Onions, Red Peppers, Mushrooms, Asiago Cheese, Alfredo Sauce</v>
      </c>
    </row>
    <row r="33869" spans="1:15" x14ac:dyDescent="0.35">
      <c r="A33869" s="3">
        <v>33868</v>
      </c>
      <c r="B33869" s="3">
        <v>14955</v>
      </c>
      <c r="C33869" s="3" t="s">
        <v>5</v>
      </c>
      <c r="D33869" s="18">
        <v>1</v>
      </c>
      <c r="E33869" s="19">
        <f>VLOOKUP(B33869,orders!$A$1:$C$21351,2,FALSE)</f>
        <v>42254</v>
      </c>
      <c r="F33869" s="16">
        <f>VLOOKUP(B33869,orders!$A$1:$C$21351,3,FALSE)</f>
        <v>0.76476851851851857</v>
      </c>
      <c r="G33869" s="15" t="str">
        <f>VLOOKUP(C33869,pizzas!$A$1:$D$97,2,FALSE)</f>
        <v>classic_dlx</v>
      </c>
      <c r="H33869" s="15" t="str">
        <f>VLOOKUP(C33869,pizzas!$A$1:$D$97,3,FALSE)</f>
        <v>M</v>
      </c>
      <c r="I33869" s="15">
        <f>VLOOKUP(C33869,pizzas!$A$1:$D33964,4,FALSE)</f>
        <v>16</v>
      </c>
      <c r="J33869" s="14">
        <f t="shared" si="1587"/>
        <v>16</v>
      </c>
      <c r="K33869" s="14" t="str">
        <f t="shared" si="1588"/>
        <v>September</v>
      </c>
      <c r="L33869" s="20" t="str">
        <f t="shared" si="1589"/>
        <v>Monday</v>
      </c>
      <c r="M33869" s="15" t="str">
        <f>VLOOKUP(G33869,pizza_types!$A$1:$D$33,2,FALSE)</f>
        <v>The Classic Deluxe Pizza</v>
      </c>
      <c r="N33869" s="15" t="str">
        <f>VLOOKUP(G33869,pizza_types!$A$1:$D$33,3,FALSE)</f>
        <v>Classic</v>
      </c>
      <c r="O33869" s="15" t="str">
        <f>VLOOKUP(G33869,pizza_types!$A$1:$D$33,4,FALSE)</f>
        <v>Pepperoni, Mushrooms, Red Onions, Red Peppers, Bacon</v>
      </c>
    </row>
    <row r="33870" spans="1:15" x14ac:dyDescent="0.35">
      <c r="A33870" s="3">
        <v>33869</v>
      </c>
      <c r="B33870" s="3">
        <v>14956</v>
      </c>
      <c r="C33870" s="3" t="s">
        <v>7</v>
      </c>
      <c r="D33870" s="18">
        <v>1</v>
      </c>
      <c r="E33870" s="19">
        <f>VLOOKUP(B33870,orders!$A$1:$C$21351,2,FALSE)</f>
        <v>42254</v>
      </c>
      <c r="F33870" s="16">
        <f>VLOOKUP(B33870,orders!$A$1:$C$21351,3,FALSE)</f>
        <v>0.76506944444444447</v>
      </c>
      <c r="G33870" s="15" t="str">
        <f>VLOOKUP(C33870,pizzas!$A$1:$D$97,2,FALSE)</f>
        <v>ital_supr</v>
      </c>
      <c r="H33870" s="15" t="str">
        <f>VLOOKUP(C33870,pizzas!$A$1:$D$97,3,FALSE)</f>
        <v>L</v>
      </c>
      <c r="I33870" s="15">
        <f>VLOOKUP(C33870,pizzas!$A$1:$D33965,4,FALSE)</f>
        <v>20.75</v>
      </c>
      <c r="J33870" s="14">
        <f t="shared" si="1587"/>
        <v>20.75</v>
      </c>
      <c r="K33870" s="14" t="str">
        <f t="shared" si="1588"/>
        <v>September</v>
      </c>
      <c r="L33870" s="20" t="str">
        <f t="shared" si="1589"/>
        <v>Monday</v>
      </c>
      <c r="M33870" s="15" t="str">
        <f>VLOOKUP(G33870,pizza_types!$A$1:$D$33,2,FALSE)</f>
        <v>The Italian Supreme Pizza</v>
      </c>
      <c r="N33870" s="15" t="str">
        <f>VLOOKUP(G33870,pizza_types!$A$1:$D$33,3,FALSE)</f>
        <v>Supreme</v>
      </c>
      <c r="O33870" s="15" t="str">
        <f>VLOOKUP(G33870,pizza_types!$A$1:$D$33,4,FALSE)</f>
        <v>Calabrese Salami, Capocollo, Tomatoes, Red Onions, Green Olives, Garlic</v>
      </c>
    </row>
    <row r="33871" spans="1:15" x14ac:dyDescent="0.35">
      <c r="A33871" s="3">
        <v>33870</v>
      </c>
      <c r="B33871" s="3">
        <v>14956</v>
      </c>
      <c r="C33871" s="3" t="s">
        <v>18</v>
      </c>
      <c r="D33871" s="18">
        <v>1</v>
      </c>
      <c r="E33871" s="19">
        <f>VLOOKUP(B33871,orders!$A$1:$C$21351,2,FALSE)</f>
        <v>42254</v>
      </c>
      <c r="F33871" s="16">
        <f>VLOOKUP(B33871,orders!$A$1:$C$21351,3,FALSE)</f>
        <v>0.76506944444444447</v>
      </c>
      <c r="G33871" s="15" t="str">
        <f>VLOOKUP(C33871,pizzas!$A$1:$D$97,2,FALSE)</f>
        <v>ital_supr</v>
      </c>
      <c r="H33871" s="15" t="str">
        <f>VLOOKUP(C33871,pizzas!$A$1:$D$97,3,FALSE)</f>
        <v>S</v>
      </c>
      <c r="I33871" s="15">
        <f>VLOOKUP(C33871,pizzas!$A$1:$D33966,4,FALSE)</f>
        <v>12.5</v>
      </c>
      <c r="J33871" s="14">
        <f t="shared" si="1587"/>
        <v>12.5</v>
      </c>
      <c r="K33871" s="14" t="str">
        <f t="shared" si="1588"/>
        <v>September</v>
      </c>
      <c r="L33871" s="20" t="str">
        <f t="shared" si="1589"/>
        <v>Monday</v>
      </c>
      <c r="M33871" s="15" t="str">
        <f>VLOOKUP(G33871,pizza_types!$A$1:$D$33,2,FALSE)</f>
        <v>The Italian Supreme Pizza</v>
      </c>
      <c r="N33871" s="15" t="str">
        <f>VLOOKUP(G33871,pizza_types!$A$1:$D$33,3,FALSE)</f>
        <v>Supreme</v>
      </c>
      <c r="O33871" s="15" t="str">
        <f>VLOOKUP(G33871,pizza_types!$A$1:$D$33,4,FALSE)</f>
        <v>Calabrese Salami, Capocollo, Tomatoes, Red Onions, Green Olives, Garlic</v>
      </c>
    </row>
    <row r="33872" spans="1:15" x14ac:dyDescent="0.35">
      <c r="A33872" s="3">
        <v>33871</v>
      </c>
      <c r="B33872" s="3">
        <v>14956</v>
      </c>
      <c r="C33872" s="3" t="s">
        <v>19</v>
      </c>
      <c r="D33872" s="18">
        <v>1</v>
      </c>
      <c r="E33872" s="19">
        <f>VLOOKUP(B33872,orders!$A$1:$C$21351,2,FALSE)</f>
        <v>42254</v>
      </c>
      <c r="F33872" s="16">
        <f>VLOOKUP(B33872,orders!$A$1:$C$21351,3,FALSE)</f>
        <v>0.76506944444444447</v>
      </c>
      <c r="G33872" s="15" t="str">
        <f>VLOOKUP(C33872,pizzas!$A$1:$D$97,2,FALSE)</f>
        <v>mexicana</v>
      </c>
      <c r="H33872" s="15" t="str">
        <f>VLOOKUP(C33872,pizzas!$A$1:$D$97,3,FALSE)</f>
        <v>S</v>
      </c>
      <c r="I33872" s="15">
        <f>VLOOKUP(C33872,pizzas!$A$1:$D33967,4,FALSE)</f>
        <v>12</v>
      </c>
      <c r="J33872" s="14">
        <f t="shared" si="1587"/>
        <v>12</v>
      </c>
      <c r="K33872" s="14" t="str">
        <f t="shared" si="1588"/>
        <v>September</v>
      </c>
      <c r="L33872" s="20" t="str">
        <f t="shared" si="1589"/>
        <v>Monday</v>
      </c>
      <c r="M33872" s="15" t="str">
        <f>VLOOKUP(G33872,pizza_types!$A$1:$D$33,2,FALSE)</f>
        <v>The Mexicana Pizza</v>
      </c>
      <c r="N33872" s="15" t="str">
        <f>VLOOKUP(G33872,pizza_types!$A$1:$D$33,3,FALSE)</f>
        <v>Veggie</v>
      </c>
      <c r="O33872" s="15" t="str">
        <f>VLOOKUP(G33872,pizza_types!$A$1:$D$33,4,FALSE)</f>
        <v>Tomatoes, Red Peppers, Jalapeno Peppers, Red Onions, Cilantro, Corn, Chipotle Sauce, Garlic</v>
      </c>
    </row>
    <row r="33873" spans="1:15" x14ac:dyDescent="0.35">
      <c r="A33873" s="3">
        <v>33872</v>
      </c>
      <c r="B33873" s="3">
        <v>14956</v>
      </c>
      <c r="C33873" s="3" t="s">
        <v>73</v>
      </c>
      <c r="D33873" s="18">
        <v>1</v>
      </c>
      <c r="E33873" s="19">
        <f>VLOOKUP(B33873,orders!$A$1:$C$21351,2,FALSE)</f>
        <v>42254</v>
      </c>
      <c r="F33873" s="16">
        <f>VLOOKUP(B33873,orders!$A$1:$C$21351,3,FALSE)</f>
        <v>0.76506944444444447</v>
      </c>
      <c r="G33873" s="15" t="str">
        <f>VLOOKUP(C33873,pizzas!$A$1:$D$97,2,FALSE)</f>
        <v>thai_ckn</v>
      </c>
      <c r="H33873" s="15" t="str">
        <f>VLOOKUP(C33873,pizzas!$A$1:$D$97,3,FALSE)</f>
        <v>S</v>
      </c>
      <c r="I33873" s="15">
        <f>VLOOKUP(C33873,pizzas!$A$1:$D33968,4,FALSE)</f>
        <v>12.75</v>
      </c>
      <c r="J33873" s="14">
        <f t="shared" si="1587"/>
        <v>12.75</v>
      </c>
      <c r="K33873" s="14" t="str">
        <f t="shared" si="1588"/>
        <v>September</v>
      </c>
      <c r="L33873" s="20" t="str">
        <f t="shared" si="1589"/>
        <v>Monday</v>
      </c>
      <c r="M33873" s="15" t="str">
        <f>VLOOKUP(G33873,pizza_types!$A$1:$D$33,2,FALSE)</f>
        <v>The Thai Chicken Pizza</v>
      </c>
      <c r="N33873" s="15" t="str">
        <f>VLOOKUP(G33873,pizza_types!$A$1:$D$33,3,FALSE)</f>
        <v>Chicken</v>
      </c>
      <c r="O33873" s="15" t="str">
        <f>VLOOKUP(G33873,pizza_types!$A$1:$D$33,4,FALSE)</f>
        <v>Chicken, Pineapple, Tomatoes, Red Peppers, Thai Sweet Chilli Sauce</v>
      </c>
    </row>
    <row r="33874" spans="1:15" x14ac:dyDescent="0.35">
      <c r="A33874" s="3">
        <v>33873</v>
      </c>
      <c r="B33874" s="3">
        <v>14957</v>
      </c>
      <c r="C33874" s="3" t="s">
        <v>5</v>
      </c>
      <c r="D33874" s="18">
        <v>1</v>
      </c>
      <c r="E33874" s="19">
        <f>VLOOKUP(B33874,orders!$A$1:$C$21351,2,FALSE)</f>
        <v>42254</v>
      </c>
      <c r="F33874" s="16">
        <f>VLOOKUP(B33874,orders!$A$1:$C$21351,3,FALSE)</f>
        <v>0.76824074074074078</v>
      </c>
      <c r="G33874" s="15" t="str">
        <f>VLOOKUP(C33874,pizzas!$A$1:$D$97,2,FALSE)</f>
        <v>classic_dlx</v>
      </c>
      <c r="H33874" s="15" t="str">
        <f>VLOOKUP(C33874,pizzas!$A$1:$D$97,3,FALSE)</f>
        <v>M</v>
      </c>
      <c r="I33874" s="15">
        <f>VLOOKUP(C33874,pizzas!$A$1:$D33969,4,FALSE)</f>
        <v>16</v>
      </c>
      <c r="J33874" s="14">
        <f t="shared" si="1587"/>
        <v>16</v>
      </c>
      <c r="K33874" s="14" t="str">
        <f t="shared" si="1588"/>
        <v>September</v>
      </c>
      <c r="L33874" s="20" t="str">
        <f t="shared" si="1589"/>
        <v>Monday</v>
      </c>
      <c r="M33874" s="15" t="str">
        <f>VLOOKUP(G33874,pizza_types!$A$1:$D$33,2,FALSE)</f>
        <v>The Classic Deluxe Pizza</v>
      </c>
      <c r="N33874" s="15" t="str">
        <f>VLOOKUP(G33874,pizza_types!$A$1:$D$33,3,FALSE)</f>
        <v>Classic</v>
      </c>
      <c r="O33874" s="15" t="str">
        <f>VLOOKUP(G33874,pizza_types!$A$1:$D$33,4,FALSE)</f>
        <v>Pepperoni, Mushrooms, Red Onions, Red Peppers, Bacon</v>
      </c>
    </row>
    <row r="33875" spans="1:15" x14ac:dyDescent="0.35">
      <c r="A33875" s="3">
        <v>33874</v>
      </c>
      <c r="B33875" s="3">
        <v>14958</v>
      </c>
      <c r="C33875" s="3" t="s">
        <v>11</v>
      </c>
      <c r="D33875" s="18">
        <v>1</v>
      </c>
      <c r="E33875" s="19">
        <f>VLOOKUP(B33875,orders!$A$1:$C$21351,2,FALSE)</f>
        <v>42254</v>
      </c>
      <c r="F33875" s="16">
        <f>VLOOKUP(B33875,orders!$A$1:$C$21351,3,FALSE)</f>
        <v>0.77436342592592589</v>
      </c>
      <c r="G33875" s="15" t="str">
        <f>VLOOKUP(C33875,pizzas!$A$1:$D$97,2,FALSE)</f>
        <v>prsc_argla</v>
      </c>
      <c r="H33875" s="15" t="str">
        <f>VLOOKUP(C33875,pizzas!$A$1:$D$97,3,FALSE)</f>
        <v>L</v>
      </c>
      <c r="I33875" s="15">
        <f>VLOOKUP(C33875,pizzas!$A$1:$D33970,4,FALSE)</f>
        <v>20.75</v>
      </c>
      <c r="J33875" s="14">
        <f t="shared" si="1587"/>
        <v>20.75</v>
      </c>
      <c r="K33875" s="14" t="str">
        <f t="shared" si="1588"/>
        <v>September</v>
      </c>
      <c r="L33875" s="20" t="str">
        <f t="shared" si="1589"/>
        <v>Monday</v>
      </c>
      <c r="M33875" s="15" t="str">
        <f>VLOOKUP(G33875,pizza_types!$A$1:$D$33,2,FALSE)</f>
        <v>The Prosciutto and Arugula Pizza</v>
      </c>
      <c r="N33875" s="15" t="str">
        <f>VLOOKUP(G33875,pizza_types!$A$1:$D$33,3,FALSE)</f>
        <v>Supreme</v>
      </c>
      <c r="O33875" s="15" t="str">
        <f>VLOOKUP(G33875,pizza_types!$A$1:$D$33,4,FALSE)</f>
        <v>Prosciutto di San Daniele, Arugula, Mozzarella Cheese</v>
      </c>
    </row>
    <row r="33876" spans="1:15" x14ac:dyDescent="0.35">
      <c r="A33876" s="3">
        <v>33875</v>
      </c>
      <c r="B33876" s="3">
        <v>14959</v>
      </c>
      <c r="C33876" s="3" t="s">
        <v>31</v>
      </c>
      <c r="D33876" s="18">
        <v>1</v>
      </c>
      <c r="E33876" s="19">
        <f>VLOOKUP(B33876,orders!$A$1:$C$21351,2,FALSE)</f>
        <v>42254</v>
      </c>
      <c r="F33876" s="16">
        <f>VLOOKUP(B33876,orders!$A$1:$C$21351,3,FALSE)</f>
        <v>0.78289351851851852</v>
      </c>
      <c r="G33876" s="15" t="str">
        <f>VLOOKUP(C33876,pizzas!$A$1:$D$97,2,FALSE)</f>
        <v>big_meat</v>
      </c>
      <c r="H33876" s="15" t="str">
        <f>VLOOKUP(C33876,pizzas!$A$1:$D$97,3,FALSE)</f>
        <v>S</v>
      </c>
      <c r="I33876" s="15">
        <f>VLOOKUP(C33876,pizzas!$A$1:$D33971,4,FALSE)</f>
        <v>12</v>
      </c>
      <c r="J33876" s="14">
        <f t="shared" si="1587"/>
        <v>12</v>
      </c>
      <c r="K33876" s="14" t="str">
        <f t="shared" si="1588"/>
        <v>September</v>
      </c>
      <c r="L33876" s="20" t="str">
        <f t="shared" si="1589"/>
        <v>Monday</v>
      </c>
      <c r="M33876" s="15" t="str">
        <f>VLOOKUP(G33876,pizza_types!$A$1:$D$33,2,FALSE)</f>
        <v>The Big Meat Pizza</v>
      </c>
      <c r="N33876" s="15" t="str">
        <f>VLOOKUP(G33876,pizza_types!$A$1:$D$33,3,FALSE)</f>
        <v>Classic</v>
      </c>
      <c r="O33876" s="15" t="str">
        <f>VLOOKUP(G33876,pizza_types!$A$1:$D$33,4,FALSE)</f>
        <v>Bacon, Pepperoni, Italian Sausage, Chorizo Sausage</v>
      </c>
    </row>
    <row r="33877" spans="1:15" x14ac:dyDescent="0.35">
      <c r="A33877" s="3">
        <v>33876</v>
      </c>
      <c r="B33877" s="3">
        <v>14959</v>
      </c>
      <c r="C33877" s="3" t="s">
        <v>90</v>
      </c>
      <c r="D33877" s="18">
        <v>1</v>
      </c>
      <c r="E33877" s="19">
        <f>VLOOKUP(B33877,orders!$A$1:$C$21351,2,FALSE)</f>
        <v>42254</v>
      </c>
      <c r="F33877" s="16">
        <f>VLOOKUP(B33877,orders!$A$1:$C$21351,3,FALSE)</f>
        <v>0.78289351851851852</v>
      </c>
      <c r="G33877" s="15" t="str">
        <f>VLOOKUP(C33877,pizzas!$A$1:$D$97,2,FALSE)</f>
        <v>the_greek</v>
      </c>
      <c r="H33877" s="15" t="str">
        <f>VLOOKUP(C33877,pizzas!$A$1:$D$97,3,FALSE)</f>
        <v>L</v>
      </c>
      <c r="I33877" s="15">
        <f>VLOOKUP(C33877,pizzas!$A$1:$D33972,4,FALSE)</f>
        <v>20.5</v>
      </c>
      <c r="J33877" s="14">
        <f t="shared" si="1587"/>
        <v>20.5</v>
      </c>
      <c r="K33877" s="14" t="str">
        <f t="shared" si="1588"/>
        <v>September</v>
      </c>
      <c r="L33877" s="20" t="str">
        <f t="shared" si="1589"/>
        <v>Monday</v>
      </c>
      <c r="M33877" s="15" t="str">
        <f>VLOOKUP(G33877,pizza_types!$A$1:$D$33,2,FALSE)</f>
        <v>The Greek Pizza</v>
      </c>
      <c r="N33877" s="15" t="str">
        <f>VLOOKUP(G33877,pizza_types!$A$1:$D$33,3,FALSE)</f>
        <v>Classic</v>
      </c>
      <c r="O33877" s="15" t="str">
        <f>VLOOKUP(G33877,pizza_types!$A$1:$D$33,4,FALSE)</f>
        <v>Kalamata Olives, Feta Cheese, Tomatoes, Garlic, Beef Chuck Roast, Red Onions</v>
      </c>
    </row>
    <row r="33878" spans="1:15" x14ac:dyDescent="0.35">
      <c r="A33878" s="3">
        <v>33877</v>
      </c>
      <c r="B33878" s="3">
        <v>14960</v>
      </c>
      <c r="C33878" s="3" t="s">
        <v>57</v>
      </c>
      <c r="D33878" s="18">
        <v>1</v>
      </c>
      <c r="E33878" s="19">
        <f>VLOOKUP(B33878,orders!$A$1:$C$21351,2,FALSE)</f>
        <v>42254</v>
      </c>
      <c r="F33878" s="16">
        <f>VLOOKUP(B33878,orders!$A$1:$C$21351,3,FALSE)</f>
        <v>0.79458333333333331</v>
      </c>
      <c r="G33878" s="15" t="str">
        <f>VLOOKUP(C33878,pizzas!$A$1:$D$97,2,FALSE)</f>
        <v>ckn_alfredo</v>
      </c>
      <c r="H33878" s="15" t="str">
        <f>VLOOKUP(C33878,pizzas!$A$1:$D$97,3,FALSE)</f>
        <v>M</v>
      </c>
      <c r="I33878" s="15">
        <f>VLOOKUP(C33878,pizzas!$A$1:$D33973,4,FALSE)</f>
        <v>16.75</v>
      </c>
      <c r="J33878" s="14">
        <f t="shared" si="1587"/>
        <v>16.75</v>
      </c>
      <c r="K33878" s="14" t="str">
        <f t="shared" si="1588"/>
        <v>September</v>
      </c>
      <c r="L33878" s="20" t="str">
        <f t="shared" si="1589"/>
        <v>Monday</v>
      </c>
      <c r="M33878" s="15" t="str">
        <f>VLOOKUP(G33878,pizza_types!$A$1:$D$33,2,FALSE)</f>
        <v>The Chicken Alfredo Pizza</v>
      </c>
      <c r="N33878" s="15" t="str">
        <f>VLOOKUP(G33878,pizza_types!$A$1:$D$33,3,FALSE)</f>
        <v>Chicken</v>
      </c>
      <c r="O33878" s="15" t="str">
        <f>VLOOKUP(G33878,pizza_types!$A$1:$D$33,4,FALSE)</f>
        <v>Chicken, Red Onions, Red Peppers, Mushrooms, Asiago Cheese, Alfredo Sauce</v>
      </c>
    </row>
    <row r="33879" spans="1:15" x14ac:dyDescent="0.35">
      <c r="A33879" s="3">
        <v>33878</v>
      </c>
      <c r="B33879" s="3">
        <v>14960</v>
      </c>
      <c r="C33879" s="3" t="s">
        <v>64</v>
      </c>
      <c r="D33879" s="18">
        <v>1</v>
      </c>
      <c r="E33879" s="19">
        <f>VLOOKUP(B33879,orders!$A$1:$C$21351,2,FALSE)</f>
        <v>42254</v>
      </c>
      <c r="F33879" s="16">
        <f>VLOOKUP(B33879,orders!$A$1:$C$21351,3,FALSE)</f>
        <v>0.79458333333333331</v>
      </c>
      <c r="G33879" s="15" t="str">
        <f>VLOOKUP(C33879,pizzas!$A$1:$D$97,2,FALSE)</f>
        <v>hawaiian</v>
      </c>
      <c r="H33879" s="15" t="str">
        <f>VLOOKUP(C33879,pizzas!$A$1:$D$97,3,FALSE)</f>
        <v>L</v>
      </c>
      <c r="I33879" s="15">
        <f>VLOOKUP(C33879,pizzas!$A$1:$D33974,4,FALSE)</f>
        <v>16.5</v>
      </c>
      <c r="J33879" s="14">
        <f t="shared" si="1587"/>
        <v>16.5</v>
      </c>
      <c r="K33879" s="14" t="str">
        <f t="shared" si="1588"/>
        <v>September</v>
      </c>
      <c r="L33879" s="20" t="str">
        <f t="shared" si="1589"/>
        <v>Monday</v>
      </c>
      <c r="M33879" s="15" t="str">
        <f>VLOOKUP(G33879,pizza_types!$A$1:$D$33,2,FALSE)</f>
        <v>The Hawaiian Pizza</v>
      </c>
      <c r="N33879" s="15" t="str">
        <f>VLOOKUP(G33879,pizza_types!$A$1:$D$33,3,FALSE)</f>
        <v>Classic</v>
      </c>
      <c r="O33879" s="15" t="str">
        <f>VLOOKUP(G33879,pizza_types!$A$1:$D$33,4,FALSE)</f>
        <v>Sliced Ham, Pineapple, Mozzarella Cheese</v>
      </c>
    </row>
    <row r="33880" spans="1:15" x14ac:dyDescent="0.35">
      <c r="A33880" s="3">
        <v>33879</v>
      </c>
      <c r="B33880" s="3">
        <v>14960</v>
      </c>
      <c r="C33880" s="3" t="s">
        <v>70</v>
      </c>
      <c r="D33880" s="18">
        <v>1</v>
      </c>
      <c r="E33880" s="19">
        <f>VLOOKUP(B33880,orders!$A$1:$C$21351,2,FALSE)</f>
        <v>42254</v>
      </c>
      <c r="F33880" s="16">
        <f>VLOOKUP(B33880,orders!$A$1:$C$21351,3,FALSE)</f>
        <v>0.79458333333333331</v>
      </c>
      <c r="G33880" s="15" t="str">
        <f>VLOOKUP(C33880,pizzas!$A$1:$D$97,2,FALSE)</f>
        <v>pep_msh_pep</v>
      </c>
      <c r="H33880" s="15" t="str">
        <f>VLOOKUP(C33880,pizzas!$A$1:$D$97,3,FALSE)</f>
        <v>M</v>
      </c>
      <c r="I33880" s="15">
        <f>VLOOKUP(C33880,pizzas!$A$1:$D33975,4,FALSE)</f>
        <v>14.5</v>
      </c>
      <c r="J33880" s="14">
        <f t="shared" si="1587"/>
        <v>14.5</v>
      </c>
      <c r="K33880" s="14" t="str">
        <f t="shared" si="1588"/>
        <v>September</v>
      </c>
      <c r="L33880" s="20" t="str">
        <f t="shared" si="1589"/>
        <v>Monday</v>
      </c>
      <c r="M33880" s="15" t="str">
        <f>VLOOKUP(G33880,pizza_types!$A$1:$D$33,2,FALSE)</f>
        <v>The Pepperoni, Mushroom, and Peppers Pizza</v>
      </c>
      <c r="N33880" s="15" t="str">
        <f>VLOOKUP(G33880,pizza_types!$A$1:$D$33,3,FALSE)</f>
        <v>Classic</v>
      </c>
      <c r="O33880" s="15" t="str">
        <f>VLOOKUP(G33880,pizza_types!$A$1:$D$33,4,FALSE)</f>
        <v>Pepperoni, Mushrooms, Green Peppers</v>
      </c>
    </row>
    <row r="33881" spans="1:15" x14ac:dyDescent="0.35">
      <c r="A33881" s="3">
        <v>33880</v>
      </c>
      <c r="B33881" s="3">
        <v>14960</v>
      </c>
      <c r="C33881" s="3" t="s">
        <v>42</v>
      </c>
      <c r="D33881" s="18">
        <v>1</v>
      </c>
      <c r="E33881" s="19">
        <f>VLOOKUP(B33881,orders!$A$1:$C$21351,2,FALSE)</f>
        <v>42254</v>
      </c>
      <c r="F33881" s="16">
        <f>VLOOKUP(B33881,orders!$A$1:$C$21351,3,FALSE)</f>
        <v>0.79458333333333331</v>
      </c>
      <c r="G33881" s="15" t="str">
        <f>VLOOKUP(C33881,pizzas!$A$1:$D$97,2,FALSE)</f>
        <v>sicilian</v>
      </c>
      <c r="H33881" s="15" t="str">
        <f>VLOOKUP(C33881,pizzas!$A$1:$D$97,3,FALSE)</f>
        <v>L</v>
      </c>
      <c r="I33881" s="15">
        <f>VLOOKUP(C33881,pizzas!$A$1:$D33976,4,FALSE)</f>
        <v>20.25</v>
      </c>
      <c r="J33881" s="14">
        <f t="shared" si="1587"/>
        <v>20.25</v>
      </c>
      <c r="K33881" s="14" t="str">
        <f t="shared" si="1588"/>
        <v>September</v>
      </c>
      <c r="L33881" s="20" t="str">
        <f t="shared" si="1589"/>
        <v>Monday</v>
      </c>
      <c r="M33881" s="15" t="str">
        <f>VLOOKUP(G33881,pizza_types!$A$1:$D$33,2,FALSE)</f>
        <v>The Sicilian Pizza</v>
      </c>
      <c r="N33881" s="15" t="str">
        <f>VLOOKUP(G33881,pizza_types!$A$1:$D$33,3,FALSE)</f>
        <v>Supreme</v>
      </c>
      <c r="O33881" s="15" t="str">
        <f>VLOOKUP(G33881,pizza_types!$A$1:$D$33,4,FALSE)</f>
        <v>Coarse Sicilian Salami, Tomatoes, Green Olives, Luganega Sausage, Onions, Garlic</v>
      </c>
    </row>
    <row r="33882" spans="1:15" x14ac:dyDescent="0.35">
      <c r="A33882" s="3">
        <v>33881</v>
      </c>
      <c r="B33882" s="3">
        <v>14961</v>
      </c>
      <c r="C33882" s="3" t="s">
        <v>6</v>
      </c>
      <c r="D33882" s="18">
        <v>2</v>
      </c>
      <c r="E33882" s="19">
        <f>VLOOKUP(B33882,orders!$A$1:$C$21351,2,FALSE)</f>
        <v>42254</v>
      </c>
      <c r="F33882" s="16">
        <f>VLOOKUP(B33882,orders!$A$1:$C$21351,3,FALSE)</f>
        <v>0.79592592592592593</v>
      </c>
      <c r="G33882" s="15" t="str">
        <f>VLOOKUP(C33882,pizzas!$A$1:$D$97,2,FALSE)</f>
        <v>five_cheese</v>
      </c>
      <c r="H33882" s="15" t="str">
        <f>VLOOKUP(C33882,pizzas!$A$1:$D$97,3,FALSE)</f>
        <v>L</v>
      </c>
      <c r="I33882" s="15">
        <f>VLOOKUP(C33882,pizzas!$A$1:$D33977,4,FALSE)</f>
        <v>18.5</v>
      </c>
      <c r="J33882" s="14">
        <f t="shared" si="1587"/>
        <v>37</v>
      </c>
      <c r="K33882" s="14" t="str">
        <f t="shared" si="1588"/>
        <v>September</v>
      </c>
      <c r="L33882" s="20" t="str">
        <f t="shared" si="1589"/>
        <v>Monday</v>
      </c>
      <c r="M33882" s="15" t="str">
        <f>VLOOKUP(G33882,pizza_types!$A$1:$D$33,2,FALSE)</f>
        <v>The Five Cheese Pizza</v>
      </c>
      <c r="N33882" s="15" t="str">
        <f>VLOOKUP(G33882,pizza_types!$A$1:$D$33,3,FALSE)</f>
        <v>Veggie</v>
      </c>
      <c r="O33882" s="15" t="str">
        <f>VLOOKUP(G33882,pizza_types!$A$1:$D$33,4,FALSE)</f>
        <v>Mozzarella Cheese, Provolone Cheese, Smoked Gouda Cheese, Romano Cheese, Blue Cheese, Garlic</v>
      </c>
    </row>
    <row r="33883" spans="1:15" x14ac:dyDescent="0.35">
      <c r="A33883" s="3">
        <v>33882</v>
      </c>
      <c r="B33883" s="3">
        <v>14961</v>
      </c>
      <c r="C33883" s="3" t="s">
        <v>58</v>
      </c>
      <c r="D33883" s="18">
        <v>1</v>
      </c>
      <c r="E33883" s="19">
        <f>VLOOKUP(B33883,orders!$A$1:$C$21351,2,FALSE)</f>
        <v>42254</v>
      </c>
      <c r="F33883" s="16">
        <f>VLOOKUP(B33883,orders!$A$1:$C$21351,3,FALSE)</f>
        <v>0.79592592592592593</v>
      </c>
      <c r="G33883" s="15" t="str">
        <f>VLOOKUP(C33883,pizzas!$A$1:$D$97,2,FALSE)</f>
        <v>peppr_salami</v>
      </c>
      <c r="H33883" s="15" t="str">
        <f>VLOOKUP(C33883,pizzas!$A$1:$D$97,3,FALSE)</f>
        <v>L</v>
      </c>
      <c r="I33883" s="15">
        <f>VLOOKUP(C33883,pizzas!$A$1:$D33978,4,FALSE)</f>
        <v>20.75</v>
      </c>
      <c r="J33883" s="14">
        <f t="shared" si="1587"/>
        <v>20.75</v>
      </c>
      <c r="K33883" s="14" t="str">
        <f t="shared" si="1588"/>
        <v>September</v>
      </c>
      <c r="L33883" s="20" t="str">
        <f t="shared" si="1589"/>
        <v>Monday</v>
      </c>
      <c r="M33883" s="15" t="str">
        <f>VLOOKUP(G33883,pizza_types!$A$1:$D$33,2,FALSE)</f>
        <v>The Pepper Salami Pizza</v>
      </c>
      <c r="N33883" s="15" t="str">
        <f>VLOOKUP(G33883,pizza_types!$A$1:$D$33,3,FALSE)</f>
        <v>Supreme</v>
      </c>
      <c r="O33883" s="15" t="str">
        <f>VLOOKUP(G33883,pizza_types!$A$1:$D$33,4,FALSE)</f>
        <v>Genoa Salami, Capocollo, Pepperoni, Tomatoes, Asiago Cheese, Garlic</v>
      </c>
    </row>
    <row r="33884" spans="1:15" x14ac:dyDescent="0.35">
      <c r="A33884" s="3">
        <v>33883</v>
      </c>
      <c r="B33884" s="3">
        <v>14961</v>
      </c>
      <c r="C33884" s="3" t="s">
        <v>24</v>
      </c>
      <c r="D33884" s="18">
        <v>1</v>
      </c>
      <c r="E33884" s="19">
        <f>VLOOKUP(B33884,orders!$A$1:$C$21351,2,FALSE)</f>
        <v>42254</v>
      </c>
      <c r="F33884" s="16">
        <f>VLOOKUP(B33884,orders!$A$1:$C$21351,3,FALSE)</f>
        <v>0.79592592592592593</v>
      </c>
      <c r="G33884" s="15" t="str">
        <f>VLOOKUP(C33884,pizzas!$A$1:$D$97,2,FALSE)</f>
        <v>southw_ckn</v>
      </c>
      <c r="H33884" s="15" t="str">
        <f>VLOOKUP(C33884,pizzas!$A$1:$D$97,3,FALSE)</f>
        <v>L</v>
      </c>
      <c r="I33884" s="15">
        <f>VLOOKUP(C33884,pizzas!$A$1:$D33979,4,FALSE)</f>
        <v>20.75</v>
      </c>
      <c r="J33884" s="14">
        <f t="shared" si="1587"/>
        <v>20.75</v>
      </c>
      <c r="K33884" s="14" t="str">
        <f t="shared" si="1588"/>
        <v>September</v>
      </c>
      <c r="L33884" s="20" t="str">
        <f t="shared" si="1589"/>
        <v>Monday</v>
      </c>
      <c r="M33884" s="15" t="str">
        <f>VLOOKUP(G33884,pizza_types!$A$1:$D$33,2,FALSE)</f>
        <v>The Southwest Chicken Pizza</v>
      </c>
      <c r="N33884" s="15" t="str">
        <f>VLOOKUP(G33884,pizza_types!$A$1:$D$33,3,FALSE)</f>
        <v>Chicken</v>
      </c>
      <c r="O33884" s="15" t="str">
        <f>VLOOKUP(G33884,pizza_types!$A$1:$D$33,4,FALSE)</f>
        <v>Chicken, Tomatoes, Red Peppers, Red Onions, Jalapeno Peppers, Corn, Cilantro, Chipotle Sauce</v>
      </c>
    </row>
    <row r="33885" spans="1:15" x14ac:dyDescent="0.35">
      <c r="A33885" s="3">
        <v>33884</v>
      </c>
      <c r="B33885" s="3">
        <v>14962</v>
      </c>
      <c r="C33885" s="3" t="s">
        <v>70</v>
      </c>
      <c r="D33885" s="18">
        <v>1</v>
      </c>
      <c r="E33885" s="19">
        <f>VLOOKUP(B33885,orders!$A$1:$C$21351,2,FALSE)</f>
        <v>42254</v>
      </c>
      <c r="F33885" s="16">
        <f>VLOOKUP(B33885,orders!$A$1:$C$21351,3,FALSE)</f>
        <v>0.82071759259259258</v>
      </c>
      <c r="G33885" s="15" t="str">
        <f>VLOOKUP(C33885,pizzas!$A$1:$D$97,2,FALSE)</f>
        <v>pep_msh_pep</v>
      </c>
      <c r="H33885" s="15" t="str">
        <f>VLOOKUP(C33885,pizzas!$A$1:$D$97,3,FALSE)</f>
        <v>M</v>
      </c>
      <c r="I33885" s="15">
        <f>VLOOKUP(C33885,pizzas!$A$1:$D33980,4,FALSE)</f>
        <v>14.5</v>
      </c>
      <c r="J33885" s="14">
        <f t="shared" si="1587"/>
        <v>14.5</v>
      </c>
      <c r="K33885" s="14" t="str">
        <f t="shared" si="1588"/>
        <v>September</v>
      </c>
      <c r="L33885" s="20" t="str">
        <f t="shared" si="1589"/>
        <v>Monday</v>
      </c>
      <c r="M33885" s="15" t="str">
        <f>VLOOKUP(G33885,pizza_types!$A$1:$D$33,2,FALSE)</f>
        <v>The Pepperoni, Mushroom, and Peppers Pizza</v>
      </c>
      <c r="N33885" s="15" t="str">
        <f>VLOOKUP(G33885,pizza_types!$A$1:$D$33,3,FALSE)</f>
        <v>Classic</v>
      </c>
      <c r="O33885" s="15" t="str">
        <f>VLOOKUP(G33885,pizza_types!$A$1:$D$33,4,FALSE)</f>
        <v>Pepperoni, Mushrooms, Green Peppers</v>
      </c>
    </row>
    <row r="33886" spans="1:15" x14ac:dyDescent="0.35">
      <c r="A33886" s="3">
        <v>33885</v>
      </c>
      <c r="B33886" s="3">
        <v>14963</v>
      </c>
      <c r="C33886" s="3" t="s">
        <v>18</v>
      </c>
      <c r="D33886" s="18">
        <v>1</v>
      </c>
      <c r="E33886" s="19">
        <f>VLOOKUP(B33886,orders!$A$1:$C$21351,2,FALSE)</f>
        <v>42254</v>
      </c>
      <c r="F33886" s="16">
        <f>VLOOKUP(B33886,orders!$A$1:$C$21351,3,FALSE)</f>
        <v>0.82956018518518515</v>
      </c>
      <c r="G33886" s="15" t="str">
        <f>VLOOKUP(C33886,pizzas!$A$1:$D$97,2,FALSE)</f>
        <v>ital_supr</v>
      </c>
      <c r="H33886" s="15" t="str">
        <f>VLOOKUP(C33886,pizzas!$A$1:$D$97,3,FALSE)</f>
        <v>S</v>
      </c>
      <c r="I33886" s="15">
        <f>VLOOKUP(C33886,pizzas!$A$1:$D33981,4,FALSE)</f>
        <v>12.5</v>
      </c>
      <c r="J33886" s="14">
        <f t="shared" si="1587"/>
        <v>12.5</v>
      </c>
      <c r="K33886" s="14" t="str">
        <f t="shared" si="1588"/>
        <v>September</v>
      </c>
      <c r="L33886" s="20" t="str">
        <f t="shared" si="1589"/>
        <v>Monday</v>
      </c>
      <c r="M33886" s="15" t="str">
        <f>VLOOKUP(G33886,pizza_types!$A$1:$D$33,2,FALSE)</f>
        <v>The Italian Supreme Pizza</v>
      </c>
      <c r="N33886" s="15" t="str">
        <f>VLOOKUP(G33886,pizza_types!$A$1:$D$33,3,FALSE)</f>
        <v>Supreme</v>
      </c>
      <c r="O33886" s="15" t="str">
        <f>VLOOKUP(G33886,pizza_types!$A$1:$D$33,4,FALSE)</f>
        <v>Calabrese Salami, Capocollo, Tomatoes, Red Onions, Green Olives, Garlic</v>
      </c>
    </row>
    <row r="33887" spans="1:15" x14ac:dyDescent="0.35">
      <c r="A33887" s="3">
        <v>33886</v>
      </c>
      <c r="B33887" s="3">
        <v>14963</v>
      </c>
      <c r="C33887" s="3" t="s">
        <v>9</v>
      </c>
      <c r="D33887" s="18">
        <v>1</v>
      </c>
      <c r="E33887" s="19">
        <f>VLOOKUP(B33887,orders!$A$1:$C$21351,2,FALSE)</f>
        <v>42254</v>
      </c>
      <c r="F33887" s="16">
        <f>VLOOKUP(B33887,orders!$A$1:$C$21351,3,FALSE)</f>
        <v>0.82956018518518515</v>
      </c>
      <c r="G33887" s="15" t="str">
        <f>VLOOKUP(C33887,pizzas!$A$1:$D$97,2,FALSE)</f>
        <v>thai_ckn</v>
      </c>
      <c r="H33887" s="15" t="str">
        <f>VLOOKUP(C33887,pizzas!$A$1:$D$97,3,FALSE)</f>
        <v>L</v>
      </c>
      <c r="I33887" s="15">
        <f>VLOOKUP(C33887,pizzas!$A$1:$D33982,4,FALSE)</f>
        <v>20.75</v>
      </c>
      <c r="J33887" s="14">
        <f t="shared" si="1587"/>
        <v>20.75</v>
      </c>
      <c r="K33887" s="14" t="str">
        <f t="shared" si="1588"/>
        <v>September</v>
      </c>
      <c r="L33887" s="20" t="str">
        <f t="shared" si="1589"/>
        <v>Monday</v>
      </c>
      <c r="M33887" s="15" t="str">
        <f>VLOOKUP(G33887,pizza_types!$A$1:$D$33,2,FALSE)</f>
        <v>The Thai Chicken Pizza</v>
      </c>
      <c r="N33887" s="15" t="str">
        <f>VLOOKUP(G33887,pizza_types!$A$1:$D$33,3,FALSE)</f>
        <v>Chicken</v>
      </c>
      <c r="O33887" s="15" t="str">
        <f>VLOOKUP(G33887,pizza_types!$A$1:$D$33,4,FALSE)</f>
        <v>Chicken, Pineapple, Tomatoes, Red Peppers, Thai Sweet Chilli Sauce</v>
      </c>
    </row>
    <row r="33888" spans="1:15" x14ac:dyDescent="0.35">
      <c r="A33888" s="3">
        <v>33887</v>
      </c>
      <c r="B33888" s="3">
        <v>14964</v>
      </c>
      <c r="C33888" s="3" t="s">
        <v>27</v>
      </c>
      <c r="D33888" s="18">
        <v>1</v>
      </c>
      <c r="E33888" s="19">
        <f>VLOOKUP(B33888,orders!$A$1:$C$21351,2,FALSE)</f>
        <v>42254</v>
      </c>
      <c r="F33888" s="16">
        <f>VLOOKUP(B33888,orders!$A$1:$C$21351,3,FALSE)</f>
        <v>0.8332060185185185</v>
      </c>
      <c r="G33888" s="15" t="str">
        <f>VLOOKUP(C33888,pizzas!$A$1:$D$97,2,FALSE)</f>
        <v>cali_ckn</v>
      </c>
      <c r="H33888" s="15" t="str">
        <f>VLOOKUP(C33888,pizzas!$A$1:$D$97,3,FALSE)</f>
        <v>M</v>
      </c>
      <c r="I33888" s="15">
        <f>VLOOKUP(C33888,pizzas!$A$1:$D33983,4,FALSE)</f>
        <v>16.75</v>
      </c>
      <c r="J33888" s="14">
        <f t="shared" si="1587"/>
        <v>16.75</v>
      </c>
      <c r="K33888" s="14" t="str">
        <f t="shared" si="1588"/>
        <v>September</v>
      </c>
      <c r="L33888" s="20" t="str">
        <f t="shared" si="1589"/>
        <v>Monday</v>
      </c>
      <c r="M33888" s="15" t="str">
        <f>VLOOKUP(G33888,pizza_types!$A$1:$D$33,2,FALSE)</f>
        <v>The California Chicken Pizza</v>
      </c>
      <c r="N33888" s="15" t="str">
        <f>VLOOKUP(G33888,pizza_types!$A$1:$D$33,3,FALSE)</f>
        <v>Chicken</v>
      </c>
      <c r="O33888" s="15" t="str">
        <f>VLOOKUP(G33888,pizza_types!$A$1:$D$33,4,FALSE)</f>
        <v>Chicken, Artichoke, Spinach, Garlic, Jalapeno Peppers, Fontina Cheese, Gouda Cheese</v>
      </c>
    </row>
    <row r="33889" spans="1:15" x14ac:dyDescent="0.35">
      <c r="A33889" s="3">
        <v>33888</v>
      </c>
      <c r="B33889" s="3">
        <v>14964</v>
      </c>
      <c r="C33889" s="3" t="s">
        <v>5</v>
      </c>
      <c r="D33889" s="18">
        <v>1</v>
      </c>
      <c r="E33889" s="19">
        <f>VLOOKUP(B33889,orders!$A$1:$C$21351,2,FALSE)</f>
        <v>42254</v>
      </c>
      <c r="F33889" s="16">
        <f>VLOOKUP(B33889,orders!$A$1:$C$21351,3,FALSE)</f>
        <v>0.8332060185185185</v>
      </c>
      <c r="G33889" s="15" t="str">
        <f>VLOOKUP(C33889,pizzas!$A$1:$D$97,2,FALSE)</f>
        <v>classic_dlx</v>
      </c>
      <c r="H33889" s="15" t="str">
        <f>VLOOKUP(C33889,pizzas!$A$1:$D$97,3,FALSE)</f>
        <v>M</v>
      </c>
      <c r="I33889" s="15">
        <f>VLOOKUP(C33889,pizzas!$A$1:$D33984,4,FALSE)</f>
        <v>16</v>
      </c>
      <c r="J33889" s="14">
        <f t="shared" si="1587"/>
        <v>16</v>
      </c>
      <c r="K33889" s="14" t="str">
        <f t="shared" si="1588"/>
        <v>September</v>
      </c>
      <c r="L33889" s="20" t="str">
        <f t="shared" si="1589"/>
        <v>Monday</v>
      </c>
      <c r="M33889" s="15" t="str">
        <f>VLOOKUP(G33889,pizza_types!$A$1:$D$33,2,FALSE)</f>
        <v>The Classic Deluxe Pizza</v>
      </c>
      <c r="N33889" s="15" t="str">
        <f>VLOOKUP(G33889,pizza_types!$A$1:$D$33,3,FALSE)</f>
        <v>Classic</v>
      </c>
      <c r="O33889" s="15" t="str">
        <f>VLOOKUP(G33889,pizza_types!$A$1:$D$33,4,FALSE)</f>
        <v>Pepperoni, Mushrooms, Red Onions, Red Peppers, Bacon</v>
      </c>
    </row>
    <row r="33890" spans="1:15" x14ac:dyDescent="0.35">
      <c r="A33890" s="3">
        <v>33889</v>
      </c>
      <c r="B33890" s="3">
        <v>14964</v>
      </c>
      <c r="C33890" s="3" t="s">
        <v>23</v>
      </c>
      <c r="D33890" s="18">
        <v>1</v>
      </c>
      <c r="E33890" s="19">
        <f>VLOOKUP(B33890,orders!$A$1:$C$21351,2,FALSE)</f>
        <v>42254</v>
      </c>
      <c r="F33890" s="16">
        <f>VLOOKUP(B33890,orders!$A$1:$C$21351,3,FALSE)</f>
        <v>0.8332060185185185</v>
      </c>
      <c r="G33890" s="15" t="str">
        <f>VLOOKUP(C33890,pizzas!$A$1:$D$97,2,FALSE)</f>
        <v>mexicana</v>
      </c>
      <c r="H33890" s="15" t="str">
        <f>VLOOKUP(C33890,pizzas!$A$1:$D$97,3,FALSE)</f>
        <v>L</v>
      </c>
      <c r="I33890" s="15">
        <f>VLOOKUP(C33890,pizzas!$A$1:$D33985,4,FALSE)</f>
        <v>20.25</v>
      </c>
      <c r="J33890" s="14">
        <f t="shared" si="1587"/>
        <v>20.25</v>
      </c>
      <c r="K33890" s="14" t="str">
        <f t="shared" si="1588"/>
        <v>September</v>
      </c>
      <c r="L33890" s="20" t="str">
        <f t="shared" si="1589"/>
        <v>Monday</v>
      </c>
      <c r="M33890" s="15" t="str">
        <f>VLOOKUP(G33890,pizza_types!$A$1:$D$33,2,FALSE)</f>
        <v>The Mexicana Pizza</v>
      </c>
      <c r="N33890" s="15" t="str">
        <f>VLOOKUP(G33890,pizza_types!$A$1:$D$33,3,FALSE)</f>
        <v>Veggie</v>
      </c>
      <c r="O33890" s="15" t="str">
        <f>VLOOKUP(G33890,pizza_types!$A$1:$D$33,4,FALSE)</f>
        <v>Tomatoes, Red Peppers, Jalapeno Peppers, Red Onions, Cilantro, Corn, Chipotle Sauce, Garlic</v>
      </c>
    </row>
    <row r="33891" spans="1:15" x14ac:dyDescent="0.35">
      <c r="A33891" s="3">
        <v>33890</v>
      </c>
      <c r="B33891" s="3">
        <v>14964</v>
      </c>
      <c r="C33891" s="3" t="s">
        <v>72</v>
      </c>
      <c r="D33891" s="18">
        <v>1</v>
      </c>
      <c r="E33891" s="19">
        <f>VLOOKUP(B33891,orders!$A$1:$C$21351,2,FALSE)</f>
        <v>42254</v>
      </c>
      <c r="F33891" s="16">
        <f>VLOOKUP(B33891,orders!$A$1:$C$21351,3,FALSE)</f>
        <v>0.8332060185185185</v>
      </c>
      <c r="G33891" s="15" t="str">
        <f>VLOOKUP(C33891,pizzas!$A$1:$D$97,2,FALSE)</f>
        <v>spicy_ital</v>
      </c>
      <c r="H33891" s="15" t="str">
        <f>VLOOKUP(C33891,pizzas!$A$1:$D$97,3,FALSE)</f>
        <v>S</v>
      </c>
      <c r="I33891" s="15">
        <f>VLOOKUP(C33891,pizzas!$A$1:$D33986,4,FALSE)</f>
        <v>12.5</v>
      </c>
      <c r="J33891" s="14">
        <f t="shared" si="1587"/>
        <v>12.5</v>
      </c>
      <c r="K33891" s="14" t="str">
        <f t="shared" si="1588"/>
        <v>September</v>
      </c>
      <c r="L33891" s="20" t="str">
        <f t="shared" si="1589"/>
        <v>Monday</v>
      </c>
      <c r="M33891" s="15" t="str">
        <f>VLOOKUP(G33891,pizza_types!$A$1:$D$33,2,FALSE)</f>
        <v>The Spicy Italian Pizza</v>
      </c>
      <c r="N33891" s="15" t="str">
        <f>VLOOKUP(G33891,pizza_types!$A$1:$D$33,3,FALSE)</f>
        <v>Supreme</v>
      </c>
      <c r="O33891" s="15" t="str">
        <f>VLOOKUP(G33891,pizza_types!$A$1:$D$33,4,FALSE)</f>
        <v>Capocollo, Tomatoes, Goat Cheese, Artichokes, Peperoncini verdi, Garlic</v>
      </c>
    </row>
    <row r="33892" spans="1:15" x14ac:dyDescent="0.35">
      <c r="A33892" s="3">
        <v>33891</v>
      </c>
      <c r="B33892" s="3">
        <v>14965</v>
      </c>
      <c r="C33892" s="3" t="s">
        <v>82</v>
      </c>
      <c r="D33892" s="18">
        <v>1</v>
      </c>
      <c r="E33892" s="19">
        <f>VLOOKUP(B33892,orders!$A$1:$C$21351,2,FALSE)</f>
        <v>42254</v>
      </c>
      <c r="F33892" s="16">
        <f>VLOOKUP(B33892,orders!$A$1:$C$21351,3,FALSE)</f>
        <v>0.85010416666666666</v>
      </c>
      <c r="G33892" s="15" t="str">
        <f>VLOOKUP(C33892,pizzas!$A$1:$D$97,2,FALSE)</f>
        <v>ital_cpcllo</v>
      </c>
      <c r="H33892" s="15" t="str">
        <f>VLOOKUP(C33892,pizzas!$A$1:$D$97,3,FALSE)</f>
        <v>S</v>
      </c>
      <c r="I33892" s="15">
        <f>VLOOKUP(C33892,pizzas!$A$1:$D33987,4,FALSE)</f>
        <v>12</v>
      </c>
      <c r="J33892" s="14">
        <f t="shared" si="1587"/>
        <v>12</v>
      </c>
      <c r="K33892" s="14" t="str">
        <f t="shared" si="1588"/>
        <v>September</v>
      </c>
      <c r="L33892" s="20" t="str">
        <f t="shared" si="1589"/>
        <v>Monday</v>
      </c>
      <c r="M33892" s="15" t="str">
        <f>VLOOKUP(G33892,pizza_types!$A$1:$D$33,2,FALSE)</f>
        <v>The Italian Capocollo Pizza</v>
      </c>
      <c r="N33892" s="15" t="str">
        <f>VLOOKUP(G33892,pizza_types!$A$1:$D$33,3,FALSE)</f>
        <v>Classic</v>
      </c>
      <c r="O33892" s="15" t="str">
        <f>VLOOKUP(G33892,pizza_types!$A$1:$D$33,4,FALSE)</f>
        <v>Capocollo, Red Peppers, Tomatoes, Goat Cheese, Garlic, Oregano</v>
      </c>
    </row>
    <row r="33893" spans="1:15" x14ac:dyDescent="0.35">
      <c r="A33893" s="3">
        <v>33892</v>
      </c>
      <c r="B33893" s="3">
        <v>14965</v>
      </c>
      <c r="C33893" s="3" t="s">
        <v>37</v>
      </c>
      <c r="D33893" s="18">
        <v>1</v>
      </c>
      <c r="E33893" s="19">
        <f>VLOOKUP(B33893,orders!$A$1:$C$21351,2,FALSE)</f>
        <v>42254</v>
      </c>
      <c r="F33893" s="16">
        <f>VLOOKUP(B33893,orders!$A$1:$C$21351,3,FALSE)</f>
        <v>0.85010416666666666</v>
      </c>
      <c r="G33893" s="15" t="str">
        <f>VLOOKUP(C33893,pizzas!$A$1:$D$97,2,FALSE)</f>
        <v>ital_veggie</v>
      </c>
      <c r="H33893" s="15" t="str">
        <f>VLOOKUP(C33893,pizzas!$A$1:$D$97,3,FALSE)</f>
        <v>S</v>
      </c>
      <c r="I33893" s="15">
        <f>VLOOKUP(C33893,pizzas!$A$1:$D33988,4,FALSE)</f>
        <v>12.75</v>
      </c>
      <c r="J33893" s="14">
        <f t="shared" si="1587"/>
        <v>12.75</v>
      </c>
      <c r="K33893" s="14" t="str">
        <f t="shared" si="1588"/>
        <v>September</v>
      </c>
      <c r="L33893" s="20" t="str">
        <f t="shared" si="1589"/>
        <v>Monday</v>
      </c>
      <c r="M33893" s="15" t="str">
        <f>VLOOKUP(G33893,pizza_types!$A$1:$D$33,2,FALSE)</f>
        <v>The Italian Vegetables Pizza</v>
      </c>
      <c r="N33893" s="15" t="str">
        <f>VLOOKUP(G33893,pizza_types!$A$1:$D$33,3,FALSE)</f>
        <v>Veggie</v>
      </c>
      <c r="O33893" s="15" t="str">
        <f>VLOOKUP(G33893,pizza_types!$A$1:$D$33,4,FALSE)</f>
        <v>Eggplant, Artichokes, Tomatoes, Zucchini, Red Peppers, Garlic, Pesto Sauce</v>
      </c>
    </row>
    <row r="33894" spans="1:15" x14ac:dyDescent="0.35">
      <c r="A33894" s="3">
        <v>33893</v>
      </c>
      <c r="B33894" s="3">
        <v>14966</v>
      </c>
      <c r="C33894" s="3" t="s">
        <v>91</v>
      </c>
      <c r="D33894" s="18">
        <v>1</v>
      </c>
      <c r="E33894" s="19">
        <f>VLOOKUP(B33894,orders!$A$1:$C$21351,2,FALSE)</f>
        <v>42254</v>
      </c>
      <c r="F33894" s="16">
        <f>VLOOKUP(B33894,orders!$A$1:$C$21351,3,FALSE)</f>
        <v>0.8528472222222222</v>
      </c>
      <c r="G33894" s="15" t="str">
        <f>VLOOKUP(C33894,pizzas!$A$1:$D$97,2,FALSE)</f>
        <v>soppressata</v>
      </c>
      <c r="H33894" s="15" t="str">
        <f>VLOOKUP(C33894,pizzas!$A$1:$D$97,3,FALSE)</f>
        <v>M</v>
      </c>
      <c r="I33894" s="15">
        <f>VLOOKUP(C33894,pizzas!$A$1:$D33989,4,FALSE)</f>
        <v>16.5</v>
      </c>
      <c r="J33894" s="14">
        <f t="shared" si="1587"/>
        <v>16.5</v>
      </c>
      <c r="K33894" s="14" t="str">
        <f t="shared" si="1588"/>
        <v>September</v>
      </c>
      <c r="L33894" s="20" t="str">
        <f t="shared" si="1589"/>
        <v>Monday</v>
      </c>
      <c r="M33894" s="15" t="str">
        <f>VLOOKUP(G33894,pizza_types!$A$1:$D$33,2,FALSE)</f>
        <v>The Soppressata Pizza</v>
      </c>
      <c r="N33894" s="15" t="str">
        <f>VLOOKUP(G33894,pizza_types!$A$1:$D$33,3,FALSE)</f>
        <v>Supreme</v>
      </c>
      <c r="O33894" s="15" t="str">
        <f>VLOOKUP(G33894,pizza_types!$A$1:$D$33,4,FALSE)</f>
        <v>Soppressata Salami, Fontina Cheese, Mozzarella Cheese, Mushrooms, Garlic</v>
      </c>
    </row>
    <row r="33895" spans="1:15" x14ac:dyDescent="0.35">
      <c r="A33895" s="3">
        <v>33894</v>
      </c>
      <c r="B33895" s="3">
        <v>14966</v>
      </c>
      <c r="C33895" s="3" t="s">
        <v>74</v>
      </c>
      <c r="D33895" s="18">
        <v>1</v>
      </c>
      <c r="E33895" s="19">
        <f>VLOOKUP(B33895,orders!$A$1:$C$21351,2,FALSE)</f>
        <v>42254</v>
      </c>
      <c r="F33895" s="16">
        <f>VLOOKUP(B33895,orders!$A$1:$C$21351,3,FALSE)</f>
        <v>0.8528472222222222</v>
      </c>
      <c r="G33895" s="15" t="str">
        <f>VLOOKUP(C33895,pizzas!$A$1:$D$97,2,FALSE)</f>
        <v>spinach_supr</v>
      </c>
      <c r="H33895" s="15" t="str">
        <f>VLOOKUP(C33895,pizzas!$A$1:$D$97,3,FALSE)</f>
        <v>L</v>
      </c>
      <c r="I33895" s="15">
        <f>VLOOKUP(C33895,pizzas!$A$1:$D33990,4,FALSE)</f>
        <v>20.75</v>
      </c>
      <c r="J33895" s="14">
        <f t="shared" si="1587"/>
        <v>20.75</v>
      </c>
      <c r="K33895" s="14" t="str">
        <f t="shared" si="1588"/>
        <v>September</v>
      </c>
      <c r="L33895" s="20" t="str">
        <f t="shared" si="1589"/>
        <v>Monday</v>
      </c>
      <c r="M33895" s="15" t="str">
        <f>VLOOKUP(G33895,pizza_types!$A$1:$D$33,2,FALSE)</f>
        <v>The Spinach Supreme Pizza</v>
      </c>
      <c r="N33895" s="15" t="str">
        <f>VLOOKUP(G33895,pizza_types!$A$1:$D$33,3,FALSE)</f>
        <v>Supreme</v>
      </c>
      <c r="O33895" s="15" t="str">
        <f>VLOOKUP(G33895,pizza_types!$A$1:$D$33,4,FALSE)</f>
        <v>Spinach, Red Onions, Pepperoni, Tomatoes, Artichokes, Kalamata Olives, Garlic, Asiago Cheese</v>
      </c>
    </row>
    <row r="33896" spans="1:15" x14ac:dyDescent="0.35">
      <c r="A33896" s="3">
        <v>33895</v>
      </c>
      <c r="B33896" s="3">
        <v>14967</v>
      </c>
      <c r="C33896" s="3" t="s">
        <v>6</v>
      </c>
      <c r="D33896" s="18">
        <v>1</v>
      </c>
      <c r="E33896" s="19">
        <f>VLOOKUP(B33896,orders!$A$1:$C$21351,2,FALSE)</f>
        <v>42254</v>
      </c>
      <c r="F33896" s="16">
        <f>VLOOKUP(B33896,orders!$A$1:$C$21351,3,FALSE)</f>
        <v>0.87523148148148144</v>
      </c>
      <c r="G33896" s="15" t="str">
        <f>VLOOKUP(C33896,pizzas!$A$1:$D$97,2,FALSE)</f>
        <v>five_cheese</v>
      </c>
      <c r="H33896" s="15" t="str">
        <f>VLOOKUP(C33896,pizzas!$A$1:$D$97,3,FALSE)</f>
        <v>L</v>
      </c>
      <c r="I33896" s="15">
        <f>VLOOKUP(C33896,pizzas!$A$1:$D33991,4,FALSE)</f>
        <v>18.5</v>
      </c>
      <c r="J33896" s="14">
        <f t="shared" si="1587"/>
        <v>18.5</v>
      </c>
      <c r="K33896" s="14" t="str">
        <f t="shared" si="1588"/>
        <v>September</v>
      </c>
      <c r="L33896" s="20" t="str">
        <f t="shared" si="1589"/>
        <v>Monday</v>
      </c>
      <c r="M33896" s="15" t="str">
        <f>VLOOKUP(G33896,pizza_types!$A$1:$D$33,2,FALSE)</f>
        <v>The Five Cheese Pizza</v>
      </c>
      <c r="N33896" s="15" t="str">
        <f>VLOOKUP(G33896,pizza_types!$A$1:$D$33,3,FALSE)</f>
        <v>Veggie</v>
      </c>
      <c r="O33896" s="15" t="str">
        <f>VLOOKUP(G33896,pizza_types!$A$1:$D$33,4,FALSE)</f>
        <v>Mozzarella Cheese, Provolone Cheese, Smoked Gouda Cheese, Romano Cheese, Blue Cheese, Garlic</v>
      </c>
    </row>
    <row r="33897" spans="1:15" x14ac:dyDescent="0.35">
      <c r="A33897" s="3">
        <v>33896</v>
      </c>
      <c r="B33897" s="3">
        <v>14967</v>
      </c>
      <c r="C33897" s="3" t="s">
        <v>54</v>
      </c>
      <c r="D33897" s="18">
        <v>1</v>
      </c>
      <c r="E33897" s="19">
        <f>VLOOKUP(B33897,orders!$A$1:$C$21351,2,FALSE)</f>
        <v>42254</v>
      </c>
      <c r="F33897" s="16">
        <f>VLOOKUP(B33897,orders!$A$1:$C$21351,3,FALSE)</f>
        <v>0.87523148148148144</v>
      </c>
      <c r="G33897" s="15" t="str">
        <f>VLOOKUP(C33897,pizzas!$A$1:$D$97,2,FALSE)</f>
        <v>pep_msh_pep</v>
      </c>
      <c r="H33897" s="15" t="str">
        <f>VLOOKUP(C33897,pizzas!$A$1:$D$97,3,FALSE)</f>
        <v>L</v>
      </c>
      <c r="I33897" s="15">
        <f>VLOOKUP(C33897,pizzas!$A$1:$D33992,4,FALSE)</f>
        <v>17.5</v>
      </c>
      <c r="J33897" s="14">
        <f t="shared" si="1587"/>
        <v>17.5</v>
      </c>
      <c r="K33897" s="14" t="str">
        <f t="shared" si="1588"/>
        <v>September</v>
      </c>
      <c r="L33897" s="20" t="str">
        <f t="shared" si="1589"/>
        <v>Monday</v>
      </c>
      <c r="M33897" s="15" t="str">
        <f>VLOOKUP(G33897,pizza_types!$A$1:$D$33,2,FALSE)</f>
        <v>The Pepperoni, Mushroom, and Peppers Pizza</v>
      </c>
      <c r="N33897" s="15" t="str">
        <f>VLOOKUP(G33897,pizza_types!$A$1:$D$33,3,FALSE)</f>
        <v>Classic</v>
      </c>
      <c r="O33897" s="15" t="str">
        <f>VLOOKUP(G33897,pizza_types!$A$1:$D$33,4,FALSE)</f>
        <v>Pepperoni, Mushrooms, Green Peppers</v>
      </c>
    </row>
    <row r="33898" spans="1:15" x14ac:dyDescent="0.35">
      <c r="A33898" s="3">
        <v>33897</v>
      </c>
      <c r="B33898" s="3">
        <v>14968</v>
      </c>
      <c r="C33898" s="3" t="s">
        <v>27</v>
      </c>
      <c r="D33898" s="18">
        <v>1</v>
      </c>
      <c r="E33898" s="19">
        <f>VLOOKUP(B33898,orders!$A$1:$C$21351,2,FALSE)</f>
        <v>42254</v>
      </c>
      <c r="F33898" s="16">
        <f>VLOOKUP(B33898,orders!$A$1:$C$21351,3,FALSE)</f>
        <v>0.89156250000000004</v>
      </c>
      <c r="G33898" s="15" t="str">
        <f>VLOOKUP(C33898,pizzas!$A$1:$D$97,2,FALSE)</f>
        <v>cali_ckn</v>
      </c>
      <c r="H33898" s="15" t="str">
        <f>VLOOKUP(C33898,pizzas!$A$1:$D$97,3,FALSE)</f>
        <v>M</v>
      </c>
      <c r="I33898" s="15">
        <f>VLOOKUP(C33898,pizzas!$A$1:$D33993,4,FALSE)</f>
        <v>16.75</v>
      </c>
      <c r="J33898" s="14">
        <f t="shared" si="1587"/>
        <v>16.75</v>
      </c>
      <c r="K33898" s="14" t="str">
        <f t="shared" si="1588"/>
        <v>September</v>
      </c>
      <c r="L33898" s="20" t="str">
        <f t="shared" si="1589"/>
        <v>Monday</v>
      </c>
      <c r="M33898" s="15" t="str">
        <f>VLOOKUP(G33898,pizza_types!$A$1:$D$33,2,FALSE)</f>
        <v>The California Chicken Pizza</v>
      </c>
      <c r="N33898" s="15" t="str">
        <f>VLOOKUP(G33898,pizza_types!$A$1:$D$33,3,FALSE)</f>
        <v>Chicken</v>
      </c>
      <c r="O33898" s="15" t="str">
        <f>VLOOKUP(G33898,pizza_types!$A$1:$D$33,4,FALSE)</f>
        <v>Chicken, Artichoke, Spinach, Garlic, Jalapeno Peppers, Fontina Cheese, Gouda Cheese</v>
      </c>
    </row>
    <row r="33899" spans="1:15" x14ac:dyDescent="0.35">
      <c r="A33899" s="3">
        <v>33898</v>
      </c>
      <c r="B33899" s="3">
        <v>14968</v>
      </c>
      <c r="C33899" s="3" t="s">
        <v>39</v>
      </c>
      <c r="D33899" s="18">
        <v>1</v>
      </c>
      <c r="E33899" s="19">
        <f>VLOOKUP(B33899,orders!$A$1:$C$21351,2,FALSE)</f>
        <v>42254</v>
      </c>
      <c r="F33899" s="16">
        <f>VLOOKUP(B33899,orders!$A$1:$C$21351,3,FALSE)</f>
        <v>0.89156250000000004</v>
      </c>
      <c r="G33899" s="15" t="str">
        <f>VLOOKUP(C33899,pizzas!$A$1:$D$97,2,FALSE)</f>
        <v>peppr_salami</v>
      </c>
      <c r="H33899" s="15" t="str">
        <f>VLOOKUP(C33899,pizzas!$A$1:$D$97,3,FALSE)</f>
        <v>S</v>
      </c>
      <c r="I33899" s="15">
        <f>VLOOKUP(C33899,pizzas!$A$1:$D33994,4,FALSE)</f>
        <v>12.5</v>
      </c>
      <c r="J33899" s="14">
        <f t="shared" si="1587"/>
        <v>12.5</v>
      </c>
      <c r="K33899" s="14" t="str">
        <f t="shared" si="1588"/>
        <v>September</v>
      </c>
      <c r="L33899" s="20" t="str">
        <f t="shared" si="1589"/>
        <v>Monday</v>
      </c>
      <c r="M33899" s="15" t="str">
        <f>VLOOKUP(G33899,pizza_types!$A$1:$D$33,2,FALSE)</f>
        <v>The Pepper Salami Pizza</v>
      </c>
      <c r="N33899" s="15" t="str">
        <f>VLOOKUP(G33899,pizza_types!$A$1:$D$33,3,FALSE)</f>
        <v>Supreme</v>
      </c>
      <c r="O33899" s="15" t="str">
        <f>VLOOKUP(G33899,pizza_types!$A$1:$D$33,4,FALSE)</f>
        <v>Genoa Salami, Capocollo, Pepperoni, Tomatoes, Asiago Cheese, Garlic</v>
      </c>
    </row>
    <row r="33900" spans="1:15" x14ac:dyDescent="0.35">
      <c r="A33900" s="3">
        <v>33899</v>
      </c>
      <c r="B33900" s="3">
        <v>14969</v>
      </c>
      <c r="C33900" s="3" t="s">
        <v>10</v>
      </c>
      <c r="D33900" s="18">
        <v>1</v>
      </c>
      <c r="E33900" s="19">
        <f>VLOOKUP(B33900,orders!$A$1:$C$21351,2,FALSE)</f>
        <v>42254</v>
      </c>
      <c r="F33900" s="16">
        <f>VLOOKUP(B33900,orders!$A$1:$C$21351,3,FALSE)</f>
        <v>0.91414351851851849</v>
      </c>
      <c r="G33900" s="15" t="str">
        <f>VLOOKUP(C33900,pizzas!$A$1:$D$97,2,FALSE)</f>
        <v>ital_supr</v>
      </c>
      <c r="H33900" s="15" t="str">
        <f>VLOOKUP(C33900,pizzas!$A$1:$D$97,3,FALSE)</f>
        <v>M</v>
      </c>
      <c r="I33900" s="15">
        <f>VLOOKUP(C33900,pizzas!$A$1:$D33995,4,FALSE)</f>
        <v>16.5</v>
      </c>
      <c r="J33900" s="14">
        <f t="shared" si="1587"/>
        <v>16.5</v>
      </c>
      <c r="K33900" s="14" t="str">
        <f t="shared" si="1588"/>
        <v>September</v>
      </c>
      <c r="L33900" s="20" t="str">
        <f t="shared" si="1589"/>
        <v>Monday</v>
      </c>
      <c r="M33900" s="15" t="str">
        <f>VLOOKUP(G33900,pizza_types!$A$1:$D$33,2,FALSE)</f>
        <v>The Italian Supreme Pizza</v>
      </c>
      <c r="N33900" s="15" t="str">
        <f>VLOOKUP(G33900,pizza_types!$A$1:$D$33,3,FALSE)</f>
        <v>Supreme</v>
      </c>
      <c r="O33900" s="15" t="str">
        <f>VLOOKUP(G33900,pizza_types!$A$1:$D$33,4,FALSE)</f>
        <v>Calabrese Salami, Capocollo, Tomatoes, Red Onions, Green Olives, Garlic</v>
      </c>
    </row>
    <row r="33901" spans="1:15" x14ac:dyDescent="0.35">
      <c r="A33901" s="3">
        <v>33900</v>
      </c>
      <c r="B33901" s="3">
        <v>14970</v>
      </c>
      <c r="C33901" s="3" t="s">
        <v>42</v>
      </c>
      <c r="D33901" s="18">
        <v>1</v>
      </c>
      <c r="E33901" s="19">
        <f>VLOOKUP(B33901,orders!$A$1:$C$21351,2,FALSE)</f>
        <v>42254</v>
      </c>
      <c r="F33901" s="16">
        <f>VLOOKUP(B33901,orders!$A$1:$C$21351,3,FALSE)</f>
        <v>0.916412037037037</v>
      </c>
      <c r="G33901" s="15" t="str">
        <f>VLOOKUP(C33901,pizzas!$A$1:$D$97,2,FALSE)</f>
        <v>sicilian</v>
      </c>
      <c r="H33901" s="15" t="str">
        <f>VLOOKUP(C33901,pizzas!$A$1:$D$97,3,FALSE)</f>
        <v>L</v>
      </c>
      <c r="I33901" s="15">
        <f>VLOOKUP(C33901,pizzas!$A$1:$D33996,4,FALSE)</f>
        <v>20.25</v>
      </c>
      <c r="J33901" s="14">
        <f t="shared" si="1587"/>
        <v>20.25</v>
      </c>
      <c r="K33901" s="14" t="str">
        <f t="shared" si="1588"/>
        <v>September</v>
      </c>
      <c r="L33901" s="20" t="str">
        <f t="shared" si="1589"/>
        <v>Monday</v>
      </c>
      <c r="M33901" s="15" t="str">
        <f>VLOOKUP(G33901,pizza_types!$A$1:$D$33,2,FALSE)</f>
        <v>The Sicilian Pizza</v>
      </c>
      <c r="N33901" s="15" t="str">
        <f>VLOOKUP(G33901,pizza_types!$A$1:$D$33,3,FALSE)</f>
        <v>Supreme</v>
      </c>
      <c r="O33901" s="15" t="str">
        <f>VLOOKUP(G33901,pizza_types!$A$1:$D$33,4,FALSE)</f>
        <v>Coarse Sicilian Salami, Tomatoes, Green Olives, Luganega Sausage, Onions, Garlic</v>
      </c>
    </row>
    <row r="33902" spans="1:15" x14ac:dyDescent="0.35">
      <c r="A33902" s="3">
        <v>33901</v>
      </c>
      <c r="B33902" s="3">
        <v>14971</v>
      </c>
      <c r="C33902" s="3" t="s">
        <v>31</v>
      </c>
      <c r="D33902" s="18">
        <v>1</v>
      </c>
      <c r="E33902" s="19">
        <f>VLOOKUP(B33902,orders!$A$1:$C$21351,2,FALSE)</f>
        <v>42254</v>
      </c>
      <c r="F33902" s="16">
        <f>VLOOKUP(B33902,orders!$A$1:$C$21351,3,FALSE)</f>
        <v>0.95954861111111112</v>
      </c>
      <c r="G33902" s="15" t="str">
        <f>VLOOKUP(C33902,pizzas!$A$1:$D$97,2,FALSE)</f>
        <v>big_meat</v>
      </c>
      <c r="H33902" s="15" t="str">
        <f>VLOOKUP(C33902,pizzas!$A$1:$D$97,3,FALSE)</f>
        <v>S</v>
      </c>
      <c r="I33902" s="15">
        <f>VLOOKUP(C33902,pizzas!$A$1:$D33997,4,FALSE)</f>
        <v>12</v>
      </c>
      <c r="J33902" s="14">
        <f t="shared" si="1587"/>
        <v>12</v>
      </c>
      <c r="K33902" s="14" t="str">
        <f t="shared" si="1588"/>
        <v>September</v>
      </c>
      <c r="L33902" s="20" t="str">
        <f t="shared" si="1589"/>
        <v>Monday</v>
      </c>
      <c r="M33902" s="15" t="str">
        <f>VLOOKUP(G33902,pizza_types!$A$1:$D$33,2,FALSE)</f>
        <v>The Big Meat Pizza</v>
      </c>
      <c r="N33902" s="15" t="str">
        <f>VLOOKUP(G33902,pizza_types!$A$1:$D$33,3,FALSE)</f>
        <v>Classic</v>
      </c>
      <c r="O33902" s="15" t="str">
        <f>VLOOKUP(G33902,pizza_types!$A$1:$D$33,4,FALSE)</f>
        <v>Bacon, Pepperoni, Italian Sausage, Chorizo Sausage</v>
      </c>
    </row>
    <row r="33903" spans="1:15" x14ac:dyDescent="0.35">
      <c r="A33903" s="3">
        <v>33902</v>
      </c>
      <c r="B33903" s="3">
        <v>14971</v>
      </c>
      <c r="C33903" s="3" t="s">
        <v>61</v>
      </c>
      <c r="D33903" s="18">
        <v>1</v>
      </c>
      <c r="E33903" s="19">
        <f>VLOOKUP(B33903,orders!$A$1:$C$21351,2,FALSE)</f>
        <v>42254</v>
      </c>
      <c r="F33903" s="16">
        <f>VLOOKUP(B33903,orders!$A$1:$C$21351,3,FALSE)</f>
        <v>0.95954861111111112</v>
      </c>
      <c r="G33903" s="15" t="str">
        <f>VLOOKUP(C33903,pizzas!$A$1:$D$97,2,FALSE)</f>
        <v>classic_dlx</v>
      </c>
      <c r="H33903" s="15" t="str">
        <f>VLOOKUP(C33903,pizzas!$A$1:$D$97,3,FALSE)</f>
        <v>L</v>
      </c>
      <c r="I33903" s="15">
        <f>VLOOKUP(C33903,pizzas!$A$1:$D33998,4,FALSE)</f>
        <v>20.5</v>
      </c>
      <c r="J33903" s="14">
        <f t="shared" si="1587"/>
        <v>20.5</v>
      </c>
      <c r="K33903" s="14" t="str">
        <f t="shared" si="1588"/>
        <v>September</v>
      </c>
      <c r="L33903" s="20" t="str">
        <f t="shared" si="1589"/>
        <v>Monday</v>
      </c>
      <c r="M33903" s="15" t="str">
        <f>VLOOKUP(G33903,pizza_types!$A$1:$D$33,2,FALSE)</f>
        <v>The Classic Deluxe Pizza</v>
      </c>
      <c r="N33903" s="15" t="str">
        <f>VLOOKUP(G33903,pizza_types!$A$1:$D$33,3,FALSE)</f>
        <v>Classic</v>
      </c>
      <c r="O33903" s="15" t="str">
        <f>VLOOKUP(G33903,pizza_types!$A$1:$D$33,4,FALSE)</f>
        <v>Pepperoni, Mushrooms, Red Onions, Red Peppers, Bacon</v>
      </c>
    </row>
    <row r="33904" spans="1:15" x14ac:dyDescent="0.35">
      <c r="A33904" s="3">
        <v>33903</v>
      </c>
      <c r="B33904" s="3">
        <v>14971</v>
      </c>
      <c r="C33904" s="3" t="s">
        <v>33</v>
      </c>
      <c r="D33904" s="18">
        <v>1</v>
      </c>
      <c r="E33904" s="19">
        <f>VLOOKUP(B33904,orders!$A$1:$C$21351,2,FALSE)</f>
        <v>42254</v>
      </c>
      <c r="F33904" s="16">
        <f>VLOOKUP(B33904,orders!$A$1:$C$21351,3,FALSE)</f>
        <v>0.95954861111111112</v>
      </c>
      <c r="G33904" s="15" t="str">
        <f>VLOOKUP(C33904,pizzas!$A$1:$D$97,2,FALSE)</f>
        <v>four_cheese</v>
      </c>
      <c r="H33904" s="15" t="str">
        <f>VLOOKUP(C33904,pizzas!$A$1:$D$97,3,FALSE)</f>
        <v>L</v>
      </c>
      <c r="I33904" s="15">
        <f>VLOOKUP(C33904,pizzas!$A$1:$D33999,4,FALSE)</f>
        <v>17.95</v>
      </c>
      <c r="J33904" s="14">
        <f t="shared" si="1587"/>
        <v>17.95</v>
      </c>
      <c r="K33904" s="14" t="str">
        <f t="shared" si="1588"/>
        <v>September</v>
      </c>
      <c r="L33904" s="20" t="str">
        <f t="shared" si="1589"/>
        <v>Monday</v>
      </c>
      <c r="M33904" s="15" t="str">
        <f>VLOOKUP(G33904,pizza_types!$A$1:$D$33,2,FALSE)</f>
        <v>The Four Cheese Pizza</v>
      </c>
      <c r="N33904" s="15" t="str">
        <f>VLOOKUP(G33904,pizza_types!$A$1:$D$33,3,FALSE)</f>
        <v>Veggie</v>
      </c>
      <c r="O33904" s="15" t="str">
        <f>VLOOKUP(G33904,pizza_types!$A$1:$D$33,4,FALSE)</f>
        <v>Ricotta Cheese, Gorgonzola Piccante Cheese, Mozzarella Cheese, Parmigiano Reggiano Cheese, Garlic</v>
      </c>
    </row>
    <row r="33905" spans="1:15" x14ac:dyDescent="0.35">
      <c r="A33905" s="3">
        <v>33904</v>
      </c>
      <c r="B33905" s="3">
        <v>14971</v>
      </c>
      <c r="C33905" s="3" t="s">
        <v>67</v>
      </c>
      <c r="D33905" s="18">
        <v>1</v>
      </c>
      <c r="E33905" s="19">
        <f>VLOOKUP(B33905,orders!$A$1:$C$21351,2,FALSE)</f>
        <v>42254</v>
      </c>
      <c r="F33905" s="16">
        <f>VLOOKUP(B33905,orders!$A$1:$C$21351,3,FALSE)</f>
        <v>0.95954861111111112</v>
      </c>
      <c r="G33905" s="15" t="str">
        <f>VLOOKUP(C33905,pizzas!$A$1:$D$97,2,FALSE)</f>
        <v>prsc_argla</v>
      </c>
      <c r="H33905" s="15" t="str">
        <f>VLOOKUP(C33905,pizzas!$A$1:$D$97,3,FALSE)</f>
        <v>M</v>
      </c>
      <c r="I33905" s="15">
        <f>VLOOKUP(C33905,pizzas!$A$1:$D34000,4,FALSE)</f>
        <v>16.5</v>
      </c>
      <c r="J33905" s="14">
        <f t="shared" si="1587"/>
        <v>16.5</v>
      </c>
      <c r="K33905" s="14" t="str">
        <f t="shared" si="1588"/>
        <v>September</v>
      </c>
      <c r="L33905" s="20" t="str">
        <f t="shared" si="1589"/>
        <v>Monday</v>
      </c>
      <c r="M33905" s="15" t="str">
        <f>VLOOKUP(G33905,pizza_types!$A$1:$D$33,2,FALSE)</f>
        <v>The Prosciutto and Arugula Pizza</v>
      </c>
      <c r="N33905" s="15" t="str">
        <f>VLOOKUP(G33905,pizza_types!$A$1:$D$33,3,FALSE)</f>
        <v>Supreme</v>
      </c>
      <c r="O33905" s="15" t="str">
        <f>VLOOKUP(G33905,pizza_types!$A$1:$D$33,4,FALSE)</f>
        <v>Prosciutto di San Daniele, Arugula, Mozzarella Cheese</v>
      </c>
    </row>
    <row r="33906" spans="1:15" x14ac:dyDescent="0.35">
      <c r="A33906" s="3">
        <v>33905</v>
      </c>
      <c r="B33906" s="3">
        <v>14972</v>
      </c>
      <c r="C33906" s="3" t="s">
        <v>6</v>
      </c>
      <c r="D33906" s="18">
        <v>2</v>
      </c>
      <c r="E33906" s="19">
        <f>VLOOKUP(B33906,orders!$A$1:$C$21351,2,FALSE)</f>
        <v>42255</v>
      </c>
      <c r="F33906" s="16">
        <f>VLOOKUP(B33906,orders!$A$1:$C$21351,3,FALSE)</f>
        <v>0.49060185185185184</v>
      </c>
      <c r="G33906" s="15" t="str">
        <f>VLOOKUP(C33906,pizzas!$A$1:$D$97,2,FALSE)</f>
        <v>five_cheese</v>
      </c>
      <c r="H33906" s="15" t="str">
        <f>VLOOKUP(C33906,pizzas!$A$1:$D$97,3,FALSE)</f>
        <v>L</v>
      </c>
      <c r="I33906" s="15">
        <f>VLOOKUP(C33906,pizzas!$A$1:$D34001,4,FALSE)</f>
        <v>18.5</v>
      </c>
      <c r="J33906" s="14">
        <f t="shared" si="1587"/>
        <v>37</v>
      </c>
      <c r="K33906" s="14" t="str">
        <f t="shared" si="1588"/>
        <v>September</v>
      </c>
      <c r="L33906" s="20" t="str">
        <f t="shared" si="1589"/>
        <v>Tuesday</v>
      </c>
      <c r="M33906" s="15" t="str">
        <f>VLOOKUP(G33906,pizza_types!$A$1:$D$33,2,FALSE)</f>
        <v>The Five Cheese Pizza</v>
      </c>
      <c r="N33906" s="15" t="str">
        <f>VLOOKUP(G33906,pizza_types!$A$1:$D$33,3,FALSE)</f>
        <v>Veggie</v>
      </c>
      <c r="O33906" s="15" t="str">
        <f>VLOOKUP(G33906,pizza_types!$A$1:$D$33,4,FALSE)</f>
        <v>Mozzarella Cheese, Provolone Cheese, Smoked Gouda Cheese, Romano Cheese, Blue Cheese, Garlic</v>
      </c>
    </row>
    <row r="33907" spans="1:15" x14ac:dyDescent="0.35">
      <c r="A33907" s="3">
        <v>33906</v>
      </c>
      <c r="B33907" s="3">
        <v>14973</v>
      </c>
      <c r="C33907" s="3" t="s">
        <v>5</v>
      </c>
      <c r="D33907" s="18">
        <v>1</v>
      </c>
      <c r="E33907" s="19">
        <f>VLOOKUP(B33907,orders!$A$1:$C$21351,2,FALSE)</f>
        <v>42255</v>
      </c>
      <c r="F33907" s="16">
        <f>VLOOKUP(B33907,orders!$A$1:$C$21351,3,FALSE)</f>
        <v>0.49121527777777779</v>
      </c>
      <c r="G33907" s="15" t="str">
        <f>VLOOKUP(C33907,pizzas!$A$1:$D$97,2,FALSE)</f>
        <v>classic_dlx</v>
      </c>
      <c r="H33907" s="15" t="str">
        <f>VLOOKUP(C33907,pizzas!$A$1:$D$97,3,FALSE)</f>
        <v>M</v>
      </c>
      <c r="I33907" s="15">
        <f>VLOOKUP(C33907,pizzas!$A$1:$D34002,4,FALSE)</f>
        <v>16</v>
      </c>
      <c r="J33907" s="14">
        <f t="shared" si="1587"/>
        <v>16</v>
      </c>
      <c r="K33907" s="14" t="str">
        <f t="shared" si="1588"/>
        <v>September</v>
      </c>
      <c r="L33907" s="20" t="str">
        <f t="shared" si="1589"/>
        <v>Tuesday</v>
      </c>
      <c r="M33907" s="15" t="str">
        <f>VLOOKUP(G33907,pizza_types!$A$1:$D$33,2,FALSE)</f>
        <v>The Classic Deluxe Pizza</v>
      </c>
      <c r="N33907" s="15" t="str">
        <f>VLOOKUP(G33907,pizza_types!$A$1:$D$33,3,FALSE)</f>
        <v>Classic</v>
      </c>
      <c r="O33907" s="15" t="str">
        <f>VLOOKUP(G33907,pizza_types!$A$1:$D$33,4,FALSE)</f>
        <v>Pepperoni, Mushrooms, Red Onions, Red Peppers, Bacon</v>
      </c>
    </row>
    <row r="33908" spans="1:15" x14ac:dyDescent="0.35">
      <c r="A33908" s="3">
        <v>33907</v>
      </c>
      <c r="B33908" s="3">
        <v>14974</v>
      </c>
      <c r="C33908" s="3" t="s">
        <v>61</v>
      </c>
      <c r="D33908" s="18">
        <v>1</v>
      </c>
      <c r="E33908" s="19">
        <f>VLOOKUP(B33908,orders!$A$1:$C$21351,2,FALSE)</f>
        <v>42255</v>
      </c>
      <c r="F33908" s="16">
        <f>VLOOKUP(B33908,orders!$A$1:$C$21351,3,FALSE)</f>
        <v>0.50339120370370372</v>
      </c>
      <c r="G33908" s="15" t="str">
        <f>VLOOKUP(C33908,pizzas!$A$1:$D$97,2,FALSE)</f>
        <v>classic_dlx</v>
      </c>
      <c r="H33908" s="15" t="str">
        <f>VLOOKUP(C33908,pizzas!$A$1:$D$97,3,FALSE)</f>
        <v>L</v>
      </c>
      <c r="I33908" s="15">
        <f>VLOOKUP(C33908,pizzas!$A$1:$D34003,4,FALSE)</f>
        <v>20.5</v>
      </c>
      <c r="J33908" s="14">
        <f t="shared" si="1587"/>
        <v>20.5</v>
      </c>
      <c r="K33908" s="14" t="str">
        <f t="shared" si="1588"/>
        <v>September</v>
      </c>
      <c r="L33908" s="20" t="str">
        <f t="shared" si="1589"/>
        <v>Tuesday</v>
      </c>
      <c r="M33908" s="15" t="str">
        <f>VLOOKUP(G33908,pizza_types!$A$1:$D$33,2,FALSE)</f>
        <v>The Classic Deluxe Pizza</v>
      </c>
      <c r="N33908" s="15" t="str">
        <f>VLOOKUP(G33908,pizza_types!$A$1:$D$33,3,FALSE)</f>
        <v>Classic</v>
      </c>
      <c r="O33908" s="15" t="str">
        <f>VLOOKUP(G33908,pizza_types!$A$1:$D$33,4,FALSE)</f>
        <v>Pepperoni, Mushrooms, Red Onions, Red Peppers, Bacon</v>
      </c>
    </row>
    <row r="33909" spans="1:15" x14ac:dyDescent="0.35">
      <c r="A33909" s="3">
        <v>33908</v>
      </c>
      <c r="B33909" s="3">
        <v>14975</v>
      </c>
      <c r="C33909" s="3" t="s">
        <v>8</v>
      </c>
      <c r="D33909" s="18">
        <v>1</v>
      </c>
      <c r="E33909" s="19">
        <f>VLOOKUP(B33909,orders!$A$1:$C$21351,2,FALSE)</f>
        <v>42255</v>
      </c>
      <c r="F33909" s="16">
        <f>VLOOKUP(B33909,orders!$A$1:$C$21351,3,FALSE)</f>
        <v>0.5083333333333333</v>
      </c>
      <c r="G33909" s="15" t="str">
        <f>VLOOKUP(C33909,pizzas!$A$1:$D$97,2,FALSE)</f>
        <v>mexicana</v>
      </c>
      <c r="H33909" s="15" t="str">
        <f>VLOOKUP(C33909,pizzas!$A$1:$D$97,3,FALSE)</f>
        <v>M</v>
      </c>
      <c r="I33909" s="15">
        <f>VLOOKUP(C33909,pizzas!$A$1:$D34004,4,FALSE)</f>
        <v>16</v>
      </c>
      <c r="J33909" s="14">
        <f t="shared" si="1587"/>
        <v>16</v>
      </c>
      <c r="K33909" s="14" t="str">
        <f t="shared" si="1588"/>
        <v>September</v>
      </c>
      <c r="L33909" s="20" t="str">
        <f t="shared" si="1589"/>
        <v>Tuesday</v>
      </c>
      <c r="M33909" s="15" t="str">
        <f>VLOOKUP(G33909,pizza_types!$A$1:$D$33,2,FALSE)</f>
        <v>The Mexicana Pizza</v>
      </c>
      <c r="N33909" s="15" t="str">
        <f>VLOOKUP(G33909,pizza_types!$A$1:$D$33,3,FALSE)</f>
        <v>Veggie</v>
      </c>
      <c r="O33909" s="15" t="str">
        <f>VLOOKUP(G33909,pizza_types!$A$1:$D$33,4,FALSE)</f>
        <v>Tomatoes, Red Peppers, Jalapeno Peppers, Red Onions, Cilantro, Corn, Chipotle Sauce, Garlic</v>
      </c>
    </row>
    <row r="33910" spans="1:15" x14ac:dyDescent="0.35">
      <c r="A33910" s="3">
        <v>33909</v>
      </c>
      <c r="B33910" s="3">
        <v>14976</v>
      </c>
      <c r="C33910" s="3" t="s">
        <v>46</v>
      </c>
      <c r="D33910" s="18">
        <v>1</v>
      </c>
      <c r="E33910" s="19">
        <f>VLOOKUP(B33910,orders!$A$1:$C$21351,2,FALSE)</f>
        <v>42255</v>
      </c>
      <c r="F33910" s="16">
        <f>VLOOKUP(B33910,orders!$A$1:$C$21351,3,FALSE)</f>
        <v>0.5102430555555556</v>
      </c>
      <c r="G33910" s="15" t="str">
        <f>VLOOKUP(C33910,pizzas!$A$1:$D$97,2,FALSE)</f>
        <v>pepperoni</v>
      </c>
      <c r="H33910" s="15" t="str">
        <f>VLOOKUP(C33910,pizzas!$A$1:$D$97,3,FALSE)</f>
        <v>M</v>
      </c>
      <c r="I33910" s="15">
        <f>VLOOKUP(C33910,pizzas!$A$1:$D34005,4,FALSE)</f>
        <v>12.5</v>
      </c>
      <c r="J33910" s="14">
        <f t="shared" si="1587"/>
        <v>12.5</v>
      </c>
      <c r="K33910" s="14" t="str">
        <f t="shared" si="1588"/>
        <v>September</v>
      </c>
      <c r="L33910" s="20" t="str">
        <f t="shared" si="1589"/>
        <v>Tuesday</v>
      </c>
      <c r="M33910" s="15" t="str">
        <f>VLOOKUP(G33910,pizza_types!$A$1:$D$33,2,FALSE)</f>
        <v>The Pepperoni Pizza</v>
      </c>
      <c r="N33910" s="15" t="str">
        <f>VLOOKUP(G33910,pizza_types!$A$1:$D$33,3,FALSE)</f>
        <v>Classic</v>
      </c>
      <c r="O33910" s="15" t="str">
        <f>VLOOKUP(G33910,pizza_types!$A$1:$D$33,4,FALSE)</f>
        <v>Mozzarella Cheese, Pepperoni</v>
      </c>
    </row>
    <row r="33911" spans="1:15" x14ac:dyDescent="0.35">
      <c r="A33911" s="3">
        <v>33910</v>
      </c>
      <c r="B33911" s="3">
        <v>14976</v>
      </c>
      <c r="C33911" s="3" t="s">
        <v>58</v>
      </c>
      <c r="D33911" s="18">
        <v>1</v>
      </c>
      <c r="E33911" s="19">
        <f>VLOOKUP(B33911,orders!$A$1:$C$21351,2,FALSE)</f>
        <v>42255</v>
      </c>
      <c r="F33911" s="16">
        <f>VLOOKUP(B33911,orders!$A$1:$C$21351,3,FALSE)</f>
        <v>0.5102430555555556</v>
      </c>
      <c r="G33911" s="15" t="str">
        <f>VLOOKUP(C33911,pizzas!$A$1:$D$97,2,FALSE)</f>
        <v>peppr_salami</v>
      </c>
      <c r="H33911" s="15" t="str">
        <f>VLOOKUP(C33911,pizzas!$A$1:$D$97,3,FALSE)</f>
        <v>L</v>
      </c>
      <c r="I33911" s="15">
        <f>VLOOKUP(C33911,pizzas!$A$1:$D34006,4,FALSE)</f>
        <v>20.75</v>
      </c>
      <c r="J33911" s="14">
        <f t="shared" si="1587"/>
        <v>20.75</v>
      </c>
      <c r="K33911" s="14" t="str">
        <f t="shared" si="1588"/>
        <v>September</v>
      </c>
      <c r="L33911" s="20" t="str">
        <f t="shared" si="1589"/>
        <v>Tuesday</v>
      </c>
      <c r="M33911" s="15" t="str">
        <f>VLOOKUP(G33911,pizza_types!$A$1:$D$33,2,FALSE)</f>
        <v>The Pepper Salami Pizza</v>
      </c>
      <c r="N33911" s="15" t="str">
        <f>VLOOKUP(G33911,pizza_types!$A$1:$D$33,3,FALSE)</f>
        <v>Supreme</v>
      </c>
      <c r="O33911" s="15" t="str">
        <f>VLOOKUP(G33911,pizza_types!$A$1:$D$33,4,FALSE)</f>
        <v>Genoa Salami, Capocollo, Pepperoni, Tomatoes, Asiago Cheese, Garlic</v>
      </c>
    </row>
    <row r="33912" spans="1:15" x14ac:dyDescent="0.35">
      <c r="A33912" s="3">
        <v>33911</v>
      </c>
      <c r="B33912" s="3">
        <v>14977</v>
      </c>
      <c r="C33912" s="3" t="s">
        <v>5</v>
      </c>
      <c r="D33912" s="18">
        <v>1</v>
      </c>
      <c r="E33912" s="19">
        <f>VLOOKUP(B33912,orders!$A$1:$C$21351,2,FALSE)</f>
        <v>42255</v>
      </c>
      <c r="F33912" s="16">
        <f>VLOOKUP(B33912,orders!$A$1:$C$21351,3,FALSE)</f>
        <v>0.51430555555555557</v>
      </c>
      <c r="G33912" s="15" t="str">
        <f>VLOOKUP(C33912,pizzas!$A$1:$D$97,2,FALSE)</f>
        <v>classic_dlx</v>
      </c>
      <c r="H33912" s="15" t="str">
        <f>VLOOKUP(C33912,pizzas!$A$1:$D$97,3,FALSE)</f>
        <v>M</v>
      </c>
      <c r="I33912" s="15">
        <f>VLOOKUP(C33912,pizzas!$A$1:$D34007,4,FALSE)</f>
        <v>16</v>
      </c>
      <c r="J33912" s="14">
        <f t="shared" si="1587"/>
        <v>16</v>
      </c>
      <c r="K33912" s="14" t="str">
        <f t="shared" si="1588"/>
        <v>September</v>
      </c>
      <c r="L33912" s="20" t="str">
        <f t="shared" si="1589"/>
        <v>Tuesday</v>
      </c>
      <c r="M33912" s="15" t="str">
        <f>VLOOKUP(G33912,pizza_types!$A$1:$D$33,2,FALSE)</f>
        <v>The Classic Deluxe Pizza</v>
      </c>
      <c r="N33912" s="15" t="str">
        <f>VLOOKUP(G33912,pizza_types!$A$1:$D$33,3,FALSE)</f>
        <v>Classic</v>
      </c>
      <c r="O33912" s="15" t="str">
        <f>VLOOKUP(G33912,pizza_types!$A$1:$D$33,4,FALSE)</f>
        <v>Pepperoni, Mushrooms, Red Onions, Red Peppers, Bacon</v>
      </c>
    </row>
    <row r="33913" spans="1:15" x14ac:dyDescent="0.35">
      <c r="A33913" s="3">
        <v>33912</v>
      </c>
      <c r="B33913" s="3">
        <v>14978</v>
      </c>
      <c r="C33913" s="3" t="s">
        <v>27</v>
      </c>
      <c r="D33913" s="18">
        <v>1</v>
      </c>
      <c r="E33913" s="19">
        <f>VLOOKUP(B33913,orders!$A$1:$C$21351,2,FALSE)</f>
        <v>42255</v>
      </c>
      <c r="F33913" s="16">
        <f>VLOOKUP(B33913,orders!$A$1:$C$21351,3,FALSE)</f>
        <v>0.51572916666666668</v>
      </c>
      <c r="G33913" s="15" t="str">
        <f>VLOOKUP(C33913,pizzas!$A$1:$D$97,2,FALSE)</f>
        <v>cali_ckn</v>
      </c>
      <c r="H33913" s="15" t="str">
        <f>VLOOKUP(C33913,pizzas!$A$1:$D$97,3,FALSE)</f>
        <v>M</v>
      </c>
      <c r="I33913" s="15">
        <f>VLOOKUP(C33913,pizzas!$A$1:$D34008,4,FALSE)</f>
        <v>16.75</v>
      </c>
      <c r="J33913" s="14">
        <f t="shared" si="1587"/>
        <v>16.75</v>
      </c>
      <c r="K33913" s="14" t="str">
        <f t="shared" si="1588"/>
        <v>September</v>
      </c>
      <c r="L33913" s="20" t="str">
        <f t="shared" si="1589"/>
        <v>Tuesday</v>
      </c>
      <c r="M33913" s="15" t="str">
        <f>VLOOKUP(G33913,pizza_types!$A$1:$D$33,2,FALSE)</f>
        <v>The California Chicken Pizza</v>
      </c>
      <c r="N33913" s="15" t="str">
        <f>VLOOKUP(G33913,pizza_types!$A$1:$D$33,3,FALSE)</f>
        <v>Chicken</v>
      </c>
      <c r="O33913" s="15" t="str">
        <f>VLOOKUP(G33913,pizza_types!$A$1:$D$33,4,FALSE)</f>
        <v>Chicken, Artichoke, Spinach, Garlic, Jalapeno Peppers, Fontina Cheese, Gouda Cheese</v>
      </c>
    </row>
    <row r="33914" spans="1:15" x14ac:dyDescent="0.35">
      <c r="A33914" s="3">
        <v>33913</v>
      </c>
      <c r="B33914" s="3">
        <v>14979</v>
      </c>
      <c r="C33914" s="3" t="s">
        <v>27</v>
      </c>
      <c r="D33914" s="18">
        <v>1</v>
      </c>
      <c r="E33914" s="19">
        <f>VLOOKUP(B33914,orders!$A$1:$C$21351,2,FALSE)</f>
        <v>42255</v>
      </c>
      <c r="F33914" s="16">
        <f>VLOOKUP(B33914,orders!$A$1:$C$21351,3,FALSE)</f>
        <v>0.51975694444444442</v>
      </c>
      <c r="G33914" s="15" t="str">
        <f>VLOOKUP(C33914,pizzas!$A$1:$D$97,2,FALSE)</f>
        <v>cali_ckn</v>
      </c>
      <c r="H33914" s="15" t="str">
        <f>VLOOKUP(C33914,pizzas!$A$1:$D$97,3,FALSE)</f>
        <v>M</v>
      </c>
      <c r="I33914" s="15">
        <f>VLOOKUP(C33914,pizzas!$A$1:$D34009,4,FALSE)</f>
        <v>16.75</v>
      </c>
      <c r="J33914" s="14">
        <f t="shared" si="1587"/>
        <v>16.75</v>
      </c>
      <c r="K33914" s="14" t="str">
        <f t="shared" si="1588"/>
        <v>September</v>
      </c>
      <c r="L33914" s="20" t="str">
        <f t="shared" si="1589"/>
        <v>Tuesday</v>
      </c>
      <c r="M33914" s="15" t="str">
        <f>VLOOKUP(G33914,pizza_types!$A$1:$D$33,2,FALSE)</f>
        <v>The California Chicken Pizza</v>
      </c>
      <c r="N33914" s="15" t="str">
        <f>VLOOKUP(G33914,pizza_types!$A$1:$D$33,3,FALSE)</f>
        <v>Chicken</v>
      </c>
      <c r="O33914" s="15" t="str">
        <f>VLOOKUP(G33914,pizza_types!$A$1:$D$33,4,FALSE)</f>
        <v>Chicken, Artichoke, Spinach, Garlic, Jalapeno Peppers, Fontina Cheese, Gouda Cheese</v>
      </c>
    </row>
    <row r="33915" spans="1:15" x14ac:dyDescent="0.35">
      <c r="A33915" s="3">
        <v>33914</v>
      </c>
      <c r="B33915" s="3">
        <v>14979</v>
      </c>
      <c r="C33915" s="3" t="s">
        <v>36</v>
      </c>
      <c r="D33915" s="18">
        <v>1</v>
      </c>
      <c r="E33915" s="19">
        <f>VLOOKUP(B33915,orders!$A$1:$C$21351,2,FALSE)</f>
        <v>42255</v>
      </c>
      <c r="F33915" s="16">
        <f>VLOOKUP(B33915,orders!$A$1:$C$21351,3,FALSE)</f>
        <v>0.51975694444444442</v>
      </c>
      <c r="G33915" s="15" t="str">
        <f>VLOOKUP(C33915,pizzas!$A$1:$D$97,2,FALSE)</f>
        <v>four_cheese</v>
      </c>
      <c r="H33915" s="15" t="str">
        <f>VLOOKUP(C33915,pizzas!$A$1:$D$97,3,FALSE)</f>
        <v>M</v>
      </c>
      <c r="I33915" s="15">
        <f>VLOOKUP(C33915,pizzas!$A$1:$D34010,4,FALSE)</f>
        <v>14.75</v>
      </c>
      <c r="J33915" s="14">
        <f t="shared" si="1587"/>
        <v>14.75</v>
      </c>
      <c r="K33915" s="14" t="str">
        <f t="shared" si="1588"/>
        <v>September</v>
      </c>
      <c r="L33915" s="20" t="str">
        <f t="shared" si="1589"/>
        <v>Tuesday</v>
      </c>
      <c r="M33915" s="15" t="str">
        <f>VLOOKUP(G33915,pizza_types!$A$1:$D$33,2,FALSE)</f>
        <v>The Four Cheese Pizza</v>
      </c>
      <c r="N33915" s="15" t="str">
        <f>VLOOKUP(G33915,pizza_types!$A$1:$D$33,3,FALSE)</f>
        <v>Veggie</v>
      </c>
      <c r="O33915" s="15" t="str">
        <f>VLOOKUP(G33915,pizza_types!$A$1:$D$33,4,FALSE)</f>
        <v>Ricotta Cheese, Gorgonzola Piccante Cheese, Mozzarella Cheese, Parmigiano Reggiano Cheese, Garlic</v>
      </c>
    </row>
    <row r="33916" spans="1:15" x14ac:dyDescent="0.35">
      <c r="A33916" s="3">
        <v>33915</v>
      </c>
      <c r="B33916" s="3">
        <v>14979</v>
      </c>
      <c r="C33916" s="3" t="s">
        <v>16</v>
      </c>
      <c r="D33916" s="18">
        <v>1</v>
      </c>
      <c r="E33916" s="19">
        <f>VLOOKUP(B33916,orders!$A$1:$C$21351,2,FALSE)</f>
        <v>42255</v>
      </c>
      <c r="F33916" s="16">
        <f>VLOOKUP(B33916,orders!$A$1:$C$21351,3,FALSE)</f>
        <v>0.51975694444444442</v>
      </c>
      <c r="G33916" s="15" t="str">
        <f>VLOOKUP(C33916,pizzas!$A$1:$D$97,2,FALSE)</f>
        <v>green_garden</v>
      </c>
      <c r="H33916" s="15" t="str">
        <f>VLOOKUP(C33916,pizzas!$A$1:$D$97,3,FALSE)</f>
        <v>S</v>
      </c>
      <c r="I33916" s="15">
        <f>VLOOKUP(C33916,pizzas!$A$1:$D34011,4,FALSE)</f>
        <v>12</v>
      </c>
      <c r="J33916" s="14">
        <f t="shared" si="1587"/>
        <v>12</v>
      </c>
      <c r="K33916" s="14" t="str">
        <f t="shared" si="1588"/>
        <v>September</v>
      </c>
      <c r="L33916" s="20" t="str">
        <f t="shared" si="1589"/>
        <v>Tuesday</v>
      </c>
      <c r="M33916" s="15" t="str">
        <f>VLOOKUP(G33916,pizza_types!$A$1:$D$33,2,FALSE)</f>
        <v>The Green Garden Pizza</v>
      </c>
      <c r="N33916" s="15" t="str">
        <f>VLOOKUP(G33916,pizza_types!$A$1:$D$33,3,FALSE)</f>
        <v>Veggie</v>
      </c>
      <c r="O33916" s="15" t="str">
        <f>VLOOKUP(G33916,pizza_types!$A$1:$D$33,4,FALSE)</f>
        <v>Spinach, Mushrooms, Tomatoes, Green Olives, Feta Cheese</v>
      </c>
    </row>
    <row r="33917" spans="1:15" x14ac:dyDescent="0.35">
      <c r="A33917" s="3">
        <v>33916</v>
      </c>
      <c r="B33917" s="3">
        <v>14979</v>
      </c>
      <c r="C33917" s="3" t="s">
        <v>23</v>
      </c>
      <c r="D33917" s="18">
        <v>1</v>
      </c>
      <c r="E33917" s="19">
        <f>VLOOKUP(B33917,orders!$A$1:$C$21351,2,FALSE)</f>
        <v>42255</v>
      </c>
      <c r="F33917" s="16">
        <f>VLOOKUP(B33917,orders!$A$1:$C$21351,3,FALSE)</f>
        <v>0.51975694444444442</v>
      </c>
      <c r="G33917" s="15" t="str">
        <f>VLOOKUP(C33917,pizzas!$A$1:$D$97,2,FALSE)</f>
        <v>mexicana</v>
      </c>
      <c r="H33917" s="15" t="str">
        <f>VLOOKUP(C33917,pizzas!$A$1:$D$97,3,FALSE)</f>
        <v>L</v>
      </c>
      <c r="I33917" s="15">
        <f>VLOOKUP(C33917,pizzas!$A$1:$D34012,4,FALSE)</f>
        <v>20.25</v>
      </c>
      <c r="J33917" s="14">
        <f t="shared" si="1587"/>
        <v>20.25</v>
      </c>
      <c r="K33917" s="14" t="str">
        <f t="shared" si="1588"/>
        <v>September</v>
      </c>
      <c r="L33917" s="20" t="str">
        <f t="shared" si="1589"/>
        <v>Tuesday</v>
      </c>
      <c r="M33917" s="15" t="str">
        <f>VLOOKUP(G33917,pizza_types!$A$1:$D$33,2,FALSE)</f>
        <v>The Mexicana Pizza</v>
      </c>
      <c r="N33917" s="15" t="str">
        <f>VLOOKUP(G33917,pizza_types!$A$1:$D$33,3,FALSE)</f>
        <v>Veggie</v>
      </c>
      <c r="O33917" s="15" t="str">
        <f>VLOOKUP(G33917,pizza_types!$A$1:$D$33,4,FALSE)</f>
        <v>Tomatoes, Red Peppers, Jalapeno Peppers, Red Onions, Cilantro, Corn, Chipotle Sauce, Garlic</v>
      </c>
    </row>
    <row r="33918" spans="1:15" x14ac:dyDescent="0.35">
      <c r="A33918" s="3">
        <v>33917</v>
      </c>
      <c r="B33918" s="3">
        <v>14979</v>
      </c>
      <c r="C33918" s="3" t="s">
        <v>46</v>
      </c>
      <c r="D33918" s="18">
        <v>1</v>
      </c>
      <c r="E33918" s="19">
        <f>VLOOKUP(B33918,orders!$A$1:$C$21351,2,FALSE)</f>
        <v>42255</v>
      </c>
      <c r="F33918" s="16">
        <f>VLOOKUP(B33918,orders!$A$1:$C$21351,3,FALSE)</f>
        <v>0.51975694444444442</v>
      </c>
      <c r="G33918" s="15" t="str">
        <f>VLOOKUP(C33918,pizzas!$A$1:$D$97,2,FALSE)</f>
        <v>pepperoni</v>
      </c>
      <c r="H33918" s="15" t="str">
        <f>VLOOKUP(C33918,pizzas!$A$1:$D$97,3,FALSE)</f>
        <v>M</v>
      </c>
      <c r="I33918" s="15">
        <f>VLOOKUP(C33918,pizzas!$A$1:$D34013,4,FALSE)</f>
        <v>12.5</v>
      </c>
      <c r="J33918" s="14">
        <f t="shared" si="1587"/>
        <v>12.5</v>
      </c>
      <c r="K33918" s="14" t="str">
        <f t="shared" si="1588"/>
        <v>September</v>
      </c>
      <c r="L33918" s="20" t="str">
        <f t="shared" si="1589"/>
        <v>Tuesday</v>
      </c>
      <c r="M33918" s="15" t="str">
        <f>VLOOKUP(G33918,pizza_types!$A$1:$D$33,2,FALSE)</f>
        <v>The Pepperoni Pizza</v>
      </c>
      <c r="N33918" s="15" t="str">
        <f>VLOOKUP(G33918,pizza_types!$A$1:$D$33,3,FALSE)</f>
        <v>Classic</v>
      </c>
      <c r="O33918" s="15" t="str">
        <f>VLOOKUP(G33918,pizza_types!$A$1:$D$33,4,FALSE)</f>
        <v>Mozzarella Cheese, Pepperoni</v>
      </c>
    </row>
    <row r="33919" spans="1:15" x14ac:dyDescent="0.35">
      <c r="A33919" s="3">
        <v>33918</v>
      </c>
      <c r="B33919" s="3">
        <v>14979</v>
      </c>
      <c r="C33919" s="3" t="s">
        <v>51</v>
      </c>
      <c r="D33919" s="18">
        <v>1</v>
      </c>
      <c r="E33919" s="19">
        <f>VLOOKUP(B33919,orders!$A$1:$C$21351,2,FALSE)</f>
        <v>42255</v>
      </c>
      <c r="F33919" s="16">
        <f>VLOOKUP(B33919,orders!$A$1:$C$21351,3,FALSE)</f>
        <v>0.51975694444444442</v>
      </c>
      <c r="G33919" s="15" t="str">
        <f>VLOOKUP(C33919,pizzas!$A$1:$D$97,2,FALSE)</f>
        <v>pepperoni</v>
      </c>
      <c r="H33919" s="15" t="str">
        <f>VLOOKUP(C33919,pizzas!$A$1:$D$97,3,FALSE)</f>
        <v>S</v>
      </c>
      <c r="I33919" s="15">
        <f>VLOOKUP(C33919,pizzas!$A$1:$D34014,4,FALSE)</f>
        <v>9.75</v>
      </c>
      <c r="J33919" s="14">
        <f t="shared" si="1587"/>
        <v>9.75</v>
      </c>
      <c r="K33919" s="14" t="str">
        <f t="shared" si="1588"/>
        <v>September</v>
      </c>
      <c r="L33919" s="20" t="str">
        <f t="shared" si="1589"/>
        <v>Tuesday</v>
      </c>
      <c r="M33919" s="15" t="str">
        <f>VLOOKUP(G33919,pizza_types!$A$1:$D$33,2,FALSE)</f>
        <v>The Pepperoni Pizza</v>
      </c>
      <c r="N33919" s="15" t="str">
        <f>VLOOKUP(G33919,pizza_types!$A$1:$D$33,3,FALSE)</f>
        <v>Classic</v>
      </c>
      <c r="O33919" s="15" t="str">
        <f>VLOOKUP(G33919,pizza_types!$A$1:$D$33,4,FALSE)</f>
        <v>Mozzarella Cheese, Pepperoni</v>
      </c>
    </row>
    <row r="33920" spans="1:15" x14ac:dyDescent="0.35">
      <c r="A33920" s="3">
        <v>33919</v>
      </c>
      <c r="B33920" s="3">
        <v>14979</v>
      </c>
      <c r="C33920" s="3" t="s">
        <v>58</v>
      </c>
      <c r="D33920" s="18">
        <v>1</v>
      </c>
      <c r="E33920" s="19">
        <f>VLOOKUP(B33920,orders!$A$1:$C$21351,2,FALSE)</f>
        <v>42255</v>
      </c>
      <c r="F33920" s="16">
        <f>VLOOKUP(B33920,orders!$A$1:$C$21351,3,FALSE)</f>
        <v>0.51975694444444442</v>
      </c>
      <c r="G33920" s="15" t="str">
        <f>VLOOKUP(C33920,pizzas!$A$1:$D$97,2,FALSE)</f>
        <v>peppr_salami</v>
      </c>
      <c r="H33920" s="15" t="str">
        <f>VLOOKUP(C33920,pizzas!$A$1:$D$97,3,FALSE)</f>
        <v>L</v>
      </c>
      <c r="I33920" s="15">
        <f>VLOOKUP(C33920,pizzas!$A$1:$D34015,4,FALSE)</f>
        <v>20.75</v>
      </c>
      <c r="J33920" s="14">
        <f t="shared" si="1587"/>
        <v>20.75</v>
      </c>
      <c r="K33920" s="14" t="str">
        <f t="shared" si="1588"/>
        <v>September</v>
      </c>
      <c r="L33920" s="20" t="str">
        <f t="shared" si="1589"/>
        <v>Tuesday</v>
      </c>
      <c r="M33920" s="15" t="str">
        <f>VLOOKUP(G33920,pizza_types!$A$1:$D$33,2,FALSE)</f>
        <v>The Pepper Salami Pizza</v>
      </c>
      <c r="N33920" s="15" t="str">
        <f>VLOOKUP(G33920,pizza_types!$A$1:$D$33,3,FALSE)</f>
        <v>Supreme</v>
      </c>
      <c r="O33920" s="15" t="str">
        <f>VLOOKUP(G33920,pizza_types!$A$1:$D$33,4,FALSE)</f>
        <v>Genoa Salami, Capocollo, Pepperoni, Tomatoes, Asiago Cheese, Garlic</v>
      </c>
    </row>
    <row r="33921" spans="1:15" x14ac:dyDescent="0.35">
      <c r="A33921" s="3">
        <v>33920</v>
      </c>
      <c r="B33921" s="3">
        <v>14979</v>
      </c>
      <c r="C33921" s="3" t="s">
        <v>92</v>
      </c>
      <c r="D33921" s="18">
        <v>1</v>
      </c>
      <c r="E33921" s="19">
        <f>VLOOKUP(B33921,orders!$A$1:$C$21351,2,FALSE)</f>
        <v>42255</v>
      </c>
      <c r="F33921" s="16">
        <f>VLOOKUP(B33921,orders!$A$1:$C$21351,3,FALSE)</f>
        <v>0.51975694444444442</v>
      </c>
      <c r="G33921" s="15" t="str">
        <f>VLOOKUP(C33921,pizzas!$A$1:$D$97,2,FALSE)</f>
        <v>soppressata</v>
      </c>
      <c r="H33921" s="15" t="str">
        <f>VLOOKUP(C33921,pizzas!$A$1:$D$97,3,FALSE)</f>
        <v>S</v>
      </c>
      <c r="I33921" s="15">
        <f>VLOOKUP(C33921,pizzas!$A$1:$D34016,4,FALSE)</f>
        <v>12.5</v>
      </c>
      <c r="J33921" s="14">
        <f t="shared" si="1587"/>
        <v>12.5</v>
      </c>
      <c r="K33921" s="14" t="str">
        <f t="shared" si="1588"/>
        <v>September</v>
      </c>
      <c r="L33921" s="20" t="str">
        <f t="shared" si="1589"/>
        <v>Tuesday</v>
      </c>
      <c r="M33921" s="15" t="str">
        <f>VLOOKUP(G33921,pizza_types!$A$1:$D$33,2,FALSE)</f>
        <v>The Soppressata Pizza</v>
      </c>
      <c r="N33921" s="15" t="str">
        <f>VLOOKUP(G33921,pizza_types!$A$1:$D$33,3,FALSE)</f>
        <v>Supreme</v>
      </c>
      <c r="O33921" s="15" t="str">
        <f>VLOOKUP(G33921,pizza_types!$A$1:$D$33,4,FALSE)</f>
        <v>Soppressata Salami, Fontina Cheese, Mozzarella Cheese, Mushrooms, Garlic</v>
      </c>
    </row>
    <row r="33922" spans="1:15" x14ac:dyDescent="0.35">
      <c r="A33922" s="3">
        <v>33921</v>
      </c>
      <c r="B33922" s="3">
        <v>14979</v>
      </c>
      <c r="C33922" s="3" t="s">
        <v>86</v>
      </c>
      <c r="D33922" s="18">
        <v>1</v>
      </c>
      <c r="E33922" s="19">
        <f>VLOOKUP(B33922,orders!$A$1:$C$21351,2,FALSE)</f>
        <v>42255</v>
      </c>
      <c r="F33922" s="16">
        <f>VLOOKUP(B33922,orders!$A$1:$C$21351,3,FALSE)</f>
        <v>0.51975694444444442</v>
      </c>
      <c r="G33922" s="15" t="str">
        <f>VLOOKUP(C33922,pizzas!$A$1:$D$97,2,FALSE)</f>
        <v>spin_pesto</v>
      </c>
      <c r="H33922" s="15" t="str">
        <f>VLOOKUP(C33922,pizzas!$A$1:$D$97,3,FALSE)</f>
        <v>M</v>
      </c>
      <c r="I33922" s="15">
        <f>VLOOKUP(C33922,pizzas!$A$1:$D34017,4,FALSE)</f>
        <v>16.5</v>
      </c>
      <c r="J33922" s="14">
        <f t="shared" si="1587"/>
        <v>16.5</v>
      </c>
      <c r="K33922" s="14" t="str">
        <f t="shared" si="1588"/>
        <v>September</v>
      </c>
      <c r="L33922" s="20" t="str">
        <f t="shared" si="1589"/>
        <v>Tuesday</v>
      </c>
      <c r="M33922" s="15" t="str">
        <f>VLOOKUP(G33922,pizza_types!$A$1:$D$33,2,FALSE)</f>
        <v>The Spinach Pesto Pizza</v>
      </c>
      <c r="N33922" s="15" t="str">
        <f>VLOOKUP(G33922,pizza_types!$A$1:$D$33,3,FALSE)</f>
        <v>Veggie</v>
      </c>
      <c r="O33922" s="15" t="str">
        <f>VLOOKUP(G33922,pizza_types!$A$1:$D$33,4,FALSE)</f>
        <v>Spinach, Artichokes, Tomatoes, Sun-dried Tomatoes, Garlic, Pesto Sauce</v>
      </c>
    </row>
    <row r="33923" spans="1:15" x14ac:dyDescent="0.35">
      <c r="A33923" s="3">
        <v>33922</v>
      </c>
      <c r="B33923" s="3">
        <v>14979</v>
      </c>
      <c r="C33923" s="3" t="s">
        <v>60</v>
      </c>
      <c r="D33923" s="18">
        <v>1</v>
      </c>
      <c r="E33923" s="19">
        <f>VLOOKUP(B33923,orders!$A$1:$C$21351,2,FALSE)</f>
        <v>42255</v>
      </c>
      <c r="F33923" s="16">
        <f>VLOOKUP(B33923,orders!$A$1:$C$21351,3,FALSE)</f>
        <v>0.51975694444444442</v>
      </c>
      <c r="G33923" s="15" t="str">
        <f>VLOOKUP(C33923,pizzas!$A$1:$D$97,2,FALSE)</f>
        <v>thai_ckn</v>
      </c>
      <c r="H33923" s="15" t="str">
        <f>VLOOKUP(C33923,pizzas!$A$1:$D$97,3,FALSE)</f>
        <v>M</v>
      </c>
      <c r="I33923" s="15">
        <f>VLOOKUP(C33923,pizzas!$A$1:$D34018,4,FALSE)</f>
        <v>16.75</v>
      </c>
      <c r="J33923" s="14">
        <f t="shared" ref="J33923:J33986" si="1590">I33923*D33923</f>
        <v>16.75</v>
      </c>
      <c r="K33923" s="14" t="str">
        <f t="shared" ref="K33923:K33986" si="1591">TEXT(E33923,"mmmm")</f>
        <v>September</v>
      </c>
      <c r="L33923" s="20" t="str">
        <f t="shared" ref="L33923:L33986" si="1592">TEXT(E33923,"dddd")</f>
        <v>Tuesday</v>
      </c>
      <c r="M33923" s="15" t="str">
        <f>VLOOKUP(G33923,pizza_types!$A$1:$D$33,2,FALSE)</f>
        <v>The Thai Chicken Pizza</v>
      </c>
      <c r="N33923" s="15" t="str">
        <f>VLOOKUP(G33923,pizza_types!$A$1:$D$33,3,FALSE)</f>
        <v>Chicken</v>
      </c>
      <c r="O33923" s="15" t="str">
        <f>VLOOKUP(G33923,pizza_types!$A$1:$D$33,4,FALSE)</f>
        <v>Chicken, Pineapple, Tomatoes, Red Peppers, Thai Sweet Chilli Sauce</v>
      </c>
    </row>
    <row r="33924" spans="1:15" x14ac:dyDescent="0.35">
      <c r="A33924" s="3">
        <v>33923</v>
      </c>
      <c r="B33924" s="3">
        <v>14980</v>
      </c>
      <c r="C33924" s="3" t="s">
        <v>45</v>
      </c>
      <c r="D33924" s="18">
        <v>1</v>
      </c>
      <c r="E33924" s="19">
        <f>VLOOKUP(B33924,orders!$A$1:$C$21351,2,FALSE)</f>
        <v>42255</v>
      </c>
      <c r="F33924" s="16">
        <f>VLOOKUP(B33924,orders!$A$1:$C$21351,3,FALSE)</f>
        <v>0.52320601851851856</v>
      </c>
      <c r="G33924" s="15" t="str">
        <f>VLOOKUP(C33924,pizzas!$A$1:$D$97,2,FALSE)</f>
        <v>bbq_ckn</v>
      </c>
      <c r="H33924" s="15" t="str">
        <f>VLOOKUP(C33924,pizzas!$A$1:$D$97,3,FALSE)</f>
        <v>M</v>
      </c>
      <c r="I33924" s="15">
        <f>VLOOKUP(C33924,pizzas!$A$1:$D34019,4,FALSE)</f>
        <v>16.75</v>
      </c>
      <c r="J33924" s="14">
        <f t="shared" si="1590"/>
        <v>16.75</v>
      </c>
      <c r="K33924" s="14" t="str">
        <f t="shared" si="1591"/>
        <v>September</v>
      </c>
      <c r="L33924" s="20" t="str">
        <f t="shared" si="1592"/>
        <v>Tuesday</v>
      </c>
      <c r="M33924" s="15" t="str">
        <f>VLOOKUP(G33924,pizza_types!$A$1:$D$33,2,FALSE)</f>
        <v>The Barbecue Chicken Pizza</v>
      </c>
      <c r="N33924" s="15" t="str">
        <f>VLOOKUP(G33924,pizza_types!$A$1:$D$33,3,FALSE)</f>
        <v>Chicken</v>
      </c>
      <c r="O33924" s="15" t="str">
        <f>VLOOKUP(G33924,pizza_types!$A$1:$D$33,4,FALSE)</f>
        <v>Barbecued Chicken, Red Peppers, Green Peppers, Tomatoes, Red Onions, Barbecue Sauce</v>
      </c>
    </row>
    <row r="33925" spans="1:15" x14ac:dyDescent="0.35">
      <c r="A33925" s="3">
        <v>33924</v>
      </c>
      <c r="B33925" s="3">
        <v>14980</v>
      </c>
      <c r="C33925" s="3" t="s">
        <v>27</v>
      </c>
      <c r="D33925" s="18">
        <v>1</v>
      </c>
      <c r="E33925" s="19">
        <f>VLOOKUP(B33925,orders!$A$1:$C$21351,2,FALSE)</f>
        <v>42255</v>
      </c>
      <c r="F33925" s="16">
        <f>VLOOKUP(B33925,orders!$A$1:$C$21351,3,FALSE)</f>
        <v>0.52320601851851856</v>
      </c>
      <c r="G33925" s="15" t="str">
        <f>VLOOKUP(C33925,pizzas!$A$1:$D$97,2,FALSE)</f>
        <v>cali_ckn</v>
      </c>
      <c r="H33925" s="15" t="str">
        <f>VLOOKUP(C33925,pizzas!$A$1:$D$97,3,FALSE)</f>
        <v>M</v>
      </c>
      <c r="I33925" s="15">
        <f>VLOOKUP(C33925,pizzas!$A$1:$D34020,4,FALSE)</f>
        <v>16.75</v>
      </c>
      <c r="J33925" s="14">
        <f t="shared" si="1590"/>
        <v>16.75</v>
      </c>
      <c r="K33925" s="14" t="str">
        <f t="shared" si="1591"/>
        <v>September</v>
      </c>
      <c r="L33925" s="20" t="str">
        <f t="shared" si="1592"/>
        <v>Tuesday</v>
      </c>
      <c r="M33925" s="15" t="str">
        <f>VLOOKUP(G33925,pizza_types!$A$1:$D$33,2,FALSE)</f>
        <v>The California Chicken Pizza</v>
      </c>
      <c r="N33925" s="15" t="str">
        <f>VLOOKUP(G33925,pizza_types!$A$1:$D$33,3,FALSE)</f>
        <v>Chicken</v>
      </c>
      <c r="O33925" s="15" t="str">
        <f>VLOOKUP(G33925,pizza_types!$A$1:$D$33,4,FALSE)</f>
        <v>Chicken, Artichoke, Spinach, Garlic, Jalapeno Peppers, Fontina Cheese, Gouda Cheese</v>
      </c>
    </row>
    <row r="33926" spans="1:15" x14ac:dyDescent="0.35">
      <c r="A33926" s="3">
        <v>33925</v>
      </c>
      <c r="B33926" s="3">
        <v>14980</v>
      </c>
      <c r="C33926" s="3" t="s">
        <v>16</v>
      </c>
      <c r="D33926" s="18">
        <v>1</v>
      </c>
      <c r="E33926" s="19">
        <f>VLOOKUP(B33926,orders!$A$1:$C$21351,2,FALSE)</f>
        <v>42255</v>
      </c>
      <c r="F33926" s="16">
        <f>VLOOKUP(B33926,orders!$A$1:$C$21351,3,FALSE)</f>
        <v>0.52320601851851856</v>
      </c>
      <c r="G33926" s="15" t="str">
        <f>VLOOKUP(C33926,pizzas!$A$1:$D$97,2,FALSE)</f>
        <v>green_garden</v>
      </c>
      <c r="H33926" s="15" t="str">
        <f>VLOOKUP(C33926,pizzas!$A$1:$D$97,3,FALSE)</f>
        <v>S</v>
      </c>
      <c r="I33926" s="15">
        <f>VLOOKUP(C33926,pizzas!$A$1:$D34021,4,FALSE)</f>
        <v>12</v>
      </c>
      <c r="J33926" s="14">
        <f t="shared" si="1590"/>
        <v>12</v>
      </c>
      <c r="K33926" s="14" t="str">
        <f t="shared" si="1591"/>
        <v>September</v>
      </c>
      <c r="L33926" s="20" t="str">
        <f t="shared" si="1592"/>
        <v>Tuesday</v>
      </c>
      <c r="M33926" s="15" t="str">
        <f>VLOOKUP(G33926,pizza_types!$A$1:$D$33,2,FALSE)</f>
        <v>The Green Garden Pizza</v>
      </c>
      <c r="N33926" s="15" t="str">
        <f>VLOOKUP(G33926,pizza_types!$A$1:$D$33,3,FALSE)</f>
        <v>Veggie</v>
      </c>
      <c r="O33926" s="15" t="str">
        <f>VLOOKUP(G33926,pizza_types!$A$1:$D$33,4,FALSE)</f>
        <v>Spinach, Mushrooms, Tomatoes, Green Olives, Feta Cheese</v>
      </c>
    </row>
    <row r="33927" spans="1:15" x14ac:dyDescent="0.35">
      <c r="A33927" s="3">
        <v>33926</v>
      </c>
      <c r="B33927" s="3">
        <v>14980</v>
      </c>
      <c r="C33927" s="3" t="s">
        <v>23</v>
      </c>
      <c r="D33927" s="18">
        <v>1</v>
      </c>
      <c r="E33927" s="19">
        <f>VLOOKUP(B33927,orders!$A$1:$C$21351,2,FALSE)</f>
        <v>42255</v>
      </c>
      <c r="F33927" s="16">
        <f>VLOOKUP(B33927,orders!$A$1:$C$21351,3,FALSE)</f>
        <v>0.52320601851851856</v>
      </c>
      <c r="G33927" s="15" t="str">
        <f>VLOOKUP(C33927,pizzas!$A$1:$D$97,2,FALSE)</f>
        <v>mexicana</v>
      </c>
      <c r="H33927" s="15" t="str">
        <f>VLOOKUP(C33927,pizzas!$A$1:$D$97,3,FALSE)</f>
        <v>L</v>
      </c>
      <c r="I33927" s="15">
        <f>VLOOKUP(C33927,pizzas!$A$1:$D34022,4,FALSE)</f>
        <v>20.25</v>
      </c>
      <c r="J33927" s="14">
        <f t="shared" si="1590"/>
        <v>20.25</v>
      </c>
      <c r="K33927" s="14" t="str">
        <f t="shared" si="1591"/>
        <v>September</v>
      </c>
      <c r="L33927" s="20" t="str">
        <f t="shared" si="1592"/>
        <v>Tuesday</v>
      </c>
      <c r="M33927" s="15" t="str">
        <f>VLOOKUP(G33927,pizza_types!$A$1:$D$33,2,FALSE)</f>
        <v>The Mexicana Pizza</v>
      </c>
      <c r="N33927" s="15" t="str">
        <f>VLOOKUP(G33927,pizza_types!$A$1:$D$33,3,FALSE)</f>
        <v>Veggie</v>
      </c>
      <c r="O33927" s="15" t="str">
        <f>VLOOKUP(G33927,pizza_types!$A$1:$D$33,4,FALSE)</f>
        <v>Tomatoes, Red Peppers, Jalapeno Peppers, Red Onions, Cilantro, Corn, Chipotle Sauce, Garlic</v>
      </c>
    </row>
    <row r="33928" spans="1:15" x14ac:dyDescent="0.35">
      <c r="A33928" s="3">
        <v>33927</v>
      </c>
      <c r="B33928" s="3">
        <v>14980</v>
      </c>
      <c r="C33928" s="3" t="s">
        <v>41</v>
      </c>
      <c r="D33928" s="18">
        <v>1</v>
      </c>
      <c r="E33928" s="19">
        <f>VLOOKUP(B33928,orders!$A$1:$C$21351,2,FALSE)</f>
        <v>42255</v>
      </c>
      <c r="F33928" s="16">
        <f>VLOOKUP(B33928,orders!$A$1:$C$21351,3,FALSE)</f>
        <v>0.52320601851851856</v>
      </c>
      <c r="G33928" s="15" t="str">
        <f>VLOOKUP(C33928,pizzas!$A$1:$D$97,2,FALSE)</f>
        <v>napolitana</v>
      </c>
      <c r="H33928" s="15" t="str">
        <f>VLOOKUP(C33928,pizzas!$A$1:$D$97,3,FALSE)</f>
        <v>L</v>
      </c>
      <c r="I33928" s="15">
        <f>VLOOKUP(C33928,pizzas!$A$1:$D34023,4,FALSE)</f>
        <v>20.5</v>
      </c>
      <c r="J33928" s="14">
        <f t="shared" si="1590"/>
        <v>20.5</v>
      </c>
      <c r="K33928" s="14" t="str">
        <f t="shared" si="1591"/>
        <v>September</v>
      </c>
      <c r="L33928" s="20" t="str">
        <f t="shared" si="1592"/>
        <v>Tuesday</v>
      </c>
      <c r="M33928" s="15" t="str">
        <f>VLOOKUP(G33928,pizza_types!$A$1:$D$33,2,FALSE)</f>
        <v>The Napolitana Pizza</v>
      </c>
      <c r="N33928" s="15" t="str">
        <f>VLOOKUP(G33928,pizza_types!$A$1:$D$33,3,FALSE)</f>
        <v>Classic</v>
      </c>
      <c r="O33928" s="15" t="str">
        <f>VLOOKUP(G33928,pizza_types!$A$1:$D$33,4,FALSE)</f>
        <v>Tomatoes, Anchovies, Green Olives, Red Onions, Garlic</v>
      </c>
    </row>
    <row r="33929" spans="1:15" x14ac:dyDescent="0.35">
      <c r="A33929" s="3">
        <v>33928</v>
      </c>
      <c r="B33929" s="3">
        <v>14980</v>
      </c>
      <c r="C33929" s="3" t="s">
        <v>70</v>
      </c>
      <c r="D33929" s="18">
        <v>1</v>
      </c>
      <c r="E33929" s="19">
        <f>VLOOKUP(B33929,orders!$A$1:$C$21351,2,FALSE)</f>
        <v>42255</v>
      </c>
      <c r="F33929" s="16">
        <f>VLOOKUP(B33929,orders!$A$1:$C$21351,3,FALSE)</f>
        <v>0.52320601851851856</v>
      </c>
      <c r="G33929" s="15" t="str">
        <f>VLOOKUP(C33929,pizzas!$A$1:$D$97,2,FALSE)</f>
        <v>pep_msh_pep</v>
      </c>
      <c r="H33929" s="15" t="str">
        <f>VLOOKUP(C33929,pizzas!$A$1:$D$97,3,FALSE)</f>
        <v>M</v>
      </c>
      <c r="I33929" s="15">
        <f>VLOOKUP(C33929,pizzas!$A$1:$D34024,4,FALSE)</f>
        <v>14.5</v>
      </c>
      <c r="J33929" s="14">
        <f t="shared" si="1590"/>
        <v>14.5</v>
      </c>
      <c r="K33929" s="14" t="str">
        <f t="shared" si="1591"/>
        <v>September</v>
      </c>
      <c r="L33929" s="20" t="str">
        <f t="shared" si="1592"/>
        <v>Tuesday</v>
      </c>
      <c r="M33929" s="15" t="str">
        <f>VLOOKUP(G33929,pizza_types!$A$1:$D$33,2,FALSE)</f>
        <v>The Pepperoni, Mushroom, and Peppers Pizza</v>
      </c>
      <c r="N33929" s="15" t="str">
        <f>VLOOKUP(G33929,pizza_types!$A$1:$D$33,3,FALSE)</f>
        <v>Classic</v>
      </c>
      <c r="O33929" s="15" t="str">
        <f>VLOOKUP(G33929,pizza_types!$A$1:$D$33,4,FALSE)</f>
        <v>Pepperoni, Mushrooms, Green Peppers</v>
      </c>
    </row>
    <row r="33930" spans="1:15" x14ac:dyDescent="0.35">
      <c r="A33930" s="3">
        <v>33929</v>
      </c>
      <c r="B33930" s="3">
        <v>14980</v>
      </c>
      <c r="C33930" s="3" t="s">
        <v>20</v>
      </c>
      <c r="D33930" s="18">
        <v>1</v>
      </c>
      <c r="E33930" s="19">
        <f>VLOOKUP(B33930,orders!$A$1:$C$21351,2,FALSE)</f>
        <v>42255</v>
      </c>
      <c r="F33930" s="16">
        <f>VLOOKUP(B33930,orders!$A$1:$C$21351,3,FALSE)</f>
        <v>0.52320601851851856</v>
      </c>
      <c r="G33930" s="15" t="str">
        <f>VLOOKUP(C33930,pizzas!$A$1:$D$97,2,FALSE)</f>
        <v>spicy_ital</v>
      </c>
      <c r="H33930" s="15" t="str">
        <f>VLOOKUP(C33930,pizzas!$A$1:$D$97,3,FALSE)</f>
        <v>L</v>
      </c>
      <c r="I33930" s="15">
        <f>VLOOKUP(C33930,pizzas!$A$1:$D34025,4,FALSE)</f>
        <v>20.75</v>
      </c>
      <c r="J33930" s="14">
        <f t="shared" si="1590"/>
        <v>20.75</v>
      </c>
      <c r="K33930" s="14" t="str">
        <f t="shared" si="1591"/>
        <v>September</v>
      </c>
      <c r="L33930" s="20" t="str">
        <f t="shared" si="1592"/>
        <v>Tuesday</v>
      </c>
      <c r="M33930" s="15" t="str">
        <f>VLOOKUP(G33930,pizza_types!$A$1:$D$33,2,FALSE)</f>
        <v>The Spicy Italian Pizza</v>
      </c>
      <c r="N33930" s="15" t="str">
        <f>VLOOKUP(G33930,pizza_types!$A$1:$D$33,3,FALSE)</f>
        <v>Supreme</v>
      </c>
      <c r="O33930" s="15" t="str">
        <f>VLOOKUP(G33930,pizza_types!$A$1:$D$33,4,FALSE)</f>
        <v>Capocollo, Tomatoes, Goat Cheese, Artichokes, Peperoncini verdi, Garlic</v>
      </c>
    </row>
    <row r="33931" spans="1:15" x14ac:dyDescent="0.35">
      <c r="A33931" s="3">
        <v>33930</v>
      </c>
      <c r="B33931" s="3">
        <v>14980</v>
      </c>
      <c r="C33931" s="3" t="s">
        <v>9</v>
      </c>
      <c r="D33931" s="18">
        <v>1</v>
      </c>
      <c r="E33931" s="19">
        <f>VLOOKUP(B33931,orders!$A$1:$C$21351,2,FALSE)</f>
        <v>42255</v>
      </c>
      <c r="F33931" s="16">
        <f>VLOOKUP(B33931,orders!$A$1:$C$21351,3,FALSE)</f>
        <v>0.52320601851851856</v>
      </c>
      <c r="G33931" s="15" t="str">
        <f>VLOOKUP(C33931,pizzas!$A$1:$D$97,2,FALSE)</f>
        <v>thai_ckn</v>
      </c>
      <c r="H33931" s="15" t="str">
        <f>VLOOKUP(C33931,pizzas!$A$1:$D$97,3,FALSE)</f>
        <v>L</v>
      </c>
      <c r="I33931" s="15">
        <f>VLOOKUP(C33931,pizzas!$A$1:$D34026,4,FALSE)</f>
        <v>20.75</v>
      </c>
      <c r="J33931" s="14">
        <f t="shared" si="1590"/>
        <v>20.75</v>
      </c>
      <c r="K33931" s="14" t="str">
        <f t="shared" si="1591"/>
        <v>September</v>
      </c>
      <c r="L33931" s="20" t="str">
        <f t="shared" si="1592"/>
        <v>Tuesday</v>
      </c>
      <c r="M33931" s="15" t="str">
        <f>VLOOKUP(G33931,pizza_types!$A$1:$D$33,2,FALSE)</f>
        <v>The Thai Chicken Pizza</v>
      </c>
      <c r="N33931" s="15" t="str">
        <f>VLOOKUP(G33931,pizza_types!$A$1:$D$33,3,FALSE)</f>
        <v>Chicken</v>
      </c>
      <c r="O33931" s="15" t="str">
        <f>VLOOKUP(G33931,pizza_types!$A$1:$D$33,4,FALSE)</f>
        <v>Chicken, Pineapple, Tomatoes, Red Peppers, Thai Sweet Chilli Sauce</v>
      </c>
    </row>
    <row r="33932" spans="1:15" x14ac:dyDescent="0.35">
      <c r="A33932" s="3">
        <v>33931</v>
      </c>
      <c r="B33932" s="3">
        <v>14980</v>
      </c>
      <c r="C33932" s="3" t="s">
        <v>73</v>
      </c>
      <c r="D33932" s="18">
        <v>1</v>
      </c>
      <c r="E33932" s="19">
        <f>VLOOKUP(B33932,orders!$A$1:$C$21351,2,FALSE)</f>
        <v>42255</v>
      </c>
      <c r="F33932" s="16">
        <f>VLOOKUP(B33932,orders!$A$1:$C$21351,3,FALSE)</f>
        <v>0.52320601851851856</v>
      </c>
      <c r="G33932" s="15" t="str">
        <f>VLOOKUP(C33932,pizzas!$A$1:$D$97,2,FALSE)</f>
        <v>thai_ckn</v>
      </c>
      <c r="H33932" s="15" t="str">
        <f>VLOOKUP(C33932,pizzas!$A$1:$D$97,3,FALSE)</f>
        <v>S</v>
      </c>
      <c r="I33932" s="15">
        <f>VLOOKUP(C33932,pizzas!$A$1:$D34027,4,FALSE)</f>
        <v>12.75</v>
      </c>
      <c r="J33932" s="14">
        <f t="shared" si="1590"/>
        <v>12.75</v>
      </c>
      <c r="K33932" s="14" t="str">
        <f t="shared" si="1591"/>
        <v>September</v>
      </c>
      <c r="L33932" s="20" t="str">
        <f t="shared" si="1592"/>
        <v>Tuesday</v>
      </c>
      <c r="M33932" s="15" t="str">
        <f>VLOOKUP(G33932,pizza_types!$A$1:$D$33,2,FALSE)</f>
        <v>The Thai Chicken Pizza</v>
      </c>
      <c r="N33932" s="15" t="str">
        <f>VLOOKUP(G33932,pizza_types!$A$1:$D$33,3,FALSE)</f>
        <v>Chicken</v>
      </c>
      <c r="O33932" s="15" t="str">
        <f>VLOOKUP(G33932,pizza_types!$A$1:$D$33,4,FALSE)</f>
        <v>Chicken, Pineapple, Tomatoes, Red Peppers, Thai Sweet Chilli Sauce</v>
      </c>
    </row>
    <row r="33933" spans="1:15" x14ac:dyDescent="0.35">
      <c r="A33933" s="3">
        <v>33932</v>
      </c>
      <c r="B33933" s="3">
        <v>14981</v>
      </c>
      <c r="C33933" s="3" t="s">
        <v>30</v>
      </c>
      <c r="D33933" s="18">
        <v>1</v>
      </c>
      <c r="E33933" s="19">
        <f>VLOOKUP(B33933,orders!$A$1:$C$21351,2,FALSE)</f>
        <v>42255</v>
      </c>
      <c r="F33933" s="16">
        <f>VLOOKUP(B33933,orders!$A$1:$C$21351,3,FALSE)</f>
        <v>0.52568287037037043</v>
      </c>
      <c r="G33933" s="15" t="str">
        <f>VLOOKUP(C33933,pizzas!$A$1:$D$97,2,FALSE)</f>
        <v>ckn_pesto</v>
      </c>
      <c r="H33933" s="15" t="str">
        <f>VLOOKUP(C33933,pizzas!$A$1:$D$97,3,FALSE)</f>
        <v>L</v>
      </c>
      <c r="I33933" s="15">
        <f>VLOOKUP(C33933,pizzas!$A$1:$D34028,4,FALSE)</f>
        <v>20.75</v>
      </c>
      <c r="J33933" s="14">
        <f t="shared" si="1590"/>
        <v>20.75</v>
      </c>
      <c r="K33933" s="14" t="str">
        <f t="shared" si="1591"/>
        <v>September</v>
      </c>
      <c r="L33933" s="20" t="str">
        <f t="shared" si="1592"/>
        <v>Tuesday</v>
      </c>
      <c r="M33933" s="15" t="str">
        <f>VLOOKUP(G33933,pizza_types!$A$1:$D$33,2,FALSE)</f>
        <v>The Chicken Pesto Pizza</v>
      </c>
      <c r="N33933" s="15" t="str">
        <f>VLOOKUP(G33933,pizza_types!$A$1:$D$33,3,FALSE)</f>
        <v>Chicken</v>
      </c>
      <c r="O33933" s="15" t="str">
        <f>VLOOKUP(G33933,pizza_types!$A$1:$D$33,4,FALSE)</f>
        <v>Chicken, Tomatoes, Red Peppers, Spinach, Garlic, Pesto Sauce</v>
      </c>
    </row>
    <row r="33934" spans="1:15" x14ac:dyDescent="0.35">
      <c r="A33934" s="3">
        <v>33933</v>
      </c>
      <c r="B33934" s="3">
        <v>14982</v>
      </c>
      <c r="C33934" s="3" t="s">
        <v>25</v>
      </c>
      <c r="D33934" s="18">
        <v>1</v>
      </c>
      <c r="E33934" s="19">
        <f>VLOOKUP(B33934,orders!$A$1:$C$21351,2,FALSE)</f>
        <v>42255</v>
      </c>
      <c r="F33934" s="16">
        <f>VLOOKUP(B33934,orders!$A$1:$C$21351,3,FALSE)</f>
        <v>0.52777777777777779</v>
      </c>
      <c r="G33934" s="15" t="str">
        <f>VLOOKUP(C33934,pizzas!$A$1:$D$97,2,FALSE)</f>
        <v>bbq_ckn</v>
      </c>
      <c r="H33934" s="15" t="str">
        <f>VLOOKUP(C33934,pizzas!$A$1:$D$97,3,FALSE)</f>
        <v>L</v>
      </c>
      <c r="I33934" s="15">
        <f>VLOOKUP(C33934,pizzas!$A$1:$D34029,4,FALSE)</f>
        <v>20.75</v>
      </c>
      <c r="J33934" s="14">
        <f t="shared" si="1590"/>
        <v>20.75</v>
      </c>
      <c r="K33934" s="14" t="str">
        <f t="shared" si="1591"/>
        <v>September</v>
      </c>
      <c r="L33934" s="20" t="str">
        <f t="shared" si="1592"/>
        <v>Tuesday</v>
      </c>
      <c r="M33934" s="15" t="str">
        <f>VLOOKUP(G33934,pizza_types!$A$1:$D$33,2,FALSE)</f>
        <v>The Barbecue Chicken Pizza</v>
      </c>
      <c r="N33934" s="15" t="str">
        <f>VLOOKUP(G33934,pizza_types!$A$1:$D$33,3,FALSE)</f>
        <v>Chicken</v>
      </c>
      <c r="O33934" s="15" t="str">
        <f>VLOOKUP(G33934,pizza_types!$A$1:$D$33,4,FALSE)</f>
        <v>Barbecued Chicken, Red Peppers, Green Peppers, Tomatoes, Red Onions, Barbecue Sauce</v>
      </c>
    </row>
    <row r="33935" spans="1:15" x14ac:dyDescent="0.35">
      <c r="A33935" s="3">
        <v>33934</v>
      </c>
      <c r="B33935" s="3">
        <v>14983</v>
      </c>
      <c r="C33935" s="3" t="s">
        <v>85</v>
      </c>
      <c r="D33935" s="18">
        <v>1</v>
      </c>
      <c r="E33935" s="19">
        <f>VLOOKUP(B33935,orders!$A$1:$C$21351,2,FALSE)</f>
        <v>42255</v>
      </c>
      <c r="F33935" s="16">
        <f>VLOOKUP(B33935,orders!$A$1:$C$21351,3,FALSE)</f>
        <v>0.52924768518518517</v>
      </c>
      <c r="G33935" s="15" t="str">
        <f>VLOOKUP(C33935,pizzas!$A$1:$D$97,2,FALSE)</f>
        <v>napolitana</v>
      </c>
      <c r="H33935" s="15" t="str">
        <f>VLOOKUP(C33935,pizzas!$A$1:$D$97,3,FALSE)</f>
        <v>M</v>
      </c>
      <c r="I33935" s="15">
        <f>VLOOKUP(C33935,pizzas!$A$1:$D34030,4,FALSE)</f>
        <v>16</v>
      </c>
      <c r="J33935" s="14">
        <f t="shared" si="1590"/>
        <v>16</v>
      </c>
      <c r="K33935" s="14" t="str">
        <f t="shared" si="1591"/>
        <v>September</v>
      </c>
      <c r="L33935" s="20" t="str">
        <f t="shared" si="1592"/>
        <v>Tuesday</v>
      </c>
      <c r="M33935" s="15" t="str">
        <f>VLOOKUP(G33935,pizza_types!$A$1:$D$33,2,FALSE)</f>
        <v>The Napolitana Pizza</v>
      </c>
      <c r="N33935" s="15" t="str">
        <f>VLOOKUP(G33935,pizza_types!$A$1:$D$33,3,FALSE)</f>
        <v>Classic</v>
      </c>
      <c r="O33935" s="15" t="str">
        <f>VLOOKUP(G33935,pizza_types!$A$1:$D$33,4,FALSE)</f>
        <v>Tomatoes, Anchovies, Green Olives, Red Onions, Garlic</v>
      </c>
    </row>
    <row r="33936" spans="1:15" x14ac:dyDescent="0.35">
      <c r="A33936" s="3">
        <v>33935</v>
      </c>
      <c r="B33936" s="3">
        <v>14983</v>
      </c>
      <c r="C33936" s="3" t="s">
        <v>69</v>
      </c>
      <c r="D33936" s="18">
        <v>1</v>
      </c>
      <c r="E33936" s="19">
        <f>VLOOKUP(B33936,orders!$A$1:$C$21351,2,FALSE)</f>
        <v>42255</v>
      </c>
      <c r="F33936" s="16">
        <f>VLOOKUP(B33936,orders!$A$1:$C$21351,3,FALSE)</f>
        <v>0.52924768518518517</v>
      </c>
      <c r="G33936" s="15" t="str">
        <f>VLOOKUP(C33936,pizzas!$A$1:$D$97,2,FALSE)</f>
        <v>southw_ckn</v>
      </c>
      <c r="H33936" s="15" t="str">
        <f>VLOOKUP(C33936,pizzas!$A$1:$D$97,3,FALSE)</f>
        <v>M</v>
      </c>
      <c r="I33936" s="15">
        <f>VLOOKUP(C33936,pizzas!$A$1:$D34031,4,FALSE)</f>
        <v>16.75</v>
      </c>
      <c r="J33936" s="14">
        <f t="shared" si="1590"/>
        <v>16.75</v>
      </c>
      <c r="K33936" s="14" t="str">
        <f t="shared" si="1591"/>
        <v>September</v>
      </c>
      <c r="L33936" s="20" t="str">
        <f t="shared" si="1592"/>
        <v>Tuesday</v>
      </c>
      <c r="M33936" s="15" t="str">
        <f>VLOOKUP(G33936,pizza_types!$A$1:$D$33,2,FALSE)</f>
        <v>The Southwest Chicken Pizza</v>
      </c>
      <c r="N33936" s="15" t="str">
        <f>VLOOKUP(G33936,pizza_types!$A$1:$D$33,3,FALSE)</f>
        <v>Chicken</v>
      </c>
      <c r="O33936" s="15" t="str">
        <f>VLOOKUP(G33936,pizza_types!$A$1:$D$33,4,FALSE)</f>
        <v>Chicken, Tomatoes, Red Peppers, Red Onions, Jalapeno Peppers, Corn, Cilantro, Chipotle Sauce</v>
      </c>
    </row>
    <row r="33937" spans="1:15" x14ac:dyDescent="0.35">
      <c r="A33937" s="3">
        <v>33936</v>
      </c>
      <c r="B33937" s="3">
        <v>14983</v>
      </c>
      <c r="C33937" s="3" t="s">
        <v>79</v>
      </c>
      <c r="D33937" s="18">
        <v>1</v>
      </c>
      <c r="E33937" s="19">
        <f>VLOOKUP(B33937,orders!$A$1:$C$21351,2,FALSE)</f>
        <v>42255</v>
      </c>
      <c r="F33937" s="16">
        <f>VLOOKUP(B33937,orders!$A$1:$C$21351,3,FALSE)</f>
        <v>0.52924768518518517</v>
      </c>
      <c r="G33937" s="15" t="str">
        <f>VLOOKUP(C33937,pizzas!$A$1:$D$97,2,FALSE)</f>
        <v>spinach_fet</v>
      </c>
      <c r="H33937" s="15" t="str">
        <f>VLOOKUP(C33937,pizzas!$A$1:$D$97,3,FALSE)</f>
        <v>S</v>
      </c>
      <c r="I33937" s="15">
        <f>VLOOKUP(C33937,pizzas!$A$1:$D34032,4,FALSE)</f>
        <v>12</v>
      </c>
      <c r="J33937" s="14">
        <f t="shared" si="1590"/>
        <v>12</v>
      </c>
      <c r="K33937" s="14" t="str">
        <f t="shared" si="1591"/>
        <v>September</v>
      </c>
      <c r="L33937" s="20" t="str">
        <f t="shared" si="1592"/>
        <v>Tuesday</v>
      </c>
      <c r="M33937" s="15" t="str">
        <f>VLOOKUP(G33937,pizza_types!$A$1:$D$33,2,FALSE)</f>
        <v>The Spinach and Feta Pizza</v>
      </c>
      <c r="N33937" s="15" t="str">
        <f>VLOOKUP(G33937,pizza_types!$A$1:$D$33,3,FALSE)</f>
        <v>Veggie</v>
      </c>
      <c r="O33937" s="15" t="str">
        <f>VLOOKUP(G33937,pizza_types!$A$1:$D$33,4,FALSE)</f>
        <v>Spinach, Mushrooms, Red Onions, Feta Cheese, Garlic</v>
      </c>
    </row>
    <row r="33938" spans="1:15" x14ac:dyDescent="0.35">
      <c r="A33938" s="3">
        <v>33937</v>
      </c>
      <c r="B33938" s="3">
        <v>14984</v>
      </c>
      <c r="C33938" s="3" t="s">
        <v>51</v>
      </c>
      <c r="D33938" s="18">
        <v>1</v>
      </c>
      <c r="E33938" s="19">
        <f>VLOOKUP(B33938,orders!$A$1:$C$21351,2,FALSE)</f>
        <v>42255</v>
      </c>
      <c r="F33938" s="16">
        <f>VLOOKUP(B33938,orders!$A$1:$C$21351,3,FALSE)</f>
        <v>0.52942129629629631</v>
      </c>
      <c r="G33938" s="15" t="str">
        <f>VLOOKUP(C33938,pizzas!$A$1:$D$97,2,FALSE)</f>
        <v>pepperoni</v>
      </c>
      <c r="H33938" s="15" t="str">
        <f>VLOOKUP(C33938,pizzas!$A$1:$D$97,3,FALSE)</f>
        <v>S</v>
      </c>
      <c r="I33938" s="15">
        <f>VLOOKUP(C33938,pizzas!$A$1:$D34033,4,FALSE)</f>
        <v>9.75</v>
      </c>
      <c r="J33938" s="14">
        <f t="shared" si="1590"/>
        <v>9.75</v>
      </c>
      <c r="K33938" s="14" t="str">
        <f t="shared" si="1591"/>
        <v>September</v>
      </c>
      <c r="L33938" s="20" t="str">
        <f t="shared" si="1592"/>
        <v>Tuesday</v>
      </c>
      <c r="M33938" s="15" t="str">
        <f>VLOOKUP(G33938,pizza_types!$A$1:$D$33,2,FALSE)</f>
        <v>The Pepperoni Pizza</v>
      </c>
      <c r="N33938" s="15" t="str">
        <f>VLOOKUP(G33938,pizza_types!$A$1:$D$33,3,FALSE)</f>
        <v>Classic</v>
      </c>
      <c r="O33938" s="15" t="str">
        <f>VLOOKUP(G33938,pizza_types!$A$1:$D$33,4,FALSE)</f>
        <v>Mozzarella Cheese, Pepperoni</v>
      </c>
    </row>
    <row r="33939" spans="1:15" x14ac:dyDescent="0.35">
      <c r="A33939" s="3">
        <v>33938</v>
      </c>
      <c r="B33939" s="3">
        <v>14984</v>
      </c>
      <c r="C33939" s="3" t="s">
        <v>86</v>
      </c>
      <c r="D33939" s="18">
        <v>1</v>
      </c>
      <c r="E33939" s="19">
        <f>VLOOKUP(B33939,orders!$A$1:$C$21351,2,FALSE)</f>
        <v>42255</v>
      </c>
      <c r="F33939" s="16">
        <f>VLOOKUP(B33939,orders!$A$1:$C$21351,3,FALSE)</f>
        <v>0.52942129629629631</v>
      </c>
      <c r="G33939" s="15" t="str">
        <f>VLOOKUP(C33939,pizzas!$A$1:$D$97,2,FALSE)</f>
        <v>spin_pesto</v>
      </c>
      <c r="H33939" s="15" t="str">
        <f>VLOOKUP(C33939,pizzas!$A$1:$D$97,3,FALSE)</f>
        <v>M</v>
      </c>
      <c r="I33939" s="15">
        <f>VLOOKUP(C33939,pizzas!$A$1:$D34034,4,FALSE)</f>
        <v>16.5</v>
      </c>
      <c r="J33939" s="14">
        <f t="shared" si="1590"/>
        <v>16.5</v>
      </c>
      <c r="K33939" s="14" t="str">
        <f t="shared" si="1591"/>
        <v>September</v>
      </c>
      <c r="L33939" s="20" t="str">
        <f t="shared" si="1592"/>
        <v>Tuesday</v>
      </c>
      <c r="M33939" s="15" t="str">
        <f>VLOOKUP(G33939,pizza_types!$A$1:$D$33,2,FALSE)</f>
        <v>The Spinach Pesto Pizza</v>
      </c>
      <c r="N33939" s="15" t="str">
        <f>VLOOKUP(G33939,pizza_types!$A$1:$D$33,3,FALSE)</f>
        <v>Veggie</v>
      </c>
      <c r="O33939" s="15" t="str">
        <f>VLOOKUP(G33939,pizza_types!$A$1:$D$33,4,FALSE)</f>
        <v>Spinach, Artichokes, Tomatoes, Sun-dried Tomatoes, Garlic, Pesto Sauce</v>
      </c>
    </row>
    <row r="33940" spans="1:15" x14ac:dyDescent="0.35">
      <c r="A33940" s="3">
        <v>33939</v>
      </c>
      <c r="B33940" s="3">
        <v>14985</v>
      </c>
      <c r="C33940" s="3" t="s">
        <v>6</v>
      </c>
      <c r="D33940" s="18">
        <v>1</v>
      </c>
      <c r="E33940" s="19">
        <f>VLOOKUP(B33940,orders!$A$1:$C$21351,2,FALSE)</f>
        <v>42255</v>
      </c>
      <c r="F33940" s="16">
        <f>VLOOKUP(B33940,orders!$A$1:$C$21351,3,FALSE)</f>
        <v>0.55030092592592594</v>
      </c>
      <c r="G33940" s="15" t="str">
        <f>VLOOKUP(C33940,pizzas!$A$1:$D$97,2,FALSE)</f>
        <v>five_cheese</v>
      </c>
      <c r="H33940" s="15" t="str">
        <f>VLOOKUP(C33940,pizzas!$A$1:$D$97,3,FALSE)</f>
        <v>L</v>
      </c>
      <c r="I33940" s="15">
        <f>VLOOKUP(C33940,pizzas!$A$1:$D34035,4,FALSE)</f>
        <v>18.5</v>
      </c>
      <c r="J33940" s="14">
        <f t="shared" si="1590"/>
        <v>18.5</v>
      </c>
      <c r="K33940" s="14" t="str">
        <f t="shared" si="1591"/>
        <v>September</v>
      </c>
      <c r="L33940" s="20" t="str">
        <f t="shared" si="1592"/>
        <v>Tuesday</v>
      </c>
      <c r="M33940" s="15" t="str">
        <f>VLOOKUP(G33940,pizza_types!$A$1:$D$33,2,FALSE)</f>
        <v>The Five Cheese Pizza</v>
      </c>
      <c r="N33940" s="15" t="str">
        <f>VLOOKUP(G33940,pizza_types!$A$1:$D$33,3,FALSE)</f>
        <v>Veggie</v>
      </c>
      <c r="O33940" s="15" t="str">
        <f>VLOOKUP(G33940,pizza_types!$A$1:$D$33,4,FALSE)</f>
        <v>Mozzarella Cheese, Provolone Cheese, Smoked Gouda Cheese, Romano Cheese, Blue Cheese, Garlic</v>
      </c>
    </row>
    <row r="33941" spans="1:15" x14ac:dyDescent="0.35">
      <c r="A33941" s="3">
        <v>33940</v>
      </c>
      <c r="B33941" s="3">
        <v>14986</v>
      </c>
      <c r="C33941" s="3" t="s">
        <v>28</v>
      </c>
      <c r="D33941" s="18">
        <v>1</v>
      </c>
      <c r="E33941" s="19">
        <f>VLOOKUP(B33941,orders!$A$1:$C$21351,2,FALSE)</f>
        <v>42255</v>
      </c>
      <c r="F33941" s="16">
        <f>VLOOKUP(B33941,orders!$A$1:$C$21351,3,FALSE)</f>
        <v>0.55815972222222221</v>
      </c>
      <c r="G33941" s="15" t="str">
        <f>VLOOKUP(C33941,pizzas!$A$1:$D$97,2,FALSE)</f>
        <v>pepperoni</v>
      </c>
      <c r="H33941" s="15" t="str">
        <f>VLOOKUP(C33941,pizzas!$A$1:$D$97,3,FALSE)</f>
        <v>L</v>
      </c>
      <c r="I33941" s="15">
        <f>VLOOKUP(C33941,pizzas!$A$1:$D34036,4,FALSE)</f>
        <v>15.25</v>
      </c>
      <c r="J33941" s="14">
        <f t="shared" si="1590"/>
        <v>15.25</v>
      </c>
      <c r="K33941" s="14" t="str">
        <f t="shared" si="1591"/>
        <v>September</v>
      </c>
      <c r="L33941" s="20" t="str">
        <f t="shared" si="1592"/>
        <v>Tuesday</v>
      </c>
      <c r="M33941" s="15" t="str">
        <f>VLOOKUP(G33941,pizza_types!$A$1:$D$33,2,FALSE)</f>
        <v>The Pepperoni Pizza</v>
      </c>
      <c r="N33941" s="15" t="str">
        <f>VLOOKUP(G33941,pizza_types!$A$1:$D$33,3,FALSE)</f>
        <v>Classic</v>
      </c>
      <c r="O33941" s="15" t="str">
        <f>VLOOKUP(G33941,pizza_types!$A$1:$D$33,4,FALSE)</f>
        <v>Mozzarella Cheese, Pepperoni</v>
      </c>
    </row>
    <row r="33942" spans="1:15" x14ac:dyDescent="0.35">
      <c r="A33942" s="3">
        <v>33941</v>
      </c>
      <c r="B33942" s="3">
        <v>14986</v>
      </c>
      <c r="C33942" s="3" t="s">
        <v>47</v>
      </c>
      <c r="D33942" s="18">
        <v>1</v>
      </c>
      <c r="E33942" s="19">
        <f>VLOOKUP(B33942,orders!$A$1:$C$21351,2,FALSE)</f>
        <v>42255</v>
      </c>
      <c r="F33942" s="16">
        <f>VLOOKUP(B33942,orders!$A$1:$C$21351,3,FALSE)</f>
        <v>0.55815972222222221</v>
      </c>
      <c r="G33942" s="15" t="str">
        <f>VLOOKUP(C33942,pizzas!$A$1:$D$97,2,FALSE)</f>
        <v>prsc_argla</v>
      </c>
      <c r="H33942" s="15" t="str">
        <f>VLOOKUP(C33942,pizzas!$A$1:$D$97,3,FALSE)</f>
        <v>S</v>
      </c>
      <c r="I33942" s="15">
        <f>VLOOKUP(C33942,pizzas!$A$1:$D34037,4,FALSE)</f>
        <v>12.5</v>
      </c>
      <c r="J33942" s="14">
        <f t="shared" si="1590"/>
        <v>12.5</v>
      </c>
      <c r="K33942" s="14" t="str">
        <f t="shared" si="1591"/>
        <v>September</v>
      </c>
      <c r="L33942" s="20" t="str">
        <f t="shared" si="1592"/>
        <v>Tuesday</v>
      </c>
      <c r="M33942" s="15" t="str">
        <f>VLOOKUP(G33942,pizza_types!$A$1:$D$33,2,FALSE)</f>
        <v>The Prosciutto and Arugula Pizza</v>
      </c>
      <c r="N33942" s="15" t="str">
        <f>VLOOKUP(G33942,pizza_types!$A$1:$D$33,3,FALSE)</f>
        <v>Supreme</v>
      </c>
      <c r="O33942" s="15" t="str">
        <f>VLOOKUP(G33942,pizza_types!$A$1:$D$33,4,FALSE)</f>
        <v>Prosciutto di San Daniele, Arugula, Mozzarella Cheese</v>
      </c>
    </row>
    <row r="33943" spans="1:15" x14ac:dyDescent="0.35">
      <c r="A33943" s="3">
        <v>33942</v>
      </c>
      <c r="B33943" s="3">
        <v>14987</v>
      </c>
      <c r="C33943" s="3" t="s">
        <v>42</v>
      </c>
      <c r="D33943" s="18">
        <v>1</v>
      </c>
      <c r="E33943" s="19">
        <f>VLOOKUP(B33943,orders!$A$1:$C$21351,2,FALSE)</f>
        <v>42255</v>
      </c>
      <c r="F33943" s="16">
        <f>VLOOKUP(B33943,orders!$A$1:$C$21351,3,FALSE)</f>
        <v>0.56596064814814817</v>
      </c>
      <c r="G33943" s="15" t="str">
        <f>VLOOKUP(C33943,pizzas!$A$1:$D$97,2,FALSE)</f>
        <v>sicilian</v>
      </c>
      <c r="H33943" s="15" t="str">
        <f>VLOOKUP(C33943,pizzas!$A$1:$D$97,3,FALSE)</f>
        <v>L</v>
      </c>
      <c r="I33943" s="15">
        <f>VLOOKUP(C33943,pizzas!$A$1:$D34038,4,FALSE)</f>
        <v>20.25</v>
      </c>
      <c r="J33943" s="14">
        <f t="shared" si="1590"/>
        <v>20.25</v>
      </c>
      <c r="K33943" s="14" t="str">
        <f t="shared" si="1591"/>
        <v>September</v>
      </c>
      <c r="L33943" s="20" t="str">
        <f t="shared" si="1592"/>
        <v>Tuesday</v>
      </c>
      <c r="M33943" s="15" t="str">
        <f>VLOOKUP(G33943,pizza_types!$A$1:$D$33,2,FALSE)</f>
        <v>The Sicilian Pizza</v>
      </c>
      <c r="N33943" s="15" t="str">
        <f>VLOOKUP(G33943,pizza_types!$A$1:$D$33,3,FALSE)</f>
        <v>Supreme</v>
      </c>
      <c r="O33943" s="15" t="str">
        <f>VLOOKUP(G33943,pizza_types!$A$1:$D$33,4,FALSE)</f>
        <v>Coarse Sicilian Salami, Tomatoes, Green Olives, Luganega Sausage, Onions, Garlic</v>
      </c>
    </row>
    <row r="33944" spans="1:15" x14ac:dyDescent="0.35">
      <c r="A33944" s="3">
        <v>33943</v>
      </c>
      <c r="B33944" s="3">
        <v>14987</v>
      </c>
      <c r="C33944" s="3" t="s">
        <v>20</v>
      </c>
      <c r="D33944" s="18">
        <v>1</v>
      </c>
      <c r="E33944" s="19">
        <f>VLOOKUP(B33944,orders!$A$1:$C$21351,2,FALSE)</f>
        <v>42255</v>
      </c>
      <c r="F33944" s="16">
        <f>VLOOKUP(B33944,orders!$A$1:$C$21351,3,FALSE)</f>
        <v>0.56596064814814817</v>
      </c>
      <c r="G33944" s="15" t="str">
        <f>VLOOKUP(C33944,pizzas!$A$1:$D$97,2,FALSE)</f>
        <v>spicy_ital</v>
      </c>
      <c r="H33944" s="15" t="str">
        <f>VLOOKUP(C33944,pizzas!$A$1:$D$97,3,FALSE)</f>
        <v>L</v>
      </c>
      <c r="I33944" s="15">
        <f>VLOOKUP(C33944,pizzas!$A$1:$D34039,4,FALSE)</f>
        <v>20.75</v>
      </c>
      <c r="J33944" s="14">
        <f t="shared" si="1590"/>
        <v>20.75</v>
      </c>
      <c r="K33944" s="14" t="str">
        <f t="shared" si="1591"/>
        <v>September</v>
      </c>
      <c r="L33944" s="20" t="str">
        <f t="shared" si="1592"/>
        <v>Tuesday</v>
      </c>
      <c r="M33944" s="15" t="str">
        <f>VLOOKUP(G33944,pizza_types!$A$1:$D$33,2,FALSE)</f>
        <v>The Spicy Italian Pizza</v>
      </c>
      <c r="N33944" s="15" t="str">
        <f>VLOOKUP(G33944,pizza_types!$A$1:$D$33,3,FALSE)</f>
        <v>Supreme</v>
      </c>
      <c r="O33944" s="15" t="str">
        <f>VLOOKUP(G33944,pizza_types!$A$1:$D$33,4,FALSE)</f>
        <v>Capocollo, Tomatoes, Goat Cheese, Artichokes, Peperoncini verdi, Garlic</v>
      </c>
    </row>
    <row r="33945" spans="1:15" x14ac:dyDescent="0.35">
      <c r="A33945" s="3">
        <v>33944</v>
      </c>
      <c r="B33945" s="3">
        <v>14988</v>
      </c>
      <c r="C33945" s="3" t="s">
        <v>55</v>
      </c>
      <c r="D33945" s="18">
        <v>1</v>
      </c>
      <c r="E33945" s="19">
        <f>VLOOKUP(B33945,orders!$A$1:$C$21351,2,FALSE)</f>
        <v>42255</v>
      </c>
      <c r="F33945" s="16">
        <f>VLOOKUP(B33945,orders!$A$1:$C$21351,3,FALSE)</f>
        <v>0.57887731481481486</v>
      </c>
      <c r="G33945" s="15" t="str">
        <f>VLOOKUP(C33945,pizzas!$A$1:$D$97,2,FALSE)</f>
        <v>hawaiian</v>
      </c>
      <c r="H33945" s="15" t="str">
        <f>VLOOKUP(C33945,pizzas!$A$1:$D$97,3,FALSE)</f>
        <v>S</v>
      </c>
      <c r="I33945" s="15">
        <f>VLOOKUP(C33945,pizzas!$A$1:$D34040,4,FALSE)</f>
        <v>10.5</v>
      </c>
      <c r="J33945" s="14">
        <f t="shared" si="1590"/>
        <v>10.5</v>
      </c>
      <c r="K33945" s="14" t="str">
        <f t="shared" si="1591"/>
        <v>September</v>
      </c>
      <c r="L33945" s="20" t="str">
        <f t="shared" si="1592"/>
        <v>Tuesday</v>
      </c>
      <c r="M33945" s="15" t="str">
        <f>VLOOKUP(G33945,pizza_types!$A$1:$D$33,2,FALSE)</f>
        <v>The Hawaiian Pizza</v>
      </c>
      <c r="N33945" s="15" t="str">
        <f>VLOOKUP(G33945,pizza_types!$A$1:$D$33,3,FALSE)</f>
        <v>Classic</v>
      </c>
      <c r="O33945" s="15" t="str">
        <f>VLOOKUP(G33945,pizza_types!$A$1:$D$33,4,FALSE)</f>
        <v>Sliced Ham, Pineapple, Mozzarella Cheese</v>
      </c>
    </row>
    <row r="33946" spans="1:15" x14ac:dyDescent="0.35">
      <c r="A33946" s="3">
        <v>33945</v>
      </c>
      <c r="B33946" s="3">
        <v>14989</v>
      </c>
      <c r="C33946" s="3" t="s">
        <v>17</v>
      </c>
      <c r="D33946" s="18">
        <v>1</v>
      </c>
      <c r="E33946" s="19">
        <f>VLOOKUP(B33946,orders!$A$1:$C$21351,2,FALSE)</f>
        <v>42255</v>
      </c>
      <c r="F33946" s="16">
        <f>VLOOKUP(B33946,orders!$A$1:$C$21351,3,FALSE)</f>
        <v>0.58024305555555555</v>
      </c>
      <c r="G33946" s="15" t="str">
        <f>VLOOKUP(C33946,pizzas!$A$1:$D$97,2,FALSE)</f>
        <v>ital_cpcllo</v>
      </c>
      <c r="H33946" s="15" t="str">
        <f>VLOOKUP(C33946,pizzas!$A$1:$D$97,3,FALSE)</f>
        <v>L</v>
      </c>
      <c r="I33946" s="15">
        <f>VLOOKUP(C33946,pizzas!$A$1:$D34041,4,FALSE)</f>
        <v>20.5</v>
      </c>
      <c r="J33946" s="14">
        <f t="shared" si="1590"/>
        <v>20.5</v>
      </c>
      <c r="K33946" s="14" t="str">
        <f t="shared" si="1591"/>
        <v>September</v>
      </c>
      <c r="L33946" s="20" t="str">
        <f t="shared" si="1592"/>
        <v>Tuesday</v>
      </c>
      <c r="M33946" s="15" t="str">
        <f>VLOOKUP(G33946,pizza_types!$A$1:$D$33,2,FALSE)</f>
        <v>The Italian Capocollo Pizza</v>
      </c>
      <c r="N33946" s="15" t="str">
        <f>VLOOKUP(G33946,pizza_types!$A$1:$D$33,3,FALSE)</f>
        <v>Classic</v>
      </c>
      <c r="O33946" s="15" t="str">
        <f>VLOOKUP(G33946,pizza_types!$A$1:$D$33,4,FALSE)</f>
        <v>Capocollo, Red Peppers, Tomatoes, Goat Cheese, Garlic, Oregano</v>
      </c>
    </row>
    <row r="33947" spans="1:15" x14ac:dyDescent="0.35">
      <c r="A33947" s="3">
        <v>33946</v>
      </c>
      <c r="B33947" s="3">
        <v>14990</v>
      </c>
      <c r="C33947" s="3" t="s">
        <v>72</v>
      </c>
      <c r="D33947" s="18">
        <v>1</v>
      </c>
      <c r="E33947" s="19">
        <f>VLOOKUP(B33947,orders!$A$1:$C$21351,2,FALSE)</f>
        <v>42255</v>
      </c>
      <c r="F33947" s="16">
        <f>VLOOKUP(B33947,orders!$A$1:$C$21351,3,FALSE)</f>
        <v>0.58888888888888891</v>
      </c>
      <c r="G33947" s="15" t="str">
        <f>VLOOKUP(C33947,pizzas!$A$1:$D$97,2,FALSE)</f>
        <v>spicy_ital</v>
      </c>
      <c r="H33947" s="15" t="str">
        <f>VLOOKUP(C33947,pizzas!$A$1:$D$97,3,FALSE)</f>
        <v>S</v>
      </c>
      <c r="I33947" s="15">
        <f>VLOOKUP(C33947,pizzas!$A$1:$D34042,4,FALSE)</f>
        <v>12.5</v>
      </c>
      <c r="J33947" s="14">
        <f t="shared" si="1590"/>
        <v>12.5</v>
      </c>
      <c r="K33947" s="14" t="str">
        <f t="shared" si="1591"/>
        <v>September</v>
      </c>
      <c r="L33947" s="20" t="str">
        <f t="shared" si="1592"/>
        <v>Tuesday</v>
      </c>
      <c r="M33947" s="15" t="str">
        <f>VLOOKUP(G33947,pizza_types!$A$1:$D$33,2,FALSE)</f>
        <v>The Spicy Italian Pizza</v>
      </c>
      <c r="N33947" s="15" t="str">
        <f>VLOOKUP(G33947,pizza_types!$A$1:$D$33,3,FALSE)</f>
        <v>Supreme</v>
      </c>
      <c r="O33947" s="15" t="str">
        <f>VLOOKUP(G33947,pizza_types!$A$1:$D$33,4,FALSE)</f>
        <v>Capocollo, Tomatoes, Goat Cheese, Artichokes, Peperoncini verdi, Garlic</v>
      </c>
    </row>
    <row r="33948" spans="1:15" x14ac:dyDescent="0.35">
      <c r="A33948" s="3">
        <v>33947</v>
      </c>
      <c r="B33948" s="3">
        <v>14990</v>
      </c>
      <c r="C33948" s="3" t="s">
        <v>73</v>
      </c>
      <c r="D33948" s="18">
        <v>1</v>
      </c>
      <c r="E33948" s="19">
        <f>VLOOKUP(B33948,orders!$A$1:$C$21351,2,FALSE)</f>
        <v>42255</v>
      </c>
      <c r="F33948" s="16">
        <f>VLOOKUP(B33948,orders!$A$1:$C$21351,3,FALSE)</f>
        <v>0.58888888888888891</v>
      </c>
      <c r="G33948" s="15" t="str">
        <f>VLOOKUP(C33948,pizzas!$A$1:$D$97,2,FALSE)</f>
        <v>thai_ckn</v>
      </c>
      <c r="H33948" s="15" t="str">
        <f>VLOOKUP(C33948,pizzas!$A$1:$D$97,3,FALSE)</f>
        <v>S</v>
      </c>
      <c r="I33948" s="15">
        <f>VLOOKUP(C33948,pizzas!$A$1:$D34043,4,FALSE)</f>
        <v>12.75</v>
      </c>
      <c r="J33948" s="14">
        <f t="shared" si="1590"/>
        <v>12.75</v>
      </c>
      <c r="K33948" s="14" t="str">
        <f t="shared" si="1591"/>
        <v>September</v>
      </c>
      <c r="L33948" s="20" t="str">
        <f t="shared" si="1592"/>
        <v>Tuesday</v>
      </c>
      <c r="M33948" s="15" t="str">
        <f>VLOOKUP(G33948,pizza_types!$A$1:$D$33,2,FALSE)</f>
        <v>The Thai Chicken Pizza</v>
      </c>
      <c r="N33948" s="15" t="str">
        <f>VLOOKUP(G33948,pizza_types!$A$1:$D$33,3,FALSE)</f>
        <v>Chicken</v>
      </c>
      <c r="O33948" s="15" t="str">
        <f>VLOOKUP(G33948,pizza_types!$A$1:$D$33,4,FALSE)</f>
        <v>Chicken, Pineapple, Tomatoes, Red Peppers, Thai Sweet Chilli Sauce</v>
      </c>
    </row>
    <row r="33949" spans="1:15" x14ac:dyDescent="0.35">
      <c r="A33949" s="3">
        <v>33948</v>
      </c>
      <c r="B33949" s="3">
        <v>14991</v>
      </c>
      <c r="C33949" s="3" t="s">
        <v>7</v>
      </c>
      <c r="D33949" s="18">
        <v>1</v>
      </c>
      <c r="E33949" s="19">
        <f>VLOOKUP(B33949,orders!$A$1:$C$21351,2,FALSE)</f>
        <v>42255</v>
      </c>
      <c r="F33949" s="16">
        <f>VLOOKUP(B33949,orders!$A$1:$C$21351,3,FALSE)</f>
        <v>0.61395833333333338</v>
      </c>
      <c r="G33949" s="15" t="str">
        <f>VLOOKUP(C33949,pizzas!$A$1:$D$97,2,FALSE)</f>
        <v>ital_supr</v>
      </c>
      <c r="H33949" s="15" t="str">
        <f>VLOOKUP(C33949,pizzas!$A$1:$D$97,3,FALSE)</f>
        <v>L</v>
      </c>
      <c r="I33949" s="15">
        <f>VLOOKUP(C33949,pizzas!$A$1:$D34044,4,FALSE)</f>
        <v>20.75</v>
      </c>
      <c r="J33949" s="14">
        <f t="shared" si="1590"/>
        <v>20.75</v>
      </c>
      <c r="K33949" s="14" t="str">
        <f t="shared" si="1591"/>
        <v>September</v>
      </c>
      <c r="L33949" s="20" t="str">
        <f t="shared" si="1592"/>
        <v>Tuesday</v>
      </c>
      <c r="M33949" s="15" t="str">
        <f>VLOOKUP(G33949,pizza_types!$A$1:$D$33,2,FALSE)</f>
        <v>The Italian Supreme Pizza</v>
      </c>
      <c r="N33949" s="15" t="str">
        <f>VLOOKUP(G33949,pizza_types!$A$1:$D$33,3,FALSE)</f>
        <v>Supreme</v>
      </c>
      <c r="O33949" s="15" t="str">
        <f>VLOOKUP(G33949,pizza_types!$A$1:$D$33,4,FALSE)</f>
        <v>Calabrese Salami, Capocollo, Tomatoes, Red Onions, Green Olives, Garlic</v>
      </c>
    </row>
    <row r="33950" spans="1:15" x14ac:dyDescent="0.35">
      <c r="A33950" s="3">
        <v>33949</v>
      </c>
      <c r="B33950" s="3">
        <v>14992</v>
      </c>
      <c r="C33950" s="3" t="s">
        <v>36</v>
      </c>
      <c r="D33950" s="18">
        <v>1</v>
      </c>
      <c r="E33950" s="19">
        <f>VLOOKUP(B33950,orders!$A$1:$C$21351,2,FALSE)</f>
        <v>42255</v>
      </c>
      <c r="F33950" s="16">
        <f>VLOOKUP(B33950,orders!$A$1:$C$21351,3,FALSE)</f>
        <v>0.61638888888888888</v>
      </c>
      <c r="G33950" s="15" t="str">
        <f>VLOOKUP(C33950,pizzas!$A$1:$D$97,2,FALSE)</f>
        <v>four_cheese</v>
      </c>
      <c r="H33950" s="15" t="str">
        <f>VLOOKUP(C33950,pizzas!$A$1:$D$97,3,FALSE)</f>
        <v>M</v>
      </c>
      <c r="I33950" s="15">
        <f>VLOOKUP(C33950,pizzas!$A$1:$D34045,4,FALSE)</f>
        <v>14.75</v>
      </c>
      <c r="J33950" s="14">
        <f t="shared" si="1590"/>
        <v>14.75</v>
      </c>
      <c r="K33950" s="14" t="str">
        <f t="shared" si="1591"/>
        <v>September</v>
      </c>
      <c r="L33950" s="20" t="str">
        <f t="shared" si="1592"/>
        <v>Tuesday</v>
      </c>
      <c r="M33950" s="15" t="str">
        <f>VLOOKUP(G33950,pizza_types!$A$1:$D$33,2,FALSE)</f>
        <v>The Four Cheese Pizza</v>
      </c>
      <c r="N33950" s="15" t="str">
        <f>VLOOKUP(G33950,pizza_types!$A$1:$D$33,3,FALSE)</f>
        <v>Veggie</v>
      </c>
      <c r="O33950" s="15" t="str">
        <f>VLOOKUP(G33950,pizza_types!$A$1:$D$33,4,FALSE)</f>
        <v>Ricotta Cheese, Gorgonzola Piccante Cheese, Mozzarella Cheese, Parmigiano Reggiano Cheese, Garlic</v>
      </c>
    </row>
    <row r="33951" spans="1:15" x14ac:dyDescent="0.35">
      <c r="A33951" s="3">
        <v>33950</v>
      </c>
      <c r="B33951" s="3">
        <v>14992</v>
      </c>
      <c r="C33951" s="3" t="s">
        <v>55</v>
      </c>
      <c r="D33951" s="18">
        <v>1</v>
      </c>
      <c r="E33951" s="19">
        <f>VLOOKUP(B33951,orders!$A$1:$C$21351,2,FALSE)</f>
        <v>42255</v>
      </c>
      <c r="F33951" s="16">
        <f>VLOOKUP(B33951,orders!$A$1:$C$21351,3,FALSE)</f>
        <v>0.61638888888888888</v>
      </c>
      <c r="G33951" s="15" t="str">
        <f>VLOOKUP(C33951,pizzas!$A$1:$D$97,2,FALSE)</f>
        <v>hawaiian</v>
      </c>
      <c r="H33951" s="15" t="str">
        <f>VLOOKUP(C33951,pizzas!$A$1:$D$97,3,FALSE)</f>
        <v>S</v>
      </c>
      <c r="I33951" s="15">
        <f>VLOOKUP(C33951,pizzas!$A$1:$D34046,4,FALSE)</f>
        <v>10.5</v>
      </c>
      <c r="J33951" s="14">
        <f t="shared" si="1590"/>
        <v>10.5</v>
      </c>
      <c r="K33951" s="14" t="str">
        <f t="shared" si="1591"/>
        <v>September</v>
      </c>
      <c r="L33951" s="20" t="str">
        <f t="shared" si="1592"/>
        <v>Tuesday</v>
      </c>
      <c r="M33951" s="15" t="str">
        <f>VLOOKUP(G33951,pizza_types!$A$1:$D$33,2,FALSE)</f>
        <v>The Hawaiian Pizza</v>
      </c>
      <c r="N33951" s="15" t="str">
        <f>VLOOKUP(G33951,pizza_types!$A$1:$D$33,3,FALSE)</f>
        <v>Classic</v>
      </c>
      <c r="O33951" s="15" t="str">
        <f>VLOOKUP(G33951,pizza_types!$A$1:$D$33,4,FALSE)</f>
        <v>Sliced Ham, Pineapple, Mozzarella Cheese</v>
      </c>
    </row>
    <row r="33952" spans="1:15" x14ac:dyDescent="0.35">
      <c r="A33952" s="3">
        <v>33951</v>
      </c>
      <c r="B33952" s="3">
        <v>14993</v>
      </c>
      <c r="C33952" s="3" t="s">
        <v>25</v>
      </c>
      <c r="D33952" s="18">
        <v>1</v>
      </c>
      <c r="E33952" s="19">
        <f>VLOOKUP(B33952,orders!$A$1:$C$21351,2,FALSE)</f>
        <v>42255</v>
      </c>
      <c r="F33952" s="16">
        <f>VLOOKUP(B33952,orders!$A$1:$C$21351,3,FALSE)</f>
        <v>0.61755787037037035</v>
      </c>
      <c r="G33952" s="15" t="str">
        <f>VLOOKUP(C33952,pizzas!$A$1:$D$97,2,FALSE)</f>
        <v>bbq_ckn</v>
      </c>
      <c r="H33952" s="15" t="str">
        <f>VLOOKUP(C33952,pizzas!$A$1:$D$97,3,FALSE)</f>
        <v>L</v>
      </c>
      <c r="I33952" s="15">
        <f>VLOOKUP(C33952,pizzas!$A$1:$D34047,4,FALSE)</f>
        <v>20.75</v>
      </c>
      <c r="J33952" s="14">
        <f t="shared" si="1590"/>
        <v>20.75</v>
      </c>
      <c r="K33952" s="14" t="str">
        <f t="shared" si="1591"/>
        <v>September</v>
      </c>
      <c r="L33952" s="20" t="str">
        <f t="shared" si="1592"/>
        <v>Tuesday</v>
      </c>
      <c r="M33952" s="15" t="str">
        <f>VLOOKUP(G33952,pizza_types!$A$1:$D$33,2,FALSE)</f>
        <v>The Barbecue Chicken Pizza</v>
      </c>
      <c r="N33952" s="15" t="str">
        <f>VLOOKUP(G33952,pizza_types!$A$1:$D$33,3,FALSE)</f>
        <v>Chicken</v>
      </c>
      <c r="O33952" s="15" t="str">
        <f>VLOOKUP(G33952,pizza_types!$A$1:$D$33,4,FALSE)</f>
        <v>Barbecued Chicken, Red Peppers, Green Peppers, Tomatoes, Red Onions, Barbecue Sauce</v>
      </c>
    </row>
    <row r="33953" spans="1:15" x14ac:dyDescent="0.35">
      <c r="A33953" s="3">
        <v>33952</v>
      </c>
      <c r="B33953" s="3">
        <v>14993</v>
      </c>
      <c r="C33953" s="3" t="s">
        <v>86</v>
      </c>
      <c r="D33953" s="18">
        <v>1</v>
      </c>
      <c r="E33953" s="19">
        <f>VLOOKUP(B33953,orders!$A$1:$C$21351,2,FALSE)</f>
        <v>42255</v>
      </c>
      <c r="F33953" s="16">
        <f>VLOOKUP(B33953,orders!$A$1:$C$21351,3,FALSE)</f>
        <v>0.61755787037037035</v>
      </c>
      <c r="G33953" s="15" t="str">
        <f>VLOOKUP(C33953,pizzas!$A$1:$D$97,2,FALSE)</f>
        <v>spin_pesto</v>
      </c>
      <c r="H33953" s="15" t="str">
        <f>VLOOKUP(C33953,pizzas!$A$1:$D$97,3,FALSE)</f>
        <v>M</v>
      </c>
      <c r="I33953" s="15">
        <f>VLOOKUP(C33953,pizzas!$A$1:$D34048,4,FALSE)</f>
        <v>16.5</v>
      </c>
      <c r="J33953" s="14">
        <f t="shared" si="1590"/>
        <v>16.5</v>
      </c>
      <c r="K33953" s="14" t="str">
        <f t="shared" si="1591"/>
        <v>September</v>
      </c>
      <c r="L33953" s="20" t="str">
        <f t="shared" si="1592"/>
        <v>Tuesday</v>
      </c>
      <c r="M33953" s="15" t="str">
        <f>VLOOKUP(G33953,pizza_types!$A$1:$D$33,2,FALSE)</f>
        <v>The Spinach Pesto Pizza</v>
      </c>
      <c r="N33953" s="15" t="str">
        <f>VLOOKUP(G33953,pizza_types!$A$1:$D$33,3,FALSE)</f>
        <v>Veggie</v>
      </c>
      <c r="O33953" s="15" t="str">
        <f>VLOOKUP(G33953,pizza_types!$A$1:$D$33,4,FALSE)</f>
        <v>Spinach, Artichokes, Tomatoes, Sun-dried Tomatoes, Garlic, Pesto Sauce</v>
      </c>
    </row>
    <row r="33954" spans="1:15" x14ac:dyDescent="0.35">
      <c r="A33954" s="3">
        <v>33953</v>
      </c>
      <c r="B33954" s="3">
        <v>14994</v>
      </c>
      <c r="C33954" s="3" t="s">
        <v>22</v>
      </c>
      <c r="D33954" s="18">
        <v>2</v>
      </c>
      <c r="E33954" s="19">
        <f>VLOOKUP(B33954,orders!$A$1:$C$21351,2,FALSE)</f>
        <v>42255</v>
      </c>
      <c r="F33954" s="16">
        <f>VLOOKUP(B33954,orders!$A$1:$C$21351,3,FALSE)</f>
        <v>0.62108796296296298</v>
      </c>
      <c r="G33954" s="15" t="str">
        <f>VLOOKUP(C33954,pizzas!$A$1:$D$97,2,FALSE)</f>
        <v>veggie_veg</v>
      </c>
      <c r="H33954" s="15" t="str">
        <f>VLOOKUP(C33954,pizzas!$A$1:$D$97,3,FALSE)</f>
        <v>S</v>
      </c>
      <c r="I33954" s="15">
        <f>VLOOKUP(C33954,pizzas!$A$1:$D34049,4,FALSE)</f>
        <v>12</v>
      </c>
      <c r="J33954" s="14">
        <f t="shared" si="1590"/>
        <v>24</v>
      </c>
      <c r="K33954" s="14" t="str">
        <f t="shared" si="1591"/>
        <v>September</v>
      </c>
      <c r="L33954" s="20" t="str">
        <f t="shared" si="1592"/>
        <v>Tuesday</v>
      </c>
      <c r="M33954" s="15" t="str">
        <f>VLOOKUP(G33954,pizza_types!$A$1:$D$33,2,FALSE)</f>
        <v>The Vegetables + Vegetables Pizza</v>
      </c>
      <c r="N33954" s="15" t="str">
        <f>VLOOKUP(G33954,pizza_types!$A$1:$D$33,3,FALSE)</f>
        <v>Veggie</v>
      </c>
      <c r="O33954" s="15" t="str">
        <f>VLOOKUP(G33954,pizza_types!$A$1:$D$33,4,FALSE)</f>
        <v>Mushrooms, Tomatoes, Red Peppers, Green Peppers, Red Onions, Zucchini, Spinach, Garlic</v>
      </c>
    </row>
    <row r="33955" spans="1:15" x14ac:dyDescent="0.35">
      <c r="A33955" s="3">
        <v>33954</v>
      </c>
      <c r="B33955" s="3">
        <v>14995</v>
      </c>
      <c r="C33955" s="3" t="s">
        <v>10</v>
      </c>
      <c r="D33955" s="18">
        <v>1</v>
      </c>
      <c r="E33955" s="19">
        <f>VLOOKUP(B33955,orders!$A$1:$C$21351,2,FALSE)</f>
        <v>42255</v>
      </c>
      <c r="F33955" s="16">
        <f>VLOOKUP(B33955,orders!$A$1:$C$21351,3,FALSE)</f>
        <v>0.62199074074074079</v>
      </c>
      <c r="G33955" s="15" t="str">
        <f>VLOOKUP(C33955,pizzas!$A$1:$D$97,2,FALSE)</f>
        <v>ital_supr</v>
      </c>
      <c r="H33955" s="15" t="str">
        <f>VLOOKUP(C33955,pizzas!$A$1:$D$97,3,FALSE)</f>
        <v>M</v>
      </c>
      <c r="I33955" s="15">
        <f>VLOOKUP(C33955,pizzas!$A$1:$D34050,4,FALSE)</f>
        <v>16.5</v>
      </c>
      <c r="J33955" s="14">
        <f t="shared" si="1590"/>
        <v>16.5</v>
      </c>
      <c r="K33955" s="14" t="str">
        <f t="shared" si="1591"/>
        <v>September</v>
      </c>
      <c r="L33955" s="20" t="str">
        <f t="shared" si="1592"/>
        <v>Tuesday</v>
      </c>
      <c r="M33955" s="15" t="str">
        <f>VLOOKUP(G33955,pizza_types!$A$1:$D$33,2,FALSE)</f>
        <v>The Italian Supreme Pizza</v>
      </c>
      <c r="N33955" s="15" t="str">
        <f>VLOOKUP(G33955,pizza_types!$A$1:$D$33,3,FALSE)</f>
        <v>Supreme</v>
      </c>
      <c r="O33955" s="15" t="str">
        <f>VLOOKUP(G33955,pizza_types!$A$1:$D$33,4,FALSE)</f>
        <v>Calabrese Salami, Capocollo, Tomatoes, Red Onions, Green Olives, Garlic</v>
      </c>
    </row>
    <row r="33956" spans="1:15" x14ac:dyDescent="0.35">
      <c r="A33956" s="3">
        <v>33955</v>
      </c>
      <c r="B33956" s="3">
        <v>14995</v>
      </c>
      <c r="C33956" s="3" t="s">
        <v>40</v>
      </c>
      <c r="D33956" s="18">
        <v>1</v>
      </c>
      <c r="E33956" s="19">
        <f>VLOOKUP(B33956,orders!$A$1:$C$21351,2,FALSE)</f>
        <v>42255</v>
      </c>
      <c r="F33956" s="16">
        <f>VLOOKUP(B33956,orders!$A$1:$C$21351,3,FALSE)</f>
        <v>0.62199074074074079</v>
      </c>
      <c r="G33956" s="15" t="str">
        <f>VLOOKUP(C33956,pizzas!$A$1:$D$97,2,FALSE)</f>
        <v>spinach_fet</v>
      </c>
      <c r="H33956" s="15" t="str">
        <f>VLOOKUP(C33956,pizzas!$A$1:$D$97,3,FALSE)</f>
        <v>L</v>
      </c>
      <c r="I33956" s="15">
        <f>VLOOKUP(C33956,pizzas!$A$1:$D34051,4,FALSE)</f>
        <v>20.25</v>
      </c>
      <c r="J33956" s="14">
        <f t="shared" si="1590"/>
        <v>20.25</v>
      </c>
      <c r="K33956" s="14" t="str">
        <f t="shared" si="1591"/>
        <v>September</v>
      </c>
      <c r="L33956" s="20" t="str">
        <f t="shared" si="1592"/>
        <v>Tuesday</v>
      </c>
      <c r="M33956" s="15" t="str">
        <f>VLOOKUP(G33956,pizza_types!$A$1:$D$33,2,FALSE)</f>
        <v>The Spinach and Feta Pizza</v>
      </c>
      <c r="N33956" s="15" t="str">
        <f>VLOOKUP(G33956,pizza_types!$A$1:$D$33,3,FALSE)</f>
        <v>Veggie</v>
      </c>
      <c r="O33956" s="15" t="str">
        <f>VLOOKUP(G33956,pizza_types!$A$1:$D$33,4,FALSE)</f>
        <v>Spinach, Mushrooms, Red Onions, Feta Cheese, Garlic</v>
      </c>
    </row>
    <row r="33957" spans="1:15" x14ac:dyDescent="0.35">
      <c r="A33957" s="3">
        <v>33956</v>
      </c>
      <c r="B33957" s="3">
        <v>14996</v>
      </c>
      <c r="C33957" s="3" t="s">
        <v>6</v>
      </c>
      <c r="D33957" s="18">
        <v>1</v>
      </c>
      <c r="E33957" s="19">
        <f>VLOOKUP(B33957,orders!$A$1:$C$21351,2,FALSE)</f>
        <v>42255</v>
      </c>
      <c r="F33957" s="16">
        <f>VLOOKUP(B33957,orders!$A$1:$C$21351,3,FALSE)</f>
        <v>0.62392361111111116</v>
      </c>
      <c r="G33957" s="15" t="str">
        <f>VLOOKUP(C33957,pizzas!$A$1:$D$97,2,FALSE)</f>
        <v>five_cheese</v>
      </c>
      <c r="H33957" s="15" t="str">
        <f>VLOOKUP(C33957,pizzas!$A$1:$D$97,3,FALSE)</f>
        <v>L</v>
      </c>
      <c r="I33957" s="15">
        <f>VLOOKUP(C33957,pizzas!$A$1:$D34052,4,FALSE)</f>
        <v>18.5</v>
      </c>
      <c r="J33957" s="14">
        <f t="shared" si="1590"/>
        <v>18.5</v>
      </c>
      <c r="K33957" s="14" t="str">
        <f t="shared" si="1591"/>
        <v>September</v>
      </c>
      <c r="L33957" s="20" t="str">
        <f t="shared" si="1592"/>
        <v>Tuesday</v>
      </c>
      <c r="M33957" s="15" t="str">
        <f>VLOOKUP(G33957,pizza_types!$A$1:$D$33,2,FALSE)</f>
        <v>The Five Cheese Pizza</v>
      </c>
      <c r="N33957" s="15" t="str">
        <f>VLOOKUP(G33957,pizza_types!$A$1:$D$33,3,FALSE)</f>
        <v>Veggie</v>
      </c>
      <c r="O33957" s="15" t="str">
        <f>VLOOKUP(G33957,pizza_types!$A$1:$D$33,4,FALSE)</f>
        <v>Mozzarella Cheese, Provolone Cheese, Smoked Gouda Cheese, Romano Cheese, Blue Cheese, Garlic</v>
      </c>
    </row>
    <row r="33958" spans="1:15" x14ac:dyDescent="0.35">
      <c r="A33958" s="3">
        <v>33957</v>
      </c>
      <c r="B33958" s="3">
        <v>14997</v>
      </c>
      <c r="C33958" s="3" t="s">
        <v>6</v>
      </c>
      <c r="D33958" s="18">
        <v>1</v>
      </c>
      <c r="E33958" s="19">
        <f>VLOOKUP(B33958,orders!$A$1:$C$21351,2,FALSE)</f>
        <v>42255</v>
      </c>
      <c r="F33958" s="16">
        <f>VLOOKUP(B33958,orders!$A$1:$C$21351,3,FALSE)</f>
        <v>0.62609953703703702</v>
      </c>
      <c r="G33958" s="15" t="str">
        <f>VLOOKUP(C33958,pizzas!$A$1:$D$97,2,FALSE)</f>
        <v>five_cheese</v>
      </c>
      <c r="H33958" s="15" t="str">
        <f>VLOOKUP(C33958,pizzas!$A$1:$D$97,3,FALSE)</f>
        <v>L</v>
      </c>
      <c r="I33958" s="15">
        <f>VLOOKUP(C33958,pizzas!$A$1:$D34053,4,FALSE)</f>
        <v>18.5</v>
      </c>
      <c r="J33958" s="14">
        <f t="shared" si="1590"/>
        <v>18.5</v>
      </c>
      <c r="K33958" s="14" t="str">
        <f t="shared" si="1591"/>
        <v>September</v>
      </c>
      <c r="L33958" s="20" t="str">
        <f t="shared" si="1592"/>
        <v>Tuesday</v>
      </c>
      <c r="M33958" s="15" t="str">
        <f>VLOOKUP(G33958,pizza_types!$A$1:$D$33,2,FALSE)</f>
        <v>The Five Cheese Pizza</v>
      </c>
      <c r="N33958" s="15" t="str">
        <f>VLOOKUP(G33958,pizza_types!$A$1:$D$33,3,FALSE)</f>
        <v>Veggie</v>
      </c>
      <c r="O33958" s="15" t="str">
        <f>VLOOKUP(G33958,pizza_types!$A$1:$D$33,4,FALSE)</f>
        <v>Mozzarella Cheese, Provolone Cheese, Smoked Gouda Cheese, Romano Cheese, Blue Cheese, Garlic</v>
      </c>
    </row>
    <row r="33959" spans="1:15" x14ac:dyDescent="0.35">
      <c r="A33959" s="3">
        <v>33958</v>
      </c>
      <c r="B33959" s="3">
        <v>14998</v>
      </c>
      <c r="C33959" s="3" t="s">
        <v>35</v>
      </c>
      <c r="D33959" s="18">
        <v>1</v>
      </c>
      <c r="E33959" s="19">
        <f>VLOOKUP(B33959,orders!$A$1:$C$21351,2,FALSE)</f>
        <v>42255</v>
      </c>
      <c r="F33959" s="16">
        <f>VLOOKUP(B33959,orders!$A$1:$C$21351,3,FALSE)</f>
        <v>0.63850694444444445</v>
      </c>
      <c r="G33959" s="15" t="str">
        <f>VLOOKUP(C33959,pizzas!$A$1:$D$97,2,FALSE)</f>
        <v>calabrese</v>
      </c>
      <c r="H33959" s="15" t="str">
        <f>VLOOKUP(C33959,pizzas!$A$1:$D$97,3,FALSE)</f>
        <v>M</v>
      </c>
      <c r="I33959" s="15">
        <f>VLOOKUP(C33959,pizzas!$A$1:$D34054,4,FALSE)</f>
        <v>16.25</v>
      </c>
      <c r="J33959" s="14">
        <f t="shared" si="1590"/>
        <v>16.25</v>
      </c>
      <c r="K33959" s="14" t="str">
        <f t="shared" si="1591"/>
        <v>September</v>
      </c>
      <c r="L33959" s="20" t="str">
        <f t="shared" si="1592"/>
        <v>Tuesday</v>
      </c>
      <c r="M33959" s="15" t="str">
        <f>VLOOKUP(G33959,pizza_types!$A$1:$D$33,2,FALSE)</f>
        <v>The Calabrese Pizza</v>
      </c>
      <c r="N33959" s="15" t="str">
        <f>VLOOKUP(G33959,pizza_types!$A$1:$D$33,3,FALSE)</f>
        <v>Supreme</v>
      </c>
      <c r="O33959" s="15" t="str">
        <f>VLOOKUP(G33959,pizza_types!$A$1:$D$33,4,FALSE)</f>
        <v>‘Nduja Salami, Pancetta, Tomatoes, Red Onions, Friggitello Peppers, Garlic</v>
      </c>
    </row>
    <row r="33960" spans="1:15" x14ac:dyDescent="0.35">
      <c r="A33960" s="3">
        <v>33959</v>
      </c>
      <c r="B33960" s="3">
        <v>14998</v>
      </c>
      <c r="C33960" s="3" t="s">
        <v>36</v>
      </c>
      <c r="D33960" s="18">
        <v>1</v>
      </c>
      <c r="E33960" s="19">
        <f>VLOOKUP(B33960,orders!$A$1:$C$21351,2,FALSE)</f>
        <v>42255</v>
      </c>
      <c r="F33960" s="16">
        <f>VLOOKUP(B33960,orders!$A$1:$C$21351,3,FALSE)</f>
        <v>0.63850694444444445</v>
      </c>
      <c r="G33960" s="15" t="str">
        <f>VLOOKUP(C33960,pizzas!$A$1:$D$97,2,FALSE)</f>
        <v>four_cheese</v>
      </c>
      <c r="H33960" s="15" t="str">
        <f>VLOOKUP(C33960,pizzas!$A$1:$D$97,3,FALSE)</f>
        <v>M</v>
      </c>
      <c r="I33960" s="15">
        <f>VLOOKUP(C33960,pizzas!$A$1:$D34055,4,FALSE)</f>
        <v>14.75</v>
      </c>
      <c r="J33960" s="14">
        <f t="shared" si="1590"/>
        <v>14.75</v>
      </c>
      <c r="K33960" s="14" t="str">
        <f t="shared" si="1591"/>
        <v>September</v>
      </c>
      <c r="L33960" s="20" t="str">
        <f t="shared" si="1592"/>
        <v>Tuesday</v>
      </c>
      <c r="M33960" s="15" t="str">
        <f>VLOOKUP(G33960,pizza_types!$A$1:$D$33,2,FALSE)</f>
        <v>The Four Cheese Pizza</v>
      </c>
      <c r="N33960" s="15" t="str">
        <f>VLOOKUP(G33960,pizza_types!$A$1:$D$33,3,FALSE)</f>
        <v>Veggie</v>
      </c>
      <c r="O33960" s="15" t="str">
        <f>VLOOKUP(G33960,pizza_types!$A$1:$D$33,4,FALSE)</f>
        <v>Ricotta Cheese, Gorgonzola Piccante Cheese, Mozzarella Cheese, Parmigiano Reggiano Cheese, Garlic</v>
      </c>
    </row>
    <row r="33961" spans="1:15" x14ac:dyDescent="0.35">
      <c r="A33961" s="3">
        <v>33960</v>
      </c>
      <c r="B33961" s="3">
        <v>14998</v>
      </c>
      <c r="C33961" s="3" t="s">
        <v>53</v>
      </c>
      <c r="D33961" s="18">
        <v>1</v>
      </c>
      <c r="E33961" s="19">
        <f>VLOOKUP(B33961,orders!$A$1:$C$21351,2,FALSE)</f>
        <v>42255</v>
      </c>
      <c r="F33961" s="16">
        <f>VLOOKUP(B33961,orders!$A$1:$C$21351,3,FALSE)</f>
        <v>0.63850694444444445</v>
      </c>
      <c r="G33961" s="15" t="str">
        <f>VLOOKUP(C33961,pizzas!$A$1:$D$97,2,FALSE)</f>
        <v>green_garden</v>
      </c>
      <c r="H33961" s="15" t="str">
        <f>VLOOKUP(C33961,pizzas!$A$1:$D$97,3,FALSE)</f>
        <v>M</v>
      </c>
      <c r="I33961" s="15">
        <f>VLOOKUP(C33961,pizzas!$A$1:$D34056,4,FALSE)</f>
        <v>16</v>
      </c>
      <c r="J33961" s="14">
        <f t="shared" si="1590"/>
        <v>16</v>
      </c>
      <c r="K33961" s="14" t="str">
        <f t="shared" si="1591"/>
        <v>September</v>
      </c>
      <c r="L33961" s="20" t="str">
        <f t="shared" si="1592"/>
        <v>Tuesday</v>
      </c>
      <c r="M33961" s="15" t="str">
        <f>VLOOKUP(G33961,pizza_types!$A$1:$D$33,2,FALSE)</f>
        <v>The Green Garden Pizza</v>
      </c>
      <c r="N33961" s="15" t="str">
        <f>VLOOKUP(G33961,pizza_types!$A$1:$D$33,3,FALSE)</f>
        <v>Veggie</v>
      </c>
      <c r="O33961" s="15" t="str">
        <f>VLOOKUP(G33961,pizza_types!$A$1:$D$33,4,FALSE)</f>
        <v>Spinach, Mushrooms, Tomatoes, Green Olives, Feta Cheese</v>
      </c>
    </row>
    <row r="33962" spans="1:15" x14ac:dyDescent="0.35">
      <c r="A33962" s="3">
        <v>33961</v>
      </c>
      <c r="B33962" s="3">
        <v>14998</v>
      </c>
      <c r="C33962" s="3" t="s">
        <v>81</v>
      </c>
      <c r="D33962" s="18">
        <v>1</v>
      </c>
      <c r="E33962" s="19">
        <f>VLOOKUP(B33962,orders!$A$1:$C$21351,2,FALSE)</f>
        <v>42255</v>
      </c>
      <c r="F33962" s="16">
        <f>VLOOKUP(B33962,orders!$A$1:$C$21351,3,FALSE)</f>
        <v>0.63850694444444445</v>
      </c>
      <c r="G33962" s="15" t="str">
        <f>VLOOKUP(C33962,pizzas!$A$1:$D$97,2,FALSE)</f>
        <v>ital_veggie</v>
      </c>
      <c r="H33962" s="15" t="str">
        <f>VLOOKUP(C33962,pizzas!$A$1:$D$97,3,FALSE)</f>
        <v>M</v>
      </c>
      <c r="I33962" s="15">
        <f>VLOOKUP(C33962,pizzas!$A$1:$D34057,4,FALSE)</f>
        <v>16.75</v>
      </c>
      <c r="J33962" s="14">
        <f t="shared" si="1590"/>
        <v>16.75</v>
      </c>
      <c r="K33962" s="14" t="str">
        <f t="shared" si="1591"/>
        <v>September</v>
      </c>
      <c r="L33962" s="20" t="str">
        <f t="shared" si="1592"/>
        <v>Tuesday</v>
      </c>
      <c r="M33962" s="15" t="str">
        <f>VLOOKUP(G33962,pizza_types!$A$1:$D$33,2,FALSE)</f>
        <v>The Italian Vegetables Pizza</v>
      </c>
      <c r="N33962" s="15" t="str">
        <f>VLOOKUP(G33962,pizza_types!$A$1:$D$33,3,FALSE)</f>
        <v>Veggie</v>
      </c>
      <c r="O33962" s="15" t="str">
        <f>VLOOKUP(G33962,pizza_types!$A$1:$D$33,4,FALSE)</f>
        <v>Eggplant, Artichokes, Tomatoes, Zucchini, Red Peppers, Garlic, Pesto Sauce</v>
      </c>
    </row>
    <row r="33963" spans="1:15" x14ac:dyDescent="0.35">
      <c r="A33963" s="3">
        <v>33962</v>
      </c>
      <c r="B33963" s="3">
        <v>14999</v>
      </c>
      <c r="C33963" s="3" t="s">
        <v>25</v>
      </c>
      <c r="D33963" s="18">
        <v>1</v>
      </c>
      <c r="E33963" s="19">
        <f>VLOOKUP(B33963,orders!$A$1:$C$21351,2,FALSE)</f>
        <v>42255</v>
      </c>
      <c r="F33963" s="16">
        <f>VLOOKUP(B33963,orders!$A$1:$C$21351,3,FALSE)</f>
        <v>0.64760416666666665</v>
      </c>
      <c r="G33963" s="15" t="str">
        <f>VLOOKUP(C33963,pizzas!$A$1:$D$97,2,FALSE)</f>
        <v>bbq_ckn</v>
      </c>
      <c r="H33963" s="15" t="str">
        <f>VLOOKUP(C33963,pizzas!$A$1:$D$97,3,FALSE)</f>
        <v>L</v>
      </c>
      <c r="I33963" s="15">
        <f>VLOOKUP(C33963,pizzas!$A$1:$D34058,4,FALSE)</f>
        <v>20.75</v>
      </c>
      <c r="J33963" s="14">
        <f t="shared" si="1590"/>
        <v>20.75</v>
      </c>
      <c r="K33963" s="14" t="str">
        <f t="shared" si="1591"/>
        <v>September</v>
      </c>
      <c r="L33963" s="20" t="str">
        <f t="shared" si="1592"/>
        <v>Tuesday</v>
      </c>
      <c r="M33963" s="15" t="str">
        <f>VLOOKUP(G33963,pizza_types!$A$1:$D$33,2,FALSE)</f>
        <v>The Barbecue Chicken Pizza</v>
      </c>
      <c r="N33963" s="15" t="str">
        <f>VLOOKUP(G33963,pizza_types!$A$1:$D$33,3,FALSE)</f>
        <v>Chicken</v>
      </c>
      <c r="O33963" s="15" t="str">
        <f>VLOOKUP(G33963,pizza_types!$A$1:$D$33,4,FALSE)</f>
        <v>Barbecued Chicken, Red Peppers, Green Peppers, Tomatoes, Red Onions, Barbecue Sauce</v>
      </c>
    </row>
    <row r="33964" spans="1:15" x14ac:dyDescent="0.35">
      <c r="A33964" s="3">
        <v>33963</v>
      </c>
      <c r="B33964" s="3">
        <v>14999</v>
      </c>
      <c r="C33964" s="3" t="s">
        <v>28</v>
      </c>
      <c r="D33964" s="18">
        <v>1</v>
      </c>
      <c r="E33964" s="19">
        <f>VLOOKUP(B33964,orders!$A$1:$C$21351,2,FALSE)</f>
        <v>42255</v>
      </c>
      <c r="F33964" s="16">
        <f>VLOOKUP(B33964,orders!$A$1:$C$21351,3,FALSE)</f>
        <v>0.64760416666666665</v>
      </c>
      <c r="G33964" s="15" t="str">
        <f>VLOOKUP(C33964,pizzas!$A$1:$D$97,2,FALSE)</f>
        <v>pepperoni</v>
      </c>
      <c r="H33964" s="15" t="str">
        <f>VLOOKUP(C33964,pizzas!$A$1:$D$97,3,FALSE)</f>
        <v>L</v>
      </c>
      <c r="I33964" s="15">
        <f>VLOOKUP(C33964,pizzas!$A$1:$D34059,4,FALSE)</f>
        <v>15.25</v>
      </c>
      <c r="J33964" s="14">
        <f t="shared" si="1590"/>
        <v>15.25</v>
      </c>
      <c r="K33964" s="14" t="str">
        <f t="shared" si="1591"/>
        <v>September</v>
      </c>
      <c r="L33964" s="20" t="str">
        <f t="shared" si="1592"/>
        <v>Tuesday</v>
      </c>
      <c r="M33964" s="15" t="str">
        <f>VLOOKUP(G33964,pizza_types!$A$1:$D$33,2,FALSE)</f>
        <v>The Pepperoni Pizza</v>
      </c>
      <c r="N33964" s="15" t="str">
        <f>VLOOKUP(G33964,pizza_types!$A$1:$D$33,3,FALSE)</f>
        <v>Classic</v>
      </c>
      <c r="O33964" s="15" t="str">
        <f>VLOOKUP(G33964,pizza_types!$A$1:$D$33,4,FALSE)</f>
        <v>Mozzarella Cheese, Pepperoni</v>
      </c>
    </row>
    <row r="33965" spans="1:15" x14ac:dyDescent="0.35">
      <c r="A33965" s="3">
        <v>33964</v>
      </c>
      <c r="B33965" s="3">
        <v>15000</v>
      </c>
      <c r="C33965" s="3" t="s">
        <v>58</v>
      </c>
      <c r="D33965" s="18">
        <v>1</v>
      </c>
      <c r="E33965" s="19">
        <f>VLOOKUP(B33965,orders!$A$1:$C$21351,2,FALSE)</f>
        <v>42255</v>
      </c>
      <c r="F33965" s="16">
        <f>VLOOKUP(B33965,orders!$A$1:$C$21351,3,FALSE)</f>
        <v>0.66067129629629628</v>
      </c>
      <c r="G33965" s="15" t="str">
        <f>VLOOKUP(C33965,pizzas!$A$1:$D$97,2,FALSE)</f>
        <v>peppr_salami</v>
      </c>
      <c r="H33965" s="15" t="str">
        <f>VLOOKUP(C33965,pizzas!$A$1:$D$97,3,FALSE)</f>
        <v>L</v>
      </c>
      <c r="I33965" s="15">
        <f>VLOOKUP(C33965,pizzas!$A$1:$D34060,4,FALSE)</f>
        <v>20.75</v>
      </c>
      <c r="J33965" s="14">
        <f t="shared" si="1590"/>
        <v>20.75</v>
      </c>
      <c r="K33965" s="14" t="str">
        <f t="shared" si="1591"/>
        <v>September</v>
      </c>
      <c r="L33965" s="20" t="str">
        <f t="shared" si="1592"/>
        <v>Tuesday</v>
      </c>
      <c r="M33965" s="15" t="str">
        <f>VLOOKUP(G33965,pizza_types!$A$1:$D$33,2,FALSE)</f>
        <v>The Pepper Salami Pizza</v>
      </c>
      <c r="N33965" s="15" t="str">
        <f>VLOOKUP(G33965,pizza_types!$A$1:$D$33,3,FALSE)</f>
        <v>Supreme</v>
      </c>
      <c r="O33965" s="15" t="str">
        <f>VLOOKUP(G33965,pizza_types!$A$1:$D$33,4,FALSE)</f>
        <v>Genoa Salami, Capocollo, Pepperoni, Tomatoes, Asiago Cheese, Garlic</v>
      </c>
    </row>
    <row r="33966" spans="1:15" x14ac:dyDescent="0.35">
      <c r="A33966" s="3">
        <v>33965</v>
      </c>
      <c r="B33966" s="3">
        <v>15000</v>
      </c>
      <c r="C33966" s="3" t="s">
        <v>67</v>
      </c>
      <c r="D33966" s="18">
        <v>1</v>
      </c>
      <c r="E33966" s="19">
        <f>VLOOKUP(B33966,orders!$A$1:$C$21351,2,FALSE)</f>
        <v>42255</v>
      </c>
      <c r="F33966" s="16">
        <f>VLOOKUP(B33966,orders!$A$1:$C$21351,3,FALSE)</f>
        <v>0.66067129629629628</v>
      </c>
      <c r="G33966" s="15" t="str">
        <f>VLOOKUP(C33966,pizzas!$A$1:$D$97,2,FALSE)</f>
        <v>prsc_argla</v>
      </c>
      <c r="H33966" s="15" t="str">
        <f>VLOOKUP(C33966,pizzas!$A$1:$D$97,3,FALSE)</f>
        <v>M</v>
      </c>
      <c r="I33966" s="15">
        <f>VLOOKUP(C33966,pizzas!$A$1:$D34061,4,FALSE)</f>
        <v>16.5</v>
      </c>
      <c r="J33966" s="14">
        <f t="shared" si="1590"/>
        <v>16.5</v>
      </c>
      <c r="K33966" s="14" t="str">
        <f t="shared" si="1591"/>
        <v>September</v>
      </c>
      <c r="L33966" s="20" t="str">
        <f t="shared" si="1592"/>
        <v>Tuesday</v>
      </c>
      <c r="M33966" s="15" t="str">
        <f>VLOOKUP(G33966,pizza_types!$A$1:$D$33,2,FALSE)</f>
        <v>The Prosciutto and Arugula Pizza</v>
      </c>
      <c r="N33966" s="15" t="str">
        <f>VLOOKUP(G33966,pizza_types!$A$1:$D$33,3,FALSE)</f>
        <v>Supreme</v>
      </c>
      <c r="O33966" s="15" t="str">
        <f>VLOOKUP(G33966,pizza_types!$A$1:$D$33,4,FALSE)</f>
        <v>Prosciutto di San Daniele, Arugula, Mozzarella Cheese</v>
      </c>
    </row>
    <row r="33967" spans="1:15" x14ac:dyDescent="0.35">
      <c r="A33967" s="3">
        <v>33966</v>
      </c>
      <c r="B33967" s="3">
        <v>15000</v>
      </c>
      <c r="C33967" s="3" t="s">
        <v>9</v>
      </c>
      <c r="D33967" s="18">
        <v>1</v>
      </c>
      <c r="E33967" s="19">
        <f>VLOOKUP(B33967,orders!$A$1:$C$21351,2,FALSE)</f>
        <v>42255</v>
      </c>
      <c r="F33967" s="16">
        <f>VLOOKUP(B33967,orders!$A$1:$C$21351,3,FALSE)</f>
        <v>0.66067129629629628</v>
      </c>
      <c r="G33967" s="15" t="str">
        <f>VLOOKUP(C33967,pizzas!$A$1:$D$97,2,FALSE)</f>
        <v>thai_ckn</v>
      </c>
      <c r="H33967" s="15" t="str">
        <f>VLOOKUP(C33967,pizzas!$A$1:$D$97,3,FALSE)</f>
        <v>L</v>
      </c>
      <c r="I33967" s="15">
        <f>VLOOKUP(C33967,pizzas!$A$1:$D34062,4,FALSE)</f>
        <v>20.75</v>
      </c>
      <c r="J33967" s="14">
        <f t="shared" si="1590"/>
        <v>20.75</v>
      </c>
      <c r="K33967" s="14" t="str">
        <f t="shared" si="1591"/>
        <v>September</v>
      </c>
      <c r="L33967" s="20" t="str">
        <f t="shared" si="1592"/>
        <v>Tuesday</v>
      </c>
      <c r="M33967" s="15" t="str">
        <f>VLOOKUP(G33967,pizza_types!$A$1:$D$33,2,FALSE)</f>
        <v>The Thai Chicken Pizza</v>
      </c>
      <c r="N33967" s="15" t="str">
        <f>VLOOKUP(G33967,pizza_types!$A$1:$D$33,3,FALSE)</f>
        <v>Chicken</v>
      </c>
      <c r="O33967" s="15" t="str">
        <f>VLOOKUP(G33967,pizza_types!$A$1:$D$33,4,FALSE)</f>
        <v>Chicken, Pineapple, Tomatoes, Red Peppers, Thai Sweet Chilli Sauce</v>
      </c>
    </row>
    <row r="33968" spans="1:15" x14ac:dyDescent="0.35">
      <c r="A33968" s="3">
        <v>33967</v>
      </c>
      <c r="B33968" s="3">
        <v>15001</v>
      </c>
      <c r="C33968" s="3" t="s">
        <v>30</v>
      </c>
      <c r="D33968" s="18">
        <v>1</v>
      </c>
      <c r="E33968" s="19">
        <f>VLOOKUP(B33968,orders!$A$1:$C$21351,2,FALSE)</f>
        <v>42255</v>
      </c>
      <c r="F33968" s="16">
        <f>VLOOKUP(B33968,orders!$A$1:$C$21351,3,FALSE)</f>
        <v>0.6626967592592593</v>
      </c>
      <c r="G33968" s="15" t="str">
        <f>VLOOKUP(C33968,pizzas!$A$1:$D$97,2,FALSE)</f>
        <v>ckn_pesto</v>
      </c>
      <c r="H33968" s="15" t="str">
        <f>VLOOKUP(C33968,pizzas!$A$1:$D$97,3,FALSE)</f>
        <v>L</v>
      </c>
      <c r="I33968" s="15">
        <f>VLOOKUP(C33968,pizzas!$A$1:$D34063,4,FALSE)</f>
        <v>20.75</v>
      </c>
      <c r="J33968" s="14">
        <f t="shared" si="1590"/>
        <v>20.75</v>
      </c>
      <c r="K33968" s="14" t="str">
        <f t="shared" si="1591"/>
        <v>September</v>
      </c>
      <c r="L33968" s="20" t="str">
        <f t="shared" si="1592"/>
        <v>Tuesday</v>
      </c>
      <c r="M33968" s="15" t="str">
        <f>VLOOKUP(G33968,pizza_types!$A$1:$D$33,2,FALSE)</f>
        <v>The Chicken Pesto Pizza</v>
      </c>
      <c r="N33968" s="15" t="str">
        <f>VLOOKUP(G33968,pizza_types!$A$1:$D$33,3,FALSE)</f>
        <v>Chicken</v>
      </c>
      <c r="O33968" s="15" t="str">
        <f>VLOOKUP(G33968,pizza_types!$A$1:$D$33,4,FALSE)</f>
        <v>Chicken, Tomatoes, Red Peppers, Spinach, Garlic, Pesto Sauce</v>
      </c>
    </row>
    <row r="33969" spans="1:15" x14ac:dyDescent="0.35">
      <c r="A33969" s="3">
        <v>33968</v>
      </c>
      <c r="B33969" s="3">
        <v>15001</v>
      </c>
      <c r="C33969" s="3" t="s">
        <v>34</v>
      </c>
      <c r="D33969" s="18">
        <v>1</v>
      </c>
      <c r="E33969" s="19">
        <f>VLOOKUP(B33969,orders!$A$1:$C$21351,2,FALSE)</f>
        <v>42255</v>
      </c>
      <c r="F33969" s="16">
        <f>VLOOKUP(B33969,orders!$A$1:$C$21351,3,FALSE)</f>
        <v>0.6626967592592593</v>
      </c>
      <c r="G33969" s="15" t="str">
        <f>VLOOKUP(C33969,pizzas!$A$1:$D$97,2,FALSE)</f>
        <v>napolitana</v>
      </c>
      <c r="H33969" s="15" t="str">
        <f>VLOOKUP(C33969,pizzas!$A$1:$D$97,3,FALSE)</f>
        <v>S</v>
      </c>
      <c r="I33969" s="15">
        <f>VLOOKUP(C33969,pizzas!$A$1:$D34064,4,FALSE)</f>
        <v>12</v>
      </c>
      <c r="J33969" s="14">
        <f t="shared" si="1590"/>
        <v>12</v>
      </c>
      <c r="K33969" s="14" t="str">
        <f t="shared" si="1591"/>
        <v>September</v>
      </c>
      <c r="L33969" s="20" t="str">
        <f t="shared" si="1592"/>
        <v>Tuesday</v>
      </c>
      <c r="M33969" s="15" t="str">
        <f>VLOOKUP(G33969,pizza_types!$A$1:$D$33,2,FALSE)</f>
        <v>The Napolitana Pizza</v>
      </c>
      <c r="N33969" s="15" t="str">
        <f>VLOOKUP(G33969,pizza_types!$A$1:$D$33,3,FALSE)</f>
        <v>Classic</v>
      </c>
      <c r="O33969" s="15" t="str">
        <f>VLOOKUP(G33969,pizza_types!$A$1:$D$33,4,FALSE)</f>
        <v>Tomatoes, Anchovies, Green Olives, Red Onions, Garlic</v>
      </c>
    </row>
    <row r="33970" spans="1:15" x14ac:dyDescent="0.35">
      <c r="A33970" s="3">
        <v>33969</v>
      </c>
      <c r="B33970" s="3">
        <v>15002</v>
      </c>
      <c r="C33970" s="3" t="s">
        <v>16</v>
      </c>
      <c r="D33970" s="18">
        <v>1</v>
      </c>
      <c r="E33970" s="19">
        <f>VLOOKUP(B33970,orders!$A$1:$C$21351,2,FALSE)</f>
        <v>42255</v>
      </c>
      <c r="F33970" s="16">
        <f>VLOOKUP(B33970,orders!$A$1:$C$21351,3,FALSE)</f>
        <v>0.66675925925925927</v>
      </c>
      <c r="G33970" s="15" t="str">
        <f>VLOOKUP(C33970,pizzas!$A$1:$D$97,2,FALSE)</f>
        <v>green_garden</v>
      </c>
      <c r="H33970" s="15" t="str">
        <f>VLOOKUP(C33970,pizzas!$A$1:$D$97,3,FALSE)</f>
        <v>S</v>
      </c>
      <c r="I33970" s="15">
        <f>VLOOKUP(C33970,pizzas!$A$1:$D34065,4,FALSE)</f>
        <v>12</v>
      </c>
      <c r="J33970" s="14">
        <f t="shared" si="1590"/>
        <v>12</v>
      </c>
      <c r="K33970" s="14" t="str">
        <f t="shared" si="1591"/>
        <v>September</v>
      </c>
      <c r="L33970" s="20" t="str">
        <f t="shared" si="1592"/>
        <v>Tuesday</v>
      </c>
      <c r="M33970" s="15" t="str">
        <f>VLOOKUP(G33970,pizza_types!$A$1:$D$33,2,FALSE)</f>
        <v>The Green Garden Pizza</v>
      </c>
      <c r="N33970" s="15" t="str">
        <f>VLOOKUP(G33970,pizza_types!$A$1:$D$33,3,FALSE)</f>
        <v>Veggie</v>
      </c>
      <c r="O33970" s="15" t="str">
        <f>VLOOKUP(G33970,pizza_types!$A$1:$D$33,4,FALSE)</f>
        <v>Spinach, Mushrooms, Tomatoes, Green Olives, Feta Cheese</v>
      </c>
    </row>
    <row r="33971" spans="1:15" x14ac:dyDescent="0.35">
      <c r="A33971" s="3">
        <v>33970</v>
      </c>
      <c r="B33971" s="3">
        <v>15002</v>
      </c>
      <c r="C33971" s="3" t="s">
        <v>58</v>
      </c>
      <c r="D33971" s="18">
        <v>1</v>
      </c>
      <c r="E33971" s="19">
        <f>VLOOKUP(B33971,orders!$A$1:$C$21351,2,FALSE)</f>
        <v>42255</v>
      </c>
      <c r="F33971" s="16">
        <f>VLOOKUP(B33971,orders!$A$1:$C$21351,3,FALSE)</f>
        <v>0.66675925925925927</v>
      </c>
      <c r="G33971" s="15" t="str">
        <f>VLOOKUP(C33971,pizzas!$A$1:$D$97,2,FALSE)</f>
        <v>peppr_salami</v>
      </c>
      <c r="H33971" s="15" t="str">
        <f>VLOOKUP(C33971,pizzas!$A$1:$D$97,3,FALSE)</f>
        <v>L</v>
      </c>
      <c r="I33971" s="15">
        <f>VLOOKUP(C33971,pizzas!$A$1:$D34066,4,FALSE)</f>
        <v>20.75</v>
      </c>
      <c r="J33971" s="14">
        <f t="shared" si="1590"/>
        <v>20.75</v>
      </c>
      <c r="K33971" s="14" t="str">
        <f t="shared" si="1591"/>
        <v>September</v>
      </c>
      <c r="L33971" s="20" t="str">
        <f t="shared" si="1592"/>
        <v>Tuesday</v>
      </c>
      <c r="M33971" s="15" t="str">
        <f>VLOOKUP(G33971,pizza_types!$A$1:$D$33,2,FALSE)</f>
        <v>The Pepper Salami Pizza</v>
      </c>
      <c r="N33971" s="15" t="str">
        <f>VLOOKUP(G33971,pizza_types!$A$1:$D$33,3,FALSE)</f>
        <v>Supreme</v>
      </c>
      <c r="O33971" s="15" t="str">
        <f>VLOOKUP(G33971,pizza_types!$A$1:$D$33,4,FALSE)</f>
        <v>Genoa Salami, Capocollo, Pepperoni, Tomatoes, Asiago Cheese, Garlic</v>
      </c>
    </row>
    <row r="33972" spans="1:15" x14ac:dyDescent="0.35">
      <c r="A33972" s="3">
        <v>33971</v>
      </c>
      <c r="B33972" s="3">
        <v>15003</v>
      </c>
      <c r="C33972" s="3" t="s">
        <v>71</v>
      </c>
      <c r="D33972" s="18">
        <v>1</v>
      </c>
      <c r="E33972" s="19">
        <f>VLOOKUP(B33972,orders!$A$1:$C$21351,2,FALSE)</f>
        <v>42255</v>
      </c>
      <c r="F33972" s="16">
        <f>VLOOKUP(B33972,orders!$A$1:$C$21351,3,FALSE)</f>
        <v>0.67045138888888889</v>
      </c>
      <c r="G33972" s="15" t="str">
        <f>VLOOKUP(C33972,pizzas!$A$1:$D$97,2,FALSE)</f>
        <v>sicilian</v>
      </c>
      <c r="H33972" s="15" t="str">
        <f>VLOOKUP(C33972,pizzas!$A$1:$D$97,3,FALSE)</f>
        <v>S</v>
      </c>
      <c r="I33972" s="15">
        <f>VLOOKUP(C33972,pizzas!$A$1:$D34067,4,FALSE)</f>
        <v>12.25</v>
      </c>
      <c r="J33972" s="14">
        <f t="shared" si="1590"/>
        <v>12.25</v>
      </c>
      <c r="K33972" s="14" t="str">
        <f t="shared" si="1591"/>
        <v>September</v>
      </c>
      <c r="L33972" s="20" t="str">
        <f t="shared" si="1592"/>
        <v>Tuesday</v>
      </c>
      <c r="M33972" s="15" t="str">
        <f>VLOOKUP(G33972,pizza_types!$A$1:$D$33,2,FALSE)</f>
        <v>The Sicilian Pizza</v>
      </c>
      <c r="N33972" s="15" t="str">
        <f>VLOOKUP(G33972,pizza_types!$A$1:$D$33,3,FALSE)</f>
        <v>Supreme</v>
      </c>
      <c r="O33972" s="15" t="str">
        <f>VLOOKUP(G33972,pizza_types!$A$1:$D$33,4,FALSE)</f>
        <v>Coarse Sicilian Salami, Tomatoes, Green Olives, Luganega Sausage, Onions, Garlic</v>
      </c>
    </row>
    <row r="33973" spans="1:15" x14ac:dyDescent="0.35">
      <c r="A33973" s="3">
        <v>33972</v>
      </c>
      <c r="B33973" s="3">
        <v>15004</v>
      </c>
      <c r="C33973" s="3" t="s">
        <v>31</v>
      </c>
      <c r="D33973" s="18">
        <v>1</v>
      </c>
      <c r="E33973" s="19">
        <f>VLOOKUP(B33973,orders!$A$1:$C$21351,2,FALSE)</f>
        <v>42255</v>
      </c>
      <c r="F33973" s="16">
        <f>VLOOKUP(B33973,orders!$A$1:$C$21351,3,FALSE)</f>
        <v>0.67053240740740738</v>
      </c>
      <c r="G33973" s="15" t="str">
        <f>VLOOKUP(C33973,pizzas!$A$1:$D$97,2,FALSE)</f>
        <v>big_meat</v>
      </c>
      <c r="H33973" s="15" t="str">
        <f>VLOOKUP(C33973,pizzas!$A$1:$D$97,3,FALSE)</f>
        <v>S</v>
      </c>
      <c r="I33973" s="15">
        <f>VLOOKUP(C33973,pizzas!$A$1:$D34068,4,FALSE)</f>
        <v>12</v>
      </c>
      <c r="J33973" s="14">
        <f t="shared" si="1590"/>
        <v>12</v>
      </c>
      <c r="K33973" s="14" t="str">
        <f t="shared" si="1591"/>
        <v>September</v>
      </c>
      <c r="L33973" s="20" t="str">
        <f t="shared" si="1592"/>
        <v>Tuesday</v>
      </c>
      <c r="M33973" s="15" t="str">
        <f>VLOOKUP(G33973,pizza_types!$A$1:$D$33,2,FALSE)</f>
        <v>The Big Meat Pizza</v>
      </c>
      <c r="N33973" s="15" t="str">
        <f>VLOOKUP(G33973,pizza_types!$A$1:$D$33,3,FALSE)</f>
        <v>Classic</v>
      </c>
      <c r="O33973" s="15" t="str">
        <f>VLOOKUP(G33973,pizza_types!$A$1:$D$33,4,FALSE)</f>
        <v>Bacon, Pepperoni, Italian Sausage, Chorizo Sausage</v>
      </c>
    </row>
    <row r="33974" spans="1:15" x14ac:dyDescent="0.35">
      <c r="A33974" s="3">
        <v>33973</v>
      </c>
      <c r="B33974" s="3">
        <v>15005</v>
      </c>
      <c r="C33974" s="3" t="s">
        <v>31</v>
      </c>
      <c r="D33974" s="18">
        <v>1</v>
      </c>
      <c r="E33974" s="19">
        <f>VLOOKUP(B33974,orders!$A$1:$C$21351,2,FALSE)</f>
        <v>42255</v>
      </c>
      <c r="F33974" s="16">
        <f>VLOOKUP(B33974,orders!$A$1:$C$21351,3,FALSE)</f>
        <v>0.70068287037037036</v>
      </c>
      <c r="G33974" s="15" t="str">
        <f>VLOOKUP(C33974,pizzas!$A$1:$D$97,2,FALSE)</f>
        <v>big_meat</v>
      </c>
      <c r="H33974" s="15" t="str">
        <f>VLOOKUP(C33974,pizzas!$A$1:$D$97,3,FALSE)</f>
        <v>S</v>
      </c>
      <c r="I33974" s="15">
        <f>VLOOKUP(C33974,pizzas!$A$1:$D34069,4,FALSE)</f>
        <v>12</v>
      </c>
      <c r="J33974" s="14">
        <f t="shared" si="1590"/>
        <v>12</v>
      </c>
      <c r="K33974" s="14" t="str">
        <f t="shared" si="1591"/>
        <v>September</v>
      </c>
      <c r="L33974" s="20" t="str">
        <f t="shared" si="1592"/>
        <v>Tuesday</v>
      </c>
      <c r="M33974" s="15" t="str">
        <f>VLOOKUP(G33974,pizza_types!$A$1:$D$33,2,FALSE)</f>
        <v>The Big Meat Pizza</v>
      </c>
      <c r="N33974" s="15" t="str">
        <f>VLOOKUP(G33974,pizza_types!$A$1:$D$33,3,FALSE)</f>
        <v>Classic</v>
      </c>
      <c r="O33974" s="15" t="str">
        <f>VLOOKUP(G33974,pizza_types!$A$1:$D$33,4,FALSE)</f>
        <v>Bacon, Pepperoni, Italian Sausage, Chorizo Sausage</v>
      </c>
    </row>
    <row r="33975" spans="1:15" x14ac:dyDescent="0.35">
      <c r="A33975" s="3">
        <v>33974</v>
      </c>
      <c r="B33975" s="3">
        <v>15006</v>
      </c>
      <c r="C33975" s="3" t="s">
        <v>5</v>
      </c>
      <c r="D33975" s="18">
        <v>1</v>
      </c>
      <c r="E33975" s="19">
        <f>VLOOKUP(B33975,orders!$A$1:$C$21351,2,FALSE)</f>
        <v>42255</v>
      </c>
      <c r="F33975" s="16">
        <f>VLOOKUP(B33975,orders!$A$1:$C$21351,3,FALSE)</f>
        <v>0.71334490740740741</v>
      </c>
      <c r="G33975" s="15" t="str">
        <f>VLOOKUP(C33975,pizzas!$A$1:$D$97,2,FALSE)</f>
        <v>classic_dlx</v>
      </c>
      <c r="H33975" s="15" t="str">
        <f>VLOOKUP(C33975,pizzas!$A$1:$D$97,3,FALSE)</f>
        <v>M</v>
      </c>
      <c r="I33975" s="15">
        <f>VLOOKUP(C33975,pizzas!$A$1:$D34070,4,FALSE)</f>
        <v>16</v>
      </c>
      <c r="J33975" s="14">
        <f t="shared" si="1590"/>
        <v>16</v>
      </c>
      <c r="K33975" s="14" t="str">
        <f t="shared" si="1591"/>
        <v>September</v>
      </c>
      <c r="L33975" s="20" t="str">
        <f t="shared" si="1592"/>
        <v>Tuesday</v>
      </c>
      <c r="M33975" s="15" t="str">
        <f>VLOOKUP(G33975,pizza_types!$A$1:$D$33,2,FALSE)</f>
        <v>The Classic Deluxe Pizza</v>
      </c>
      <c r="N33975" s="15" t="str">
        <f>VLOOKUP(G33975,pizza_types!$A$1:$D$33,3,FALSE)</f>
        <v>Classic</v>
      </c>
      <c r="O33975" s="15" t="str">
        <f>VLOOKUP(G33975,pizza_types!$A$1:$D$33,4,FALSE)</f>
        <v>Pepperoni, Mushrooms, Red Onions, Red Peppers, Bacon</v>
      </c>
    </row>
    <row r="33976" spans="1:15" x14ac:dyDescent="0.35">
      <c r="A33976" s="3">
        <v>33975</v>
      </c>
      <c r="B33976" s="3">
        <v>15006</v>
      </c>
      <c r="C33976" s="3" t="s">
        <v>24</v>
      </c>
      <c r="D33976" s="18">
        <v>1</v>
      </c>
      <c r="E33976" s="19">
        <f>VLOOKUP(B33976,orders!$A$1:$C$21351,2,FALSE)</f>
        <v>42255</v>
      </c>
      <c r="F33976" s="16">
        <f>VLOOKUP(B33976,orders!$A$1:$C$21351,3,FALSE)</f>
        <v>0.71334490740740741</v>
      </c>
      <c r="G33976" s="15" t="str">
        <f>VLOOKUP(C33976,pizzas!$A$1:$D$97,2,FALSE)</f>
        <v>southw_ckn</v>
      </c>
      <c r="H33976" s="15" t="str">
        <f>VLOOKUP(C33976,pizzas!$A$1:$D$97,3,FALSE)</f>
        <v>L</v>
      </c>
      <c r="I33976" s="15">
        <f>VLOOKUP(C33976,pizzas!$A$1:$D34071,4,FALSE)</f>
        <v>20.75</v>
      </c>
      <c r="J33976" s="14">
        <f t="shared" si="1590"/>
        <v>20.75</v>
      </c>
      <c r="K33976" s="14" t="str">
        <f t="shared" si="1591"/>
        <v>September</v>
      </c>
      <c r="L33976" s="20" t="str">
        <f t="shared" si="1592"/>
        <v>Tuesday</v>
      </c>
      <c r="M33976" s="15" t="str">
        <f>VLOOKUP(G33976,pizza_types!$A$1:$D$33,2,FALSE)</f>
        <v>The Southwest Chicken Pizza</v>
      </c>
      <c r="N33976" s="15" t="str">
        <f>VLOOKUP(G33976,pizza_types!$A$1:$D$33,3,FALSE)</f>
        <v>Chicken</v>
      </c>
      <c r="O33976" s="15" t="str">
        <f>VLOOKUP(G33976,pizza_types!$A$1:$D$33,4,FALSE)</f>
        <v>Chicken, Tomatoes, Red Peppers, Red Onions, Jalapeno Peppers, Corn, Cilantro, Chipotle Sauce</v>
      </c>
    </row>
    <row r="33977" spans="1:15" x14ac:dyDescent="0.35">
      <c r="A33977" s="3">
        <v>33976</v>
      </c>
      <c r="B33977" s="3">
        <v>15006</v>
      </c>
      <c r="C33977" s="3" t="s">
        <v>60</v>
      </c>
      <c r="D33977" s="18">
        <v>1</v>
      </c>
      <c r="E33977" s="19">
        <f>VLOOKUP(B33977,orders!$A$1:$C$21351,2,FALSE)</f>
        <v>42255</v>
      </c>
      <c r="F33977" s="16">
        <f>VLOOKUP(B33977,orders!$A$1:$C$21351,3,FALSE)</f>
        <v>0.71334490740740741</v>
      </c>
      <c r="G33977" s="15" t="str">
        <f>VLOOKUP(C33977,pizzas!$A$1:$D$97,2,FALSE)</f>
        <v>thai_ckn</v>
      </c>
      <c r="H33977" s="15" t="str">
        <f>VLOOKUP(C33977,pizzas!$A$1:$D$97,3,FALSE)</f>
        <v>M</v>
      </c>
      <c r="I33977" s="15">
        <f>VLOOKUP(C33977,pizzas!$A$1:$D34072,4,FALSE)</f>
        <v>16.75</v>
      </c>
      <c r="J33977" s="14">
        <f t="shared" si="1590"/>
        <v>16.75</v>
      </c>
      <c r="K33977" s="14" t="str">
        <f t="shared" si="1591"/>
        <v>September</v>
      </c>
      <c r="L33977" s="20" t="str">
        <f t="shared" si="1592"/>
        <v>Tuesday</v>
      </c>
      <c r="M33977" s="15" t="str">
        <f>VLOOKUP(G33977,pizza_types!$A$1:$D$33,2,FALSE)</f>
        <v>The Thai Chicken Pizza</v>
      </c>
      <c r="N33977" s="15" t="str">
        <f>VLOOKUP(G33977,pizza_types!$A$1:$D$33,3,FALSE)</f>
        <v>Chicken</v>
      </c>
      <c r="O33977" s="15" t="str">
        <f>VLOOKUP(G33977,pizza_types!$A$1:$D$33,4,FALSE)</f>
        <v>Chicken, Pineapple, Tomatoes, Red Peppers, Thai Sweet Chilli Sauce</v>
      </c>
    </row>
    <row r="33978" spans="1:15" x14ac:dyDescent="0.35">
      <c r="A33978" s="3">
        <v>33977</v>
      </c>
      <c r="B33978" s="3">
        <v>15006</v>
      </c>
      <c r="C33978" s="3" t="s">
        <v>63</v>
      </c>
      <c r="D33978" s="18">
        <v>1</v>
      </c>
      <c r="E33978" s="19">
        <f>VLOOKUP(B33978,orders!$A$1:$C$21351,2,FALSE)</f>
        <v>42255</v>
      </c>
      <c r="F33978" s="16">
        <f>VLOOKUP(B33978,orders!$A$1:$C$21351,3,FALSE)</f>
        <v>0.71334490740740741</v>
      </c>
      <c r="G33978" s="15" t="str">
        <f>VLOOKUP(C33978,pizzas!$A$1:$D$97,2,FALSE)</f>
        <v>the_greek</v>
      </c>
      <c r="H33978" s="15" t="str">
        <f>VLOOKUP(C33978,pizzas!$A$1:$D$97,3,FALSE)</f>
        <v>XL</v>
      </c>
      <c r="I33978" s="15">
        <f>VLOOKUP(C33978,pizzas!$A$1:$D34073,4,FALSE)</f>
        <v>25.5</v>
      </c>
      <c r="J33978" s="14">
        <f t="shared" si="1590"/>
        <v>25.5</v>
      </c>
      <c r="K33978" s="14" t="str">
        <f t="shared" si="1591"/>
        <v>September</v>
      </c>
      <c r="L33978" s="20" t="str">
        <f t="shared" si="1592"/>
        <v>Tuesday</v>
      </c>
      <c r="M33978" s="15" t="str">
        <f>VLOOKUP(G33978,pizza_types!$A$1:$D$33,2,FALSE)</f>
        <v>The Greek Pizza</v>
      </c>
      <c r="N33978" s="15" t="str">
        <f>VLOOKUP(G33978,pizza_types!$A$1:$D$33,3,FALSE)</f>
        <v>Classic</v>
      </c>
      <c r="O33978" s="15" t="str">
        <f>VLOOKUP(G33978,pizza_types!$A$1:$D$33,4,FALSE)</f>
        <v>Kalamata Olives, Feta Cheese, Tomatoes, Garlic, Beef Chuck Roast, Red Onions</v>
      </c>
    </row>
    <row r="33979" spans="1:15" x14ac:dyDescent="0.35">
      <c r="A33979" s="3">
        <v>33978</v>
      </c>
      <c r="B33979" s="3">
        <v>15007</v>
      </c>
      <c r="C33979" s="3" t="s">
        <v>54</v>
      </c>
      <c r="D33979" s="18">
        <v>1</v>
      </c>
      <c r="E33979" s="19">
        <f>VLOOKUP(B33979,orders!$A$1:$C$21351,2,FALSE)</f>
        <v>42255</v>
      </c>
      <c r="F33979" s="16">
        <f>VLOOKUP(B33979,orders!$A$1:$C$21351,3,FALSE)</f>
        <v>0.71611111111111114</v>
      </c>
      <c r="G33979" s="15" t="str">
        <f>VLOOKUP(C33979,pizzas!$A$1:$D$97,2,FALSE)</f>
        <v>pep_msh_pep</v>
      </c>
      <c r="H33979" s="15" t="str">
        <f>VLOOKUP(C33979,pizzas!$A$1:$D$97,3,FALSE)</f>
        <v>L</v>
      </c>
      <c r="I33979" s="15">
        <f>VLOOKUP(C33979,pizzas!$A$1:$D34074,4,FALSE)</f>
        <v>17.5</v>
      </c>
      <c r="J33979" s="14">
        <f t="shared" si="1590"/>
        <v>17.5</v>
      </c>
      <c r="K33979" s="14" t="str">
        <f t="shared" si="1591"/>
        <v>September</v>
      </c>
      <c r="L33979" s="20" t="str">
        <f t="shared" si="1592"/>
        <v>Tuesday</v>
      </c>
      <c r="M33979" s="15" t="str">
        <f>VLOOKUP(G33979,pizza_types!$A$1:$D$33,2,FALSE)</f>
        <v>The Pepperoni, Mushroom, and Peppers Pizza</v>
      </c>
      <c r="N33979" s="15" t="str">
        <f>VLOOKUP(G33979,pizza_types!$A$1:$D$33,3,FALSE)</f>
        <v>Classic</v>
      </c>
      <c r="O33979" s="15" t="str">
        <f>VLOOKUP(G33979,pizza_types!$A$1:$D$33,4,FALSE)</f>
        <v>Pepperoni, Mushrooms, Green Peppers</v>
      </c>
    </row>
    <row r="33980" spans="1:15" x14ac:dyDescent="0.35">
      <c r="A33980" s="3">
        <v>33979</v>
      </c>
      <c r="B33980" s="3">
        <v>15008</v>
      </c>
      <c r="C33980" s="3" t="s">
        <v>93</v>
      </c>
      <c r="D33980" s="18">
        <v>1</v>
      </c>
      <c r="E33980" s="19">
        <f>VLOOKUP(B33980,orders!$A$1:$C$21351,2,FALSE)</f>
        <v>42255</v>
      </c>
      <c r="F33980" s="16">
        <f>VLOOKUP(B33980,orders!$A$1:$C$21351,3,FALSE)</f>
        <v>0.72361111111111109</v>
      </c>
      <c r="G33980" s="15" t="str">
        <f>VLOOKUP(C33980,pizzas!$A$1:$D$97,2,FALSE)</f>
        <v>calabrese</v>
      </c>
      <c r="H33980" s="15" t="str">
        <f>VLOOKUP(C33980,pizzas!$A$1:$D$97,3,FALSE)</f>
        <v>L</v>
      </c>
      <c r="I33980" s="15">
        <f>VLOOKUP(C33980,pizzas!$A$1:$D34075,4,FALSE)</f>
        <v>20.25</v>
      </c>
      <c r="J33980" s="14">
        <f t="shared" si="1590"/>
        <v>20.25</v>
      </c>
      <c r="K33980" s="14" t="str">
        <f t="shared" si="1591"/>
        <v>September</v>
      </c>
      <c r="L33980" s="20" t="str">
        <f t="shared" si="1592"/>
        <v>Tuesday</v>
      </c>
      <c r="M33980" s="15" t="str">
        <f>VLOOKUP(G33980,pizza_types!$A$1:$D$33,2,FALSE)</f>
        <v>The Calabrese Pizza</v>
      </c>
      <c r="N33980" s="15" t="str">
        <f>VLOOKUP(G33980,pizza_types!$A$1:$D$33,3,FALSE)</f>
        <v>Supreme</v>
      </c>
      <c r="O33980" s="15" t="str">
        <f>VLOOKUP(G33980,pizza_types!$A$1:$D$33,4,FALSE)</f>
        <v>‘Nduja Salami, Pancetta, Tomatoes, Red Onions, Friggitello Peppers, Garlic</v>
      </c>
    </row>
    <row r="33981" spans="1:15" x14ac:dyDescent="0.35">
      <c r="A33981" s="3">
        <v>33980</v>
      </c>
      <c r="B33981" s="3">
        <v>15008</v>
      </c>
      <c r="C33981" s="3" t="s">
        <v>68</v>
      </c>
      <c r="D33981" s="18">
        <v>1</v>
      </c>
      <c r="E33981" s="19">
        <f>VLOOKUP(B33981,orders!$A$1:$C$21351,2,FALSE)</f>
        <v>42255</v>
      </c>
      <c r="F33981" s="16">
        <f>VLOOKUP(B33981,orders!$A$1:$C$21351,3,FALSE)</f>
        <v>0.72361111111111109</v>
      </c>
      <c r="G33981" s="15" t="str">
        <f>VLOOKUP(C33981,pizzas!$A$1:$D$97,2,FALSE)</f>
        <v>mediterraneo</v>
      </c>
      <c r="H33981" s="15" t="str">
        <f>VLOOKUP(C33981,pizzas!$A$1:$D$97,3,FALSE)</f>
        <v>L</v>
      </c>
      <c r="I33981" s="15">
        <f>VLOOKUP(C33981,pizzas!$A$1:$D34076,4,FALSE)</f>
        <v>20.25</v>
      </c>
      <c r="J33981" s="14">
        <f t="shared" si="1590"/>
        <v>20.25</v>
      </c>
      <c r="K33981" s="14" t="str">
        <f t="shared" si="1591"/>
        <v>September</v>
      </c>
      <c r="L33981" s="20" t="str">
        <f t="shared" si="1592"/>
        <v>Tuesday</v>
      </c>
      <c r="M33981" s="15" t="str">
        <f>VLOOKUP(G33981,pizza_types!$A$1:$D$33,2,FALSE)</f>
        <v>The Mediterranean Pizza</v>
      </c>
      <c r="N33981" s="15" t="str">
        <f>VLOOKUP(G33981,pizza_types!$A$1:$D$33,3,FALSE)</f>
        <v>Veggie</v>
      </c>
      <c r="O33981" s="15" t="str">
        <f>VLOOKUP(G33981,pizza_types!$A$1:$D$33,4,FALSE)</f>
        <v>Spinach, Artichokes, Kalamata Olives, Sun-dried Tomatoes, Feta Cheese, Plum Tomatoes, Red Onions</v>
      </c>
    </row>
    <row r="33982" spans="1:15" x14ac:dyDescent="0.35">
      <c r="A33982" s="3">
        <v>33981</v>
      </c>
      <c r="B33982" s="3">
        <v>15008</v>
      </c>
      <c r="C33982" s="3" t="s">
        <v>49</v>
      </c>
      <c r="D33982" s="18">
        <v>1</v>
      </c>
      <c r="E33982" s="19">
        <f>VLOOKUP(B33982,orders!$A$1:$C$21351,2,FALSE)</f>
        <v>42255</v>
      </c>
      <c r="F33982" s="16">
        <f>VLOOKUP(B33982,orders!$A$1:$C$21351,3,FALSE)</f>
        <v>0.72361111111111109</v>
      </c>
      <c r="G33982" s="15" t="str">
        <f>VLOOKUP(C33982,pizzas!$A$1:$D$97,2,FALSE)</f>
        <v>veggie_veg</v>
      </c>
      <c r="H33982" s="15" t="str">
        <f>VLOOKUP(C33982,pizzas!$A$1:$D$97,3,FALSE)</f>
        <v>L</v>
      </c>
      <c r="I33982" s="15">
        <f>VLOOKUP(C33982,pizzas!$A$1:$D34077,4,FALSE)</f>
        <v>20.25</v>
      </c>
      <c r="J33982" s="14">
        <f t="shared" si="1590"/>
        <v>20.25</v>
      </c>
      <c r="K33982" s="14" t="str">
        <f t="shared" si="1591"/>
        <v>September</v>
      </c>
      <c r="L33982" s="20" t="str">
        <f t="shared" si="1592"/>
        <v>Tuesday</v>
      </c>
      <c r="M33982" s="15" t="str">
        <f>VLOOKUP(G33982,pizza_types!$A$1:$D$33,2,FALSE)</f>
        <v>The Vegetables + Vegetables Pizza</v>
      </c>
      <c r="N33982" s="15" t="str">
        <f>VLOOKUP(G33982,pizza_types!$A$1:$D$33,3,FALSE)</f>
        <v>Veggie</v>
      </c>
      <c r="O33982" s="15" t="str">
        <f>VLOOKUP(G33982,pizza_types!$A$1:$D$33,4,FALSE)</f>
        <v>Mushrooms, Tomatoes, Red Peppers, Green Peppers, Red Onions, Zucchini, Spinach, Garlic</v>
      </c>
    </row>
    <row r="33983" spans="1:15" x14ac:dyDescent="0.35">
      <c r="A33983" s="3">
        <v>33982</v>
      </c>
      <c r="B33983" s="3">
        <v>15009</v>
      </c>
      <c r="C33983" s="3" t="s">
        <v>58</v>
      </c>
      <c r="D33983" s="18">
        <v>1</v>
      </c>
      <c r="E33983" s="19">
        <f>VLOOKUP(B33983,orders!$A$1:$C$21351,2,FALSE)</f>
        <v>42255</v>
      </c>
      <c r="F33983" s="16">
        <f>VLOOKUP(B33983,orders!$A$1:$C$21351,3,FALSE)</f>
        <v>0.7272453703703704</v>
      </c>
      <c r="G33983" s="15" t="str">
        <f>VLOOKUP(C33983,pizzas!$A$1:$D$97,2,FALSE)</f>
        <v>peppr_salami</v>
      </c>
      <c r="H33983" s="15" t="str">
        <f>VLOOKUP(C33983,pizzas!$A$1:$D$97,3,FALSE)</f>
        <v>L</v>
      </c>
      <c r="I33983" s="15">
        <f>VLOOKUP(C33983,pizzas!$A$1:$D34078,4,FALSE)</f>
        <v>20.75</v>
      </c>
      <c r="J33983" s="14">
        <f t="shared" si="1590"/>
        <v>20.75</v>
      </c>
      <c r="K33983" s="14" t="str">
        <f t="shared" si="1591"/>
        <v>September</v>
      </c>
      <c r="L33983" s="20" t="str">
        <f t="shared" si="1592"/>
        <v>Tuesday</v>
      </c>
      <c r="M33983" s="15" t="str">
        <f>VLOOKUP(G33983,pizza_types!$A$1:$D$33,2,FALSE)</f>
        <v>The Pepper Salami Pizza</v>
      </c>
      <c r="N33983" s="15" t="str">
        <f>VLOOKUP(G33983,pizza_types!$A$1:$D$33,3,FALSE)</f>
        <v>Supreme</v>
      </c>
      <c r="O33983" s="15" t="str">
        <f>VLOOKUP(G33983,pizza_types!$A$1:$D$33,4,FALSE)</f>
        <v>Genoa Salami, Capocollo, Pepperoni, Tomatoes, Asiago Cheese, Garlic</v>
      </c>
    </row>
    <row r="33984" spans="1:15" x14ac:dyDescent="0.35">
      <c r="A33984" s="3">
        <v>33983</v>
      </c>
      <c r="B33984" s="3">
        <v>15009</v>
      </c>
      <c r="C33984" s="3" t="s">
        <v>56</v>
      </c>
      <c r="D33984" s="18">
        <v>1</v>
      </c>
      <c r="E33984" s="19">
        <f>VLOOKUP(B33984,orders!$A$1:$C$21351,2,FALSE)</f>
        <v>42255</v>
      </c>
      <c r="F33984" s="16">
        <f>VLOOKUP(B33984,orders!$A$1:$C$21351,3,FALSE)</f>
        <v>0.7272453703703704</v>
      </c>
      <c r="G33984" s="15" t="str">
        <f>VLOOKUP(C33984,pizzas!$A$1:$D$97,2,FALSE)</f>
        <v>peppr_salami</v>
      </c>
      <c r="H33984" s="15" t="str">
        <f>VLOOKUP(C33984,pizzas!$A$1:$D$97,3,FALSE)</f>
        <v>M</v>
      </c>
      <c r="I33984" s="15">
        <f>VLOOKUP(C33984,pizzas!$A$1:$D34079,4,FALSE)</f>
        <v>16.5</v>
      </c>
      <c r="J33984" s="14">
        <f t="shared" si="1590"/>
        <v>16.5</v>
      </c>
      <c r="K33984" s="14" t="str">
        <f t="shared" si="1591"/>
        <v>September</v>
      </c>
      <c r="L33984" s="20" t="str">
        <f t="shared" si="1592"/>
        <v>Tuesday</v>
      </c>
      <c r="M33984" s="15" t="str">
        <f>VLOOKUP(G33984,pizza_types!$A$1:$D$33,2,FALSE)</f>
        <v>The Pepper Salami Pizza</v>
      </c>
      <c r="N33984" s="15" t="str">
        <f>VLOOKUP(G33984,pizza_types!$A$1:$D$33,3,FALSE)</f>
        <v>Supreme</v>
      </c>
      <c r="O33984" s="15" t="str">
        <f>VLOOKUP(G33984,pizza_types!$A$1:$D$33,4,FALSE)</f>
        <v>Genoa Salami, Capocollo, Pepperoni, Tomatoes, Asiago Cheese, Garlic</v>
      </c>
    </row>
    <row r="33985" spans="1:15" x14ac:dyDescent="0.35">
      <c r="A33985" s="3">
        <v>33984</v>
      </c>
      <c r="B33985" s="3">
        <v>15009</v>
      </c>
      <c r="C33985" s="3" t="s">
        <v>24</v>
      </c>
      <c r="D33985" s="18">
        <v>1</v>
      </c>
      <c r="E33985" s="19">
        <f>VLOOKUP(B33985,orders!$A$1:$C$21351,2,FALSE)</f>
        <v>42255</v>
      </c>
      <c r="F33985" s="16">
        <f>VLOOKUP(B33985,orders!$A$1:$C$21351,3,FALSE)</f>
        <v>0.7272453703703704</v>
      </c>
      <c r="G33985" s="15" t="str">
        <f>VLOOKUP(C33985,pizzas!$A$1:$D$97,2,FALSE)</f>
        <v>southw_ckn</v>
      </c>
      <c r="H33985" s="15" t="str">
        <f>VLOOKUP(C33985,pizzas!$A$1:$D$97,3,FALSE)</f>
        <v>L</v>
      </c>
      <c r="I33985" s="15">
        <f>VLOOKUP(C33985,pizzas!$A$1:$D34080,4,FALSE)</f>
        <v>20.75</v>
      </c>
      <c r="J33985" s="14">
        <f t="shared" si="1590"/>
        <v>20.75</v>
      </c>
      <c r="K33985" s="14" t="str">
        <f t="shared" si="1591"/>
        <v>September</v>
      </c>
      <c r="L33985" s="20" t="str">
        <f t="shared" si="1592"/>
        <v>Tuesday</v>
      </c>
      <c r="M33985" s="15" t="str">
        <f>VLOOKUP(G33985,pizza_types!$A$1:$D$33,2,FALSE)</f>
        <v>The Southwest Chicken Pizza</v>
      </c>
      <c r="N33985" s="15" t="str">
        <f>VLOOKUP(G33985,pizza_types!$A$1:$D$33,3,FALSE)</f>
        <v>Chicken</v>
      </c>
      <c r="O33985" s="15" t="str">
        <f>VLOOKUP(G33985,pizza_types!$A$1:$D$33,4,FALSE)</f>
        <v>Chicken, Tomatoes, Red Peppers, Red Onions, Jalapeno Peppers, Corn, Cilantro, Chipotle Sauce</v>
      </c>
    </row>
    <row r="33986" spans="1:15" x14ac:dyDescent="0.35">
      <c r="A33986" s="3">
        <v>33985</v>
      </c>
      <c r="B33986" s="3">
        <v>15009</v>
      </c>
      <c r="C33986" s="3" t="s">
        <v>80</v>
      </c>
      <c r="D33986" s="18">
        <v>1</v>
      </c>
      <c r="E33986" s="19">
        <f>VLOOKUP(B33986,orders!$A$1:$C$21351,2,FALSE)</f>
        <v>42255</v>
      </c>
      <c r="F33986" s="16">
        <f>VLOOKUP(B33986,orders!$A$1:$C$21351,3,FALSE)</f>
        <v>0.7272453703703704</v>
      </c>
      <c r="G33986" s="15" t="str">
        <f>VLOOKUP(C33986,pizzas!$A$1:$D$97,2,FALSE)</f>
        <v>spicy_ital</v>
      </c>
      <c r="H33986" s="15" t="str">
        <f>VLOOKUP(C33986,pizzas!$A$1:$D$97,3,FALSE)</f>
        <v>M</v>
      </c>
      <c r="I33986" s="15">
        <f>VLOOKUP(C33986,pizzas!$A$1:$D34081,4,FALSE)</f>
        <v>16.5</v>
      </c>
      <c r="J33986" s="14">
        <f t="shared" si="1590"/>
        <v>16.5</v>
      </c>
      <c r="K33986" s="14" t="str">
        <f t="shared" si="1591"/>
        <v>September</v>
      </c>
      <c r="L33986" s="20" t="str">
        <f t="shared" si="1592"/>
        <v>Tuesday</v>
      </c>
      <c r="M33986" s="15" t="str">
        <f>VLOOKUP(G33986,pizza_types!$A$1:$D$33,2,FALSE)</f>
        <v>The Spicy Italian Pizza</v>
      </c>
      <c r="N33986" s="15" t="str">
        <f>VLOOKUP(G33986,pizza_types!$A$1:$D$33,3,FALSE)</f>
        <v>Supreme</v>
      </c>
      <c r="O33986" s="15" t="str">
        <f>VLOOKUP(G33986,pizza_types!$A$1:$D$33,4,FALSE)</f>
        <v>Capocollo, Tomatoes, Goat Cheese, Artichokes, Peperoncini verdi, Garlic</v>
      </c>
    </row>
    <row r="33987" spans="1:15" x14ac:dyDescent="0.35">
      <c r="A33987" s="3">
        <v>33986</v>
      </c>
      <c r="B33987" s="3">
        <v>15010</v>
      </c>
      <c r="C33987" s="3" t="s">
        <v>27</v>
      </c>
      <c r="D33987" s="18">
        <v>1</v>
      </c>
      <c r="E33987" s="19">
        <f>VLOOKUP(B33987,orders!$A$1:$C$21351,2,FALSE)</f>
        <v>42255</v>
      </c>
      <c r="F33987" s="16">
        <f>VLOOKUP(B33987,orders!$A$1:$C$21351,3,FALSE)</f>
        <v>0.75642361111111112</v>
      </c>
      <c r="G33987" s="15" t="str">
        <f>VLOOKUP(C33987,pizzas!$A$1:$D$97,2,FALSE)</f>
        <v>cali_ckn</v>
      </c>
      <c r="H33987" s="15" t="str">
        <f>VLOOKUP(C33987,pizzas!$A$1:$D$97,3,FALSE)</f>
        <v>M</v>
      </c>
      <c r="I33987" s="15">
        <f>VLOOKUP(C33987,pizzas!$A$1:$D34082,4,FALSE)</f>
        <v>16.75</v>
      </c>
      <c r="J33987" s="14">
        <f t="shared" ref="J33987:J34050" si="1593">I33987*D33987</f>
        <v>16.75</v>
      </c>
      <c r="K33987" s="14" t="str">
        <f t="shared" ref="K33987:K34050" si="1594">TEXT(E33987,"mmmm")</f>
        <v>September</v>
      </c>
      <c r="L33987" s="20" t="str">
        <f t="shared" ref="L33987:L34050" si="1595">TEXT(E33987,"dddd")</f>
        <v>Tuesday</v>
      </c>
      <c r="M33987" s="15" t="str">
        <f>VLOOKUP(G33987,pizza_types!$A$1:$D$33,2,FALSE)</f>
        <v>The California Chicken Pizza</v>
      </c>
      <c r="N33987" s="15" t="str">
        <f>VLOOKUP(G33987,pizza_types!$A$1:$D$33,3,FALSE)</f>
        <v>Chicken</v>
      </c>
      <c r="O33987" s="15" t="str">
        <f>VLOOKUP(G33987,pizza_types!$A$1:$D$33,4,FALSE)</f>
        <v>Chicken, Artichoke, Spinach, Garlic, Jalapeno Peppers, Fontina Cheese, Gouda Cheese</v>
      </c>
    </row>
    <row r="33988" spans="1:15" x14ac:dyDescent="0.35">
      <c r="A33988" s="3">
        <v>33987</v>
      </c>
      <c r="B33988" s="3">
        <v>15010</v>
      </c>
      <c r="C33988" s="3" t="s">
        <v>16</v>
      </c>
      <c r="D33988" s="18">
        <v>1</v>
      </c>
      <c r="E33988" s="19">
        <f>VLOOKUP(B33988,orders!$A$1:$C$21351,2,FALSE)</f>
        <v>42255</v>
      </c>
      <c r="F33988" s="16">
        <f>VLOOKUP(B33988,orders!$A$1:$C$21351,3,FALSE)</f>
        <v>0.75642361111111112</v>
      </c>
      <c r="G33988" s="15" t="str">
        <f>VLOOKUP(C33988,pizzas!$A$1:$D$97,2,FALSE)</f>
        <v>green_garden</v>
      </c>
      <c r="H33988" s="15" t="str">
        <f>VLOOKUP(C33988,pizzas!$A$1:$D$97,3,FALSE)</f>
        <v>S</v>
      </c>
      <c r="I33988" s="15">
        <f>VLOOKUP(C33988,pizzas!$A$1:$D34083,4,FALSE)</f>
        <v>12</v>
      </c>
      <c r="J33988" s="14">
        <f t="shared" si="1593"/>
        <v>12</v>
      </c>
      <c r="K33988" s="14" t="str">
        <f t="shared" si="1594"/>
        <v>September</v>
      </c>
      <c r="L33988" s="20" t="str">
        <f t="shared" si="1595"/>
        <v>Tuesday</v>
      </c>
      <c r="M33988" s="15" t="str">
        <f>VLOOKUP(G33988,pizza_types!$A$1:$D$33,2,FALSE)</f>
        <v>The Green Garden Pizza</v>
      </c>
      <c r="N33988" s="15" t="str">
        <f>VLOOKUP(G33988,pizza_types!$A$1:$D$33,3,FALSE)</f>
        <v>Veggie</v>
      </c>
      <c r="O33988" s="15" t="str">
        <f>VLOOKUP(G33988,pizza_types!$A$1:$D$33,4,FALSE)</f>
        <v>Spinach, Mushrooms, Tomatoes, Green Olives, Feta Cheese</v>
      </c>
    </row>
    <row r="33989" spans="1:15" x14ac:dyDescent="0.35">
      <c r="A33989" s="3">
        <v>33988</v>
      </c>
      <c r="B33989" s="3">
        <v>15010</v>
      </c>
      <c r="C33989" s="3" t="s">
        <v>32</v>
      </c>
      <c r="D33989" s="18">
        <v>1</v>
      </c>
      <c r="E33989" s="19">
        <f>VLOOKUP(B33989,orders!$A$1:$C$21351,2,FALSE)</f>
        <v>42255</v>
      </c>
      <c r="F33989" s="16">
        <f>VLOOKUP(B33989,orders!$A$1:$C$21351,3,FALSE)</f>
        <v>0.75642361111111112</v>
      </c>
      <c r="G33989" s="15" t="str">
        <f>VLOOKUP(C33989,pizzas!$A$1:$D$97,2,FALSE)</f>
        <v>soppressata</v>
      </c>
      <c r="H33989" s="15" t="str">
        <f>VLOOKUP(C33989,pizzas!$A$1:$D$97,3,FALSE)</f>
        <v>L</v>
      </c>
      <c r="I33989" s="15">
        <f>VLOOKUP(C33989,pizzas!$A$1:$D34084,4,FALSE)</f>
        <v>20.75</v>
      </c>
      <c r="J33989" s="14">
        <f t="shared" si="1593"/>
        <v>20.75</v>
      </c>
      <c r="K33989" s="14" t="str">
        <f t="shared" si="1594"/>
        <v>September</v>
      </c>
      <c r="L33989" s="20" t="str">
        <f t="shared" si="1595"/>
        <v>Tuesday</v>
      </c>
      <c r="M33989" s="15" t="str">
        <f>VLOOKUP(G33989,pizza_types!$A$1:$D$33,2,FALSE)</f>
        <v>The Soppressata Pizza</v>
      </c>
      <c r="N33989" s="15" t="str">
        <f>VLOOKUP(G33989,pizza_types!$A$1:$D$33,3,FALSE)</f>
        <v>Supreme</v>
      </c>
      <c r="O33989" s="15" t="str">
        <f>VLOOKUP(G33989,pizza_types!$A$1:$D$33,4,FALSE)</f>
        <v>Soppressata Salami, Fontina Cheese, Mozzarella Cheese, Mushrooms, Garlic</v>
      </c>
    </row>
    <row r="33990" spans="1:15" x14ac:dyDescent="0.35">
      <c r="A33990" s="3">
        <v>33989</v>
      </c>
      <c r="B33990" s="3">
        <v>15010</v>
      </c>
      <c r="C33990" s="3" t="s">
        <v>9</v>
      </c>
      <c r="D33990" s="18">
        <v>1</v>
      </c>
      <c r="E33990" s="19">
        <f>VLOOKUP(B33990,orders!$A$1:$C$21351,2,FALSE)</f>
        <v>42255</v>
      </c>
      <c r="F33990" s="16">
        <f>VLOOKUP(B33990,orders!$A$1:$C$21351,3,FALSE)</f>
        <v>0.75642361111111112</v>
      </c>
      <c r="G33990" s="15" t="str">
        <f>VLOOKUP(C33990,pizzas!$A$1:$D$97,2,FALSE)</f>
        <v>thai_ckn</v>
      </c>
      <c r="H33990" s="15" t="str">
        <f>VLOOKUP(C33990,pizzas!$A$1:$D$97,3,FALSE)</f>
        <v>L</v>
      </c>
      <c r="I33990" s="15">
        <f>VLOOKUP(C33990,pizzas!$A$1:$D34085,4,FALSE)</f>
        <v>20.75</v>
      </c>
      <c r="J33990" s="14">
        <f t="shared" si="1593"/>
        <v>20.75</v>
      </c>
      <c r="K33990" s="14" t="str">
        <f t="shared" si="1594"/>
        <v>September</v>
      </c>
      <c r="L33990" s="20" t="str">
        <f t="shared" si="1595"/>
        <v>Tuesday</v>
      </c>
      <c r="M33990" s="15" t="str">
        <f>VLOOKUP(G33990,pizza_types!$A$1:$D$33,2,FALSE)</f>
        <v>The Thai Chicken Pizza</v>
      </c>
      <c r="N33990" s="15" t="str">
        <f>VLOOKUP(G33990,pizza_types!$A$1:$D$33,3,FALSE)</f>
        <v>Chicken</v>
      </c>
      <c r="O33990" s="15" t="str">
        <f>VLOOKUP(G33990,pizza_types!$A$1:$D$33,4,FALSE)</f>
        <v>Chicken, Pineapple, Tomatoes, Red Peppers, Thai Sweet Chilli Sauce</v>
      </c>
    </row>
    <row r="33991" spans="1:15" x14ac:dyDescent="0.35">
      <c r="A33991" s="3">
        <v>33990</v>
      </c>
      <c r="B33991" s="3">
        <v>15011</v>
      </c>
      <c r="C33991" s="3" t="s">
        <v>33</v>
      </c>
      <c r="D33991" s="18">
        <v>1</v>
      </c>
      <c r="E33991" s="19">
        <f>VLOOKUP(B33991,orders!$A$1:$C$21351,2,FALSE)</f>
        <v>42255</v>
      </c>
      <c r="F33991" s="16">
        <f>VLOOKUP(B33991,orders!$A$1:$C$21351,3,FALSE)</f>
        <v>0.75732638888888892</v>
      </c>
      <c r="G33991" s="15" t="str">
        <f>VLOOKUP(C33991,pizzas!$A$1:$D$97,2,FALSE)</f>
        <v>four_cheese</v>
      </c>
      <c r="H33991" s="15" t="str">
        <f>VLOOKUP(C33991,pizzas!$A$1:$D$97,3,FALSE)</f>
        <v>L</v>
      </c>
      <c r="I33991" s="15">
        <f>VLOOKUP(C33991,pizzas!$A$1:$D34086,4,FALSE)</f>
        <v>17.95</v>
      </c>
      <c r="J33991" s="14">
        <f t="shared" si="1593"/>
        <v>17.95</v>
      </c>
      <c r="K33991" s="14" t="str">
        <f t="shared" si="1594"/>
        <v>September</v>
      </c>
      <c r="L33991" s="20" t="str">
        <f t="shared" si="1595"/>
        <v>Tuesday</v>
      </c>
      <c r="M33991" s="15" t="str">
        <f>VLOOKUP(G33991,pizza_types!$A$1:$D$33,2,FALSE)</f>
        <v>The Four Cheese Pizza</v>
      </c>
      <c r="N33991" s="15" t="str">
        <f>VLOOKUP(G33991,pizza_types!$A$1:$D$33,3,FALSE)</f>
        <v>Veggie</v>
      </c>
      <c r="O33991" s="15" t="str">
        <f>VLOOKUP(G33991,pizza_types!$A$1:$D$33,4,FALSE)</f>
        <v>Ricotta Cheese, Gorgonzola Piccante Cheese, Mozzarella Cheese, Parmigiano Reggiano Cheese, Garlic</v>
      </c>
    </row>
    <row r="33992" spans="1:15" x14ac:dyDescent="0.35">
      <c r="A33992" s="3">
        <v>33991</v>
      </c>
      <c r="B33992" s="3">
        <v>15011</v>
      </c>
      <c r="C33992" s="3" t="s">
        <v>9</v>
      </c>
      <c r="D33992" s="18">
        <v>1</v>
      </c>
      <c r="E33992" s="19">
        <f>VLOOKUP(B33992,orders!$A$1:$C$21351,2,FALSE)</f>
        <v>42255</v>
      </c>
      <c r="F33992" s="16">
        <f>VLOOKUP(B33992,orders!$A$1:$C$21351,3,FALSE)</f>
        <v>0.75732638888888892</v>
      </c>
      <c r="G33992" s="15" t="str">
        <f>VLOOKUP(C33992,pizzas!$A$1:$D$97,2,FALSE)</f>
        <v>thai_ckn</v>
      </c>
      <c r="H33992" s="15" t="str">
        <f>VLOOKUP(C33992,pizzas!$A$1:$D$97,3,FALSE)</f>
        <v>L</v>
      </c>
      <c r="I33992" s="15">
        <f>VLOOKUP(C33992,pizzas!$A$1:$D34087,4,FALSE)</f>
        <v>20.75</v>
      </c>
      <c r="J33992" s="14">
        <f t="shared" si="1593"/>
        <v>20.75</v>
      </c>
      <c r="K33992" s="14" t="str">
        <f t="shared" si="1594"/>
        <v>September</v>
      </c>
      <c r="L33992" s="20" t="str">
        <f t="shared" si="1595"/>
        <v>Tuesday</v>
      </c>
      <c r="M33992" s="15" t="str">
        <f>VLOOKUP(G33992,pizza_types!$A$1:$D$33,2,FALSE)</f>
        <v>The Thai Chicken Pizza</v>
      </c>
      <c r="N33992" s="15" t="str">
        <f>VLOOKUP(G33992,pizza_types!$A$1:$D$33,3,FALSE)</f>
        <v>Chicken</v>
      </c>
      <c r="O33992" s="15" t="str">
        <f>VLOOKUP(G33992,pizza_types!$A$1:$D$33,4,FALSE)</f>
        <v>Chicken, Pineapple, Tomatoes, Red Peppers, Thai Sweet Chilli Sauce</v>
      </c>
    </row>
    <row r="33993" spans="1:15" x14ac:dyDescent="0.35">
      <c r="A33993" s="3">
        <v>33992</v>
      </c>
      <c r="B33993" s="3">
        <v>15011</v>
      </c>
      <c r="C33993" s="3" t="s">
        <v>13</v>
      </c>
      <c r="D33993" s="18">
        <v>1</v>
      </c>
      <c r="E33993" s="19">
        <f>VLOOKUP(B33993,orders!$A$1:$C$21351,2,FALSE)</f>
        <v>42255</v>
      </c>
      <c r="F33993" s="16">
        <f>VLOOKUP(B33993,orders!$A$1:$C$21351,3,FALSE)</f>
        <v>0.75732638888888892</v>
      </c>
      <c r="G33993" s="15" t="str">
        <f>VLOOKUP(C33993,pizzas!$A$1:$D$97,2,FALSE)</f>
        <v>the_greek</v>
      </c>
      <c r="H33993" s="15" t="str">
        <f>VLOOKUP(C33993,pizzas!$A$1:$D$97,3,FALSE)</f>
        <v>S</v>
      </c>
      <c r="I33993" s="15">
        <f>VLOOKUP(C33993,pizzas!$A$1:$D34088,4,FALSE)</f>
        <v>12</v>
      </c>
      <c r="J33993" s="14">
        <f t="shared" si="1593"/>
        <v>12</v>
      </c>
      <c r="K33993" s="14" t="str">
        <f t="shared" si="1594"/>
        <v>September</v>
      </c>
      <c r="L33993" s="20" t="str">
        <f t="shared" si="1595"/>
        <v>Tuesday</v>
      </c>
      <c r="M33993" s="15" t="str">
        <f>VLOOKUP(G33993,pizza_types!$A$1:$D$33,2,FALSE)</f>
        <v>The Greek Pizza</v>
      </c>
      <c r="N33993" s="15" t="str">
        <f>VLOOKUP(G33993,pizza_types!$A$1:$D$33,3,FALSE)</f>
        <v>Classic</v>
      </c>
      <c r="O33993" s="15" t="str">
        <f>VLOOKUP(G33993,pizza_types!$A$1:$D$33,4,FALSE)</f>
        <v>Kalamata Olives, Feta Cheese, Tomatoes, Garlic, Beef Chuck Roast, Red Onions</v>
      </c>
    </row>
    <row r="33994" spans="1:15" x14ac:dyDescent="0.35">
      <c r="A33994" s="3">
        <v>33993</v>
      </c>
      <c r="B33994" s="3">
        <v>15012</v>
      </c>
      <c r="C33994" s="3" t="s">
        <v>10</v>
      </c>
      <c r="D33994" s="18">
        <v>1</v>
      </c>
      <c r="E33994" s="19">
        <f>VLOOKUP(B33994,orders!$A$1:$C$21351,2,FALSE)</f>
        <v>42255</v>
      </c>
      <c r="F33994" s="16">
        <f>VLOOKUP(B33994,orders!$A$1:$C$21351,3,FALSE)</f>
        <v>0.76055555555555554</v>
      </c>
      <c r="G33994" s="15" t="str">
        <f>VLOOKUP(C33994,pizzas!$A$1:$D$97,2,FALSE)</f>
        <v>ital_supr</v>
      </c>
      <c r="H33994" s="15" t="str">
        <f>VLOOKUP(C33994,pizzas!$A$1:$D$97,3,FALSE)</f>
        <v>M</v>
      </c>
      <c r="I33994" s="15">
        <f>VLOOKUP(C33994,pizzas!$A$1:$D34089,4,FALSE)</f>
        <v>16.5</v>
      </c>
      <c r="J33994" s="14">
        <f t="shared" si="1593"/>
        <v>16.5</v>
      </c>
      <c r="K33994" s="14" t="str">
        <f t="shared" si="1594"/>
        <v>September</v>
      </c>
      <c r="L33994" s="20" t="str">
        <f t="shared" si="1595"/>
        <v>Tuesday</v>
      </c>
      <c r="M33994" s="15" t="str">
        <f>VLOOKUP(G33994,pizza_types!$A$1:$D$33,2,FALSE)</f>
        <v>The Italian Supreme Pizza</v>
      </c>
      <c r="N33994" s="15" t="str">
        <f>VLOOKUP(G33994,pizza_types!$A$1:$D$33,3,FALSE)</f>
        <v>Supreme</v>
      </c>
      <c r="O33994" s="15" t="str">
        <f>VLOOKUP(G33994,pizza_types!$A$1:$D$33,4,FALSE)</f>
        <v>Calabrese Salami, Capocollo, Tomatoes, Red Onions, Green Olives, Garlic</v>
      </c>
    </row>
    <row r="33995" spans="1:15" x14ac:dyDescent="0.35">
      <c r="A33995" s="3">
        <v>33994</v>
      </c>
      <c r="B33995" s="3">
        <v>15013</v>
      </c>
      <c r="C33995" s="3" t="s">
        <v>37</v>
      </c>
      <c r="D33995" s="18">
        <v>1</v>
      </c>
      <c r="E33995" s="19">
        <f>VLOOKUP(B33995,orders!$A$1:$C$21351,2,FALSE)</f>
        <v>42255</v>
      </c>
      <c r="F33995" s="16">
        <f>VLOOKUP(B33995,orders!$A$1:$C$21351,3,FALSE)</f>
        <v>0.77158564814814812</v>
      </c>
      <c r="G33995" s="15" t="str">
        <f>VLOOKUP(C33995,pizzas!$A$1:$D$97,2,FALSE)</f>
        <v>ital_veggie</v>
      </c>
      <c r="H33995" s="15" t="str">
        <f>VLOOKUP(C33995,pizzas!$A$1:$D$97,3,FALSE)</f>
        <v>S</v>
      </c>
      <c r="I33995" s="15">
        <f>VLOOKUP(C33995,pizzas!$A$1:$D34090,4,FALSE)</f>
        <v>12.75</v>
      </c>
      <c r="J33995" s="14">
        <f t="shared" si="1593"/>
        <v>12.75</v>
      </c>
      <c r="K33995" s="14" t="str">
        <f t="shared" si="1594"/>
        <v>September</v>
      </c>
      <c r="L33995" s="20" t="str">
        <f t="shared" si="1595"/>
        <v>Tuesday</v>
      </c>
      <c r="M33995" s="15" t="str">
        <f>VLOOKUP(G33995,pizza_types!$A$1:$D$33,2,FALSE)</f>
        <v>The Italian Vegetables Pizza</v>
      </c>
      <c r="N33995" s="15" t="str">
        <f>VLOOKUP(G33995,pizza_types!$A$1:$D$33,3,FALSE)</f>
        <v>Veggie</v>
      </c>
      <c r="O33995" s="15" t="str">
        <f>VLOOKUP(G33995,pizza_types!$A$1:$D$33,4,FALSE)</f>
        <v>Eggplant, Artichokes, Tomatoes, Zucchini, Red Peppers, Garlic, Pesto Sauce</v>
      </c>
    </row>
    <row r="33996" spans="1:15" x14ac:dyDescent="0.35">
      <c r="A33996" s="3">
        <v>33995</v>
      </c>
      <c r="B33996" s="3">
        <v>15014</v>
      </c>
      <c r="C33996" s="3" t="s">
        <v>16</v>
      </c>
      <c r="D33996" s="18">
        <v>1</v>
      </c>
      <c r="E33996" s="19">
        <f>VLOOKUP(B33996,orders!$A$1:$C$21351,2,FALSE)</f>
        <v>42255</v>
      </c>
      <c r="F33996" s="16">
        <f>VLOOKUP(B33996,orders!$A$1:$C$21351,3,FALSE)</f>
        <v>0.77362268518518518</v>
      </c>
      <c r="G33996" s="15" t="str">
        <f>VLOOKUP(C33996,pizzas!$A$1:$D$97,2,FALSE)</f>
        <v>green_garden</v>
      </c>
      <c r="H33996" s="15" t="str">
        <f>VLOOKUP(C33996,pizzas!$A$1:$D$97,3,FALSE)</f>
        <v>S</v>
      </c>
      <c r="I33996" s="15">
        <f>VLOOKUP(C33996,pizzas!$A$1:$D34091,4,FALSE)</f>
        <v>12</v>
      </c>
      <c r="J33996" s="14">
        <f t="shared" si="1593"/>
        <v>12</v>
      </c>
      <c r="K33996" s="14" t="str">
        <f t="shared" si="1594"/>
        <v>September</v>
      </c>
      <c r="L33996" s="20" t="str">
        <f t="shared" si="1595"/>
        <v>Tuesday</v>
      </c>
      <c r="M33996" s="15" t="str">
        <f>VLOOKUP(G33996,pizza_types!$A$1:$D$33,2,FALSE)</f>
        <v>The Green Garden Pizza</v>
      </c>
      <c r="N33996" s="15" t="str">
        <f>VLOOKUP(G33996,pizza_types!$A$1:$D$33,3,FALSE)</f>
        <v>Veggie</v>
      </c>
      <c r="O33996" s="15" t="str">
        <f>VLOOKUP(G33996,pizza_types!$A$1:$D$33,4,FALSE)</f>
        <v>Spinach, Mushrooms, Tomatoes, Green Olives, Feta Cheese</v>
      </c>
    </row>
    <row r="33997" spans="1:15" x14ac:dyDescent="0.35">
      <c r="A33997" s="3">
        <v>33996</v>
      </c>
      <c r="B33997" s="3">
        <v>15015</v>
      </c>
      <c r="C33997" s="3" t="s">
        <v>33</v>
      </c>
      <c r="D33997" s="18">
        <v>1</v>
      </c>
      <c r="E33997" s="19">
        <f>VLOOKUP(B33997,orders!$A$1:$C$21351,2,FALSE)</f>
        <v>42255</v>
      </c>
      <c r="F33997" s="16">
        <f>VLOOKUP(B33997,orders!$A$1:$C$21351,3,FALSE)</f>
        <v>0.77835648148148151</v>
      </c>
      <c r="G33997" s="15" t="str">
        <f>VLOOKUP(C33997,pizzas!$A$1:$D$97,2,FALSE)</f>
        <v>four_cheese</v>
      </c>
      <c r="H33997" s="15" t="str">
        <f>VLOOKUP(C33997,pizzas!$A$1:$D$97,3,FALSE)</f>
        <v>L</v>
      </c>
      <c r="I33997" s="15">
        <f>VLOOKUP(C33997,pizzas!$A$1:$D34092,4,FALSE)</f>
        <v>17.95</v>
      </c>
      <c r="J33997" s="14">
        <f t="shared" si="1593"/>
        <v>17.95</v>
      </c>
      <c r="K33997" s="14" t="str">
        <f t="shared" si="1594"/>
        <v>September</v>
      </c>
      <c r="L33997" s="20" t="str">
        <f t="shared" si="1595"/>
        <v>Tuesday</v>
      </c>
      <c r="M33997" s="15" t="str">
        <f>VLOOKUP(G33997,pizza_types!$A$1:$D$33,2,FALSE)</f>
        <v>The Four Cheese Pizza</v>
      </c>
      <c r="N33997" s="15" t="str">
        <f>VLOOKUP(G33997,pizza_types!$A$1:$D$33,3,FALSE)</f>
        <v>Veggie</v>
      </c>
      <c r="O33997" s="15" t="str">
        <f>VLOOKUP(G33997,pizza_types!$A$1:$D$33,4,FALSE)</f>
        <v>Ricotta Cheese, Gorgonzola Piccante Cheese, Mozzarella Cheese, Parmigiano Reggiano Cheese, Garlic</v>
      </c>
    </row>
    <row r="33998" spans="1:15" x14ac:dyDescent="0.35">
      <c r="A33998" s="3">
        <v>33997</v>
      </c>
      <c r="B33998" s="3">
        <v>15016</v>
      </c>
      <c r="C33998" s="3" t="s">
        <v>27</v>
      </c>
      <c r="D33998" s="18">
        <v>1</v>
      </c>
      <c r="E33998" s="19">
        <f>VLOOKUP(B33998,orders!$A$1:$C$21351,2,FALSE)</f>
        <v>42255</v>
      </c>
      <c r="F33998" s="16">
        <f>VLOOKUP(B33998,orders!$A$1:$C$21351,3,FALSE)</f>
        <v>0.78445601851851854</v>
      </c>
      <c r="G33998" s="15" t="str">
        <f>VLOOKUP(C33998,pizzas!$A$1:$D$97,2,FALSE)</f>
        <v>cali_ckn</v>
      </c>
      <c r="H33998" s="15" t="str">
        <f>VLOOKUP(C33998,pizzas!$A$1:$D$97,3,FALSE)</f>
        <v>M</v>
      </c>
      <c r="I33998" s="15">
        <f>VLOOKUP(C33998,pizzas!$A$1:$D34093,4,FALSE)</f>
        <v>16.75</v>
      </c>
      <c r="J33998" s="14">
        <f t="shared" si="1593"/>
        <v>16.75</v>
      </c>
      <c r="K33998" s="14" t="str">
        <f t="shared" si="1594"/>
        <v>September</v>
      </c>
      <c r="L33998" s="20" t="str">
        <f t="shared" si="1595"/>
        <v>Tuesday</v>
      </c>
      <c r="M33998" s="15" t="str">
        <f>VLOOKUP(G33998,pizza_types!$A$1:$D$33,2,FALSE)</f>
        <v>The California Chicken Pizza</v>
      </c>
      <c r="N33998" s="15" t="str">
        <f>VLOOKUP(G33998,pizza_types!$A$1:$D$33,3,FALSE)</f>
        <v>Chicken</v>
      </c>
      <c r="O33998" s="15" t="str">
        <f>VLOOKUP(G33998,pizza_types!$A$1:$D$33,4,FALSE)</f>
        <v>Chicken, Artichoke, Spinach, Garlic, Jalapeno Peppers, Fontina Cheese, Gouda Cheese</v>
      </c>
    </row>
    <row r="33999" spans="1:15" x14ac:dyDescent="0.35">
      <c r="A33999" s="3">
        <v>33998</v>
      </c>
      <c r="B33999" s="3">
        <v>15016</v>
      </c>
      <c r="C33999" s="3" t="s">
        <v>7</v>
      </c>
      <c r="D33999" s="18">
        <v>1</v>
      </c>
      <c r="E33999" s="19">
        <f>VLOOKUP(B33999,orders!$A$1:$C$21351,2,FALSE)</f>
        <v>42255</v>
      </c>
      <c r="F33999" s="16">
        <f>VLOOKUP(B33999,orders!$A$1:$C$21351,3,FALSE)</f>
        <v>0.78445601851851854</v>
      </c>
      <c r="G33999" s="15" t="str">
        <f>VLOOKUP(C33999,pizzas!$A$1:$D$97,2,FALSE)</f>
        <v>ital_supr</v>
      </c>
      <c r="H33999" s="15" t="str">
        <f>VLOOKUP(C33999,pizzas!$A$1:$D$97,3,FALSE)</f>
        <v>L</v>
      </c>
      <c r="I33999" s="15">
        <f>VLOOKUP(C33999,pizzas!$A$1:$D34094,4,FALSE)</f>
        <v>20.75</v>
      </c>
      <c r="J33999" s="14">
        <f t="shared" si="1593"/>
        <v>20.75</v>
      </c>
      <c r="K33999" s="14" t="str">
        <f t="shared" si="1594"/>
        <v>September</v>
      </c>
      <c r="L33999" s="20" t="str">
        <f t="shared" si="1595"/>
        <v>Tuesday</v>
      </c>
      <c r="M33999" s="15" t="str">
        <f>VLOOKUP(G33999,pizza_types!$A$1:$D$33,2,FALSE)</f>
        <v>The Italian Supreme Pizza</v>
      </c>
      <c r="N33999" s="15" t="str">
        <f>VLOOKUP(G33999,pizza_types!$A$1:$D$33,3,FALSE)</f>
        <v>Supreme</v>
      </c>
      <c r="O33999" s="15" t="str">
        <f>VLOOKUP(G33999,pizza_types!$A$1:$D$33,4,FALSE)</f>
        <v>Calabrese Salami, Capocollo, Tomatoes, Red Onions, Green Olives, Garlic</v>
      </c>
    </row>
    <row r="34000" spans="1:15" x14ac:dyDescent="0.35">
      <c r="A34000" s="3">
        <v>33999</v>
      </c>
      <c r="B34000" s="3">
        <v>15016</v>
      </c>
      <c r="C34000" s="3" t="s">
        <v>20</v>
      </c>
      <c r="D34000" s="18">
        <v>1</v>
      </c>
      <c r="E34000" s="19">
        <f>VLOOKUP(B34000,orders!$A$1:$C$21351,2,FALSE)</f>
        <v>42255</v>
      </c>
      <c r="F34000" s="16">
        <f>VLOOKUP(B34000,orders!$A$1:$C$21351,3,FALSE)</f>
        <v>0.78445601851851854</v>
      </c>
      <c r="G34000" s="15" t="str">
        <f>VLOOKUP(C34000,pizzas!$A$1:$D$97,2,FALSE)</f>
        <v>spicy_ital</v>
      </c>
      <c r="H34000" s="15" t="str">
        <f>VLOOKUP(C34000,pizzas!$A$1:$D$97,3,FALSE)</f>
        <v>L</v>
      </c>
      <c r="I34000" s="15">
        <f>VLOOKUP(C34000,pizzas!$A$1:$D34095,4,FALSE)</f>
        <v>20.75</v>
      </c>
      <c r="J34000" s="14">
        <f t="shared" si="1593"/>
        <v>20.75</v>
      </c>
      <c r="K34000" s="14" t="str">
        <f t="shared" si="1594"/>
        <v>September</v>
      </c>
      <c r="L34000" s="20" t="str">
        <f t="shared" si="1595"/>
        <v>Tuesday</v>
      </c>
      <c r="M34000" s="15" t="str">
        <f>VLOOKUP(G34000,pizza_types!$A$1:$D$33,2,FALSE)</f>
        <v>The Spicy Italian Pizza</v>
      </c>
      <c r="N34000" s="15" t="str">
        <f>VLOOKUP(G34000,pizza_types!$A$1:$D$33,3,FALSE)</f>
        <v>Supreme</v>
      </c>
      <c r="O34000" s="15" t="str">
        <f>VLOOKUP(G34000,pizza_types!$A$1:$D$33,4,FALSE)</f>
        <v>Capocollo, Tomatoes, Goat Cheese, Artichokes, Peperoncini verdi, Garlic</v>
      </c>
    </row>
    <row r="34001" spans="1:15" x14ac:dyDescent="0.35">
      <c r="A34001" s="3">
        <v>34000</v>
      </c>
      <c r="B34001" s="3">
        <v>15016</v>
      </c>
      <c r="C34001" s="3" t="s">
        <v>80</v>
      </c>
      <c r="D34001" s="18">
        <v>1</v>
      </c>
      <c r="E34001" s="19">
        <f>VLOOKUP(B34001,orders!$A$1:$C$21351,2,FALSE)</f>
        <v>42255</v>
      </c>
      <c r="F34001" s="16">
        <f>VLOOKUP(B34001,orders!$A$1:$C$21351,3,FALSE)</f>
        <v>0.78445601851851854</v>
      </c>
      <c r="G34001" s="15" t="str">
        <f>VLOOKUP(C34001,pizzas!$A$1:$D$97,2,FALSE)</f>
        <v>spicy_ital</v>
      </c>
      <c r="H34001" s="15" t="str">
        <f>VLOOKUP(C34001,pizzas!$A$1:$D$97,3,FALSE)</f>
        <v>M</v>
      </c>
      <c r="I34001" s="15">
        <f>VLOOKUP(C34001,pizzas!$A$1:$D34096,4,FALSE)</f>
        <v>16.5</v>
      </c>
      <c r="J34001" s="14">
        <f t="shared" si="1593"/>
        <v>16.5</v>
      </c>
      <c r="K34001" s="14" t="str">
        <f t="shared" si="1594"/>
        <v>September</v>
      </c>
      <c r="L34001" s="20" t="str">
        <f t="shared" si="1595"/>
        <v>Tuesday</v>
      </c>
      <c r="M34001" s="15" t="str">
        <f>VLOOKUP(G34001,pizza_types!$A$1:$D$33,2,FALSE)</f>
        <v>The Spicy Italian Pizza</v>
      </c>
      <c r="N34001" s="15" t="str">
        <f>VLOOKUP(G34001,pizza_types!$A$1:$D$33,3,FALSE)</f>
        <v>Supreme</v>
      </c>
      <c r="O34001" s="15" t="str">
        <f>VLOOKUP(G34001,pizza_types!$A$1:$D$33,4,FALSE)</f>
        <v>Capocollo, Tomatoes, Goat Cheese, Artichokes, Peperoncini verdi, Garlic</v>
      </c>
    </row>
    <row r="34002" spans="1:15" x14ac:dyDescent="0.35">
      <c r="A34002" s="3">
        <v>34001</v>
      </c>
      <c r="B34002" s="3">
        <v>15017</v>
      </c>
      <c r="C34002" s="3" t="s">
        <v>87</v>
      </c>
      <c r="D34002" s="18">
        <v>1</v>
      </c>
      <c r="E34002" s="19">
        <f>VLOOKUP(B34002,orders!$A$1:$C$21351,2,FALSE)</f>
        <v>42255</v>
      </c>
      <c r="F34002" s="16">
        <f>VLOOKUP(B34002,orders!$A$1:$C$21351,3,FALSE)</f>
        <v>0.78737268518518522</v>
      </c>
      <c r="G34002" s="15" t="str">
        <f>VLOOKUP(C34002,pizzas!$A$1:$D$97,2,FALSE)</f>
        <v>brie_carre</v>
      </c>
      <c r="H34002" s="15" t="str">
        <f>VLOOKUP(C34002,pizzas!$A$1:$D$97,3,FALSE)</f>
        <v>S</v>
      </c>
      <c r="I34002" s="15">
        <f>VLOOKUP(C34002,pizzas!$A$1:$D34097,4,FALSE)</f>
        <v>23.65</v>
      </c>
      <c r="J34002" s="14">
        <f t="shared" si="1593"/>
        <v>23.65</v>
      </c>
      <c r="K34002" s="14" t="str">
        <f t="shared" si="1594"/>
        <v>September</v>
      </c>
      <c r="L34002" s="20" t="str">
        <f t="shared" si="1595"/>
        <v>Tuesday</v>
      </c>
      <c r="M34002" s="15" t="str">
        <f>VLOOKUP(G34002,pizza_types!$A$1:$D$33,2,FALSE)</f>
        <v>The Brie Carre Pizza</v>
      </c>
      <c r="N34002" s="15" t="str">
        <f>VLOOKUP(G34002,pizza_types!$A$1:$D$33,3,FALSE)</f>
        <v>Supreme</v>
      </c>
      <c r="O34002" s="15" t="str">
        <f>VLOOKUP(G34002,pizza_types!$A$1:$D$33,4,FALSE)</f>
        <v>Brie Carre Cheese, Prosciutto, Caramelized Onions, Pears, Thyme, Garlic</v>
      </c>
    </row>
    <row r="34003" spans="1:15" x14ac:dyDescent="0.35">
      <c r="A34003" s="3">
        <v>34002</v>
      </c>
      <c r="B34003" s="3">
        <v>15018</v>
      </c>
      <c r="C34003" s="3" t="s">
        <v>15</v>
      </c>
      <c r="D34003" s="18">
        <v>1</v>
      </c>
      <c r="E34003" s="19">
        <f>VLOOKUP(B34003,orders!$A$1:$C$21351,2,FALSE)</f>
        <v>42255</v>
      </c>
      <c r="F34003" s="16">
        <f>VLOOKUP(B34003,orders!$A$1:$C$21351,3,FALSE)</f>
        <v>0.79718750000000005</v>
      </c>
      <c r="G34003" s="15" t="str">
        <f>VLOOKUP(C34003,pizzas!$A$1:$D$97,2,FALSE)</f>
        <v>classic_dlx</v>
      </c>
      <c r="H34003" s="15" t="str">
        <f>VLOOKUP(C34003,pizzas!$A$1:$D$97,3,FALSE)</f>
        <v>S</v>
      </c>
      <c r="I34003" s="15">
        <f>VLOOKUP(C34003,pizzas!$A$1:$D34098,4,FALSE)</f>
        <v>12</v>
      </c>
      <c r="J34003" s="14">
        <f t="shared" si="1593"/>
        <v>12</v>
      </c>
      <c r="K34003" s="14" t="str">
        <f t="shared" si="1594"/>
        <v>September</v>
      </c>
      <c r="L34003" s="20" t="str">
        <f t="shared" si="1595"/>
        <v>Tuesday</v>
      </c>
      <c r="M34003" s="15" t="str">
        <f>VLOOKUP(G34003,pizza_types!$A$1:$D$33,2,FALSE)</f>
        <v>The Classic Deluxe Pizza</v>
      </c>
      <c r="N34003" s="15" t="str">
        <f>VLOOKUP(G34003,pizza_types!$A$1:$D$33,3,FALSE)</f>
        <v>Classic</v>
      </c>
      <c r="O34003" s="15" t="str">
        <f>VLOOKUP(G34003,pizza_types!$A$1:$D$33,4,FALSE)</f>
        <v>Pepperoni, Mushrooms, Red Onions, Red Peppers, Bacon</v>
      </c>
    </row>
    <row r="34004" spans="1:15" x14ac:dyDescent="0.35">
      <c r="A34004" s="3">
        <v>34003</v>
      </c>
      <c r="B34004" s="3">
        <v>15019</v>
      </c>
      <c r="C34004" s="3" t="s">
        <v>23</v>
      </c>
      <c r="D34004" s="18">
        <v>1</v>
      </c>
      <c r="E34004" s="19">
        <f>VLOOKUP(B34004,orders!$A$1:$C$21351,2,FALSE)</f>
        <v>42255</v>
      </c>
      <c r="F34004" s="16">
        <f>VLOOKUP(B34004,orders!$A$1:$C$21351,3,FALSE)</f>
        <v>0.79737268518518523</v>
      </c>
      <c r="G34004" s="15" t="str">
        <f>VLOOKUP(C34004,pizzas!$A$1:$D$97,2,FALSE)</f>
        <v>mexicana</v>
      </c>
      <c r="H34004" s="15" t="str">
        <f>VLOOKUP(C34004,pizzas!$A$1:$D$97,3,FALSE)</f>
        <v>L</v>
      </c>
      <c r="I34004" s="15">
        <f>VLOOKUP(C34004,pizzas!$A$1:$D34099,4,FALSE)</f>
        <v>20.25</v>
      </c>
      <c r="J34004" s="14">
        <f t="shared" si="1593"/>
        <v>20.25</v>
      </c>
      <c r="K34004" s="14" t="str">
        <f t="shared" si="1594"/>
        <v>September</v>
      </c>
      <c r="L34004" s="20" t="str">
        <f t="shared" si="1595"/>
        <v>Tuesday</v>
      </c>
      <c r="M34004" s="15" t="str">
        <f>VLOOKUP(G34004,pizza_types!$A$1:$D$33,2,FALSE)</f>
        <v>The Mexicana Pizza</v>
      </c>
      <c r="N34004" s="15" t="str">
        <f>VLOOKUP(G34004,pizza_types!$A$1:$D$33,3,FALSE)</f>
        <v>Veggie</v>
      </c>
      <c r="O34004" s="15" t="str">
        <f>VLOOKUP(G34004,pizza_types!$A$1:$D$33,4,FALSE)</f>
        <v>Tomatoes, Red Peppers, Jalapeno Peppers, Red Onions, Cilantro, Corn, Chipotle Sauce, Garlic</v>
      </c>
    </row>
    <row r="34005" spans="1:15" x14ac:dyDescent="0.35">
      <c r="A34005" s="3">
        <v>34004</v>
      </c>
      <c r="B34005" s="3">
        <v>15019</v>
      </c>
      <c r="C34005" s="3" t="s">
        <v>91</v>
      </c>
      <c r="D34005" s="18">
        <v>1</v>
      </c>
      <c r="E34005" s="19">
        <f>VLOOKUP(B34005,orders!$A$1:$C$21351,2,FALSE)</f>
        <v>42255</v>
      </c>
      <c r="F34005" s="16">
        <f>VLOOKUP(B34005,orders!$A$1:$C$21351,3,FALSE)</f>
        <v>0.79737268518518523</v>
      </c>
      <c r="G34005" s="15" t="str">
        <f>VLOOKUP(C34005,pizzas!$A$1:$D$97,2,FALSE)</f>
        <v>soppressata</v>
      </c>
      <c r="H34005" s="15" t="str">
        <f>VLOOKUP(C34005,pizzas!$A$1:$D$97,3,FALSE)</f>
        <v>M</v>
      </c>
      <c r="I34005" s="15">
        <f>VLOOKUP(C34005,pizzas!$A$1:$D34100,4,FALSE)</f>
        <v>16.5</v>
      </c>
      <c r="J34005" s="14">
        <f t="shared" si="1593"/>
        <v>16.5</v>
      </c>
      <c r="K34005" s="14" t="str">
        <f t="shared" si="1594"/>
        <v>September</v>
      </c>
      <c r="L34005" s="20" t="str">
        <f t="shared" si="1595"/>
        <v>Tuesday</v>
      </c>
      <c r="M34005" s="15" t="str">
        <f>VLOOKUP(G34005,pizza_types!$A$1:$D$33,2,FALSE)</f>
        <v>The Soppressata Pizza</v>
      </c>
      <c r="N34005" s="15" t="str">
        <f>VLOOKUP(G34005,pizza_types!$A$1:$D$33,3,FALSE)</f>
        <v>Supreme</v>
      </c>
      <c r="O34005" s="15" t="str">
        <f>VLOOKUP(G34005,pizza_types!$A$1:$D$33,4,FALSE)</f>
        <v>Soppressata Salami, Fontina Cheese, Mozzarella Cheese, Mushrooms, Garlic</v>
      </c>
    </row>
    <row r="34006" spans="1:15" x14ac:dyDescent="0.35">
      <c r="A34006" s="3">
        <v>34005</v>
      </c>
      <c r="B34006" s="3">
        <v>15019</v>
      </c>
      <c r="C34006" s="3" t="s">
        <v>21</v>
      </c>
      <c r="D34006" s="18">
        <v>1</v>
      </c>
      <c r="E34006" s="19">
        <f>VLOOKUP(B34006,orders!$A$1:$C$21351,2,FALSE)</f>
        <v>42255</v>
      </c>
      <c r="F34006" s="16">
        <f>VLOOKUP(B34006,orders!$A$1:$C$21351,3,FALSE)</f>
        <v>0.79737268518518523</v>
      </c>
      <c r="G34006" s="15" t="str">
        <f>VLOOKUP(C34006,pizzas!$A$1:$D$97,2,FALSE)</f>
        <v>spin_pesto</v>
      </c>
      <c r="H34006" s="15" t="str">
        <f>VLOOKUP(C34006,pizzas!$A$1:$D$97,3,FALSE)</f>
        <v>L</v>
      </c>
      <c r="I34006" s="15">
        <f>VLOOKUP(C34006,pizzas!$A$1:$D34101,4,FALSE)</f>
        <v>20.75</v>
      </c>
      <c r="J34006" s="14">
        <f t="shared" si="1593"/>
        <v>20.75</v>
      </c>
      <c r="K34006" s="14" t="str">
        <f t="shared" si="1594"/>
        <v>September</v>
      </c>
      <c r="L34006" s="20" t="str">
        <f t="shared" si="1595"/>
        <v>Tuesday</v>
      </c>
      <c r="M34006" s="15" t="str">
        <f>VLOOKUP(G34006,pizza_types!$A$1:$D$33,2,FALSE)</f>
        <v>The Spinach Pesto Pizza</v>
      </c>
      <c r="N34006" s="15" t="str">
        <f>VLOOKUP(G34006,pizza_types!$A$1:$D$33,3,FALSE)</f>
        <v>Veggie</v>
      </c>
      <c r="O34006" s="15" t="str">
        <f>VLOOKUP(G34006,pizza_types!$A$1:$D$33,4,FALSE)</f>
        <v>Spinach, Artichokes, Tomatoes, Sun-dried Tomatoes, Garlic, Pesto Sauce</v>
      </c>
    </row>
    <row r="34007" spans="1:15" x14ac:dyDescent="0.35">
      <c r="A34007" s="3">
        <v>34006</v>
      </c>
      <c r="B34007" s="3">
        <v>15020</v>
      </c>
      <c r="C34007" s="3" t="s">
        <v>26</v>
      </c>
      <c r="D34007" s="18">
        <v>1</v>
      </c>
      <c r="E34007" s="19">
        <f>VLOOKUP(B34007,orders!$A$1:$C$21351,2,FALSE)</f>
        <v>42255</v>
      </c>
      <c r="F34007" s="16">
        <f>VLOOKUP(B34007,orders!$A$1:$C$21351,3,FALSE)</f>
        <v>0.80092592592592593</v>
      </c>
      <c r="G34007" s="15" t="str">
        <f>VLOOKUP(C34007,pizzas!$A$1:$D$97,2,FALSE)</f>
        <v>cali_ckn</v>
      </c>
      <c r="H34007" s="15" t="str">
        <f>VLOOKUP(C34007,pizzas!$A$1:$D$97,3,FALSE)</f>
        <v>L</v>
      </c>
      <c r="I34007" s="15">
        <f>VLOOKUP(C34007,pizzas!$A$1:$D34102,4,FALSE)</f>
        <v>20.75</v>
      </c>
      <c r="J34007" s="14">
        <f t="shared" si="1593"/>
        <v>20.75</v>
      </c>
      <c r="K34007" s="14" t="str">
        <f t="shared" si="1594"/>
        <v>September</v>
      </c>
      <c r="L34007" s="20" t="str">
        <f t="shared" si="1595"/>
        <v>Tuesday</v>
      </c>
      <c r="M34007" s="15" t="str">
        <f>VLOOKUP(G34007,pizza_types!$A$1:$D$33,2,FALSE)</f>
        <v>The California Chicken Pizza</v>
      </c>
      <c r="N34007" s="15" t="str">
        <f>VLOOKUP(G34007,pizza_types!$A$1:$D$33,3,FALSE)</f>
        <v>Chicken</v>
      </c>
      <c r="O34007" s="15" t="str">
        <f>VLOOKUP(G34007,pizza_types!$A$1:$D$33,4,FALSE)</f>
        <v>Chicken, Artichoke, Spinach, Garlic, Jalapeno Peppers, Fontina Cheese, Gouda Cheese</v>
      </c>
    </row>
    <row r="34008" spans="1:15" x14ac:dyDescent="0.35">
      <c r="A34008" s="3">
        <v>34007</v>
      </c>
      <c r="B34008" s="3">
        <v>15020</v>
      </c>
      <c r="C34008" s="3" t="s">
        <v>20</v>
      </c>
      <c r="D34008" s="18">
        <v>1</v>
      </c>
      <c r="E34008" s="19">
        <f>VLOOKUP(B34008,orders!$A$1:$C$21351,2,FALSE)</f>
        <v>42255</v>
      </c>
      <c r="F34008" s="16">
        <f>VLOOKUP(B34008,orders!$A$1:$C$21351,3,FALSE)</f>
        <v>0.80092592592592593</v>
      </c>
      <c r="G34008" s="15" t="str">
        <f>VLOOKUP(C34008,pizzas!$A$1:$D$97,2,FALSE)</f>
        <v>spicy_ital</v>
      </c>
      <c r="H34008" s="15" t="str">
        <f>VLOOKUP(C34008,pizzas!$A$1:$D$97,3,FALSE)</f>
        <v>L</v>
      </c>
      <c r="I34008" s="15">
        <f>VLOOKUP(C34008,pizzas!$A$1:$D34103,4,FALSE)</f>
        <v>20.75</v>
      </c>
      <c r="J34008" s="14">
        <f t="shared" si="1593"/>
        <v>20.75</v>
      </c>
      <c r="K34008" s="14" t="str">
        <f t="shared" si="1594"/>
        <v>September</v>
      </c>
      <c r="L34008" s="20" t="str">
        <f t="shared" si="1595"/>
        <v>Tuesday</v>
      </c>
      <c r="M34008" s="15" t="str">
        <f>VLOOKUP(G34008,pizza_types!$A$1:$D$33,2,FALSE)</f>
        <v>The Spicy Italian Pizza</v>
      </c>
      <c r="N34008" s="15" t="str">
        <f>VLOOKUP(G34008,pizza_types!$A$1:$D$33,3,FALSE)</f>
        <v>Supreme</v>
      </c>
      <c r="O34008" s="15" t="str">
        <f>VLOOKUP(G34008,pizza_types!$A$1:$D$33,4,FALSE)</f>
        <v>Capocollo, Tomatoes, Goat Cheese, Artichokes, Peperoncini verdi, Garlic</v>
      </c>
    </row>
    <row r="34009" spans="1:15" x14ac:dyDescent="0.35">
      <c r="A34009" s="3">
        <v>34008</v>
      </c>
      <c r="B34009" s="3">
        <v>15021</v>
      </c>
      <c r="C34009" s="3" t="s">
        <v>80</v>
      </c>
      <c r="D34009" s="18">
        <v>1</v>
      </c>
      <c r="E34009" s="19">
        <f>VLOOKUP(B34009,orders!$A$1:$C$21351,2,FALSE)</f>
        <v>42255</v>
      </c>
      <c r="F34009" s="16">
        <f>VLOOKUP(B34009,orders!$A$1:$C$21351,3,FALSE)</f>
        <v>0.80399305555555556</v>
      </c>
      <c r="G34009" s="15" t="str">
        <f>VLOOKUP(C34009,pizzas!$A$1:$D$97,2,FALSE)</f>
        <v>spicy_ital</v>
      </c>
      <c r="H34009" s="15" t="str">
        <f>VLOOKUP(C34009,pizzas!$A$1:$D$97,3,FALSE)</f>
        <v>M</v>
      </c>
      <c r="I34009" s="15">
        <f>VLOOKUP(C34009,pizzas!$A$1:$D34104,4,FALSE)</f>
        <v>16.5</v>
      </c>
      <c r="J34009" s="14">
        <f t="shared" si="1593"/>
        <v>16.5</v>
      </c>
      <c r="K34009" s="14" t="str">
        <f t="shared" si="1594"/>
        <v>September</v>
      </c>
      <c r="L34009" s="20" t="str">
        <f t="shared" si="1595"/>
        <v>Tuesday</v>
      </c>
      <c r="M34009" s="15" t="str">
        <f>VLOOKUP(G34009,pizza_types!$A$1:$D$33,2,FALSE)</f>
        <v>The Spicy Italian Pizza</v>
      </c>
      <c r="N34009" s="15" t="str">
        <f>VLOOKUP(G34009,pizza_types!$A$1:$D$33,3,FALSE)</f>
        <v>Supreme</v>
      </c>
      <c r="O34009" s="15" t="str">
        <f>VLOOKUP(G34009,pizza_types!$A$1:$D$33,4,FALSE)</f>
        <v>Capocollo, Tomatoes, Goat Cheese, Artichokes, Peperoncini verdi, Garlic</v>
      </c>
    </row>
    <row r="34010" spans="1:15" x14ac:dyDescent="0.35">
      <c r="A34010" s="3">
        <v>34009</v>
      </c>
      <c r="B34010" s="3">
        <v>15022</v>
      </c>
      <c r="C34010" s="3" t="s">
        <v>25</v>
      </c>
      <c r="D34010" s="18">
        <v>1</v>
      </c>
      <c r="E34010" s="19">
        <f>VLOOKUP(B34010,orders!$A$1:$C$21351,2,FALSE)</f>
        <v>42255</v>
      </c>
      <c r="F34010" s="16">
        <f>VLOOKUP(B34010,orders!$A$1:$C$21351,3,FALSE)</f>
        <v>0.81341435185185185</v>
      </c>
      <c r="G34010" s="15" t="str">
        <f>VLOOKUP(C34010,pizzas!$A$1:$D$97,2,FALSE)</f>
        <v>bbq_ckn</v>
      </c>
      <c r="H34010" s="15" t="str">
        <f>VLOOKUP(C34010,pizzas!$A$1:$D$97,3,FALSE)</f>
        <v>L</v>
      </c>
      <c r="I34010" s="15">
        <f>VLOOKUP(C34010,pizzas!$A$1:$D34105,4,FALSE)</f>
        <v>20.75</v>
      </c>
      <c r="J34010" s="14">
        <f t="shared" si="1593"/>
        <v>20.75</v>
      </c>
      <c r="K34010" s="14" t="str">
        <f t="shared" si="1594"/>
        <v>September</v>
      </c>
      <c r="L34010" s="20" t="str">
        <f t="shared" si="1595"/>
        <v>Tuesday</v>
      </c>
      <c r="M34010" s="15" t="str">
        <f>VLOOKUP(G34010,pizza_types!$A$1:$D$33,2,FALSE)</f>
        <v>The Barbecue Chicken Pizza</v>
      </c>
      <c r="N34010" s="15" t="str">
        <f>VLOOKUP(G34010,pizza_types!$A$1:$D$33,3,FALSE)</f>
        <v>Chicken</v>
      </c>
      <c r="O34010" s="15" t="str">
        <f>VLOOKUP(G34010,pizza_types!$A$1:$D$33,4,FALSE)</f>
        <v>Barbecued Chicken, Red Peppers, Green Peppers, Tomatoes, Red Onions, Barbecue Sauce</v>
      </c>
    </row>
    <row r="34011" spans="1:15" x14ac:dyDescent="0.35">
      <c r="A34011" s="3">
        <v>34010</v>
      </c>
      <c r="B34011" s="3">
        <v>15022</v>
      </c>
      <c r="C34011" s="3" t="s">
        <v>8</v>
      </c>
      <c r="D34011" s="18">
        <v>1</v>
      </c>
      <c r="E34011" s="19">
        <f>VLOOKUP(B34011,orders!$A$1:$C$21351,2,FALSE)</f>
        <v>42255</v>
      </c>
      <c r="F34011" s="16">
        <f>VLOOKUP(B34011,orders!$A$1:$C$21351,3,FALSE)</f>
        <v>0.81341435185185185</v>
      </c>
      <c r="G34011" s="15" t="str">
        <f>VLOOKUP(C34011,pizzas!$A$1:$D$97,2,FALSE)</f>
        <v>mexicana</v>
      </c>
      <c r="H34011" s="15" t="str">
        <f>VLOOKUP(C34011,pizzas!$A$1:$D$97,3,FALSE)</f>
        <v>M</v>
      </c>
      <c r="I34011" s="15">
        <f>VLOOKUP(C34011,pizzas!$A$1:$D34106,4,FALSE)</f>
        <v>16</v>
      </c>
      <c r="J34011" s="14">
        <f t="shared" si="1593"/>
        <v>16</v>
      </c>
      <c r="K34011" s="14" t="str">
        <f t="shared" si="1594"/>
        <v>September</v>
      </c>
      <c r="L34011" s="20" t="str">
        <f t="shared" si="1595"/>
        <v>Tuesday</v>
      </c>
      <c r="M34011" s="15" t="str">
        <f>VLOOKUP(G34011,pizza_types!$A$1:$D$33,2,FALSE)</f>
        <v>The Mexicana Pizza</v>
      </c>
      <c r="N34011" s="15" t="str">
        <f>VLOOKUP(G34011,pizza_types!$A$1:$D$33,3,FALSE)</f>
        <v>Veggie</v>
      </c>
      <c r="O34011" s="15" t="str">
        <f>VLOOKUP(G34011,pizza_types!$A$1:$D$33,4,FALSE)</f>
        <v>Tomatoes, Red Peppers, Jalapeno Peppers, Red Onions, Cilantro, Corn, Chipotle Sauce, Garlic</v>
      </c>
    </row>
    <row r="34012" spans="1:15" x14ac:dyDescent="0.35">
      <c r="A34012" s="3">
        <v>34011</v>
      </c>
      <c r="B34012" s="3">
        <v>15022</v>
      </c>
      <c r="C34012" s="3" t="s">
        <v>90</v>
      </c>
      <c r="D34012" s="18">
        <v>1</v>
      </c>
      <c r="E34012" s="19">
        <f>VLOOKUP(B34012,orders!$A$1:$C$21351,2,FALSE)</f>
        <v>42255</v>
      </c>
      <c r="F34012" s="16">
        <f>VLOOKUP(B34012,orders!$A$1:$C$21351,3,FALSE)</f>
        <v>0.81341435185185185</v>
      </c>
      <c r="G34012" s="15" t="str">
        <f>VLOOKUP(C34012,pizzas!$A$1:$D$97,2,FALSE)</f>
        <v>the_greek</v>
      </c>
      <c r="H34012" s="15" t="str">
        <f>VLOOKUP(C34012,pizzas!$A$1:$D$97,3,FALSE)</f>
        <v>L</v>
      </c>
      <c r="I34012" s="15">
        <f>VLOOKUP(C34012,pizzas!$A$1:$D34107,4,FALSE)</f>
        <v>20.5</v>
      </c>
      <c r="J34012" s="14">
        <f t="shared" si="1593"/>
        <v>20.5</v>
      </c>
      <c r="K34012" s="14" t="str">
        <f t="shared" si="1594"/>
        <v>September</v>
      </c>
      <c r="L34012" s="20" t="str">
        <f t="shared" si="1595"/>
        <v>Tuesday</v>
      </c>
      <c r="M34012" s="15" t="str">
        <f>VLOOKUP(G34012,pizza_types!$A$1:$D$33,2,FALSE)</f>
        <v>The Greek Pizza</v>
      </c>
      <c r="N34012" s="15" t="str">
        <f>VLOOKUP(G34012,pizza_types!$A$1:$D$33,3,FALSE)</f>
        <v>Classic</v>
      </c>
      <c r="O34012" s="15" t="str">
        <f>VLOOKUP(G34012,pizza_types!$A$1:$D$33,4,FALSE)</f>
        <v>Kalamata Olives, Feta Cheese, Tomatoes, Garlic, Beef Chuck Roast, Red Onions</v>
      </c>
    </row>
    <row r="34013" spans="1:15" x14ac:dyDescent="0.35">
      <c r="A34013" s="3">
        <v>34012</v>
      </c>
      <c r="B34013" s="3">
        <v>15023</v>
      </c>
      <c r="C34013" s="3" t="s">
        <v>61</v>
      </c>
      <c r="D34013" s="18">
        <v>1</v>
      </c>
      <c r="E34013" s="19">
        <f>VLOOKUP(B34013,orders!$A$1:$C$21351,2,FALSE)</f>
        <v>42255</v>
      </c>
      <c r="F34013" s="16">
        <f>VLOOKUP(B34013,orders!$A$1:$C$21351,3,FALSE)</f>
        <v>0.81549768518518517</v>
      </c>
      <c r="G34013" s="15" t="str">
        <f>VLOOKUP(C34013,pizzas!$A$1:$D$97,2,FALSE)</f>
        <v>classic_dlx</v>
      </c>
      <c r="H34013" s="15" t="str">
        <f>VLOOKUP(C34013,pizzas!$A$1:$D$97,3,FALSE)</f>
        <v>L</v>
      </c>
      <c r="I34013" s="15">
        <f>VLOOKUP(C34013,pizzas!$A$1:$D34108,4,FALSE)</f>
        <v>20.5</v>
      </c>
      <c r="J34013" s="14">
        <f t="shared" si="1593"/>
        <v>20.5</v>
      </c>
      <c r="K34013" s="14" t="str">
        <f t="shared" si="1594"/>
        <v>September</v>
      </c>
      <c r="L34013" s="20" t="str">
        <f t="shared" si="1595"/>
        <v>Tuesday</v>
      </c>
      <c r="M34013" s="15" t="str">
        <f>VLOOKUP(G34013,pizza_types!$A$1:$D$33,2,FALSE)</f>
        <v>The Classic Deluxe Pizza</v>
      </c>
      <c r="N34013" s="15" t="str">
        <f>VLOOKUP(G34013,pizza_types!$A$1:$D$33,3,FALSE)</f>
        <v>Classic</v>
      </c>
      <c r="O34013" s="15" t="str">
        <f>VLOOKUP(G34013,pizza_types!$A$1:$D$33,4,FALSE)</f>
        <v>Pepperoni, Mushrooms, Red Onions, Red Peppers, Bacon</v>
      </c>
    </row>
    <row r="34014" spans="1:15" x14ac:dyDescent="0.35">
      <c r="A34014" s="3">
        <v>34013</v>
      </c>
      <c r="B34014" s="3">
        <v>15023</v>
      </c>
      <c r="C34014" s="3" t="s">
        <v>55</v>
      </c>
      <c r="D34014" s="18">
        <v>1</v>
      </c>
      <c r="E34014" s="19">
        <f>VLOOKUP(B34014,orders!$A$1:$C$21351,2,FALSE)</f>
        <v>42255</v>
      </c>
      <c r="F34014" s="16">
        <f>VLOOKUP(B34014,orders!$A$1:$C$21351,3,FALSE)</f>
        <v>0.81549768518518517</v>
      </c>
      <c r="G34014" s="15" t="str">
        <f>VLOOKUP(C34014,pizzas!$A$1:$D$97,2,FALSE)</f>
        <v>hawaiian</v>
      </c>
      <c r="H34014" s="15" t="str">
        <f>VLOOKUP(C34014,pizzas!$A$1:$D$97,3,FALSE)</f>
        <v>S</v>
      </c>
      <c r="I34014" s="15">
        <f>VLOOKUP(C34014,pizzas!$A$1:$D34109,4,FALSE)</f>
        <v>10.5</v>
      </c>
      <c r="J34014" s="14">
        <f t="shared" si="1593"/>
        <v>10.5</v>
      </c>
      <c r="K34014" s="14" t="str">
        <f t="shared" si="1594"/>
        <v>September</v>
      </c>
      <c r="L34014" s="20" t="str">
        <f t="shared" si="1595"/>
        <v>Tuesday</v>
      </c>
      <c r="M34014" s="15" t="str">
        <f>VLOOKUP(G34014,pizza_types!$A$1:$D$33,2,FALSE)</f>
        <v>The Hawaiian Pizza</v>
      </c>
      <c r="N34014" s="15" t="str">
        <f>VLOOKUP(G34014,pizza_types!$A$1:$D$33,3,FALSE)</f>
        <v>Classic</v>
      </c>
      <c r="O34014" s="15" t="str">
        <f>VLOOKUP(G34014,pizza_types!$A$1:$D$33,4,FALSE)</f>
        <v>Sliced Ham, Pineapple, Mozzarella Cheese</v>
      </c>
    </row>
    <row r="34015" spans="1:15" x14ac:dyDescent="0.35">
      <c r="A34015" s="3">
        <v>34014</v>
      </c>
      <c r="B34015" s="3">
        <v>15024</v>
      </c>
      <c r="C34015" s="3" t="s">
        <v>81</v>
      </c>
      <c r="D34015" s="18">
        <v>1</v>
      </c>
      <c r="E34015" s="19">
        <f>VLOOKUP(B34015,orders!$A$1:$C$21351,2,FALSE)</f>
        <v>42255</v>
      </c>
      <c r="F34015" s="16">
        <f>VLOOKUP(B34015,orders!$A$1:$C$21351,3,FALSE)</f>
        <v>0.81694444444444447</v>
      </c>
      <c r="G34015" s="15" t="str">
        <f>VLOOKUP(C34015,pizzas!$A$1:$D$97,2,FALSE)</f>
        <v>ital_veggie</v>
      </c>
      <c r="H34015" s="15" t="str">
        <f>VLOOKUP(C34015,pizzas!$A$1:$D$97,3,FALSE)</f>
        <v>M</v>
      </c>
      <c r="I34015" s="15">
        <f>VLOOKUP(C34015,pizzas!$A$1:$D34110,4,FALSE)</f>
        <v>16.75</v>
      </c>
      <c r="J34015" s="14">
        <f t="shared" si="1593"/>
        <v>16.75</v>
      </c>
      <c r="K34015" s="14" t="str">
        <f t="shared" si="1594"/>
        <v>September</v>
      </c>
      <c r="L34015" s="20" t="str">
        <f t="shared" si="1595"/>
        <v>Tuesday</v>
      </c>
      <c r="M34015" s="15" t="str">
        <f>VLOOKUP(G34015,pizza_types!$A$1:$D$33,2,FALSE)</f>
        <v>The Italian Vegetables Pizza</v>
      </c>
      <c r="N34015" s="15" t="str">
        <f>VLOOKUP(G34015,pizza_types!$A$1:$D$33,3,FALSE)</f>
        <v>Veggie</v>
      </c>
      <c r="O34015" s="15" t="str">
        <f>VLOOKUP(G34015,pizza_types!$A$1:$D$33,4,FALSE)</f>
        <v>Eggplant, Artichokes, Tomatoes, Zucchini, Red Peppers, Garlic, Pesto Sauce</v>
      </c>
    </row>
    <row r="34016" spans="1:15" x14ac:dyDescent="0.35">
      <c r="A34016" s="3">
        <v>34015</v>
      </c>
      <c r="B34016" s="3">
        <v>15024</v>
      </c>
      <c r="C34016" s="3" t="s">
        <v>8</v>
      </c>
      <c r="D34016" s="18">
        <v>1</v>
      </c>
      <c r="E34016" s="19">
        <f>VLOOKUP(B34016,orders!$A$1:$C$21351,2,FALSE)</f>
        <v>42255</v>
      </c>
      <c r="F34016" s="16">
        <f>VLOOKUP(B34016,orders!$A$1:$C$21351,3,FALSE)</f>
        <v>0.81694444444444447</v>
      </c>
      <c r="G34016" s="15" t="str">
        <f>VLOOKUP(C34016,pizzas!$A$1:$D$97,2,FALSE)</f>
        <v>mexicana</v>
      </c>
      <c r="H34016" s="15" t="str">
        <f>VLOOKUP(C34016,pizzas!$A$1:$D$97,3,FALSE)</f>
        <v>M</v>
      </c>
      <c r="I34016" s="15">
        <f>VLOOKUP(C34016,pizzas!$A$1:$D34111,4,FALSE)</f>
        <v>16</v>
      </c>
      <c r="J34016" s="14">
        <f t="shared" si="1593"/>
        <v>16</v>
      </c>
      <c r="K34016" s="14" t="str">
        <f t="shared" si="1594"/>
        <v>September</v>
      </c>
      <c r="L34016" s="20" t="str">
        <f t="shared" si="1595"/>
        <v>Tuesday</v>
      </c>
      <c r="M34016" s="15" t="str">
        <f>VLOOKUP(G34016,pizza_types!$A$1:$D$33,2,FALSE)</f>
        <v>The Mexicana Pizza</v>
      </c>
      <c r="N34016" s="15" t="str">
        <f>VLOOKUP(G34016,pizza_types!$A$1:$D$33,3,FALSE)</f>
        <v>Veggie</v>
      </c>
      <c r="O34016" s="15" t="str">
        <f>VLOOKUP(G34016,pizza_types!$A$1:$D$33,4,FALSE)</f>
        <v>Tomatoes, Red Peppers, Jalapeno Peppers, Red Onions, Cilantro, Corn, Chipotle Sauce, Garlic</v>
      </c>
    </row>
    <row r="34017" spans="1:15" x14ac:dyDescent="0.35">
      <c r="A34017" s="3">
        <v>34016</v>
      </c>
      <c r="B34017" s="3">
        <v>15024</v>
      </c>
      <c r="C34017" s="3" t="s">
        <v>28</v>
      </c>
      <c r="D34017" s="18">
        <v>1</v>
      </c>
      <c r="E34017" s="19">
        <f>VLOOKUP(B34017,orders!$A$1:$C$21351,2,FALSE)</f>
        <v>42255</v>
      </c>
      <c r="F34017" s="16">
        <f>VLOOKUP(B34017,orders!$A$1:$C$21351,3,FALSE)</f>
        <v>0.81694444444444447</v>
      </c>
      <c r="G34017" s="15" t="str">
        <f>VLOOKUP(C34017,pizzas!$A$1:$D$97,2,FALSE)</f>
        <v>pepperoni</v>
      </c>
      <c r="H34017" s="15" t="str">
        <f>VLOOKUP(C34017,pizzas!$A$1:$D$97,3,FALSE)</f>
        <v>L</v>
      </c>
      <c r="I34017" s="15">
        <f>VLOOKUP(C34017,pizzas!$A$1:$D34112,4,FALSE)</f>
        <v>15.25</v>
      </c>
      <c r="J34017" s="14">
        <f t="shared" si="1593"/>
        <v>15.25</v>
      </c>
      <c r="K34017" s="14" t="str">
        <f t="shared" si="1594"/>
        <v>September</v>
      </c>
      <c r="L34017" s="20" t="str">
        <f t="shared" si="1595"/>
        <v>Tuesday</v>
      </c>
      <c r="M34017" s="15" t="str">
        <f>VLOOKUP(G34017,pizza_types!$A$1:$D$33,2,FALSE)</f>
        <v>The Pepperoni Pizza</v>
      </c>
      <c r="N34017" s="15" t="str">
        <f>VLOOKUP(G34017,pizza_types!$A$1:$D$33,3,FALSE)</f>
        <v>Classic</v>
      </c>
      <c r="O34017" s="15" t="str">
        <f>VLOOKUP(G34017,pizza_types!$A$1:$D$33,4,FALSE)</f>
        <v>Mozzarella Cheese, Pepperoni</v>
      </c>
    </row>
    <row r="34018" spans="1:15" x14ac:dyDescent="0.35">
      <c r="A34018" s="3">
        <v>34017</v>
      </c>
      <c r="B34018" s="3">
        <v>15024</v>
      </c>
      <c r="C34018" s="3" t="s">
        <v>86</v>
      </c>
      <c r="D34018" s="18">
        <v>1</v>
      </c>
      <c r="E34018" s="19">
        <f>VLOOKUP(B34018,orders!$A$1:$C$21351,2,FALSE)</f>
        <v>42255</v>
      </c>
      <c r="F34018" s="16">
        <f>VLOOKUP(B34018,orders!$A$1:$C$21351,3,FALSE)</f>
        <v>0.81694444444444447</v>
      </c>
      <c r="G34018" s="15" t="str">
        <f>VLOOKUP(C34018,pizzas!$A$1:$D$97,2,FALSE)</f>
        <v>spin_pesto</v>
      </c>
      <c r="H34018" s="15" t="str">
        <f>VLOOKUP(C34018,pizzas!$A$1:$D$97,3,FALSE)</f>
        <v>M</v>
      </c>
      <c r="I34018" s="15">
        <f>VLOOKUP(C34018,pizzas!$A$1:$D34113,4,FALSE)</f>
        <v>16.5</v>
      </c>
      <c r="J34018" s="14">
        <f t="shared" si="1593"/>
        <v>16.5</v>
      </c>
      <c r="K34018" s="14" t="str">
        <f t="shared" si="1594"/>
        <v>September</v>
      </c>
      <c r="L34018" s="20" t="str">
        <f t="shared" si="1595"/>
        <v>Tuesday</v>
      </c>
      <c r="M34018" s="15" t="str">
        <f>VLOOKUP(G34018,pizza_types!$A$1:$D$33,2,FALSE)</f>
        <v>The Spinach Pesto Pizza</v>
      </c>
      <c r="N34018" s="15" t="str">
        <f>VLOOKUP(G34018,pizza_types!$A$1:$D$33,3,FALSE)</f>
        <v>Veggie</v>
      </c>
      <c r="O34018" s="15" t="str">
        <f>VLOOKUP(G34018,pizza_types!$A$1:$D$33,4,FALSE)</f>
        <v>Spinach, Artichokes, Tomatoes, Sun-dried Tomatoes, Garlic, Pesto Sauce</v>
      </c>
    </row>
    <row r="34019" spans="1:15" x14ac:dyDescent="0.35">
      <c r="A34019" s="3">
        <v>34018</v>
      </c>
      <c r="B34019" s="3">
        <v>15025</v>
      </c>
      <c r="C34019" s="3" t="s">
        <v>30</v>
      </c>
      <c r="D34019" s="18">
        <v>1</v>
      </c>
      <c r="E34019" s="19">
        <f>VLOOKUP(B34019,orders!$A$1:$C$21351,2,FALSE)</f>
        <v>42255</v>
      </c>
      <c r="F34019" s="16">
        <f>VLOOKUP(B34019,orders!$A$1:$C$21351,3,FALSE)</f>
        <v>0.82024305555555554</v>
      </c>
      <c r="G34019" s="15" t="str">
        <f>VLOOKUP(C34019,pizzas!$A$1:$D$97,2,FALSE)</f>
        <v>ckn_pesto</v>
      </c>
      <c r="H34019" s="15" t="str">
        <f>VLOOKUP(C34019,pizzas!$A$1:$D$97,3,FALSE)</f>
        <v>L</v>
      </c>
      <c r="I34019" s="15">
        <f>VLOOKUP(C34019,pizzas!$A$1:$D34114,4,FALSE)</f>
        <v>20.75</v>
      </c>
      <c r="J34019" s="14">
        <f t="shared" si="1593"/>
        <v>20.75</v>
      </c>
      <c r="K34019" s="14" t="str">
        <f t="shared" si="1594"/>
        <v>September</v>
      </c>
      <c r="L34019" s="20" t="str">
        <f t="shared" si="1595"/>
        <v>Tuesday</v>
      </c>
      <c r="M34019" s="15" t="str">
        <f>VLOOKUP(G34019,pizza_types!$A$1:$D$33,2,FALSE)</f>
        <v>The Chicken Pesto Pizza</v>
      </c>
      <c r="N34019" s="15" t="str">
        <f>VLOOKUP(G34019,pizza_types!$A$1:$D$33,3,FALSE)</f>
        <v>Chicken</v>
      </c>
      <c r="O34019" s="15" t="str">
        <f>VLOOKUP(G34019,pizza_types!$A$1:$D$33,4,FALSE)</f>
        <v>Chicken, Tomatoes, Red Peppers, Spinach, Garlic, Pesto Sauce</v>
      </c>
    </row>
    <row r="34020" spans="1:15" x14ac:dyDescent="0.35">
      <c r="A34020" s="3">
        <v>34019</v>
      </c>
      <c r="B34020" s="3">
        <v>15025</v>
      </c>
      <c r="C34020" s="3" t="s">
        <v>79</v>
      </c>
      <c r="D34020" s="18">
        <v>1</v>
      </c>
      <c r="E34020" s="19">
        <f>VLOOKUP(B34020,orders!$A$1:$C$21351,2,FALSE)</f>
        <v>42255</v>
      </c>
      <c r="F34020" s="16">
        <f>VLOOKUP(B34020,orders!$A$1:$C$21351,3,FALSE)</f>
        <v>0.82024305555555554</v>
      </c>
      <c r="G34020" s="15" t="str">
        <f>VLOOKUP(C34020,pizzas!$A$1:$D$97,2,FALSE)</f>
        <v>spinach_fet</v>
      </c>
      <c r="H34020" s="15" t="str">
        <f>VLOOKUP(C34020,pizzas!$A$1:$D$97,3,FALSE)</f>
        <v>S</v>
      </c>
      <c r="I34020" s="15">
        <f>VLOOKUP(C34020,pizzas!$A$1:$D34115,4,FALSE)</f>
        <v>12</v>
      </c>
      <c r="J34020" s="14">
        <f t="shared" si="1593"/>
        <v>12</v>
      </c>
      <c r="K34020" s="14" t="str">
        <f t="shared" si="1594"/>
        <v>September</v>
      </c>
      <c r="L34020" s="20" t="str">
        <f t="shared" si="1595"/>
        <v>Tuesday</v>
      </c>
      <c r="M34020" s="15" t="str">
        <f>VLOOKUP(G34020,pizza_types!$A$1:$D$33,2,FALSE)</f>
        <v>The Spinach and Feta Pizza</v>
      </c>
      <c r="N34020" s="15" t="str">
        <f>VLOOKUP(G34020,pizza_types!$A$1:$D$33,3,FALSE)</f>
        <v>Veggie</v>
      </c>
      <c r="O34020" s="15" t="str">
        <f>VLOOKUP(G34020,pizza_types!$A$1:$D$33,4,FALSE)</f>
        <v>Spinach, Mushrooms, Red Onions, Feta Cheese, Garlic</v>
      </c>
    </row>
    <row r="34021" spans="1:15" x14ac:dyDescent="0.35">
      <c r="A34021" s="3">
        <v>34020</v>
      </c>
      <c r="B34021" s="3">
        <v>15026</v>
      </c>
      <c r="C34021" s="3" t="s">
        <v>77</v>
      </c>
      <c r="D34021" s="18">
        <v>1</v>
      </c>
      <c r="E34021" s="19">
        <f>VLOOKUP(B34021,orders!$A$1:$C$21351,2,FALSE)</f>
        <v>42255</v>
      </c>
      <c r="F34021" s="16">
        <f>VLOOKUP(B34021,orders!$A$1:$C$21351,3,FALSE)</f>
        <v>0.82630787037037035</v>
      </c>
      <c r="G34021" s="15" t="str">
        <f>VLOOKUP(C34021,pizzas!$A$1:$D$97,2,FALSE)</f>
        <v>the_greek</v>
      </c>
      <c r="H34021" s="15" t="str">
        <f>VLOOKUP(C34021,pizzas!$A$1:$D$97,3,FALSE)</f>
        <v>M</v>
      </c>
      <c r="I34021" s="15">
        <f>VLOOKUP(C34021,pizzas!$A$1:$D34116,4,FALSE)</f>
        <v>16</v>
      </c>
      <c r="J34021" s="14">
        <f t="shared" si="1593"/>
        <v>16</v>
      </c>
      <c r="K34021" s="14" t="str">
        <f t="shared" si="1594"/>
        <v>September</v>
      </c>
      <c r="L34021" s="20" t="str">
        <f t="shared" si="1595"/>
        <v>Tuesday</v>
      </c>
      <c r="M34021" s="15" t="str">
        <f>VLOOKUP(G34021,pizza_types!$A$1:$D$33,2,FALSE)</f>
        <v>The Greek Pizza</v>
      </c>
      <c r="N34021" s="15" t="str">
        <f>VLOOKUP(G34021,pizza_types!$A$1:$D$33,3,FALSE)</f>
        <v>Classic</v>
      </c>
      <c r="O34021" s="15" t="str">
        <f>VLOOKUP(G34021,pizza_types!$A$1:$D$33,4,FALSE)</f>
        <v>Kalamata Olives, Feta Cheese, Tomatoes, Garlic, Beef Chuck Roast, Red Onions</v>
      </c>
    </row>
    <row r="34022" spans="1:15" x14ac:dyDescent="0.35">
      <c r="A34022" s="3">
        <v>34021</v>
      </c>
      <c r="B34022" s="3">
        <v>15027</v>
      </c>
      <c r="C34022" s="3" t="s">
        <v>82</v>
      </c>
      <c r="D34022" s="18">
        <v>1</v>
      </c>
      <c r="E34022" s="19">
        <f>VLOOKUP(B34022,orders!$A$1:$C$21351,2,FALSE)</f>
        <v>42255</v>
      </c>
      <c r="F34022" s="16">
        <f>VLOOKUP(B34022,orders!$A$1:$C$21351,3,FALSE)</f>
        <v>0.83461805555555557</v>
      </c>
      <c r="G34022" s="15" t="str">
        <f>VLOOKUP(C34022,pizzas!$A$1:$D$97,2,FALSE)</f>
        <v>ital_cpcllo</v>
      </c>
      <c r="H34022" s="15" t="str">
        <f>VLOOKUP(C34022,pizzas!$A$1:$D$97,3,FALSE)</f>
        <v>S</v>
      </c>
      <c r="I34022" s="15">
        <f>VLOOKUP(C34022,pizzas!$A$1:$D34117,4,FALSE)</f>
        <v>12</v>
      </c>
      <c r="J34022" s="14">
        <f t="shared" si="1593"/>
        <v>12</v>
      </c>
      <c r="K34022" s="14" t="str">
        <f t="shared" si="1594"/>
        <v>September</v>
      </c>
      <c r="L34022" s="20" t="str">
        <f t="shared" si="1595"/>
        <v>Tuesday</v>
      </c>
      <c r="M34022" s="15" t="str">
        <f>VLOOKUP(G34022,pizza_types!$A$1:$D$33,2,FALSE)</f>
        <v>The Italian Capocollo Pizza</v>
      </c>
      <c r="N34022" s="15" t="str">
        <f>VLOOKUP(G34022,pizza_types!$A$1:$D$33,3,FALSE)</f>
        <v>Classic</v>
      </c>
      <c r="O34022" s="15" t="str">
        <f>VLOOKUP(G34022,pizza_types!$A$1:$D$33,4,FALSE)</f>
        <v>Capocollo, Red Peppers, Tomatoes, Goat Cheese, Garlic, Oregano</v>
      </c>
    </row>
    <row r="34023" spans="1:15" x14ac:dyDescent="0.35">
      <c r="A34023" s="3">
        <v>34022</v>
      </c>
      <c r="B34023" s="3">
        <v>15027</v>
      </c>
      <c r="C34023" s="3" t="s">
        <v>7</v>
      </c>
      <c r="D34023" s="18">
        <v>1</v>
      </c>
      <c r="E34023" s="19">
        <f>VLOOKUP(B34023,orders!$A$1:$C$21351,2,FALSE)</f>
        <v>42255</v>
      </c>
      <c r="F34023" s="16">
        <f>VLOOKUP(B34023,orders!$A$1:$C$21351,3,FALSE)</f>
        <v>0.83461805555555557</v>
      </c>
      <c r="G34023" s="15" t="str">
        <f>VLOOKUP(C34023,pizzas!$A$1:$D$97,2,FALSE)</f>
        <v>ital_supr</v>
      </c>
      <c r="H34023" s="15" t="str">
        <f>VLOOKUP(C34023,pizzas!$A$1:$D$97,3,FALSE)</f>
        <v>L</v>
      </c>
      <c r="I34023" s="15">
        <f>VLOOKUP(C34023,pizzas!$A$1:$D34118,4,FALSE)</f>
        <v>20.75</v>
      </c>
      <c r="J34023" s="14">
        <f t="shared" si="1593"/>
        <v>20.75</v>
      </c>
      <c r="K34023" s="14" t="str">
        <f t="shared" si="1594"/>
        <v>September</v>
      </c>
      <c r="L34023" s="20" t="str">
        <f t="shared" si="1595"/>
        <v>Tuesday</v>
      </c>
      <c r="M34023" s="15" t="str">
        <f>VLOOKUP(G34023,pizza_types!$A$1:$D$33,2,FALSE)</f>
        <v>The Italian Supreme Pizza</v>
      </c>
      <c r="N34023" s="15" t="str">
        <f>VLOOKUP(G34023,pizza_types!$A$1:$D$33,3,FALSE)</f>
        <v>Supreme</v>
      </c>
      <c r="O34023" s="15" t="str">
        <f>VLOOKUP(G34023,pizza_types!$A$1:$D$33,4,FALSE)</f>
        <v>Calabrese Salami, Capocollo, Tomatoes, Red Onions, Green Olives, Garlic</v>
      </c>
    </row>
    <row r="34024" spans="1:15" x14ac:dyDescent="0.35">
      <c r="A34024" s="3">
        <v>34023</v>
      </c>
      <c r="B34024" s="3">
        <v>15027</v>
      </c>
      <c r="C34024" s="3" t="s">
        <v>20</v>
      </c>
      <c r="D34024" s="18">
        <v>1</v>
      </c>
      <c r="E34024" s="19">
        <f>VLOOKUP(B34024,orders!$A$1:$C$21351,2,FALSE)</f>
        <v>42255</v>
      </c>
      <c r="F34024" s="16">
        <f>VLOOKUP(B34024,orders!$A$1:$C$21351,3,FALSE)</f>
        <v>0.83461805555555557</v>
      </c>
      <c r="G34024" s="15" t="str">
        <f>VLOOKUP(C34024,pizzas!$A$1:$D$97,2,FALSE)</f>
        <v>spicy_ital</v>
      </c>
      <c r="H34024" s="15" t="str">
        <f>VLOOKUP(C34024,pizzas!$A$1:$D$97,3,FALSE)</f>
        <v>L</v>
      </c>
      <c r="I34024" s="15">
        <f>VLOOKUP(C34024,pizzas!$A$1:$D34119,4,FALSE)</f>
        <v>20.75</v>
      </c>
      <c r="J34024" s="14">
        <f t="shared" si="1593"/>
        <v>20.75</v>
      </c>
      <c r="K34024" s="14" t="str">
        <f t="shared" si="1594"/>
        <v>September</v>
      </c>
      <c r="L34024" s="20" t="str">
        <f t="shared" si="1595"/>
        <v>Tuesday</v>
      </c>
      <c r="M34024" s="15" t="str">
        <f>VLOOKUP(G34024,pizza_types!$A$1:$D$33,2,FALSE)</f>
        <v>The Spicy Italian Pizza</v>
      </c>
      <c r="N34024" s="15" t="str">
        <f>VLOOKUP(G34024,pizza_types!$A$1:$D$33,3,FALSE)</f>
        <v>Supreme</v>
      </c>
      <c r="O34024" s="15" t="str">
        <f>VLOOKUP(G34024,pizza_types!$A$1:$D$33,4,FALSE)</f>
        <v>Capocollo, Tomatoes, Goat Cheese, Artichokes, Peperoncini verdi, Garlic</v>
      </c>
    </row>
    <row r="34025" spans="1:15" x14ac:dyDescent="0.35">
      <c r="A34025" s="3">
        <v>34024</v>
      </c>
      <c r="B34025" s="3">
        <v>15028</v>
      </c>
      <c r="C34025" s="3" t="s">
        <v>25</v>
      </c>
      <c r="D34025" s="18">
        <v>1</v>
      </c>
      <c r="E34025" s="19">
        <f>VLOOKUP(B34025,orders!$A$1:$C$21351,2,FALSE)</f>
        <v>42255</v>
      </c>
      <c r="F34025" s="16">
        <f>VLOOKUP(B34025,orders!$A$1:$C$21351,3,FALSE)</f>
        <v>0.88271990740740736</v>
      </c>
      <c r="G34025" s="15" t="str">
        <f>VLOOKUP(C34025,pizzas!$A$1:$D$97,2,FALSE)</f>
        <v>bbq_ckn</v>
      </c>
      <c r="H34025" s="15" t="str">
        <f>VLOOKUP(C34025,pizzas!$A$1:$D$97,3,FALSE)</f>
        <v>L</v>
      </c>
      <c r="I34025" s="15">
        <f>VLOOKUP(C34025,pizzas!$A$1:$D34120,4,FALSE)</f>
        <v>20.75</v>
      </c>
      <c r="J34025" s="14">
        <f t="shared" si="1593"/>
        <v>20.75</v>
      </c>
      <c r="K34025" s="14" t="str">
        <f t="shared" si="1594"/>
        <v>September</v>
      </c>
      <c r="L34025" s="20" t="str">
        <f t="shared" si="1595"/>
        <v>Tuesday</v>
      </c>
      <c r="M34025" s="15" t="str">
        <f>VLOOKUP(G34025,pizza_types!$A$1:$D$33,2,FALSE)</f>
        <v>The Barbecue Chicken Pizza</v>
      </c>
      <c r="N34025" s="15" t="str">
        <f>VLOOKUP(G34025,pizza_types!$A$1:$D$33,3,FALSE)</f>
        <v>Chicken</v>
      </c>
      <c r="O34025" s="15" t="str">
        <f>VLOOKUP(G34025,pizza_types!$A$1:$D$33,4,FALSE)</f>
        <v>Barbecued Chicken, Red Peppers, Green Peppers, Tomatoes, Red Onions, Barbecue Sauce</v>
      </c>
    </row>
    <row r="34026" spans="1:15" x14ac:dyDescent="0.35">
      <c r="A34026" s="3">
        <v>34025</v>
      </c>
      <c r="B34026" s="3">
        <v>15028</v>
      </c>
      <c r="C34026" s="3" t="s">
        <v>31</v>
      </c>
      <c r="D34026" s="18">
        <v>1</v>
      </c>
      <c r="E34026" s="19">
        <f>VLOOKUP(B34026,orders!$A$1:$C$21351,2,FALSE)</f>
        <v>42255</v>
      </c>
      <c r="F34026" s="16">
        <f>VLOOKUP(B34026,orders!$A$1:$C$21351,3,FALSE)</f>
        <v>0.88271990740740736</v>
      </c>
      <c r="G34026" s="15" t="str">
        <f>VLOOKUP(C34026,pizzas!$A$1:$D$97,2,FALSE)</f>
        <v>big_meat</v>
      </c>
      <c r="H34026" s="15" t="str">
        <f>VLOOKUP(C34026,pizzas!$A$1:$D$97,3,FALSE)</f>
        <v>S</v>
      </c>
      <c r="I34026" s="15">
        <f>VLOOKUP(C34026,pizzas!$A$1:$D34121,4,FALSE)</f>
        <v>12</v>
      </c>
      <c r="J34026" s="14">
        <f t="shared" si="1593"/>
        <v>12</v>
      </c>
      <c r="K34026" s="14" t="str">
        <f t="shared" si="1594"/>
        <v>September</v>
      </c>
      <c r="L34026" s="20" t="str">
        <f t="shared" si="1595"/>
        <v>Tuesday</v>
      </c>
      <c r="M34026" s="15" t="str">
        <f>VLOOKUP(G34026,pizza_types!$A$1:$D$33,2,FALSE)</f>
        <v>The Big Meat Pizza</v>
      </c>
      <c r="N34026" s="15" t="str">
        <f>VLOOKUP(G34026,pizza_types!$A$1:$D$33,3,FALSE)</f>
        <v>Classic</v>
      </c>
      <c r="O34026" s="15" t="str">
        <f>VLOOKUP(G34026,pizza_types!$A$1:$D$33,4,FALSE)</f>
        <v>Bacon, Pepperoni, Italian Sausage, Chorizo Sausage</v>
      </c>
    </row>
    <row r="34027" spans="1:15" x14ac:dyDescent="0.35">
      <c r="A34027" s="3">
        <v>34026</v>
      </c>
      <c r="B34027" s="3">
        <v>15028</v>
      </c>
      <c r="C34027" s="3" t="s">
        <v>7</v>
      </c>
      <c r="D34027" s="18">
        <v>1</v>
      </c>
      <c r="E34027" s="19">
        <f>VLOOKUP(B34027,orders!$A$1:$C$21351,2,FALSE)</f>
        <v>42255</v>
      </c>
      <c r="F34027" s="16">
        <f>VLOOKUP(B34027,orders!$A$1:$C$21351,3,FALSE)</f>
        <v>0.88271990740740736</v>
      </c>
      <c r="G34027" s="15" t="str">
        <f>VLOOKUP(C34027,pizzas!$A$1:$D$97,2,FALSE)</f>
        <v>ital_supr</v>
      </c>
      <c r="H34027" s="15" t="str">
        <f>VLOOKUP(C34027,pizzas!$A$1:$D$97,3,FALSE)</f>
        <v>L</v>
      </c>
      <c r="I34027" s="15">
        <f>VLOOKUP(C34027,pizzas!$A$1:$D34122,4,FALSE)</f>
        <v>20.75</v>
      </c>
      <c r="J34027" s="14">
        <f t="shared" si="1593"/>
        <v>20.75</v>
      </c>
      <c r="K34027" s="14" t="str">
        <f t="shared" si="1594"/>
        <v>September</v>
      </c>
      <c r="L34027" s="20" t="str">
        <f t="shared" si="1595"/>
        <v>Tuesday</v>
      </c>
      <c r="M34027" s="15" t="str">
        <f>VLOOKUP(G34027,pizza_types!$A$1:$D$33,2,FALSE)</f>
        <v>The Italian Supreme Pizza</v>
      </c>
      <c r="N34027" s="15" t="str">
        <f>VLOOKUP(G34027,pizza_types!$A$1:$D$33,3,FALSE)</f>
        <v>Supreme</v>
      </c>
      <c r="O34027" s="15" t="str">
        <f>VLOOKUP(G34027,pizza_types!$A$1:$D$33,4,FALSE)</f>
        <v>Calabrese Salami, Capocollo, Tomatoes, Red Onions, Green Olives, Garlic</v>
      </c>
    </row>
    <row r="34028" spans="1:15" x14ac:dyDescent="0.35">
      <c r="A34028" s="3">
        <v>34027</v>
      </c>
      <c r="B34028" s="3">
        <v>15028</v>
      </c>
      <c r="C34028" s="3" t="s">
        <v>69</v>
      </c>
      <c r="D34028" s="18">
        <v>1</v>
      </c>
      <c r="E34028" s="19">
        <f>VLOOKUP(B34028,orders!$A$1:$C$21351,2,FALSE)</f>
        <v>42255</v>
      </c>
      <c r="F34028" s="16">
        <f>VLOOKUP(B34028,orders!$A$1:$C$21351,3,FALSE)</f>
        <v>0.88271990740740736</v>
      </c>
      <c r="G34028" s="15" t="str">
        <f>VLOOKUP(C34028,pizzas!$A$1:$D$97,2,FALSE)</f>
        <v>southw_ckn</v>
      </c>
      <c r="H34028" s="15" t="str">
        <f>VLOOKUP(C34028,pizzas!$A$1:$D$97,3,FALSE)</f>
        <v>M</v>
      </c>
      <c r="I34028" s="15">
        <f>VLOOKUP(C34028,pizzas!$A$1:$D34123,4,FALSE)</f>
        <v>16.75</v>
      </c>
      <c r="J34028" s="14">
        <f t="shared" si="1593"/>
        <v>16.75</v>
      </c>
      <c r="K34028" s="14" t="str">
        <f t="shared" si="1594"/>
        <v>September</v>
      </c>
      <c r="L34028" s="20" t="str">
        <f t="shared" si="1595"/>
        <v>Tuesday</v>
      </c>
      <c r="M34028" s="15" t="str">
        <f>VLOOKUP(G34028,pizza_types!$A$1:$D$33,2,FALSE)</f>
        <v>The Southwest Chicken Pizza</v>
      </c>
      <c r="N34028" s="15" t="str">
        <f>VLOOKUP(G34028,pizza_types!$A$1:$D$33,3,FALSE)</f>
        <v>Chicken</v>
      </c>
      <c r="O34028" s="15" t="str">
        <f>VLOOKUP(G34028,pizza_types!$A$1:$D$33,4,FALSE)</f>
        <v>Chicken, Tomatoes, Red Peppers, Red Onions, Jalapeno Peppers, Corn, Cilantro, Chipotle Sauce</v>
      </c>
    </row>
    <row r="34029" spans="1:15" x14ac:dyDescent="0.35">
      <c r="A34029" s="3">
        <v>34028</v>
      </c>
      <c r="B34029" s="3">
        <v>15029</v>
      </c>
      <c r="C34029" s="3" t="s">
        <v>65</v>
      </c>
      <c r="D34029" s="18">
        <v>1</v>
      </c>
      <c r="E34029" s="19">
        <f>VLOOKUP(B34029,orders!$A$1:$C$21351,2,FALSE)</f>
        <v>42255</v>
      </c>
      <c r="F34029" s="16">
        <f>VLOOKUP(B34029,orders!$A$1:$C$21351,3,FALSE)</f>
        <v>0.89068287037037042</v>
      </c>
      <c r="G34029" s="15" t="str">
        <f>VLOOKUP(C34029,pizzas!$A$1:$D$97,2,FALSE)</f>
        <v>pep_msh_pep</v>
      </c>
      <c r="H34029" s="15" t="str">
        <f>VLOOKUP(C34029,pizzas!$A$1:$D$97,3,FALSE)</f>
        <v>S</v>
      </c>
      <c r="I34029" s="15">
        <f>VLOOKUP(C34029,pizzas!$A$1:$D34124,4,FALSE)</f>
        <v>11</v>
      </c>
      <c r="J34029" s="14">
        <f t="shared" si="1593"/>
        <v>11</v>
      </c>
      <c r="K34029" s="14" t="str">
        <f t="shared" si="1594"/>
        <v>September</v>
      </c>
      <c r="L34029" s="20" t="str">
        <f t="shared" si="1595"/>
        <v>Tuesday</v>
      </c>
      <c r="M34029" s="15" t="str">
        <f>VLOOKUP(G34029,pizza_types!$A$1:$D$33,2,FALSE)</f>
        <v>The Pepperoni, Mushroom, and Peppers Pizza</v>
      </c>
      <c r="N34029" s="15" t="str">
        <f>VLOOKUP(G34029,pizza_types!$A$1:$D$33,3,FALSE)</f>
        <v>Classic</v>
      </c>
      <c r="O34029" s="15" t="str">
        <f>VLOOKUP(G34029,pizza_types!$A$1:$D$33,4,FALSE)</f>
        <v>Pepperoni, Mushrooms, Green Peppers</v>
      </c>
    </row>
    <row r="34030" spans="1:15" x14ac:dyDescent="0.35">
      <c r="A34030" s="3">
        <v>34029</v>
      </c>
      <c r="B34030" s="3">
        <v>15029</v>
      </c>
      <c r="C34030" s="3" t="s">
        <v>71</v>
      </c>
      <c r="D34030" s="18">
        <v>1</v>
      </c>
      <c r="E34030" s="19">
        <f>VLOOKUP(B34030,orders!$A$1:$C$21351,2,FALSE)</f>
        <v>42255</v>
      </c>
      <c r="F34030" s="16">
        <f>VLOOKUP(B34030,orders!$A$1:$C$21351,3,FALSE)</f>
        <v>0.89068287037037042</v>
      </c>
      <c r="G34030" s="15" t="str">
        <f>VLOOKUP(C34030,pizzas!$A$1:$D$97,2,FALSE)</f>
        <v>sicilian</v>
      </c>
      <c r="H34030" s="15" t="str">
        <f>VLOOKUP(C34030,pizzas!$A$1:$D$97,3,FALSE)</f>
        <v>S</v>
      </c>
      <c r="I34030" s="15">
        <f>VLOOKUP(C34030,pizzas!$A$1:$D34125,4,FALSE)</f>
        <v>12.25</v>
      </c>
      <c r="J34030" s="14">
        <f t="shared" si="1593"/>
        <v>12.25</v>
      </c>
      <c r="K34030" s="14" t="str">
        <f t="shared" si="1594"/>
        <v>September</v>
      </c>
      <c r="L34030" s="20" t="str">
        <f t="shared" si="1595"/>
        <v>Tuesday</v>
      </c>
      <c r="M34030" s="15" t="str">
        <f>VLOOKUP(G34030,pizza_types!$A$1:$D$33,2,FALSE)</f>
        <v>The Sicilian Pizza</v>
      </c>
      <c r="N34030" s="15" t="str">
        <f>VLOOKUP(G34030,pizza_types!$A$1:$D$33,3,FALSE)</f>
        <v>Supreme</v>
      </c>
      <c r="O34030" s="15" t="str">
        <f>VLOOKUP(G34030,pizza_types!$A$1:$D$33,4,FALSE)</f>
        <v>Coarse Sicilian Salami, Tomatoes, Green Olives, Luganega Sausage, Onions, Garlic</v>
      </c>
    </row>
    <row r="34031" spans="1:15" x14ac:dyDescent="0.35">
      <c r="A34031" s="3">
        <v>34030</v>
      </c>
      <c r="B34031" s="3">
        <v>15030</v>
      </c>
      <c r="C34031" s="3" t="s">
        <v>9</v>
      </c>
      <c r="D34031" s="18">
        <v>1</v>
      </c>
      <c r="E34031" s="19">
        <f>VLOOKUP(B34031,orders!$A$1:$C$21351,2,FALSE)</f>
        <v>42255</v>
      </c>
      <c r="F34031" s="16">
        <f>VLOOKUP(B34031,orders!$A$1:$C$21351,3,FALSE)</f>
        <v>0.89755787037037038</v>
      </c>
      <c r="G34031" s="15" t="str">
        <f>VLOOKUP(C34031,pizzas!$A$1:$D$97,2,FALSE)</f>
        <v>thai_ckn</v>
      </c>
      <c r="H34031" s="15" t="str">
        <f>VLOOKUP(C34031,pizzas!$A$1:$D$97,3,FALSE)</f>
        <v>L</v>
      </c>
      <c r="I34031" s="15">
        <f>VLOOKUP(C34031,pizzas!$A$1:$D34126,4,FALSE)</f>
        <v>20.75</v>
      </c>
      <c r="J34031" s="14">
        <f t="shared" si="1593"/>
        <v>20.75</v>
      </c>
      <c r="K34031" s="14" t="str">
        <f t="shared" si="1594"/>
        <v>September</v>
      </c>
      <c r="L34031" s="20" t="str">
        <f t="shared" si="1595"/>
        <v>Tuesday</v>
      </c>
      <c r="M34031" s="15" t="str">
        <f>VLOOKUP(G34031,pizza_types!$A$1:$D$33,2,FALSE)</f>
        <v>The Thai Chicken Pizza</v>
      </c>
      <c r="N34031" s="15" t="str">
        <f>VLOOKUP(G34031,pizza_types!$A$1:$D$33,3,FALSE)</f>
        <v>Chicken</v>
      </c>
      <c r="O34031" s="15" t="str">
        <f>VLOOKUP(G34031,pizza_types!$A$1:$D$33,4,FALSE)</f>
        <v>Chicken, Pineapple, Tomatoes, Red Peppers, Thai Sweet Chilli Sauce</v>
      </c>
    </row>
    <row r="34032" spans="1:15" x14ac:dyDescent="0.35">
      <c r="A34032" s="3">
        <v>34031</v>
      </c>
      <c r="B34032" s="3">
        <v>15031</v>
      </c>
      <c r="C34032" s="3" t="s">
        <v>62</v>
      </c>
      <c r="D34032" s="18">
        <v>1</v>
      </c>
      <c r="E34032" s="19">
        <f>VLOOKUP(B34032,orders!$A$1:$C$21351,2,FALSE)</f>
        <v>42255</v>
      </c>
      <c r="F34032" s="16">
        <f>VLOOKUP(B34032,orders!$A$1:$C$21351,3,FALSE)</f>
        <v>0.91928240740740741</v>
      </c>
      <c r="G34032" s="15" t="str">
        <f>VLOOKUP(C34032,pizzas!$A$1:$D$97,2,FALSE)</f>
        <v>ckn_pesto</v>
      </c>
      <c r="H34032" s="15" t="str">
        <f>VLOOKUP(C34032,pizzas!$A$1:$D$97,3,FALSE)</f>
        <v>M</v>
      </c>
      <c r="I34032" s="15">
        <f>VLOOKUP(C34032,pizzas!$A$1:$D34127,4,FALSE)</f>
        <v>16.75</v>
      </c>
      <c r="J34032" s="14">
        <f t="shared" si="1593"/>
        <v>16.75</v>
      </c>
      <c r="K34032" s="14" t="str">
        <f t="shared" si="1594"/>
        <v>September</v>
      </c>
      <c r="L34032" s="20" t="str">
        <f t="shared" si="1595"/>
        <v>Tuesday</v>
      </c>
      <c r="M34032" s="15" t="str">
        <f>VLOOKUP(G34032,pizza_types!$A$1:$D$33,2,FALSE)</f>
        <v>The Chicken Pesto Pizza</v>
      </c>
      <c r="N34032" s="15" t="str">
        <f>VLOOKUP(G34032,pizza_types!$A$1:$D$33,3,FALSE)</f>
        <v>Chicken</v>
      </c>
      <c r="O34032" s="15" t="str">
        <f>VLOOKUP(G34032,pizza_types!$A$1:$D$33,4,FALSE)</f>
        <v>Chicken, Tomatoes, Red Peppers, Spinach, Garlic, Pesto Sauce</v>
      </c>
    </row>
    <row r="34033" spans="1:15" x14ac:dyDescent="0.35">
      <c r="A34033" s="3">
        <v>34032</v>
      </c>
      <c r="B34033" s="3">
        <v>15031</v>
      </c>
      <c r="C34033" s="3" t="s">
        <v>61</v>
      </c>
      <c r="D34033" s="18">
        <v>1</v>
      </c>
      <c r="E34033" s="19">
        <f>VLOOKUP(B34033,orders!$A$1:$C$21351,2,FALSE)</f>
        <v>42255</v>
      </c>
      <c r="F34033" s="16">
        <f>VLOOKUP(B34033,orders!$A$1:$C$21351,3,FALSE)</f>
        <v>0.91928240740740741</v>
      </c>
      <c r="G34033" s="15" t="str">
        <f>VLOOKUP(C34033,pizzas!$A$1:$D$97,2,FALSE)</f>
        <v>classic_dlx</v>
      </c>
      <c r="H34033" s="15" t="str">
        <f>VLOOKUP(C34033,pizzas!$A$1:$D$97,3,FALSE)</f>
        <v>L</v>
      </c>
      <c r="I34033" s="15">
        <f>VLOOKUP(C34033,pizzas!$A$1:$D34128,4,FALSE)</f>
        <v>20.5</v>
      </c>
      <c r="J34033" s="14">
        <f t="shared" si="1593"/>
        <v>20.5</v>
      </c>
      <c r="K34033" s="14" t="str">
        <f t="shared" si="1594"/>
        <v>September</v>
      </c>
      <c r="L34033" s="20" t="str">
        <f t="shared" si="1595"/>
        <v>Tuesday</v>
      </c>
      <c r="M34033" s="15" t="str">
        <f>VLOOKUP(G34033,pizza_types!$A$1:$D$33,2,FALSE)</f>
        <v>The Classic Deluxe Pizza</v>
      </c>
      <c r="N34033" s="15" t="str">
        <f>VLOOKUP(G34033,pizza_types!$A$1:$D$33,3,FALSE)</f>
        <v>Classic</v>
      </c>
      <c r="O34033" s="15" t="str">
        <f>VLOOKUP(G34033,pizza_types!$A$1:$D$33,4,FALSE)</f>
        <v>Pepperoni, Mushrooms, Red Onions, Red Peppers, Bacon</v>
      </c>
    </row>
    <row r="34034" spans="1:15" x14ac:dyDescent="0.35">
      <c r="A34034" s="3">
        <v>34033</v>
      </c>
      <c r="B34034" s="3">
        <v>15031</v>
      </c>
      <c r="C34034" s="3" t="s">
        <v>33</v>
      </c>
      <c r="D34034" s="18">
        <v>1</v>
      </c>
      <c r="E34034" s="19">
        <f>VLOOKUP(B34034,orders!$A$1:$C$21351,2,FALSE)</f>
        <v>42255</v>
      </c>
      <c r="F34034" s="16">
        <f>VLOOKUP(B34034,orders!$A$1:$C$21351,3,FALSE)</f>
        <v>0.91928240740740741</v>
      </c>
      <c r="G34034" s="15" t="str">
        <f>VLOOKUP(C34034,pizzas!$A$1:$D$97,2,FALSE)</f>
        <v>four_cheese</v>
      </c>
      <c r="H34034" s="15" t="str">
        <f>VLOOKUP(C34034,pizzas!$A$1:$D$97,3,FALSE)</f>
        <v>L</v>
      </c>
      <c r="I34034" s="15">
        <f>VLOOKUP(C34034,pizzas!$A$1:$D34129,4,FALSE)</f>
        <v>17.95</v>
      </c>
      <c r="J34034" s="14">
        <f t="shared" si="1593"/>
        <v>17.95</v>
      </c>
      <c r="K34034" s="14" t="str">
        <f t="shared" si="1594"/>
        <v>September</v>
      </c>
      <c r="L34034" s="20" t="str">
        <f t="shared" si="1595"/>
        <v>Tuesday</v>
      </c>
      <c r="M34034" s="15" t="str">
        <f>VLOOKUP(G34034,pizza_types!$A$1:$D$33,2,FALSE)</f>
        <v>The Four Cheese Pizza</v>
      </c>
      <c r="N34034" s="15" t="str">
        <f>VLOOKUP(G34034,pizza_types!$A$1:$D$33,3,FALSE)</f>
        <v>Veggie</v>
      </c>
      <c r="O34034" s="15" t="str">
        <f>VLOOKUP(G34034,pizza_types!$A$1:$D$33,4,FALSE)</f>
        <v>Ricotta Cheese, Gorgonzola Piccante Cheese, Mozzarella Cheese, Parmigiano Reggiano Cheese, Garlic</v>
      </c>
    </row>
    <row r="34035" spans="1:15" x14ac:dyDescent="0.35">
      <c r="A34035" s="3">
        <v>34034</v>
      </c>
      <c r="B34035" s="3">
        <v>15032</v>
      </c>
      <c r="C34035" s="3" t="s">
        <v>28</v>
      </c>
      <c r="D34035" s="18">
        <v>1</v>
      </c>
      <c r="E34035" s="19">
        <f>VLOOKUP(B34035,orders!$A$1:$C$21351,2,FALSE)</f>
        <v>42255</v>
      </c>
      <c r="F34035" s="16">
        <f>VLOOKUP(B34035,orders!$A$1:$C$21351,3,FALSE)</f>
        <v>0.92811342592592594</v>
      </c>
      <c r="G34035" s="15" t="str">
        <f>VLOOKUP(C34035,pizzas!$A$1:$D$97,2,FALSE)</f>
        <v>pepperoni</v>
      </c>
      <c r="H34035" s="15" t="str">
        <f>VLOOKUP(C34035,pizzas!$A$1:$D$97,3,FALSE)</f>
        <v>L</v>
      </c>
      <c r="I34035" s="15">
        <f>VLOOKUP(C34035,pizzas!$A$1:$D34130,4,FALSE)</f>
        <v>15.25</v>
      </c>
      <c r="J34035" s="14">
        <f t="shared" si="1593"/>
        <v>15.25</v>
      </c>
      <c r="K34035" s="14" t="str">
        <f t="shared" si="1594"/>
        <v>September</v>
      </c>
      <c r="L34035" s="20" t="str">
        <f t="shared" si="1595"/>
        <v>Tuesday</v>
      </c>
      <c r="M34035" s="15" t="str">
        <f>VLOOKUP(G34035,pizza_types!$A$1:$D$33,2,FALSE)</f>
        <v>The Pepperoni Pizza</v>
      </c>
      <c r="N34035" s="15" t="str">
        <f>VLOOKUP(G34035,pizza_types!$A$1:$D$33,3,FALSE)</f>
        <v>Classic</v>
      </c>
      <c r="O34035" s="15" t="str">
        <f>VLOOKUP(G34035,pizza_types!$A$1:$D$33,4,FALSE)</f>
        <v>Mozzarella Cheese, Pepperoni</v>
      </c>
    </row>
    <row r="34036" spans="1:15" x14ac:dyDescent="0.35">
      <c r="A34036" s="3">
        <v>34035</v>
      </c>
      <c r="B34036" s="3">
        <v>15032</v>
      </c>
      <c r="C34036" s="3" t="s">
        <v>59</v>
      </c>
      <c r="D34036" s="18">
        <v>1</v>
      </c>
      <c r="E34036" s="19">
        <f>VLOOKUP(B34036,orders!$A$1:$C$21351,2,FALSE)</f>
        <v>42255</v>
      </c>
      <c r="F34036" s="16">
        <f>VLOOKUP(B34036,orders!$A$1:$C$21351,3,FALSE)</f>
        <v>0.92811342592592594</v>
      </c>
      <c r="G34036" s="15" t="str">
        <f>VLOOKUP(C34036,pizzas!$A$1:$D$97,2,FALSE)</f>
        <v>spin_pesto</v>
      </c>
      <c r="H34036" s="15" t="str">
        <f>VLOOKUP(C34036,pizzas!$A$1:$D$97,3,FALSE)</f>
        <v>S</v>
      </c>
      <c r="I34036" s="15">
        <f>VLOOKUP(C34036,pizzas!$A$1:$D34131,4,FALSE)</f>
        <v>12.5</v>
      </c>
      <c r="J34036" s="14">
        <f t="shared" si="1593"/>
        <v>12.5</v>
      </c>
      <c r="K34036" s="14" t="str">
        <f t="shared" si="1594"/>
        <v>September</v>
      </c>
      <c r="L34036" s="20" t="str">
        <f t="shared" si="1595"/>
        <v>Tuesday</v>
      </c>
      <c r="M34036" s="15" t="str">
        <f>VLOOKUP(G34036,pizza_types!$A$1:$D$33,2,FALSE)</f>
        <v>The Spinach Pesto Pizza</v>
      </c>
      <c r="N34036" s="15" t="str">
        <f>VLOOKUP(G34036,pizza_types!$A$1:$D$33,3,FALSE)</f>
        <v>Veggie</v>
      </c>
      <c r="O34036" s="15" t="str">
        <f>VLOOKUP(G34036,pizza_types!$A$1:$D$33,4,FALSE)</f>
        <v>Spinach, Artichokes, Tomatoes, Sun-dried Tomatoes, Garlic, Pesto Sauce</v>
      </c>
    </row>
    <row r="34037" spans="1:15" x14ac:dyDescent="0.35">
      <c r="A34037" s="3">
        <v>34036</v>
      </c>
      <c r="B34037" s="3">
        <v>15033</v>
      </c>
      <c r="C34037" s="3" t="s">
        <v>4</v>
      </c>
      <c r="D34037" s="18">
        <v>1</v>
      </c>
      <c r="E34037" s="19">
        <f>VLOOKUP(B34037,orders!$A$1:$C$21351,2,FALSE)</f>
        <v>42256</v>
      </c>
      <c r="F34037" s="16">
        <f>VLOOKUP(B34037,orders!$A$1:$C$21351,3,FALSE)</f>
        <v>0.47385416666666669</v>
      </c>
      <c r="G34037" s="15" t="str">
        <f>VLOOKUP(C34037,pizzas!$A$1:$D$97,2,FALSE)</f>
        <v>hawaiian</v>
      </c>
      <c r="H34037" s="15" t="str">
        <f>VLOOKUP(C34037,pizzas!$A$1:$D$97,3,FALSE)</f>
        <v>M</v>
      </c>
      <c r="I34037" s="15">
        <f>VLOOKUP(C34037,pizzas!$A$1:$D34132,4,FALSE)</f>
        <v>13.25</v>
      </c>
      <c r="J34037" s="14">
        <f t="shared" si="1593"/>
        <v>13.25</v>
      </c>
      <c r="K34037" s="14" t="str">
        <f t="shared" si="1594"/>
        <v>September</v>
      </c>
      <c r="L34037" s="20" t="str">
        <f t="shared" si="1595"/>
        <v>Wednesday</v>
      </c>
      <c r="M34037" s="15" t="str">
        <f>VLOOKUP(G34037,pizza_types!$A$1:$D$33,2,FALSE)</f>
        <v>The Hawaiian Pizza</v>
      </c>
      <c r="N34037" s="15" t="str">
        <f>VLOOKUP(G34037,pizza_types!$A$1:$D$33,3,FALSE)</f>
        <v>Classic</v>
      </c>
      <c r="O34037" s="15" t="str">
        <f>VLOOKUP(G34037,pizza_types!$A$1:$D$33,4,FALSE)</f>
        <v>Sliced Ham, Pineapple, Mozzarella Cheese</v>
      </c>
    </row>
    <row r="34038" spans="1:15" x14ac:dyDescent="0.35">
      <c r="A34038" s="3">
        <v>34037</v>
      </c>
      <c r="B34038" s="3">
        <v>15033</v>
      </c>
      <c r="C34038" s="3" t="s">
        <v>23</v>
      </c>
      <c r="D34038" s="18">
        <v>1</v>
      </c>
      <c r="E34038" s="19">
        <f>VLOOKUP(B34038,orders!$A$1:$C$21351,2,FALSE)</f>
        <v>42256</v>
      </c>
      <c r="F34038" s="16">
        <f>VLOOKUP(B34038,orders!$A$1:$C$21351,3,FALSE)</f>
        <v>0.47385416666666669</v>
      </c>
      <c r="G34038" s="15" t="str">
        <f>VLOOKUP(C34038,pizzas!$A$1:$D$97,2,FALSE)</f>
        <v>mexicana</v>
      </c>
      <c r="H34038" s="15" t="str">
        <f>VLOOKUP(C34038,pizzas!$A$1:$D$97,3,FALSE)</f>
        <v>L</v>
      </c>
      <c r="I34038" s="15">
        <f>VLOOKUP(C34038,pizzas!$A$1:$D34133,4,FALSE)</f>
        <v>20.25</v>
      </c>
      <c r="J34038" s="14">
        <f t="shared" si="1593"/>
        <v>20.25</v>
      </c>
      <c r="K34038" s="14" t="str">
        <f t="shared" si="1594"/>
        <v>September</v>
      </c>
      <c r="L34038" s="20" t="str">
        <f t="shared" si="1595"/>
        <v>Wednesday</v>
      </c>
      <c r="M34038" s="15" t="str">
        <f>VLOOKUP(G34038,pizza_types!$A$1:$D$33,2,FALSE)</f>
        <v>The Mexicana Pizza</v>
      </c>
      <c r="N34038" s="15" t="str">
        <f>VLOOKUP(G34038,pizza_types!$A$1:$D$33,3,FALSE)</f>
        <v>Veggie</v>
      </c>
      <c r="O34038" s="15" t="str">
        <f>VLOOKUP(G34038,pizza_types!$A$1:$D$33,4,FALSE)</f>
        <v>Tomatoes, Red Peppers, Jalapeno Peppers, Red Onions, Cilantro, Corn, Chipotle Sauce, Garlic</v>
      </c>
    </row>
    <row r="34039" spans="1:15" x14ac:dyDescent="0.35">
      <c r="A34039" s="3">
        <v>34038</v>
      </c>
      <c r="B34039" s="3">
        <v>15033</v>
      </c>
      <c r="C34039" s="3" t="s">
        <v>60</v>
      </c>
      <c r="D34039" s="18">
        <v>1</v>
      </c>
      <c r="E34039" s="19">
        <f>VLOOKUP(B34039,orders!$A$1:$C$21351,2,FALSE)</f>
        <v>42256</v>
      </c>
      <c r="F34039" s="16">
        <f>VLOOKUP(B34039,orders!$A$1:$C$21351,3,FALSE)</f>
        <v>0.47385416666666669</v>
      </c>
      <c r="G34039" s="15" t="str">
        <f>VLOOKUP(C34039,pizzas!$A$1:$D$97,2,FALSE)</f>
        <v>thai_ckn</v>
      </c>
      <c r="H34039" s="15" t="str">
        <f>VLOOKUP(C34039,pizzas!$A$1:$D$97,3,FALSE)</f>
        <v>M</v>
      </c>
      <c r="I34039" s="15">
        <f>VLOOKUP(C34039,pizzas!$A$1:$D34134,4,FALSE)</f>
        <v>16.75</v>
      </c>
      <c r="J34039" s="14">
        <f t="shared" si="1593"/>
        <v>16.75</v>
      </c>
      <c r="K34039" s="14" t="str">
        <f t="shared" si="1594"/>
        <v>September</v>
      </c>
      <c r="L34039" s="20" t="str">
        <f t="shared" si="1595"/>
        <v>Wednesday</v>
      </c>
      <c r="M34039" s="15" t="str">
        <f>VLOOKUP(G34039,pizza_types!$A$1:$D$33,2,FALSE)</f>
        <v>The Thai Chicken Pizza</v>
      </c>
      <c r="N34039" s="15" t="str">
        <f>VLOOKUP(G34039,pizza_types!$A$1:$D$33,3,FALSE)</f>
        <v>Chicken</v>
      </c>
      <c r="O34039" s="15" t="str">
        <f>VLOOKUP(G34039,pizza_types!$A$1:$D$33,4,FALSE)</f>
        <v>Chicken, Pineapple, Tomatoes, Red Peppers, Thai Sweet Chilli Sauce</v>
      </c>
    </row>
    <row r="34040" spans="1:15" x14ac:dyDescent="0.35">
      <c r="A34040" s="3">
        <v>34039</v>
      </c>
      <c r="B34040" s="3">
        <v>15034</v>
      </c>
      <c r="C34040" s="3" t="s">
        <v>54</v>
      </c>
      <c r="D34040" s="18">
        <v>1</v>
      </c>
      <c r="E34040" s="19">
        <f>VLOOKUP(B34040,orders!$A$1:$C$21351,2,FALSE)</f>
        <v>42256</v>
      </c>
      <c r="F34040" s="16">
        <f>VLOOKUP(B34040,orders!$A$1:$C$21351,3,FALSE)</f>
        <v>0.47966435185185186</v>
      </c>
      <c r="G34040" s="15" t="str">
        <f>VLOOKUP(C34040,pizzas!$A$1:$D$97,2,FALSE)</f>
        <v>pep_msh_pep</v>
      </c>
      <c r="H34040" s="15" t="str">
        <f>VLOOKUP(C34040,pizzas!$A$1:$D$97,3,FALSE)</f>
        <v>L</v>
      </c>
      <c r="I34040" s="15">
        <f>VLOOKUP(C34040,pizzas!$A$1:$D34135,4,FALSE)</f>
        <v>17.5</v>
      </c>
      <c r="J34040" s="14">
        <f t="shared" si="1593"/>
        <v>17.5</v>
      </c>
      <c r="K34040" s="14" t="str">
        <f t="shared" si="1594"/>
        <v>September</v>
      </c>
      <c r="L34040" s="20" t="str">
        <f t="shared" si="1595"/>
        <v>Wednesday</v>
      </c>
      <c r="M34040" s="15" t="str">
        <f>VLOOKUP(G34040,pizza_types!$A$1:$D$33,2,FALSE)</f>
        <v>The Pepperoni, Mushroom, and Peppers Pizza</v>
      </c>
      <c r="N34040" s="15" t="str">
        <f>VLOOKUP(G34040,pizza_types!$A$1:$D$33,3,FALSE)</f>
        <v>Classic</v>
      </c>
      <c r="O34040" s="15" t="str">
        <f>VLOOKUP(G34040,pizza_types!$A$1:$D$33,4,FALSE)</f>
        <v>Pepperoni, Mushrooms, Green Peppers</v>
      </c>
    </row>
    <row r="34041" spans="1:15" x14ac:dyDescent="0.35">
      <c r="A34041" s="3">
        <v>34040</v>
      </c>
      <c r="B34041" s="3">
        <v>15034</v>
      </c>
      <c r="C34041" s="3" t="s">
        <v>67</v>
      </c>
      <c r="D34041" s="18">
        <v>1</v>
      </c>
      <c r="E34041" s="19">
        <f>VLOOKUP(B34041,orders!$A$1:$C$21351,2,FALSE)</f>
        <v>42256</v>
      </c>
      <c r="F34041" s="16">
        <f>VLOOKUP(B34041,orders!$A$1:$C$21351,3,FALSE)</f>
        <v>0.47966435185185186</v>
      </c>
      <c r="G34041" s="15" t="str">
        <f>VLOOKUP(C34041,pizzas!$A$1:$D$97,2,FALSE)</f>
        <v>prsc_argla</v>
      </c>
      <c r="H34041" s="15" t="str">
        <f>VLOOKUP(C34041,pizzas!$A$1:$D$97,3,FALSE)</f>
        <v>M</v>
      </c>
      <c r="I34041" s="15">
        <f>VLOOKUP(C34041,pizzas!$A$1:$D34136,4,FALSE)</f>
        <v>16.5</v>
      </c>
      <c r="J34041" s="14">
        <f t="shared" si="1593"/>
        <v>16.5</v>
      </c>
      <c r="K34041" s="14" t="str">
        <f t="shared" si="1594"/>
        <v>September</v>
      </c>
      <c r="L34041" s="20" t="str">
        <f t="shared" si="1595"/>
        <v>Wednesday</v>
      </c>
      <c r="M34041" s="15" t="str">
        <f>VLOOKUP(G34041,pizza_types!$A$1:$D$33,2,FALSE)</f>
        <v>The Prosciutto and Arugula Pizza</v>
      </c>
      <c r="N34041" s="15" t="str">
        <f>VLOOKUP(G34041,pizza_types!$A$1:$D$33,3,FALSE)</f>
        <v>Supreme</v>
      </c>
      <c r="O34041" s="15" t="str">
        <f>VLOOKUP(G34041,pizza_types!$A$1:$D$33,4,FALSE)</f>
        <v>Prosciutto di San Daniele, Arugula, Mozzarella Cheese</v>
      </c>
    </row>
    <row r="34042" spans="1:15" x14ac:dyDescent="0.35">
      <c r="A34042" s="3">
        <v>34041</v>
      </c>
      <c r="B34042" s="3">
        <v>15034</v>
      </c>
      <c r="C34042" s="3" t="s">
        <v>20</v>
      </c>
      <c r="D34042" s="18">
        <v>1</v>
      </c>
      <c r="E34042" s="19">
        <f>VLOOKUP(B34042,orders!$A$1:$C$21351,2,FALSE)</f>
        <v>42256</v>
      </c>
      <c r="F34042" s="16">
        <f>VLOOKUP(B34042,orders!$A$1:$C$21351,3,FALSE)</f>
        <v>0.47966435185185186</v>
      </c>
      <c r="G34042" s="15" t="str">
        <f>VLOOKUP(C34042,pizzas!$A$1:$D$97,2,FALSE)</f>
        <v>spicy_ital</v>
      </c>
      <c r="H34042" s="15" t="str">
        <f>VLOOKUP(C34042,pizzas!$A$1:$D$97,3,FALSE)</f>
        <v>L</v>
      </c>
      <c r="I34042" s="15">
        <f>VLOOKUP(C34042,pizzas!$A$1:$D34137,4,FALSE)</f>
        <v>20.75</v>
      </c>
      <c r="J34042" s="14">
        <f t="shared" si="1593"/>
        <v>20.75</v>
      </c>
      <c r="K34042" s="14" t="str">
        <f t="shared" si="1594"/>
        <v>September</v>
      </c>
      <c r="L34042" s="20" t="str">
        <f t="shared" si="1595"/>
        <v>Wednesday</v>
      </c>
      <c r="M34042" s="15" t="str">
        <f>VLOOKUP(G34042,pizza_types!$A$1:$D$33,2,FALSE)</f>
        <v>The Spicy Italian Pizza</v>
      </c>
      <c r="N34042" s="15" t="str">
        <f>VLOOKUP(G34042,pizza_types!$A$1:$D$33,3,FALSE)</f>
        <v>Supreme</v>
      </c>
      <c r="O34042" s="15" t="str">
        <f>VLOOKUP(G34042,pizza_types!$A$1:$D$33,4,FALSE)</f>
        <v>Capocollo, Tomatoes, Goat Cheese, Artichokes, Peperoncini verdi, Garlic</v>
      </c>
    </row>
    <row r="34043" spans="1:15" x14ac:dyDescent="0.35">
      <c r="A34043" s="3">
        <v>34042</v>
      </c>
      <c r="B34043" s="3">
        <v>15035</v>
      </c>
      <c r="C34043" s="3" t="s">
        <v>31</v>
      </c>
      <c r="D34043" s="18">
        <v>1</v>
      </c>
      <c r="E34043" s="19">
        <f>VLOOKUP(B34043,orders!$A$1:$C$21351,2,FALSE)</f>
        <v>42256</v>
      </c>
      <c r="F34043" s="16">
        <f>VLOOKUP(B34043,orders!$A$1:$C$21351,3,FALSE)</f>
        <v>0.48171296296296295</v>
      </c>
      <c r="G34043" s="15" t="str">
        <f>VLOOKUP(C34043,pizzas!$A$1:$D$97,2,FALSE)</f>
        <v>big_meat</v>
      </c>
      <c r="H34043" s="15" t="str">
        <f>VLOOKUP(C34043,pizzas!$A$1:$D$97,3,FALSE)</f>
        <v>S</v>
      </c>
      <c r="I34043" s="15">
        <f>VLOOKUP(C34043,pizzas!$A$1:$D34138,4,FALSE)</f>
        <v>12</v>
      </c>
      <c r="J34043" s="14">
        <f t="shared" si="1593"/>
        <v>12</v>
      </c>
      <c r="K34043" s="14" t="str">
        <f t="shared" si="1594"/>
        <v>September</v>
      </c>
      <c r="L34043" s="20" t="str">
        <f t="shared" si="1595"/>
        <v>Wednesday</v>
      </c>
      <c r="M34043" s="15" t="str">
        <f>VLOOKUP(G34043,pizza_types!$A$1:$D$33,2,FALSE)</f>
        <v>The Big Meat Pizza</v>
      </c>
      <c r="N34043" s="15" t="str">
        <f>VLOOKUP(G34043,pizza_types!$A$1:$D$33,3,FALSE)</f>
        <v>Classic</v>
      </c>
      <c r="O34043" s="15" t="str">
        <f>VLOOKUP(G34043,pizza_types!$A$1:$D$33,4,FALSE)</f>
        <v>Bacon, Pepperoni, Italian Sausage, Chorizo Sausage</v>
      </c>
    </row>
    <row r="34044" spans="1:15" x14ac:dyDescent="0.35">
      <c r="A34044" s="3">
        <v>34043</v>
      </c>
      <c r="B34044" s="3">
        <v>15035</v>
      </c>
      <c r="C34044" s="3" t="s">
        <v>4</v>
      </c>
      <c r="D34044" s="18">
        <v>1</v>
      </c>
      <c r="E34044" s="19">
        <f>VLOOKUP(B34044,orders!$A$1:$C$21351,2,FALSE)</f>
        <v>42256</v>
      </c>
      <c r="F34044" s="16">
        <f>VLOOKUP(B34044,orders!$A$1:$C$21351,3,FALSE)</f>
        <v>0.48171296296296295</v>
      </c>
      <c r="G34044" s="15" t="str">
        <f>VLOOKUP(C34044,pizzas!$A$1:$D$97,2,FALSE)</f>
        <v>hawaiian</v>
      </c>
      <c r="H34044" s="15" t="str">
        <f>VLOOKUP(C34044,pizzas!$A$1:$D$97,3,FALSE)</f>
        <v>M</v>
      </c>
      <c r="I34044" s="15">
        <f>VLOOKUP(C34044,pizzas!$A$1:$D34139,4,FALSE)</f>
        <v>13.25</v>
      </c>
      <c r="J34044" s="14">
        <f t="shared" si="1593"/>
        <v>13.25</v>
      </c>
      <c r="K34044" s="14" t="str">
        <f t="shared" si="1594"/>
        <v>September</v>
      </c>
      <c r="L34044" s="20" t="str">
        <f t="shared" si="1595"/>
        <v>Wednesday</v>
      </c>
      <c r="M34044" s="15" t="str">
        <f>VLOOKUP(G34044,pizza_types!$A$1:$D$33,2,FALSE)</f>
        <v>The Hawaiian Pizza</v>
      </c>
      <c r="N34044" s="15" t="str">
        <f>VLOOKUP(G34044,pizza_types!$A$1:$D$33,3,FALSE)</f>
        <v>Classic</v>
      </c>
      <c r="O34044" s="15" t="str">
        <f>VLOOKUP(G34044,pizza_types!$A$1:$D$33,4,FALSE)</f>
        <v>Sliced Ham, Pineapple, Mozzarella Cheese</v>
      </c>
    </row>
    <row r="34045" spans="1:15" x14ac:dyDescent="0.35">
      <c r="A34045" s="3">
        <v>34044</v>
      </c>
      <c r="B34045" s="3">
        <v>15035</v>
      </c>
      <c r="C34045" s="3" t="s">
        <v>9</v>
      </c>
      <c r="D34045" s="18">
        <v>1</v>
      </c>
      <c r="E34045" s="19">
        <f>VLOOKUP(B34045,orders!$A$1:$C$21351,2,FALSE)</f>
        <v>42256</v>
      </c>
      <c r="F34045" s="16">
        <f>VLOOKUP(B34045,orders!$A$1:$C$21351,3,FALSE)</f>
        <v>0.48171296296296295</v>
      </c>
      <c r="G34045" s="15" t="str">
        <f>VLOOKUP(C34045,pizzas!$A$1:$D$97,2,FALSE)</f>
        <v>thai_ckn</v>
      </c>
      <c r="H34045" s="15" t="str">
        <f>VLOOKUP(C34045,pizzas!$A$1:$D$97,3,FALSE)</f>
        <v>L</v>
      </c>
      <c r="I34045" s="15">
        <f>VLOOKUP(C34045,pizzas!$A$1:$D34140,4,FALSE)</f>
        <v>20.75</v>
      </c>
      <c r="J34045" s="14">
        <f t="shared" si="1593"/>
        <v>20.75</v>
      </c>
      <c r="K34045" s="14" t="str">
        <f t="shared" si="1594"/>
        <v>September</v>
      </c>
      <c r="L34045" s="20" t="str">
        <f t="shared" si="1595"/>
        <v>Wednesday</v>
      </c>
      <c r="M34045" s="15" t="str">
        <f>VLOOKUP(G34045,pizza_types!$A$1:$D$33,2,FALSE)</f>
        <v>The Thai Chicken Pizza</v>
      </c>
      <c r="N34045" s="15" t="str">
        <f>VLOOKUP(G34045,pizza_types!$A$1:$D$33,3,FALSE)</f>
        <v>Chicken</v>
      </c>
      <c r="O34045" s="15" t="str">
        <f>VLOOKUP(G34045,pizza_types!$A$1:$D$33,4,FALSE)</f>
        <v>Chicken, Pineapple, Tomatoes, Red Peppers, Thai Sweet Chilli Sauce</v>
      </c>
    </row>
    <row r="34046" spans="1:15" x14ac:dyDescent="0.35">
      <c r="A34046" s="3">
        <v>34045</v>
      </c>
      <c r="B34046" s="3">
        <v>15036</v>
      </c>
      <c r="C34046" s="3" t="s">
        <v>5</v>
      </c>
      <c r="D34046" s="18">
        <v>1</v>
      </c>
      <c r="E34046" s="19">
        <f>VLOOKUP(B34046,orders!$A$1:$C$21351,2,FALSE)</f>
        <v>42256</v>
      </c>
      <c r="F34046" s="16">
        <f>VLOOKUP(B34046,orders!$A$1:$C$21351,3,FALSE)</f>
        <v>0.48578703703703702</v>
      </c>
      <c r="G34046" s="15" t="str">
        <f>VLOOKUP(C34046,pizzas!$A$1:$D$97,2,FALSE)</f>
        <v>classic_dlx</v>
      </c>
      <c r="H34046" s="15" t="str">
        <f>VLOOKUP(C34046,pizzas!$A$1:$D$97,3,FALSE)</f>
        <v>M</v>
      </c>
      <c r="I34046" s="15">
        <f>VLOOKUP(C34046,pizzas!$A$1:$D34141,4,FALSE)</f>
        <v>16</v>
      </c>
      <c r="J34046" s="14">
        <f t="shared" si="1593"/>
        <v>16</v>
      </c>
      <c r="K34046" s="14" t="str">
        <f t="shared" si="1594"/>
        <v>September</v>
      </c>
      <c r="L34046" s="20" t="str">
        <f t="shared" si="1595"/>
        <v>Wednesday</v>
      </c>
      <c r="M34046" s="15" t="str">
        <f>VLOOKUP(G34046,pizza_types!$A$1:$D$33,2,FALSE)</f>
        <v>The Classic Deluxe Pizza</v>
      </c>
      <c r="N34046" s="15" t="str">
        <f>VLOOKUP(G34046,pizza_types!$A$1:$D$33,3,FALSE)</f>
        <v>Classic</v>
      </c>
      <c r="O34046" s="15" t="str">
        <f>VLOOKUP(G34046,pizza_types!$A$1:$D$33,4,FALSE)</f>
        <v>Pepperoni, Mushrooms, Red Onions, Red Peppers, Bacon</v>
      </c>
    </row>
    <row r="34047" spans="1:15" x14ac:dyDescent="0.35">
      <c r="A34047" s="3">
        <v>34046</v>
      </c>
      <c r="B34047" s="3">
        <v>15036</v>
      </c>
      <c r="C34047" s="3" t="s">
        <v>33</v>
      </c>
      <c r="D34047" s="18">
        <v>1</v>
      </c>
      <c r="E34047" s="19">
        <f>VLOOKUP(B34047,orders!$A$1:$C$21351,2,FALSE)</f>
        <v>42256</v>
      </c>
      <c r="F34047" s="16">
        <f>VLOOKUP(B34047,orders!$A$1:$C$21351,3,FALSE)</f>
        <v>0.48578703703703702</v>
      </c>
      <c r="G34047" s="15" t="str">
        <f>VLOOKUP(C34047,pizzas!$A$1:$D$97,2,FALSE)</f>
        <v>four_cheese</v>
      </c>
      <c r="H34047" s="15" t="str">
        <f>VLOOKUP(C34047,pizzas!$A$1:$D$97,3,FALSE)</f>
        <v>L</v>
      </c>
      <c r="I34047" s="15">
        <f>VLOOKUP(C34047,pizzas!$A$1:$D34142,4,FALSE)</f>
        <v>17.95</v>
      </c>
      <c r="J34047" s="14">
        <f t="shared" si="1593"/>
        <v>17.95</v>
      </c>
      <c r="K34047" s="14" t="str">
        <f t="shared" si="1594"/>
        <v>September</v>
      </c>
      <c r="L34047" s="20" t="str">
        <f t="shared" si="1595"/>
        <v>Wednesday</v>
      </c>
      <c r="M34047" s="15" t="str">
        <f>VLOOKUP(G34047,pizza_types!$A$1:$D$33,2,FALSE)</f>
        <v>The Four Cheese Pizza</v>
      </c>
      <c r="N34047" s="15" t="str">
        <f>VLOOKUP(G34047,pizza_types!$A$1:$D$33,3,FALSE)</f>
        <v>Veggie</v>
      </c>
      <c r="O34047" s="15" t="str">
        <f>VLOOKUP(G34047,pizza_types!$A$1:$D$33,4,FALSE)</f>
        <v>Ricotta Cheese, Gorgonzola Piccante Cheese, Mozzarella Cheese, Parmigiano Reggiano Cheese, Garlic</v>
      </c>
    </row>
    <row r="34048" spans="1:15" x14ac:dyDescent="0.35">
      <c r="A34048" s="3">
        <v>34047</v>
      </c>
      <c r="B34048" s="3">
        <v>15036</v>
      </c>
      <c r="C34048" s="3" t="s">
        <v>58</v>
      </c>
      <c r="D34048" s="18">
        <v>1</v>
      </c>
      <c r="E34048" s="19">
        <f>VLOOKUP(B34048,orders!$A$1:$C$21351,2,FALSE)</f>
        <v>42256</v>
      </c>
      <c r="F34048" s="16">
        <f>VLOOKUP(B34048,orders!$A$1:$C$21351,3,FALSE)</f>
        <v>0.48578703703703702</v>
      </c>
      <c r="G34048" s="15" t="str">
        <f>VLOOKUP(C34048,pizzas!$A$1:$D$97,2,FALSE)</f>
        <v>peppr_salami</v>
      </c>
      <c r="H34048" s="15" t="str">
        <f>VLOOKUP(C34048,pizzas!$A$1:$D$97,3,FALSE)</f>
        <v>L</v>
      </c>
      <c r="I34048" s="15">
        <f>VLOOKUP(C34048,pizzas!$A$1:$D34143,4,FALSE)</f>
        <v>20.75</v>
      </c>
      <c r="J34048" s="14">
        <f t="shared" si="1593"/>
        <v>20.75</v>
      </c>
      <c r="K34048" s="14" t="str">
        <f t="shared" si="1594"/>
        <v>September</v>
      </c>
      <c r="L34048" s="20" t="str">
        <f t="shared" si="1595"/>
        <v>Wednesday</v>
      </c>
      <c r="M34048" s="15" t="str">
        <f>VLOOKUP(G34048,pizza_types!$A$1:$D$33,2,FALSE)</f>
        <v>The Pepper Salami Pizza</v>
      </c>
      <c r="N34048" s="15" t="str">
        <f>VLOOKUP(G34048,pizza_types!$A$1:$D$33,3,FALSE)</f>
        <v>Supreme</v>
      </c>
      <c r="O34048" s="15" t="str">
        <f>VLOOKUP(G34048,pizza_types!$A$1:$D$33,4,FALSE)</f>
        <v>Genoa Salami, Capocollo, Pepperoni, Tomatoes, Asiago Cheese, Garlic</v>
      </c>
    </row>
    <row r="34049" spans="1:15" x14ac:dyDescent="0.35">
      <c r="A34049" s="3">
        <v>34048</v>
      </c>
      <c r="B34049" s="3">
        <v>15036</v>
      </c>
      <c r="C34049" s="3" t="s">
        <v>59</v>
      </c>
      <c r="D34049" s="18">
        <v>1</v>
      </c>
      <c r="E34049" s="19">
        <f>VLOOKUP(B34049,orders!$A$1:$C$21351,2,FALSE)</f>
        <v>42256</v>
      </c>
      <c r="F34049" s="16">
        <f>VLOOKUP(B34049,orders!$A$1:$C$21351,3,FALSE)</f>
        <v>0.48578703703703702</v>
      </c>
      <c r="G34049" s="15" t="str">
        <f>VLOOKUP(C34049,pizzas!$A$1:$D$97,2,FALSE)</f>
        <v>spin_pesto</v>
      </c>
      <c r="H34049" s="15" t="str">
        <f>VLOOKUP(C34049,pizzas!$A$1:$D$97,3,FALSE)</f>
        <v>S</v>
      </c>
      <c r="I34049" s="15">
        <f>VLOOKUP(C34049,pizzas!$A$1:$D34144,4,FALSE)</f>
        <v>12.5</v>
      </c>
      <c r="J34049" s="14">
        <f t="shared" si="1593"/>
        <v>12.5</v>
      </c>
      <c r="K34049" s="14" t="str">
        <f t="shared" si="1594"/>
        <v>September</v>
      </c>
      <c r="L34049" s="20" t="str">
        <f t="shared" si="1595"/>
        <v>Wednesday</v>
      </c>
      <c r="M34049" s="15" t="str">
        <f>VLOOKUP(G34049,pizza_types!$A$1:$D$33,2,FALSE)</f>
        <v>The Spinach Pesto Pizza</v>
      </c>
      <c r="N34049" s="15" t="str">
        <f>VLOOKUP(G34049,pizza_types!$A$1:$D$33,3,FALSE)</f>
        <v>Veggie</v>
      </c>
      <c r="O34049" s="15" t="str">
        <f>VLOOKUP(G34049,pizza_types!$A$1:$D$33,4,FALSE)</f>
        <v>Spinach, Artichokes, Tomatoes, Sun-dried Tomatoes, Garlic, Pesto Sauce</v>
      </c>
    </row>
    <row r="34050" spans="1:15" x14ac:dyDescent="0.35">
      <c r="A34050" s="3">
        <v>34049</v>
      </c>
      <c r="B34050" s="3">
        <v>15037</v>
      </c>
      <c r="C34050" s="3" t="s">
        <v>81</v>
      </c>
      <c r="D34050" s="18">
        <v>1</v>
      </c>
      <c r="E34050" s="19">
        <f>VLOOKUP(B34050,orders!$A$1:$C$21351,2,FALSE)</f>
        <v>42256</v>
      </c>
      <c r="F34050" s="16">
        <f>VLOOKUP(B34050,orders!$A$1:$C$21351,3,FALSE)</f>
        <v>0.48803240740740739</v>
      </c>
      <c r="G34050" s="15" t="str">
        <f>VLOOKUP(C34050,pizzas!$A$1:$D$97,2,FALSE)</f>
        <v>ital_veggie</v>
      </c>
      <c r="H34050" s="15" t="str">
        <f>VLOOKUP(C34050,pizzas!$A$1:$D$97,3,FALSE)</f>
        <v>M</v>
      </c>
      <c r="I34050" s="15">
        <f>VLOOKUP(C34050,pizzas!$A$1:$D34145,4,FALSE)</f>
        <v>16.75</v>
      </c>
      <c r="J34050" s="14">
        <f t="shared" si="1593"/>
        <v>16.75</v>
      </c>
      <c r="K34050" s="14" t="str">
        <f t="shared" si="1594"/>
        <v>September</v>
      </c>
      <c r="L34050" s="20" t="str">
        <f t="shared" si="1595"/>
        <v>Wednesday</v>
      </c>
      <c r="M34050" s="15" t="str">
        <f>VLOOKUP(G34050,pizza_types!$A$1:$D$33,2,FALSE)</f>
        <v>The Italian Vegetables Pizza</v>
      </c>
      <c r="N34050" s="15" t="str">
        <f>VLOOKUP(G34050,pizza_types!$A$1:$D$33,3,FALSE)</f>
        <v>Veggie</v>
      </c>
      <c r="O34050" s="15" t="str">
        <f>VLOOKUP(G34050,pizza_types!$A$1:$D$33,4,FALSE)</f>
        <v>Eggplant, Artichokes, Tomatoes, Zucchini, Red Peppers, Garlic, Pesto Sauce</v>
      </c>
    </row>
    <row r="34051" spans="1:15" x14ac:dyDescent="0.35">
      <c r="A34051" s="3">
        <v>34050</v>
      </c>
      <c r="B34051" s="3">
        <v>15037</v>
      </c>
      <c r="C34051" s="3" t="s">
        <v>59</v>
      </c>
      <c r="D34051" s="18">
        <v>1</v>
      </c>
      <c r="E34051" s="19">
        <f>VLOOKUP(B34051,orders!$A$1:$C$21351,2,FALSE)</f>
        <v>42256</v>
      </c>
      <c r="F34051" s="16">
        <f>VLOOKUP(B34051,orders!$A$1:$C$21351,3,FALSE)</f>
        <v>0.48803240740740739</v>
      </c>
      <c r="G34051" s="15" t="str">
        <f>VLOOKUP(C34051,pizzas!$A$1:$D$97,2,FALSE)</f>
        <v>spin_pesto</v>
      </c>
      <c r="H34051" s="15" t="str">
        <f>VLOOKUP(C34051,pizzas!$A$1:$D$97,3,FALSE)</f>
        <v>S</v>
      </c>
      <c r="I34051" s="15">
        <f>VLOOKUP(C34051,pizzas!$A$1:$D34146,4,FALSE)</f>
        <v>12.5</v>
      </c>
      <c r="J34051" s="14">
        <f t="shared" ref="J34051:J34114" si="1596">I34051*D34051</f>
        <v>12.5</v>
      </c>
      <c r="K34051" s="14" t="str">
        <f t="shared" ref="K34051:K34114" si="1597">TEXT(E34051,"mmmm")</f>
        <v>September</v>
      </c>
      <c r="L34051" s="20" t="str">
        <f t="shared" ref="L34051:L34114" si="1598">TEXT(E34051,"dddd")</f>
        <v>Wednesday</v>
      </c>
      <c r="M34051" s="15" t="str">
        <f>VLOOKUP(G34051,pizza_types!$A$1:$D$33,2,FALSE)</f>
        <v>The Spinach Pesto Pizza</v>
      </c>
      <c r="N34051" s="15" t="str">
        <f>VLOOKUP(G34051,pizza_types!$A$1:$D$33,3,FALSE)</f>
        <v>Veggie</v>
      </c>
      <c r="O34051" s="15" t="str">
        <f>VLOOKUP(G34051,pizza_types!$A$1:$D$33,4,FALSE)</f>
        <v>Spinach, Artichokes, Tomatoes, Sun-dried Tomatoes, Garlic, Pesto Sauce</v>
      </c>
    </row>
    <row r="34052" spans="1:15" x14ac:dyDescent="0.35">
      <c r="A34052" s="3">
        <v>34051</v>
      </c>
      <c r="B34052" s="3">
        <v>15037</v>
      </c>
      <c r="C34052" s="3" t="s">
        <v>76</v>
      </c>
      <c r="D34052" s="18">
        <v>1</v>
      </c>
      <c r="E34052" s="19">
        <f>VLOOKUP(B34052,orders!$A$1:$C$21351,2,FALSE)</f>
        <v>42256</v>
      </c>
      <c r="F34052" s="16">
        <f>VLOOKUP(B34052,orders!$A$1:$C$21351,3,FALSE)</f>
        <v>0.48803240740740739</v>
      </c>
      <c r="G34052" s="15" t="str">
        <f>VLOOKUP(C34052,pizzas!$A$1:$D$97,2,FALSE)</f>
        <v>veggie_veg</v>
      </c>
      <c r="H34052" s="15" t="str">
        <f>VLOOKUP(C34052,pizzas!$A$1:$D$97,3,FALSE)</f>
        <v>M</v>
      </c>
      <c r="I34052" s="15">
        <f>VLOOKUP(C34052,pizzas!$A$1:$D34147,4,FALSE)</f>
        <v>16</v>
      </c>
      <c r="J34052" s="14">
        <f t="shared" si="1596"/>
        <v>16</v>
      </c>
      <c r="K34052" s="14" t="str">
        <f t="shared" si="1597"/>
        <v>September</v>
      </c>
      <c r="L34052" s="20" t="str">
        <f t="shared" si="1598"/>
        <v>Wednesday</v>
      </c>
      <c r="M34052" s="15" t="str">
        <f>VLOOKUP(G34052,pizza_types!$A$1:$D$33,2,FALSE)</f>
        <v>The Vegetables + Vegetables Pizza</v>
      </c>
      <c r="N34052" s="15" t="str">
        <f>VLOOKUP(G34052,pizza_types!$A$1:$D$33,3,FALSE)</f>
        <v>Veggie</v>
      </c>
      <c r="O34052" s="15" t="str">
        <f>VLOOKUP(G34052,pizza_types!$A$1:$D$33,4,FALSE)</f>
        <v>Mushrooms, Tomatoes, Red Peppers, Green Peppers, Red Onions, Zucchini, Spinach, Garlic</v>
      </c>
    </row>
    <row r="34053" spans="1:15" x14ac:dyDescent="0.35">
      <c r="A34053" s="3">
        <v>34052</v>
      </c>
      <c r="B34053" s="3">
        <v>15038</v>
      </c>
      <c r="C34053" s="3" t="s">
        <v>27</v>
      </c>
      <c r="D34053" s="18">
        <v>1</v>
      </c>
      <c r="E34053" s="19">
        <f>VLOOKUP(B34053,orders!$A$1:$C$21351,2,FALSE)</f>
        <v>42256</v>
      </c>
      <c r="F34053" s="16">
        <f>VLOOKUP(B34053,orders!$A$1:$C$21351,3,FALSE)</f>
        <v>0.48864583333333333</v>
      </c>
      <c r="G34053" s="15" t="str">
        <f>VLOOKUP(C34053,pizzas!$A$1:$D$97,2,FALSE)</f>
        <v>cali_ckn</v>
      </c>
      <c r="H34053" s="15" t="str">
        <f>VLOOKUP(C34053,pizzas!$A$1:$D$97,3,FALSE)</f>
        <v>M</v>
      </c>
      <c r="I34053" s="15">
        <f>VLOOKUP(C34053,pizzas!$A$1:$D34148,4,FALSE)</f>
        <v>16.75</v>
      </c>
      <c r="J34053" s="14">
        <f t="shared" si="1596"/>
        <v>16.75</v>
      </c>
      <c r="K34053" s="14" t="str">
        <f t="shared" si="1597"/>
        <v>September</v>
      </c>
      <c r="L34053" s="20" t="str">
        <f t="shared" si="1598"/>
        <v>Wednesday</v>
      </c>
      <c r="M34053" s="15" t="str">
        <f>VLOOKUP(G34053,pizza_types!$A$1:$D$33,2,FALSE)</f>
        <v>The California Chicken Pizza</v>
      </c>
      <c r="N34053" s="15" t="str">
        <f>VLOOKUP(G34053,pizza_types!$A$1:$D$33,3,FALSE)</f>
        <v>Chicken</v>
      </c>
      <c r="O34053" s="15" t="str">
        <f>VLOOKUP(G34053,pizza_types!$A$1:$D$33,4,FALSE)</f>
        <v>Chicken, Artichoke, Spinach, Garlic, Jalapeno Peppers, Fontina Cheese, Gouda Cheese</v>
      </c>
    </row>
    <row r="34054" spans="1:15" x14ac:dyDescent="0.35">
      <c r="A34054" s="3">
        <v>34053</v>
      </c>
      <c r="B34054" s="3">
        <v>15038</v>
      </c>
      <c r="C34054" s="3" t="s">
        <v>61</v>
      </c>
      <c r="D34054" s="18">
        <v>1</v>
      </c>
      <c r="E34054" s="19">
        <f>VLOOKUP(B34054,orders!$A$1:$C$21351,2,FALSE)</f>
        <v>42256</v>
      </c>
      <c r="F34054" s="16">
        <f>VLOOKUP(B34054,orders!$A$1:$C$21351,3,FALSE)</f>
        <v>0.48864583333333333</v>
      </c>
      <c r="G34054" s="15" t="str">
        <f>VLOOKUP(C34054,pizzas!$A$1:$D$97,2,FALSE)</f>
        <v>classic_dlx</v>
      </c>
      <c r="H34054" s="15" t="str">
        <f>VLOOKUP(C34054,pizzas!$A$1:$D$97,3,FALSE)</f>
        <v>L</v>
      </c>
      <c r="I34054" s="15">
        <f>VLOOKUP(C34054,pizzas!$A$1:$D34149,4,FALSE)</f>
        <v>20.5</v>
      </c>
      <c r="J34054" s="14">
        <f t="shared" si="1596"/>
        <v>20.5</v>
      </c>
      <c r="K34054" s="14" t="str">
        <f t="shared" si="1597"/>
        <v>September</v>
      </c>
      <c r="L34054" s="20" t="str">
        <f t="shared" si="1598"/>
        <v>Wednesday</v>
      </c>
      <c r="M34054" s="15" t="str">
        <f>VLOOKUP(G34054,pizza_types!$A$1:$D$33,2,FALSE)</f>
        <v>The Classic Deluxe Pizza</v>
      </c>
      <c r="N34054" s="15" t="str">
        <f>VLOOKUP(G34054,pizza_types!$A$1:$D$33,3,FALSE)</f>
        <v>Classic</v>
      </c>
      <c r="O34054" s="15" t="str">
        <f>VLOOKUP(G34054,pizza_types!$A$1:$D$33,4,FALSE)</f>
        <v>Pepperoni, Mushrooms, Red Onions, Red Peppers, Bacon</v>
      </c>
    </row>
    <row r="34055" spans="1:15" x14ac:dyDescent="0.35">
      <c r="A34055" s="3">
        <v>34054</v>
      </c>
      <c r="B34055" s="3">
        <v>15038</v>
      </c>
      <c r="C34055" s="3" t="s">
        <v>17</v>
      </c>
      <c r="D34055" s="18">
        <v>1</v>
      </c>
      <c r="E34055" s="19">
        <f>VLOOKUP(B34055,orders!$A$1:$C$21351,2,FALSE)</f>
        <v>42256</v>
      </c>
      <c r="F34055" s="16">
        <f>VLOOKUP(B34055,orders!$A$1:$C$21351,3,FALSE)</f>
        <v>0.48864583333333333</v>
      </c>
      <c r="G34055" s="15" t="str">
        <f>VLOOKUP(C34055,pizzas!$A$1:$D$97,2,FALSE)</f>
        <v>ital_cpcllo</v>
      </c>
      <c r="H34055" s="15" t="str">
        <f>VLOOKUP(C34055,pizzas!$A$1:$D$97,3,FALSE)</f>
        <v>L</v>
      </c>
      <c r="I34055" s="15">
        <f>VLOOKUP(C34055,pizzas!$A$1:$D34150,4,FALSE)</f>
        <v>20.5</v>
      </c>
      <c r="J34055" s="14">
        <f t="shared" si="1596"/>
        <v>20.5</v>
      </c>
      <c r="K34055" s="14" t="str">
        <f t="shared" si="1597"/>
        <v>September</v>
      </c>
      <c r="L34055" s="20" t="str">
        <f t="shared" si="1598"/>
        <v>Wednesday</v>
      </c>
      <c r="M34055" s="15" t="str">
        <f>VLOOKUP(G34055,pizza_types!$A$1:$D$33,2,FALSE)</f>
        <v>The Italian Capocollo Pizza</v>
      </c>
      <c r="N34055" s="15" t="str">
        <f>VLOOKUP(G34055,pizza_types!$A$1:$D$33,3,FALSE)</f>
        <v>Classic</v>
      </c>
      <c r="O34055" s="15" t="str">
        <f>VLOOKUP(G34055,pizza_types!$A$1:$D$33,4,FALSE)</f>
        <v>Capocollo, Red Peppers, Tomatoes, Goat Cheese, Garlic, Oregano</v>
      </c>
    </row>
    <row r="34056" spans="1:15" x14ac:dyDescent="0.35">
      <c r="A34056" s="3">
        <v>34055</v>
      </c>
      <c r="B34056" s="3">
        <v>15039</v>
      </c>
      <c r="C34056" s="3" t="s">
        <v>33</v>
      </c>
      <c r="D34056" s="18">
        <v>1</v>
      </c>
      <c r="E34056" s="19">
        <f>VLOOKUP(B34056,orders!$A$1:$C$21351,2,FALSE)</f>
        <v>42256</v>
      </c>
      <c r="F34056" s="16">
        <f>VLOOKUP(B34056,orders!$A$1:$C$21351,3,FALSE)</f>
        <v>0.51894675925925926</v>
      </c>
      <c r="G34056" s="15" t="str">
        <f>VLOOKUP(C34056,pizzas!$A$1:$D$97,2,FALSE)</f>
        <v>four_cheese</v>
      </c>
      <c r="H34056" s="15" t="str">
        <f>VLOOKUP(C34056,pizzas!$A$1:$D$97,3,FALSE)</f>
        <v>L</v>
      </c>
      <c r="I34056" s="15">
        <f>VLOOKUP(C34056,pizzas!$A$1:$D34151,4,FALSE)</f>
        <v>17.95</v>
      </c>
      <c r="J34056" s="14">
        <f t="shared" si="1596"/>
        <v>17.95</v>
      </c>
      <c r="K34056" s="14" t="str">
        <f t="shared" si="1597"/>
        <v>September</v>
      </c>
      <c r="L34056" s="20" t="str">
        <f t="shared" si="1598"/>
        <v>Wednesday</v>
      </c>
      <c r="M34056" s="15" t="str">
        <f>VLOOKUP(G34056,pizza_types!$A$1:$D$33,2,FALSE)</f>
        <v>The Four Cheese Pizza</v>
      </c>
      <c r="N34056" s="15" t="str">
        <f>VLOOKUP(G34056,pizza_types!$A$1:$D$33,3,FALSE)</f>
        <v>Veggie</v>
      </c>
      <c r="O34056" s="15" t="str">
        <f>VLOOKUP(G34056,pizza_types!$A$1:$D$33,4,FALSE)</f>
        <v>Ricotta Cheese, Gorgonzola Piccante Cheese, Mozzarella Cheese, Parmigiano Reggiano Cheese, Garlic</v>
      </c>
    </row>
    <row r="34057" spans="1:15" x14ac:dyDescent="0.35">
      <c r="A34057" s="3">
        <v>34056</v>
      </c>
      <c r="B34057" s="3">
        <v>15039</v>
      </c>
      <c r="C34057" s="3" t="s">
        <v>17</v>
      </c>
      <c r="D34057" s="18">
        <v>1</v>
      </c>
      <c r="E34057" s="19">
        <f>VLOOKUP(B34057,orders!$A$1:$C$21351,2,FALSE)</f>
        <v>42256</v>
      </c>
      <c r="F34057" s="16">
        <f>VLOOKUP(B34057,orders!$A$1:$C$21351,3,FALSE)</f>
        <v>0.51894675925925926</v>
      </c>
      <c r="G34057" s="15" t="str">
        <f>VLOOKUP(C34057,pizzas!$A$1:$D$97,2,FALSE)</f>
        <v>ital_cpcllo</v>
      </c>
      <c r="H34057" s="15" t="str">
        <f>VLOOKUP(C34057,pizzas!$A$1:$D$97,3,FALSE)</f>
        <v>L</v>
      </c>
      <c r="I34057" s="15">
        <f>VLOOKUP(C34057,pizzas!$A$1:$D34152,4,FALSE)</f>
        <v>20.5</v>
      </c>
      <c r="J34057" s="14">
        <f t="shared" si="1596"/>
        <v>20.5</v>
      </c>
      <c r="K34057" s="14" t="str">
        <f t="shared" si="1597"/>
        <v>September</v>
      </c>
      <c r="L34057" s="20" t="str">
        <f t="shared" si="1598"/>
        <v>Wednesday</v>
      </c>
      <c r="M34057" s="15" t="str">
        <f>VLOOKUP(G34057,pizza_types!$A$1:$D$33,2,FALSE)</f>
        <v>The Italian Capocollo Pizza</v>
      </c>
      <c r="N34057" s="15" t="str">
        <f>VLOOKUP(G34057,pizza_types!$A$1:$D$33,3,FALSE)</f>
        <v>Classic</v>
      </c>
      <c r="O34057" s="15" t="str">
        <f>VLOOKUP(G34057,pizza_types!$A$1:$D$33,4,FALSE)</f>
        <v>Capocollo, Red Peppers, Tomatoes, Goat Cheese, Garlic, Oregano</v>
      </c>
    </row>
    <row r="34058" spans="1:15" x14ac:dyDescent="0.35">
      <c r="A34058" s="3">
        <v>34057</v>
      </c>
      <c r="B34058" s="3">
        <v>15040</v>
      </c>
      <c r="C34058" s="3" t="s">
        <v>58</v>
      </c>
      <c r="D34058" s="18">
        <v>1</v>
      </c>
      <c r="E34058" s="19">
        <f>VLOOKUP(B34058,orders!$A$1:$C$21351,2,FALSE)</f>
        <v>42256</v>
      </c>
      <c r="F34058" s="16">
        <f>VLOOKUP(B34058,orders!$A$1:$C$21351,3,FALSE)</f>
        <v>0.51978009259259261</v>
      </c>
      <c r="G34058" s="15" t="str">
        <f>VLOOKUP(C34058,pizzas!$A$1:$D$97,2,FALSE)</f>
        <v>peppr_salami</v>
      </c>
      <c r="H34058" s="15" t="str">
        <f>VLOOKUP(C34058,pizzas!$A$1:$D$97,3,FALSE)</f>
        <v>L</v>
      </c>
      <c r="I34058" s="15">
        <f>VLOOKUP(C34058,pizzas!$A$1:$D34153,4,FALSE)</f>
        <v>20.75</v>
      </c>
      <c r="J34058" s="14">
        <f t="shared" si="1596"/>
        <v>20.75</v>
      </c>
      <c r="K34058" s="14" t="str">
        <f t="shared" si="1597"/>
        <v>September</v>
      </c>
      <c r="L34058" s="20" t="str">
        <f t="shared" si="1598"/>
        <v>Wednesday</v>
      </c>
      <c r="M34058" s="15" t="str">
        <f>VLOOKUP(G34058,pizza_types!$A$1:$D$33,2,FALSE)</f>
        <v>The Pepper Salami Pizza</v>
      </c>
      <c r="N34058" s="15" t="str">
        <f>VLOOKUP(G34058,pizza_types!$A$1:$D$33,3,FALSE)</f>
        <v>Supreme</v>
      </c>
      <c r="O34058" s="15" t="str">
        <f>VLOOKUP(G34058,pizza_types!$A$1:$D$33,4,FALSE)</f>
        <v>Genoa Salami, Capocollo, Pepperoni, Tomatoes, Asiago Cheese, Garlic</v>
      </c>
    </row>
    <row r="34059" spans="1:15" x14ac:dyDescent="0.35">
      <c r="A34059" s="3">
        <v>34058</v>
      </c>
      <c r="B34059" s="3">
        <v>15041</v>
      </c>
      <c r="C34059" s="3" t="s">
        <v>57</v>
      </c>
      <c r="D34059" s="18">
        <v>1</v>
      </c>
      <c r="E34059" s="19">
        <f>VLOOKUP(B34059,orders!$A$1:$C$21351,2,FALSE)</f>
        <v>42256</v>
      </c>
      <c r="F34059" s="16">
        <f>VLOOKUP(B34059,orders!$A$1:$C$21351,3,FALSE)</f>
        <v>0.52140046296296294</v>
      </c>
      <c r="G34059" s="15" t="str">
        <f>VLOOKUP(C34059,pizzas!$A$1:$D$97,2,FALSE)</f>
        <v>ckn_alfredo</v>
      </c>
      <c r="H34059" s="15" t="str">
        <f>VLOOKUP(C34059,pizzas!$A$1:$D$97,3,FALSE)</f>
        <v>M</v>
      </c>
      <c r="I34059" s="15">
        <f>VLOOKUP(C34059,pizzas!$A$1:$D34154,4,FALSE)</f>
        <v>16.75</v>
      </c>
      <c r="J34059" s="14">
        <f t="shared" si="1596"/>
        <v>16.75</v>
      </c>
      <c r="K34059" s="14" t="str">
        <f t="shared" si="1597"/>
        <v>September</v>
      </c>
      <c r="L34059" s="20" t="str">
        <f t="shared" si="1598"/>
        <v>Wednesday</v>
      </c>
      <c r="M34059" s="15" t="str">
        <f>VLOOKUP(G34059,pizza_types!$A$1:$D$33,2,FALSE)</f>
        <v>The Chicken Alfredo Pizza</v>
      </c>
      <c r="N34059" s="15" t="str">
        <f>VLOOKUP(G34059,pizza_types!$A$1:$D$33,3,FALSE)</f>
        <v>Chicken</v>
      </c>
      <c r="O34059" s="15" t="str">
        <f>VLOOKUP(G34059,pizza_types!$A$1:$D$33,4,FALSE)</f>
        <v>Chicken, Red Onions, Red Peppers, Mushrooms, Asiago Cheese, Alfredo Sauce</v>
      </c>
    </row>
    <row r="34060" spans="1:15" x14ac:dyDescent="0.35">
      <c r="A34060" s="3">
        <v>34059</v>
      </c>
      <c r="B34060" s="3">
        <v>15042</v>
      </c>
      <c r="C34060" s="3" t="s">
        <v>33</v>
      </c>
      <c r="D34060" s="18">
        <v>1</v>
      </c>
      <c r="E34060" s="19">
        <f>VLOOKUP(B34060,orders!$A$1:$C$21351,2,FALSE)</f>
        <v>42256</v>
      </c>
      <c r="F34060" s="16">
        <f>VLOOKUP(B34060,orders!$A$1:$C$21351,3,FALSE)</f>
        <v>0.52526620370370369</v>
      </c>
      <c r="G34060" s="15" t="str">
        <f>VLOOKUP(C34060,pizzas!$A$1:$D$97,2,FALSE)</f>
        <v>four_cheese</v>
      </c>
      <c r="H34060" s="15" t="str">
        <f>VLOOKUP(C34060,pizzas!$A$1:$D$97,3,FALSE)</f>
        <v>L</v>
      </c>
      <c r="I34060" s="15">
        <f>VLOOKUP(C34060,pizzas!$A$1:$D34155,4,FALSE)</f>
        <v>17.95</v>
      </c>
      <c r="J34060" s="14">
        <f t="shared" si="1596"/>
        <v>17.95</v>
      </c>
      <c r="K34060" s="14" t="str">
        <f t="shared" si="1597"/>
        <v>September</v>
      </c>
      <c r="L34060" s="20" t="str">
        <f t="shared" si="1598"/>
        <v>Wednesday</v>
      </c>
      <c r="M34060" s="15" t="str">
        <f>VLOOKUP(G34060,pizza_types!$A$1:$D$33,2,FALSE)</f>
        <v>The Four Cheese Pizza</v>
      </c>
      <c r="N34060" s="15" t="str">
        <f>VLOOKUP(G34060,pizza_types!$A$1:$D$33,3,FALSE)</f>
        <v>Veggie</v>
      </c>
      <c r="O34060" s="15" t="str">
        <f>VLOOKUP(G34060,pizza_types!$A$1:$D$33,4,FALSE)</f>
        <v>Ricotta Cheese, Gorgonzola Piccante Cheese, Mozzarella Cheese, Parmigiano Reggiano Cheese, Garlic</v>
      </c>
    </row>
    <row r="34061" spans="1:15" x14ac:dyDescent="0.35">
      <c r="A34061" s="3">
        <v>34060</v>
      </c>
      <c r="B34061" s="3">
        <v>15043</v>
      </c>
      <c r="C34061" s="3" t="s">
        <v>31</v>
      </c>
      <c r="D34061" s="18">
        <v>1</v>
      </c>
      <c r="E34061" s="19">
        <f>VLOOKUP(B34061,orders!$A$1:$C$21351,2,FALSE)</f>
        <v>42256</v>
      </c>
      <c r="F34061" s="16">
        <f>VLOOKUP(B34061,orders!$A$1:$C$21351,3,FALSE)</f>
        <v>0.52724537037037034</v>
      </c>
      <c r="G34061" s="15" t="str">
        <f>VLOOKUP(C34061,pizzas!$A$1:$D$97,2,FALSE)</f>
        <v>big_meat</v>
      </c>
      <c r="H34061" s="15" t="str">
        <f>VLOOKUP(C34061,pizzas!$A$1:$D$97,3,FALSE)</f>
        <v>S</v>
      </c>
      <c r="I34061" s="15">
        <f>VLOOKUP(C34061,pizzas!$A$1:$D34156,4,FALSE)</f>
        <v>12</v>
      </c>
      <c r="J34061" s="14">
        <f t="shared" si="1596"/>
        <v>12</v>
      </c>
      <c r="K34061" s="14" t="str">
        <f t="shared" si="1597"/>
        <v>September</v>
      </c>
      <c r="L34061" s="20" t="str">
        <f t="shared" si="1598"/>
        <v>Wednesday</v>
      </c>
      <c r="M34061" s="15" t="str">
        <f>VLOOKUP(G34061,pizza_types!$A$1:$D$33,2,FALSE)</f>
        <v>The Big Meat Pizza</v>
      </c>
      <c r="N34061" s="15" t="str">
        <f>VLOOKUP(G34061,pizza_types!$A$1:$D$33,3,FALSE)</f>
        <v>Classic</v>
      </c>
      <c r="O34061" s="15" t="str">
        <f>VLOOKUP(G34061,pizza_types!$A$1:$D$33,4,FALSE)</f>
        <v>Bacon, Pepperoni, Italian Sausage, Chorizo Sausage</v>
      </c>
    </row>
    <row r="34062" spans="1:15" x14ac:dyDescent="0.35">
      <c r="A34062" s="3">
        <v>34061</v>
      </c>
      <c r="B34062" s="3">
        <v>15044</v>
      </c>
      <c r="C34062" s="3" t="s">
        <v>30</v>
      </c>
      <c r="D34062" s="18">
        <v>1</v>
      </c>
      <c r="E34062" s="19">
        <f>VLOOKUP(B34062,orders!$A$1:$C$21351,2,FALSE)</f>
        <v>42256</v>
      </c>
      <c r="F34062" s="16">
        <f>VLOOKUP(B34062,orders!$A$1:$C$21351,3,FALSE)</f>
        <v>0.54447916666666663</v>
      </c>
      <c r="G34062" s="15" t="str">
        <f>VLOOKUP(C34062,pizzas!$A$1:$D$97,2,FALSE)</f>
        <v>ckn_pesto</v>
      </c>
      <c r="H34062" s="15" t="str">
        <f>VLOOKUP(C34062,pizzas!$A$1:$D$97,3,FALSE)</f>
        <v>L</v>
      </c>
      <c r="I34062" s="15">
        <f>VLOOKUP(C34062,pizzas!$A$1:$D34157,4,FALSE)</f>
        <v>20.75</v>
      </c>
      <c r="J34062" s="14">
        <f t="shared" si="1596"/>
        <v>20.75</v>
      </c>
      <c r="K34062" s="14" t="str">
        <f t="shared" si="1597"/>
        <v>September</v>
      </c>
      <c r="L34062" s="20" t="str">
        <f t="shared" si="1598"/>
        <v>Wednesday</v>
      </c>
      <c r="M34062" s="15" t="str">
        <f>VLOOKUP(G34062,pizza_types!$A$1:$D$33,2,FALSE)</f>
        <v>The Chicken Pesto Pizza</v>
      </c>
      <c r="N34062" s="15" t="str">
        <f>VLOOKUP(G34062,pizza_types!$A$1:$D$33,3,FALSE)</f>
        <v>Chicken</v>
      </c>
      <c r="O34062" s="15" t="str">
        <f>VLOOKUP(G34062,pizza_types!$A$1:$D$33,4,FALSE)</f>
        <v>Chicken, Tomatoes, Red Peppers, Spinach, Garlic, Pesto Sauce</v>
      </c>
    </row>
    <row r="34063" spans="1:15" x14ac:dyDescent="0.35">
      <c r="A34063" s="3">
        <v>34062</v>
      </c>
      <c r="B34063" s="3">
        <v>15045</v>
      </c>
      <c r="C34063" s="3" t="s">
        <v>87</v>
      </c>
      <c r="D34063" s="18">
        <v>1</v>
      </c>
      <c r="E34063" s="19">
        <f>VLOOKUP(B34063,orders!$A$1:$C$21351,2,FALSE)</f>
        <v>42256</v>
      </c>
      <c r="F34063" s="16">
        <f>VLOOKUP(B34063,orders!$A$1:$C$21351,3,FALSE)</f>
        <v>0.5493865740740741</v>
      </c>
      <c r="G34063" s="15" t="str">
        <f>VLOOKUP(C34063,pizzas!$A$1:$D$97,2,FALSE)</f>
        <v>brie_carre</v>
      </c>
      <c r="H34063" s="15" t="str">
        <f>VLOOKUP(C34063,pizzas!$A$1:$D$97,3,FALSE)</f>
        <v>S</v>
      </c>
      <c r="I34063" s="15">
        <f>VLOOKUP(C34063,pizzas!$A$1:$D34158,4,FALSE)</f>
        <v>23.65</v>
      </c>
      <c r="J34063" s="14">
        <f t="shared" si="1596"/>
        <v>23.65</v>
      </c>
      <c r="K34063" s="14" t="str">
        <f t="shared" si="1597"/>
        <v>September</v>
      </c>
      <c r="L34063" s="20" t="str">
        <f t="shared" si="1598"/>
        <v>Wednesday</v>
      </c>
      <c r="M34063" s="15" t="str">
        <f>VLOOKUP(G34063,pizza_types!$A$1:$D$33,2,FALSE)</f>
        <v>The Brie Carre Pizza</v>
      </c>
      <c r="N34063" s="15" t="str">
        <f>VLOOKUP(G34063,pizza_types!$A$1:$D$33,3,FALSE)</f>
        <v>Supreme</v>
      </c>
      <c r="O34063" s="15" t="str">
        <f>VLOOKUP(G34063,pizza_types!$A$1:$D$33,4,FALSE)</f>
        <v>Brie Carre Cheese, Prosciutto, Caramelized Onions, Pears, Thyme, Garlic</v>
      </c>
    </row>
    <row r="34064" spans="1:15" x14ac:dyDescent="0.35">
      <c r="A34064" s="3">
        <v>34063</v>
      </c>
      <c r="B34064" s="3">
        <v>15045</v>
      </c>
      <c r="C34064" s="3" t="s">
        <v>26</v>
      </c>
      <c r="D34064" s="18">
        <v>1</v>
      </c>
      <c r="E34064" s="19">
        <f>VLOOKUP(B34064,orders!$A$1:$C$21351,2,FALSE)</f>
        <v>42256</v>
      </c>
      <c r="F34064" s="16">
        <f>VLOOKUP(B34064,orders!$A$1:$C$21351,3,FALSE)</f>
        <v>0.5493865740740741</v>
      </c>
      <c r="G34064" s="15" t="str">
        <f>VLOOKUP(C34064,pizzas!$A$1:$D$97,2,FALSE)</f>
        <v>cali_ckn</v>
      </c>
      <c r="H34064" s="15" t="str">
        <f>VLOOKUP(C34064,pizzas!$A$1:$D$97,3,FALSE)</f>
        <v>L</v>
      </c>
      <c r="I34064" s="15">
        <f>VLOOKUP(C34064,pizzas!$A$1:$D34159,4,FALSE)</f>
        <v>20.75</v>
      </c>
      <c r="J34064" s="14">
        <f t="shared" si="1596"/>
        <v>20.75</v>
      </c>
      <c r="K34064" s="14" t="str">
        <f t="shared" si="1597"/>
        <v>September</v>
      </c>
      <c r="L34064" s="20" t="str">
        <f t="shared" si="1598"/>
        <v>Wednesday</v>
      </c>
      <c r="M34064" s="15" t="str">
        <f>VLOOKUP(G34064,pizza_types!$A$1:$D$33,2,FALSE)</f>
        <v>The California Chicken Pizza</v>
      </c>
      <c r="N34064" s="15" t="str">
        <f>VLOOKUP(G34064,pizza_types!$A$1:$D$33,3,FALSE)</f>
        <v>Chicken</v>
      </c>
      <c r="O34064" s="15" t="str">
        <f>VLOOKUP(G34064,pizza_types!$A$1:$D$33,4,FALSE)</f>
        <v>Chicken, Artichoke, Spinach, Garlic, Jalapeno Peppers, Fontina Cheese, Gouda Cheese</v>
      </c>
    </row>
    <row r="34065" spans="1:15" x14ac:dyDescent="0.35">
      <c r="A34065" s="3">
        <v>34064</v>
      </c>
      <c r="B34065" s="3">
        <v>15045</v>
      </c>
      <c r="C34065" s="3" t="s">
        <v>61</v>
      </c>
      <c r="D34065" s="18">
        <v>1</v>
      </c>
      <c r="E34065" s="19">
        <f>VLOOKUP(B34065,orders!$A$1:$C$21351,2,FALSE)</f>
        <v>42256</v>
      </c>
      <c r="F34065" s="16">
        <f>VLOOKUP(B34065,orders!$A$1:$C$21351,3,FALSE)</f>
        <v>0.5493865740740741</v>
      </c>
      <c r="G34065" s="15" t="str">
        <f>VLOOKUP(C34065,pizzas!$A$1:$D$97,2,FALSE)</f>
        <v>classic_dlx</v>
      </c>
      <c r="H34065" s="15" t="str">
        <f>VLOOKUP(C34065,pizzas!$A$1:$D$97,3,FALSE)</f>
        <v>L</v>
      </c>
      <c r="I34065" s="15">
        <f>VLOOKUP(C34065,pizzas!$A$1:$D34160,4,FALSE)</f>
        <v>20.5</v>
      </c>
      <c r="J34065" s="14">
        <f t="shared" si="1596"/>
        <v>20.5</v>
      </c>
      <c r="K34065" s="14" t="str">
        <f t="shared" si="1597"/>
        <v>September</v>
      </c>
      <c r="L34065" s="20" t="str">
        <f t="shared" si="1598"/>
        <v>Wednesday</v>
      </c>
      <c r="M34065" s="15" t="str">
        <f>VLOOKUP(G34065,pizza_types!$A$1:$D$33,2,FALSE)</f>
        <v>The Classic Deluxe Pizza</v>
      </c>
      <c r="N34065" s="15" t="str">
        <f>VLOOKUP(G34065,pizza_types!$A$1:$D$33,3,FALSE)</f>
        <v>Classic</v>
      </c>
      <c r="O34065" s="15" t="str">
        <f>VLOOKUP(G34065,pizza_types!$A$1:$D$33,4,FALSE)</f>
        <v>Pepperoni, Mushrooms, Red Onions, Red Peppers, Bacon</v>
      </c>
    </row>
    <row r="34066" spans="1:15" x14ac:dyDescent="0.35">
      <c r="A34066" s="3">
        <v>34065</v>
      </c>
      <c r="B34066" s="3">
        <v>15045</v>
      </c>
      <c r="C34066" s="3" t="s">
        <v>33</v>
      </c>
      <c r="D34066" s="18">
        <v>1</v>
      </c>
      <c r="E34066" s="19">
        <f>VLOOKUP(B34066,orders!$A$1:$C$21351,2,FALSE)</f>
        <v>42256</v>
      </c>
      <c r="F34066" s="16">
        <f>VLOOKUP(B34066,orders!$A$1:$C$21351,3,FALSE)</f>
        <v>0.5493865740740741</v>
      </c>
      <c r="G34066" s="15" t="str">
        <f>VLOOKUP(C34066,pizzas!$A$1:$D$97,2,FALSE)</f>
        <v>four_cheese</v>
      </c>
      <c r="H34066" s="15" t="str">
        <f>VLOOKUP(C34066,pizzas!$A$1:$D$97,3,FALSE)</f>
        <v>L</v>
      </c>
      <c r="I34066" s="15">
        <f>VLOOKUP(C34066,pizzas!$A$1:$D34161,4,FALSE)</f>
        <v>17.95</v>
      </c>
      <c r="J34066" s="14">
        <f t="shared" si="1596"/>
        <v>17.95</v>
      </c>
      <c r="K34066" s="14" t="str">
        <f t="shared" si="1597"/>
        <v>September</v>
      </c>
      <c r="L34066" s="20" t="str">
        <f t="shared" si="1598"/>
        <v>Wednesday</v>
      </c>
      <c r="M34066" s="15" t="str">
        <f>VLOOKUP(G34066,pizza_types!$A$1:$D$33,2,FALSE)</f>
        <v>The Four Cheese Pizza</v>
      </c>
      <c r="N34066" s="15" t="str">
        <f>VLOOKUP(G34066,pizza_types!$A$1:$D$33,3,FALSE)</f>
        <v>Veggie</v>
      </c>
      <c r="O34066" s="15" t="str">
        <f>VLOOKUP(G34066,pizza_types!$A$1:$D$33,4,FALSE)</f>
        <v>Ricotta Cheese, Gorgonzola Piccante Cheese, Mozzarella Cheese, Parmigiano Reggiano Cheese, Garlic</v>
      </c>
    </row>
    <row r="34067" spans="1:15" x14ac:dyDescent="0.35">
      <c r="A34067" s="3">
        <v>34066</v>
      </c>
      <c r="B34067" s="3">
        <v>15045</v>
      </c>
      <c r="C34067" s="3" t="s">
        <v>53</v>
      </c>
      <c r="D34067" s="18">
        <v>1</v>
      </c>
      <c r="E34067" s="19">
        <f>VLOOKUP(B34067,orders!$A$1:$C$21351,2,FALSE)</f>
        <v>42256</v>
      </c>
      <c r="F34067" s="16">
        <f>VLOOKUP(B34067,orders!$A$1:$C$21351,3,FALSE)</f>
        <v>0.5493865740740741</v>
      </c>
      <c r="G34067" s="15" t="str">
        <f>VLOOKUP(C34067,pizzas!$A$1:$D$97,2,FALSE)</f>
        <v>green_garden</v>
      </c>
      <c r="H34067" s="15" t="str">
        <f>VLOOKUP(C34067,pizzas!$A$1:$D$97,3,FALSE)</f>
        <v>M</v>
      </c>
      <c r="I34067" s="15">
        <f>VLOOKUP(C34067,pizzas!$A$1:$D34162,4,FALSE)</f>
        <v>16</v>
      </c>
      <c r="J34067" s="14">
        <f t="shared" si="1596"/>
        <v>16</v>
      </c>
      <c r="K34067" s="14" t="str">
        <f t="shared" si="1597"/>
        <v>September</v>
      </c>
      <c r="L34067" s="20" t="str">
        <f t="shared" si="1598"/>
        <v>Wednesday</v>
      </c>
      <c r="M34067" s="15" t="str">
        <f>VLOOKUP(G34067,pizza_types!$A$1:$D$33,2,FALSE)</f>
        <v>The Green Garden Pizza</v>
      </c>
      <c r="N34067" s="15" t="str">
        <f>VLOOKUP(G34067,pizza_types!$A$1:$D$33,3,FALSE)</f>
        <v>Veggie</v>
      </c>
      <c r="O34067" s="15" t="str">
        <f>VLOOKUP(G34067,pizza_types!$A$1:$D$33,4,FALSE)</f>
        <v>Spinach, Mushrooms, Tomatoes, Green Olives, Feta Cheese</v>
      </c>
    </row>
    <row r="34068" spans="1:15" x14ac:dyDescent="0.35">
      <c r="A34068" s="3">
        <v>34067</v>
      </c>
      <c r="B34068" s="3">
        <v>15045</v>
      </c>
      <c r="C34068" s="3" t="s">
        <v>82</v>
      </c>
      <c r="D34068" s="18">
        <v>1</v>
      </c>
      <c r="E34068" s="19">
        <f>VLOOKUP(B34068,orders!$A$1:$C$21351,2,FALSE)</f>
        <v>42256</v>
      </c>
      <c r="F34068" s="16">
        <f>VLOOKUP(B34068,orders!$A$1:$C$21351,3,FALSE)</f>
        <v>0.5493865740740741</v>
      </c>
      <c r="G34068" s="15" t="str">
        <f>VLOOKUP(C34068,pizzas!$A$1:$D$97,2,FALSE)</f>
        <v>ital_cpcllo</v>
      </c>
      <c r="H34068" s="15" t="str">
        <f>VLOOKUP(C34068,pizzas!$A$1:$D$97,3,FALSE)</f>
        <v>S</v>
      </c>
      <c r="I34068" s="15">
        <f>VLOOKUP(C34068,pizzas!$A$1:$D34163,4,FALSE)</f>
        <v>12</v>
      </c>
      <c r="J34068" s="14">
        <f t="shared" si="1596"/>
        <v>12</v>
      </c>
      <c r="K34068" s="14" t="str">
        <f t="shared" si="1597"/>
        <v>September</v>
      </c>
      <c r="L34068" s="20" t="str">
        <f t="shared" si="1598"/>
        <v>Wednesday</v>
      </c>
      <c r="M34068" s="15" t="str">
        <f>VLOOKUP(G34068,pizza_types!$A$1:$D$33,2,FALSE)</f>
        <v>The Italian Capocollo Pizza</v>
      </c>
      <c r="N34068" s="15" t="str">
        <f>VLOOKUP(G34068,pizza_types!$A$1:$D$33,3,FALSE)</f>
        <v>Classic</v>
      </c>
      <c r="O34068" s="15" t="str">
        <f>VLOOKUP(G34068,pizza_types!$A$1:$D$33,4,FALSE)</f>
        <v>Capocollo, Red Peppers, Tomatoes, Goat Cheese, Garlic, Oregano</v>
      </c>
    </row>
    <row r="34069" spans="1:15" x14ac:dyDescent="0.35">
      <c r="A34069" s="3">
        <v>34068</v>
      </c>
      <c r="B34069" s="3">
        <v>15045</v>
      </c>
      <c r="C34069" s="3" t="s">
        <v>7</v>
      </c>
      <c r="D34069" s="18">
        <v>1</v>
      </c>
      <c r="E34069" s="19">
        <f>VLOOKUP(B34069,orders!$A$1:$C$21351,2,FALSE)</f>
        <v>42256</v>
      </c>
      <c r="F34069" s="16">
        <f>VLOOKUP(B34069,orders!$A$1:$C$21351,3,FALSE)</f>
        <v>0.5493865740740741</v>
      </c>
      <c r="G34069" s="15" t="str">
        <f>VLOOKUP(C34069,pizzas!$A$1:$D$97,2,FALSE)</f>
        <v>ital_supr</v>
      </c>
      <c r="H34069" s="15" t="str">
        <f>VLOOKUP(C34069,pizzas!$A$1:$D$97,3,FALSE)</f>
        <v>L</v>
      </c>
      <c r="I34069" s="15">
        <f>VLOOKUP(C34069,pizzas!$A$1:$D34164,4,FALSE)</f>
        <v>20.75</v>
      </c>
      <c r="J34069" s="14">
        <f t="shared" si="1596"/>
        <v>20.75</v>
      </c>
      <c r="K34069" s="14" t="str">
        <f t="shared" si="1597"/>
        <v>September</v>
      </c>
      <c r="L34069" s="20" t="str">
        <f t="shared" si="1598"/>
        <v>Wednesday</v>
      </c>
      <c r="M34069" s="15" t="str">
        <f>VLOOKUP(G34069,pizza_types!$A$1:$D$33,2,FALSE)</f>
        <v>The Italian Supreme Pizza</v>
      </c>
      <c r="N34069" s="15" t="str">
        <f>VLOOKUP(G34069,pizza_types!$A$1:$D$33,3,FALSE)</f>
        <v>Supreme</v>
      </c>
      <c r="O34069" s="15" t="str">
        <f>VLOOKUP(G34069,pizza_types!$A$1:$D$33,4,FALSE)</f>
        <v>Calabrese Salami, Capocollo, Tomatoes, Red Onions, Green Olives, Garlic</v>
      </c>
    </row>
    <row r="34070" spans="1:15" x14ac:dyDescent="0.35">
      <c r="A34070" s="3">
        <v>34069</v>
      </c>
      <c r="B34070" s="3">
        <v>15045</v>
      </c>
      <c r="C34070" s="3" t="s">
        <v>81</v>
      </c>
      <c r="D34070" s="18">
        <v>2</v>
      </c>
      <c r="E34070" s="19">
        <f>VLOOKUP(B34070,orders!$A$1:$C$21351,2,FALSE)</f>
        <v>42256</v>
      </c>
      <c r="F34070" s="16">
        <f>VLOOKUP(B34070,orders!$A$1:$C$21351,3,FALSE)</f>
        <v>0.5493865740740741</v>
      </c>
      <c r="G34070" s="15" t="str">
        <f>VLOOKUP(C34070,pizzas!$A$1:$D$97,2,FALSE)</f>
        <v>ital_veggie</v>
      </c>
      <c r="H34070" s="15" t="str">
        <f>VLOOKUP(C34070,pizzas!$A$1:$D$97,3,FALSE)</f>
        <v>M</v>
      </c>
      <c r="I34070" s="15">
        <f>VLOOKUP(C34070,pizzas!$A$1:$D34165,4,FALSE)</f>
        <v>16.75</v>
      </c>
      <c r="J34070" s="14">
        <f t="shared" si="1596"/>
        <v>33.5</v>
      </c>
      <c r="K34070" s="14" t="str">
        <f t="shared" si="1597"/>
        <v>September</v>
      </c>
      <c r="L34070" s="20" t="str">
        <f t="shared" si="1598"/>
        <v>Wednesday</v>
      </c>
      <c r="M34070" s="15" t="str">
        <f>VLOOKUP(G34070,pizza_types!$A$1:$D$33,2,FALSE)</f>
        <v>The Italian Vegetables Pizza</v>
      </c>
      <c r="N34070" s="15" t="str">
        <f>VLOOKUP(G34070,pizza_types!$A$1:$D$33,3,FALSE)</f>
        <v>Veggie</v>
      </c>
      <c r="O34070" s="15" t="str">
        <f>VLOOKUP(G34070,pizza_types!$A$1:$D$33,4,FALSE)</f>
        <v>Eggplant, Artichokes, Tomatoes, Zucchini, Red Peppers, Garlic, Pesto Sauce</v>
      </c>
    </row>
    <row r="34071" spans="1:15" x14ac:dyDescent="0.35">
      <c r="A34071" s="3">
        <v>34070</v>
      </c>
      <c r="B34071" s="3">
        <v>15045</v>
      </c>
      <c r="C34071" s="3" t="s">
        <v>67</v>
      </c>
      <c r="D34071" s="18">
        <v>1</v>
      </c>
      <c r="E34071" s="19">
        <f>VLOOKUP(B34071,orders!$A$1:$C$21351,2,FALSE)</f>
        <v>42256</v>
      </c>
      <c r="F34071" s="16">
        <f>VLOOKUP(B34071,orders!$A$1:$C$21351,3,FALSE)</f>
        <v>0.5493865740740741</v>
      </c>
      <c r="G34071" s="15" t="str">
        <f>VLOOKUP(C34071,pizzas!$A$1:$D$97,2,FALSE)</f>
        <v>prsc_argla</v>
      </c>
      <c r="H34071" s="15" t="str">
        <f>VLOOKUP(C34071,pizzas!$A$1:$D$97,3,FALSE)</f>
        <v>M</v>
      </c>
      <c r="I34071" s="15">
        <f>VLOOKUP(C34071,pizzas!$A$1:$D34166,4,FALSE)</f>
        <v>16.5</v>
      </c>
      <c r="J34071" s="14">
        <f t="shared" si="1596"/>
        <v>16.5</v>
      </c>
      <c r="K34071" s="14" t="str">
        <f t="shared" si="1597"/>
        <v>September</v>
      </c>
      <c r="L34071" s="20" t="str">
        <f t="shared" si="1598"/>
        <v>Wednesday</v>
      </c>
      <c r="M34071" s="15" t="str">
        <f>VLOOKUP(G34071,pizza_types!$A$1:$D$33,2,FALSE)</f>
        <v>The Prosciutto and Arugula Pizza</v>
      </c>
      <c r="N34071" s="15" t="str">
        <f>VLOOKUP(G34071,pizza_types!$A$1:$D$33,3,FALSE)</f>
        <v>Supreme</v>
      </c>
      <c r="O34071" s="15" t="str">
        <f>VLOOKUP(G34071,pizza_types!$A$1:$D$33,4,FALSE)</f>
        <v>Prosciutto di San Daniele, Arugula, Mozzarella Cheese</v>
      </c>
    </row>
    <row r="34072" spans="1:15" x14ac:dyDescent="0.35">
      <c r="A34072" s="3">
        <v>34071</v>
      </c>
      <c r="B34072" s="3">
        <v>15045</v>
      </c>
      <c r="C34072" s="3" t="s">
        <v>73</v>
      </c>
      <c r="D34072" s="18">
        <v>1</v>
      </c>
      <c r="E34072" s="19">
        <f>VLOOKUP(B34072,orders!$A$1:$C$21351,2,FALSE)</f>
        <v>42256</v>
      </c>
      <c r="F34072" s="16">
        <f>VLOOKUP(B34072,orders!$A$1:$C$21351,3,FALSE)</f>
        <v>0.5493865740740741</v>
      </c>
      <c r="G34072" s="15" t="str">
        <f>VLOOKUP(C34072,pizzas!$A$1:$D$97,2,FALSE)</f>
        <v>thai_ckn</v>
      </c>
      <c r="H34072" s="15" t="str">
        <f>VLOOKUP(C34072,pizzas!$A$1:$D$97,3,FALSE)</f>
        <v>S</v>
      </c>
      <c r="I34072" s="15">
        <f>VLOOKUP(C34072,pizzas!$A$1:$D34167,4,FALSE)</f>
        <v>12.75</v>
      </c>
      <c r="J34072" s="14">
        <f t="shared" si="1596"/>
        <v>12.75</v>
      </c>
      <c r="K34072" s="14" t="str">
        <f t="shared" si="1597"/>
        <v>September</v>
      </c>
      <c r="L34072" s="20" t="str">
        <f t="shared" si="1598"/>
        <v>Wednesday</v>
      </c>
      <c r="M34072" s="15" t="str">
        <f>VLOOKUP(G34072,pizza_types!$A$1:$D$33,2,FALSE)</f>
        <v>The Thai Chicken Pizza</v>
      </c>
      <c r="N34072" s="15" t="str">
        <f>VLOOKUP(G34072,pizza_types!$A$1:$D$33,3,FALSE)</f>
        <v>Chicken</v>
      </c>
      <c r="O34072" s="15" t="str">
        <f>VLOOKUP(G34072,pizza_types!$A$1:$D$33,4,FALSE)</f>
        <v>Chicken, Pineapple, Tomatoes, Red Peppers, Thai Sweet Chilli Sauce</v>
      </c>
    </row>
    <row r="34073" spans="1:15" x14ac:dyDescent="0.35">
      <c r="A34073" s="3">
        <v>34072</v>
      </c>
      <c r="B34073" s="3">
        <v>15045</v>
      </c>
      <c r="C34073" s="3" t="s">
        <v>90</v>
      </c>
      <c r="D34073" s="18">
        <v>1</v>
      </c>
      <c r="E34073" s="19">
        <f>VLOOKUP(B34073,orders!$A$1:$C$21351,2,FALSE)</f>
        <v>42256</v>
      </c>
      <c r="F34073" s="16">
        <f>VLOOKUP(B34073,orders!$A$1:$C$21351,3,FALSE)</f>
        <v>0.5493865740740741</v>
      </c>
      <c r="G34073" s="15" t="str">
        <f>VLOOKUP(C34073,pizzas!$A$1:$D$97,2,FALSE)</f>
        <v>the_greek</v>
      </c>
      <c r="H34073" s="15" t="str">
        <f>VLOOKUP(C34073,pizzas!$A$1:$D$97,3,FALSE)</f>
        <v>L</v>
      </c>
      <c r="I34073" s="15">
        <f>VLOOKUP(C34073,pizzas!$A$1:$D34168,4,FALSE)</f>
        <v>20.5</v>
      </c>
      <c r="J34073" s="14">
        <f t="shared" si="1596"/>
        <v>20.5</v>
      </c>
      <c r="K34073" s="14" t="str">
        <f t="shared" si="1597"/>
        <v>September</v>
      </c>
      <c r="L34073" s="20" t="str">
        <f t="shared" si="1598"/>
        <v>Wednesday</v>
      </c>
      <c r="M34073" s="15" t="str">
        <f>VLOOKUP(G34073,pizza_types!$A$1:$D$33,2,FALSE)</f>
        <v>The Greek Pizza</v>
      </c>
      <c r="N34073" s="15" t="str">
        <f>VLOOKUP(G34073,pizza_types!$A$1:$D$33,3,FALSE)</f>
        <v>Classic</v>
      </c>
      <c r="O34073" s="15" t="str">
        <f>VLOOKUP(G34073,pizza_types!$A$1:$D$33,4,FALSE)</f>
        <v>Kalamata Olives, Feta Cheese, Tomatoes, Garlic, Beef Chuck Roast, Red Onions</v>
      </c>
    </row>
    <row r="34074" spans="1:15" x14ac:dyDescent="0.35">
      <c r="A34074" s="3">
        <v>34073</v>
      </c>
      <c r="B34074" s="3">
        <v>15045</v>
      </c>
      <c r="C34074" s="3" t="s">
        <v>13</v>
      </c>
      <c r="D34074" s="18">
        <v>1</v>
      </c>
      <c r="E34074" s="19">
        <f>VLOOKUP(B34074,orders!$A$1:$C$21351,2,FALSE)</f>
        <v>42256</v>
      </c>
      <c r="F34074" s="16">
        <f>VLOOKUP(B34074,orders!$A$1:$C$21351,3,FALSE)</f>
        <v>0.5493865740740741</v>
      </c>
      <c r="G34074" s="15" t="str">
        <f>VLOOKUP(C34074,pizzas!$A$1:$D$97,2,FALSE)</f>
        <v>the_greek</v>
      </c>
      <c r="H34074" s="15" t="str">
        <f>VLOOKUP(C34074,pizzas!$A$1:$D$97,3,FALSE)</f>
        <v>S</v>
      </c>
      <c r="I34074" s="15">
        <f>VLOOKUP(C34074,pizzas!$A$1:$D34169,4,FALSE)</f>
        <v>12</v>
      </c>
      <c r="J34074" s="14">
        <f t="shared" si="1596"/>
        <v>12</v>
      </c>
      <c r="K34074" s="14" t="str">
        <f t="shared" si="1597"/>
        <v>September</v>
      </c>
      <c r="L34074" s="20" t="str">
        <f t="shared" si="1598"/>
        <v>Wednesday</v>
      </c>
      <c r="M34074" s="15" t="str">
        <f>VLOOKUP(G34074,pizza_types!$A$1:$D$33,2,FALSE)</f>
        <v>The Greek Pizza</v>
      </c>
      <c r="N34074" s="15" t="str">
        <f>VLOOKUP(G34074,pizza_types!$A$1:$D$33,3,FALSE)</f>
        <v>Classic</v>
      </c>
      <c r="O34074" s="15" t="str">
        <f>VLOOKUP(G34074,pizza_types!$A$1:$D$33,4,FALSE)</f>
        <v>Kalamata Olives, Feta Cheese, Tomatoes, Garlic, Beef Chuck Roast, Red Onions</v>
      </c>
    </row>
    <row r="34075" spans="1:15" x14ac:dyDescent="0.35">
      <c r="A34075" s="3">
        <v>34074</v>
      </c>
      <c r="B34075" s="3">
        <v>15045</v>
      </c>
      <c r="C34075" s="3" t="s">
        <v>63</v>
      </c>
      <c r="D34075" s="18">
        <v>1</v>
      </c>
      <c r="E34075" s="19">
        <f>VLOOKUP(B34075,orders!$A$1:$C$21351,2,FALSE)</f>
        <v>42256</v>
      </c>
      <c r="F34075" s="16">
        <f>VLOOKUP(B34075,orders!$A$1:$C$21351,3,FALSE)</f>
        <v>0.5493865740740741</v>
      </c>
      <c r="G34075" s="15" t="str">
        <f>VLOOKUP(C34075,pizzas!$A$1:$D$97,2,FALSE)</f>
        <v>the_greek</v>
      </c>
      <c r="H34075" s="15" t="str">
        <f>VLOOKUP(C34075,pizzas!$A$1:$D$97,3,FALSE)</f>
        <v>XL</v>
      </c>
      <c r="I34075" s="15">
        <f>VLOOKUP(C34075,pizzas!$A$1:$D34170,4,FALSE)</f>
        <v>25.5</v>
      </c>
      <c r="J34075" s="14">
        <f t="shared" si="1596"/>
        <v>25.5</v>
      </c>
      <c r="K34075" s="14" t="str">
        <f t="shared" si="1597"/>
        <v>September</v>
      </c>
      <c r="L34075" s="20" t="str">
        <f t="shared" si="1598"/>
        <v>Wednesday</v>
      </c>
      <c r="M34075" s="15" t="str">
        <f>VLOOKUP(G34075,pizza_types!$A$1:$D$33,2,FALSE)</f>
        <v>The Greek Pizza</v>
      </c>
      <c r="N34075" s="15" t="str">
        <f>VLOOKUP(G34075,pizza_types!$A$1:$D$33,3,FALSE)</f>
        <v>Classic</v>
      </c>
      <c r="O34075" s="15" t="str">
        <f>VLOOKUP(G34075,pizza_types!$A$1:$D$33,4,FALSE)</f>
        <v>Kalamata Olives, Feta Cheese, Tomatoes, Garlic, Beef Chuck Roast, Red Onions</v>
      </c>
    </row>
    <row r="34076" spans="1:15" x14ac:dyDescent="0.35">
      <c r="A34076" s="3">
        <v>34075</v>
      </c>
      <c r="B34076" s="3">
        <v>15046</v>
      </c>
      <c r="C34076" s="3" t="s">
        <v>51</v>
      </c>
      <c r="D34076" s="18">
        <v>2</v>
      </c>
      <c r="E34076" s="19">
        <f>VLOOKUP(B34076,orders!$A$1:$C$21351,2,FALSE)</f>
        <v>42256</v>
      </c>
      <c r="F34076" s="16">
        <f>VLOOKUP(B34076,orders!$A$1:$C$21351,3,FALSE)</f>
        <v>0.56214120370370368</v>
      </c>
      <c r="G34076" s="15" t="str">
        <f>VLOOKUP(C34076,pizzas!$A$1:$D$97,2,FALSE)</f>
        <v>pepperoni</v>
      </c>
      <c r="H34076" s="15" t="str">
        <f>VLOOKUP(C34076,pizzas!$A$1:$D$97,3,FALSE)</f>
        <v>S</v>
      </c>
      <c r="I34076" s="15">
        <f>VLOOKUP(C34076,pizzas!$A$1:$D34171,4,FALSE)</f>
        <v>9.75</v>
      </c>
      <c r="J34076" s="14">
        <f t="shared" si="1596"/>
        <v>19.5</v>
      </c>
      <c r="K34076" s="14" t="str">
        <f t="shared" si="1597"/>
        <v>September</v>
      </c>
      <c r="L34076" s="20" t="str">
        <f t="shared" si="1598"/>
        <v>Wednesday</v>
      </c>
      <c r="M34076" s="15" t="str">
        <f>VLOOKUP(G34076,pizza_types!$A$1:$D$33,2,FALSE)</f>
        <v>The Pepperoni Pizza</v>
      </c>
      <c r="N34076" s="15" t="str">
        <f>VLOOKUP(G34076,pizza_types!$A$1:$D$33,3,FALSE)</f>
        <v>Classic</v>
      </c>
      <c r="O34076" s="15" t="str">
        <f>VLOOKUP(G34076,pizza_types!$A$1:$D$33,4,FALSE)</f>
        <v>Mozzarella Cheese, Pepperoni</v>
      </c>
    </row>
    <row r="34077" spans="1:15" x14ac:dyDescent="0.35">
      <c r="A34077" s="3">
        <v>34076</v>
      </c>
      <c r="B34077" s="3">
        <v>15046</v>
      </c>
      <c r="C34077" s="3" t="s">
        <v>92</v>
      </c>
      <c r="D34077" s="18">
        <v>1</v>
      </c>
      <c r="E34077" s="19">
        <f>VLOOKUP(B34077,orders!$A$1:$C$21351,2,FALSE)</f>
        <v>42256</v>
      </c>
      <c r="F34077" s="16">
        <f>VLOOKUP(B34077,orders!$A$1:$C$21351,3,FALSE)</f>
        <v>0.56214120370370368</v>
      </c>
      <c r="G34077" s="15" t="str">
        <f>VLOOKUP(C34077,pizzas!$A$1:$D$97,2,FALSE)</f>
        <v>soppressata</v>
      </c>
      <c r="H34077" s="15" t="str">
        <f>VLOOKUP(C34077,pizzas!$A$1:$D$97,3,FALSE)</f>
        <v>S</v>
      </c>
      <c r="I34077" s="15">
        <f>VLOOKUP(C34077,pizzas!$A$1:$D34172,4,FALSE)</f>
        <v>12.5</v>
      </c>
      <c r="J34077" s="14">
        <f t="shared" si="1596"/>
        <v>12.5</v>
      </c>
      <c r="K34077" s="14" t="str">
        <f t="shared" si="1597"/>
        <v>September</v>
      </c>
      <c r="L34077" s="20" t="str">
        <f t="shared" si="1598"/>
        <v>Wednesday</v>
      </c>
      <c r="M34077" s="15" t="str">
        <f>VLOOKUP(G34077,pizza_types!$A$1:$D$33,2,FALSE)</f>
        <v>The Soppressata Pizza</v>
      </c>
      <c r="N34077" s="15" t="str">
        <f>VLOOKUP(G34077,pizza_types!$A$1:$D$33,3,FALSE)</f>
        <v>Supreme</v>
      </c>
      <c r="O34077" s="15" t="str">
        <f>VLOOKUP(G34077,pizza_types!$A$1:$D$33,4,FALSE)</f>
        <v>Soppressata Salami, Fontina Cheese, Mozzarella Cheese, Mushrooms, Garlic</v>
      </c>
    </row>
    <row r="34078" spans="1:15" x14ac:dyDescent="0.35">
      <c r="A34078" s="3">
        <v>34077</v>
      </c>
      <c r="B34078" s="3">
        <v>15046</v>
      </c>
      <c r="C34078" s="3" t="s">
        <v>24</v>
      </c>
      <c r="D34078" s="18">
        <v>1</v>
      </c>
      <c r="E34078" s="19">
        <f>VLOOKUP(B34078,orders!$A$1:$C$21351,2,FALSE)</f>
        <v>42256</v>
      </c>
      <c r="F34078" s="16">
        <f>VLOOKUP(B34078,orders!$A$1:$C$21351,3,FALSE)</f>
        <v>0.56214120370370368</v>
      </c>
      <c r="G34078" s="15" t="str">
        <f>VLOOKUP(C34078,pizzas!$A$1:$D$97,2,FALSE)</f>
        <v>southw_ckn</v>
      </c>
      <c r="H34078" s="15" t="str">
        <f>VLOOKUP(C34078,pizzas!$A$1:$D$97,3,FALSE)</f>
        <v>L</v>
      </c>
      <c r="I34078" s="15">
        <f>VLOOKUP(C34078,pizzas!$A$1:$D34173,4,FALSE)</f>
        <v>20.75</v>
      </c>
      <c r="J34078" s="14">
        <f t="shared" si="1596"/>
        <v>20.75</v>
      </c>
      <c r="K34078" s="14" t="str">
        <f t="shared" si="1597"/>
        <v>September</v>
      </c>
      <c r="L34078" s="20" t="str">
        <f t="shared" si="1598"/>
        <v>Wednesday</v>
      </c>
      <c r="M34078" s="15" t="str">
        <f>VLOOKUP(G34078,pizza_types!$A$1:$D$33,2,FALSE)</f>
        <v>The Southwest Chicken Pizza</v>
      </c>
      <c r="N34078" s="15" t="str">
        <f>VLOOKUP(G34078,pizza_types!$A$1:$D$33,3,FALSE)</f>
        <v>Chicken</v>
      </c>
      <c r="O34078" s="15" t="str">
        <f>VLOOKUP(G34078,pizza_types!$A$1:$D$33,4,FALSE)</f>
        <v>Chicken, Tomatoes, Red Peppers, Red Onions, Jalapeno Peppers, Corn, Cilantro, Chipotle Sauce</v>
      </c>
    </row>
    <row r="34079" spans="1:15" x14ac:dyDescent="0.35">
      <c r="A34079" s="3">
        <v>34078</v>
      </c>
      <c r="B34079" s="3">
        <v>15047</v>
      </c>
      <c r="C34079" s="3" t="s">
        <v>24</v>
      </c>
      <c r="D34079" s="18">
        <v>1</v>
      </c>
      <c r="E34079" s="19">
        <f>VLOOKUP(B34079,orders!$A$1:$C$21351,2,FALSE)</f>
        <v>42256</v>
      </c>
      <c r="F34079" s="16">
        <f>VLOOKUP(B34079,orders!$A$1:$C$21351,3,FALSE)</f>
        <v>0.57702546296296298</v>
      </c>
      <c r="G34079" s="15" t="str">
        <f>VLOOKUP(C34079,pizzas!$A$1:$D$97,2,FALSE)</f>
        <v>southw_ckn</v>
      </c>
      <c r="H34079" s="15" t="str">
        <f>VLOOKUP(C34079,pizzas!$A$1:$D$97,3,FALSE)</f>
        <v>L</v>
      </c>
      <c r="I34079" s="15">
        <f>VLOOKUP(C34079,pizzas!$A$1:$D34174,4,FALSE)</f>
        <v>20.75</v>
      </c>
      <c r="J34079" s="14">
        <f t="shared" si="1596"/>
        <v>20.75</v>
      </c>
      <c r="K34079" s="14" t="str">
        <f t="shared" si="1597"/>
        <v>September</v>
      </c>
      <c r="L34079" s="20" t="str">
        <f t="shared" si="1598"/>
        <v>Wednesday</v>
      </c>
      <c r="M34079" s="15" t="str">
        <f>VLOOKUP(G34079,pizza_types!$A$1:$D$33,2,FALSE)</f>
        <v>The Southwest Chicken Pizza</v>
      </c>
      <c r="N34079" s="15" t="str">
        <f>VLOOKUP(G34079,pizza_types!$A$1:$D$33,3,FALSE)</f>
        <v>Chicken</v>
      </c>
      <c r="O34079" s="15" t="str">
        <f>VLOOKUP(G34079,pizza_types!$A$1:$D$33,4,FALSE)</f>
        <v>Chicken, Tomatoes, Red Peppers, Red Onions, Jalapeno Peppers, Corn, Cilantro, Chipotle Sauce</v>
      </c>
    </row>
    <row r="34080" spans="1:15" x14ac:dyDescent="0.35">
      <c r="A34080" s="3">
        <v>34079</v>
      </c>
      <c r="B34080" s="3">
        <v>15048</v>
      </c>
      <c r="C34080" s="3" t="s">
        <v>31</v>
      </c>
      <c r="D34080" s="18">
        <v>1</v>
      </c>
      <c r="E34080" s="19">
        <f>VLOOKUP(B34080,orders!$A$1:$C$21351,2,FALSE)</f>
        <v>42256</v>
      </c>
      <c r="F34080" s="16">
        <f>VLOOKUP(B34080,orders!$A$1:$C$21351,3,FALSE)</f>
        <v>0.57878472222222221</v>
      </c>
      <c r="G34080" s="15" t="str">
        <f>VLOOKUP(C34080,pizzas!$A$1:$D$97,2,FALSE)</f>
        <v>big_meat</v>
      </c>
      <c r="H34080" s="15" t="str">
        <f>VLOOKUP(C34080,pizzas!$A$1:$D$97,3,FALSE)</f>
        <v>S</v>
      </c>
      <c r="I34080" s="15">
        <f>VLOOKUP(C34080,pizzas!$A$1:$D34175,4,FALSE)</f>
        <v>12</v>
      </c>
      <c r="J34080" s="14">
        <f t="shared" si="1596"/>
        <v>12</v>
      </c>
      <c r="K34080" s="14" t="str">
        <f t="shared" si="1597"/>
        <v>September</v>
      </c>
      <c r="L34080" s="20" t="str">
        <f t="shared" si="1598"/>
        <v>Wednesday</v>
      </c>
      <c r="M34080" s="15" t="str">
        <f>VLOOKUP(G34080,pizza_types!$A$1:$D$33,2,FALSE)</f>
        <v>The Big Meat Pizza</v>
      </c>
      <c r="N34080" s="15" t="str">
        <f>VLOOKUP(G34080,pizza_types!$A$1:$D$33,3,FALSE)</f>
        <v>Classic</v>
      </c>
      <c r="O34080" s="15" t="str">
        <f>VLOOKUP(G34080,pizza_types!$A$1:$D$33,4,FALSE)</f>
        <v>Bacon, Pepperoni, Italian Sausage, Chorizo Sausage</v>
      </c>
    </row>
    <row r="34081" spans="1:15" x14ac:dyDescent="0.35">
      <c r="A34081" s="3">
        <v>34080</v>
      </c>
      <c r="B34081" s="3">
        <v>15048</v>
      </c>
      <c r="C34081" s="3" t="s">
        <v>27</v>
      </c>
      <c r="D34081" s="18">
        <v>1</v>
      </c>
      <c r="E34081" s="19">
        <f>VLOOKUP(B34081,orders!$A$1:$C$21351,2,FALSE)</f>
        <v>42256</v>
      </c>
      <c r="F34081" s="16">
        <f>VLOOKUP(B34081,orders!$A$1:$C$21351,3,FALSE)</f>
        <v>0.57878472222222221</v>
      </c>
      <c r="G34081" s="15" t="str">
        <f>VLOOKUP(C34081,pizzas!$A$1:$D$97,2,FALSE)</f>
        <v>cali_ckn</v>
      </c>
      <c r="H34081" s="15" t="str">
        <f>VLOOKUP(C34081,pizzas!$A$1:$D$97,3,FALSE)</f>
        <v>M</v>
      </c>
      <c r="I34081" s="15">
        <f>VLOOKUP(C34081,pizzas!$A$1:$D34176,4,FALSE)</f>
        <v>16.75</v>
      </c>
      <c r="J34081" s="14">
        <f t="shared" si="1596"/>
        <v>16.75</v>
      </c>
      <c r="K34081" s="14" t="str">
        <f t="shared" si="1597"/>
        <v>September</v>
      </c>
      <c r="L34081" s="20" t="str">
        <f t="shared" si="1598"/>
        <v>Wednesday</v>
      </c>
      <c r="M34081" s="15" t="str">
        <f>VLOOKUP(G34081,pizza_types!$A$1:$D$33,2,FALSE)</f>
        <v>The California Chicken Pizza</v>
      </c>
      <c r="N34081" s="15" t="str">
        <f>VLOOKUP(G34081,pizza_types!$A$1:$D$33,3,FALSE)</f>
        <v>Chicken</v>
      </c>
      <c r="O34081" s="15" t="str">
        <f>VLOOKUP(G34081,pizza_types!$A$1:$D$33,4,FALSE)</f>
        <v>Chicken, Artichoke, Spinach, Garlic, Jalapeno Peppers, Fontina Cheese, Gouda Cheese</v>
      </c>
    </row>
    <row r="34082" spans="1:15" x14ac:dyDescent="0.35">
      <c r="A34082" s="3">
        <v>34081</v>
      </c>
      <c r="B34082" s="3">
        <v>15048</v>
      </c>
      <c r="C34082" s="3" t="s">
        <v>57</v>
      </c>
      <c r="D34082" s="18">
        <v>1</v>
      </c>
      <c r="E34082" s="19">
        <f>VLOOKUP(B34082,orders!$A$1:$C$21351,2,FALSE)</f>
        <v>42256</v>
      </c>
      <c r="F34082" s="16">
        <f>VLOOKUP(B34082,orders!$A$1:$C$21351,3,FALSE)</f>
        <v>0.57878472222222221</v>
      </c>
      <c r="G34082" s="15" t="str">
        <f>VLOOKUP(C34082,pizzas!$A$1:$D$97,2,FALSE)</f>
        <v>ckn_alfredo</v>
      </c>
      <c r="H34082" s="15" t="str">
        <f>VLOOKUP(C34082,pizzas!$A$1:$D$97,3,FALSE)</f>
        <v>M</v>
      </c>
      <c r="I34082" s="15">
        <f>VLOOKUP(C34082,pizzas!$A$1:$D34177,4,FALSE)</f>
        <v>16.75</v>
      </c>
      <c r="J34082" s="14">
        <f t="shared" si="1596"/>
        <v>16.75</v>
      </c>
      <c r="K34082" s="14" t="str">
        <f t="shared" si="1597"/>
        <v>September</v>
      </c>
      <c r="L34082" s="20" t="str">
        <f t="shared" si="1598"/>
        <v>Wednesday</v>
      </c>
      <c r="M34082" s="15" t="str">
        <f>VLOOKUP(G34082,pizza_types!$A$1:$D$33,2,FALSE)</f>
        <v>The Chicken Alfredo Pizza</v>
      </c>
      <c r="N34082" s="15" t="str">
        <f>VLOOKUP(G34082,pizza_types!$A$1:$D$33,3,FALSE)</f>
        <v>Chicken</v>
      </c>
      <c r="O34082" s="15" t="str">
        <f>VLOOKUP(G34082,pizza_types!$A$1:$D$33,4,FALSE)</f>
        <v>Chicken, Red Onions, Red Peppers, Mushrooms, Asiago Cheese, Alfredo Sauce</v>
      </c>
    </row>
    <row r="34083" spans="1:15" x14ac:dyDescent="0.35">
      <c r="A34083" s="3">
        <v>34082</v>
      </c>
      <c r="B34083" s="3">
        <v>15048</v>
      </c>
      <c r="C34083" s="3" t="s">
        <v>10</v>
      </c>
      <c r="D34083" s="18">
        <v>1</v>
      </c>
      <c r="E34083" s="19">
        <f>VLOOKUP(B34083,orders!$A$1:$C$21351,2,FALSE)</f>
        <v>42256</v>
      </c>
      <c r="F34083" s="16">
        <f>VLOOKUP(B34083,orders!$A$1:$C$21351,3,FALSE)</f>
        <v>0.57878472222222221</v>
      </c>
      <c r="G34083" s="15" t="str">
        <f>VLOOKUP(C34083,pizzas!$A$1:$D$97,2,FALSE)</f>
        <v>ital_supr</v>
      </c>
      <c r="H34083" s="15" t="str">
        <f>VLOOKUP(C34083,pizzas!$A$1:$D$97,3,FALSE)</f>
        <v>M</v>
      </c>
      <c r="I34083" s="15">
        <f>VLOOKUP(C34083,pizzas!$A$1:$D34178,4,FALSE)</f>
        <v>16.5</v>
      </c>
      <c r="J34083" s="14">
        <f t="shared" si="1596"/>
        <v>16.5</v>
      </c>
      <c r="K34083" s="14" t="str">
        <f t="shared" si="1597"/>
        <v>September</v>
      </c>
      <c r="L34083" s="20" t="str">
        <f t="shared" si="1598"/>
        <v>Wednesday</v>
      </c>
      <c r="M34083" s="15" t="str">
        <f>VLOOKUP(G34083,pizza_types!$A$1:$D$33,2,FALSE)</f>
        <v>The Italian Supreme Pizza</v>
      </c>
      <c r="N34083" s="15" t="str">
        <f>VLOOKUP(G34083,pizza_types!$A$1:$D$33,3,FALSE)</f>
        <v>Supreme</v>
      </c>
      <c r="O34083" s="15" t="str">
        <f>VLOOKUP(G34083,pizza_types!$A$1:$D$33,4,FALSE)</f>
        <v>Calabrese Salami, Capocollo, Tomatoes, Red Onions, Green Olives, Garlic</v>
      </c>
    </row>
    <row r="34084" spans="1:15" x14ac:dyDescent="0.35">
      <c r="A34084" s="3">
        <v>34083</v>
      </c>
      <c r="B34084" s="3">
        <v>15048</v>
      </c>
      <c r="C34084" s="3" t="s">
        <v>20</v>
      </c>
      <c r="D34084" s="18">
        <v>1</v>
      </c>
      <c r="E34084" s="19">
        <f>VLOOKUP(B34084,orders!$A$1:$C$21351,2,FALSE)</f>
        <v>42256</v>
      </c>
      <c r="F34084" s="16">
        <f>VLOOKUP(B34084,orders!$A$1:$C$21351,3,FALSE)</f>
        <v>0.57878472222222221</v>
      </c>
      <c r="G34084" s="15" t="str">
        <f>VLOOKUP(C34084,pizzas!$A$1:$D$97,2,FALSE)</f>
        <v>spicy_ital</v>
      </c>
      <c r="H34084" s="15" t="str">
        <f>VLOOKUP(C34084,pizzas!$A$1:$D$97,3,FALSE)</f>
        <v>L</v>
      </c>
      <c r="I34084" s="15">
        <f>VLOOKUP(C34084,pizzas!$A$1:$D34179,4,FALSE)</f>
        <v>20.75</v>
      </c>
      <c r="J34084" s="14">
        <f t="shared" si="1596"/>
        <v>20.75</v>
      </c>
      <c r="K34084" s="14" t="str">
        <f t="shared" si="1597"/>
        <v>September</v>
      </c>
      <c r="L34084" s="20" t="str">
        <f t="shared" si="1598"/>
        <v>Wednesday</v>
      </c>
      <c r="M34084" s="15" t="str">
        <f>VLOOKUP(G34084,pizza_types!$A$1:$D$33,2,FALSE)</f>
        <v>The Spicy Italian Pizza</v>
      </c>
      <c r="N34084" s="15" t="str">
        <f>VLOOKUP(G34084,pizza_types!$A$1:$D$33,3,FALSE)</f>
        <v>Supreme</v>
      </c>
      <c r="O34084" s="15" t="str">
        <f>VLOOKUP(G34084,pizza_types!$A$1:$D$33,4,FALSE)</f>
        <v>Capocollo, Tomatoes, Goat Cheese, Artichokes, Peperoncini verdi, Garlic</v>
      </c>
    </row>
    <row r="34085" spans="1:15" x14ac:dyDescent="0.35">
      <c r="A34085" s="3">
        <v>34084</v>
      </c>
      <c r="B34085" s="3">
        <v>15048</v>
      </c>
      <c r="C34085" s="3" t="s">
        <v>21</v>
      </c>
      <c r="D34085" s="18">
        <v>1</v>
      </c>
      <c r="E34085" s="19">
        <f>VLOOKUP(B34085,orders!$A$1:$C$21351,2,FALSE)</f>
        <v>42256</v>
      </c>
      <c r="F34085" s="16">
        <f>VLOOKUP(B34085,orders!$A$1:$C$21351,3,FALSE)</f>
        <v>0.57878472222222221</v>
      </c>
      <c r="G34085" s="15" t="str">
        <f>VLOOKUP(C34085,pizzas!$A$1:$D$97,2,FALSE)</f>
        <v>spin_pesto</v>
      </c>
      <c r="H34085" s="15" t="str">
        <f>VLOOKUP(C34085,pizzas!$A$1:$D$97,3,FALSE)</f>
        <v>L</v>
      </c>
      <c r="I34085" s="15">
        <f>VLOOKUP(C34085,pizzas!$A$1:$D34180,4,FALSE)</f>
        <v>20.75</v>
      </c>
      <c r="J34085" s="14">
        <f t="shared" si="1596"/>
        <v>20.75</v>
      </c>
      <c r="K34085" s="14" t="str">
        <f t="shared" si="1597"/>
        <v>September</v>
      </c>
      <c r="L34085" s="20" t="str">
        <f t="shared" si="1598"/>
        <v>Wednesday</v>
      </c>
      <c r="M34085" s="15" t="str">
        <f>VLOOKUP(G34085,pizza_types!$A$1:$D$33,2,FALSE)</f>
        <v>The Spinach Pesto Pizza</v>
      </c>
      <c r="N34085" s="15" t="str">
        <f>VLOOKUP(G34085,pizza_types!$A$1:$D$33,3,FALSE)</f>
        <v>Veggie</v>
      </c>
      <c r="O34085" s="15" t="str">
        <f>VLOOKUP(G34085,pizza_types!$A$1:$D$33,4,FALSE)</f>
        <v>Spinach, Artichokes, Tomatoes, Sun-dried Tomatoes, Garlic, Pesto Sauce</v>
      </c>
    </row>
    <row r="34086" spans="1:15" x14ac:dyDescent="0.35">
      <c r="A34086" s="3">
        <v>34085</v>
      </c>
      <c r="B34086" s="3">
        <v>15048</v>
      </c>
      <c r="C34086" s="3" t="s">
        <v>9</v>
      </c>
      <c r="D34086" s="18">
        <v>1</v>
      </c>
      <c r="E34086" s="19">
        <f>VLOOKUP(B34086,orders!$A$1:$C$21351,2,FALSE)</f>
        <v>42256</v>
      </c>
      <c r="F34086" s="16">
        <f>VLOOKUP(B34086,orders!$A$1:$C$21351,3,FALSE)</f>
        <v>0.57878472222222221</v>
      </c>
      <c r="G34086" s="15" t="str">
        <f>VLOOKUP(C34086,pizzas!$A$1:$D$97,2,FALSE)</f>
        <v>thai_ckn</v>
      </c>
      <c r="H34086" s="15" t="str">
        <f>VLOOKUP(C34086,pizzas!$A$1:$D$97,3,FALSE)</f>
        <v>L</v>
      </c>
      <c r="I34086" s="15">
        <f>VLOOKUP(C34086,pizzas!$A$1:$D34181,4,FALSE)</f>
        <v>20.75</v>
      </c>
      <c r="J34086" s="14">
        <f t="shared" si="1596"/>
        <v>20.75</v>
      </c>
      <c r="K34086" s="14" t="str">
        <f t="shared" si="1597"/>
        <v>September</v>
      </c>
      <c r="L34086" s="20" t="str">
        <f t="shared" si="1598"/>
        <v>Wednesday</v>
      </c>
      <c r="M34086" s="15" t="str">
        <f>VLOOKUP(G34086,pizza_types!$A$1:$D$33,2,FALSE)</f>
        <v>The Thai Chicken Pizza</v>
      </c>
      <c r="N34086" s="15" t="str">
        <f>VLOOKUP(G34086,pizza_types!$A$1:$D$33,3,FALSE)</f>
        <v>Chicken</v>
      </c>
      <c r="O34086" s="15" t="str">
        <f>VLOOKUP(G34086,pizza_types!$A$1:$D$33,4,FALSE)</f>
        <v>Chicken, Pineapple, Tomatoes, Red Peppers, Thai Sweet Chilli Sauce</v>
      </c>
    </row>
    <row r="34087" spans="1:15" x14ac:dyDescent="0.35">
      <c r="A34087" s="3">
        <v>34086</v>
      </c>
      <c r="B34087" s="3">
        <v>15048</v>
      </c>
      <c r="C34087" s="3" t="s">
        <v>22</v>
      </c>
      <c r="D34087" s="18">
        <v>1</v>
      </c>
      <c r="E34087" s="19">
        <f>VLOOKUP(B34087,orders!$A$1:$C$21351,2,FALSE)</f>
        <v>42256</v>
      </c>
      <c r="F34087" s="16">
        <f>VLOOKUP(B34087,orders!$A$1:$C$21351,3,FALSE)</f>
        <v>0.57878472222222221</v>
      </c>
      <c r="G34087" s="15" t="str">
        <f>VLOOKUP(C34087,pizzas!$A$1:$D$97,2,FALSE)</f>
        <v>veggie_veg</v>
      </c>
      <c r="H34087" s="15" t="str">
        <f>VLOOKUP(C34087,pizzas!$A$1:$D$97,3,FALSE)</f>
        <v>S</v>
      </c>
      <c r="I34087" s="15">
        <f>VLOOKUP(C34087,pizzas!$A$1:$D34182,4,FALSE)</f>
        <v>12</v>
      </c>
      <c r="J34087" s="14">
        <f t="shared" si="1596"/>
        <v>12</v>
      </c>
      <c r="K34087" s="14" t="str">
        <f t="shared" si="1597"/>
        <v>September</v>
      </c>
      <c r="L34087" s="20" t="str">
        <f t="shared" si="1598"/>
        <v>Wednesday</v>
      </c>
      <c r="M34087" s="15" t="str">
        <f>VLOOKUP(G34087,pizza_types!$A$1:$D$33,2,FALSE)</f>
        <v>The Vegetables + Vegetables Pizza</v>
      </c>
      <c r="N34087" s="15" t="str">
        <f>VLOOKUP(G34087,pizza_types!$A$1:$D$33,3,FALSE)</f>
        <v>Veggie</v>
      </c>
      <c r="O34087" s="15" t="str">
        <f>VLOOKUP(G34087,pizza_types!$A$1:$D$33,4,FALSE)</f>
        <v>Mushrooms, Tomatoes, Red Peppers, Green Peppers, Red Onions, Zucchini, Spinach, Garlic</v>
      </c>
    </row>
    <row r="34088" spans="1:15" x14ac:dyDescent="0.35">
      <c r="A34088" s="3">
        <v>34087</v>
      </c>
      <c r="B34088" s="3">
        <v>15049</v>
      </c>
      <c r="C34088" s="3" t="s">
        <v>31</v>
      </c>
      <c r="D34088" s="18">
        <v>1</v>
      </c>
      <c r="E34088" s="19">
        <f>VLOOKUP(B34088,orders!$A$1:$C$21351,2,FALSE)</f>
        <v>42256</v>
      </c>
      <c r="F34088" s="16">
        <f>VLOOKUP(B34088,orders!$A$1:$C$21351,3,FALSE)</f>
        <v>0.57952546296296292</v>
      </c>
      <c r="G34088" s="15" t="str">
        <f>VLOOKUP(C34088,pizzas!$A$1:$D$97,2,FALSE)</f>
        <v>big_meat</v>
      </c>
      <c r="H34088" s="15" t="str">
        <f>VLOOKUP(C34088,pizzas!$A$1:$D$97,3,FALSE)</f>
        <v>S</v>
      </c>
      <c r="I34088" s="15">
        <f>VLOOKUP(C34088,pizzas!$A$1:$D34183,4,FALSE)</f>
        <v>12</v>
      </c>
      <c r="J34088" s="14">
        <f t="shared" si="1596"/>
        <v>12</v>
      </c>
      <c r="K34088" s="14" t="str">
        <f t="shared" si="1597"/>
        <v>September</v>
      </c>
      <c r="L34088" s="20" t="str">
        <f t="shared" si="1598"/>
        <v>Wednesday</v>
      </c>
      <c r="M34088" s="15" t="str">
        <f>VLOOKUP(G34088,pizza_types!$A$1:$D$33,2,FALSE)</f>
        <v>The Big Meat Pizza</v>
      </c>
      <c r="N34088" s="15" t="str">
        <f>VLOOKUP(G34088,pizza_types!$A$1:$D$33,3,FALSE)</f>
        <v>Classic</v>
      </c>
      <c r="O34088" s="15" t="str">
        <f>VLOOKUP(G34088,pizza_types!$A$1:$D$33,4,FALSE)</f>
        <v>Bacon, Pepperoni, Italian Sausage, Chorizo Sausage</v>
      </c>
    </row>
    <row r="34089" spans="1:15" x14ac:dyDescent="0.35">
      <c r="A34089" s="3">
        <v>34088</v>
      </c>
      <c r="B34089" s="3">
        <v>15049</v>
      </c>
      <c r="C34089" s="3" t="s">
        <v>46</v>
      </c>
      <c r="D34089" s="18">
        <v>1</v>
      </c>
      <c r="E34089" s="19">
        <f>VLOOKUP(B34089,orders!$A$1:$C$21351,2,FALSE)</f>
        <v>42256</v>
      </c>
      <c r="F34089" s="16">
        <f>VLOOKUP(B34089,orders!$A$1:$C$21351,3,FALSE)</f>
        <v>0.57952546296296292</v>
      </c>
      <c r="G34089" s="15" t="str">
        <f>VLOOKUP(C34089,pizzas!$A$1:$D$97,2,FALSE)</f>
        <v>pepperoni</v>
      </c>
      <c r="H34089" s="15" t="str">
        <f>VLOOKUP(C34089,pizzas!$A$1:$D$97,3,FALSE)</f>
        <v>M</v>
      </c>
      <c r="I34089" s="15">
        <f>VLOOKUP(C34089,pizzas!$A$1:$D34184,4,FALSE)</f>
        <v>12.5</v>
      </c>
      <c r="J34089" s="14">
        <f t="shared" si="1596"/>
        <v>12.5</v>
      </c>
      <c r="K34089" s="14" t="str">
        <f t="shared" si="1597"/>
        <v>September</v>
      </c>
      <c r="L34089" s="20" t="str">
        <f t="shared" si="1598"/>
        <v>Wednesday</v>
      </c>
      <c r="M34089" s="15" t="str">
        <f>VLOOKUP(G34089,pizza_types!$A$1:$D$33,2,FALSE)</f>
        <v>The Pepperoni Pizza</v>
      </c>
      <c r="N34089" s="15" t="str">
        <f>VLOOKUP(G34089,pizza_types!$A$1:$D$33,3,FALSE)</f>
        <v>Classic</v>
      </c>
      <c r="O34089" s="15" t="str">
        <f>VLOOKUP(G34089,pizza_types!$A$1:$D$33,4,FALSE)</f>
        <v>Mozzarella Cheese, Pepperoni</v>
      </c>
    </row>
    <row r="34090" spans="1:15" x14ac:dyDescent="0.35">
      <c r="A34090" s="3">
        <v>34089</v>
      </c>
      <c r="B34090" s="3">
        <v>15050</v>
      </c>
      <c r="C34090" s="3" t="s">
        <v>5</v>
      </c>
      <c r="D34090" s="18">
        <v>1</v>
      </c>
      <c r="E34090" s="19">
        <f>VLOOKUP(B34090,orders!$A$1:$C$21351,2,FALSE)</f>
        <v>42256</v>
      </c>
      <c r="F34090" s="16">
        <f>VLOOKUP(B34090,orders!$A$1:$C$21351,3,FALSE)</f>
        <v>0.58597222222222223</v>
      </c>
      <c r="G34090" s="15" t="str">
        <f>VLOOKUP(C34090,pizzas!$A$1:$D$97,2,FALSE)</f>
        <v>classic_dlx</v>
      </c>
      <c r="H34090" s="15" t="str">
        <f>VLOOKUP(C34090,pizzas!$A$1:$D$97,3,FALSE)</f>
        <v>M</v>
      </c>
      <c r="I34090" s="15">
        <f>VLOOKUP(C34090,pizzas!$A$1:$D34185,4,FALSE)</f>
        <v>16</v>
      </c>
      <c r="J34090" s="14">
        <f t="shared" si="1596"/>
        <v>16</v>
      </c>
      <c r="K34090" s="14" t="str">
        <f t="shared" si="1597"/>
        <v>September</v>
      </c>
      <c r="L34090" s="20" t="str">
        <f t="shared" si="1598"/>
        <v>Wednesday</v>
      </c>
      <c r="M34090" s="15" t="str">
        <f>VLOOKUP(G34090,pizza_types!$A$1:$D$33,2,FALSE)</f>
        <v>The Classic Deluxe Pizza</v>
      </c>
      <c r="N34090" s="15" t="str">
        <f>VLOOKUP(G34090,pizza_types!$A$1:$D$33,3,FALSE)</f>
        <v>Classic</v>
      </c>
      <c r="O34090" s="15" t="str">
        <f>VLOOKUP(G34090,pizza_types!$A$1:$D$33,4,FALSE)</f>
        <v>Pepperoni, Mushrooms, Red Onions, Red Peppers, Bacon</v>
      </c>
    </row>
    <row r="34091" spans="1:15" x14ac:dyDescent="0.35">
      <c r="A34091" s="3">
        <v>34090</v>
      </c>
      <c r="B34091" s="3">
        <v>15051</v>
      </c>
      <c r="C34091" s="3" t="s">
        <v>31</v>
      </c>
      <c r="D34091" s="18">
        <v>1</v>
      </c>
      <c r="E34091" s="19">
        <f>VLOOKUP(B34091,orders!$A$1:$C$21351,2,FALSE)</f>
        <v>42256</v>
      </c>
      <c r="F34091" s="16">
        <f>VLOOKUP(B34091,orders!$A$1:$C$21351,3,FALSE)</f>
        <v>0.58766203703703701</v>
      </c>
      <c r="G34091" s="15" t="str">
        <f>VLOOKUP(C34091,pizzas!$A$1:$D$97,2,FALSE)</f>
        <v>big_meat</v>
      </c>
      <c r="H34091" s="15" t="str">
        <f>VLOOKUP(C34091,pizzas!$A$1:$D$97,3,FALSE)</f>
        <v>S</v>
      </c>
      <c r="I34091" s="15">
        <f>VLOOKUP(C34091,pizzas!$A$1:$D34186,4,FALSE)</f>
        <v>12</v>
      </c>
      <c r="J34091" s="14">
        <f t="shared" si="1596"/>
        <v>12</v>
      </c>
      <c r="K34091" s="14" t="str">
        <f t="shared" si="1597"/>
        <v>September</v>
      </c>
      <c r="L34091" s="20" t="str">
        <f t="shared" si="1598"/>
        <v>Wednesday</v>
      </c>
      <c r="M34091" s="15" t="str">
        <f>VLOOKUP(G34091,pizza_types!$A$1:$D$33,2,FALSE)</f>
        <v>The Big Meat Pizza</v>
      </c>
      <c r="N34091" s="15" t="str">
        <f>VLOOKUP(G34091,pizza_types!$A$1:$D$33,3,FALSE)</f>
        <v>Classic</v>
      </c>
      <c r="O34091" s="15" t="str">
        <f>VLOOKUP(G34091,pizza_types!$A$1:$D$33,4,FALSE)</f>
        <v>Bacon, Pepperoni, Italian Sausage, Chorizo Sausage</v>
      </c>
    </row>
    <row r="34092" spans="1:15" x14ac:dyDescent="0.35">
      <c r="A34092" s="3">
        <v>34091</v>
      </c>
      <c r="B34092" s="3">
        <v>15051</v>
      </c>
      <c r="C34092" s="3" t="s">
        <v>50</v>
      </c>
      <c r="D34092" s="18">
        <v>1</v>
      </c>
      <c r="E34092" s="19">
        <f>VLOOKUP(B34092,orders!$A$1:$C$21351,2,FALSE)</f>
        <v>42256</v>
      </c>
      <c r="F34092" s="16">
        <f>VLOOKUP(B34092,orders!$A$1:$C$21351,3,FALSE)</f>
        <v>0.58766203703703701</v>
      </c>
      <c r="G34092" s="15" t="str">
        <f>VLOOKUP(C34092,pizzas!$A$1:$D$97,2,FALSE)</f>
        <v>ckn_alfredo</v>
      </c>
      <c r="H34092" s="15" t="str">
        <f>VLOOKUP(C34092,pizzas!$A$1:$D$97,3,FALSE)</f>
        <v>S</v>
      </c>
      <c r="I34092" s="15">
        <f>VLOOKUP(C34092,pizzas!$A$1:$D34187,4,FALSE)</f>
        <v>12.75</v>
      </c>
      <c r="J34092" s="14">
        <f t="shared" si="1596"/>
        <v>12.75</v>
      </c>
      <c r="K34092" s="14" t="str">
        <f t="shared" si="1597"/>
        <v>September</v>
      </c>
      <c r="L34092" s="20" t="str">
        <f t="shared" si="1598"/>
        <v>Wednesday</v>
      </c>
      <c r="M34092" s="15" t="str">
        <f>VLOOKUP(G34092,pizza_types!$A$1:$D$33,2,FALSE)</f>
        <v>The Chicken Alfredo Pizza</v>
      </c>
      <c r="N34092" s="15" t="str">
        <f>VLOOKUP(G34092,pizza_types!$A$1:$D$33,3,FALSE)</f>
        <v>Chicken</v>
      </c>
      <c r="O34092" s="15" t="str">
        <f>VLOOKUP(G34092,pizza_types!$A$1:$D$33,4,FALSE)</f>
        <v>Chicken, Red Onions, Red Peppers, Mushrooms, Asiago Cheese, Alfredo Sauce</v>
      </c>
    </row>
    <row r="34093" spans="1:15" x14ac:dyDescent="0.35">
      <c r="A34093" s="3">
        <v>34092</v>
      </c>
      <c r="B34093" s="3">
        <v>15051</v>
      </c>
      <c r="C34093" s="3" t="s">
        <v>61</v>
      </c>
      <c r="D34093" s="18">
        <v>1</v>
      </c>
      <c r="E34093" s="19">
        <f>VLOOKUP(B34093,orders!$A$1:$C$21351,2,FALSE)</f>
        <v>42256</v>
      </c>
      <c r="F34093" s="16">
        <f>VLOOKUP(B34093,orders!$A$1:$C$21351,3,FALSE)</f>
        <v>0.58766203703703701</v>
      </c>
      <c r="G34093" s="15" t="str">
        <f>VLOOKUP(C34093,pizzas!$A$1:$D$97,2,FALSE)</f>
        <v>classic_dlx</v>
      </c>
      <c r="H34093" s="15" t="str">
        <f>VLOOKUP(C34093,pizzas!$A$1:$D$97,3,FALSE)</f>
        <v>L</v>
      </c>
      <c r="I34093" s="15">
        <f>VLOOKUP(C34093,pizzas!$A$1:$D34188,4,FALSE)</f>
        <v>20.5</v>
      </c>
      <c r="J34093" s="14">
        <f t="shared" si="1596"/>
        <v>20.5</v>
      </c>
      <c r="K34093" s="14" t="str">
        <f t="shared" si="1597"/>
        <v>September</v>
      </c>
      <c r="L34093" s="20" t="str">
        <f t="shared" si="1598"/>
        <v>Wednesday</v>
      </c>
      <c r="M34093" s="15" t="str">
        <f>VLOOKUP(G34093,pizza_types!$A$1:$D$33,2,FALSE)</f>
        <v>The Classic Deluxe Pizza</v>
      </c>
      <c r="N34093" s="15" t="str">
        <f>VLOOKUP(G34093,pizza_types!$A$1:$D$33,3,FALSE)</f>
        <v>Classic</v>
      </c>
      <c r="O34093" s="15" t="str">
        <f>VLOOKUP(G34093,pizza_types!$A$1:$D$33,4,FALSE)</f>
        <v>Pepperoni, Mushrooms, Red Onions, Red Peppers, Bacon</v>
      </c>
    </row>
    <row r="34094" spans="1:15" x14ac:dyDescent="0.35">
      <c r="A34094" s="3">
        <v>34093</v>
      </c>
      <c r="B34094" s="3">
        <v>15051</v>
      </c>
      <c r="C34094" s="3" t="s">
        <v>69</v>
      </c>
      <c r="D34094" s="18">
        <v>1</v>
      </c>
      <c r="E34094" s="19">
        <f>VLOOKUP(B34094,orders!$A$1:$C$21351,2,FALSE)</f>
        <v>42256</v>
      </c>
      <c r="F34094" s="16">
        <f>VLOOKUP(B34094,orders!$A$1:$C$21351,3,FALSE)</f>
        <v>0.58766203703703701</v>
      </c>
      <c r="G34094" s="15" t="str">
        <f>VLOOKUP(C34094,pizzas!$A$1:$D$97,2,FALSE)</f>
        <v>southw_ckn</v>
      </c>
      <c r="H34094" s="15" t="str">
        <f>VLOOKUP(C34094,pizzas!$A$1:$D$97,3,FALSE)</f>
        <v>M</v>
      </c>
      <c r="I34094" s="15">
        <f>VLOOKUP(C34094,pizzas!$A$1:$D34189,4,FALSE)</f>
        <v>16.75</v>
      </c>
      <c r="J34094" s="14">
        <f t="shared" si="1596"/>
        <v>16.75</v>
      </c>
      <c r="K34094" s="14" t="str">
        <f t="shared" si="1597"/>
        <v>September</v>
      </c>
      <c r="L34094" s="20" t="str">
        <f t="shared" si="1598"/>
        <v>Wednesday</v>
      </c>
      <c r="M34094" s="15" t="str">
        <f>VLOOKUP(G34094,pizza_types!$A$1:$D$33,2,FALSE)</f>
        <v>The Southwest Chicken Pizza</v>
      </c>
      <c r="N34094" s="15" t="str">
        <f>VLOOKUP(G34094,pizza_types!$A$1:$D$33,3,FALSE)</f>
        <v>Chicken</v>
      </c>
      <c r="O34094" s="15" t="str">
        <f>VLOOKUP(G34094,pizza_types!$A$1:$D$33,4,FALSE)</f>
        <v>Chicken, Tomatoes, Red Peppers, Red Onions, Jalapeno Peppers, Corn, Cilantro, Chipotle Sauce</v>
      </c>
    </row>
    <row r="34095" spans="1:15" x14ac:dyDescent="0.35">
      <c r="A34095" s="3">
        <v>34094</v>
      </c>
      <c r="B34095" s="3">
        <v>15052</v>
      </c>
      <c r="C34095" s="3" t="s">
        <v>57</v>
      </c>
      <c r="D34095" s="18">
        <v>1</v>
      </c>
      <c r="E34095" s="19">
        <f>VLOOKUP(B34095,orders!$A$1:$C$21351,2,FALSE)</f>
        <v>42256</v>
      </c>
      <c r="F34095" s="16">
        <f>VLOOKUP(B34095,orders!$A$1:$C$21351,3,FALSE)</f>
        <v>0.59074074074074079</v>
      </c>
      <c r="G34095" s="15" t="str">
        <f>VLOOKUP(C34095,pizzas!$A$1:$D$97,2,FALSE)</f>
        <v>ckn_alfredo</v>
      </c>
      <c r="H34095" s="15" t="str">
        <f>VLOOKUP(C34095,pizzas!$A$1:$D$97,3,FALSE)</f>
        <v>M</v>
      </c>
      <c r="I34095" s="15">
        <f>VLOOKUP(C34095,pizzas!$A$1:$D34190,4,FALSE)</f>
        <v>16.75</v>
      </c>
      <c r="J34095" s="14">
        <f t="shared" si="1596"/>
        <v>16.75</v>
      </c>
      <c r="K34095" s="14" t="str">
        <f t="shared" si="1597"/>
        <v>September</v>
      </c>
      <c r="L34095" s="20" t="str">
        <f t="shared" si="1598"/>
        <v>Wednesday</v>
      </c>
      <c r="M34095" s="15" t="str">
        <f>VLOOKUP(G34095,pizza_types!$A$1:$D$33,2,FALSE)</f>
        <v>The Chicken Alfredo Pizza</v>
      </c>
      <c r="N34095" s="15" t="str">
        <f>VLOOKUP(G34095,pizza_types!$A$1:$D$33,3,FALSE)</f>
        <v>Chicken</v>
      </c>
      <c r="O34095" s="15" t="str">
        <f>VLOOKUP(G34095,pizza_types!$A$1:$D$33,4,FALSE)</f>
        <v>Chicken, Red Onions, Red Peppers, Mushrooms, Asiago Cheese, Alfredo Sauce</v>
      </c>
    </row>
    <row r="34096" spans="1:15" x14ac:dyDescent="0.35">
      <c r="A34096" s="3">
        <v>34095</v>
      </c>
      <c r="B34096" s="3">
        <v>15052</v>
      </c>
      <c r="C34096" s="3" t="s">
        <v>64</v>
      </c>
      <c r="D34096" s="18">
        <v>1</v>
      </c>
      <c r="E34096" s="19">
        <f>VLOOKUP(B34096,orders!$A$1:$C$21351,2,FALSE)</f>
        <v>42256</v>
      </c>
      <c r="F34096" s="16">
        <f>VLOOKUP(B34096,orders!$A$1:$C$21351,3,FALSE)</f>
        <v>0.59074074074074079</v>
      </c>
      <c r="G34096" s="15" t="str">
        <f>VLOOKUP(C34096,pizzas!$A$1:$D$97,2,FALSE)</f>
        <v>hawaiian</v>
      </c>
      <c r="H34096" s="15" t="str">
        <f>VLOOKUP(C34096,pizzas!$A$1:$D$97,3,FALSE)</f>
        <v>L</v>
      </c>
      <c r="I34096" s="15">
        <f>VLOOKUP(C34096,pizzas!$A$1:$D34191,4,FALSE)</f>
        <v>16.5</v>
      </c>
      <c r="J34096" s="14">
        <f t="shared" si="1596"/>
        <v>16.5</v>
      </c>
      <c r="K34096" s="14" t="str">
        <f t="shared" si="1597"/>
        <v>September</v>
      </c>
      <c r="L34096" s="20" t="str">
        <f t="shared" si="1598"/>
        <v>Wednesday</v>
      </c>
      <c r="M34096" s="15" t="str">
        <f>VLOOKUP(G34096,pizza_types!$A$1:$D$33,2,FALSE)</f>
        <v>The Hawaiian Pizza</v>
      </c>
      <c r="N34096" s="15" t="str">
        <f>VLOOKUP(G34096,pizza_types!$A$1:$D$33,3,FALSE)</f>
        <v>Classic</v>
      </c>
      <c r="O34096" s="15" t="str">
        <f>VLOOKUP(G34096,pizza_types!$A$1:$D$33,4,FALSE)</f>
        <v>Sliced Ham, Pineapple, Mozzarella Cheese</v>
      </c>
    </row>
    <row r="34097" spans="1:15" x14ac:dyDescent="0.35">
      <c r="A34097" s="3">
        <v>34096</v>
      </c>
      <c r="B34097" s="3">
        <v>15053</v>
      </c>
      <c r="C34097" s="3" t="s">
        <v>67</v>
      </c>
      <c r="D34097" s="18">
        <v>1</v>
      </c>
      <c r="E34097" s="19">
        <f>VLOOKUP(B34097,orders!$A$1:$C$21351,2,FALSE)</f>
        <v>42256</v>
      </c>
      <c r="F34097" s="16">
        <f>VLOOKUP(B34097,orders!$A$1:$C$21351,3,FALSE)</f>
        <v>0.60843749999999996</v>
      </c>
      <c r="G34097" s="15" t="str">
        <f>VLOOKUP(C34097,pizzas!$A$1:$D$97,2,FALSE)</f>
        <v>prsc_argla</v>
      </c>
      <c r="H34097" s="15" t="str">
        <f>VLOOKUP(C34097,pizzas!$A$1:$D$97,3,FALSE)</f>
        <v>M</v>
      </c>
      <c r="I34097" s="15">
        <f>VLOOKUP(C34097,pizzas!$A$1:$D34192,4,FALSE)</f>
        <v>16.5</v>
      </c>
      <c r="J34097" s="14">
        <f t="shared" si="1596"/>
        <v>16.5</v>
      </c>
      <c r="K34097" s="14" t="str">
        <f t="shared" si="1597"/>
        <v>September</v>
      </c>
      <c r="L34097" s="20" t="str">
        <f t="shared" si="1598"/>
        <v>Wednesday</v>
      </c>
      <c r="M34097" s="15" t="str">
        <f>VLOOKUP(G34097,pizza_types!$A$1:$D$33,2,FALSE)</f>
        <v>The Prosciutto and Arugula Pizza</v>
      </c>
      <c r="N34097" s="15" t="str">
        <f>VLOOKUP(G34097,pizza_types!$A$1:$D$33,3,FALSE)</f>
        <v>Supreme</v>
      </c>
      <c r="O34097" s="15" t="str">
        <f>VLOOKUP(G34097,pizza_types!$A$1:$D$33,4,FALSE)</f>
        <v>Prosciutto di San Daniele, Arugula, Mozzarella Cheese</v>
      </c>
    </row>
    <row r="34098" spans="1:15" x14ac:dyDescent="0.35">
      <c r="A34098" s="3">
        <v>34097</v>
      </c>
      <c r="B34098" s="3">
        <v>15054</v>
      </c>
      <c r="C34098" s="3" t="s">
        <v>42</v>
      </c>
      <c r="D34098" s="18">
        <v>1</v>
      </c>
      <c r="E34098" s="19">
        <f>VLOOKUP(B34098,orders!$A$1:$C$21351,2,FALSE)</f>
        <v>42256</v>
      </c>
      <c r="F34098" s="16">
        <f>VLOOKUP(B34098,orders!$A$1:$C$21351,3,FALSE)</f>
        <v>0.63427083333333334</v>
      </c>
      <c r="G34098" s="15" t="str">
        <f>VLOOKUP(C34098,pizzas!$A$1:$D$97,2,FALSE)</f>
        <v>sicilian</v>
      </c>
      <c r="H34098" s="15" t="str">
        <f>VLOOKUP(C34098,pizzas!$A$1:$D$97,3,FALSE)</f>
        <v>L</v>
      </c>
      <c r="I34098" s="15">
        <f>VLOOKUP(C34098,pizzas!$A$1:$D34193,4,FALSE)</f>
        <v>20.25</v>
      </c>
      <c r="J34098" s="14">
        <f t="shared" si="1596"/>
        <v>20.25</v>
      </c>
      <c r="K34098" s="14" t="str">
        <f t="shared" si="1597"/>
        <v>September</v>
      </c>
      <c r="L34098" s="20" t="str">
        <f t="shared" si="1598"/>
        <v>Wednesday</v>
      </c>
      <c r="M34098" s="15" t="str">
        <f>VLOOKUP(G34098,pizza_types!$A$1:$D$33,2,FALSE)</f>
        <v>The Sicilian Pizza</v>
      </c>
      <c r="N34098" s="15" t="str">
        <f>VLOOKUP(G34098,pizza_types!$A$1:$D$33,3,FALSE)</f>
        <v>Supreme</v>
      </c>
      <c r="O34098" s="15" t="str">
        <f>VLOOKUP(G34098,pizza_types!$A$1:$D$33,4,FALSE)</f>
        <v>Coarse Sicilian Salami, Tomatoes, Green Olives, Luganega Sausage, Onions, Garlic</v>
      </c>
    </row>
    <row r="34099" spans="1:15" x14ac:dyDescent="0.35">
      <c r="A34099" s="3">
        <v>34098</v>
      </c>
      <c r="B34099" s="3">
        <v>15055</v>
      </c>
      <c r="C34099" s="3" t="s">
        <v>71</v>
      </c>
      <c r="D34099" s="18">
        <v>1</v>
      </c>
      <c r="E34099" s="19">
        <f>VLOOKUP(B34099,orders!$A$1:$C$21351,2,FALSE)</f>
        <v>42256</v>
      </c>
      <c r="F34099" s="16">
        <f>VLOOKUP(B34099,orders!$A$1:$C$21351,3,FALSE)</f>
        <v>0.64234953703703701</v>
      </c>
      <c r="G34099" s="15" t="str">
        <f>VLOOKUP(C34099,pizzas!$A$1:$D$97,2,FALSE)</f>
        <v>sicilian</v>
      </c>
      <c r="H34099" s="15" t="str">
        <f>VLOOKUP(C34099,pizzas!$A$1:$D$97,3,FALSE)</f>
        <v>S</v>
      </c>
      <c r="I34099" s="15">
        <f>VLOOKUP(C34099,pizzas!$A$1:$D34194,4,FALSE)</f>
        <v>12.25</v>
      </c>
      <c r="J34099" s="14">
        <f t="shared" si="1596"/>
        <v>12.25</v>
      </c>
      <c r="K34099" s="14" t="str">
        <f t="shared" si="1597"/>
        <v>September</v>
      </c>
      <c r="L34099" s="20" t="str">
        <f t="shared" si="1598"/>
        <v>Wednesday</v>
      </c>
      <c r="M34099" s="15" t="str">
        <f>VLOOKUP(G34099,pizza_types!$A$1:$D$33,2,FALSE)</f>
        <v>The Sicilian Pizza</v>
      </c>
      <c r="N34099" s="15" t="str">
        <f>VLOOKUP(G34099,pizza_types!$A$1:$D$33,3,FALSE)</f>
        <v>Supreme</v>
      </c>
      <c r="O34099" s="15" t="str">
        <f>VLOOKUP(G34099,pizza_types!$A$1:$D$33,4,FALSE)</f>
        <v>Coarse Sicilian Salami, Tomatoes, Green Olives, Luganega Sausage, Onions, Garlic</v>
      </c>
    </row>
    <row r="34100" spans="1:15" x14ac:dyDescent="0.35">
      <c r="A34100" s="3">
        <v>34099</v>
      </c>
      <c r="B34100" s="3">
        <v>15056</v>
      </c>
      <c r="C34100" s="3" t="s">
        <v>15</v>
      </c>
      <c r="D34100" s="18">
        <v>1</v>
      </c>
      <c r="E34100" s="19">
        <f>VLOOKUP(B34100,orders!$A$1:$C$21351,2,FALSE)</f>
        <v>42256</v>
      </c>
      <c r="F34100" s="16">
        <f>VLOOKUP(B34100,orders!$A$1:$C$21351,3,FALSE)</f>
        <v>0.64896990740740745</v>
      </c>
      <c r="G34100" s="15" t="str">
        <f>VLOOKUP(C34100,pizzas!$A$1:$D$97,2,FALSE)</f>
        <v>classic_dlx</v>
      </c>
      <c r="H34100" s="15" t="str">
        <f>VLOOKUP(C34100,pizzas!$A$1:$D$97,3,FALSE)</f>
        <v>S</v>
      </c>
      <c r="I34100" s="15">
        <f>VLOOKUP(C34100,pizzas!$A$1:$D34195,4,FALSE)</f>
        <v>12</v>
      </c>
      <c r="J34100" s="14">
        <f t="shared" si="1596"/>
        <v>12</v>
      </c>
      <c r="K34100" s="14" t="str">
        <f t="shared" si="1597"/>
        <v>September</v>
      </c>
      <c r="L34100" s="20" t="str">
        <f t="shared" si="1598"/>
        <v>Wednesday</v>
      </c>
      <c r="M34100" s="15" t="str">
        <f>VLOOKUP(G34100,pizza_types!$A$1:$D$33,2,FALSE)</f>
        <v>The Classic Deluxe Pizza</v>
      </c>
      <c r="N34100" s="15" t="str">
        <f>VLOOKUP(G34100,pizza_types!$A$1:$D$33,3,FALSE)</f>
        <v>Classic</v>
      </c>
      <c r="O34100" s="15" t="str">
        <f>VLOOKUP(G34100,pizza_types!$A$1:$D$33,4,FALSE)</f>
        <v>Pepperoni, Mushrooms, Red Onions, Red Peppers, Bacon</v>
      </c>
    </row>
    <row r="34101" spans="1:15" x14ac:dyDescent="0.35">
      <c r="A34101" s="3">
        <v>34100</v>
      </c>
      <c r="B34101" s="3">
        <v>15056</v>
      </c>
      <c r="C34101" s="3" t="s">
        <v>36</v>
      </c>
      <c r="D34101" s="18">
        <v>1</v>
      </c>
      <c r="E34101" s="19">
        <f>VLOOKUP(B34101,orders!$A$1:$C$21351,2,FALSE)</f>
        <v>42256</v>
      </c>
      <c r="F34101" s="16">
        <f>VLOOKUP(B34101,orders!$A$1:$C$21351,3,FALSE)</f>
        <v>0.64896990740740745</v>
      </c>
      <c r="G34101" s="15" t="str">
        <f>VLOOKUP(C34101,pizzas!$A$1:$D$97,2,FALSE)</f>
        <v>four_cheese</v>
      </c>
      <c r="H34101" s="15" t="str">
        <f>VLOOKUP(C34101,pizzas!$A$1:$D$97,3,FALSE)</f>
        <v>M</v>
      </c>
      <c r="I34101" s="15">
        <f>VLOOKUP(C34101,pizzas!$A$1:$D34196,4,FALSE)</f>
        <v>14.75</v>
      </c>
      <c r="J34101" s="14">
        <f t="shared" si="1596"/>
        <v>14.75</v>
      </c>
      <c r="K34101" s="14" t="str">
        <f t="shared" si="1597"/>
        <v>September</v>
      </c>
      <c r="L34101" s="20" t="str">
        <f t="shared" si="1598"/>
        <v>Wednesday</v>
      </c>
      <c r="M34101" s="15" t="str">
        <f>VLOOKUP(G34101,pizza_types!$A$1:$D$33,2,FALSE)</f>
        <v>The Four Cheese Pizza</v>
      </c>
      <c r="N34101" s="15" t="str">
        <f>VLOOKUP(G34101,pizza_types!$A$1:$D$33,3,FALSE)</f>
        <v>Veggie</v>
      </c>
      <c r="O34101" s="15" t="str">
        <f>VLOOKUP(G34101,pizza_types!$A$1:$D$33,4,FALSE)</f>
        <v>Ricotta Cheese, Gorgonzola Piccante Cheese, Mozzarella Cheese, Parmigiano Reggiano Cheese, Garlic</v>
      </c>
    </row>
    <row r="34102" spans="1:15" x14ac:dyDescent="0.35">
      <c r="A34102" s="3">
        <v>34101</v>
      </c>
      <c r="B34102" s="3">
        <v>15056</v>
      </c>
      <c r="C34102" s="3" t="s">
        <v>71</v>
      </c>
      <c r="D34102" s="18">
        <v>1</v>
      </c>
      <c r="E34102" s="19">
        <f>VLOOKUP(B34102,orders!$A$1:$C$21351,2,FALSE)</f>
        <v>42256</v>
      </c>
      <c r="F34102" s="16">
        <f>VLOOKUP(B34102,orders!$A$1:$C$21351,3,FALSE)</f>
        <v>0.64896990740740745</v>
      </c>
      <c r="G34102" s="15" t="str">
        <f>VLOOKUP(C34102,pizzas!$A$1:$D$97,2,FALSE)</f>
        <v>sicilian</v>
      </c>
      <c r="H34102" s="15" t="str">
        <f>VLOOKUP(C34102,pizzas!$A$1:$D$97,3,FALSE)</f>
        <v>S</v>
      </c>
      <c r="I34102" s="15">
        <f>VLOOKUP(C34102,pizzas!$A$1:$D34197,4,FALSE)</f>
        <v>12.25</v>
      </c>
      <c r="J34102" s="14">
        <f t="shared" si="1596"/>
        <v>12.25</v>
      </c>
      <c r="K34102" s="14" t="str">
        <f t="shared" si="1597"/>
        <v>September</v>
      </c>
      <c r="L34102" s="20" t="str">
        <f t="shared" si="1598"/>
        <v>Wednesday</v>
      </c>
      <c r="M34102" s="15" t="str">
        <f>VLOOKUP(G34102,pizza_types!$A$1:$D$33,2,FALSE)</f>
        <v>The Sicilian Pizza</v>
      </c>
      <c r="N34102" s="15" t="str">
        <f>VLOOKUP(G34102,pizza_types!$A$1:$D$33,3,FALSE)</f>
        <v>Supreme</v>
      </c>
      <c r="O34102" s="15" t="str">
        <f>VLOOKUP(G34102,pizza_types!$A$1:$D$33,4,FALSE)</f>
        <v>Coarse Sicilian Salami, Tomatoes, Green Olives, Luganega Sausage, Onions, Garlic</v>
      </c>
    </row>
    <row r="34103" spans="1:15" x14ac:dyDescent="0.35">
      <c r="A34103" s="3">
        <v>34102</v>
      </c>
      <c r="B34103" s="3">
        <v>15057</v>
      </c>
      <c r="C34103" s="3" t="s">
        <v>65</v>
      </c>
      <c r="D34103" s="18">
        <v>1</v>
      </c>
      <c r="E34103" s="19">
        <f>VLOOKUP(B34103,orders!$A$1:$C$21351,2,FALSE)</f>
        <v>42256</v>
      </c>
      <c r="F34103" s="16">
        <f>VLOOKUP(B34103,orders!$A$1:$C$21351,3,FALSE)</f>
        <v>0.64967592592592593</v>
      </c>
      <c r="G34103" s="15" t="str">
        <f>VLOOKUP(C34103,pizzas!$A$1:$D$97,2,FALSE)</f>
        <v>pep_msh_pep</v>
      </c>
      <c r="H34103" s="15" t="str">
        <f>VLOOKUP(C34103,pizzas!$A$1:$D$97,3,FALSE)</f>
        <v>S</v>
      </c>
      <c r="I34103" s="15">
        <f>VLOOKUP(C34103,pizzas!$A$1:$D34198,4,FALSE)</f>
        <v>11</v>
      </c>
      <c r="J34103" s="14">
        <f t="shared" si="1596"/>
        <v>11</v>
      </c>
      <c r="K34103" s="14" t="str">
        <f t="shared" si="1597"/>
        <v>September</v>
      </c>
      <c r="L34103" s="20" t="str">
        <f t="shared" si="1598"/>
        <v>Wednesday</v>
      </c>
      <c r="M34103" s="15" t="str">
        <f>VLOOKUP(G34103,pizza_types!$A$1:$D$33,2,FALSE)</f>
        <v>The Pepperoni, Mushroom, and Peppers Pizza</v>
      </c>
      <c r="N34103" s="15" t="str">
        <f>VLOOKUP(G34103,pizza_types!$A$1:$D$33,3,FALSE)</f>
        <v>Classic</v>
      </c>
      <c r="O34103" s="15" t="str">
        <f>VLOOKUP(G34103,pizza_types!$A$1:$D$33,4,FALSE)</f>
        <v>Pepperoni, Mushrooms, Green Peppers</v>
      </c>
    </row>
    <row r="34104" spans="1:15" x14ac:dyDescent="0.35">
      <c r="A34104" s="3">
        <v>34103</v>
      </c>
      <c r="B34104" s="3">
        <v>15058</v>
      </c>
      <c r="C34104" s="3" t="s">
        <v>58</v>
      </c>
      <c r="D34104" s="18">
        <v>1</v>
      </c>
      <c r="E34104" s="19">
        <f>VLOOKUP(B34104,orders!$A$1:$C$21351,2,FALSE)</f>
        <v>42256</v>
      </c>
      <c r="F34104" s="16">
        <f>VLOOKUP(B34104,orders!$A$1:$C$21351,3,FALSE)</f>
        <v>0.68052083333333335</v>
      </c>
      <c r="G34104" s="15" t="str">
        <f>VLOOKUP(C34104,pizzas!$A$1:$D$97,2,FALSE)</f>
        <v>peppr_salami</v>
      </c>
      <c r="H34104" s="15" t="str">
        <f>VLOOKUP(C34104,pizzas!$A$1:$D$97,3,FALSE)</f>
        <v>L</v>
      </c>
      <c r="I34104" s="15">
        <f>VLOOKUP(C34104,pizzas!$A$1:$D34199,4,FALSE)</f>
        <v>20.75</v>
      </c>
      <c r="J34104" s="14">
        <f t="shared" si="1596"/>
        <v>20.75</v>
      </c>
      <c r="K34104" s="14" t="str">
        <f t="shared" si="1597"/>
        <v>September</v>
      </c>
      <c r="L34104" s="20" t="str">
        <f t="shared" si="1598"/>
        <v>Wednesday</v>
      </c>
      <c r="M34104" s="15" t="str">
        <f>VLOOKUP(G34104,pizza_types!$A$1:$D$33,2,FALSE)</f>
        <v>The Pepper Salami Pizza</v>
      </c>
      <c r="N34104" s="15" t="str">
        <f>VLOOKUP(G34104,pizza_types!$A$1:$D$33,3,FALSE)</f>
        <v>Supreme</v>
      </c>
      <c r="O34104" s="15" t="str">
        <f>VLOOKUP(G34104,pizza_types!$A$1:$D$33,4,FALSE)</f>
        <v>Genoa Salami, Capocollo, Pepperoni, Tomatoes, Asiago Cheese, Garlic</v>
      </c>
    </row>
    <row r="34105" spans="1:15" x14ac:dyDescent="0.35">
      <c r="A34105" s="3">
        <v>34104</v>
      </c>
      <c r="B34105" s="3">
        <v>15058</v>
      </c>
      <c r="C34105" s="3" t="s">
        <v>40</v>
      </c>
      <c r="D34105" s="18">
        <v>1</v>
      </c>
      <c r="E34105" s="19">
        <f>VLOOKUP(B34105,orders!$A$1:$C$21351,2,FALSE)</f>
        <v>42256</v>
      </c>
      <c r="F34105" s="16">
        <f>VLOOKUP(B34105,orders!$A$1:$C$21351,3,FALSE)</f>
        <v>0.68052083333333335</v>
      </c>
      <c r="G34105" s="15" t="str">
        <f>VLOOKUP(C34105,pizzas!$A$1:$D$97,2,FALSE)</f>
        <v>spinach_fet</v>
      </c>
      <c r="H34105" s="15" t="str">
        <f>VLOOKUP(C34105,pizzas!$A$1:$D$97,3,FALSE)</f>
        <v>L</v>
      </c>
      <c r="I34105" s="15">
        <f>VLOOKUP(C34105,pizzas!$A$1:$D34200,4,FALSE)</f>
        <v>20.25</v>
      </c>
      <c r="J34105" s="14">
        <f t="shared" si="1596"/>
        <v>20.25</v>
      </c>
      <c r="K34105" s="14" t="str">
        <f t="shared" si="1597"/>
        <v>September</v>
      </c>
      <c r="L34105" s="20" t="str">
        <f t="shared" si="1598"/>
        <v>Wednesday</v>
      </c>
      <c r="M34105" s="15" t="str">
        <f>VLOOKUP(G34105,pizza_types!$A$1:$D$33,2,FALSE)</f>
        <v>The Spinach and Feta Pizza</v>
      </c>
      <c r="N34105" s="15" t="str">
        <f>VLOOKUP(G34105,pizza_types!$A$1:$D$33,3,FALSE)</f>
        <v>Veggie</v>
      </c>
      <c r="O34105" s="15" t="str">
        <f>VLOOKUP(G34105,pizza_types!$A$1:$D$33,4,FALSE)</f>
        <v>Spinach, Mushrooms, Red Onions, Feta Cheese, Garlic</v>
      </c>
    </row>
    <row r="34106" spans="1:15" x14ac:dyDescent="0.35">
      <c r="A34106" s="3">
        <v>34105</v>
      </c>
      <c r="B34106" s="3">
        <v>15058</v>
      </c>
      <c r="C34106" s="3" t="s">
        <v>79</v>
      </c>
      <c r="D34106" s="18">
        <v>1</v>
      </c>
      <c r="E34106" s="19">
        <f>VLOOKUP(B34106,orders!$A$1:$C$21351,2,FALSE)</f>
        <v>42256</v>
      </c>
      <c r="F34106" s="16">
        <f>VLOOKUP(B34106,orders!$A$1:$C$21351,3,FALSE)</f>
        <v>0.68052083333333335</v>
      </c>
      <c r="G34106" s="15" t="str">
        <f>VLOOKUP(C34106,pizzas!$A$1:$D$97,2,FALSE)</f>
        <v>spinach_fet</v>
      </c>
      <c r="H34106" s="15" t="str">
        <f>VLOOKUP(C34106,pizzas!$A$1:$D$97,3,FALSE)</f>
        <v>S</v>
      </c>
      <c r="I34106" s="15">
        <f>VLOOKUP(C34106,pizzas!$A$1:$D34201,4,FALSE)</f>
        <v>12</v>
      </c>
      <c r="J34106" s="14">
        <f t="shared" si="1596"/>
        <v>12</v>
      </c>
      <c r="K34106" s="14" t="str">
        <f t="shared" si="1597"/>
        <v>September</v>
      </c>
      <c r="L34106" s="20" t="str">
        <f t="shared" si="1598"/>
        <v>Wednesday</v>
      </c>
      <c r="M34106" s="15" t="str">
        <f>VLOOKUP(G34106,pizza_types!$A$1:$D$33,2,FALSE)</f>
        <v>The Spinach and Feta Pizza</v>
      </c>
      <c r="N34106" s="15" t="str">
        <f>VLOOKUP(G34106,pizza_types!$A$1:$D$33,3,FALSE)</f>
        <v>Veggie</v>
      </c>
      <c r="O34106" s="15" t="str">
        <f>VLOOKUP(G34106,pizza_types!$A$1:$D$33,4,FALSE)</f>
        <v>Spinach, Mushrooms, Red Onions, Feta Cheese, Garlic</v>
      </c>
    </row>
    <row r="34107" spans="1:15" x14ac:dyDescent="0.35">
      <c r="A34107" s="3">
        <v>34106</v>
      </c>
      <c r="B34107" s="3">
        <v>15058</v>
      </c>
      <c r="C34107" s="3" t="s">
        <v>90</v>
      </c>
      <c r="D34107" s="18">
        <v>1</v>
      </c>
      <c r="E34107" s="19">
        <f>VLOOKUP(B34107,orders!$A$1:$C$21351,2,FALSE)</f>
        <v>42256</v>
      </c>
      <c r="F34107" s="16">
        <f>VLOOKUP(B34107,orders!$A$1:$C$21351,3,FALSE)</f>
        <v>0.68052083333333335</v>
      </c>
      <c r="G34107" s="15" t="str">
        <f>VLOOKUP(C34107,pizzas!$A$1:$D$97,2,FALSE)</f>
        <v>the_greek</v>
      </c>
      <c r="H34107" s="15" t="str">
        <f>VLOOKUP(C34107,pizzas!$A$1:$D$97,3,FALSE)</f>
        <v>L</v>
      </c>
      <c r="I34107" s="15">
        <f>VLOOKUP(C34107,pizzas!$A$1:$D34202,4,FALSE)</f>
        <v>20.5</v>
      </c>
      <c r="J34107" s="14">
        <f t="shared" si="1596"/>
        <v>20.5</v>
      </c>
      <c r="K34107" s="14" t="str">
        <f t="shared" si="1597"/>
        <v>September</v>
      </c>
      <c r="L34107" s="20" t="str">
        <f t="shared" si="1598"/>
        <v>Wednesday</v>
      </c>
      <c r="M34107" s="15" t="str">
        <f>VLOOKUP(G34107,pizza_types!$A$1:$D$33,2,FALSE)</f>
        <v>The Greek Pizza</v>
      </c>
      <c r="N34107" s="15" t="str">
        <f>VLOOKUP(G34107,pizza_types!$A$1:$D$33,3,FALSE)</f>
        <v>Classic</v>
      </c>
      <c r="O34107" s="15" t="str">
        <f>VLOOKUP(G34107,pizza_types!$A$1:$D$33,4,FALSE)</f>
        <v>Kalamata Olives, Feta Cheese, Tomatoes, Garlic, Beef Chuck Roast, Red Onions</v>
      </c>
    </row>
    <row r="34108" spans="1:15" x14ac:dyDescent="0.35">
      <c r="A34108" s="3">
        <v>34107</v>
      </c>
      <c r="B34108" s="3">
        <v>15059</v>
      </c>
      <c r="C34108" s="3" t="s">
        <v>31</v>
      </c>
      <c r="D34108" s="18">
        <v>1</v>
      </c>
      <c r="E34108" s="19">
        <f>VLOOKUP(B34108,orders!$A$1:$C$21351,2,FALSE)</f>
        <v>42256</v>
      </c>
      <c r="F34108" s="16">
        <f>VLOOKUP(B34108,orders!$A$1:$C$21351,3,FALSE)</f>
        <v>0.68262731481481487</v>
      </c>
      <c r="G34108" s="15" t="str">
        <f>VLOOKUP(C34108,pizzas!$A$1:$D$97,2,FALSE)</f>
        <v>big_meat</v>
      </c>
      <c r="H34108" s="15" t="str">
        <f>VLOOKUP(C34108,pizzas!$A$1:$D$97,3,FALSE)</f>
        <v>S</v>
      </c>
      <c r="I34108" s="15">
        <f>VLOOKUP(C34108,pizzas!$A$1:$D34203,4,FALSE)</f>
        <v>12</v>
      </c>
      <c r="J34108" s="14">
        <f t="shared" si="1596"/>
        <v>12</v>
      </c>
      <c r="K34108" s="14" t="str">
        <f t="shared" si="1597"/>
        <v>September</v>
      </c>
      <c r="L34108" s="20" t="str">
        <f t="shared" si="1598"/>
        <v>Wednesday</v>
      </c>
      <c r="M34108" s="15" t="str">
        <f>VLOOKUP(G34108,pizza_types!$A$1:$D$33,2,FALSE)</f>
        <v>The Big Meat Pizza</v>
      </c>
      <c r="N34108" s="15" t="str">
        <f>VLOOKUP(G34108,pizza_types!$A$1:$D$33,3,FALSE)</f>
        <v>Classic</v>
      </c>
      <c r="O34108" s="15" t="str">
        <f>VLOOKUP(G34108,pizza_types!$A$1:$D$33,4,FALSE)</f>
        <v>Bacon, Pepperoni, Italian Sausage, Chorizo Sausage</v>
      </c>
    </row>
    <row r="34109" spans="1:15" x14ac:dyDescent="0.35">
      <c r="A34109" s="3">
        <v>34108</v>
      </c>
      <c r="B34109" s="3">
        <v>15059</v>
      </c>
      <c r="C34109" s="3" t="s">
        <v>47</v>
      </c>
      <c r="D34109" s="18">
        <v>1</v>
      </c>
      <c r="E34109" s="19">
        <f>VLOOKUP(B34109,orders!$A$1:$C$21351,2,FALSE)</f>
        <v>42256</v>
      </c>
      <c r="F34109" s="16">
        <f>VLOOKUP(B34109,orders!$A$1:$C$21351,3,FALSE)</f>
        <v>0.68262731481481487</v>
      </c>
      <c r="G34109" s="15" t="str">
        <f>VLOOKUP(C34109,pizzas!$A$1:$D$97,2,FALSE)</f>
        <v>prsc_argla</v>
      </c>
      <c r="H34109" s="15" t="str">
        <f>VLOOKUP(C34109,pizzas!$A$1:$D$97,3,FALSE)</f>
        <v>S</v>
      </c>
      <c r="I34109" s="15">
        <f>VLOOKUP(C34109,pizzas!$A$1:$D34204,4,FALSE)</f>
        <v>12.5</v>
      </c>
      <c r="J34109" s="14">
        <f t="shared" si="1596"/>
        <v>12.5</v>
      </c>
      <c r="K34109" s="14" t="str">
        <f t="shared" si="1597"/>
        <v>September</v>
      </c>
      <c r="L34109" s="20" t="str">
        <f t="shared" si="1598"/>
        <v>Wednesday</v>
      </c>
      <c r="M34109" s="15" t="str">
        <f>VLOOKUP(G34109,pizza_types!$A$1:$D$33,2,FALSE)</f>
        <v>The Prosciutto and Arugula Pizza</v>
      </c>
      <c r="N34109" s="15" t="str">
        <f>VLOOKUP(G34109,pizza_types!$A$1:$D$33,3,FALSE)</f>
        <v>Supreme</v>
      </c>
      <c r="O34109" s="15" t="str">
        <f>VLOOKUP(G34109,pizza_types!$A$1:$D$33,4,FALSE)</f>
        <v>Prosciutto di San Daniele, Arugula, Mozzarella Cheese</v>
      </c>
    </row>
    <row r="34110" spans="1:15" x14ac:dyDescent="0.35">
      <c r="A34110" s="3">
        <v>34109</v>
      </c>
      <c r="B34110" s="3">
        <v>15060</v>
      </c>
      <c r="C34110" s="3" t="s">
        <v>61</v>
      </c>
      <c r="D34110" s="18">
        <v>1</v>
      </c>
      <c r="E34110" s="19">
        <f>VLOOKUP(B34110,orders!$A$1:$C$21351,2,FALSE)</f>
        <v>42256</v>
      </c>
      <c r="F34110" s="16">
        <f>VLOOKUP(B34110,orders!$A$1:$C$21351,3,FALSE)</f>
        <v>0.68777777777777782</v>
      </c>
      <c r="G34110" s="15" t="str">
        <f>VLOOKUP(C34110,pizzas!$A$1:$D$97,2,FALSE)</f>
        <v>classic_dlx</v>
      </c>
      <c r="H34110" s="15" t="str">
        <f>VLOOKUP(C34110,pizzas!$A$1:$D$97,3,FALSE)</f>
        <v>L</v>
      </c>
      <c r="I34110" s="15">
        <f>VLOOKUP(C34110,pizzas!$A$1:$D34205,4,FALSE)</f>
        <v>20.5</v>
      </c>
      <c r="J34110" s="14">
        <f t="shared" si="1596"/>
        <v>20.5</v>
      </c>
      <c r="K34110" s="14" t="str">
        <f t="shared" si="1597"/>
        <v>September</v>
      </c>
      <c r="L34110" s="20" t="str">
        <f t="shared" si="1598"/>
        <v>Wednesday</v>
      </c>
      <c r="M34110" s="15" t="str">
        <f>VLOOKUP(G34110,pizza_types!$A$1:$D$33,2,FALSE)</f>
        <v>The Classic Deluxe Pizza</v>
      </c>
      <c r="N34110" s="15" t="str">
        <f>VLOOKUP(G34110,pizza_types!$A$1:$D$33,3,FALSE)</f>
        <v>Classic</v>
      </c>
      <c r="O34110" s="15" t="str">
        <f>VLOOKUP(G34110,pizza_types!$A$1:$D$33,4,FALSE)</f>
        <v>Pepperoni, Mushrooms, Red Onions, Red Peppers, Bacon</v>
      </c>
    </row>
    <row r="34111" spans="1:15" x14ac:dyDescent="0.35">
      <c r="A34111" s="3">
        <v>34110</v>
      </c>
      <c r="B34111" s="3">
        <v>15061</v>
      </c>
      <c r="C34111" s="3" t="s">
        <v>6</v>
      </c>
      <c r="D34111" s="18">
        <v>1</v>
      </c>
      <c r="E34111" s="19">
        <f>VLOOKUP(B34111,orders!$A$1:$C$21351,2,FALSE)</f>
        <v>42256</v>
      </c>
      <c r="F34111" s="16">
        <f>VLOOKUP(B34111,orders!$A$1:$C$21351,3,FALSE)</f>
        <v>0.70120370370370366</v>
      </c>
      <c r="G34111" s="15" t="str">
        <f>VLOOKUP(C34111,pizzas!$A$1:$D$97,2,FALSE)</f>
        <v>five_cheese</v>
      </c>
      <c r="H34111" s="15" t="str">
        <f>VLOOKUP(C34111,pizzas!$A$1:$D$97,3,FALSE)</f>
        <v>L</v>
      </c>
      <c r="I34111" s="15">
        <f>VLOOKUP(C34111,pizzas!$A$1:$D34206,4,FALSE)</f>
        <v>18.5</v>
      </c>
      <c r="J34111" s="14">
        <f t="shared" si="1596"/>
        <v>18.5</v>
      </c>
      <c r="K34111" s="14" t="str">
        <f t="shared" si="1597"/>
        <v>September</v>
      </c>
      <c r="L34111" s="20" t="str">
        <f t="shared" si="1598"/>
        <v>Wednesday</v>
      </c>
      <c r="M34111" s="15" t="str">
        <f>VLOOKUP(G34111,pizza_types!$A$1:$D$33,2,FALSE)</f>
        <v>The Five Cheese Pizza</v>
      </c>
      <c r="N34111" s="15" t="str">
        <f>VLOOKUP(G34111,pizza_types!$A$1:$D$33,3,FALSE)</f>
        <v>Veggie</v>
      </c>
      <c r="O34111" s="15" t="str">
        <f>VLOOKUP(G34111,pizza_types!$A$1:$D$33,4,FALSE)</f>
        <v>Mozzarella Cheese, Provolone Cheese, Smoked Gouda Cheese, Romano Cheese, Blue Cheese, Garlic</v>
      </c>
    </row>
    <row r="34112" spans="1:15" x14ac:dyDescent="0.35">
      <c r="A34112" s="3">
        <v>34111</v>
      </c>
      <c r="B34112" s="3">
        <v>15061</v>
      </c>
      <c r="C34112" s="3" t="s">
        <v>17</v>
      </c>
      <c r="D34112" s="18">
        <v>1</v>
      </c>
      <c r="E34112" s="19">
        <f>VLOOKUP(B34112,orders!$A$1:$C$21351,2,FALSE)</f>
        <v>42256</v>
      </c>
      <c r="F34112" s="16">
        <f>VLOOKUP(B34112,orders!$A$1:$C$21351,3,FALSE)</f>
        <v>0.70120370370370366</v>
      </c>
      <c r="G34112" s="15" t="str">
        <f>VLOOKUP(C34112,pizzas!$A$1:$D$97,2,FALSE)</f>
        <v>ital_cpcllo</v>
      </c>
      <c r="H34112" s="15" t="str">
        <f>VLOOKUP(C34112,pizzas!$A$1:$D$97,3,FALSE)</f>
        <v>L</v>
      </c>
      <c r="I34112" s="15">
        <f>VLOOKUP(C34112,pizzas!$A$1:$D34207,4,FALSE)</f>
        <v>20.5</v>
      </c>
      <c r="J34112" s="14">
        <f t="shared" si="1596"/>
        <v>20.5</v>
      </c>
      <c r="K34112" s="14" t="str">
        <f t="shared" si="1597"/>
        <v>September</v>
      </c>
      <c r="L34112" s="20" t="str">
        <f t="shared" si="1598"/>
        <v>Wednesday</v>
      </c>
      <c r="M34112" s="15" t="str">
        <f>VLOOKUP(G34112,pizza_types!$A$1:$D$33,2,FALSE)</f>
        <v>The Italian Capocollo Pizza</v>
      </c>
      <c r="N34112" s="15" t="str">
        <f>VLOOKUP(G34112,pizza_types!$A$1:$D$33,3,FALSE)</f>
        <v>Classic</v>
      </c>
      <c r="O34112" s="15" t="str">
        <f>VLOOKUP(G34112,pizza_types!$A$1:$D$33,4,FALSE)</f>
        <v>Capocollo, Red Peppers, Tomatoes, Goat Cheese, Garlic, Oregano</v>
      </c>
    </row>
    <row r="34113" spans="1:15" x14ac:dyDescent="0.35">
      <c r="A34113" s="3">
        <v>34112</v>
      </c>
      <c r="B34113" s="3">
        <v>15061</v>
      </c>
      <c r="C34113" s="3" t="s">
        <v>34</v>
      </c>
      <c r="D34113" s="18">
        <v>1</v>
      </c>
      <c r="E34113" s="19">
        <f>VLOOKUP(B34113,orders!$A$1:$C$21351,2,FALSE)</f>
        <v>42256</v>
      </c>
      <c r="F34113" s="16">
        <f>VLOOKUP(B34113,orders!$A$1:$C$21351,3,FALSE)</f>
        <v>0.70120370370370366</v>
      </c>
      <c r="G34113" s="15" t="str">
        <f>VLOOKUP(C34113,pizzas!$A$1:$D$97,2,FALSE)</f>
        <v>napolitana</v>
      </c>
      <c r="H34113" s="15" t="str">
        <f>VLOOKUP(C34113,pizzas!$A$1:$D$97,3,FALSE)</f>
        <v>S</v>
      </c>
      <c r="I34113" s="15">
        <f>VLOOKUP(C34113,pizzas!$A$1:$D34208,4,FALSE)</f>
        <v>12</v>
      </c>
      <c r="J34113" s="14">
        <f t="shared" si="1596"/>
        <v>12</v>
      </c>
      <c r="K34113" s="14" t="str">
        <f t="shared" si="1597"/>
        <v>September</v>
      </c>
      <c r="L34113" s="20" t="str">
        <f t="shared" si="1598"/>
        <v>Wednesday</v>
      </c>
      <c r="M34113" s="15" t="str">
        <f>VLOOKUP(G34113,pizza_types!$A$1:$D$33,2,FALSE)</f>
        <v>The Napolitana Pizza</v>
      </c>
      <c r="N34113" s="15" t="str">
        <f>VLOOKUP(G34113,pizza_types!$A$1:$D$33,3,FALSE)</f>
        <v>Classic</v>
      </c>
      <c r="O34113" s="15" t="str">
        <f>VLOOKUP(G34113,pizza_types!$A$1:$D$33,4,FALSE)</f>
        <v>Tomatoes, Anchovies, Green Olives, Red Onions, Garlic</v>
      </c>
    </row>
    <row r="34114" spans="1:15" x14ac:dyDescent="0.35">
      <c r="A34114" s="3">
        <v>34113</v>
      </c>
      <c r="B34114" s="3">
        <v>15061</v>
      </c>
      <c r="C34114" s="3" t="s">
        <v>14</v>
      </c>
      <c r="D34114" s="18">
        <v>1</v>
      </c>
      <c r="E34114" s="19">
        <f>VLOOKUP(B34114,orders!$A$1:$C$21351,2,FALSE)</f>
        <v>42256</v>
      </c>
      <c r="F34114" s="16">
        <f>VLOOKUP(B34114,orders!$A$1:$C$21351,3,FALSE)</f>
        <v>0.70120370370370366</v>
      </c>
      <c r="G34114" s="15" t="str">
        <f>VLOOKUP(C34114,pizzas!$A$1:$D$97,2,FALSE)</f>
        <v>spinach_supr</v>
      </c>
      <c r="H34114" s="15" t="str">
        <f>VLOOKUP(C34114,pizzas!$A$1:$D$97,3,FALSE)</f>
        <v>S</v>
      </c>
      <c r="I34114" s="15">
        <f>VLOOKUP(C34114,pizzas!$A$1:$D34209,4,FALSE)</f>
        <v>12.5</v>
      </c>
      <c r="J34114" s="14">
        <f t="shared" si="1596"/>
        <v>12.5</v>
      </c>
      <c r="K34114" s="14" t="str">
        <f t="shared" si="1597"/>
        <v>September</v>
      </c>
      <c r="L34114" s="20" t="str">
        <f t="shared" si="1598"/>
        <v>Wednesday</v>
      </c>
      <c r="M34114" s="15" t="str">
        <f>VLOOKUP(G34114,pizza_types!$A$1:$D$33,2,FALSE)</f>
        <v>The Spinach Supreme Pizza</v>
      </c>
      <c r="N34114" s="15" t="str">
        <f>VLOOKUP(G34114,pizza_types!$A$1:$D$33,3,FALSE)</f>
        <v>Supreme</v>
      </c>
      <c r="O34114" s="15" t="str">
        <f>VLOOKUP(G34114,pizza_types!$A$1:$D$33,4,FALSE)</f>
        <v>Spinach, Red Onions, Pepperoni, Tomatoes, Artichokes, Kalamata Olives, Garlic, Asiago Cheese</v>
      </c>
    </row>
    <row r="34115" spans="1:15" x14ac:dyDescent="0.35">
      <c r="A34115" s="3">
        <v>34114</v>
      </c>
      <c r="B34115" s="3">
        <v>15062</v>
      </c>
      <c r="C34115" s="3" t="s">
        <v>5</v>
      </c>
      <c r="D34115" s="18">
        <v>1</v>
      </c>
      <c r="E34115" s="19">
        <f>VLOOKUP(B34115,orders!$A$1:$C$21351,2,FALSE)</f>
        <v>42256</v>
      </c>
      <c r="F34115" s="16">
        <f>VLOOKUP(B34115,orders!$A$1:$C$21351,3,FALSE)</f>
        <v>0.70384259259259263</v>
      </c>
      <c r="G34115" s="15" t="str">
        <f>VLOOKUP(C34115,pizzas!$A$1:$D$97,2,FALSE)</f>
        <v>classic_dlx</v>
      </c>
      <c r="H34115" s="15" t="str">
        <f>VLOOKUP(C34115,pizzas!$A$1:$D$97,3,FALSE)</f>
        <v>M</v>
      </c>
      <c r="I34115" s="15">
        <f>VLOOKUP(C34115,pizzas!$A$1:$D34210,4,FALSE)</f>
        <v>16</v>
      </c>
      <c r="J34115" s="14">
        <f t="shared" ref="J34115:J34178" si="1599">I34115*D34115</f>
        <v>16</v>
      </c>
      <c r="K34115" s="14" t="str">
        <f t="shared" ref="K34115:K34178" si="1600">TEXT(E34115,"mmmm")</f>
        <v>September</v>
      </c>
      <c r="L34115" s="20" t="str">
        <f t="shared" ref="L34115:L34178" si="1601">TEXT(E34115,"dddd")</f>
        <v>Wednesday</v>
      </c>
      <c r="M34115" s="15" t="str">
        <f>VLOOKUP(G34115,pizza_types!$A$1:$D$33,2,FALSE)</f>
        <v>The Classic Deluxe Pizza</v>
      </c>
      <c r="N34115" s="15" t="str">
        <f>VLOOKUP(G34115,pizza_types!$A$1:$D$33,3,FALSE)</f>
        <v>Classic</v>
      </c>
      <c r="O34115" s="15" t="str">
        <f>VLOOKUP(G34115,pizza_types!$A$1:$D$33,4,FALSE)</f>
        <v>Pepperoni, Mushrooms, Red Onions, Red Peppers, Bacon</v>
      </c>
    </row>
    <row r="34116" spans="1:15" x14ac:dyDescent="0.35">
      <c r="A34116" s="3">
        <v>34115</v>
      </c>
      <c r="B34116" s="3">
        <v>15062</v>
      </c>
      <c r="C34116" s="3" t="s">
        <v>65</v>
      </c>
      <c r="D34116" s="18">
        <v>1</v>
      </c>
      <c r="E34116" s="19">
        <f>VLOOKUP(B34116,orders!$A$1:$C$21351,2,FALSE)</f>
        <v>42256</v>
      </c>
      <c r="F34116" s="16">
        <f>VLOOKUP(B34116,orders!$A$1:$C$21351,3,FALSE)</f>
        <v>0.70384259259259263</v>
      </c>
      <c r="G34116" s="15" t="str">
        <f>VLOOKUP(C34116,pizzas!$A$1:$D$97,2,FALSE)</f>
        <v>pep_msh_pep</v>
      </c>
      <c r="H34116" s="15" t="str">
        <f>VLOOKUP(C34116,pizzas!$A$1:$D$97,3,FALSE)</f>
        <v>S</v>
      </c>
      <c r="I34116" s="15">
        <f>VLOOKUP(C34116,pizzas!$A$1:$D34211,4,FALSE)</f>
        <v>11</v>
      </c>
      <c r="J34116" s="14">
        <f t="shared" si="1599"/>
        <v>11</v>
      </c>
      <c r="K34116" s="14" t="str">
        <f t="shared" si="1600"/>
        <v>September</v>
      </c>
      <c r="L34116" s="20" t="str">
        <f t="shared" si="1601"/>
        <v>Wednesday</v>
      </c>
      <c r="M34116" s="15" t="str">
        <f>VLOOKUP(G34116,pizza_types!$A$1:$D$33,2,FALSE)</f>
        <v>The Pepperoni, Mushroom, and Peppers Pizza</v>
      </c>
      <c r="N34116" s="15" t="str">
        <f>VLOOKUP(G34116,pizza_types!$A$1:$D$33,3,FALSE)</f>
        <v>Classic</v>
      </c>
      <c r="O34116" s="15" t="str">
        <f>VLOOKUP(G34116,pizza_types!$A$1:$D$33,4,FALSE)</f>
        <v>Pepperoni, Mushrooms, Green Peppers</v>
      </c>
    </row>
    <row r="34117" spans="1:15" x14ac:dyDescent="0.35">
      <c r="A34117" s="3">
        <v>34116</v>
      </c>
      <c r="B34117" s="3">
        <v>15063</v>
      </c>
      <c r="C34117" s="3" t="s">
        <v>25</v>
      </c>
      <c r="D34117" s="18">
        <v>1</v>
      </c>
      <c r="E34117" s="19">
        <f>VLOOKUP(B34117,orders!$A$1:$C$21351,2,FALSE)</f>
        <v>42256</v>
      </c>
      <c r="F34117" s="16">
        <f>VLOOKUP(B34117,orders!$A$1:$C$21351,3,FALSE)</f>
        <v>0.70528935185185182</v>
      </c>
      <c r="G34117" s="15" t="str">
        <f>VLOOKUP(C34117,pizzas!$A$1:$D$97,2,FALSE)</f>
        <v>bbq_ckn</v>
      </c>
      <c r="H34117" s="15" t="str">
        <f>VLOOKUP(C34117,pizzas!$A$1:$D$97,3,FALSE)</f>
        <v>L</v>
      </c>
      <c r="I34117" s="15">
        <f>VLOOKUP(C34117,pizzas!$A$1:$D34212,4,FALSE)</f>
        <v>20.75</v>
      </c>
      <c r="J34117" s="14">
        <f t="shared" si="1599"/>
        <v>20.75</v>
      </c>
      <c r="K34117" s="14" t="str">
        <f t="shared" si="1600"/>
        <v>September</v>
      </c>
      <c r="L34117" s="20" t="str">
        <f t="shared" si="1601"/>
        <v>Wednesday</v>
      </c>
      <c r="M34117" s="15" t="str">
        <f>VLOOKUP(G34117,pizza_types!$A$1:$D$33,2,FALSE)</f>
        <v>The Barbecue Chicken Pizza</v>
      </c>
      <c r="N34117" s="15" t="str">
        <f>VLOOKUP(G34117,pizza_types!$A$1:$D$33,3,FALSE)</f>
        <v>Chicken</v>
      </c>
      <c r="O34117" s="15" t="str">
        <f>VLOOKUP(G34117,pizza_types!$A$1:$D$33,4,FALSE)</f>
        <v>Barbecued Chicken, Red Peppers, Green Peppers, Tomatoes, Red Onions, Barbecue Sauce</v>
      </c>
    </row>
    <row r="34118" spans="1:15" x14ac:dyDescent="0.35">
      <c r="A34118" s="3">
        <v>34117</v>
      </c>
      <c r="B34118" s="3">
        <v>15063</v>
      </c>
      <c r="C34118" s="3" t="s">
        <v>46</v>
      </c>
      <c r="D34118" s="18">
        <v>1</v>
      </c>
      <c r="E34118" s="19">
        <f>VLOOKUP(B34118,orders!$A$1:$C$21351,2,FALSE)</f>
        <v>42256</v>
      </c>
      <c r="F34118" s="16">
        <f>VLOOKUP(B34118,orders!$A$1:$C$21351,3,FALSE)</f>
        <v>0.70528935185185182</v>
      </c>
      <c r="G34118" s="15" t="str">
        <f>VLOOKUP(C34118,pizzas!$A$1:$D$97,2,FALSE)</f>
        <v>pepperoni</v>
      </c>
      <c r="H34118" s="15" t="str">
        <f>VLOOKUP(C34118,pizzas!$A$1:$D$97,3,FALSE)</f>
        <v>M</v>
      </c>
      <c r="I34118" s="15">
        <f>VLOOKUP(C34118,pizzas!$A$1:$D34213,4,FALSE)</f>
        <v>12.5</v>
      </c>
      <c r="J34118" s="14">
        <f t="shared" si="1599"/>
        <v>12.5</v>
      </c>
      <c r="K34118" s="14" t="str">
        <f t="shared" si="1600"/>
        <v>September</v>
      </c>
      <c r="L34118" s="20" t="str">
        <f t="shared" si="1601"/>
        <v>Wednesday</v>
      </c>
      <c r="M34118" s="15" t="str">
        <f>VLOOKUP(G34118,pizza_types!$A$1:$D$33,2,FALSE)</f>
        <v>The Pepperoni Pizza</v>
      </c>
      <c r="N34118" s="15" t="str">
        <f>VLOOKUP(G34118,pizza_types!$A$1:$D$33,3,FALSE)</f>
        <v>Classic</v>
      </c>
      <c r="O34118" s="15" t="str">
        <f>VLOOKUP(G34118,pizza_types!$A$1:$D$33,4,FALSE)</f>
        <v>Mozzarella Cheese, Pepperoni</v>
      </c>
    </row>
    <row r="34119" spans="1:15" x14ac:dyDescent="0.35">
      <c r="A34119" s="3">
        <v>34118</v>
      </c>
      <c r="B34119" s="3">
        <v>15063</v>
      </c>
      <c r="C34119" s="3" t="s">
        <v>69</v>
      </c>
      <c r="D34119" s="18">
        <v>1</v>
      </c>
      <c r="E34119" s="19">
        <f>VLOOKUP(B34119,orders!$A$1:$C$21351,2,FALSE)</f>
        <v>42256</v>
      </c>
      <c r="F34119" s="16">
        <f>VLOOKUP(B34119,orders!$A$1:$C$21351,3,FALSE)</f>
        <v>0.70528935185185182</v>
      </c>
      <c r="G34119" s="15" t="str">
        <f>VLOOKUP(C34119,pizzas!$A$1:$D$97,2,FALSE)</f>
        <v>southw_ckn</v>
      </c>
      <c r="H34119" s="15" t="str">
        <f>VLOOKUP(C34119,pizzas!$A$1:$D$97,3,FALSE)</f>
        <v>M</v>
      </c>
      <c r="I34119" s="15">
        <f>VLOOKUP(C34119,pizzas!$A$1:$D34214,4,FALSE)</f>
        <v>16.75</v>
      </c>
      <c r="J34119" s="14">
        <f t="shared" si="1599"/>
        <v>16.75</v>
      </c>
      <c r="K34119" s="14" t="str">
        <f t="shared" si="1600"/>
        <v>September</v>
      </c>
      <c r="L34119" s="20" t="str">
        <f t="shared" si="1601"/>
        <v>Wednesday</v>
      </c>
      <c r="M34119" s="15" t="str">
        <f>VLOOKUP(G34119,pizza_types!$A$1:$D$33,2,FALSE)</f>
        <v>The Southwest Chicken Pizza</v>
      </c>
      <c r="N34119" s="15" t="str">
        <f>VLOOKUP(G34119,pizza_types!$A$1:$D$33,3,FALSE)</f>
        <v>Chicken</v>
      </c>
      <c r="O34119" s="15" t="str">
        <f>VLOOKUP(G34119,pizza_types!$A$1:$D$33,4,FALSE)</f>
        <v>Chicken, Tomatoes, Red Peppers, Red Onions, Jalapeno Peppers, Corn, Cilantro, Chipotle Sauce</v>
      </c>
    </row>
    <row r="34120" spans="1:15" x14ac:dyDescent="0.35">
      <c r="A34120" s="3">
        <v>34119</v>
      </c>
      <c r="B34120" s="3">
        <v>15064</v>
      </c>
      <c r="C34120" s="3" t="s">
        <v>45</v>
      </c>
      <c r="D34120" s="18">
        <v>1</v>
      </c>
      <c r="E34120" s="19">
        <f>VLOOKUP(B34120,orders!$A$1:$C$21351,2,FALSE)</f>
        <v>42256</v>
      </c>
      <c r="F34120" s="16">
        <f>VLOOKUP(B34120,orders!$A$1:$C$21351,3,FALSE)</f>
        <v>0.70537037037037043</v>
      </c>
      <c r="G34120" s="15" t="str">
        <f>VLOOKUP(C34120,pizzas!$A$1:$D$97,2,FALSE)</f>
        <v>bbq_ckn</v>
      </c>
      <c r="H34120" s="15" t="str">
        <f>VLOOKUP(C34120,pizzas!$A$1:$D$97,3,FALSE)</f>
        <v>M</v>
      </c>
      <c r="I34120" s="15">
        <f>VLOOKUP(C34120,pizzas!$A$1:$D34215,4,FALSE)</f>
        <v>16.75</v>
      </c>
      <c r="J34120" s="14">
        <f t="shared" si="1599"/>
        <v>16.75</v>
      </c>
      <c r="K34120" s="14" t="str">
        <f t="shared" si="1600"/>
        <v>September</v>
      </c>
      <c r="L34120" s="20" t="str">
        <f t="shared" si="1601"/>
        <v>Wednesday</v>
      </c>
      <c r="M34120" s="15" t="str">
        <f>VLOOKUP(G34120,pizza_types!$A$1:$D$33,2,FALSE)</f>
        <v>The Barbecue Chicken Pizza</v>
      </c>
      <c r="N34120" s="15" t="str">
        <f>VLOOKUP(G34120,pizza_types!$A$1:$D$33,3,FALSE)</f>
        <v>Chicken</v>
      </c>
      <c r="O34120" s="15" t="str">
        <f>VLOOKUP(G34120,pizza_types!$A$1:$D$33,4,FALSE)</f>
        <v>Barbecued Chicken, Red Peppers, Green Peppers, Tomatoes, Red Onions, Barbecue Sauce</v>
      </c>
    </row>
    <row r="34121" spans="1:15" x14ac:dyDescent="0.35">
      <c r="A34121" s="3">
        <v>34120</v>
      </c>
      <c r="B34121" s="3">
        <v>15064</v>
      </c>
      <c r="C34121" s="3" t="s">
        <v>17</v>
      </c>
      <c r="D34121" s="18">
        <v>1</v>
      </c>
      <c r="E34121" s="19">
        <f>VLOOKUP(B34121,orders!$A$1:$C$21351,2,FALSE)</f>
        <v>42256</v>
      </c>
      <c r="F34121" s="16">
        <f>VLOOKUP(B34121,orders!$A$1:$C$21351,3,FALSE)</f>
        <v>0.70537037037037043</v>
      </c>
      <c r="G34121" s="15" t="str">
        <f>VLOOKUP(C34121,pizzas!$A$1:$D$97,2,FALSE)</f>
        <v>ital_cpcllo</v>
      </c>
      <c r="H34121" s="15" t="str">
        <f>VLOOKUP(C34121,pizzas!$A$1:$D$97,3,FALSE)</f>
        <v>L</v>
      </c>
      <c r="I34121" s="15">
        <f>VLOOKUP(C34121,pizzas!$A$1:$D34216,4,FALSE)</f>
        <v>20.5</v>
      </c>
      <c r="J34121" s="14">
        <f t="shared" si="1599"/>
        <v>20.5</v>
      </c>
      <c r="K34121" s="14" t="str">
        <f t="shared" si="1600"/>
        <v>September</v>
      </c>
      <c r="L34121" s="20" t="str">
        <f t="shared" si="1601"/>
        <v>Wednesday</v>
      </c>
      <c r="M34121" s="15" t="str">
        <f>VLOOKUP(G34121,pizza_types!$A$1:$D$33,2,FALSE)</f>
        <v>The Italian Capocollo Pizza</v>
      </c>
      <c r="N34121" s="15" t="str">
        <f>VLOOKUP(G34121,pizza_types!$A$1:$D$33,3,FALSE)</f>
        <v>Classic</v>
      </c>
      <c r="O34121" s="15" t="str">
        <f>VLOOKUP(G34121,pizza_types!$A$1:$D$33,4,FALSE)</f>
        <v>Capocollo, Red Peppers, Tomatoes, Goat Cheese, Garlic, Oregano</v>
      </c>
    </row>
    <row r="34122" spans="1:15" x14ac:dyDescent="0.35">
      <c r="A34122" s="3">
        <v>34121</v>
      </c>
      <c r="B34122" s="3">
        <v>15064</v>
      </c>
      <c r="C34122" s="3" t="s">
        <v>7</v>
      </c>
      <c r="D34122" s="18">
        <v>1</v>
      </c>
      <c r="E34122" s="19">
        <f>VLOOKUP(B34122,orders!$A$1:$C$21351,2,FALSE)</f>
        <v>42256</v>
      </c>
      <c r="F34122" s="16">
        <f>VLOOKUP(B34122,orders!$A$1:$C$21351,3,FALSE)</f>
        <v>0.70537037037037043</v>
      </c>
      <c r="G34122" s="15" t="str">
        <f>VLOOKUP(C34122,pizzas!$A$1:$D$97,2,FALSE)</f>
        <v>ital_supr</v>
      </c>
      <c r="H34122" s="15" t="str">
        <f>VLOOKUP(C34122,pizzas!$A$1:$D$97,3,FALSE)</f>
        <v>L</v>
      </c>
      <c r="I34122" s="15">
        <f>VLOOKUP(C34122,pizzas!$A$1:$D34217,4,FALSE)</f>
        <v>20.75</v>
      </c>
      <c r="J34122" s="14">
        <f t="shared" si="1599"/>
        <v>20.75</v>
      </c>
      <c r="K34122" s="14" t="str">
        <f t="shared" si="1600"/>
        <v>September</v>
      </c>
      <c r="L34122" s="20" t="str">
        <f t="shared" si="1601"/>
        <v>Wednesday</v>
      </c>
      <c r="M34122" s="15" t="str">
        <f>VLOOKUP(G34122,pizza_types!$A$1:$D$33,2,FALSE)</f>
        <v>The Italian Supreme Pizza</v>
      </c>
      <c r="N34122" s="15" t="str">
        <f>VLOOKUP(G34122,pizza_types!$A$1:$D$33,3,FALSE)</f>
        <v>Supreme</v>
      </c>
      <c r="O34122" s="15" t="str">
        <f>VLOOKUP(G34122,pizza_types!$A$1:$D$33,4,FALSE)</f>
        <v>Calabrese Salami, Capocollo, Tomatoes, Red Onions, Green Olives, Garlic</v>
      </c>
    </row>
    <row r="34123" spans="1:15" x14ac:dyDescent="0.35">
      <c r="A34123" s="3">
        <v>34122</v>
      </c>
      <c r="B34123" s="3">
        <v>15064</v>
      </c>
      <c r="C34123" s="3" t="s">
        <v>68</v>
      </c>
      <c r="D34123" s="18">
        <v>1</v>
      </c>
      <c r="E34123" s="19">
        <f>VLOOKUP(B34123,orders!$A$1:$C$21351,2,FALSE)</f>
        <v>42256</v>
      </c>
      <c r="F34123" s="16">
        <f>VLOOKUP(B34123,orders!$A$1:$C$21351,3,FALSE)</f>
        <v>0.70537037037037043</v>
      </c>
      <c r="G34123" s="15" t="str">
        <f>VLOOKUP(C34123,pizzas!$A$1:$D$97,2,FALSE)</f>
        <v>mediterraneo</v>
      </c>
      <c r="H34123" s="15" t="str">
        <f>VLOOKUP(C34123,pizzas!$A$1:$D$97,3,FALSE)</f>
        <v>L</v>
      </c>
      <c r="I34123" s="15">
        <f>VLOOKUP(C34123,pizzas!$A$1:$D34218,4,FALSE)</f>
        <v>20.25</v>
      </c>
      <c r="J34123" s="14">
        <f t="shared" si="1599"/>
        <v>20.25</v>
      </c>
      <c r="K34123" s="14" t="str">
        <f t="shared" si="1600"/>
        <v>September</v>
      </c>
      <c r="L34123" s="20" t="str">
        <f t="shared" si="1601"/>
        <v>Wednesday</v>
      </c>
      <c r="M34123" s="15" t="str">
        <f>VLOOKUP(G34123,pizza_types!$A$1:$D$33,2,FALSE)</f>
        <v>The Mediterranean Pizza</v>
      </c>
      <c r="N34123" s="15" t="str">
        <f>VLOOKUP(G34123,pizza_types!$A$1:$D$33,3,FALSE)</f>
        <v>Veggie</v>
      </c>
      <c r="O34123" s="15" t="str">
        <f>VLOOKUP(G34123,pizza_types!$A$1:$D$33,4,FALSE)</f>
        <v>Spinach, Artichokes, Kalamata Olives, Sun-dried Tomatoes, Feta Cheese, Plum Tomatoes, Red Onions</v>
      </c>
    </row>
    <row r="34124" spans="1:15" x14ac:dyDescent="0.35">
      <c r="A34124" s="3">
        <v>34123</v>
      </c>
      <c r="B34124" s="3">
        <v>15065</v>
      </c>
      <c r="C34124" s="3" t="s">
        <v>67</v>
      </c>
      <c r="D34124" s="18">
        <v>1</v>
      </c>
      <c r="E34124" s="19">
        <f>VLOOKUP(B34124,orders!$A$1:$C$21351,2,FALSE)</f>
        <v>42256</v>
      </c>
      <c r="F34124" s="16">
        <f>VLOOKUP(B34124,orders!$A$1:$C$21351,3,FALSE)</f>
        <v>0.71174768518518516</v>
      </c>
      <c r="G34124" s="15" t="str">
        <f>VLOOKUP(C34124,pizzas!$A$1:$D$97,2,FALSE)</f>
        <v>prsc_argla</v>
      </c>
      <c r="H34124" s="15" t="str">
        <f>VLOOKUP(C34124,pizzas!$A$1:$D$97,3,FALSE)</f>
        <v>M</v>
      </c>
      <c r="I34124" s="15">
        <f>VLOOKUP(C34124,pizzas!$A$1:$D34219,4,FALSE)</f>
        <v>16.5</v>
      </c>
      <c r="J34124" s="14">
        <f t="shared" si="1599"/>
        <v>16.5</v>
      </c>
      <c r="K34124" s="14" t="str">
        <f t="shared" si="1600"/>
        <v>September</v>
      </c>
      <c r="L34124" s="20" t="str">
        <f t="shared" si="1601"/>
        <v>Wednesday</v>
      </c>
      <c r="M34124" s="15" t="str">
        <f>VLOOKUP(G34124,pizza_types!$A$1:$D$33,2,FALSE)</f>
        <v>The Prosciutto and Arugula Pizza</v>
      </c>
      <c r="N34124" s="15" t="str">
        <f>VLOOKUP(G34124,pizza_types!$A$1:$D$33,3,FALSE)</f>
        <v>Supreme</v>
      </c>
      <c r="O34124" s="15" t="str">
        <f>VLOOKUP(G34124,pizza_types!$A$1:$D$33,4,FALSE)</f>
        <v>Prosciutto di San Daniele, Arugula, Mozzarella Cheese</v>
      </c>
    </row>
    <row r="34125" spans="1:15" x14ac:dyDescent="0.35">
      <c r="A34125" s="3">
        <v>34124</v>
      </c>
      <c r="B34125" s="3">
        <v>15065</v>
      </c>
      <c r="C34125" s="3" t="s">
        <v>48</v>
      </c>
      <c r="D34125" s="18">
        <v>1</v>
      </c>
      <c r="E34125" s="19">
        <f>VLOOKUP(B34125,orders!$A$1:$C$21351,2,FALSE)</f>
        <v>42256</v>
      </c>
      <c r="F34125" s="16">
        <f>VLOOKUP(B34125,orders!$A$1:$C$21351,3,FALSE)</f>
        <v>0.71174768518518516</v>
      </c>
      <c r="G34125" s="15" t="str">
        <f>VLOOKUP(C34125,pizzas!$A$1:$D$97,2,FALSE)</f>
        <v>sicilian</v>
      </c>
      <c r="H34125" s="15" t="str">
        <f>VLOOKUP(C34125,pizzas!$A$1:$D$97,3,FALSE)</f>
        <v>M</v>
      </c>
      <c r="I34125" s="15">
        <f>VLOOKUP(C34125,pizzas!$A$1:$D34220,4,FALSE)</f>
        <v>16.25</v>
      </c>
      <c r="J34125" s="14">
        <f t="shared" si="1599"/>
        <v>16.25</v>
      </c>
      <c r="K34125" s="14" t="str">
        <f t="shared" si="1600"/>
        <v>September</v>
      </c>
      <c r="L34125" s="20" t="str">
        <f t="shared" si="1601"/>
        <v>Wednesday</v>
      </c>
      <c r="M34125" s="15" t="str">
        <f>VLOOKUP(G34125,pizza_types!$A$1:$D$33,2,FALSE)</f>
        <v>The Sicilian Pizza</v>
      </c>
      <c r="N34125" s="15" t="str">
        <f>VLOOKUP(G34125,pizza_types!$A$1:$D$33,3,FALSE)</f>
        <v>Supreme</v>
      </c>
      <c r="O34125" s="15" t="str">
        <f>VLOOKUP(G34125,pizza_types!$A$1:$D$33,4,FALSE)</f>
        <v>Coarse Sicilian Salami, Tomatoes, Green Olives, Luganega Sausage, Onions, Garlic</v>
      </c>
    </row>
    <row r="34126" spans="1:15" x14ac:dyDescent="0.35">
      <c r="A34126" s="3">
        <v>34125</v>
      </c>
      <c r="B34126" s="3">
        <v>15065</v>
      </c>
      <c r="C34126" s="3" t="s">
        <v>60</v>
      </c>
      <c r="D34126" s="18">
        <v>1</v>
      </c>
      <c r="E34126" s="19">
        <f>VLOOKUP(B34126,orders!$A$1:$C$21351,2,FALSE)</f>
        <v>42256</v>
      </c>
      <c r="F34126" s="16">
        <f>VLOOKUP(B34126,orders!$A$1:$C$21351,3,FALSE)</f>
        <v>0.71174768518518516</v>
      </c>
      <c r="G34126" s="15" t="str">
        <f>VLOOKUP(C34126,pizzas!$A$1:$D$97,2,FALSE)</f>
        <v>thai_ckn</v>
      </c>
      <c r="H34126" s="15" t="str">
        <f>VLOOKUP(C34126,pizzas!$A$1:$D$97,3,FALSE)</f>
        <v>M</v>
      </c>
      <c r="I34126" s="15">
        <f>VLOOKUP(C34126,pizzas!$A$1:$D34221,4,FALSE)</f>
        <v>16.75</v>
      </c>
      <c r="J34126" s="14">
        <f t="shared" si="1599"/>
        <v>16.75</v>
      </c>
      <c r="K34126" s="14" t="str">
        <f t="shared" si="1600"/>
        <v>September</v>
      </c>
      <c r="L34126" s="20" t="str">
        <f t="shared" si="1601"/>
        <v>Wednesday</v>
      </c>
      <c r="M34126" s="15" t="str">
        <f>VLOOKUP(G34126,pizza_types!$A$1:$D$33,2,FALSE)</f>
        <v>The Thai Chicken Pizza</v>
      </c>
      <c r="N34126" s="15" t="str">
        <f>VLOOKUP(G34126,pizza_types!$A$1:$D$33,3,FALSE)</f>
        <v>Chicken</v>
      </c>
      <c r="O34126" s="15" t="str">
        <f>VLOOKUP(G34126,pizza_types!$A$1:$D$33,4,FALSE)</f>
        <v>Chicken, Pineapple, Tomatoes, Red Peppers, Thai Sweet Chilli Sauce</v>
      </c>
    </row>
    <row r="34127" spans="1:15" x14ac:dyDescent="0.35">
      <c r="A34127" s="3">
        <v>34126</v>
      </c>
      <c r="B34127" s="3">
        <v>15066</v>
      </c>
      <c r="C34127" s="3" t="s">
        <v>38</v>
      </c>
      <c r="D34127" s="18">
        <v>1</v>
      </c>
      <c r="E34127" s="19">
        <f>VLOOKUP(B34127,orders!$A$1:$C$21351,2,FALSE)</f>
        <v>42256</v>
      </c>
      <c r="F34127" s="16">
        <f>VLOOKUP(B34127,orders!$A$1:$C$21351,3,FALSE)</f>
        <v>0.71550925925925923</v>
      </c>
      <c r="G34127" s="15" t="str">
        <f>VLOOKUP(C34127,pizzas!$A$1:$D$97,2,FALSE)</f>
        <v>mediterraneo</v>
      </c>
      <c r="H34127" s="15" t="str">
        <f>VLOOKUP(C34127,pizzas!$A$1:$D$97,3,FALSE)</f>
        <v>M</v>
      </c>
      <c r="I34127" s="15">
        <f>VLOOKUP(C34127,pizzas!$A$1:$D34222,4,FALSE)</f>
        <v>16</v>
      </c>
      <c r="J34127" s="14">
        <f t="shared" si="1599"/>
        <v>16</v>
      </c>
      <c r="K34127" s="14" t="str">
        <f t="shared" si="1600"/>
        <v>September</v>
      </c>
      <c r="L34127" s="20" t="str">
        <f t="shared" si="1601"/>
        <v>Wednesday</v>
      </c>
      <c r="M34127" s="15" t="str">
        <f>VLOOKUP(G34127,pizza_types!$A$1:$D$33,2,FALSE)</f>
        <v>The Mediterranean Pizza</v>
      </c>
      <c r="N34127" s="15" t="str">
        <f>VLOOKUP(G34127,pizza_types!$A$1:$D$33,3,FALSE)</f>
        <v>Veggie</v>
      </c>
      <c r="O34127" s="15" t="str">
        <f>VLOOKUP(G34127,pizza_types!$A$1:$D$33,4,FALSE)</f>
        <v>Spinach, Artichokes, Kalamata Olives, Sun-dried Tomatoes, Feta Cheese, Plum Tomatoes, Red Onions</v>
      </c>
    </row>
    <row r="34128" spans="1:15" x14ac:dyDescent="0.35">
      <c r="A34128" s="3">
        <v>34127</v>
      </c>
      <c r="B34128" s="3">
        <v>15067</v>
      </c>
      <c r="C34128" s="3" t="s">
        <v>81</v>
      </c>
      <c r="D34128" s="18">
        <v>1</v>
      </c>
      <c r="E34128" s="19">
        <f>VLOOKUP(B34128,orders!$A$1:$C$21351,2,FALSE)</f>
        <v>42256</v>
      </c>
      <c r="F34128" s="16">
        <f>VLOOKUP(B34128,orders!$A$1:$C$21351,3,FALSE)</f>
        <v>0.71805555555555556</v>
      </c>
      <c r="G34128" s="15" t="str">
        <f>VLOOKUP(C34128,pizzas!$A$1:$D$97,2,FALSE)</f>
        <v>ital_veggie</v>
      </c>
      <c r="H34128" s="15" t="str">
        <f>VLOOKUP(C34128,pizzas!$A$1:$D$97,3,FALSE)</f>
        <v>M</v>
      </c>
      <c r="I34128" s="15">
        <f>VLOOKUP(C34128,pizzas!$A$1:$D34223,4,FALSE)</f>
        <v>16.75</v>
      </c>
      <c r="J34128" s="14">
        <f t="shared" si="1599"/>
        <v>16.75</v>
      </c>
      <c r="K34128" s="14" t="str">
        <f t="shared" si="1600"/>
        <v>September</v>
      </c>
      <c r="L34128" s="20" t="str">
        <f t="shared" si="1601"/>
        <v>Wednesday</v>
      </c>
      <c r="M34128" s="15" t="str">
        <f>VLOOKUP(G34128,pizza_types!$A$1:$D$33,2,FALSE)</f>
        <v>The Italian Vegetables Pizza</v>
      </c>
      <c r="N34128" s="15" t="str">
        <f>VLOOKUP(G34128,pizza_types!$A$1:$D$33,3,FALSE)</f>
        <v>Veggie</v>
      </c>
      <c r="O34128" s="15" t="str">
        <f>VLOOKUP(G34128,pizza_types!$A$1:$D$33,4,FALSE)</f>
        <v>Eggplant, Artichokes, Tomatoes, Zucchini, Red Peppers, Garlic, Pesto Sauce</v>
      </c>
    </row>
    <row r="34129" spans="1:15" x14ac:dyDescent="0.35">
      <c r="A34129" s="3">
        <v>34128</v>
      </c>
      <c r="B34129" s="3">
        <v>15067</v>
      </c>
      <c r="C34129" s="3" t="s">
        <v>41</v>
      </c>
      <c r="D34129" s="18">
        <v>1</v>
      </c>
      <c r="E34129" s="19">
        <f>VLOOKUP(B34129,orders!$A$1:$C$21351,2,FALSE)</f>
        <v>42256</v>
      </c>
      <c r="F34129" s="16">
        <f>VLOOKUP(B34129,orders!$A$1:$C$21351,3,FALSE)</f>
        <v>0.71805555555555556</v>
      </c>
      <c r="G34129" s="15" t="str">
        <f>VLOOKUP(C34129,pizzas!$A$1:$D$97,2,FALSE)</f>
        <v>napolitana</v>
      </c>
      <c r="H34129" s="15" t="str">
        <f>VLOOKUP(C34129,pizzas!$A$1:$D$97,3,FALSE)</f>
        <v>L</v>
      </c>
      <c r="I34129" s="15">
        <f>VLOOKUP(C34129,pizzas!$A$1:$D34224,4,FALSE)</f>
        <v>20.5</v>
      </c>
      <c r="J34129" s="14">
        <f t="shared" si="1599"/>
        <v>20.5</v>
      </c>
      <c r="K34129" s="14" t="str">
        <f t="shared" si="1600"/>
        <v>September</v>
      </c>
      <c r="L34129" s="20" t="str">
        <f t="shared" si="1601"/>
        <v>Wednesday</v>
      </c>
      <c r="M34129" s="15" t="str">
        <f>VLOOKUP(G34129,pizza_types!$A$1:$D$33,2,FALSE)</f>
        <v>The Napolitana Pizza</v>
      </c>
      <c r="N34129" s="15" t="str">
        <f>VLOOKUP(G34129,pizza_types!$A$1:$D$33,3,FALSE)</f>
        <v>Classic</v>
      </c>
      <c r="O34129" s="15" t="str">
        <f>VLOOKUP(G34129,pizza_types!$A$1:$D$33,4,FALSE)</f>
        <v>Tomatoes, Anchovies, Green Olives, Red Onions, Garlic</v>
      </c>
    </row>
    <row r="34130" spans="1:15" x14ac:dyDescent="0.35">
      <c r="A34130" s="3">
        <v>34129</v>
      </c>
      <c r="B34130" s="3">
        <v>15067</v>
      </c>
      <c r="C34130" s="3" t="s">
        <v>79</v>
      </c>
      <c r="D34130" s="18">
        <v>1</v>
      </c>
      <c r="E34130" s="19">
        <f>VLOOKUP(B34130,orders!$A$1:$C$21351,2,FALSE)</f>
        <v>42256</v>
      </c>
      <c r="F34130" s="16">
        <f>VLOOKUP(B34130,orders!$A$1:$C$21351,3,FALSE)</f>
        <v>0.71805555555555556</v>
      </c>
      <c r="G34130" s="15" t="str">
        <f>VLOOKUP(C34130,pizzas!$A$1:$D$97,2,FALSE)</f>
        <v>spinach_fet</v>
      </c>
      <c r="H34130" s="15" t="str">
        <f>VLOOKUP(C34130,pizzas!$A$1:$D$97,3,FALSE)</f>
        <v>S</v>
      </c>
      <c r="I34130" s="15">
        <f>VLOOKUP(C34130,pizzas!$A$1:$D34225,4,FALSE)</f>
        <v>12</v>
      </c>
      <c r="J34130" s="14">
        <f t="shared" si="1599"/>
        <v>12</v>
      </c>
      <c r="K34130" s="14" t="str">
        <f t="shared" si="1600"/>
        <v>September</v>
      </c>
      <c r="L34130" s="20" t="str">
        <f t="shared" si="1601"/>
        <v>Wednesday</v>
      </c>
      <c r="M34130" s="15" t="str">
        <f>VLOOKUP(G34130,pizza_types!$A$1:$D$33,2,FALSE)</f>
        <v>The Spinach and Feta Pizza</v>
      </c>
      <c r="N34130" s="15" t="str">
        <f>VLOOKUP(G34130,pizza_types!$A$1:$D$33,3,FALSE)</f>
        <v>Veggie</v>
      </c>
      <c r="O34130" s="15" t="str">
        <f>VLOOKUP(G34130,pizza_types!$A$1:$D$33,4,FALSE)</f>
        <v>Spinach, Mushrooms, Red Onions, Feta Cheese, Garlic</v>
      </c>
    </row>
    <row r="34131" spans="1:15" x14ac:dyDescent="0.35">
      <c r="A34131" s="3">
        <v>34130</v>
      </c>
      <c r="B34131" s="3">
        <v>15068</v>
      </c>
      <c r="C34131" s="3" t="s">
        <v>6</v>
      </c>
      <c r="D34131" s="18">
        <v>1</v>
      </c>
      <c r="E34131" s="19">
        <f>VLOOKUP(B34131,orders!$A$1:$C$21351,2,FALSE)</f>
        <v>42256</v>
      </c>
      <c r="F34131" s="16">
        <f>VLOOKUP(B34131,orders!$A$1:$C$21351,3,FALSE)</f>
        <v>0.72041666666666671</v>
      </c>
      <c r="G34131" s="15" t="str">
        <f>VLOOKUP(C34131,pizzas!$A$1:$D$97,2,FALSE)</f>
        <v>five_cheese</v>
      </c>
      <c r="H34131" s="15" t="str">
        <f>VLOOKUP(C34131,pizzas!$A$1:$D$97,3,FALSE)</f>
        <v>L</v>
      </c>
      <c r="I34131" s="15">
        <f>VLOOKUP(C34131,pizzas!$A$1:$D34226,4,FALSE)</f>
        <v>18.5</v>
      </c>
      <c r="J34131" s="14">
        <f t="shared" si="1599"/>
        <v>18.5</v>
      </c>
      <c r="K34131" s="14" t="str">
        <f t="shared" si="1600"/>
        <v>September</v>
      </c>
      <c r="L34131" s="20" t="str">
        <f t="shared" si="1601"/>
        <v>Wednesday</v>
      </c>
      <c r="M34131" s="15" t="str">
        <f>VLOOKUP(G34131,pizza_types!$A$1:$D$33,2,FALSE)</f>
        <v>The Five Cheese Pizza</v>
      </c>
      <c r="N34131" s="15" t="str">
        <f>VLOOKUP(G34131,pizza_types!$A$1:$D$33,3,FALSE)</f>
        <v>Veggie</v>
      </c>
      <c r="O34131" s="15" t="str">
        <f>VLOOKUP(G34131,pizza_types!$A$1:$D$33,4,FALSE)</f>
        <v>Mozzarella Cheese, Provolone Cheese, Smoked Gouda Cheese, Romano Cheese, Blue Cheese, Garlic</v>
      </c>
    </row>
    <row r="34132" spans="1:15" x14ac:dyDescent="0.35">
      <c r="A34132" s="3">
        <v>34131</v>
      </c>
      <c r="B34132" s="3">
        <v>15068</v>
      </c>
      <c r="C34132" s="3" t="s">
        <v>10</v>
      </c>
      <c r="D34132" s="18">
        <v>1</v>
      </c>
      <c r="E34132" s="19">
        <f>VLOOKUP(B34132,orders!$A$1:$C$21351,2,FALSE)</f>
        <v>42256</v>
      </c>
      <c r="F34132" s="16">
        <f>VLOOKUP(B34132,orders!$A$1:$C$21351,3,FALSE)</f>
        <v>0.72041666666666671</v>
      </c>
      <c r="G34132" s="15" t="str">
        <f>VLOOKUP(C34132,pizzas!$A$1:$D$97,2,FALSE)</f>
        <v>ital_supr</v>
      </c>
      <c r="H34132" s="15" t="str">
        <f>VLOOKUP(C34132,pizzas!$A$1:$D$97,3,FALSE)</f>
        <v>M</v>
      </c>
      <c r="I34132" s="15">
        <f>VLOOKUP(C34132,pizzas!$A$1:$D34227,4,FALSE)</f>
        <v>16.5</v>
      </c>
      <c r="J34132" s="14">
        <f t="shared" si="1599"/>
        <v>16.5</v>
      </c>
      <c r="K34132" s="14" t="str">
        <f t="shared" si="1600"/>
        <v>September</v>
      </c>
      <c r="L34132" s="20" t="str">
        <f t="shared" si="1601"/>
        <v>Wednesday</v>
      </c>
      <c r="M34132" s="15" t="str">
        <f>VLOOKUP(G34132,pizza_types!$A$1:$D$33,2,FALSE)</f>
        <v>The Italian Supreme Pizza</v>
      </c>
      <c r="N34132" s="15" t="str">
        <f>VLOOKUP(G34132,pizza_types!$A$1:$D$33,3,FALSE)</f>
        <v>Supreme</v>
      </c>
      <c r="O34132" s="15" t="str">
        <f>VLOOKUP(G34132,pizza_types!$A$1:$D$33,4,FALSE)</f>
        <v>Calabrese Salami, Capocollo, Tomatoes, Red Onions, Green Olives, Garlic</v>
      </c>
    </row>
    <row r="34133" spans="1:15" x14ac:dyDescent="0.35">
      <c r="A34133" s="3">
        <v>34132</v>
      </c>
      <c r="B34133" s="3">
        <v>15068</v>
      </c>
      <c r="C34133" s="3" t="s">
        <v>67</v>
      </c>
      <c r="D34133" s="18">
        <v>1</v>
      </c>
      <c r="E34133" s="19">
        <f>VLOOKUP(B34133,orders!$A$1:$C$21351,2,FALSE)</f>
        <v>42256</v>
      </c>
      <c r="F34133" s="16">
        <f>VLOOKUP(B34133,orders!$A$1:$C$21351,3,FALSE)</f>
        <v>0.72041666666666671</v>
      </c>
      <c r="G34133" s="15" t="str">
        <f>VLOOKUP(C34133,pizzas!$A$1:$D$97,2,FALSE)</f>
        <v>prsc_argla</v>
      </c>
      <c r="H34133" s="15" t="str">
        <f>VLOOKUP(C34133,pizzas!$A$1:$D$97,3,FALSE)</f>
        <v>M</v>
      </c>
      <c r="I34133" s="15">
        <f>VLOOKUP(C34133,pizzas!$A$1:$D34228,4,FALSE)</f>
        <v>16.5</v>
      </c>
      <c r="J34133" s="14">
        <f t="shared" si="1599"/>
        <v>16.5</v>
      </c>
      <c r="K34133" s="14" t="str">
        <f t="shared" si="1600"/>
        <v>September</v>
      </c>
      <c r="L34133" s="20" t="str">
        <f t="shared" si="1601"/>
        <v>Wednesday</v>
      </c>
      <c r="M34133" s="15" t="str">
        <f>VLOOKUP(G34133,pizza_types!$A$1:$D$33,2,FALSE)</f>
        <v>The Prosciutto and Arugula Pizza</v>
      </c>
      <c r="N34133" s="15" t="str">
        <f>VLOOKUP(G34133,pizza_types!$A$1:$D$33,3,FALSE)</f>
        <v>Supreme</v>
      </c>
      <c r="O34133" s="15" t="str">
        <f>VLOOKUP(G34133,pizza_types!$A$1:$D$33,4,FALSE)</f>
        <v>Prosciutto di San Daniele, Arugula, Mozzarella Cheese</v>
      </c>
    </row>
    <row r="34134" spans="1:15" x14ac:dyDescent="0.35">
      <c r="A34134" s="3">
        <v>34133</v>
      </c>
      <c r="B34134" s="3">
        <v>15068</v>
      </c>
      <c r="C34134" s="3" t="s">
        <v>9</v>
      </c>
      <c r="D34134" s="18">
        <v>1</v>
      </c>
      <c r="E34134" s="19">
        <f>VLOOKUP(B34134,orders!$A$1:$C$21351,2,FALSE)</f>
        <v>42256</v>
      </c>
      <c r="F34134" s="16">
        <f>VLOOKUP(B34134,orders!$A$1:$C$21351,3,FALSE)</f>
        <v>0.72041666666666671</v>
      </c>
      <c r="G34134" s="15" t="str">
        <f>VLOOKUP(C34134,pizzas!$A$1:$D$97,2,FALSE)</f>
        <v>thai_ckn</v>
      </c>
      <c r="H34134" s="15" t="str">
        <f>VLOOKUP(C34134,pizzas!$A$1:$D$97,3,FALSE)</f>
        <v>L</v>
      </c>
      <c r="I34134" s="15">
        <f>VLOOKUP(C34134,pizzas!$A$1:$D34229,4,FALSE)</f>
        <v>20.75</v>
      </c>
      <c r="J34134" s="14">
        <f t="shared" si="1599"/>
        <v>20.75</v>
      </c>
      <c r="K34134" s="14" t="str">
        <f t="shared" si="1600"/>
        <v>September</v>
      </c>
      <c r="L34134" s="20" t="str">
        <f t="shared" si="1601"/>
        <v>Wednesday</v>
      </c>
      <c r="M34134" s="15" t="str">
        <f>VLOOKUP(G34134,pizza_types!$A$1:$D$33,2,FALSE)</f>
        <v>The Thai Chicken Pizza</v>
      </c>
      <c r="N34134" s="15" t="str">
        <f>VLOOKUP(G34134,pizza_types!$A$1:$D$33,3,FALSE)</f>
        <v>Chicken</v>
      </c>
      <c r="O34134" s="15" t="str">
        <f>VLOOKUP(G34134,pizza_types!$A$1:$D$33,4,FALSE)</f>
        <v>Chicken, Pineapple, Tomatoes, Red Peppers, Thai Sweet Chilli Sauce</v>
      </c>
    </row>
    <row r="34135" spans="1:15" x14ac:dyDescent="0.35">
      <c r="A34135" s="3">
        <v>34134</v>
      </c>
      <c r="B34135" s="3">
        <v>15069</v>
      </c>
      <c r="C34135" s="3" t="s">
        <v>15</v>
      </c>
      <c r="D34135" s="18">
        <v>1</v>
      </c>
      <c r="E34135" s="19">
        <f>VLOOKUP(B34135,orders!$A$1:$C$21351,2,FALSE)</f>
        <v>42256</v>
      </c>
      <c r="F34135" s="16">
        <f>VLOOKUP(B34135,orders!$A$1:$C$21351,3,FALSE)</f>
        <v>0.72777777777777775</v>
      </c>
      <c r="G34135" s="15" t="str">
        <f>VLOOKUP(C34135,pizzas!$A$1:$D$97,2,FALSE)</f>
        <v>classic_dlx</v>
      </c>
      <c r="H34135" s="15" t="str">
        <f>VLOOKUP(C34135,pizzas!$A$1:$D$97,3,FALSE)</f>
        <v>S</v>
      </c>
      <c r="I34135" s="15">
        <f>VLOOKUP(C34135,pizzas!$A$1:$D34230,4,FALSE)</f>
        <v>12</v>
      </c>
      <c r="J34135" s="14">
        <f t="shared" si="1599"/>
        <v>12</v>
      </c>
      <c r="K34135" s="14" t="str">
        <f t="shared" si="1600"/>
        <v>September</v>
      </c>
      <c r="L34135" s="20" t="str">
        <f t="shared" si="1601"/>
        <v>Wednesday</v>
      </c>
      <c r="M34135" s="15" t="str">
        <f>VLOOKUP(G34135,pizza_types!$A$1:$D$33,2,FALSE)</f>
        <v>The Classic Deluxe Pizza</v>
      </c>
      <c r="N34135" s="15" t="str">
        <f>VLOOKUP(G34135,pizza_types!$A$1:$D$33,3,FALSE)</f>
        <v>Classic</v>
      </c>
      <c r="O34135" s="15" t="str">
        <f>VLOOKUP(G34135,pizza_types!$A$1:$D$33,4,FALSE)</f>
        <v>Pepperoni, Mushrooms, Red Onions, Red Peppers, Bacon</v>
      </c>
    </row>
    <row r="34136" spans="1:15" x14ac:dyDescent="0.35">
      <c r="A34136" s="3">
        <v>34135</v>
      </c>
      <c r="B34136" s="3">
        <v>15069</v>
      </c>
      <c r="C34136" s="3" t="s">
        <v>6</v>
      </c>
      <c r="D34136" s="18">
        <v>1</v>
      </c>
      <c r="E34136" s="19">
        <f>VLOOKUP(B34136,orders!$A$1:$C$21351,2,FALSE)</f>
        <v>42256</v>
      </c>
      <c r="F34136" s="16">
        <f>VLOOKUP(B34136,orders!$A$1:$C$21351,3,FALSE)</f>
        <v>0.72777777777777775</v>
      </c>
      <c r="G34136" s="15" t="str">
        <f>VLOOKUP(C34136,pizzas!$A$1:$D$97,2,FALSE)</f>
        <v>five_cheese</v>
      </c>
      <c r="H34136" s="15" t="str">
        <f>VLOOKUP(C34136,pizzas!$A$1:$D$97,3,FALSE)</f>
        <v>L</v>
      </c>
      <c r="I34136" s="15">
        <f>VLOOKUP(C34136,pizzas!$A$1:$D34231,4,FALSE)</f>
        <v>18.5</v>
      </c>
      <c r="J34136" s="14">
        <f t="shared" si="1599"/>
        <v>18.5</v>
      </c>
      <c r="K34136" s="14" t="str">
        <f t="shared" si="1600"/>
        <v>September</v>
      </c>
      <c r="L34136" s="20" t="str">
        <f t="shared" si="1601"/>
        <v>Wednesday</v>
      </c>
      <c r="M34136" s="15" t="str">
        <f>VLOOKUP(G34136,pizza_types!$A$1:$D$33,2,FALSE)</f>
        <v>The Five Cheese Pizza</v>
      </c>
      <c r="N34136" s="15" t="str">
        <f>VLOOKUP(G34136,pizza_types!$A$1:$D$33,3,FALSE)</f>
        <v>Veggie</v>
      </c>
      <c r="O34136" s="15" t="str">
        <f>VLOOKUP(G34136,pizza_types!$A$1:$D$33,4,FALSE)</f>
        <v>Mozzarella Cheese, Provolone Cheese, Smoked Gouda Cheese, Romano Cheese, Blue Cheese, Garlic</v>
      </c>
    </row>
    <row r="34137" spans="1:15" x14ac:dyDescent="0.35">
      <c r="A34137" s="3">
        <v>34136</v>
      </c>
      <c r="B34137" s="3">
        <v>15069</v>
      </c>
      <c r="C34137" s="3" t="s">
        <v>71</v>
      </c>
      <c r="D34137" s="18">
        <v>1</v>
      </c>
      <c r="E34137" s="19">
        <f>VLOOKUP(B34137,orders!$A$1:$C$21351,2,FALSE)</f>
        <v>42256</v>
      </c>
      <c r="F34137" s="16">
        <f>VLOOKUP(B34137,orders!$A$1:$C$21351,3,FALSE)</f>
        <v>0.72777777777777775</v>
      </c>
      <c r="G34137" s="15" t="str">
        <f>VLOOKUP(C34137,pizzas!$A$1:$D$97,2,FALSE)</f>
        <v>sicilian</v>
      </c>
      <c r="H34137" s="15" t="str">
        <f>VLOOKUP(C34137,pizzas!$A$1:$D$97,3,FALSE)</f>
        <v>S</v>
      </c>
      <c r="I34137" s="15">
        <f>VLOOKUP(C34137,pizzas!$A$1:$D34232,4,FALSE)</f>
        <v>12.25</v>
      </c>
      <c r="J34137" s="14">
        <f t="shared" si="1599"/>
        <v>12.25</v>
      </c>
      <c r="K34137" s="14" t="str">
        <f t="shared" si="1600"/>
        <v>September</v>
      </c>
      <c r="L34137" s="20" t="str">
        <f t="shared" si="1601"/>
        <v>Wednesday</v>
      </c>
      <c r="M34137" s="15" t="str">
        <f>VLOOKUP(G34137,pizza_types!$A$1:$D$33,2,FALSE)</f>
        <v>The Sicilian Pizza</v>
      </c>
      <c r="N34137" s="15" t="str">
        <f>VLOOKUP(G34137,pizza_types!$A$1:$D$33,3,FALSE)</f>
        <v>Supreme</v>
      </c>
      <c r="O34137" s="15" t="str">
        <f>VLOOKUP(G34137,pizza_types!$A$1:$D$33,4,FALSE)</f>
        <v>Coarse Sicilian Salami, Tomatoes, Green Olives, Luganega Sausage, Onions, Garlic</v>
      </c>
    </row>
    <row r="34138" spans="1:15" x14ac:dyDescent="0.35">
      <c r="A34138" s="3">
        <v>34137</v>
      </c>
      <c r="B34138" s="3">
        <v>15069</v>
      </c>
      <c r="C34138" s="3" t="s">
        <v>84</v>
      </c>
      <c r="D34138" s="18">
        <v>1</v>
      </c>
      <c r="E34138" s="19">
        <f>VLOOKUP(B34138,orders!$A$1:$C$21351,2,FALSE)</f>
        <v>42256</v>
      </c>
      <c r="F34138" s="16">
        <f>VLOOKUP(B34138,orders!$A$1:$C$21351,3,FALSE)</f>
        <v>0.72777777777777775</v>
      </c>
      <c r="G34138" s="15" t="str">
        <f>VLOOKUP(C34138,pizzas!$A$1:$D$97,2,FALSE)</f>
        <v>spinach_fet</v>
      </c>
      <c r="H34138" s="15" t="str">
        <f>VLOOKUP(C34138,pizzas!$A$1:$D$97,3,FALSE)</f>
        <v>M</v>
      </c>
      <c r="I34138" s="15">
        <f>VLOOKUP(C34138,pizzas!$A$1:$D34233,4,FALSE)</f>
        <v>16</v>
      </c>
      <c r="J34138" s="14">
        <f t="shared" si="1599"/>
        <v>16</v>
      </c>
      <c r="K34138" s="14" t="str">
        <f t="shared" si="1600"/>
        <v>September</v>
      </c>
      <c r="L34138" s="20" t="str">
        <f t="shared" si="1601"/>
        <v>Wednesday</v>
      </c>
      <c r="M34138" s="15" t="str">
        <f>VLOOKUP(G34138,pizza_types!$A$1:$D$33,2,FALSE)</f>
        <v>The Spinach and Feta Pizza</v>
      </c>
      <c r="N34138" s="15" t="str">
        <f>VLOOKUP(G34138,pizza_types!$A$1:$D$33,3,FALSE)</f>
        <v>Veggie</v>
      </c>
      <c r="O34138" s="15" t="str">
        <f>VLOOKUP(G34138,pizza_types!$A$1:$D$33,4,FALSE)</f>
        <v>Spinach, Mushrooms, Red Onions, Feta Cheese, Garlic</v>
      </c>
    </row>
    <row r="34139" spans="1:15" x14ac:dyDescent="0.35">
      <c r="A34139" s="3">
        <v>34138</v>
      </c>
      <c r="B34139" s="3">
        <v>15070</v>
      </c>
      <c r="C34139" s="3" t="s">
        <v>45</v>
      </c>
      <c r="D34139" s="18">
        <v>1</v>
      </c>
      <c r="E34139" s="19">
        <f>VLOOKUP(B34139,orders!$A$1:$C$21351,2,FALSE)</f>
        <v>42256</v>
      </c>
      <c r="F34139" s="16">
        <f>VLOOKUP(B34139,orders!$A$1:$C$21351,3,FALSE)</f>
        <v>0.72936342592592596</v>
      </c>
      <c r="G34139" s="15" t="str">
        <f>VLOOKUP(C34139,pizzas!$A$1:$D$97,2,FALSE)</f>
        <v>bbq_ckn</v>
      </c>
      <c r="H34139" s="15" t="str">
        <f>VLOOKUP(C34139,pizzas!$A$1:$D$97,3,FALSE)</f>
        <v>M</v>
      </c>
      <c r="I34139" s="15">
        <f>VLOOKUP(C34139,pizzas!$A$1:$D34234,4,FALSE)</f>
        <v>16.75</v>
      </c>
      <c r="J34139" s="14">
        <f t="shared" si="1599"/>
        <v>16.75</v>
      </c>
      <c r="K34139" s="14" t="str">
        <f t="shared" si="1600"/>
        <v>September</v>
      </c>
      <c r="L34139" s="20" t="str">
        <f t="shared" si="1601"/>
        <v>Wednesday</v>
      </c>
      <c r="M34139" s="15" t="str">
        <f>VLOOKUP(G34139,pizza_types!$A$1:$D$33,2,FALSE)</f>
        <v>The Barbecue Chicken Pizza</v>
      </c>
      <c r="N34139" s="15" t="str">
        <f>VLOOKUP(G34139,pizza_types!$A$1:$D$33,3,FALSE)</f>
        <v>Chicken</v>
      </c>
      <c r="O34139" s="15" t="str">
        <f>VLOOKUP(G34139,pizza_types!$A$1:$D$33,4,FALSE)</f>
        <v>Barbecued Chicken, Red Peppers, Green Peppers, Tomatoes, Red Onions, Barbecue Sauce</v>
      </c>
    </row>
    <row r="34140" spans="1:15" x14ac:dyDescent="0.35">
      <c r="A34140" s="3">
        <v>34139</v>
      </c>
      <c r="B34140" s="3">
        <v>15070</v>
      </c>
      <c r="C34140" s="3" t="s">
        <v>36</v>
      </c>
      <c r="D34140" s="18">
        <v>1</v>
      </c>
      <c r="E34140" s="19">
        <f>VLOOKUP(B34140,orders!$A$1:$C$21351,2,FALSE)</f>
        <v>42256</v>
      </c>
      <c r="F34140" s="16">
        <f>VLOOKUP(B34140,orders!$A$1:$C$21351,3,FALSE)</f>
        <v>0.72936342592592596</v>
      </c>
      <c r="G34140" s="15" t="str">
        <f>VLOOKUP(C34140,pizzas!$A$1:$D$97,2,FALSE)</f>
        <v>four_cheese</v>
      </c>
      <c r="H34140" s="15" t="str">
        <f>VLOOKUP(C34140,pizzas!$A$1:$D$97,3,FALSE)</f>
        <v>M</v>
      </c>
      <c r="I34140" s="15">
        <f>VLOOKUP(C34140,pizzas!$A$1:$D34235,4,FALSE)</f>
        <v>14.75</v>
      </c>
      <c r="J34140" s="14">
        <f t="shared" si="1599"/>
        <v>14.75</v>
      </c>
      <c r="K34140" s="14" t="str">
        <f t="shared" si="1600"/>
        <v>September</v>
      </c>
      <c r="L34140" s="20" t="str">
        <f t="shared" si="1601"/>
        <v>Wednesday</v>
      </c>
      <c r="M34140" s="15" t="str">
        <f>VLOOKUP(G34140,pizza_types!$A$1:$D$33,2,FALSE)</f>
        <v>The Four Cheese Pizza</v>
      </c>
      <c r="N34140" s="15" t="str">
        <f>VLOOKUP(G34140,pizza_types!$A$1:$D$33,3,FALSE)</f>
        <v>Veggie</v>
      </c>
      <c r="O34140" s="15" t="str">
        <f>VLOOKUP(G34140,pizza_types!$A$1:$D$33,4,FALSE)</f>
        <v>Ricotta Cheese, Gorgonzola Piccante Cheese, Mozzarella Cheese, Parmigiano Reggiano Cheese, Garlic</v>
      </c>
    </row>
    <row r="34141" spans="1:15" x14ac:dyDescent="0.35">
      <c r="A34141" s="3">
        <v>34140</v>
      </c>
      <c r="B34141" s="3">
        <v>15071</v>
      </c>
      <c r="C34141" s="3" t="s">
        <v>38</v>
      </c>
      <c r="D34141" s="18">
        <v>1</v>
      </c>
      <c r="E34141" s="19">
        <f>VLOOKUP(B34141,orders!$A$1:$C$21351,2,FALSE)</f>
        <v>42256</v>
      </c>
      <c r="F34141" s="16">
        <f>VLOOKUP(B34141,orders!$A$1:$C$21351,3,FALSE)</f>
        <v>0.73285879629629624</v>
      </c>
      <c r="G34141" s="15" t="str">
        <f>VLOOKUP(C34141,pizzas!$A$1:$D$97,2,FALSE)</f>
        <v>mediterraneo</v>
      </c>
      <c r="H34141" s="15" t="str">
        <f>VLOOKUP(C34141,pizzas!$A$1:$D$97,3,FALSE)</f>
        <v>M</v>
      </c>
      <c r="I34141" s="15">
        <f>VLOOKUP(C34141,pizzas!$A$1:$D34236,4,FALSE)</f>
        <v>16</v>
      </c>
      <c r="J34141" s="14">
        <f t="shared" si="1599"/>
        <v>16</v>
      </c>
      <c r="K34141" s="14" t="str">
        <f t="shared" si="1600"/>
        <v>September</v>
      </c>
      <c r="L34141" s="20" t="str">
        <f t="shared" si="1601"/>
        <v>Wednesday</v>
      </c>
      <c r="M34141" s="15" t="str">
        <f>VLOOKUP(G34141,pizza_types!$A$1:$D$33,2,FALSE)</f>
        <v>The Mediterranean Pizza</v>
      </c>
      <c r="N34141" s="15" t="str">
        <f>VLOOKUP(G34141,pizza_types!$A$1:$D$33,3,FALSE)</f>
        <v>Veggie</v>
      </c>
      <c r="O34141" s="15" t="str">
        <f>VLOOKUP(G34141,pizza_types!$A$1:$D$33,4,FALSE)</f>
        <v>Spinach, Artichokes, Kalamata Olives, Sun-dried Tomatoes, Feta Cheese, Plum Tomatoes, Red Onions</v>
      </c>
    </row>
    <row r="34142" spans="1:15" x14ac:dyDescent="0.35">
      <c r="A34142" s="3">
        <v>34141</v>
      </c>
      <c r="B34142" s="3">
        <v>15071</v>
      </c>
      <c r="C34142" s="3" t="s">
        <v>71</v>
      </c>
      <c r="D34142" s="18">
        <v>1</v>
      </c>
      <c r="E34142" s="19">
        <f>VLOOKUP(B34142,orders!$A$1:$C$21351,2,FALSE)</f>
        <v>42256</v>
      </c>
      <c r="F34142" s="16">
        <f>VLOOKUP(B34142,orders!$A$1:$C$21351,3,FALSE)</f>
        <v>0.73285879629629624</v>
      </c>
      <c r="G34142" s="15" t="str">
        <f>VLOOKUP(C34142,pizzas!$A$1:$D$97,2,FALSE)</f>
        <v>sicilian</v>
      </c>
      <c r="H34142" s="15" t="str">
        <f>VLOOKUP(C34142,pizzas!$A$1:$D$97,3,FALSE)</f>
        <v>S</v>
      </c>
      <c r="I34142" s="15">
        <f>VLOOKUP(C34142,pizzas!$A$1:$D34237,4,FALSE)</f>
        <v>12.25</v>
      </c>
      <c r="J34142" s="14">
        <f t="shared" si="1599"/>
        <v>12.25</v>
      </c>
      <c r="K34142" s="14" t="str">
        <f t="shared" si="1600"/>
        <v>September</v>
      </c>
      <c r="L34142" s="20" t="str">
        <f t="shared" si="1601"/>
        <v>Wednesday</v>
      </c>
      <c r="M34142" s="15" t="str">
        <f>VLOOKUP(G34142,pizza_types!$A$1:$D$33,2,FALSE)</f>
        <v>The Sicilian Pizza</v>
      </c>
      <c r="N34142" s="15" t="str">
        <f>VLOOKUP(G34142,pizza_types!$A$1:$D$33,3,FALSE)</f>
        <v>Supreme</v>
      </c>
      <c r="O34142" s="15" t="str">
        <f>VLOOKUP(G34142,pizza_types!$A$1:$D$33,4,FALSE)</f>
        <v>Coarse Sicilian Salami, Tomatoes, Green Olives, Luganega Sausage, Onions, Garlic</v>
      </c>
    </row>
    <row r="34143" spans="1:15" x14ac:dyDescent="0.35">
      <c r="A34143" s="3">
        <v>34142</v>
      </c>
      <c r="B34143" s="3">
        <v>15071</v>
      </c>
      <c r="C34143" s="3" t="s">
        <v>9</v>
      </c>
      <c r="D34143" s="18">
        <v>1</v>
      </c>
      <c r="E34143" s="19">
        <f>VLOOKUP(B34143,orders!$A$1:$C$21351,2,FALSE)</f>
        <v>42256</v>
      </c>
      <c r="F34143" s="16">
        <f>VLOOKUP(B34143,orders!$A$1:$C$21351,3,FALSE)</f>
        <v>0.73285879629629624</v>
      </c>
      <c r="G34143" s="15" t="str">
        <f>VLOOKUP(C34143,pizzas!$A$1:$D$97,2,FALSE)</f>
        <v>thai_ckn</v>
      </c>
      <c r="H34143" s="15" t="str">
        <f>VLOOKUP(C34143,pizzas!$A$1:$D$97,3,FALSE)</f>
        <v>L</v>
      </c>
      <c r="I34143" s="15">
        <f>VLOOKUP(C34143,pizzas!$A$1:$D34238,4,FALSE)</f>
        <v>20.75</v>
      </c>
      <c r="J34143" s="14">
        <f t="shared" si="1599"/>
        <v>20.75</v>
      </c>
      <c r="K34143" s="14" t="str">
        <f t="shared" si="1600"/>
        <v>September</v>
      </c>
      <c r="L34143" s="20" t="str">
        <f t="shared" si="1601"/>
        <v>Wednesday</v>
      </c>
      <c r="M34143" s="15" t="str">
        <f>VLOOKUP(G34143,pizza_types!$A$1:$D$33,2,FALSE)</f>
        <v>The Thai Chicken Pizza</v>
      </c>
      <c r="N34143" s="15" t="str">
        <f>VLOOKUP(G34143,pizza_types!$A$1:$D$33,3,FALSE)</f>
        <v>Chicken</v>
      </c>
      <c r="O34143" s="15" t="str">
        <f>VLOOKUP(G34143,pizza_types!$A$1:$D$33,4,FALSE)</f>
        <v>Chicken, Pineapple, Tomatoes, Red Peppers, Thai Sweet Chilli Sauce</v>
      </c>
    </row>
    <row r="34144" spans="1:15" x14ac:dyDescent="0.35">
      <c r="A34144" s="3">
        <v>34143</v>
      </c>
      <c r="B34144" s="3">
        <v>15072</v>
      </c>
      <c r="C34144" s="3" t="s">
        <v>24</v>
      </c>
      <c r="D34144" s="18">
        <v>1</v>
      </c>
      <c r="E34144" s="19">
        <f>VLOOKUP(B34144,orders!$A$1:$C$21351,2,FALSE)</f>
        <v>42256</v>
      </c>
      <c r="F34144" s="16">
        <f>VLOOKUP(B34144,orders!$A$1:$C$21351,3,FALSE)</f>
        <v>0.73748842592592589</v>
      </c>
      <c r="G34144" s="15" t="str">
        <f>VLOOKUP(C34144,pizzas!$A$1:$D$97,2,FALSE)</f>
        <v>southw_ckn</v>
      </c>
      <c r="H34144" s="15" t="str">
        <f>VLOOKUP(C34144,pizzas!$A$1:$D$97,3,FALSE)</f>
        <v>L</v>
      </c>
      <c r="I34144" s="15">
        <f>VLOOKUP(C34144,pizzas!$A$1:$D34239,4,FALSE)</f>
        <v>20.75</v>
      </c>
      <c r="J34144" s="14">
        <f t="shared" si="1599"/>
        <v>20.75</v>
      </c>
      <c r="K34144" s="14" t="str">
        <f t="shared" si="1600"/>
        <v>September</v>
      </c>
      <c r="L34144" s="20" t="str">
        <f t="shared" si="1601"/>
        <v>Wednesday</v>
      </c>
      <c r="M34144" s="15" t="str">
        <f>VLOOKUP(G34144,pizza_types!$A$1:$D$33,2,FALSE)</f>
        <v>The Southwest Chicken Pizza</v>
      </c>
      <c r="N34144" s="15" t="str">
        <f>VLOOKUP(G34144,pizza_types!$A$1:$D$33,3,FALSE)</f>
        <v>Chicken</v>
      </c>
      <c r="O34144" s="15" t="str">
        <f>VLOOKUP(G34144,pizza_types!$A$1:$D$33,4,FALSE)</f>
        <v>Chicken, Tomatoes, Red Peppers, Red Onions, Jalapeno Peppers, Corn, Cilantro, Chipotle Sauce</v>
      </c>
    </row>
    <row r="34145" spans="1:15" x14ac:dyDescent="0.35">
      <c r="A34145" s="3">
        <v>34144</v>
      </c>
      <c r="B34145" s="3">
        <v>15073</v>
      </c>
      <c r="C34145" s="3" t="s">
        <v>57</v>
      </c>
      <c r="D34145" s="18">
        <v>1</v>
      </c>
      <c r="E34145" s="19">
        <f>VLOOKUP(B34145,orders!$A$1:$C$21351,2,FALSE)</f>
        <v>42256</v>
      </c>
      <c r="F34145" s="16">
        <f>VLOOKUP(B34145,orders!$A$1:$C$21351,3,FALSE)</f>
        <v>0.74369212962962961</v>
      </c>
      <c r="G34145" s="15" t="str">
        <f>VLOOKUP(C34145,pizzas!$A$1:$D$97,2,FALSE)</f>
        <v>ckn_alfredo</v>
      </c>
      <c r="H34145" s="15" t="str">
        <f>VLOOKUP(C34145,pizzas!$A$1:$D$97,3,FALSE)</f>
        <v>M</v>
      </c>
      <c r="I34145" s="15">
        <f>VLOOKUP(C34145,pizzas!$A$1:$D34240,4,FALSE)</f>
        <v>16.75</v>
      </c>
      <c r="J34145" s="14">
        <f t="shared" si="1599"/>
        <v>16.75</v>
      </c>
      <c r="K34145" s="14" t="str">
        <f t="shared" si="1600"/>
        <v>September</v>
      </c>
      <c r="L34145" s="20" t="str">
        <f t="shared" si="1601"/>
        <v>Wednesday</v>
      </c>
      <c r="M34145" s="15" t="str">
        <f>VLOOKUP(G34145,pizza_types!$A$1:$D$33,2,FALSE)</f>
        <v>The Chicken Alfredo Pizza</v>
      </c>
      <c r="N34145" s="15" t="str">
        <f>VLOOKUP(G34145,pizza_types!$A$1:$D$33,3,FALSE)</f>
        <v>Chicken</v>
      </c>
      <c r="O34145" s="15" t="str">
        <f>VLOOKUP(G34145,pizza_types!$A$1:$D$33,4,FALSE)</f>
        <v>Chicken, Red Onions, Red Peppers, Mushrooms, Asiago Cheese, Alfredo Sauce</v>
      </c>
    </row>
    <row r="34146" spans="1:15" x14ac:dyDescent="0.35">
      <c r="A34146" s="3">
        <v>34145</v>
      </c>
      <c r="B34146" s="3">
        <v>15073</v>
      </c>
      <c r="C34146" s="3" t="s">
        <v>33</v>
      </c>
      <c r="D34146" s="18">
        <v>1</v>
      </c>
      <c r="E34146" s="19">
        <f>VLOOKUP(B34146,orders!$A$1:$C$21351,2,FALSE)</f>
        <v>42256</v>
      </c>
      <c r="F34146" s="16">
        <f>VLOOKUP(B34146,orders!$A$1:$C$21351,3,FALSE)</f>
        <v>0.74369212962962961</v>
      </c>
      <c r="G34146" s="15" t="str">
        <f>VLOOKUP(C34146,pizzas!$A$1:$D$97,2,FALSE)</f>
        <v>four_cheese</v>
      </c>
      <c r="H34146" s="15" t="str">
        <f>VLOOKUP(C34146,pizzas!$A$1:$D$97,3,FALSE)</f>
        <v>L</v>
      </c>
      <c r="I34146" s="15">
        <f>VLOOKUP(C34146,pizzas!$A$1:$D34241,4,FALSE)</f>
        <v>17.95</v>
      </c>
      <c r="J34146" s="14">
        <f t="shared" si="1599"/>
        <v>17.95</v>
      </c>
      <c r="K34146" s="14" t="str">
        <f t="shared" si="1600"/>
        <v>September</v>
      </c>
      <c r="L34146" s="20" t="str">
        <f t="shared" si="1601"/>
        <v>Wednesday</v>
      </c>
      <c r="M34146" s="15" t="str">
        <f>VLOOKUP(G34146,pizza_types!$A$1:$D$33,2,FALSE)</f>
        <v>The Four Cheese Pizza</v>
      </c>
      <c r="N34146" s="15" t="str">
        <f>VLOOKUP(G34146,pizza_types!$A$1:$D$33,3,FALSE)</f>
        <v>Veggie</v>
      </c>
      <c r="O34146" s="15" t="str">
        <f>VLOOKUP(G34146,pizza_types!$A$1:$D$33,4,FALSE)</f>
        <v>Ricotta Cheese, Gorgonzola Piccante Cheese, Mozzarella Cheese, Parmigiano Reggiano Cheese, Garlic</v>
      </c>
    </row>
    <row r="34147" spans="1:15" x14ac:dyDescent="0.35">
      <c r="A34147" s="3">
        <v>34146</v>
      </c>
      <c r="B34147" s="3">
        <v>15074</v>
      </c>
      <c r="C34147" s="3" t="s">
        <v>54</v>
      </c>
      <c r="D34147" s="18">
        <v>1</v>
      </c>
      <c r="E34147" s="19">
        <f>VLOOKUP(B34147,orders!$A$1:$C$21351,2,FALSE)</f>
        <v>42256</v>
      </c>
      <c r="F34147" s="16">
        <f>VLOOKUP(B34147,orders!$A$1:$C$21351,3,FALSE)</f>
        <v>0.75446759259259255</v>
      </c>
      <c r="G34147" s="15" t="str">
        <f>VLOOKUP(C34147,pizzas!$A$1:$D$97,2,FALSE)</f>
        <v>pep_msh_pep</v>
      </c>
      <c r="H34147" s="15" t="str">
        <f>VLOOKUP(C34147,pizzas!$A$1:$D$97,3,FALSE)</f>
        <v>L</v>
      </c>
      <c r="I34147" s="15">
        <f>VLOOKUP(C34147,pizzas!$A$1:$D34242,4,FALSE)</f>
        <v>17.5</v>
      </c>
      <c r="J34147" s="14">
        <f t="shared" si="1599"/>
        <v>17.5</v>
      </c>
      <c r="K34147" s="14" t="str">
        <f t="shared" si="1600"/>
        <v>September</v>
      </c>
      <c r="L34147" s="20" t="str">
        <f t="shared" si="1601"/>
        <v>Wednesday</v>
      </c>
      <c r="M34147" s="15" t="str">
        <f>VLOOKUP(G34147,pizza_types!$A$1:$D$33,2,FALSE)</f>
        <v>The Pepperoni, Mushroom, and Peppers Pizza</v>
      </c>
      <c r="N34147" s="15" t="str">
        <f>VLOOKUP(G34147,pizza_types!$A$1:$D$33,3,FALSE)</f>
        <v>Classic</v>
      </c>
      <c r="O34147" s="15" t="str">
        <f>VLOOKUP(G34147,pizza_types!$A$1:$D$33,4,FALSE)</f>
        <v>Pepperoni, Mushrooms, Green Peppers</v>
      </c>
    </row>
    <row r="34148" spans="1:15" x14ac:dyDescent="0.35">
      <c r="A34148" s="3">
        <v>34147</v>
      </c>
      <c r="B34148" s="3">
        <v>15074</v>
      </c>
      <c r="C34148" s="3" t="s">
        <v>71</v>
      </c>
      <c r="D34148" s="18">
        <v>1</v>
      </c>
      <c r="E34148" s="19">
        <f>VLOOKUP(B34148,orders!$A$1:$C$21351,2,FALSE)</f>
        <v>42256</v>
      </c>
      <c r="F34148" s="16">
        <f>VLOOKUP(B34148,orders!$A$1:$C$21351,3,FALSE)</f>
        <v>0.75446759259259255</v>
      </c>
      <c r="G34148" s="15" t="str">
        <f>VLOOKUP(C34148,pizzas!$A$1:$D$97,2,FALSE)</f>
        <v>sicilian</v>
      </c>
      <c r="H34148" s="15" t="str">
        <f>VLOOKUP(C34148,pizzas!$A$1:$D$97,3,FALSE)</f>
        <v>S</v>
      </c>
      <c r="I34148" s="15">
        <f>VLOOKUP(C34148,pizzas!$A$1:$D34243,4,FALSE)</f>
        <v>12.25</v>
      </c>
      <c r="J34148" s="14">
        <f t="shared" si="1599"/>
        <v>12.25</v>
      </c>
      <c r="K34148" s="14" t="str">
        <f t="shared" si="1600"/>
        <v>September</v>
      </c>
      <c r="L34148" s="20" t="str">
        <f t="shared" si="1601"/>
        <v>Wednesday</v>
      </c>
      <c r="M34148" s="15" t="str">
        <f>VLOOKUP(G34148,pizza_types!$A$1:$D$33,2,FALSE)</f>
        <v>The Sicilian Pizza</v>
      </c>
      <c r="N34148" s="15" t="str">
        <f>VLOOKUP(G34148,pizza_types!$A$1:$D$33,3,FALSE)</f>
        <v>Supreme</v>
      </c>
      <c r="O34148" s="15" t="str">
        <f>VLOOKUP(G34148,pizza_types!$A$1:$D$33,4,FALSE)</f>
        <v>Coarse Sicilian Salami, Tomatoes, Green Olives, Luganega Sausage, Onions, Garlic</v>
      </c>
    </row>
    <row r="34149" spans="1:15" x14ac:dyDescent="0.35">
      <c r="A34149" s="3">
        <v>34148</v>
      </c>
      <c r="B34149" s="3">
        <v>15074</v>
      </c>
      <c r="C34149" s="3" t="s">
        <v>92</v>
      </c>
      <c r="D34149" s="18">
        <v>1</v>
      </c>
      <c r="E34149" s="19">
        <f>VLOOKUP(B34149,orders!$A$1:$C$21351,2,FALSE)</f>
        <v>42256</v>
      </c>
      <c r="F34149" s="16">
        <f>VLOOKUP(B34149,orders!$A$1:$C$21351,3,FALSE)</f>
        <v>0.75446759259259255</v>
      </c>
      <c r="G34149" s="15" t="str">
        <f>VLOOKUP(C34149,pizzas!$A$1:$D$97,2,FALSE)</f>
        <v>soppressata</v>
      </c>
      <c r="H34149" s="15" t="str">
        <f>VLOOKUP(C34149,pizzas!$A$1:$D$97,3,FALSE)</f>
        <v>S</v>
      </c>
      <c r="I34149" s="15">
        <f>VLOOKUP(C34149,pizzas!$A$1:$D34244,4,FALSE)</f>
        <v>12.5</v>
      </c>
      <c r="J34149" s="14">
        <f t="shared" si="1599"/>
        <v>12.5</v>
      </c>
      <c r="K34149" s="14" t="str">
        <f t="shared" si="1600"/>
        <v>September</v>
      </c>
      <c r="L34149" s="20" t="str">
        <f t="shared" si="1601"/>
        <v>Wednesday</v>
      </c>
      <c r="M34149" s="15" t="str">
        <f>VLOOKUP(G34149,pizza_types!$A$1:$D$33,2,FALSE)</f>
        <v>The Soppressata Pizza</v>
      </c>
      <c r="N34149" s="15" t="str">
        <f>VLOOKUP(G34149,pizza_types!$A$1:$D$33,3,FALSE)</f>
        <v>Supreme</v>
      </c>
      <c r="O34149" s="15" t="str">
        <f>VLOOKUP(G34149,pizza_types!$A$1:$D$33,4,FALSE)</f>
        <v>Soppressata Salami, Fontina Cheese, Mozzarella Cheese, Mushrooms, Garlic</v>
      </c>
    </row>
    <row r="34150" spans="1:15" x14ac:dyDescent="0.35">
      <c r="A34150" s="3">
        <v>34149</v>
      </c>
      <c r="B34150" s="3">
        <v>15075</v>
      </c>
      <c r="C34150" s="3" t="s">
        <v>30</v>
      </c>
      <c r="D34150" s="18">
        <v>1</v>
      </c>
      <c r="E34150" s="19">
        <f>VLOOKUP(B34150,orders!$A$1:$C$21351,2,FALSE)</f>
        <v>42256</v>
      </c>
      <c r="F34150" s="16">
        <f>VLOOKUP(B34150,orders!$A$1:$C$21351,3,FALSE)</f>
        <v>0.75895833333333329</v>
      </c>
      <c r="G34150" s="15" t="str">
        <f>VLOOKUP(C34150,pizzas!$A$1:$D$97,2,FALSE)</f>
        <v>ckn_pesto</v>
      </c>
      <c r="H34150" s="15" t="str">
        <f>VLOOKUP(C34150,pizzas!$A$1:$D$97,3,FALSE)</f>
        <v>L</v>
      </c>
      <c r="I34150" s="15">
        <f>VLOOKUP(C34150,pizzas!$A$1:$D34245,4,FALSE)</f>
        <v>20.75</v>
      </c>
      <c r="J34150" s="14">
        <f t="shared" si="1599"/>
        <v>20.75</v>
      </c>
      <c r="K34150" s="14" t="str">
        <f t="shared" si="1600"/>
        <v>September</v>
      </c>
      <c r="L34150" s="20" t="str">
        <f t="shared" si="1601"/>
        <v>Wednesday</v>
      </c>
      <c r="M34150" s="15" t="str">
        <f>VLOOKUP(G34150,pizza_types!$A$1:$D$33,2,FALSE)</f>
        <v>The Chicken Pesto Pizza</v>
      </c>
      <c r="N34150" s="15" t="str">
        <f>VLOOKUP(G34150,pizza_types!$A$1:$D$33,3,FALSE)</f>
        <v>Chicken</v>
      </c>
      <c r="O34150" s="15" t="str">
        <f>VLOOKUP(G34150,pizza_types!$A$1:$D$33,4,FALSE)</f>
        <v>Chicken, Tomatoes, Red Peppers, Spinach, Garlic, Pesto Sauce</v>
      </c>
    </row>
    <row r="34151" spans="1:15" x14ac:dyDescent="0.35">
      <c r="A34151" s="3">
        <v>34150</v>
      </c>
      <c r="B34151" s="3">
        <v>15075</v>
      </c>
      <c r="C34151" s="3" t="s">
        <v>5</v>
      </c>
      <c r="D34151" s="18">
        <v>1</v>
      </c>
      <c r="E34151" s="19">
        <f>VLOOKUP(B34151,orders!$A$1:$C$21351,2,FALSE)</f>
        <v>42256</v>
      </c>
      <c r="F34151" s="16">
        <f>VLOOKUP(B34151,orders!$A$1:$C$21351,3,FALSE)</f>
        <v>0.75895833333333329</v>
      </c>
      <c r="G34151" s="15" t="str">
        <f>VLOOKUP(C34151,pizzas!$A$1:$D$97,2,FALSE)</f>
        <v>classic_dlx</v>
      </c>
      <c r="H34151" s="15" t="str">
        <f>VLOOKUP(C34151,pizzas!$A$1:$D$97,3,FALSE)</f>
        <v>M</v>
      </c>
      <c r="I34151" s="15">
        <f>VLOOKUP(C34151,pizzas!$A$1:$D34246,4,FALSE)</f>
        <v>16</v>
      </c>
      <c r="J34151" s="14">
        <f t="shared" si="1599"/>
        <v>16</v>
      </c>
      <c r="K34151" s="14" t="str">
        <f t="shared" si="1600"/>
        <v>September</v>
      </c>
      <c r="L34151" s="20" t="str">
        <f t="shared" si="1601"/>
        <v>Wednesday</v>
      </c>
      <c r="M34151" s="15" t="str">
        <f>VLOOKUP(G34151,pizza_types!$A$1:$D$33,2,FALSE)</f>
        <v>The Classic Deluxe Pizza</v>
      </c>
      <c r="N34151" s="15" t="str">
        <f>VLOOKUP(G34151,pizza_types!$A$1:$D$33,3,FALSE)</f>
        <v>Classic</v>
      </c>
      <c r="O34151" s="15" t="str">
        <f>VLOOKUP(G34151,pizza_types!$A$1:$D$33,4,FALSE)</f>
        <v>Pepperoni, Mushrooms, Red Onions, Red Peppers, Bacon</v>
      </c>
    </row>
    <row r="34152" spans="1:15" x14ac:dyDescent="0.35">
      <c r="A34152" s="3">
        <v>34151</v>
      </c>
      <c r="B34152" s="3">
        <v>15075</v>
      </c>
      <c r="C34152" s="3" t="s">
        <v>20</v>
      </c>
      <c r="D34152" s="18">
        <v>1</v>
      </c>
      <c r="E34152" s="19">
        <f>VLOOKUP(B34152,orders!$A$1:$C$21351,2,FALSE)</f>
        <v>42256</v>
      </c>
      <c r="F34152" s="16">
        <f>VLOOKUP(B34152,orders!$A$1:$C$21351,3,FALSE)</f>
        <v>0.75895833333333329</v>
      </c>
      <c r="G34152" s="15" t="str">
        <f>VLOOKUP(C34152,pizzas!$A$1:$D$97,2,FALSE)</f>
        <v>spicy_ital</v>
      </c>
      <c r="H34152" s="15" t="str">
        <f>VLOOKUP(C34152,pizzas!$A$1:$D$97,3,FALSE)</f>
        <v>L</v>
      </c>
      <c r="I34152" s="15">
        <f>VLOOKUP(C34152,pizzas!$A$1:$D34247,4,FALSE)</f>
        <v>20.75</v>
      </c>
      <c r="J34152" s="14">
        <f t="shared" si="1599"/>
        <v>20.75</v>
      </c>
      <c r="K34152" s="14" t="str">
        <f t="shared" si="1600"/>
        <v>September</v>
      </c>
      <c r="L34152" s="20" t="str">
        <f t="shared" si="1601"/>
        <v>Wednesday</v>
      </c>
      <c r="M34152" s="15" t="str">
        <f>VLOOKUP(G34152,pizza_types!$A$1:$D$33,2,FALSE)</f>
        <v>The Spicy Italian Pizza</v>
      </c>
      <c r="N34152" s="15" t="str">
        <f>VLOOKUP(G34152,pizza_types!$A$1:$D$33,3,FALSE)</f>
        <v>Supreme</v>
      </c>
      <c r="O34152" s="15" t="str">
        <f>VLOOKUP(G34152,pizza_types!$A$1:$D$33,4,FALSE)</f>
        <v>Capocollo, Tomatoes, Goat Cheese, Artichokes, Peperoncini verdi, Garlic</v>
      </c>
    </row>
    <row r="34153" spans="1:15" x14ac:dyDescent="0.35">
      <c r="A34153" s="3">
        <v>34152</v>
      </c>
      <c r="B34153" s="3">
        <v>15075</v>
      </c>
      <c r="C34153" s="3" t="s">
        <v>86</v>
      </c>
      <c r="D34153" s="18">
        <v>1</v>
      </c>
      <c r="E34153" s="19">
        <f>VLOOKUP(B34153,orders!$A$1:$C$21351,2,FALSE)</f>
        <v>42256</v>
      </c>
      <c r="F34153" s="16">
        <f>VLOOKUP(B34153,orders!$A$1:$C$21351,3,FALSE)</f>
        <v>0.75895833333333329</v>
      </c>
      <c r="G34153" s="15" t="str">
        <f>VLOOKUP(C34153,pizzas!$A$1:$D$97,2,FALSE)</f>
        <v>spin_pesto</v>
      </c>
      <c r="H34153" s="15" t="str">
        <f>VLOOKUP(C34153,pizzas!$A$1:$D$97,3,FALSE)</f>
        <v>M</v>
      </c>
      <c r="I34153" s="15">
        <f>VLOOKUP(C34153,pizzas!$A$1:$D34248,4,FALSE)</f>
        <v>16.5</v>
      </c>
      <c r="J34153" s="14">
        <f t="shared" si="1599"/>
        <v>16.5</v>
      </c>
      <c r="K34153" s="14" t="str">
        <f t="shared" si="1600"/>
        <v>September</v>
      </c>
      <c r="L34153" s="20" t="str">
        <f t="shared" si="1601"/>
        <v>Wednesday</v>
      </c>
      <c r="M34153" s="15" t="str">
        <f>VLOOKUP(G34153,pizza_types!$A$1:$D$33,2,FALSE)</f>
        <v>The Spinach Pesto Pizza</v>
      </c>
      <c r="N34153" s="15" t="str">
        <f>VLOOKUP(G34153,pizza_types!$A$1:$D$33,3,FALSE)</f>
        <v>Veggie</v>
      </c>
      <c r="O34153" s="15" t="str">
        <f>VLOOKUP(G34153,pizza_types!$A$1:$D$33,4,FALSE)</f>
        <v>Spinach, Artichokes, Tomatoes, Sun-dried Tomatoes, Garlic, Pesto Sauce</v>
      </c>
    </row>
    <row r="34154" spans="1:15" x14ac:dyDescent="0.35">
      <c r="A34154" s="3">
        <v>34153</v>
      </c>
      <c r="B34154" s="3">
        <v>15076</v>
      </c>
      <c r="C34154" s="3" t="s">
        <v>23</v>
      </c>
      <c r="D34154" s="18">
        <v>1</v>
      </c>
      <c r="E34154" s="19">
        <f>VLOOKUP(B34154,orders!$A$1:$C$21351,2,FALSE)</f>
        <v>42256</v>
      </c>
      <c r="F34154" s="16">
        <f>VLOOKUP(B34154,orders!$A$1:$C$21351,3,FALSE)</f>
        <v>0.75942129629629629</v>
      </c>
      <c r="G34154" s="15" t="str">
        <f>VLOOKUP(C34154,pizzas!$A$1:$D$97,2,FALSE)</f>
        <v>mexicana</v>
      </c>
      <c r="H34154" s="15" t="str">
        <f>VLOOKUP(C34154,pizzas!$A$1:$D$97,3,FALSE)</f>
        <v>L</v>
      </c>
      <c r="I34154" s="15">
        <f>VLOOKUP(C34154,pizzas!$A$1:$D34249,4,FALSE)</f>
        <v>20.25</v>
      </c>
      <c r="J34154" s="14">
        <f t="shared" si="1599"/>
        <v>20.25</v>
      </c>
      <c r="K34154" s="14" t="str">
        <f t="shared" si="1600"/>
        <v>September</v>
      </c>
      <c r="L34154" s="20" t="str">
        <f t="shared" si="1601"/>
        <v>Wednesday</v>
      </c>
      <c r="M34154" s="15" t="str">
        <f>VLOOKUP(G34154,pizza_types!$A$1:$D$33,2,FALSE)</f>
        <v>The Mexicana Pizza</v>
      </c>
      <c r="N34154" s="15" t="str">
        <f>VLOOKUP(G34154,pizza_types!$A$1:$D$33,3,FALSE)</f>
        <v>Veggie</v>
      </c>
      <c r="O34154" s="15" t="str">
        <f>VLOOKUP(G34154,pizza_types!$A$1:$D$33,4,FALSE)</f>
        <v>Tomatoes, Red Peppers, Jalapeno Peppers, Red Onions, Cilantro, Corn, Chipotle Sauce, Garlic</v>
      </c>
    </row>
    <row r="34155" spans="1:15" x14ac:dyDescent="0.35">
      <c r="A34155" s="3">
        <v>34154</v>
      </c>
      <c r="B34155" s="3">
        <v>15076</v>
      </c>
      <c r="C34155" s="3" t="s">
        <v>41</v>
      </c>
      <c r="D34155" s="18">
        <v>1</v>
      </c>
      <c r="E34155" s="19">
        <f>VLOOKUP(B34155,orders!$A$1:$C$21351,2,FALSE)</f>
        <v>42256</v>
      </c>
      <c r="F34155" s="16">
        <f>VLOOKUP(B34155,orders!$A$1:$C$21351,3,FALSE)</f>
        <v>0.75942129629629629</v>
      </c>
      <c r="G34155" s="15" t="str">
        <f>VLOOKUP(C34155,pizzas!$A$1:$D$97,2,FALSE)</f>
        <v>napolitana</v>
      </c>
      <c r="H34155" s="15" t="str">
        <f>VLOOKUP(C34155,pizzas!$A$1:$D$97,3,FALSE)</f>
        <v>L</v>
      </c>
      <c r="I34155" s="15">
        <f>VLOOKUP(C34155,pizzas!$A$1:$D34250,4,FALSE)</f>
        <v>20.5</v>
      </c>
      <c r="J34155" s="14">
        <f t="shared" si="1599"/>
        <v>20.5</v>
      </c>
      <c r="K34155" s="14" t="str">
        <f t="shared" si="1600"/>
        <v>September</v>
      </c>
      <c r="L34155" s="20" t="str">
        <f t="shared" si="1601"/>
        <v>Wednesday</v>
      </c>
      <c r="M34155" s="15" t="str">
        <f>VLOOKUP(G34155,pizza_types!$A$1:$D$33,2,FALSE)</f>
        <v>The Napolitana Pizza</v>
      </c>
      <c r="N34155" s="15" t="str">
        <f>VLOOKUP(G34155,pizza_types!$A$1:$D$33,3,FALSE)</f>
        <v>Classic</v>
      </c>
      <c r="O34155" s="15" t="str">
        <f>VLOOKUP(G34155,pizza_types!$A$1:$D$33,4,FALSE)</f>
        <v>Tomatoes, Anchovies, Green Olives, Red Onions, Garlic</v>
      </c>
    </row>
    <row r="34156" spans="1:15" x14ac:dyDescent="0.35">
      <c r="A34156" s="3">
        <v>34155</v>
      </c>
      <c r="B34156" s="3">
        <v>15077</v>
      </c>
      <c r="C34156" s="3" t="s">
        <v>29</v>
      </c>
      <c r="D34156" s="18">
        <v>1</v>
      </c>
      <c r="E34156" s="19">
        <f>VLOOKUP(B34156,orders!$A$1:$C$21351,2,FALSE)</f>
        <v>42256</v>
      </c>
      <c r="F34156" s="16">
        <f>VLOOKUP(B34156,orders!$A$1:$C$21351,3,FALSE)</f>
        <v>0.76201388888888888</v>
      </c>
      <c r="G34156" s="15" t="str">
        <f>VLOOKUP(C34156,pizzas!$A$1:$D$97,2,FALSE)</f>
        <v>cali_ckn</v>
      </c>
      <c r="H34156" s="15" t="str">
        <f>VLOOKUP(C34156,pizzas!$A$1:$D$97,3,FALSE)</f>
        <v>S</v>
      </c>
      <c r="I34156" s="15">
        <f>VLOOKUP(C34156,pizzas!$A$1:$D34251,4,FALSE)</f>
        <v>12.75</v>
      </c>
      <c r="J34156" s="14">
        <f t="shared" si="1599"/>
        <v>12.75</v>
      </c>
      <c r="K34156" s="14" t="str">
        <f t="shared" si="1600"/>
        <v>September</v>
      </c>
      <c r="L34156" s="20" t="str">
        <f t="shared" si="1601"/>
        <v>Wednesday</v>
      </c>
      <c r="M34156" s="15" t="str">
        <f>VLOOKUP(G34156,pizza_types!$A$1:$D$33,2,FALSE)</f>
        <v>The California Chicken Pizza</v>
      </c>
      <c r="N34156" s="15" t="str">
        <f>VLOOKUP(G34156,pizza_types!$A$1:$D$33,3,FALSE)</f>
        <v>Chicken</v>
      </c>
      <c r="O34156" s="15" t="str">
        <f>VLOOKUP(G34156,pizza_types!$A$1:$D$33,4,FALSE)</f>
        <v>Chicken, Artichoke, Spinach, Garlic, Jalapeno Peppers, Fontina Cheese, Gouda Cheese</v>
      </c>
    </row>
    <row r="34157" spans="1:15" x14ac:dyDescent="0.35">
      <c r="A34157" s="3">
        <v>34156</v>
      </c>
      <c r="B34157" s="3">
        <v>15077</v>
      </c>
      <c r="C34157" s="3" t="s">
        <v>4</v>
      </c>
      <c r="D34157" s="18">
        <v>1</v>
      </c>
      <c r="E34157" s="19">
        <f>VLOOKUP(B34157,orders!$A$1:$C$21351,2,FALSE)</f>
        <v>42256</v>
      </c>
      <c r="F34157" s="16">
        <f>VLOOKUP(B34157,orders!$A$1:$C$21351,3,FALSE)</f>
        <v>0.76201388888888888</v>
      </c>
      <c r="G34157" s="15" t="str">
        <f>VLOOKUP(C34157,pizzas!$A$1:$D$97,2,FALSE)</f>
        <v>hawaiian</v>
      </c>
      <c r="H34157" s="15" t="str">
        <f>VLOOKUP(C34157,pizzas!$A$1:$D$97,3,FALSE)</f>
        <v>M</v>
      </c>
      <c r="I34157" s="15">
        <f>VLOOKUP(C34157,pizzas!$A$1:$D34252,4,FALSE)</f>
        <v>13.25</v>
      </c>
      <c r="J34157" s="14">
        <f t="shared" si="1599"/>
        <v>13.25</v>
      </c>
      <c r="K34157" s="14" t="str">
        <f t="shared" si="1600"/>
        <v>September</v>
      </c>
      <c r="L34157" s="20" t="str">
        <f t="shared" si="1601"/>
        <v>Wednesday</v>
      </c>
      <c r="M34157" s="15" t="str">
        <f>VLOOKUP(G34157,pizza_types!$A$1:$D$33,2,FALSE)</f>
        <v>The Hawaiian Pizza</v>
      </c>
      <c r="N34157" s="15" t="str">
        <f>VLOOKUP(G34157,pizza_types!$A$1:$D$33,3,FALSE)</f>
        <v>Classic</v>
      </c>
      <c r="O34157" s="15" t="str">
        <f>VLOOKUP(G34157,pizza_types!$A$1:$D$33,4,FALSE)</f>
        <v>Sliced Ham, Pineapple, Mozzarella Cheese</v>
      </c>
    </row>
    <row r="34158" spans="1:15" x14ac:dyDescent="0.35">
      <c r="A34158" s="3">
        <v>34157</v>
      </c>
      <c r="B34158" s="3">
        <v>15078</v>
      </c>
      <c r="C34158" s="3" t="s">
        <v>64</v>
      </c>
      <c r="D34158" s="18">
        <v>1</v>
      </c>
      <c r="E34158" s="19">
        <f>VLOOKUP(B34158,orders!$A$1:$C$21351,2,FALSE)</f>
        <v>42256</v>
      </c>
      <c r="F34158" s="16">
        <f>VLOOKUP(B34158,orders!$A$1:$C$21351,3,FALSE)</f>
        <v>0.7698842592592593</v>
      </c>
      <c r="G34158" s="15" t="str">
        <f>VLOOKUP(C34158,pizzas!$A$1:$D$97,2,FALSE)</f>
        <v>hawaiian</v>
      </c>
      <c r="H34158" s="15" t="str">
        <f>VLOOKUP(C34158,pizzas!$A$1:$D$97,3,FALSE)</f>
        <v>L</v>
      </c>
      <c r="I34158" s="15">
        <f>VLOOKUP(C34158,pizzas!$A$1:$D34253,4,FALSE)</f>
        <v>16.5</v>
      </c>
      <c r="J34158" s="14">
        <f t="shared" si="1599"/>
        <v>16.5</v>
      </c>
      <c r="K34158" s="14" t="str">
        <f t="shared" si="1600"/>
        <v>September</v>
      </c>
      <c r="L34158" s="20" t="str">
        <f t="shared" si="1601"/>
        <v>Wednesday</v>
      </c>
      <c r="M34158" s="15" t="str">
        <f>VLOOKUP(G34158,pizza_types!$A$1:$D$33,2,FALSE)</f>
        <v>The Hawaiian Pizza</v>
      </c>
      <c r="N34158" s="15" t="str">
        <f>VLOOKUP(G34158,pizza_types!$A$1:$D$33,3,FALSE)</f>
        <v>Classic</v>
      </c>
      <c r="O34158" s="15" t="str">
        <f>VLOOKUP(G34158,pizza_types!$A$1:$D$33,4,FALSE)</f>
        <v>Sliced Ham, Pineapple, Mozzarella Cheese</v>
      </c>
    </row>
    <row r="34159" spans="1:15" x14ac:dyDescent="0.35">
      <c r="A34159" s="3">
        <v>34158</v>
      </c>
      <c r="B34159" s="3">
        <v>15078</v>
      </c>
      <c r="C34159" s="3" t="s">
        <v>4</v>
      </c>
      <c r="D34159" s="18">
        <v>1</v>
      </c>
      <c r="E34159" s="19">
        <f>VLOOKUP(B34159,orders!$A$1:$C$21351,2,FALSE)</f>
        <v>42256</v>
      </c>
      <c r="F34159" s="16">
        <f>VLOOKUP(B34159,orders!$A$1:$C$21351,3,FALSE)</f>
        <v>0.7698842592592593</v>
      </c>
      <c r="G34159" s="15" t="str">
        <f>VLOOKUP(C34159,pizzas!$A$1:$D$97,2,FALSE)</f>
        <v>hawaiian</v>
      </c>
      <c r="H34159" s="15" t="str">
        <f>VLOOKUP(C34159,pizzas!$A$1:$D$97,3,FALSE)</f>
        <v>M</v>
      </c>
      <c r="I34159" s="15">
        <f>VLOOKUP(C34159,pizzas!$A$1:$D34254,4,FALSE)</f>
        <v>13.25</v>
      </c>
      <c r="J34159" s="14">
        <f t="shared" si="1599"/>
        <v>13.25</v>
      </c>
      <c r="K34159" s="14" t="str">
        <f t="shared" si="1600"/>
        <v>September</v>
      </c>
      <c r="L34159" s="20" t="str">
        <f t="shared" si="1601"/>
        <v>Wednesday</v>
      </c>
      <c r="M34159" s="15" t="str">
        <f>VLOOKUP(G34159,pizza_types!$A$1:$D$33,2,FALSE)</f>
        <v>The Hawaiian Pizza</v>
      </c>
      <c r="N34159" s="15" t="str">
        <f>VLOOKUP(G34159,pizza_types!$A$1:$D$33,3,FALSE)</f>
        <v>Classic</v>
      </c>
      <c r="O34159" s="15" t="str">
        <f>VLOOKUP(G34159,pizza_types!$A$1:$D$33,4,FALSE)</f>
        <v>Sliced Ham, Pineapple, Mozzarella Cheese</v>
      </c>
    </row>
    <row r="34160" spans="1:15" x14ac:dyDescent="0.35">
      <c r="A34160" s="3">
        <v>34159</v>
      </c>
      <c r="B34160" s="3">
        <v>15078</v>
      </c>
      <c r="C34160" s="3" t="s">
        <v>54</v>
      </c>
      <c r="D34160" s="18">
        <v>1</v>
      </c>
      <c r="E34160" s="19">
        <f>VLOOKUP(B34160,orders!$A$1:$C$21351,2,FALSE)</f>
        <v>42256</v>
      </c>
      <c r="F34160" s="16">
        <f>VLOOKUP(B34160,orders!$A$1:$C$21351,3,FALSE)</f>
        <v>0.7698842592592593</v>
      </c>
      <c r="G34160" s="15" t="str">
        <f>VLOOKUP(C34160,pizzas!$A$1:$D$97,2,FALSE)</f>
        <v>pep_msh_pep</v>
      </c>
      <c r="H34160" s="15" t="str">
        <f>VLOOKUP(C34160,pizzas!$A$1:$D$97,3,FALSE)</f>
        <v>L</v>
      </c>
      <c r="I34160" s="15">
        <f>VLOOKUP(C34160,pizzas!$A$1:$D34255,4,FALSE)</f>
        <v>17.5</v>
      </c>
      <c r="J34160" s="14">
        <f t="shared" si="1599"/>
        <v>17.5</v>
      </c>
      <c r="K34160" s="14" t="str">
        <f t="shared" si="1600"/>
        <v>September</v>
      </c>
      <c r="L34160" s="20" t="str">
        <f t="shared" si="1601"/>
        <v>Wednesday</v>
      </c>
      <c r="M34160" s="15" t="str">
        <f>VLOOKUP(G34160,pizza_types!$A$1:$D$33,2,FALSE)</f>
        <v>The Pepperoni, Mushroom, and Peppers Pizza</v>
      </c>
      <c r="N34160" s="15" t="str">
        <f>VLOOKUP(G34160,pizza_types!$A$1:$D$33,3,FALSE)</f>
        <v>Classic</v>
      </c>
      <c r="O34160" s="15" t="str">
        <f>VLOOKUP(G34160,pizza_types!$A$1:$D$33,4,FALSE)</f>
        <v>Pepperoni, Mushrooms, Green Peppers</v>
      </c>
    </row>
    <row r="34161" spans="1:15" x14ac:dyDescent="0.35">
      <c r="A34161" s="3">
        <v>34160</v>
      </c>
      <c r="B34161" s="3">
        <v>15079</v>
      </c>
      <c r="C34161" s="3" t="s">
        <v>26</v>
      </c>
      <c r="D34161" s="18">
        <v>1</v>
      </c>
      <c r="E34161" s="19">
        <f>VLOOKUP(B34161,orders!$A$1:$C$21351,2,FALSE)</f>
        <v>42256</v>
      </c>
      <c r="F34161" s="16">
        <f>VLOOKUP(B34161,orders!$A$1:$C$21351,3,FALSE)</f>
        <v>0.77601851851851855</v>
      </c>
      <c r="G34161" s="15" t="str">
        <f>VLOOKUP(C34161,pizzas!$A$1:$D$97,2,FALSE)</f>
        <v>cali_ckn</v>
      </c>
      <c r="H34161" s="15" t="str">
        <f>VLOOKUP(C34161,pizzas!$A$1:$D$97,3,FALSE)</f>
        <v>L</v>
      </c>
      <c r="I34161" s="15">
        <f>VLOOKUP(C34161,pizzas!$A$1:$D34256,4,FALSE)</f>
        <v>20.75</v>
      </c>
      <c r="J34161" s="14">
        <f t="shared" si="1599"/>
        <v>20.75</v>
      </c>
      <c r="K34161" s="14" t="str">
        <f t="shared" si="1600"/>
        <v>September</v>
      </c>
      <c r="L34161" s="20" t="str">
        <f t="shared" si="1601"/>
        <v>Wednesday</v>
      </c>
      <c r="M34161" s="15" t="str">
        <f>VLOOKUP(G34161,pizza_types!$A$1:$D$33,2,FALSE)</f>
        <v>The California Chicken Pizza</v>
      </c>
      <c r="N34161" s="15" t="str">
        <f>VLOOKUP(G34161,pizza_types!$A$1:$D$33,3,FALSE)</f>
        <v>Chicken</v>
      </c>
      <c r="O34161" s="15" t="str">
        <f>VLOOKUP(G34161,pizza_types!$A$1:$D$33,4,FALSE)</f>
        <v>Chicken, Artichoke, Spinach, Garlic, Jalapeno Peppers, Fontina Cheese, Gouda Cheese</v>
      </c>
    </row>
    <row r="34162" spans="1:15" x14ac:dyDescent="0.35">
      <c r="A34162" s="3">
        <v>34161</v>
      </c>
      <c r="B34162" s="3">
        <v>15079</v>
      </c>
      <c r="C34162" s="3" t="s">
        <v>21</v>
      </c>
      <c r="D34162" s="18">
        <v>1</v>
      </c>
      <c r="E34162" s="19">
        <f>VLOOKUP(B34162,orders!$A$1:$C$21351,2,FALSE)</f>
        <v>42256</v>
      </c>
      <c r="F34162" s="16">
        <f>VLOOKUP(B34162,orders!$A$1:$C$21351,3,FALSE)</f>
        <v>0.77601851851851855</v>
      </c>
      <c r="G34162" s="15" t="str">
        <f>VLOOKUP(C34162,pizzas!$A$1:$D$97,2,FALSE)</f>
        <v>spin_pesto</v>
      </c>
      <c r="H34162" s="15" t="str">
        <f>VLOOKUP(C34162,pizzas!$A$1:$D$97,3,FALSE)</f>
        <v>L</v>
      </c>
      <c r="I34162" s="15">
        <f>VLOOKUP(C34162,pizzas!$A$1:$D34257,4,FALSE)</f>
        <v>20.75</v>
      </c>
      <c r="J34162" s="14">
        <f t="shared" si="1599"/>
        <v>20.75</v>
      </c>
      <c r="K34162" s="14" t="str">
        <f t="shared" si="1600"/>
        <v>September</v>
      </c>
      <c r="L34162" s="20" t="str">
        <f t="shared" si="1601"/>
        <v>Wednesday</v>
      </c>
      <c r="M34162" s="15" t="str">
        <f>VLOOKUP(G34162,pizza_types!$A$1:$D$33,2,FALSE)</f>
        <v>The Spinach Pesto Pizza</v>
      </c>
      <c r="N34162" s="15" t="str">
        <f>VLOOKUP(G34162,pizza_types!$A$1:$D$33,3,FALSE)</f>
        <v>Veggie</v>
      </c>
      <c r="O34162" s="15" t="str">
        <f>VLOOKUP(G34162,pizza_types!$A$1:$D$33,4,FALSE)</f>
        <v>Spinach, Artichokes, Tomatoes, Sun-dried Tomatoes, Garlic, Pesto Sauce</v>
      </c>
    </row>
    <row r="34163" spans="1:15" x14ac:dyDescent="0.35">
      <c r="A34163" s="3">
        <v>34162</v>
      </c>
      <c r="B34163" s="3">
        <v>15080</v>
      </c>
      <c r="C34163" s="3" t="s">
        <v>17</v>
      </c>
      <c r="D34163" s="18">
        <v>1</v>
      </c>
      <c r="E34163" s="19">
        <f>VLOOKUP(B34163,orders!$A$1:$C$21351,2,FALSE)</f>
        <v>42256</v>
      </c>
      <c r="F34163" s="16">
        <f>VLOOKUP(B34163,orders!$A$1:$C$21351,3,FALSE)</f>
        <v>0.7772337962962963</v>
      </c>
      <c r="G34163" s="15" t="str">
        <f>VLOOKUP(C34163,pizzas!$A$1:$D$97,2,FALSE)</f>
        <v>ital_cpcllo</v>
      </c>
      <c r="H34163" s="15" t="str">
        <f>VLOOKUP(C34163,pizzas!$A$1:$D$97,3,FALSE)</f>
        <v>L</v>
      </c>
      <c r="I34163" s="15">
        <f>VLOOKUP(C34163,pizzas!$A$1:$D34258,4,FALSE)</f>
        <v>20.5</v>
      </c>
      <c r="J34163" s="14">
        <f t="shared" si="1599"/>
        <v>20.5</v>
      </c>
      <c r="K34163" s="14" t="str">
        <f t="shared" si="1600"/>
        <v>September</v>
      </c>
      <c r="L34163" s="20" t="str">
        <f t="shared" si="1601"/>
        <v>Wednesday</v>
      </c>
      <c r="M34163" s="15" t="str">
        <f>VLOOKUP(G34163,pizza_types!$A$1:$D$33,2,FALSE)</f>
        <v>The Italian Capocollo Pizza</v>
      </c>
      <c r="N34163" s="15" t="str">
        <f>VLOOKUP(G34163,pizza_types!$A$1:$D$33,3,FALSE)</f>
        <v>Classic</v>
      </c>
      <c r="O34163" s="15" t="str">
        <f>VLOOKUP(G34163,pizza_types!$A$1:$D$33,4,FALSE)</f>
        <v>Capocollo, Red Peppers, Tomatoes, Goat Cheese, Garlic, Oregano</v>
      </c>
    </row>
    <row r="34164" spans="1:15" x14ac:dyDescent="0.35">
      <c r="A34164" s="3">
        <v>34163</v>
      </c>
      <c r="B34164" s="3">
        <v>15081</v>
      </c>
      <c r="C34164" s="3" t="s">
        <v>31</v>
      </c>
      <c r="D34164" s="18">
        <v>1</v>
      </c>
      <c r="E34164" s="19">
        <f>VLOOKUP(B34164,orders!$A$1:$C$21351,2,FALSE)</f>
        <v>42256</v>
      </c>
      <c r="F34164" s="16">
        <f>VLOOKUP(B34164,orders!$A$1:$C$21351,3,FALSE)</f>
        <v>0.78032407407407411</v>
      </c>
      <c r="G34164" s="15" t="str">
        <f>VLOOKUP(C34164,pizzas!$A$1:$D$97,2,FALSE)</f>
        <v>big_meat</v>
      </c>
      <c r="H34164" s="15" t="str">
        <f>VLOOKUP(C34164,pizzas!$A$1:$D$97,3,FALSE)</f>
        <v>S</v>
      </c>
      <c r="I34164" s="15">
        <f>VLOOKUP(C34164,pizzas!$A$1:$D34259,4,FALSE)</f>
        <v>12</v>
      </c>
      <c r="J34164" s="14">
        <f t="shared" si="1599"/>
        <v>12</v>
      </c>
      <c r="K34164" s="14" t="str">
        <f t="shared" si="1600"/>
        <v>September</v>
      </c>
      <c r="L34164" s="20" t="str">
        <f t="shared" si="1601"/>
        <v>Wednesday</v>
      </c>
      <c r="M34164" s="15" t="str">
        <f>VLOOKUP(G34164,pizza_types!$A$1:$D$33,2,FALSE)</f>
        <v>The Big Meat Pizza</v>
      </c>
      <c r="N34164" s="15" t="str">
        <f>VLOOKUP(G34164,pizza_types!$A$1:$D$33,3,FALSE)</f>
        <v>Classic</v>
      </c>
      <c r="O34164" s="15" t="str">
        <f>VLOOKUP(G34164,pizza_types!$A$1:$D$33,4,FALSE)</f>
        <v>Bacon, Pepperoni, Italian Sausage, Chorizo Sausage</v>
      </c>
    </row>
    <row r="34165" spans="1:15" x14ac:dyDescent="0.35">
      <c r="A34165" s="3">
        <v>34164</v>
      </c>
      <c r="B34165" s="3">
        <v>15081</v>
      </c>
      <c r="C34165" s="3" t="s">
        <v>16</v>
      </c>
      <c r="D34165" s="18">
        <v>1</v>
      </c>
      <c r="E34165" s="19">
        <f>VLOOKUP(B34165,orders!$A$1:$C$21351,2,FALSE)</f>
        <v>42256</v>
      </c>
      <c r="F34165" s="16">
        <f>VLOOKUP(B34165,orders!$A$1:$C$21351,3,FALSE)</f>
        <v>0.78032407407407411</v>
      </c>
      <c r="G34165" s="15" t="str">
        <f>VLOOKUP(C34165,pizzas!$A$1:$D$97,2,FALSE)</f>
        <v>green_garden</v>
      </c>
      <c r="H34165" s="15" t="str">
        <f>VLOOKUP(C34165,pizzas!$A$1:$D$97,3,FALSE)</f>
        <v>S</v>
      </c>
      <c r="I34165" s="15">
        <f>VLOOKUP(C34165,pizzas!$A$1:$D34260,4,FALSE)</f>
        <v>12</v>
      </c>
      <c r="J34165" s="14">
        <f t="shared" si="1599"/>
        <v>12</v>
      </c>
      <c r="K34165" s="14" t="str">
        <f t="shared" si="1600"/>
        <v>September</v>
      </c>
      <c r="L34165" s="20" t="str">
        <f t="shared" si="1601"/>
        <v>Wednesday</v>
      </c>
      <c r="M34165" s="15" t="str">
        <f>VLOOKUP(G34165,pizza_types!$A$1:$D$33,2,FALSE)</f>
        <v>The Green Garden Pizza</v>
      </c>
      <c r="N34165" s="15" t="str">
        <f>VLOOKUP(G34165,pizza_types!$A$1:$D$33,3,FALSE)</f>
        <v>Veggie</v>
      </c>
      <c r="O34165" s="15" t="str">
        <f>VLOOKUP(G34165,pizza_types!$A$1:$D$33,4,FALSE)</f>
        <v>Spinach, Mushrooms, Tomatoes, Green Olives, Feta Cheese</v>
      </c>
    </row>
    <row r="34166" spans="1:15" x14ac:dyDescent="0.35">
      <c r="A34166" s="3">
        <v>34165</v>
      </c>
      <c r="B34166" s="3">
        <v>15082</v>
      </c>
      <c r="C34166" s="3" t="s">
        <v>23</v>
      </c>
      <c r="D34166" s="18">
        <v>1</v>
      </c>
      <c r="E34166" s="19">
        <f>VLOOKUP(B34166,orders!$A$1:$C$21351,2,FALSE)</f>
        <v>42256</v>
      </c>
      <c r="F34166" s="16">
        <f>VLOOKUP(B34166,orders!$A$1:$C$21351,3,FALSE)</f>
        <v>0.78160879629629632</v>
      </c>
      <c r="G34166" s="15" t="str">
        <f>VLOOKUP(C34166,pizzas!$A$1:$D$97,2,FALSE)</f>
        <v>mexicana</v>
      </c>
      <c r="H34166" s="15" t="str">
        <f>VLOOKUP(C34166,pizzas!$A$1:$D$97,3,FALSE)</f>
        <v>L</v>
      </c>
      <c r="I34166" s="15">
        <f>VLOOKUP(C34166,pizzas!$A$1:$D34261,4,FALSE)</f>
        <v>20.25</v>
      </c>
      <c r="J34166" s="14">
        <f t="shared" si="1599"/>
        <v>20.25</v>
      </c>
      <c r="K34166" s="14" t="str">
        <f t="shared" si="1600"/>
        <v>September</v>
      </c>
      <c r="L34166" s="20" t="str">
        <f t="shared" si="1601"/>
        <v>Wednesday</v>
      </c>
      <c r="M34166" s="15" t="str">
        <f>VLOOKUP(G34166,pizza_types!$A$1:$D$33,2,FALSE)</f>
        <v>The Mexicana Pizza</v>
      </c>
      <c r="N34166" s="15" t="str">
        <f>VLOOKUP(G34166,pizza_types!$A$1:$D$33,3,FALSE)</f>
        <v>Veggie</v>
      </c>
      <c r="O34166" s="15" t="str">
        <f>VLOOKUP(G34166,pizza_types!$A$1:$D$33,4,FALSE)</f>
        <v>Tomatoes, Red Peppers, Jalapeno Peppers, Red Onions, Cilantro, Corn, Chipotle Sauce, Garlic</v>
      </c>
    </row>
    <row r="34167" spans="1:15" x14ac:dyDescent="0.35">
      <c r="A34167" s="3">
        <v>34166</v>
      </c>
      <c r="B34167" s="3">
        <v>15082</v>
      </c>
      <c r="C34167" s="3" t="s">
        <v>70</v>
      </c>
      <c r="D34167" s="18">
        <v>1</v>
      </c>
      <c r="E34167" s="19">
        <f>VLOOKUP(B34167,orders!$A$1:$C$21351,2,FALSE)</f>
        <v>42256</v>
      </c>
      <c r="F34167" s="16">
        <f>VLOOKUP(B34167,orders!$A$1:$C$21351,3,FALSE)</f>
        <v>0.78160879629629632</v>
      </c>
      <c r="G34167" s="15" t="str">
        <f>VLOOKUP(C34167,pizzas!$A$1:$D$97,2,FALSE)</f>
        <v>pep_msh_pep</v>
      </c>
      <c r="H34167" s="15" t="str">
        <f>VLOOKUP(C34167,pizzas!$A$1:$D$97,3,FALSE)</f>
        <v>M</v>
      </c>
      <c r="I34167" s="15">
        <f>VLOOKUP(C34167,pizzas!$A$1:$D34262,4,FALSE)</f>
        <v>14.5</v>
      </c>
      <c r="J34167" s="14">
        <f t="shared" si="1599"/>
        <v>14.5</v>
      </c>
      <c r="K34167" s="14" t="str">
        <f t="shared" si="1600"/>
        <v>September</v>
      </c>
      <c r="L34167" s="20" t="str">
        <f t="shared" si="1601"/>
        <v>Wednesday</v>
      </c>
      <c r="M34167" s="15" t="str">
        <f>VLOOKUP(G34167,pizza_types!$A$1:$D$33,2,FALSE)</f>
        <v>The Pepperoni, Mushroom, and Peppers Pizza</v>
      </c>
      <c r="N34167" s="15" t="str">
        <f>VLOOKUP(G34167,pizza_types!$A$1:$D$33,3,FALSE)</f>
        <v>Classic</v>
      </c>
      <c r="O34167" s="15" t="str">
        <f>VLOOKUP(G34167,pizza_types!$A$1:$D$33,4,FALSE)</f>
        <v>Pepperoni, Mushrooms, Green Peppers</v>
      </c>
    </row>
    <row r="34168" spans="1:15" x14ac:dyDescent="0.35">
      <c r="A34168" s="3">
        <v>34167</v>
      </c>
      <c r="B34168" s="3">
        <v>15083</v>
      </c>
      <c r="C34168" s="3" t="s">
        <v>16</v>
      </c>
      <c r="D34168" s="18">
        <v>1</v>
      </c>
      <c r="E34168" s="19">
        <f>VLOOKUP(B34168,orders!$A$1:$C$21351,2,FALSE)</f>
        <v>42256</v>
      </c>
      <c r="F34168" s="16">
        <f>VLOOKUP(B34168,orders!$A$1:$C$21351,3,FALSE)</f>
        <v>0.83046296296296296</v>
      </c>
      <c r="G34168" s="15" t="str">
        <f>VLOOKUP(C34168,pizzas!$A$1:$D$97,2,FALSE)</f>
        <v>green_garden</v>
      </c>
      <c r="H34168" s="15" t="str">
        <f>VLOOKUP(C34168,pizzas!$A$1:$D$97,3,FALSE)</f>
        <v>S</v>
      </c>
      <c r="I34168" s="15">
        <f>VLOOKUP(C34168,pizzas!$A$1:$D34263,4,FALSE)</f>
        <v>12</v>
      </c>
      <c r="J34168" s="14">
        <f t="shared" si="1599"/>
        <v>12</v>
      </c>
      <c r="K34168" s="14" t="str">
        <f t="shared" si="1600"/>
        <v>September</v>
      </c>
      <c r="L34168" s="20" t="str">
        <f t="shared" si="1601"/>
        <v>Wednesday</v>
      </c>
      <c r="M34168" s="15" t="str">
        <f>VLOOKUP(G34168,pizza_types!$A$1:$D$33,2,FALSE)</f>
        <v>The Green Garden Pizza</v>
      </c>
      <c r="N34168" s="15" t="str">
        <f>VLOOKUP(G34168,pizza_types!$A$1:$D$33,3,FALSE)</f>
        <v>Veggie</v>
      </c>
      <c r="O34168" s="15" t="str">
        <f>VLOOKUP(G34168,pizza_types!$A$1:$D$33,4,FALSE)</f>
        <v>Spinach, Mushrooms, Tomatoes, Green Olives, Feta Cheese</v>
      </c>
    </row>
    <row r="34169" spans="1:15" x14ac:dyDescent="0.35">
      <c r="A34169" s="3">
        <v>34168</v>
      </c>
      <c r="B34169" s="3">
        <v>15083</v>
      </c>
      <c r="C34169" s="3" t="s">
        <v>23</v>
      </c>
      <c r="D34169" s="18">
        <v>1</v>
      </c>
      <c r="E34169" s="19">
        <f>VLOOKUP(B34169,orders!$A$1:$C$21351,2,FALSE)</f>
        <v>42256</v>
      </c>
      <c r="F34169" s="16">
        <f>VLOOKUP(B34169,orders!$A$1:$C$21351,3,FALSE)</f>
        <v>0.83046296296296296</v>
      </c>
      <c r="G34169" s="15" t="str">
        <f>VLOOKUP(C34169,pizzas!$A$1:$D$97,2,FALSE)</f>
        <v>mexicana</v>
      </c>
      <c r="H34169" s="15" t="str">
        <f>VLOOKUP(C34169,pizzas!$A$1:$D$97,3,FALSE)</f>
        <v>L</v>
      </c>
      <c r="I34169" s="15">
        <f>VLOOKUP(C34169,pizzas!$A$1:$D34264,4,FALSE)</f>
        <v>20.25</v>
      </c>
      <c r="J34169" s="14">
        <f t="shared" si="1599"/>
        <v>20.25</v>
      </c>
      <c r="K34169" s="14" t="str">
        <f t="shared" si="1600"/>
        <v>September</v>
      </c>
      <c r="L34169" s="20" t="str">
        <f t="shared" si="1601"/>
        <v>Wednesday</v>
      </c>
      <c r="M34169" s="15" t="str">
        <f>VLOOKUP(G34169,pizza_types!$A$1:$D$33,2,FALSE)</f>
        <v>The Mexicana Pizza</v>
      </c>
      <c r="N34169" s="15" t="str">
        <f>VLOOKUP(G34169,pizza_types!$A$1:$D$33,3,FALSE)</f>
        <v>Veggie</v>
      </c>
      <c r="O34169" s="15" t="str">
        <f>VLOOKUP(G34169,pizza_types!$A$1:$D$33,4,FALSE)</f>
        <v>Tomatoes, Red Peppers, Jalapeno Peppers, Red Onions, Cilantro, Corn, Chipotle Sauce, Garlic</v>
      </c>
    </row>
    <row r="34170" spans="1:15" x14ac:dyDescent="0.35">
      <c r="A34170" s="3">
        <v>34169</v>
      </c>
      <c r="B34170" s="3">
        <v>15083</v>
      </c>
      <c r="C34170" s="3" t="s">
        <v>85</v>
      </c>
      <c r="D34170" s="18">
        <v>1</v>
      </c>
      <c r="E34170" s="19">
        <f>VLOOKUP(B34170,orders!$A$1:$C$21351,2,FALSE)</f>
        <v>42256</v>
      </c>
      <c r="F34170" s="16">
        <f>VLOOKUP(B34170,orders!$A$1:$C$21351,3,FALSE)</f>
        <v>0.83046296296296296</v>
      </c>
      <c r="G34170" s="15" t="str">
        <f>VLOOKUP(C34170,pizzas!$A$1:$D$97,2,FALSE)</f>
        <v>napolitana</v>
      </c>
      <c r="H34170" s="15" t="str">
        <f>VLOOKUP(C34170,pizzas!$A$1:$D$97,3,FALSE)</f>
        <v>M</v>
      </c>
      <c r="I34170" s="15">
        <f>VLOOKUP(C34170,pizzas!$A$1:$D34265,4,FALSE)</f>
        <v>16</v>
      </c>
      <c r="J34170" s="14">
        <f t="shared" si="1599"/>
        <v>16</v>
      </c>
      <c r="K34170" s="14" t="str">
        <f t="shared" si="1600"/>
        <v>September</v>
      </c>
      <c r="L34170" s="20" t="str">
        <f t="shared" si="1601"/>
        <v>Wednesday</v>
      </c>
      <c r="M34170" s="15" t="str">
        <f>VLOOKUP(G34170,pizza_types!$A$1:$D$33,2,FALSE)</f>
        <v>The Napolitana Pizza</v>
      </c>
      <c r="N34170" s="15" t="str">
        <f>VLOOKUP(G34170,pizza_types!$A$1:$D$33,3,FALSE)</f>
        <v>Classic</v>
      </c>
      <c r="O34170" s="15" t="str">
        <f>VLOOKUP(G34170,pizza_types!$A$1:$D$33,4,FALSE)</f>
        <v>Tomatoes, Anchovies, Green Olives, Red Onions, Garlic</v>
      </c>
    </row>
    <row r="34171" spans="1:15" x14ac:dyDescent="0.35">
      <c r="A34171" s="3">
        <v>34170</v>
      </c>
      <c r="B34171" s="3">
        <v>15083</v>
      </c>
      <c r="C34171" s="3" t="s">
        <v>51</v>
      </c>
      <c r="D34171" s="18">
        <v>1</v>
      </c>
      <c r="E34171" s="19">
        <f>VLOOKUP(B34171,orders!$A$1:$C$21351,2,FALSE)</f>
        <v>42256</v>
      </c>
      <c r="F34171" s="16">
        <f>VLOOKUP(B34171,orders!$A$1:$C$21351,3,FALSE)</f>
        <v>0.83046296296296296</v>
      </c>
      <c r="G34171" s="15" t="str">
        <f>VLOOKUP(C34171,pizzas!$A$1:$D$97,2,FALSE)</f>
        <v>pepperoni</v>
      </c>
      <c r="H34171" s="15" t="str">
        <f>VLOOKUP(C34171,pizzas!$A$1:$D$97,3,FALSE)</f>
        <v>S</v>
      </c>
      <c r="I34171" s="15">
        <f>VLOOKUP(C34171,pizzas!$A$1:$D34266,4,FALSE)</f>
        <v>9.75</v>
      </c>
      <c r="J34171" s="14">
        <f t="shared" si="1599"/>
        <v>9.75</v>
      </c>
      <c r="K34171" s="14" t="str">
        <f t="shared" si="1600"/>
        <v>September</v>
      </c>
      <c r="L34171" s="20" t="str">
        <f t="shared" si="1601"/>
        <v>Wednesday</v>
      </c>
      <c r="M34171" s="15" t="str">
        <f>VLOOKUP(G34171,pizza_types!$A$1:$D$33,2,FALSE)</f>
        <v>The Pepperoni Pizza</v>
      </c>
      <c r="N34171" s="15" t="str">
        <f>VLOOKUP(G34171,pizza_types!$A$1:$D$33,3,FALSE)</f>
        <v>Classic</v>
      </c>
      <c r="O34171" s="15" t="str">
        <f>VLOOKUP(G34171,pizza_types!$A$1:$D$33,4,FALSE)</f>
        <v>Mozzarella Cheese, Pepperoni</v>
      </c>
    </row>
    <row r="34172" spans="1:15" x14ac:dyDescent="0.35">
      <c r="A34172" s="3">
        <v>34171</v>
      </c>
      <c r="B34172" s="3">
        <v>15084</v>
      </c>
      <c r="C34172" s="3" t="s">
        <v>33</v>
      </c>
      <c r="D34172" s="18">
        <v>1</v>
      </c>
      <c r="E34172" s="19">
        <f>VLOOKUP(B34172,orders!$A$1:$C$21351,2,FALSE)</f>
        <v>42256</v>
      </c>
      <c r="F34172" s="16">
        <f>VLOOKUP(B34172,orders!$A$1:$C$21351,3,FALSE)</f>
        <v>0.83339120370370368</v>
      </c>
      <c r="G34172" s="15" t="str">
        <f>VLOOKUP(C34172,pizzas!$A$1:$D$97,2,FALSE)</f>
        <v>four_cheese</v>
      </c>
      <c r="H34172" s="15" t="str">
        <f>VLOOKUP(C34172,pizzas!$A$1:$D$97,3,FALSE)</f>
        <v>L</v>
      </c>
      <c r="I34172" s="15">
        <f>VLOOKUP(C34172,pizzas!$A$1:$D34267,4,FALSE)</f>
        <v>17.95</v>
      </c>
      <c r="J34172" s="14">
        <f t="shared" si="1599"/>
        <v>17.95</v>
      </c>
      <c r="K34172" s="14" t="str">
        <f t="shared" si="1600"/>
        <v>September</v>
      </c>
      <c r="L34172" s="20" t="str">
        <f t="shared" si="1601"/>
        <v>Wednesday</v>
      </c>
      <c r="M34172" s="15" t="str">
        <f>VLOOKUP(G34172,pizza_types!$A$1:$D$33,2,FALSE)</f>
        <v>The Four Cheese Pizza</v>
      </c>
      <c r="N34172" s="15" t="str">
        <f>VLOOKUP(G34172,pizza_types!$A$1:$D$33,3,FALSE)</f>
        <v>Veggie</v>
      </c>
      <c r="O34172" s="15" t="str">
        <f>VLOOKUP(G34172,pizza_types!$A$1:$D$33,4,FALSE)</f>
        <v>Ricotta Cheese, Gorgonzola Piccante Cheese, Mozzarella Cheese, Parmigiano Reggiano Cheese, Garlic</v>
      </c>
    </row>
    <row r="34173" spans="1:15" x14ac:dyDescent="0.35">
      <c r="A34173" s="3">
        <v>34172</v>
      </c>
      <c r="B34173" s="3">
        <v>15084</v>
      </c>
      <c r="C34173" s="3" t="s">
        <v>9</v>
      </c>
      <c r="D34173" s="18">
        <v>1</v>
      </c>
      <c r="E34173" s="19">
        <f>VLOOKUP(B34173,orders!$A$1:$C$21351,2,FALSE)</f>
        <v>42256</v>
      </c>
      <c r="F34173" s="16">
        <f>VLOOKUP(B34173,orders!$A$1:$C$21351,3,FALSE)</f>
        <v>0.83339120370370368</v>
      </c>
      <c r="G34173" s="15" t="str">
        <f>VLOOKUP(C34173,pizzas!$A$1:$D$97,2,FALSE)</f>
        <v>thai_ckn</v>
      </c>
      <c r="H34173" s="15" t="str">
        <f>VLOOKUP(C34173,pizzas!$A$1:$D$97,3,FALSE)</f>
        <v>L</v>
      </c>
      <c r="I34173" s="15">
        <f>VLOOKUP(C34173,pizzas!$A$1:$D34268,4,FALSE)</f>
        <v>20.75</v>
      </c>
      <c r="J34173" s="14">
        <f t="shared" si="1599"/>
        <v>20.75</v>
      </c>
      <c r="K34173" s="14" t="str">
        <f t="shared" si="1600"/>
        <v>September</v>
      </c>
      <c r="L34173" s="20" t="str">
        <f t="shared" si="1601"/>
        <v>Wednesday</v>
      </c>
      <c r="M34173" s="15" t="str">
        <f>VLOOKUP(G34173,pizza_types!$A$1:$D$33,2,FALSE)</f>
        <v>The Thai Chicken Pizza</v>
      </c>
      <c r="N34173" s="15" t="str">
        <f>VLOOKUP(G34173,pizza_types!$A$1:$D$33,3,FALSE)</f>
        <v>Chicken</v>
      </c>
      <c r="O34173" s="15" t="str">
        <f>VLOOKUP(G34173,pizza_types!$A$1:$D$33,4,FALSE)</f>
        <v>Chicken, Pineapple, Tomatoes, Red Peppers, Thai Sweet Chilli Sauce</v>
      </c>
    </row>
    <row r="34174" spans="1:15" x14ac:dyDescent="0.35">
      <c r="A34174" s="3">
        <v>34173</v>
      </c>
      <c r="B34174" s="3">
        <v>15085</v>
      </c>
      <c r="C34174" s="3" t="s">
        <v>55</v>
      </c>
      <c r="D34174" s="18">
        <v>1</v>
      </c>
      <c r="E34174" s="19">
        <f>VLOOKUP(B34174,orders!$A$1:$C$21351,2,FALSE)</f>
        <v>42256</v>
      </c>
      <c r="F34174" s="16">
        <f>VLOOKUP(B34174,orders!$A$1:$C$21351,3,FALSE)</f>
        <v>0.85422453703703705</v>
      </c>
      <c r="G34174" s="15" t="str">
        <f>VLOOKUP(C34174,pizzas!$A$1:$D$97,2,FALSE)</f>
        <v>hawaiian</v>
      </c>
      <c r="H34174" s="15" t="str">
        <f>VLOOKUP(C34174,pizzas!$A$1:$D$97,3,FALSE)</f>
        <v>S</v>
      </c>
      <c r="I34174" s="15">
        <f>VLOOKUP(C34174,pizzas!$A$1:$D34269,4,FALSE)</f>
        <v>10.5</v>
      </c>
      <c r="J34174" s="14">
        <f t="shared" si="1599"/>
        <v>10.5</v>
      </c>
      <c r="K34174" s="14" t="str">
        <f t="shared" si="1600"/>
        <v>September</v>
      </c>
      <c r="L34174" s="20" t="str">
        <f t="shared" si="1601"/>
        <v>Wednesday</v>
      </c>
      <c r="M34174" s="15" t="str">
        <f>VLOOKUP(G34174,pizza_types!$A$1:$D$33,2,FALSE)</f>
        <v>The Hawaiian Pizza</v>
      </c>
      <c r="N34174" s="15" t="str">
        <f>VLOOKUP(G34174,pizza_types!$A$1:$D$33,3,FALSE)</f>
        <v>Classic</v>
      </c>
      <c r="O34174" s="15" t="str">
        <f>VLOOKUP(G34174,pizza_types!$A$1:$D$33,4,FALSE)</f>
        <v>Sliced Ham, Pineapple, Mozzarella Cheese</v>
      </c>
    </row>
    <row r="34175" spans="1:15" x14ac:dyDescent="0.35">
      <c r="A34175" s="3">
        <v>34174</v>
      </c>
      <c r="B34175" s="3">
        <v>15085</v>
      </c>
      <c r="C34175" s="3" t="s">
        <v>9</v>
      </c>
      <c r="D34175" s="18">
        <v>1</v>
      </c>
      <c r="E34175" s="19">
        <f>VLOOKUP(B34175,orders!$A$1:$C$21351,2,FALSE)</f>
        <v>42256</v>
      </c>
      <c r="F34175" s="16">
        <f>VLOOKUP(B34175,orders!$A$1:$C$21351,3,FALSE)</f>
        <v>0.85422453703703705</v>
      </c>
      <c r="G34175" s="15" t="str">
        <f>VLOOKUP(C34175,pizzas!$A$1:$D$97,2,FALSE)</f>
        <v>thai_ckn</v>
      </c>
      <c r="H34175" s="15" t="str">
        <f>VLOOKUP(C34175,pizzas!$A$1:$D$97,3,FALSE)</f>
        <v>L</v>
      </c>
      <c r="I34175" s="15">
        <f>VLOOKUP(C34175,pizzas!$A$1:$D34270,4,FALSE)</f>
        <v>20.75</v>
      </c>
      <c r="J34175" s="14">
        <f t="shared" si="1599"/>
        <v>20.75</v>
      </c>
      <c r="K34175" s="14" t="str">
        <f t="shared" si="1600"/>
        <v>September</v>
      </c>
      <c r="L34175" s="20" t="str">
        <f t="shared" si="1601"/>
        <v>Wednesday</v>
      </c>
      <c r="M34175" s="15" t="str">
        <f>VLOOKUP(G34175,pizza_types!$A$1:$D$33,2,FALSE)</f>
        <v>The Thai Chicken Pizza</v>
      </c>
      <c r="N34175" s="15" t="str">
        <f>VLOOKUP(G34175,pizza_types!$A$1:$D$33,3,FALSE)</f>
        <v>Chicken</v>
      </c>
      <c r="O34175" s="15" t="str">
        <f>VLOOKUP(G34175,pizza_types!$A$1:$D$33,4,FALSE)</f>
        <v>Chicken, Pineapple, Tomatoes, Red Peppers, Thai Sweet Chilli Sauce</v>
      </c>
    </row>
    <row r="34176" spans="1:15" x14ac:dyDescent="0.35">
      <c r="A34176" s="3">
        <v>34175</v>
      </c>
      <c r="B34176" s="3">
        <v>15086</v>
      </c>
      <c r="C34176" s="3" t="s">
        <v>76</v>
      </c>
      <c r="D34176" s="18">
        <v>1</v>
      </c>
      <c r="E34176" s="19">
        <f>VLOOKUP(B34176,orders!$A$1:$C$21351,2,FALSE)</f>
        <v>42256</v>
      </c>
      <c r="F34176" s="16">
        <f>VLOOKUP(B34176,orders!$A$1:$C$21351,3,FALSE)</f>
        <v>0.8656018518518519</v>
      </c>
      <c r="G34176" s="15" t="str">
        <f>VLOOKUP(C34176,pizzas!$A$1:$D$97,2,FALSE)</f>
        <v>veggie_veg</v>
      </c>
      <c r="H34176" s="15" t="str">
        <f>VLOOKUP(C34176,pizzas!$A$1:$D$97,3,FALSE)</f>
        <v>M</v>
      </c>
      <c r="I34176" s="15">
        <f>VLOOKUP(C34176,pizzas!$A$1:$D34271,4,FALSE)</f>
        <v>16</v>
      </c>
      <c r="J34176" s="14">
        <f t="shared" si="1599"/>
        <v>16</v>
      </c>
      <c r="K34176" s="14" t="str">
        <f t="shared" si="1600"/>
        <v>September</v>
      </c>
      <c r="L34176" s="20" t="str">
        <f t="shared" si="1601"/>
        <v>Wednesday</v>
      </c>
      <c r="M34176" s="15" t="str">
        <f>VLOOKUP(G34176,pizza_types!$A$1:$D$33,2,FALSE)</f>
        <v>The Vegetables + Vegetables Pizza</v>
      </c>
      <c r="N34176" s="15" t="str">
        <f>VLOOKUP(G34176,pizza_types!$A$1:$D$33,3,FALSE)</f>
        <v>Veggie</v>
      </c>
      <c r="O34176" s="15" t="str">
        <f>VLOOKUP(G34176,pizza_types!$A$1:$D$33,4,FALSE)</f>
        <v>Mushrooms, Tomatoes, Red Peppers, Green Peppers, Red Onions, Zucchini, Spinach, Garlic</v>
      </c>
    </row>
    <row r="34177" spans="1:15" x14ac:dyDescent="0.35">
      <c r="A34177" s="3">
        <v>34176</v>
      </c>
      <c r="B34177" s="3">
        <v>15087</v>
      </c>
      <c r="C34177" s="3" t="s">
        <v>31</v>
      </c>
      <c r="D34177" s="18">
        <v>1</v>
      </c>
      <c r="E34177" s="19">
        <f>VLOOKUP(B34177,orders!$A$1:$C$21351,2,FALSE)</f>
        <v>42256</v>
      </c>
      <c r="F34177" s="16">
        <f>VLOOKUP(B34177,orders!$A$1:$C$21351,3,FALSE)</f>
        <v>0.88005787037037042</v>
      </c>
      <c r="G34177" s="15" t="str">
        <f>VLOOKUP(C34177,pizzas!$A$1:$D$97,2,FALSE)</f>
        <v>big_meat</v>
      </c>
      <c r="H34177" s="15" t="str">
        <f>VLOOKUP(C34177,pizzas!$A$1:$D$97,3,FALSE)</f>
        <v>S</v>
      </c>
      <c r="I34177" s="15">
        <f>VLOOKUP(C34177,pizzas!$A$1:$D34272,4,FALSE)</f>
        <v>12</v>
      </c>
      <c r="J34177" s="14">
        <f t="shared" si="1599"/>
        <v>12</v>
      </c>
      <c r="K34177" s="14" t="str">
        <f t="shared" si="1600"/>
        <v>September</v>
      </c>
      <c r="L34177" s="20" t="str">
        <f t="shared" si="1601"/>
        <v>Wednesday</v>
      </c>
      <c r="M34177" s="15" t="str">
        <f>VLOOKUP(G34177,pizza_types!$A$1:$D$33,2,FALSE)</f>
        <v>The Big Meat Pizza</v>
      </c>
      <c r="N34177" s="15" t="str">
        <f>VLOOKUP(G34177,pizza_types!$A$1:$D$33,3,FALSE)</f>
        <v>Classic</v>
      </c>
      <c r="O34177" s="15" t="str">
        <f>VLOOKUP(G34177,pizza_types!$A$1:$D$33,4,FALSE)</f>
        <v>Bacon, Pepperoni, Italian Sausage, Chorizo Sausage</v>
      </c>
    </row>
    <row r="34178" spans="1:15" x14ac:dyDescent="0.35">
      <c r="A34178" s="3">
        <v>34177</v>
      </c>
      <c r="B34178" s="3">
        <v>15088</v>
      </c>
      <c r="C34178" s="3" t="s">
        <v>48</v>
      </c>
      <c r="D34178" s="18">
        <v>1</v>
      </c>
      <c r="E34178" s="19">
        <f>VLOOKUP(B34178,orders!$A$1:$C$21351,2,FALSE)</f>
        <v>42256</v>
      </c>
      <c r="F34178" s="16">
        <f>VLOOKUP(B34178,orders!$A$1:$C$21351,3,FALSE)</f>
        <v>0.89078703703703699</v>
      </c>
      <c r="G34178" s="15" t="str">
        <f>VLOOKUP(C34178,pizzas!$A$1:$D$97,2,FALSE)</f>
        <v>sicilian</v>
      </c>
      <c r="H34178" s="15" t="str">
        <f>VLOOKUP(C34178,pizzas!$A$1:$D$97,3,FALSE)</f>
        <v>M</v>
      </c>
      <c r="I34178" s="15">
        <f>VLOOKUP(C34178,pizzas!$A$1:$D34273,4,FALSE)</f>
        <v>16.25</v>
      </c>
      <c r="J34178" s="14">
        <f t="shared" si="1599"/>
        <v>16.25</v>
      </c>
      <c r="K34178" s="14" t="str">
        <f t="shared" si="1600"/>
        <v>September</v>
      </c>
      <c r="L34178" s="20" t="str">
        <f t="shared" si="1601"/>
        <v>Wednesday</v>
      </c>
      <c r="M34178" s="15" t="str">
        <f>VLOOKUP(G34178,pizza_types!$A$1:$D$33,2,FALSE)</f>
        <v>The Sicilian Pizza</v>
      </c>
      <c r="N34178" s="15" t="str">
        <f>VLOOKUP(G34178,pizza_types!$A$1:$D$33,3,FALSE)</f>
        <v>Supreme</v>
      </c>
      <c r="O34178" s="15" t="str">
        <f>VLOOKUP(G34178,pizza_types!$A$1:$D$33,4,FALSE)</f>
        <v>Coarse Sicilian Salami, Tomatoes, Green Olives, Luganega Sausage, Onions, Garlic</v>
      </c>
    </row>
    <row r="34179" spans="1:15" x14ac:dyDescent="0.35">
      <c r="A34179" s="3">
        <v>34178</v>
      </c>
      <c r="B34179" s="3">
        <v>15088</v>
      </c>
      <c r="C34179" s="3" t="s">
        <v>59</v>
      </c>
      <c r="D34179" s="18">
        <v>1</v>
      </c>
      <c r="E34179" s="19">
        <f>VLOOKUP(B34179,orders!$A$1:$C$21351,2,FALSE)</f>
        <v>42256</v>
      </c>
      <c r="F34179" s="16">
        <f>VLOOKUP(B34179,orders!$A$1:$C$21351,3,FALSE)</f>
        <v>0.89078703703703699</v>
      </c>
      <c r="G34179" s="15" t="str">
        <f>VLOOKUP(C34179,pizzas!$A$1:$D$97,2,FALSE)</f>
        <v>spin_pesto</v>
      </c>
      <c r="H34179" s="15" t="str">
        <f>VLOOKUP(C34179,pizzas!$A$1:$D$97,3,FALSE)</f>
        <v>S</v>
      </c>
      <c r="I34179" s="15">
        <f>VLOOKUP(C34179,pizzas!$A$1:$D34274,4,FALSE)</f>
        <v>12.5</v>
      </c>
      <c r="J34179" s="14">
        <f t="shared" ref="J34179:J34242" si="1602">I34179*D34179</f>
        <v>12.5</v>
      </c>
      <c r="K34179" s="14" t="str">
        <f t="shared" ref="K34179:K34242" si="1603">TEXT(E34179,"mmmm")</f>
        <v>September</v>
      </c>
      <c r="L34179" s="20" t="str">
        <f t="shared" ref="L34179:L34242" si="1604">TEXT(E34179,"dddd")</f>
        <v>Wednesday</v>
      </c>
      <c r="M34179" s="15" t="str">
        <f>VLOOKUP(G34179,pizza_types!$A$1:$D$33,2,FALSE)</f>
        <v>The Spinach Pesto Pizza</v>
      </c>
      <c r="N34179" s="15" t="str">
        <f>VLOOKUP(G34179,pizza_types!$A$1:$D$33,3,FALSE)</f>
        <v>Veggie</v>
      </c>
      <c r="O34179" s="15" t="str">
        <f>VLOOKUP(G34179,pizza_types!$A$1:$D$33,4,FALSE)</f>
        <v>Spinach, Artichokes, Tomatoes, Sun-dried Tomatoes, Garlic, Pesto Sauce</v>
      </c>
    </row>
    <row r="34180" spans="1:15" x14ac:dyDescent="0.35">
      <c r="A34180" s="3">
        <v>34179</v>
      </c>
      <c r="B34180" s="3">
        <v>15089</v>
      </c>
      <c r="C34180" s="3" t="s">
        <v>37</v>
      </c>
      <c r="D34180" s="18">
        <v>1</v>
      </c>
      <c r="E34180" s="19">
        <f>VLOOKUP(B34180,orders!$A$1:$C$21351,2,FALSE)</f>
        <v>42256</v>
      </c>
      <c r="F34180" s="16">
        <f>VLOOKUP(B34180,orders!$A$1:$C$21351,3,FALSE)</f>
        <v>0.89174768518518521</v>
      </c>
      <c r="G34180" s="15" t="str">
        <f>VLOOKUP(C34180,pizzas!$A$1:$D$97,2,FALSE)</f>
        <v>ital_veggie</v>
      </c>
      <c r="H34180" s="15" t="str">
        <f>VLOOKUP(C34180,pizzas!$A$1:$D$97,3,FALSE)</f>
        <v>S</v>
      </c>
      <c r="I34180" s="15">
        <f>VLOOKUP(C34180,pizzas!$A$1:$D34275,4,FALSE)</f>
        <v>12.75</v>
      </c>
      <c r="J34180" s="14">
        <f t="shared" si="1602"/>
        <v>12.75</v>
      </c>
      <c r="K34180" s="14" t="str">
        <f t="shared" si="1603"/>
        <v>September</v>
      </c>
      <c r="L34180" s="20" t="str">
        <f t="shared" si="1604"/>
        <v>Wednesday</v>
      </c>
      <c r="M34180" s="15" t="str">
        <f>VLOOKUP(G34180,pizza_types!$A$1:$D$33,2,FALSE)</f>
        <v>The Italian Vegetables Pizza</v>
      </c>
      <c r="N34180" s="15" t="str">
        <f>VLOOKUP(G34180,pizza_types!$A$1:$D$33,3,FALSE)</f>
        <v>Veggie</v>
      </c>
      <c r="O34180" s="15" t="str">
        <f>VLOOKUP(G34180,pizza_types!$A$1:$D$33,4,FALSE)</f>
        <v>Eggplant, Artichokes, Tomatoes, Zucchini, Red Peppers, Garlic, Pesto Sauce</v>
      </c>
    </row>
    <row r="34181" spans="1:15" x14ac:dyDescent="0.35">
      <c r="A34181" s="3">
        <v>34180</v>
      </c>
      <c r="B34181" s="3">
        <v>15089</v>
      </c>
      <c r="C34181" s="3" t="s">
        <v>23</v>
      </c>
      <c r="D34181" s="18">
        <v>1</v>
      </c>
      <c r="E34181" s="19">
        <f>VLOOKUP(B34181,orders!$A$1:$C$21351,2,FALSE)</f>
        <v>42256</v>
      </c>
      <c r="F34181" s="16">
        <f>VLOOKUP(B34181,orders!$A$1:$C$21351,3,FALSE)</f>
        <v>0.89174768518518521</v>
      </c>
      <c r="G34181" s="15" t="str">
        <f>VLOOKUP(C34181,pizzas!$A$1:$D$97,2,FALSE)</f>
        <v>mexicana</v>
      </c>
      <c r="H34181" s="15" t="str">
        <f>VLOOKUP(C34181,pizzas!$A$1:$D$97,3,FALSE)</f>
        <v>L</v>
      </c>
      <c r="I34181" s="15">
        <f>VLOOKUP(C34181,pizzas!$A$1:$D34276,4,FALSE)</f>
        <v>20.25</v>
      </c>
      <c r="J34181" s="14">
        <f t="shared" si="1602"/>
        <v>20.25</v>
      </c>
      <c r="K34181" s="14" t="str">
        <f t="shared" si="1603"/>
        <v>September</v>
      </c>
      <c r="L34181" s="20" t="str">
        <f t="shared" si="1604"/>
        <v>Wednesday</v>
      </c>
      <c r="M34181" s="15" t="str">
        <f>VLOOKUP(G34181,pizza_types!$A$1:$D$33,2,FALSE)</f>
        <v>The Mexicana Pizza</v>
      </c>
      <c r="N34181" s="15" t="str">
        <f>VLOOKUP(G34181,pizza_types!$A$1:$D$33,3,FALSE)</f>
        <v>Veggie</v>
      </c>
      <c r="O34181" s="15" t="str">
        <f>VLOOKUP(G34181,pizza_types!$A$1:$D$33,4,FALSE)</f>
        <v>Tomatoes, Red Peppers, Jalapeno Peppers, Red Onions, Cilantro, Corn, Chipotle Sauce, Garlic</v>
      </c>
    </row>
    <row r="34182" spans="1:15" x14ac:dyDescent="0.35">
      <c r="A34182" s="3">
        <v>34181</v>
      </c>
      <c r="B34182" s="3">
        <v>15089</v>
      </c>
      <c r="C34182" s="3" t="s">
        <v>71</v>
      </c>
      <c r="D34182" s="18">
        <v>1</v>
      </c>
      <c r="E34182" s="19">
        <f>VLOOKUP(B34182,orders!$A$1:$C$21351,2,FALSE)</f>
        <v>42256</v>
      </c>
      <c r="F34182" s="16">
        <f>VLOOKUP(B34182,orders!$A$1:$C$21351,3,FALSE)</f>
        <v>0.89174768518518521</v>
      </c>
      <c r="G34182" s="15" t="str">
        <f>VLOOKUP(C34182,pizzas!$A$1:$D$97,2,FALSE)</f>
        <v>sicilian</v>
      </c>
      <c r="H34182" s="15" t="str">
        <f>VLOOKUP(C34182,pizzas!$A$1:$D$97,3,FALSE)</f>
        <v>S</v>
      </c>
      <c r="I34182" s="15">
        <f>VLOOKUP(C34182,pizzas!$A$1:$D34277,4,FALSE)</f>
        <v>12.25</v>
      </c>
      <c r="J34182" s="14">
        <f t="shared" si="1602"/>
        <v>12.25</v>
      </c>
      <c r="K34182" s="14" t="str">
        <f t="shared" si="1603"/>
        <v>September</v>
      </c>
      <c r="L34182" s="20" t="str">
        <f t="shared" si="1604"/>
        <v>Wednesday</v>
      </c>
      <c r="M34182" s="15" t="str">
        <f>VLOOKUP(G34182,pizza_types!$A$1:$D$33,2,FALSE)</f>
        <v>The Sicilian Pizza</v>
      </c>
      <c r="N34182" s="15" t="str">
        <f>VLOOKUP(G34182,pizza_types!$A$1:$D$33,3,FALSE)</f>
        <v>Supreme</v>
      </c>
      <c r="O34182" s="15" t="str">
        <f>VLOOKUP(G34182,pizza_types!$A$1:$D$33,4,FALSE)</f>
        <v>Coarse Sicilian Salami, Tomatoes, Green Olives, Luganega Sausage, Onions, Garlic</v>
      </c>
    </row>
    <row r="34183" spans="1:15" x14ac:dyDescent="0.35">
      <c r="A34183" s="3">
        <v>34182</v>
      </c>
      <c r="B34183" s="3">
        <v>15089</v>
      </c>
      <c r="C34183" s="3" t="s">
        <v>91</v>
      </c>
      <c r="D34183" s="18">
        <v>1</v>
      </c>
      <c r="E34183" s="19">
        <f>VLOOKUP(B34183,orders!$A$1:$C$21351,2,FALSE)</f>
        <v>42256</v>
      </c>
      <c r="F34183" s="16">
        <f>VLOOKUP(B34183,orders!$A$1:$C$21351,3,FALSE)</f>
        <v>0.89174768518518521</v>
      </c>
      <c r="G34183" s="15" t="str">
        <f>VLOOKUP(C34183,pizzas!$A$1:$D$97,2,FALSE)</f>
        <v>soppressata</v>
      </c>
      <c r="H34183" s="15" t="str">
        <f>VLOOKUP(C34183,pizzas!$A$1:$D$97,3,FALSE)</f>
        <v>M</v>
      </c>
      <c r="I34183" s="15">
        <f>VLOOKUP(C34183,pizzas!$A$1:$D34278,4,FALSE)</f>
        <v>16.5</v>
      </c>
      <c r="J34183" s="14">
        <f t="shared" si="1602"/>
        <v>16.5</v>
      </c>
      <c r="K34183" s="14" t="str">
        <f t="shared" si="1603"/>
        <v>September</v>
      </c>
      <c r="L34183" s="20" t="str">
        <f t="shared" si="1604"/>
        <v>Wednesday</v>
      </c>
      <c r="M34183" s="15" t="str">
        <f>VLOOKUP(G34183,pizza_types!$A$1:$D$33,2,FALSE)</f>
        <v>The Soppressata Pizza</v>
      </c>
      <c r="N34183" s="15" t="str">
        <f>VLOOKUP(G34183,pizza_types!$A$1:$D$33,3,FALSE)</f>
        <v>Supreme</v>
      </c>
      <c r="O34183" s="15" t="str">
        <f>VLOOKUP(G34183,pizza_types!$A$1:$D$33,4,FALSE)</f>
        <v>Soppressata Salami, Fontina Cheese, Mozzarella Cheese, Mushrooms, Garlic</v>
      </c>
    </row>
    <row r="34184" spans="1:15" x14ac:dyDescent="0.35">
      <c r="A34184" s="3">
        <v>34183</v>
      </c>
      <c r="B34184" s="3">
        <v>15090</v>
      </c>
      <c r="C34184" s="3" t="s">
        <v>78</v>
      </c>
      <c r="D34184" s="18">
        <v>1</v>
      </c>
      <c r="E34184" s="19">
        <f>VLOOKUP(B34184,orders!$A$1:$C$21351,2,FALSE)</f>
        <v>42256</v>
      </c>
      <c r="F34184" s="16">
        <f>VLOOKUP(B34184,orders!$A$1:$C$21351,3,FALSE)</f>
        <v>0.89651620370370366</v>
      </c>
      <c r="G34184" s="15" t="str">
        <f>VLOOKUP(C34184,pizzas!$A$1:$D$97,2,FALSE)</f>
        <v>ckn_pesto</v>
      </c>
      <c r="H34184" s="15" t="str">
        <f>VLOOKUP(C34184,pizzas!$A$1:$D$97,3,FALSE)</f>
        <v>S</v>
      </c>
      <c r="I34184" s="15">
        <f>VLOOKUP(C34184,pizzas!$A$1:$D34279,4,FALSE)</f>
        <v>12.75</v>
      </c>
      <c r="J34184" s="14">
        <f t="shared" si="1602"/>
        <v>12.75</v>
      </c>
      <c r="K34184" s="14" t="str">
        <f t="shared" si="1603"/>
        <v>September</v>
      </c>
      <c r="L34184" s="20" t="str">
        <f t="shared" si="1604"/>
        <v>Wednesday</v>
      </c>
      <c r="M34184" s="15" t="str">
        <f>VLOOKUP(G34184,pizza_types!$A$1:$D$33,2,FALSE)</f>
        <v>The Chicken Pesto Pizza</v>
      </c>
      <c r="N34184" s="15" t="str">
        <f>VLOOKUP(G34184,pizza_types!$A$1:$D$33,3,FALSE)</f>
        <v>Chicken</v>
      </c>
      <c r="O34184" s="15" t="str">
        <f>VLOOKUP(G34184,pizza_types!$A$1:$D$33,4,FALSE)</f>
        <v>Chicken, Tomatoes, Red Peppers, Spinach, Garlic, Pesto Sauce</v>
      </c>
    </row>
    <row r="34185" spans="1:15" x14ac:dyDescent="0.35">
      <c r="A34185" s="3">
        <v>34184</v>
      </c>
      <c r="B34185" s="3">
        <v>15090</v>
      </c>
      <c r="C34185" s="3" t="s">
        <v>28</v>
      </c>
      <c r="D34185" s="18">
        <v>1</v>
      </c>
      <c r="E34185" s="19">
        <f>VLOOKUP(B34185,orders!$A$1:$C$21351,2,FALSE)</f>
        <v>42256</v>
      </c>
      <c r="F34185" s="16">
        <f>VLOOKUP(B34185,orders!$A$1:$C$21351,3,FALSE)</f>
        <v>0.89651620370370366</v>
      </c>
      <c r="G34185" s="15" t="str">
        <f>VLOOKUP(C34185,pizzas!$A$1:$D$97,2,FALSE)</f>
        <v>pepperoni</v>
      </c>
      <c r="H34185" s="15" t="str">
        <f>VLOOKUP(C34185,pizzas!$A$1:$D$97,3,FALSE)</f>
        <v>L</v>
      </c>
      <c r="I34185" s="15">
        <f>VLOOKUP(C34185,pizzas!$A$1:$D34280,4,FALSE)</f>
        <v>15.25</v>
      </c>
      <c r="J34185" s="14">
        <f t="shared" si="1602"/>
        <v>15.25</v>
      </c>
      <c r="K34185" s="14" t="str">
        <f t="shared" si="1603"/>
        <v>September</v>
      </c>
      <c r="L34185" s="20" t="str">
        <f t="shared" si="1604"/>
        <v>Wednesday</v>
      </c>
      <c r="M34185" s="15" t="str">
        <f>VLOOKUP(G34185,pizza_types!$A$1:$D$33,2,FALSE)</f>
        <v>The Pepperoni Pizza</v>
      </c>
      <c r="N34185" s="15" t="str">
        <f>VLOOKUP(G34185,pizza_types!$A$1:$D$33,3,FALSE)</f>
        <v>Classic</v>
      </c>
      <c r="O34185" s="15" t="str">
        <f>VLOOKUP(G34185,pizza_types!$A$1:$D$33,4,FALSE)</f>
        <v>Mozzarella Cheese, Pepperoni</v>
      </c>
    </row>
    <row r="34186" spans="1:15" x14ac:dyDescent="0.35">
      <c r="A34186" s="3">
        <v>34185</v>
      </c>
      <c r="B34186" s="3">
        <v>15090</v>
      </c>
      <c r="C34186" s="3" t="s">
        <v>67</v>
      </c>
      <c r="D34186" s="18">
        <v>1</v>
      </c>
      <c r="E34186" s="19">
        <f>VLOOKUP(B34186,orders!$A$1:$C$21351,2,FALSE)</f>
        <v>42256</v>
      </c>
      <c r="F34186" s="16">
        <f>VLOOKUP(B34186,orders!$A$1:$C$21351,3,FALSE)</f>
        <v>0.89651620370370366</v>
      </c>
      <c r="G34186" s="15" t="str">
        <f>VLOOKUP(C34186,pizzas!$A$1:$D$97,2,FALSE)</f>
        <v>prsc_argla</v>
      </c>
      <c r="H34186" s="15" t="str">
        <f>VLOOKUP(C34186,pizzas!$A$1:$D$97,3,FALSE)</f>
        <v>M</v>
      </c>
      <c r="I34186" s="15">
        <f>VLOOKUP(C34186,pizzas!$A$1:$D34281,4,FALSE)</f>
        <v>16.5</v>
      </c>
      <c r="J34186" s="14">
        <f t="shared" si="1602"/>
        <v>16.5</v>
      </c>
      <c r="K34186" s="14" t="str">
        <f t="shared" si="1603"/>
        <v>September</v>
      </c>
      <c r="L34186" s="20" t="str">
        <f t="shared" si="1604"/>
        <v>Wednesday</v>
      </c>
      <c r="M34186" s="15" t="str">
        <f>VLOOKUP(G34186,pizza_types!$A$1:$D$33,2,FALSE)</f>
        <v>The Prosciutto and Arugula Pizza</v>
      </c>
      <c r="N34186" s="15" t="str">
        <f>VLOOKUP(G34186,pizza_types!$A$1:$D$33,3,FALSE)</f>
        <v>Supreme</v>
      </c>
      <c r="O34186" s="15" t="str">
        <f>VLOOKUP(G34186,pizza_types!$A$1:$D$33,4,FALSE)</f>
        <v>Prosciutto di San Daniele, Arugula, Mozzarella Cheese</v>
      </c>
    </row>
    <row r="34187" spans="1:15" x14ac:dyDescent="0.35">
      <c r="A34187" s="3">
        <v>34186</v>
      </c>
      <c r="B34187" s="3">
        <v>15090</v>
      </c>
      <c r="C34187" s="3" t="s">
        <v>71</v>
      </c>
      <c r="D34187" s="18">
        <v>1</v>
      </c>
      <c r="E34187" s="19">
        <f>VLOOKUP(B34187,orders!$A$1:$C$21351,2,FALSE)</f>
        <v>42256</v>
      </c>
      <c r="F34187" s="16">
        <f>VLOOKUP(B34187,orders!$A$1:$C$21351,3,FALSE)</f>
        <v>0.89651620370370366</v>
      </c>
      <c r="G34187" s="15" t="str">
        <f>VLOOKUP(C34187,pizzas!$A$1:$D$97,2,FALSE)</f>
        <v>sicilian</v>
      </c>
      <c r="H34187" s="15" t="str">
        <f>VLOOKUP(C34187,pizzas!$A$1:$D$97,3,FALSE)</f>
        <v>S</v>
      </c>
      <c r="I34187" s="15">
        <f>VLOOKUP(C34187,pizzas!$A$1:$D34282,4,FALSE)</f>
        <v>12.25</v>
      </c>
      <c r="J34187" s="14">
        <f t="shared" si="1602"/>
        <v>12.25</v>
      </c>
      <c r="K34187" s="14" t="str">
        <f t="shared" si="1603"/>
        <v>September</v>
      </c>
      <c r="L34187" s="20" t="str">
        <f t="shared" si="1604"/>
        <v>Wednesday</v>
      </c>
      <c r="M34187" s="15" t="str">
        <f>VLOOKUP(G34187,pizza_types!$A$1:$D$33,2,FALSE)</f>
        <v>The Sicilian Pizza</v>
      </c>
      <c r="N34187" s="15" t="str">
        <f>VLOOKUP(G34187,pizza_types!$A$1:$D$33,3,FALSE)</f>
        <v>Supreme</v>
      </c>
      <c r="O34187" s="15" t="str">
        <f>VLOOKUP(G34187,pizza_types!$A$1:$D$33,4,FALSE)</f>
        <v>Coarse Sicilian Salami, Tomatoes, Green Olives, Luganega Sausage, Onions, Garlic</v>
      </c>
    </row>
    <row r="34188" spans="1:15" x14ac:dyDescent="0.35">
      <c r="A34188" s="3">
        <v>34187</v>
      </c>
      <c r="B34188" s="3">
        <v>15091</v>
      </c>
      <c r="C34188" s="3" t="s">
        <v>27</v>
      </c>
      <c r="D34188" s="18">
        <v>2</v>
      </c>
      <c r="E34188" s="19">
        <f>VLOOKUP(B34188,orders!$A$1:$C$21351,2,FALSE)</f>
        <v>42256</v>
      </c>
      <c r="F34188" s="16">
        <f>VLOOKUP(B34188,orders!$A$1:$C$21351,3,FALSE)</f>
        <v>0.9177777777777778</v>
      </c>
      <c r="G34188" s="15" t="str">
        <f>VLOOKUP(C34188,pizzas!$A$1:$D$97,2,FALSE)</f>
        <v>cali_ckn</v>
      </c>
      <c r="H34188" s="15" t="str">
        <f>VLOOKUP(C34188,pizzas!$A$1:$D$97,3,FALSE)</f>
        <v>M</v>
      </c>
      <c r="I34188" s="15">
        <f>VLOOKUP(C34188,pizzas!$A$1:$D34283,4,FALSE)</f>
        <v>16.75</v>
      </c>
      <c r="J34188" s="14">
        <f t="shared" si="1602"/>
        <v>33.5</v>
      </c>
      <c r="K34188" s="14" t="str">
        <f t="shared" si="1603"/>
        <v>September</v>
      </c>
      <c r="L34188" s="20" t="str">
        <f t="shared" si="1604"/>
        <v>Wednesday</v>
      </c>
      <c r="M34188" s="15" t="str">
        <f>VLOOKUP(G34188,pizza_types!$A$1:$D$33,2,FALSE)</f>
        <v>The California Chicken Pizza</v>
      </c>
      <c r="N34188" s="15" t="str">
        <f>VLOOKUP(G34188,pizza_types!$A$1:$D$33,3,FALSE)</f>
        <v>Chicken</v>
      </c>
      <c r="O34188" s="15" t="str">
        <f>VLOOKUP(G34188,pizza_types!$A$1:$D$33,4,FALSE)</f>
        <v>Chicken, Artichoke, Spinach, Garlic, Jalapeno Peppers, Fontina Cheese, Gouda Cheese</v>
      </c>
    </row>
    <row r="34189" spans="1:15" x14ac:dyDescent="0.35">
      <c r="A34189" s="3">
        <v>34188</v>
      </c>
      <c r="B34189" s="3">
        <v>15091</v>
      </c>
      <c r="C34189" s="3" t="s">
        <v>67</v>
      </c>
      <c r="D34189" s="18">
        <v>1</v>
      </c>
      <c r="E34189" s="19">
        <f>VLOOKUP(B34189,orders!$A$1:$C$21351,2,FALSE)</f>
        <v>42256</v>
      </c>
      <c r="F34189" s="16">
        <f>VLOOKUP(B34189,orders!$A$1:$C$21351,3,FALSE)</f>
        <v>0.9177777777777778</v>
      </c>
      <c r="G34189" s="15" t="str">
        <f>VLOOKUP(C34189,pizzas!$A$1:$D$97,2,FALSE)</f>
        <v>prsc_argla</v>
      </c>
      <c r="H34189" s="15" t="str">
        <f>VLOOKUP(C34189,pizzas!$A$1:$D$97,3,FALSE)</f>
        <v>M</v>
      </c>
      <c r="I34189" s="15">
        <f>VLOOKUP(C34189,pizzas!$A$1:$D34284,4,FALSE)</f>
        <v>16.5</v>
      </c>
      <c r="J34189" s="14">
        <f t="shared" si="1602"/>
        <v>16.5</v>
      </c>
      <c r="K34189" s="14" t="str">
        <f t="shared" si="1603"/>
        <v>September</v>
      </c>
      <c r="L34189" s="20" t="str">
        <f t="shared" si="1604"/>
        <v>Wednesday</v>
      </c>
      <c r="M34189" s="15" t="str">
        <f>VLOOKUP(G34189,pizza_types!$A$1:$D$33,2,FALSE)</f>
        <v>The Prosciutto and Arugula Pizza</v>
      </c>
      <c r="N34189" s="15" t="str">
        <f>VLOOKUP(G34189,pizza_types!$A$1:$D$33,3,FALSE)</f>
        <v>Supreme</v>
      </c>
      <c r="O34189" s="15" t="str">
        <f>VLOOKUP(G34189,pizza_types!$A$1:$D$33,4,FALSE)</f>
        <v>Prosciutto di San Daniele, Arugula, Mozzarella Cheese</v>
      </c>
    </row>
    <row r="34190" spans="1:15" x14ac:dyDescent="0.35">
      <c r="A34190" s="3">
        <v>34189</v>
      </c>
      <c r="B34190" s="3">
        <v>15091</v>
      </c>
      <c r="C34190" s="3" t="s">
        <v>71</v>
      </c>
      <c r="D34190" s="18">
        <v>1</v>
      </c>
      <c r="E34190" s="19">
        <f>VLOOKUP(B34190,orders!$A$1:$C$21351,2,FALSE)</f>
        <v>42256</v>
      </c>
      <c r="F34190" s="16">
        <f>VLOOKUP(B34190,orders!$A$1:$C$21351,3,FALSE)</f>
        <v>0.9177777777777778</v>
      </c>
      <c r="G34190" s="15" t="str">
        <f>VLOOKUP(C34190,pizzas!$A$1:$D$97,2,FALSE)</f>
        <v>sicilian</v>
      </c>
      <c r="H34190" s="15" t="str">
        <f>VLOOKUP(C34190,pizzas!$A$1:$D$97,3,FALSE)</f>
        <v>S</v>
      </c>
      <c r="I34190" s="15">
        <f>VLOOKUP(C34190,pizzas!$A$1:$D34285,4,FALSE)</f>
        <v>12.25</v>
      </c>
      <c r="J34190" s="14">
        <f t="shared" si="1602"/>
        <v>12.25</v>
      </c>
      <c r="K34190" s="14" t="str">
        <f t="shared" si="1603"/>
        <v>September</v>
      </c>
      <c r="L34190" s="20" t="str">
        <f t="shared" si="1604"/>
        <v>Wednesday</v>
      </c>
      <c r="M34190" s="15" t="str">
        <f>VLOOKUP(G34190,pizza_types!$A$1:$D$33,2,FALSE)</f>
        <v>The Sicilian Pizza</v>
      </c>
      <c r="N34190" s="15" t="str">
        <f>VLOOKUP(G34190,pizza_types!$A$1:$D$33,3,FALSE)</f>
        <v>Supreme</v>
      </c>
      <c r="O34190" s="15" t="str">
        <f>VLOOKUP(G34190,pizza_types!$A$1:$D$33,4,FALSE)</f>
        <v>Coarse Sicilian Salami, Tomatoes, Green Olives, Luganega Sausage, Onions, Garlic</v>
      </c>
    </row>
    <row r="34191" spans="1:15" x14ac:dyDescent="0.35">
      <c r="A34191" s="3">
        <v>34190</v>
      </c>
      <c r="B34191" s="3">
        <v>15092</v>
      </c>
      <c r="C34191" s="3" t="s">
        <v>46</v>
      </c>
      <c r="D34191" s="18">
        <v>1</v>
      </c>
      <c r="E34191" s="19">
        <f>VLOOKUP(B34191,orders!$A$1:$C$21351,2,FALSE)</f>
        <v>42257</v>
      </c>
      <c r="F34191" s="16">
        <f>VLOOKUP(B34191,orders!$A$1:$C$21351,3,FALSE)</f>
        <v>0.43424768518518519</v>
      </c>
      <c r="G34191" s="15" t="str">
        <f>VLOOKUP(C34191,pizzas!$A$1:$D$97,2,FALSE)</f>
        <v>pepperoni</v>
      </c>
      <c r="H34191" s="15" t="str">
        <f>VLOOKUP(C34191,pizzas!$A$1:$D$97,3,FALSE)</f>
        <v>M</v>
      </c>
      <c r="I34191" s="15">
        <f>VLOOKUP(C34191,pizzas!$A$1:$D34286,4,FALSE)</f>
        <v>12.5</v>
      </c>
      <c r="J34191" s="14">
        <f t="shared" si="1602"/>
        <v>12.5</v>
      </c>
      <c r="K34191" s="14" t="str">
        <f t="shared" si="1603"/>
        <v>September</v>
      </c>
      <c r="L34191" s="20" t="str">
        <f t="shared" si="1604"/>
        <v>Thursday</v>
      </c>
      <c r="M34191" s="15" t="str">
        <f>VLOOKUP(G34191,pizza_types!$A$1:$D$33,2,FALSE)</f>
        <v>The Pepperoni Pizza</v>
      </c>
      <c r="N34191" s="15" t="str">
        <f>VLOOKUP(G34191,pizza_types!$A$1:$D$33,3,FALSE)</f>
        <v>Classic</v>
      </c>
      <c r="O34191" s="15" t="str">
        <f>VLOOKUP(G34191,pizza_types!$A$1:$D$33,4,FALSE)</f>
        <v>Mozzarella Cheese, Pepperoni</v>
      </c>
    </row>
    <row r="34192" spans="1:15" x14ac:dyDescent="0.35">
      <c r="A34192" s="3">
        <v>34191</v>
      </c>
      <c r="B34192" s="3">
        <v>15093</v>
      </c>
      <c r="C34192" s="3" t="s">
        <v>10</v>
      </c>
      <c r="D34192" s="18">
        <v>1</v>
      </c>
      <c r="E34192" s="19">
        <f>VLOOKUP(B34192,orders!$A$1:$C$21351,2,FALSE)</f>
        <v>42257</v>
      </c>
      <c r="F34192" s="16">
        <f>VLOOKUP(B34192,orders!$A$1:$C$21351,3,FALSE)</f>
        <v>0.47252314814814816</v>
      </c>
      <c r="G34192" s="15" t="str">
        <f>VLOOKUP(C34192,pizzas!$A$1:$D$97,2,FALSE)</f>
        <v>ital_supr</v>
      </c>
      <c r="H34192" s="15" t="str">
        <f>VLOOKUP(C34192,pizzas!$A$1:$D$97,3,FALSE)</f>
        <v>M</v>
      </c>
      <c r="I34192" s="15">
        <f>VLOOKUP(C34192,pizzas!$A$1:$D34287,4,FALSE)</f>
        <v>16.5</v>
      </c>
      <c r="J34192" s="14">
        <f t="shared" si="1602"/>
        <v>16.5</v>
      </c>
      <c r="K34192" s="14" t="str">
        <f t="shared" si="1603"/>
        <v>September</v>
      </c>
      <c r="L34192" s="20" t="str">
        <f t="shared" si="1604"/>
        <v>Thursday</v>
      </c>
      <c r="M34192" s="15" t="str">
        <f>VLOOKUP(G34192,pizza_types!$A$1:$D$33,2,FALSE)</f>
        <v>The Italian Supreme Pizza</v>
      </c>
      <c r="N34192" s="15" t="str">
        <f>VLOOKUP(G34192,pizza_types!$A$1:$D$33,3,FALSE)</f>
        <v>Supreme</v>
      </c>
      <c r="O34192" s="15" t="str">
        <f>VLOOKUP(G34192,pizza_types!$A$1:$D$33,4,FALSE)</f>
        <v>Calabrese Salami, Capocollo, Tomatoes, Red Onions, Green Olives, Garlic</v>
      </c>
    </row>
    <row r="34193" spans="1:15" x14ac:dyDescent="0.35">
      <c r="A34193" s="3">
        <v>34192</v>
      </c>
      <c r="B34193" s="3">
        <v>15093</v>
      </c>
      <c r="C34193" s="3" t="s">
        <v>23</v>
      </c>
      <c r="D34193" s="18">
        <v>1</v>
      </c>
      <c r="E34193" s="19">
        <f>VLOOKUP(B34193,orders!$A$1:$C$21351,2,FALSE)</f>
        <v>42257</v>
      </c>
      <c r="F34193" s="16">
        <f>VLOOKUP(B34193,orders!$A$1:$C$21351,3,FALSE)</f>
        <v>0.47252314814814816</v>
      </c>
      <c r="G34193" s="15" t="str">
        <f>VLOOKUP(C34193,pizzas!$A$1:$D$97,2,FALSE)</f>
        <v>mexicana</v>
      </c>
      <c r="H34193" s="15" t="str">
        <f>VLOOKUP(C34193,pizzas!$A$1:$D$97,3,FALSE)</f>
        <v>L</v>
      </c>
      <c r="I34193" s="15">
        <f>VLOOKUP(C34193,pizzas!$A$1:$D34288,4,FALSE)</f>
        <v>20.25</v>
      </c>
      <c r="J34193" s="14">
        <f t="shared" si="1602"/>
        <v>20.25</v>
      </c>
      <c r="K34193" s="14" t="str">
        <f t="shared" si="1603"/>
        <v>September</v>
      </c>
      <c r="L34193" s="20" t="str">
        <f t="shared" si="1604"/>
        <v>Thursday</v>
      </c>
      <c r="M34193" s="15" t="str">
        <f>VLOOKUP(G34193,pizza_types!$A$1:$D$33,2,FALSE)</f>
        <v>The Mexicana Pizza</v>
      </c>
      <c r="N34193" s="15" t="str">
        <f>VLOOKUP(G34193,pizza_types!$A$1:$D$33,3,FALSE)</f>
        <v>Veggie</v>
      </c>
      <c r="O34193" s="15" t="str">
        <f>VLOOKUP(G34193,pizza_types!$A$1:$D$33,4,FALSE)</f>
        <v>Tomatoes, Red Peppers, Jalapeno Peppers, Red Onions, Cilantro, Corn, Chipotle Sauce, Garlic</v>
      </c>
    </row>
    <row r="34194" spans="1:15" x14ac:dyDescent="0.35">
      <c r="A34194" s="3">
        <v>34193</v>
      </c>
      <c r="B34194" s="3">
        <v>15093</v>
      </c>
      <c r="C34194" s="3" t="s">
        <v>46</v>
      </c>
      <c r="D34194" s="18">
        <v>2</v>
      </c>
      <c r="E34194" s="19">
        <f>VLOOKUP(B34194,orders!$A$1:$C$21351,2,FALSE)</f>
        <v>42257</v>
      </c>
      <c r="F34194" s="16">
        <f>VLOOKUP(B34194,orders!$A$1:$C$21351,3,FALSE)</f>
        <v>0.47252314814814816</v>
      </c>
      <c r="G34194" s="15" t="str">
        <f>VLOOKUP(C34194,pizzas!$A$1:$D$97,2,FALSE)</f>
        <v>pepperoni</v>
      </c>
      <c r="H34194" s="15" t="str">
        <f>VLOOKUP(C34194,pizzas!$A$1:$D$97,3,FALSE)</f>
        <v>M</v>
      </c>
      <c r="I34194" s="15">
        <f>VLOOKUP(C34194,pizzas!$A$1:$D34289,4,FALSE)</f>
        <v>12.5</v>
      </c>
      <c r="J34194" s="14">
        <f t="shared" si="1602"/>
        <v>25</v>
      </c>
      <c r="K34194" s="14" t="str">
        <f t="shared" si="1603"/>
        <v>September</v>
      </c>
      <c r="L34194" s="20" t="str">
        <f t="shared" si="1604"/>
        <v>Thursday</v>
      </c>
      <c r="M34194" s="15" t="str">
        <f>VLOOKUP(G34194,pizza_types!$A$1:$D$33,2,FALSE)</f>
        <v>The Pepperoni Pizza</v>
      </c>
      <c r="N34194" s="15" t="str">
        <f>VLOOKUP(G34194,pizza_types!$A$1:$D$33,3,FALSE)</f>
        <v>Classic</v>
      </c>
      <c r="O34194" s="15" t="str">
        <f>VLOOKUP(G34194,pizza_types!$A$1:$D$33,4,FALSE)</f>
        <v>Mozzarella Cheese, Pepperoni</v>
      </c>
    </row>
    <row r="34195" spans="1:15" x14ac:dyDescent="0.35">
      <c r="A34195" s="3">
        <v>34194</v>
      </c>
      <c r="B34195" s="3">
        <v>15093</v>
      </c>
      <c r="C34195" s="3" t="s">
        <v>73</v>
      </c>
      <c r="D34195" s="18">
        <v>1</v>
      </c>
      <c r="E34195" s="19">
        <f>VLOOKUP(B34195,orders!$A$1:$C$21351,2,FALSE)</f>
        <v>42257</v>
      </c>
      <c r="F34195" s="16">
        <f>VLOOKUP(B34195,orders!$A$1:$C$21351,3,FALSE)</f>
        <v>0.47252314814814816</v>
      </c>
      <c r="G34195" s="15" t="str">
        <f>VLOOKUP(C34195,pizzas!$A$1:$D$97,2,FALSE)</f>
        <v>thai_ckn</v>
      </c>
      <c r="H34195" s="15" t="str">
        <f>VLOOKUP(C34195,pizzas!$A$1:$D$97,3,FALSE)</f>
        <v>S</v>
      </c>
      <c r="I34195" s="15">
        <f>VLOOKUP(C34195,pizzas!$A$1:$D34290,4,FALSE)</f>
        <v>12.75</v>
      </c>
      <c r="J34195" s="14">
        <f t="shared" si="1602"/>
        <v>12.75</v>
      </c>
      <c r="K34195" s="14" t="str">
        <f t="shared" si="1603"/>
        <v>September</v>
      </c>
      <c r="L34195" s="20" t="str">
        <f t="shared" si="1604"/>
        <v>Thursday</v>
      </c>
      <c r="M34195" s="15" t="str">
        <f>VLOOKUP(G34195,pizza_types!$A$1:$D$33,2,FALSE)</f>
        <v>The Thai Chicken Pizza</v>
      </c>
      <c r="N34195" s="15" t="str">
        <f>VLOOKUP(G34195,pizza_types!$A$1:$D$33,3,FALSE)</f>
        <v>Chicken</v>
      </c>
      <c r="O34195" s="15" t="str">
        <f>VLOOKUP(G34195,pizza_types!$A$1:$D$33,4,FALSE)</f>
        <v>Chicken, Pineapple, Tomatoes, Red Peppers, Thai Sweet Chilli Sauce</v>
      </c>
    </row>
    <row r="34196" spans="1:15" x14ac:dyDescent="0.35">
      <c r="A34196" s="3">
        <v>34195</v>
      </c>
      <c r="B34196" s="3">
        <v>15094</v>
      </c>
      <c r="C34196" s="3" t="s">
        <v>64</v>
      </c>
      <c r="D34196" s="18">
        <v>1</v>
      </c>
      <c r="E34196" s="19">
        <f>VLOOKUP(B34196,orders!$A$1:$C$21351,2,FALSE)</f>
        <v>42257</v>
      </c>
      <c r="F34196" s="16">
        <f>VLOOKUP(B34196,orders!$A$1:$C$21351,3,FALSE)</f>
        <v>0.47708333333333336</v>
      </c>
      <c r="G34196" s="15" t="str">
        <f>VLOOKUP(C34196,pizzas!$A$1:$D$97,2,FALSE)</f>
        <v>hawaiian</v>
      </c>
      <c r="H34196" s="15" t="str">
        <f>VLOOKUP(C34196,pizzas!$A$1:$D$97,3,FALSE)</f>
        <v>L</v>
      </c>
      <c r="I34196" s="15">
        <f>VLOOKUP(C34196,pizzas!$A$1:$D34291,4,FALSE)</f>
        <v>16.5</v>
      </c>
      <c r="J34196" s="14">
        <f t="shared" si="1602"/>
        <v>16.5</v>
      </c>
      <c r="K34196" s="14" t="str">
        <f t="shared" si="1603"/>
        <v>September</v>
      </c>
      <c r="L34196" s="20" t="str">
        <f t="shared" si="1604"/>
        <v>Thursday</v>
      </c>
      <c r="M34196" s="15" t="str">
        <f>VLOOKUP(G34196,pizza_types!$A$1:$D$33,2,FALSE)</f>
        <v>The Hawaiian Pizza</v>
      </c>
      <c r="N34196" s="15" t="str">
        <f>VLOOKUP(G34196,pizza_types!$A$1:$D$33,3,FALSE)</f>
        <v>Classic</v>
      </c>
      <c r="O34196" s="15" t="str">
        <f>VLOOKUP(G34196,pizza_types!$A$1:$D$33,4,FALSE)</f>
        <v>Sliced Ham, Pineapple, Mozzarella Cheese</v>
      </c>
    </row>
    <row r="34197" spans="1:15" x14ac:dyDescent="0.35">
      <c r="A34197" s="3">
        <v>34196</v>
      </c>
      <c r="B34197" s="3">
        <v>15095</v>
      </c>
      <c r="C34197" s="3" t="s">
        <v>22</v>
      </c>
      <c r="D34197" s="18">
        <v>1</v>
      </c>
      <c r="E34197" s="19">
        <f>VLOOKUP(B34197,orders!$A$1:$C$21351,2,FALSE)</f>
        <v>42257</v>
      </c>
      <c r="F34197" s="16">
        <f>VLOOKUP(B34197,orders!$A$1:$C$21351,3,FALSE)</f>
        <v>0.47944444444444445</v>
      </c>
      <c r="G34197" s="15" t="str">
        <f>VLOOKUP(C34197,pizzas!$A$1:$D$97,2,FALSE)</f>
        <v>veggie_veg</v>
      </c>
      <c r="H34197" s="15" t="str">
        <f>VLOOKUP(C34197,pizzas!$A$1:$D$97,3,FALSE)</f>
        <v>S</v>
      </c>
      <c r="I34197" s="15">
        <f>VLOOKUP(C34197,pizzas!$A$1:$D34292,4,FALSE)</f>
        <v>12</v>
      </c>
      <c r="J34197" s="14">
        <f t="shared" si="1602"/>
        <v>12</v>
      </c>
      <c r="K34197" s="14" t="str">
        <f t="shared" si="1603"/>
        <v>September</v>
      </c>
      <c r="L34197" s="20" t="str">
        <f t="shared" si="1604"/>
        <v>Thursday</v>
      </c>
      <c r="M34197" s="15" t="str">
        <f>VLOOKUP(G34197,pizza_types!$A$1:$D$33,2,FALSE)</f>
        <v>The Vegetables + Vegetables Pizza</v>
      </c>
      <c r="N34197" s="15" t="str">
        <f>VLOOKUP(G34197,pizza_types!$A$1:$D$33,3,FALSE)</f>
        <v>Veggie</v>
      </c>
      <c r="O34197" s="15" t="str">
        <f>VLOOKUP(G34197,pizza_types!$A$1:$D$33,4,FALSE)</f>
        <v>Mushrooms, Tomatoes, Red Peppers, Green Peppers, Red Onions, Zucchini, Spinach, Garlic</v>
      </c>
    </row>
    <row r="34198" spans="1:15" x14ac:dyDescent="0.35">
      <c r="A34198" s="3">
        <v>34197</v>
      </c>
      <c r="B34198" s="3">
        <v>15096</v>
      </c>
      <c r="C34198" s="3" t="s">
        <v>59</v>
      </c>
      <c r="D34198" s="18">
        <v>1</v>
      </c>
      <c r="E34198" s="19">
        <f>VLOOKUP(B34198,orders!$A$1:$C$21351,2,FALSE)</f>
        <v>42257</v>
      </c>
      <c r="F34198" s="16">
        <f>VLOOKUP(B34198,orders!$A$1:$C$21351,3,FALSE)</f>
        <v>0.48891203703703706</v>
      </c>
      <c r="G34198" s="15" t="str">
        <f>VLOOKUP(C34198,pizzas!$A$1:$D$97,2,FALSE)</f>
        <v>spin_pesto</v>
      </c>
      <c r="H34198" s="15" t="str">
        <f>VLOOKUP(C34198,pizzas!$A$1:$D$97,3,FALSE)</f>
        <v>S</v>
      </c>
      <c r="I34198" s="15">
        <f>VLOOKUP(C34198,pizzas!$A$1:$D34293,4,FALSE)</f>
        <v>12.5</v>
      </c>
      <c r="J34198" s="14">
        <f t="shared" si="1602"/>
        <v>12.5</v>
      </c>
      <c r="K34198" s="14" t="str">
        <f t="shared" si="1603"/>
        <v>September</v>
      </c>
      <c r="L34198" s="20" t="str">
        <f t="shared" si="1604"/>
        <v>Thursday</v>
      </c>
      <c r="M34198" s="15" t="str">
        <f>VLOOKUP(G34198,pizza_types!$A$1:$D$33,2,FALSE)</f>
        <v>The Spinach Pesto Pizza</v>
      </c>
      <c r="N34198" s="15" t="str">
        <f>VLOOKUP(G34198,pizza_types!$A$1:$D$33,3,FALSE)</f>
        <v>Veggie</v>
      </c>
      <c r="O34198" s="15" t="str">
        <f>VLOOKUP(G34198,pizza_types!$A$1:$D$33,4,FALSE)</f>
        <v>Spinach, Artichokes, Tomatoes, Sun-dried Tomatoes, Garlic, Pesto Sauce</v>
      </c>
    </row>
    <row r="34199" spans="1:15" x14ac:dyDescent="0.35">
      <c r="A34199" s="3">
        <v>34198</v>
      </c>
      <c r="B34199" s="3">
        <v>15097</v>
      </c>
      <c r="C34199" s="3" t="s">
        <v>45</v>
      </c>
      <c r="D34199" s="18">
        <v>2</v>
      </c>
      <c r="E34199" s="19">
        <f>VLOOKUP(B34199,orders!$A$1:$C$21351,2,FALSE)</f>
        <v>42257</v>
      </c>
      <c r="F34199" s="16">
        <f>VLOOKUP(B34199,orders!$A$1:$C$21351,3,FALSE)</f>
        <v>0.49324074074074076</v>
      </c>
      <c r="G34199" s="15" t="str">
        <f>VLOOKUP(C34199,pizzas!$A$1:$D$97,2,FALSE)</f>
        <v>bbq_ckn</v>
      </c>
      <c r="H34199" s="15" t="str">
        <f>VLOOKUP(C34199,pizzas!$A$1:$D$97,3,FALSE)</f>
        <v>M</v>
      </c>
      <c r="I34199" s="15">
        <f>VLOOKUP(C34199,pizzas!$A$1:$D34294,4,FALSE)</f>
        <v>16.75</v>
      </c>
      <c r="J34199" s="14">
        <f t="shared" si="1602"/>
        <v>33.5</v>
      </c>
      <c r="K34199" s="14" t="str">
        <f t="shared" si="1603"/>
        <v>September</v>
      </c>
      <c r="L34199" s="20" t="str">
        <f t="shared" si="1604"/>
        <v>Thursday</v>
      </c>
      <c r="M34199" s="15" t="str">
        <f>VLOOKUP(G34199,pizza_types!$A$1:$D$33,2,FALSE)</f>
        <v>The Barbecue Chicken Pizza</v>
      </c>
      <c r="N34199" s="15" t="str">
        <f>VLOOKUP(G34199,pizza_types!$A$1:$D$33,3,FALSE)</f>
        <v>Chicken</v>
      </c>
      <c r="O34199" s="15" t="str">
        <f>VLOOKUP(G34199,pizza_types!$A$1:$D$33,4,FALSE)</f>
        <v>Barbecued Chicken, Red Peppers, Green Peppers, Tomatoes, Red Onions, Barbecue Sauce</v>
      </c>
    </row>
    <row r="34200" spans="1:15" x14ac:dyDescent="0.35">
      <c r="A34200" s="3">
        <v>34199</v>
      </c>
      <c r="B34200" s="3">
        <v>15097</v>
      </c>
      <c r="C34200" s="3" t="s">
        <v>31</v>
      </c>
      <c r="D34200" s="18">
        <v>1</v>
      </c>
      <c r="E34200" s="19">
        <f>VLOOKUP(B34200,orders!$A$1:$C$21351,2,FALSE)</f>
        <v>42257</v>
      </c>
      <c r="F34200" s="16">
        <f>VLOOKUP(B34200,orders!$A$1:$C$21351,3,FALSE)</f>
        <v>0.49324074074074076</v>
      </c>
      <c r="G34200" s="15" t="str">
        <f>VLOOKUP(C34200,pizzas!$A$1:$D$97,2,FALSE)</f>
        <v>big_meat</v>
      </c>
      <c r="H34200" s="15" t="str">
        <f>VLOOKUP(C34200,pizzas!$A$1:$D$97,3,FALSE)</f>
        <v>S</v>
      </c>
      <c r="I34200" s="15">
        <f>VLOOKUP(C34200,pizzas!$A$1:$D34295,4,FALSE)</f>
        <v>12</v>
      </c>
      <c r="J34200" s="14">
        <f t="shared" si="1602"/>
        <v>12</v>
      </c>
      <c r="K34200" s="14" t="str">
        <f t="shared" si="1603"/>
        <v>September</v>
      </c>
      <c r="L34200" s="20" t="str">
        <f t="shared" si="1604"/>
        <v>Thursday</v>
      </c>
      <c r="M34200" s="15" t="str">
        <f>VLOOKUP(G34200,pizza_types!$A$1:$D$33,2,FALSE)</f>
        <v>The Big Meat Pizza</v>
      </c>
      <c r="N34200" s="15" t="str">
        <f>VLOOKUP(G34200,pizza_types!$A$1:$D$33,3,FALSE)</f>
        <v>Classic</v>
      </c>
      <c r="O34200" s="15" t="str">
        <f>VLOOKUP(G34200,pizza_types!$A$1:$D$33,4,FALSE)</f>
        <v>Bacon, Pepperoni, Italian Sausage, Chorizo Sausage</v>
      </c>
    </row>
    <row r="34201" spans="1:15" x14ac:dyDescent="0.35">
      <c r="A34201" s="3">
        <v>34200</v>
      </c>
      <c r="B34201" s="3">
        <v>15097</v>
      </c>
      <c r="C34201" s="3" t="s">
        <v>17</v>
      </c>
      <c r="D34201" s="18">
        <v>1</v>
      </c>
      <c r="E34201" s="19">
        <f>VLOOKUP(B34201,orders!$A$1:$C$21351,2,FALSE)</f>
        <v>42257</v>
      </c>
      <c r="F34201" s="16">
        <f>VLOOKUP(B34201,orders!$A$1:$C$21351,3,FALSE)</f>
        <v>0.49324074074074076</v>
      </c>
      <c r="G34201" s="15" t="str">
        <f>VLOOKUP(C34201,pizzas!$A$1:$D$97,2,FALSE)</f>
        <v>ital_cpcllo</v>
      </c>
      <c r="H34201" s="15" t="str">
        <f>VLOOKUP(C34201,pizzas!$A$1:$D$97,3,FALSE)</f>
        <v>L</v>
      </c>
      <c r="I34201" s="15">
        <f>VLOOKUP(C34201,pizzas!$A$1:$D34296,4,FALSE)</f>
        <v>20.5</v>
      </c>
      <c r="J34201" s="14">
        <f t="shared" si="1602"/>
        <v>20.5</v>
      </c>
      <c r="K34201" s="14" t="str">
        <f t="shared" si="1603"/>
        <v>September</v>
      </c>
      <c r="L34201" s="20" t="str">
        <f t="shared" si="1604"/>
        <v>Thursday</v>
      </c>
      <c r="M34201" s="15" t="str">
        <f>VLOOKUP(G34201,pizza_types!$A$1:$D$33,2,FALSE)</f>
        <v>The Italian Capocollo Pizza</v>
      </c>
      <c r="N34201" s="15" t="str">
        <f>VLOOKUP(G34201,pizza_types!$A$1:$D$33,3,FALSE)</f>
        <v>Classic</v>
      </c>
      <c r="O34201" s="15" t="str">
        <f>VLOOKUP(G34201,pizza_types!$A$1:$D$33,4,FALSE)</f>
        <v>Capocollo, Red Peppers, Tomatoes, Goat Cheese, Garlic, Oregano</v>
      </c>
    </row>
    <row r="34202" spans="1:15" x14ac:dyDescent="0.35">
      <c r="A34202" s="3">
        <v>34201</v>
      </c>
      <c r="B34202" s="3">
        <v>15097</v>
      </c>
      <c r="C34202" s="3" t="s">
        <v>19</v>
      </c>
      <c r="D34202" s="18">
        <v>1</v>
      </c>
      <c r="E34202" s="19">
        <f>VLOOKUP(B34202,orders!$A$1:$C$21351,2,FALSE)</f>
        <v>42257</v>
      </c>
      <c r="F34202" s="16">
        <f>VLOOKUP(B34202,orders!$A$1:$C$21351,3,FALSE)</f>
        <v>0.49324074074074076</v>
      </c>
      <c r="G34202" s="15" t="str">
        <f>VLOOKUP(C34202,pizzas!$A$1:$D$97,2,FALSE)</f>
        <v>mexicana</v>
      </c>
      <c r="H34202" s="15" t="str">
        <f>VLOOKUP(C34202,pizzas!$A$1:$D$97,3,FALSE)</f>
        <v>S</v>
      </c>
      <c r="I34202" s="15">
        <f>VLOOKUP(C34202,pizzas!$A$1:$D34297,4,FALSE)</f>
        <v>12</v>
      </c>
      <c r="J34202" s="14">
        <f t="shared" si="1602"/>
        <v>12</v>
      </c>
      <c r="K34202" s="14" t="str">
        <f t="shared" si="1603"/>
        <v>September</v>
      </c>
      <c r="L34202" s="20" t="str">
        <f t="shared" si="1604"/>
        <v>Thursday</v>
      </c>
      <c r="M34202" s="15" t="str">
        <f>VLOOKUP(G34202,pizza_types!$A$1:$D$33,2,FALSE)</f>
        <v>The Mexicana Pizza</v>
      </c>
      <c r="N34202" s="15" t="str">
        <f>VLOOKUP(G34202,pizza_types!$A$1:$D$33,3,FALSE)</f>
        <v>Veggie</v>
      </c>
      <c r="O34202" s="15" t="str">
        <f>VLOOKUP(G34202,pizza_types!$A$1:$D$33,4,FALSE)</f>
        <v>Tomatoes, Red Peppers, Jalapeno Peppers, Red Onions, Cilantro, Corn, Chipotle Sauce, Garlic</v>
      </c>
    </row>
    <row r="34203" spans="1:15" x14ac:dyDescent="0.35">
      <c r="A34203" s="3">
        <v>34202</v>
      </c>
      <c r="B34203" s="3">
        <v>15097</v>
      </c>
      <c r="C34203" s="3" t="s">
        <v>54</v>
      </c>
      <c r="D34203" s="18">
        <v>1</v>
      </c>
      <c r="E34203" s="19">
        <f>VLOOKUP(B34203,orders!$A$1:$C$21351,2,FALSE)</f>
        <v>42257</v>
      </c>
      <c r="F34203" s="16">
        <f>VLOOKUP(B34203,orders!$A$1:$C$21351,3,FALSE)</f>
        <v>0.49324074074074076</v>
      </c>
      <c r="G34203" s="15" t="str">
        <f>VLOOKUP(C34203,pizzas!$A$1:$D$97,2,FALSE)</f>
        <v>pep_msh_pep</v>
      </c>
      <c r="H34203" s="15" t="str">
        <f>VLOOKUP(C34203,pizzas!$A$1:$D$97,3,FALSE)</f>
        <v>L</v>
      </c>
      <c r="I34203" s="15">
        <f>VLOOKUP(C34203,pizzas!$A$1:$D34298,4,FALSE)</f>
        <v>17.5</v>
      </c>
      <c r="J34203" s="14">
        <f t="shared" si="1602"/>
        <v>17.5</v>
      </c>
      <c r="K34203" s="14" t="str">
        <f t="shared" si="1603"/>
        <v>September</v>
      </c>
      <c r="L34203" s="20" t="str">
        <f t="shared" si="1604"/>
        <v>Thursday</v>
      </c>
      <c r="M34203" s="15" t="str">
        <f>VLOOKUP(G34203,pizza_types!$A$1:$D$33,2,FALSE)</f>
        <v>The Pepperoni, Mushroom, and Peppers Pizza</v>
      </c>
      <c r="N34203" s="15" t="str">
        <f>VLOOKUP(G34203,pizza_types!$A$1:$D$33,3,FALSE)</f>
        <v>Classic</v>
      </c>
      <c r="O34203" s="15" t="str">
        <f>VLOOKUP(G34203,pizza_types!$A$1:$D$33,4,FALSE)</f>
        <v>Pepperoni, Mushrooms, Green Peppers</v>
      </c>
    </row>
    <row r="34204" spans="1:15" x14ac:dyDescent="0.35">
      <c r="A34204" s="3">
        <v>34203</v>
      </c>
      <c r="B34204" s="3">
        <v>15097</v>
      </c>
      <c r="C34204" s="3" t="s">
        <v>51</v>
      </c>
      <c r="D34204" s="18">
        <v>1</v>
      </c>
      <c r="E34204" s="19">
        <f>VLOOKUP(B34204,orders!$A$1:$C$21351,2,FALSE)</f>
        <v>42257</v>
      </c>
      <c r="F34204" s="16">
        <f>VLOOKUP(B34204,orders!$A$1:$C$21351,3,FALSE)</f>
        <v>0.49324074074074076</v>
      </c>
      <c r="G34204" s="15" t="str">
        <f>VLOOKUP(C34204,pizzas!$A$1:$D$97,2,FALSE)</f>
        <v>pepperoni</v>
      </c>
      <c r="H34204" s="15" t="str">
        <f>VLOOKUP(C34204,pizzas!$A$1:$D$97,3,FALSE)</f>
        <v>S</v>
      </c>
      <c r="I34204" s="15">
        <f>VLOOKUP(C34204,pizzas!$A$1:$D34299,4,FALSE)</f>
        <v>9.75</v>
      </c>
      <c r="J34204" s="14">
        <f t="shared" si="1602"/>
        <v>9.75</v>
      </c>
      <c r="K34204" s="14" t="str">
        <f t="shared" si="1603"/>
        <v>September</v>
      </c>
      <c r="L34204" s="20" t="str">
        <f t="shared" si="1604"/>
        <v>Thursday</v>
      </c>
      <c r="M34204" s="15" t="str">
        <f>VLOOKUP(G34204,pizza_types!$A$1:$D$33,2,FALSE)</f>
        <v>The Pepperoni Pizza</v>
      </c>
      <c r="N34204" s="15" t="str">
        <f>VLOOKUP(G34204,pizza_types!$A$1:$D$33,3,FALSE)</f>
        <v>Classic</v>
      </c>
      <c r="O34204" s="15" t="str">
        <f>VLOOKUP(G34204,pizza_types!$A$1:$D$33,4,FALSE)</f>
        <v>Mozzarella Cheese, Pepperoni</v>
      </c>
    </row>
    <row r="34205" spans="1:15" x14ac:dyDescent="0.35">
      <c r="A34205" s="3">
        <v>34204</v>
      </c>
      <c r="B34205" s="3">
        <v>15097</v>
      </c>
      <c r="C34205" s="3" t="s">
        <v>56</v>
      </c>
      <c r="D34205" s="18">
        <v>1</v>
      </c>
      <c r="E34205" s="19">
        <f>VLOOKUP(B34205,orders!$A$1:$C$21351,2,FALSE)</f>
        <v>42257</v>
      </c>
      <c r="F34205" s="16">
        <f>VLOOKUP(B34205,orders!$A$1:$C$21351,3,FALSE)</f>
        <v>0.49324074074074076</v>
      </c>
      <c r="G34205" s="15" t="str">
        <f>VLOOKUP(C34205,pizzas!$A$1:$D$97,2,FALSE)</f>
        <v>peppr_salami</v>
      </c>
      <c r="H34205" s="15" t="str">
        <f>VLOOKUP(C34205,pizzas!$A$1:$D$97,3,FALSE)</f>
        <v>M</v>
      </c>
      <c r="I34205" s="15">
        <f>VLOOKUP(C34205,pizzas!$A$1:$D34300,4,FALSE)</f>
        <v>16.5</v>
      </c>
      <c r="J34205" s="14">
        <f t="shared" si="1602"/>
        <v>16.5</v>
      </c>
      <c r="K34205" s="14" t="str">
        <f t="shared" si="1603"/>
        <v>September</v>
      </c>
      <c r="L34205" s="20" t="str">
        <f t="shared" si="1604"/>
        <v>Thursday</v>
      </c>
      <c r="M34205" s="15" t="str">
        <f>VLOOKUP(G34205,pizza_types!$A$1:$D$33,2,FALSE)</f>
        <v>The Pepper Salami Pizza</v>
      </c>
      <c r="N34205" s="15" t="str">
        <f>VLOOKUP(G34205,pizza_types!$A$1:$D$33,3,FALSE)</f>
        <v>Supreme</v>
      </c>
      <c r="O34205" s="15" t="str">
        <f>VLOOKUP(G34205,pizza_types!$A$1:$D$33,4,FALSE)</f>
        <v>Genoa Salami, Capocollo, Pepperoni, Tomatoes, Asiago Cheese, Garlic</v>
      </c>
    </row>
    <row r="34206" spans="1:15" x14ac:dyDescent="0.35">
      <c r="A34206" s="3">
        <v>34205</v>
      </c>
      <c r="B34206" s="3">
        <v>15097</v>
      </c>
      <c r="C34206" s="3" t="s">
        <v>66</v>
      </c>
      <c r="D34206" s="18">
        <v>1</v>
      </c>
      <c r="E34206" s="19">
        <f>VLOOKUP(B34206,orders!$A$1:$C$21351,2,FALSE)</f>
        <v>42257</v>
      </c>
      <c r="F34206" s="16">
        <f>VLOOKUP(B34206,orders!$A$1:$C$21351,3,FALSE)</f>
        <v>0.49324074074074076</v>
      </c>
      <c r="G34206" s="15" t="str">
        <f>VLOOKUP(C34206,pizzas!$A$1:$D$97,2,FALSE)</f>
        <v>spinach_supr</v>
      </c>
      <c r="H34206" s="15" t="str">
        <f>VLOOKUP(C34206,pizzas!$A$1:$D$97,3,FALSE)</f>
        <v>M</v>
      </c>
      <c r="I34206" s="15">
        <f>VLOOKUP(C34206,pizzas!$A$1:$D34301,4,FALSE)</f>
        <v>16.5</v>
      </c>
      <c r="J34206" s="14">
        <f t="shared" si="1602"/>
        <v>16.5</v>
      </c>
      <c r="K34206" s="14" t="str">
        <f t="shared" si="1603"/>
        <v>September</v>
      </c>
      <c r="L34206" s="20" t="str">
        <f t="shared" si="1604"/>
        <v>Thursday</v>
      </c>
      <c r="M34206" s="15" t="str">
        <f>VLOOKUP(G34206,pizza_types!$A$1:$D$33,2,FALSE)</f>
        <v>The Spinach Supreme Pizza</v>
      </c>
      <c r="N34206" s="15" t="str">
        <f>VLOOKUP(G34206,pizza_types!$A$1:$D$33,3,FALSE)</f>
        <v>Supreme</v>
      </c>
      <c r="O34206" s="15" t="str">
        <f>VLOOKUP(G34206,pizza_types!$A$1:$D$33,4,FALSE)</f>
        <v>Spinach, Red Onions, Pepperoni, Tomatoes, Artichokes, Kalamata Olives, Garlic, Asiago Cheese</v>
      </c>
    </row>
    <row r="34207" spans="1:15" x14ac:dyDescent="0.35">
      <c r="A34207" s="3">
        <v>34206</v>
      </c>
      <c r="B34207" s="3">
        <v>15097</v>
      </c>
      <c r="C34207" s="3" t="s">
        <v>9</v>
      </c>
      <c r="D34207" s="18">
        <v>1</v>
      </c>
      <c r="E34207" s="19">
        <f>VLOOKUP(B34207,orders!$A$1:$C$21351,2,FALSE)</f>
        <v>42257</v>
      </c>
      <c r="F34207" s="16">
        <f>VLOOKUP(B34207,orders!$A$1:$C$21351,3,FALSE)</f>
        <v>0.49324074074074076</v>
      </c>
      <c r="G34207" s="15" t="str">
        <f>VLOOKUP(C34207,pizzas!$A$1:$D$97,2,FALSE)</f>
        <v>thai_ckn</v>
      </c>
      <c r="H34207" s="15" t="str">
        <f>VLOOKUP(C34207,pizzas!$A$1:$D$97,3,FALSE)</f>
        <v>L</v>
      </c>
      <c r="I34207" s="15">
        <f>VLOOKUP(C34207,pizzas!$A$1:$D34302,4,FALSE)</f>
        <v>20.75</v>
      </c>
      <c r="J34207" s="14">
        <f t="shared" si="1602"/>
        <v>20.75</v>
      </c>
      <c r="K34207" s="14" t="str">
        <f t="shared" si="1603"/>
        <v>September</v>
      </c>
      <c r="L34207" s="20" t="str">
        <f t="shared" si="1604"/>
        <v>Thursday</v>
      </c>
      <c r="M34207" s="15" t="str">
        <f>VLOOKUP(G34207,pizza_types!$A$1:$D$33,2,FALSE)</f>
        <v>The Thai Chicken Pizza</v>
      </c>
      <c r="N34207" s="15" t="str">
        <f>VLOOKUP(G34207,pizza_types!$A$1:$D$33,3,FALSE)</f>
        <v>Chicken</v>
      </c>
      <c r="O34207" s="15" t="str">
        <f>VLOOKUP(G34207,pizza_types!$A$1:$D$33,4,FALSE)</f>
        <v>Chicken, Pineapple, Tomatoes, Red Peppers, Thai Sweet Chilli Sauce</v>
      </c>
    </row>
    <row r="34208" spans="1:15" x14ac:dyDescent="0.35">
      <c r="A34208" s="3">
        <v>34207</v>
      </c>
      <c r="B34208" s="3">
        <v>15098</v>
      </c>
      <c r="C34208" s="3" t="s">
        <v>26</v>
      </c>
      <c r="D34208" s="18">
        <v>1</v>
      </c>
      <c r="E34208" s="19">
        <f>VLOOKUP(B34208,orders!$A$1:$C$21351,2,FALSE)</f>
        <v>42257</v>
      </c>
      <c r="F34208" s="16">
        <f>VLOOKUP(B34208,orders!$A$1:$C$21351,3,FALSE)</f>
        <v>0.49843749999999998</v>
      </c>
      <c r="G34208" s="15" t="str">
        <f>VLOOKUP(C34208,pizzas!$A$1:$D$97,2,FALSE)</f>
        <v>cali_ckn</v>
      </c>
      <c r="H34208" s="15" t="str">
        <f>VLOOKUP(C34208,pizzas!$A$1:$D$97,3,FALSE)</f>
        <v>L</v>
      </c>
      <c r="I34208" s="15">
        <f>VLOOKUP(C34208,pizzas!$A$1:$D34303,4,FALSE)</f>
        <v>20.75</v>
      </c>
      <c r="J34208" s="14">
        <f t="shared" si="1602"/>
        <v>20.75</v>
      </c>
      <c r="K34208" s="14" t="str">
        <f t="shared" si="1603"/>
        <v>September</v>
      </c>
      <c r="L34208" s="20" t="str">
        <f t="shared" si="1604"/>
        <v>Thursday</v>
      </c>
      <c r="M34208" s="15" t="str">
        <f>VLOOKUP(G34208,pizza_types!$A$1:$D$33,2,FALSE)</f>
        <v>The California Chicken Pizza</v>
      </c>
      <c r="N34208" s="15" t="str">
        <f>VLOOKUP(G34208,pizza_types!$A$1:$D$33,3,FALSE)</f>
        <v>Chicken</v>
      </c>
      <c r="O34208" s="15" t="str">
        <f>VLOOKUP(G34208,pizza_types!$A$1:$D$33,4,FALSE)</f>
        <v>Chicken, Artichoke, Spinach, Garlic, Jalapeno Peppers, Fontina Cheese, Gouda Cheese</v>
      </c>
    </row>
    <row r="34209" spans="1:15" x14ac:dyDescent="0.35">
      <c r="A34209" s="3">
        <v>34208</v>
      </c>
      <c r="B34209" s="3">
        <v>15098</v>
      </c>
      <c r="C34209" s="3" t="s">
        <v>55</v>
      </c>
      <c r="D34209" s="18">
        <v>1</v>
      </c>
      <c r="E34209" s="19">
        <f>VLOOKUP(B34209,orders!$A$1:$C$21351,2,FALSE)</f>
        <v>42257</v>
      </c>
      <c r="F34209" s="16">
        <f>VLOOKUP(B34209,orders!$A$1:$C$21351,3,FALSE)</f>
        <v>0.49843749999999998</v>
      </c>
      <c r="G34209" s="15" t="str">
        <f>VLOOKUP(C34209,pizzas!$A$1:$D$97,2,FALSE)</f>
        <v>hawaiian</v>
      </c>
      <c r="H34209" s="15" t="str">
        <f>VLOOKUP(C34209,pizzas!$A$1:$D$97,3,FALSE)</f>
        <v>S</v>
      </c>
      <c r="I34209" s="15">
        <f>VLOOKUP(C34209,pizzas!$A$1:$D34304,4,FALSE)</f>
        <v>10.5</v>
      </c>
      <c r="J34209" s="14">
        <f t="shared" si="1602"/>
        <v>10.5</v>
      </c>
      <c r="K34209" s="14" t="str">
        <f t="shared" si="1603"/>
        <v>September</v>
      </c>
      <c r="L34209" s="20" t="str">
        <f t="shared" si="1604"/>
        <v>Thursday</v>
      </c>
      <c r="M34209" s="15" t="str">
        <f>VLOOKUP(G34209,pizza_types!$A$1:$D$33,2,FALSE)</f>
        <v>The Hawaiian Pizza</v>
      </c>
      <c r="N34209" s="15" t="str">
        <f>VLOOKUP(G34209,pizza_types!$A$1:$D$33,3,FALSE)</f>
        <v>Classic</v>
      </c>
      <c r="O34209" s="15" t="str">
        <f>VLOOKUP(G34209,pizza_types!$A$1:$D$33,4,FALSE)</f>
        <v>Sliced Ham, Pineapple, Mozzarella Cheese</v>
      </c>
    </row>
    <row r="34210" spans="1:15" x14ac:dyDescent="0.35">
      <c r="A34210" s="3">
        <v>34209</v>
      </c>
      <c r="B34210" s="3">
        <v>15098</v>
      </c>
      <c r="C34210" s="3" t="s">
        <v>38</v>
      </c>
      <c r="D34210" s="18">
        <v>1</v>
      </c>
      <c r="E34210" s="19">
        <f>VLOOKUP(B34210,orders!$A$1:$C$21351,2,FALSE)</f>
        <v>42257</v>
      </c>
      <c r="F34210" s="16">
        <f>VLOOKUP(B34210,orders!$A$1:$C$21351,3,FALSE)</f>
        <v>0.49843749999999998</v>
      </c>
      <c r="G34210" s="15" t="str">
        <f>VLOOKUP(C34210,pizzas!$A$1:$D$97,2,FALSE)</f>
        <v>mediterraneo</v>
      </c>
      <c r="H34210" s="15" t="str">
        <f>VLOOKUP(C34210,pizzas!$A$1:$D$97,3,FALSE)</f>
        <v>M</v>
      </c>
      <c r="I34210" s="15">
        <f>VLOOKUP(C34210,pizzas!$A$1:$D34305,4,FALSE)</f>
        <v>16</v>
      </c>
      <c r="J34210" s="14">
        <f t="shared" si="1602"/>
        <v>16</v>
      </c>
      <c r="K34210" s="14" t="str">
        <f t="shared" si="1603"/>
        <v>September</v>
      </c>
      <c r="L34210" s="20" t="str">
        <f t="shared" si="1604"/>
        <v>Thursday</v>
      </c>
      <c r="M34210" s="15" t="str">
        <f>VLOOKUP(G34210,pizza_types!$A$1:$D$33,2,FALSE)</f>
        <v>The Mediterranean Pizza</v>
      </c>
      <c r="N34210" s="15" t="str">
        <f>VLOOKUP(G34210,pizza_types!$A$1:$D$33,3,FALSE)</f>
        <v>Veggie</v>
      </c>
      <c r="O34210" s="15" t="str">
        <f>VLOOKUP(G34210,pizza_types!$A$1:$D$33,4,FALSE)</f>
        <v>Spinach, Artichokes, Kalamata Olives, Sun-dried Tomatoes, Feta Cheese, Plum Tomatoes, Red Onions</v>
      </c>
    </row>
    <row r="34211" spans="1:15" x14ac:dyDescent="0.35">
      <c r="A34211" s="3">
        <v>34210</v>
      </c>
      <c r="B34211" s="3">
        <v>15098</v>
      </c>
      <c r="C34211" s="3" t="s">
        <v>59</v>
      </c>
      <c r="D34211" s="18">
        <v>1</v>
      </c>
      <c r="E34211" s="19">
        <f>VLOOKUP(B34211,orders!$A$1:$C$21351,2,FALSE)</f>
        <v>42257</v>
      </c>
      <c r="F34211" s="16">
        <f>VLOOKUP(B34211,orders!$A$1:$C$21351,3,FALSE)</f>
        <v>0.49843749999999998</v>
      </c>
      <c r="G34211" s="15" t="str">
        <f>VLOOKUP(C34211,pizzas!$A$1:$D$97,2,FALSE)</f>
        <v>spin_pesto</v>
      </c>
      <c r="H34211" s="15" t="str">
        <f>VLOOKUP(C34211,pizzas!$A$1:$D$97,3,FALSE)</f>
        <v>S</v>
      </c>
      <c r="I34211" s="15">
        <f>VLOOKUP(C34211,pizzas!$A$1:$D34306,4,FALSE)</f>
        <v>12.5</v>
      </c>
      <c r="J34211" s="14">
        <f t="shared" si="1602"/>
        <v>12.5</v>
      </c>
      <c r="K34211" s="14" t="str">
        <f t="shared" si="1603"/>
        <v>September</v>
      </c>
      <c r="L34211" s="20" t="str">
        <f t="shared" si="1604"/>
        <v>Thursday</v>
      </c>
      <c r="M34211" s="15" t="str">
        <f>VLOOKUP(G34211,pizza_types!$A$1:$D$33,2,FALSE)</f>
        <v>The Spinach Pesto Pizza</v>
      </c>
      <c r="N34211" s="15" t="str">
        <f>VLOOKUP(G34211,pizza_types!$A$1:$D$33,3,FALSE)</f>
        <v>Veggie</v>
      </c>
      <c r="O34211" s="15" t="str">
        <f>VLOOKUP(G34211,pizza_types!$A$1:$D$33,4,FALSE)</f>
        <v>Spinach, Artichokes, Tomatoes, Sun-dried Tomatoes, Garlic, Pesto Sauce</v>
      </c>
    </row>
    <row r="34212" spans="1:15" x14ac:dyDescent="0.35">
      <c r="A34212" s="3">
        <v>34211</v>
      </c>
      <c r="B34212" s="3">
        <v>15099</v>
      </c>
      <c r="C34212" s="3" t="s">
        <v>46</v>
      </c>
      <c r="D34212" s="18">
        <v>1</v>
      </c>
      <c r="E34212" s="19">
        <f>VLOOKUP(B34212,orders!$A$1:$C$21351,2,FALSE)</f>
        <v>42257</v>
      </c>
      <c r="F34212" s="16">
        <f>VLOOKUP(B34212,orders!$A$1:$C$21351,3,FALSE)</f>
        <v>0.5130555555555556</v>
      </c>
      <c r="G34212" s="15" t="str">
        <f>VLOOKUP(C34212,pizzas!$A$1:$D$97,2,FALSE)</f>
        <v>pepperoni</v>
      </c>
      <c r="H34212" s="15" t="str">
        <f>VLOOKUP(C34212,pizzas!$A$1:$D$97,3,FALSE)</f>
        <v>M</v>
      </c>
      <c r="I34212" s="15">
        <f>VLOOKUP(C34212,pizzas!$A$1:$D34307,4,FALSE)</f>
        <v>12.5</v>
      </c>
      <c r="J34212" s="14">
        <f t="shared" si="1602"/>
        <v>12.5</v>
      </c>
      <c r="K34212" s="14" t="str">
        <f t="shared" si="1603"/>
        <v>September</v>
      </c>
      <c r="L34212" s="20" t="str">
        <f t="shared" si="1604"/>
        <v>Thursday</v>
      </c>
      <c r="M34212" s="15" t="str">
        <f>VLOOKUP(G34212,pizza_types!$A$1:$D$33,2,FALSE)</f>
        <v>The Pepperoni Pizza</v>
      </c>
      <c r="N34212" s="15" t="str">
        <f>VLOOKUP(G34212,pizza_types!$A$1:$D$33,3,FALSE)</f>
        <v>Classic</v>
      </c>
      <c r="O34212" s="15" t="str">
        <f>VLOOKUP(G34212,pizza_types!$A$1:$D$33,4,FALSE)</f>
        <v>Mozzarella Cheese, Pepperoni</v>
      </c>
    </row>
    <row r="34213" spans="1:15" x14ac:dyDescent="0.35">
      <c r="A34213" s="3">
        <v>34212</v>
      </c>
      <c r="B34213" s="3">
        <v>15099</v>
      </c>
      <c r="C34213" s="3" t="s">
        <v>76</v>
      </c>
      <c r="D34213" s="18">
        <v>1</v>
      </c>
      <c r="E34213" s="19">
        <f>VLOOKUP(B34213,orders!$A$1:$C$21351,2,FALSE)</f>
        <v>42257</v>
      </c>
      <c r="F34213" s="16">
        <f>VLOOKUP(B34213,orders!$A$1:$C$21351,3,FALSE)</f>
        <v>0.5130555555555556</v>
      </c>
      <c r="G34213" s="15" t="str">
        <f>VLOOKUP(C34213,pizzas!$A$1:$D$97,2,FALSE)</f>
        <v>veggie_veg</v>
      </c>
      <c r="H34213" s="15" t="str">
        <f>VLOOKUP(C34213,pizzas!$A$1:$D$97,3,FALSE)</f>
        <v>M</v>
      </c>
      <c r="I34213" s="15">
        <f>VLOOKUP(C34213,pizzas!$A$1:$D34308,4,FALSE)</f>
        <v>16</v>
      </c>
      <c r="J34213" s="14">
        <f t="shared" si="1602"/>
        <v>16</v>
      </c>
      <c r="K34213" s="14" t="str">
        <f t="shared" si="1603"/>
        <v>September</v>
      </c>
      <c r="L34213" s="20" t="str">
        <f t="shared" si="1604"/>
        <v>Thursday</v>
      </c>
      <c r="M34213" s="15" t="str">
        <f>VLOOKUP(G34213,pizza_types!$A$1:$D$33,2,FALSE)</f>
        <v>The Vegetables + Vegetables Pizza</v>
      </c>
      <c r="N34213" s="15" t="str">
        <f>VLOOKUP(G34213,pizza_types!$A$1:$D$33,3,FALSE)</f>
        <v>Veggie</v>
      </c>
      <c r="O34213" s="15" t="str">
        <f>VLOOKUP(G34213,pizza_types!$A$1:$D$33,4,FALSE)</f>
        <v>Mushrooms, Tomatoes, Red Peppers, Green Peppers, Red Onions, Zucchini, Spinach, Garlic</v>
      </c>
    </row>
    <row r="34214" spans="1:15" x14ac:dyDescent="0.35">
      <c r="A34214" s="3">
        <v>34213</v>
      </c>
      <c r="B34214" s="3">
        <v>15100</v>
      </c>
      <c r="C34214" s="3" t="s">
        <v>36</v>
      </c>
      <c r="D34214" s="18">
        <v>1</v>
      </c>
      <c r="E34214" s="19">
        <f>VLOOKUP(B34214,orders!$A$1:$C$21351,2,FALSE)</f>
        <v>42257</v>
      </c>
      <c r="F34214" s="16">
        <f>VLOOKUP(B34214,orders!$A$1:$C$21351,3,FALSE)</f>
        <v>0.52263888888888888</v>
      </c>
      <c r="G34214" s="15" t="str">
        <f>VLOOKUP(C34214,pizzas!$A$1:$D$97,2,FALSE)</f>
        <v>four_cheese</v>
      </c>
      <c r="H34214" s="15" t="str">
        <f>VLOOKUP(C34214,pizzas!$A$1:$D$97,3,FALSE)</f>
        <v>M</v>
      </c>
      <c r="I34214" s="15">
        <f>VLOOKUP(C34214,pizzas!$A$1:$D34309,4,FALSE)</f>
        <v>14.75</v>
      </c>
      <c r="J34214" s="14">
        <f t="shared" si="1602"/>
        <v>14.75</v>
      </c>
      <c r="K34214" s="14" t="str">
        <f t="shared" si="1603"/>
        <v>September</v>
      </c>
      <c r="L34214" s="20" t="str">
        <f t="shared" si="1604"/>
        <v>Thursday</v>
      </c>
      <c r="M34214" s="15" t="str">
        <f>VLOOKUP(G34214,pizza_types!$A$1:$D$33,2,FALSE)</f>
        <v>The Four Cheese Pizza</v>
      </c>
      <c r="N34214" s="15" t="str">
        <f>VLOOKUP(G34214,pizza_types!$A$1:$D$33,3,FALSE)</f>
        <v>Veggie</v>
      </c>
      <c r="O34214" s="15" t="str">
        <f>VLOOKUP(G34214,pizza_types!$A$1:$D$33,4,FALSE)</f>
        <v>Ricotta Cheese, Gorgonzola Piccante Cheese, Mozzarella Cheese, Parmigiano Reggiano Cheese, Garlic</v>
      </c>
    </row>
    <row r="34215" spans="1:15" x14ac:dyDescent="0.35">
      <c r="A34215" s="3">
        <v>34214</v>
      </c>
      <c r="B34215" s="3">
        <v>15100</v>
      </c>
      <c r="C34215" s="3" t="s">
        <v>16</v>
      </c>
      <c r="D34215" s="18">
        <v>1</v>
      </c>
      <c r="E34215" s="19">
        <f>VLOOKUP(B34215,orders!$A$1:$C$21351,2,FALSE)</f>
        <v>42257</v>
      </c>
      <c r="F34215" s="16">
        <f>VLOOKUP(B34215,orders!$A$1:$C$21351,3,FALSE)</f>
        <v>0.52263888888888888</v>
      </c>
      <c r="G34215" s="15" t="str">
        <f>VLOOKUP(C34215,pizzas!$A$1:$D$97,2,FALSE)</f>
        <v>green_garden</v>
      </c>
      <c r="H34215" s="15" t="str">
        <f>VLOOKUP(C34215,pizzas!$A$1:$D$97,3,FALSE)</f>
        <v>S</v>
      </c>
      <c r="I34215" s="15">
        <f>VLOOKUP(C34215,pizzas!$A$1:$D34310,4,FALSE)</f>
        <v>12</v>
      </c>
      <c r="J34215" s="14">
        <f t="shared" si="1602"/>
        <v>12</v>
      </c>
      <c r="K34215" s="14" t="str">
        <f t="shared" si="1603"/>
        <v>September</v>
      </c>
      <c r="L34215" s="20" t="str">
        <f t="shared" si="1604"/>
        <v>Thursday</v>
      </c>
      <c r="M34215" s="15" t="str">
        <f>VLOOKUP(G34215,pizza_types!$A$1:$D$33,2,FALSE)</f>
        <v>The Green Garden Pizza</v>
      </c>
      <c r="N34215" s="15" t="str">
        <f>VLOOKUP(G34215,pizza_types!$A$1:$D$33,3,FALSE)</f>
        <v>Veggie</v>
      </c>
      <c r="O34215" s="15" t="str">
        <f>VLOOKUP(G34215,pizza_types!$A$1:$D$33,4,FALSE)</f>
        <v>Spinach, Mushrooms, Tomatoes, Green Olives, Feta Cheese</v>
      </c>
    </row>
    <row r="34216" spans="1:15" x14ac:dyDescent="0.35">
      <c r="A34216" s="3">
        <v>34215</v>
      </c>
      <c r="B34216" s="3">
        <v>15100</v>
      </c>
      <c r="C34216" s="3" t="s">
        <v>64</v>
      </c>
      <c r="D34216" s="18">
        <v>1</v>
      </c>
      <c r="E34216" s="19">
        <f>VLOOKUP(B34216,orders!$A$1:$C$21351,2,FALSE)</f>
        <v>42257</v>
      </c>
      <c r="F34216" s="16">
        <f>VLOOKUP(B34216,orders!$A$1:$C$21351,3,FALSE)</f>
        <v>0.52263888888888888</v>
      </c>
      <c r="G34216" s="15" t="str">
        <f>VLOOKUP(C34216,pizzas!$A$1:$D$97,2,FALSE)</f>
        <v>hawaiian</v>
      </c>
      <c r="H34216" s="15" t="str">
        <f>VLOOKUP(C34216,pizzas!$A$1:$D$97,3,FALSE)</f>
        <v>L</v>
      </c>
      <c r="I34216" s="15">
        <f>VLOOKUP(C34216,pizzas!$A$1:$D34311,4,FALSE)</f>
        <v>16.5</v>
      </c>
      <c r="J34216" s="14">
        <f t="shared" si="1602"/>
        <v>16.5</v>
      </c>
      <c r="K34216" s="14" t="str">
        <f t="shared" si="1603"/>
        <v>September</v>
      </c>
      <c r="L34216" s="20" t="str">
        <f t="shared" si="1604"/>
        <v>Thursday</v>
      </c>
      <c r="M34216" s="15" t="str">
        <f>VLOOKUP(G34216,pizza_types!$A$1:$D$33,2,FALSE)</f>
        <v>The Hawaiian Pizza</v>
      </c>
      <c r="N34216" s="15" t="str">
        <f>VLOOKUP(G34216,pizza_types!$A$1:$D$33,3,FALSE)</f>
        <v>Classic</v>
      </c>
      <c r="O34216" s="15" t="str">
        <f>VLOOKUP(G34216,pizza_types!$A$1:$D$33,4,FALSE)</f>
        <v>Sliced Ham, Pineapple, Mozzarella Cheese</v>
      </c>
    </row>
    <row r="34217" spans="1:15" x14ac:dyDescent="0.35">
      <c r="A34217" s="3">
        <v>34216</v>
      </c>
      <c r="B34217" s="3">
        <v>15100</v>
      </c>
      <c r="C34217" s="3" t="s">
        <v>7</v>
      </c>
      <c r="D34217" s="18">
        <v>1</v>
      </c>
      <c r="E34217" s="19">
        <f>VLOOKUP(B34217,orders!$A$1:$C$21351,2,FALSE)</f>
        <v>42257</v>
      </c>
      <c r="F34217" s="16">
        <f>VLOOKUP(B34217,orders!$A$1:$C$21351,3,FALSE)</f>
        <v>0.52263888888888888</v>
      </c>
      <c r="G34217" s="15" t="str">
        <f>VLOOKUP(C34217,pizzas!$A$1:$D$97,2,FALSE)</f>
        <v>ital_supr</v>
      </c>
      <c r="H34217" s="15" t="str">
        <f>VLOOKUP(C34217,pizzas!$A$1:$D$97,3,FALSE)</f>
        <v>L</v>
      </c>
      <c r="I34217" s="15">
        <f>VLOOKUP(C34217,pizzas!$A$1:$D34312,4,FALSE)</f>
        <v>20.75</v>
      </c>
      <c r="J34217" s="14">
        <f t="shared" si="1602"/>
        <v>20.75</v>
      </c>
      <c r="K34217" s="14" t="str">
        <f t="shared" si="1603"/>
        <v>September</v>
      </c>
      <c r="L34217" s="20" t="str">
        <f t="shared" si="1604"/>
        <v>Thursday</v>
      </c>
      <c r="M34217" s="15" t="str">
        <f>VLOOKUP(G34217,pizza_types!$A$1:$D$33,2,FALSE)</f>
        <v>The Italian Supreme Pizza</v>
      </c>
      <c r="N34217" s="15" t="str">
        <f>VLOOKUP(G34217,pizza_types!$A$1:$D$33,3,FALSE)</f>
        <v>Supreme</v>
      </c>
      <c r="O34217" s="15" t="str">
        <f>VLOOKUP(G34217,pizza_types!$A$1:$D$33,4,FALSE)</f>
        <v>Calabrese Salami, Capocollo, Tomatoes, Red Onions, Green Olives, Garlic</v>
      </c>
    </row>
    <row r="34218" spans="1:15" x14ac:dyDescent="0.35">
      <c r="A34218" s="3">
        <v>34217</v>
      </c>
      <c r="B34218" s="3">
        <v>15100</v>
      </c>
      <c r="C34218" s="3" t="s">
        <v>81</v>
      </c>
      <c r="D34218" s="18">
        <v>1</v>
      </c>
      <c r="E34218" s="19">
        <f>VLOOKUP(B34218,orders!$A$1:$C$21351,2,FALSE)</f>
        <v>42257</v>
      </c>
      <c r="F34218" s="16">
        <f>VLOOKUP(B34218,orders!$A$1:$C$21351,3,FALSE)</f>
        <v>0.52263888888888888</v>
      </c>
      <c r="G34218" s="15" t="str">
        <f>VLOOKUP(C34218,pizzas!$A$1:$D$97,2,FALSE)</f>
        <v>ital_veggie</v>
      </c>
      <c r="H34218" s="15" t="str">
        <f>VLOOKUP(C34218,pizzas!$A$1:$D$97,3,FALSE)</f>
        <v>M</v>
      </c>
      <c r="I34218" s="15">
        <f>VLOOKUP(C34218,pizzas!$A$1:$D34313,4,FALSE)</f>
        <v>16.75</v>
      </c>
      <c r="J34218" s="14">
        <f t="shared" si="1602"/>
        <v>16.75</v>
      </c>
      <c r="K34218" s="14" t="str">
        <f t="shared" si="1603"/>
        <v>September</v>
      </c>
      <c r="L34218" s="20" t="str">
        <f t="shared" si="1604"/>
        <v>Thursday</v>
      </c>
      <c r="M34218" s="15" t="str">
        <f>VLOOKUP(G34218,pizza_types!$A$1:$D$33,2,FALSE)</f>
        <v>The Italian Vegetables Pizza</v>
      </c>
      <c r="N34218" s="15" t="str">
        <f>VLOOKUP(G34218,pizza_types!$A$1:$D$33,3,FALSE)</f>
        <v>Veggie</v>
      </c>
      <c r="O34218" s="15" t="str">
        <f>VLOOKUP(G34218,pizza_types!$A$1:$D$33,4,FALSE)</f>
        <v>Eggplant, Artichokes, Tomatoes, Zucchini, Red Peppers, Garlic, Pesto Sauce</v>
      </c>
    </row>
    <row r="34219" spans="1:15" x14ac:dyDescent="0.35">
      <c r="A34219" s="3">
        <v>34218</v>
      </c>
      <c r="B34219" s="3">
        <v>15100</v>
      </c>
      <c r="C34219" s="3" t="s">
        <v>65</v>
      </c>
      <c r="D34219" s="18">
        <v>1</v>
      </c>
      <c r="E34219" s="19">
        <f>VLOOKUP(B34219,orders!$A$1:$C$21351,2,FALSE)</f>
        <v>42257</v>
      </c>
      <c r="F34219" s="16">
        <f>VLOOKUP(B34219,orders!$A$1:$C$21351,3,FALSE)</f>
        <v>0.52263888888888888</v>
      </c>
      <c r="G34219" s="15" t="str">
        <f>VLOOKUP(C34219,pizzas!$A$1:$D$97,2,FALSE)</f>
        <v>pep_msh_pep</v>
      </c>
      <c r="H34219" s="15" t="str">
        <f>VLOOKUP(C34219,pizzas!$A$1:$D$97,3,FALSE)</f>
        <v>S</v>
      </c>
      <c r="I34219" s="15">
        <f>VLOOKUP(C34219,pizzas!$A$1:$D34314,4,FALSE)</f>
        <v>11</v>
      </c>
      <c r="J34219" s="14">
        <f t="shared" si="1602"/>
        <v>11</v>
      </c>
      <c r="K34219" s="14" t="str">
        <f t="shared" si="1603"/>
        <v>September</v>
      </c>
      <c r="L34219" s="20" t="str">
        <f t="shared" si="1604"/>
        <v>Thursday</v>
      </c>
      <c r="M34219" s="15" t="str">
        <f>VLOOKUP(G34219,pizza_types!$A$1:$D$33,2,FALSE)</f>
        <v>The Pepperoni, Mushroom, and Peppers Pizza</v>
      </c>
      <c r="N34219" s="15" t="str">
        <f>VLOOKUP(G34219,pizza_types!$A$1:$D$33,3,FALSE)</f>
        <v>Classic</v>
      </c>
      <c r="O34219" s="15" t="str">
        <f>VLOOKUP(G34219,pizza_types!$A$1:$D$33,4,FALSE)</f>
        <v>Pepperoni, Mushrooms, Green Peppers</v>
      </c>
    </row>
    <row r="34220" spans="1:15" x14ac:dyDescent="0.35">
      <c r="A34220" s="3">
        <v>34219</v>
      </c>
      <c r="B34220" s="3">
        <v>15100</v>
      </c>
      <c r="C34220" s="3" t="s">
        <v>47</v>
      </c>
      <c r="D34220" s="18">
        <v>1</v>
      </c>
      <c r="E34220" s="19">
        <f>VLOOKUP(B34220,orders!$A$1:$C$21351,2,FALSE)</f>
        <v>42257</v>
      </c>
      <c r="F34220" s="16">
        <f>VLOOKUP(B34220,orders!$A$1:$C$21351,3,FALSE)</f>
        <v>0.52263888888888888</v>
      </c>
      <c r="G34220" s="15" t="str">
        <f>VLOOKUP(C34220,pizzas!$A$1:$D$97,2,FALSE)</f>
        <v>prsc_argla</v>
      </c>
      <c r="H34220" s="15" t="str">
        <f>VLOOKUP(C34220,pizzas!$A$1:$D$97,3,FALSE)</f>
        <v>S</v>
      </c>
      <c r="I34220" s="15">
        <f>VLOOKUP(C34220,pizzas!$A$1:$D34315,4,FALSE)</f>
        <v>12.5</v>
      </c>
      <c r="J34220" s="14">
        <f t="shared" si="1602"/>
        <v>12.5</v>
      </c>
      <c r="K34220" s="14" t="str">
        <f t="shared" si="1603"/>
        <v>September</v>
      </c>
      <c r="L34220" s="20" t="str">
        <f t="shared" si="1604"/>
        <v>Thursday</v>
      </c>
      <c r="M34220" s="15" t="str">
        <f>VLOOKUP(G34220,pizza_types!$A$1:$D$33,2,FALSE)</f>
        <v>The Prosciutto and Arugula Pizza</v>
      </c>
      <c r="N34220" s="15" t="str">
        <f>VLOOKUP(G34220,pizza_types!$A$1:$D$33,3,FALSE)</f>
        <v>Supreme</v>
      </c>
      <c r="O34220" s="15" t="str">
        <f>VLOOKUP(G34220,pizza_types!$A$1:$D$33,4,FALSE)</f>
        <v>Prosciutto di San Daniele, Arugula, Mozzarella Cheese</v>
      </c>
    </row>
    <row r="34221" spans="1:15" x14ac:dyDescent="0.35">
      <c r="A34221" s="3">
        <v>34220</v>
      </c>
      <c r="B34221" s="3">
        <v>15100</v>
      </c>
      <c r="C34221" s="3" t="s">
        <v>32</v>
      </c>
      <c r="D34221" s="18">
        <v>1</v>
      </c>
      <c r="E34221" s="19">
        <f>VLOOKUP(B34221,orders!$A$1:$C$21351,2,FALSE)</f>
        <v>42257</v>
      </c>
      <c r="F34221" s="16">
        <f>VLOOKUP(B34221,orders!$A$1:$C$21351,3,FALSE)</f>
        <v>0.52263888888888888</v>
      </c>
      <c r="G34221" s="15" t="str">
        <f>VLOOKUP(C34221,pizzas!$A$1:$D$97,2,FALSE)</f>
        <v>soppressata</v>
      </c>
      <c r="H34221" s="15" t="str">
        <f>VLOOKUP(C34221,pizzas!$A$1:$D$97,3,FALSE)</f>
        <v>L</v>
      </c>
      <c r="I34221" s="15">
        <f>VLOOKUP(C34221,pizzas!$A$1:$D34316,4,FALSE)</f>
        <v>20.75</v>
      </c>
      <c r="J34221" s="14">
        <f t="shared" si="1602"/>
        <v>20.75</v>
      </c>
      <c r="K34221" s="14" t="str">
        <f t="shared" si="1603"/>
        <v>September</v>
      </c>
      <c r="L34221" s="20" t="str">
        <f t="shared" si="1604"/>
        <v>Thursday</v>
      </c>
      <c r="M34221" s="15" t="str">
        <f>VLOOKUP(G34221,pizza_types!$A$1:$D$33,2,FALSE)</f>
        <v>The Soppressata Pizza</v>
      </c>
      <c r="N34221" s="15" t="str">
        <f>VLOOKUP(G34221,pizza_types!$A$1:$D$33,3,FALSE)</f>
        <v>Supreme</v>
      </c>
      <c r="O34221" s="15" t="str">
        <f>VLOOKUP(G34221,pizza_types!$A$1:$D$33,4,FALSE)</f>
        <v>Soppressata Salami, Fontina Cheese, Mozzarella Cheese, Mushrooms, Garlic</v>
      </c>
    </row>
    <row r="34222" spans="1:15" x14ac:dyDescent="0.35">
      <c r="A34222" s="3">
        <v>34221</v>
      </c>
      <c r="B34222" s="3">
        <v>15100</v>
      </c>
      <c r="C34222" s="3" t="s">
        <v>24</v>
      </c>
      <c r="D34222" s="18">
        <v>1</v>
      </c>
      <c r="E34222" s="19">
        <f>VLOOKUP(B34222,orders!$A$1:$C$21351,2,FALSE)</f>
        <v>42257</v>
      </c>
      <c r="F34222" s="16">
        <f>VLOOKUP(B34222,orders!$A$1:$C$21351,3,FALSE)</f>
        <v>0.52263888888888888</v>
      </c>
      <c r="G34222" s="15" t="str">
        <f>VLOOKUP(C34222,pizzas!$A$1:$D$97,2,FALSE)</f>
        <v>southw_ckn</v>
      </c>
      <c r="H34222" s="15" t="str">
        <f>VLOOKUP(C34222,pizzas!$A$1:$D$97,3,FALSE)</f>
        <v>L</v>
      </c>
      <c r="I34222" s="15">
        <f>VLOOKUP(C34222,pizzas!$A$1:$D34317,4,FALSE)</f>
        <v>20.75</v>
      </c>
      <c r="J34222" s="14">
        <f t="shared" si="1602"/>
        <v>20.75</v>
      </c>
      <c r="K34222" s="14" t="str">
        <f t="shared" si="1603"/>
        <v>September</v>
      </c>
      <c r="L34222" s="20" t="str">
        <f t="shared" si="1604"/>
        <v>Thursday</v>
      </c>
      <c r="M34222" s="15" t="str">
        <f>VLOOKUP(G34222,pizza_types!$A$1:$D$33,2,FALSE)</f>
        <v>The Southwest Chicken Pizza</v>
      </c>
      <c r="N34222" s="15" t="str">
        <f>VLOOKUP(G34222,pizza_types!$A$1:$D$33,3,FALSE)</f>
        <v>Chicken</v>
      </c>
      <c r="O34222" s="15" t="str">
        <f>VLOOKUP(G34222,pizza_types!$A$1:$D$33,4,FALSE)</f>
        <v>Chicken, Tomatoes, Red Peppers, Red Onions, Jalapeno Peppers, Corn, Cilantro, Chipotle Sauce</v>
      </c>
    </row>
    <row r="34223" spans="1:15" x14ac:dyDescent="0.35">
      <c r="A34223" s="3">
        <v>34222</v>
      </c>
      <c r="B34223" s="3">
        <v>15100</v>
      </c>
      <c r="C34223" s="3" t="s">
        <v>20</v>
      </c>
      <c r="D34223" s="18">
        <v>1</v>
      </c>
      <c r="E34223" s="19">
        <f>VLOOKUP(B34223,orders!$A$1:$C$21351,2,FALSE)</f>
        <v>42257</v>
      </c>
      <c r="F34223" s="16">
        <f>VLOOKUP(B34223,orders!$A$1:$C$21351,3,FALSE)</f>
        <v>0.52263888888888888</v>
      </c>
      <c r="G34223" s="15" t="str">
        <f>VLOOKUP(C34223,pizzas!$A$1:$D$97,2,FALSE)</f>
        <v>spicy_ital</v>
      </c>
      <c r="H34223" s="15" t="str">
        <f>VLOOKUP(C34223,pizzas!$A$1:$D$97,3,FALSE)</f>
        <v>L</v>
      </c>
      <c r="I34223" s="15">
        <f>VLOOKUP(C34223,pizzas!$A$1:$D34318,4,FALSE)</f>
        <v>20.75</v>
      </c>
      <c r="J34223" s="14">
        <f t="shared" si="1602"/>
        <v>20.75</v>
      </c>
      <c r="K34223" s="14" t="str">
        <f t="shared" si="1603"/>
        <v>September</v>
      </c>
      <c r="L34223" s="20" t="str">
        <f t="shared" si="1604"/>
        <v>Thursday</v>
      </c>
      <c r="M34223" s="15" t="str">
        <f>VLOOKUP(G34223,pizza_types!$A$1:$D$33,2,FALSE)</f>
        <v>The Spicy Italian Pizza</v>
      </c>
      <c r="N34223" s="15" t="str">
        <f>VLOOKUP(G34223,pizza_types!$A$1:$D$33,3,FALSE)</f>
        <v>Supreme</v>
      </c>
      <c r="O34223" s="15" t="str">
        <f>VLOOKUP(G34223,pizza_types!$A$1:$D$33,4,FALSE)</f>
        <v>Capocollo, Tomatoes, Goat Cheese, Artichokes, Peperoncini verdi, Garlic</v>
      </c>
    </row>
    <row r="34224" spans="1:15" x14ac:dyDescent="0.35">
      <c r="A34224" s="3">
        <v>34223</v>
      </c>
      <c r="B34224" s="3">
        <v>15100</v>
      </c>
      <c r="C34224" s="3" t="s">
        <v>76</v>
      </c>
      <c r="D34224" s="18">
        <v>1</v>
      </c>
      <c r="E34224" s="19">
        <f>VLOOKUP(B34224,orders!$A$1:$C$21351,2,FALSE)</f>
        <v>42257</v>
      </c>
      <c r="F34224" s="16">
        <f>VLOOKUP(B34224,orders!$A$1:$C$21351,3,FALSE)</f>
        <v>0.52263888888888888</v>
      </c>
      <c r="G34224" s="15" t="str">
        <f>VLOOKUP(C34224,pizzas!$A$1:$D$97,2,FALSE)</f>
        <v>veggie_veg</v>
      </c>
      <c r="H34224" s="15" t="str">
        <f>VLOOKUP(C34224,pizzas!$A$1:$D$97,3,FALSE)</f>
        <v>M</v>
      </c>
      <c r="I34224" s="15">
        <f>VLOOKUP(C34224,pizzas!$A$1:$D34319,4,FALSE)</f>
        <v>16</v>
      </c>
      <c r="J34224" s="14">
        <f t="shared" si="1602"/>
        <v>16</v>
      </c>
      <c r="K34224" s="14" t="str">
        <f t="shared" si="1603"/>
        <v>September</v>
      </c>
      <c r="L34224" s="20" t="str">
        <f t="shared" si="1604"/>
        <v>Thursday</v>
      </c>
      <c r="M34224" s="15" t="str">
        <f>VLOOKUP(G34224,pizza_types!$A$1:$D$33,2,FALSE)</f>
        <v>The Vegetables + Vegetables Pizza</v>
      </c>
      <c r="N34224" s="15" t="str">
        <f>VLOOKUP(G34224,pizza_types!$A$1:$D$33,3,FALSE)</f>
        <v>Veggie</v>
      </c>
      <c r="O34224" s="15" t="str">
        <f>VLOOKUP(G34224,pizza_types!$A$1:$D$33,4,FALSE)</f>
        <v>Mushrooms, Tomatoes, Red Peppers, Green Peppers, Red Onions, Zucchini, Spinach, Garlic</v>
      </c>
    </row>
    <row r="34225" spans="1:15" x14ac:dyDescent="0.35">
      <c r="A34225" s="3">
        <v>34224</v>
      </c>
      <c r="B34225" s="3">
        <v>15101</v>
      </c>
      <c r="C34225" s="3" t="s">
        <v>13</v>
      </c>
      <c r="D34225" s="18">
        <v>1</v>
      </c>
      <c r="E34225" s="19">
        <f>VLOOKUP(B34225,orders!$A$1:$C$21351,2,FALSE)</f>
        <v>42257</v>
      </c>
      <c r="F34225" s="16">
        <f>VLOOKUP(B34225,orders!$A$1:$C$21351,3,FALSE)</f>
        <v>0.53380787037037036</v>
      </c>
      <c r="G34225" s="15" t="str">
        <f>VLOOKUP(C34225,pizzas!$A$1:$D$97,2,FALSE)</f>
        <v>the_greek</v>
      </c>
      <c r="H34225" s="15" t="str">
        <f>VLOOKUP(C34225,pizzas!$A$1:$D$97,3,FALSE)</f>
        <v>S</v>
      </c>
      <c r="I34225" s="15">
        <f>VLOOKUP(C34225,pizzas!$A$1:$D34320,4,FALSE)</f>
        <v>12</v>
      </c>
      <c r="J34225" s="14">
        <f t="shared" si="1602"/>
        <v>12</v>
      </c>
      <c r="K34225" s="14" t="str">
        <f t="shared" si="1603"/>
        <v>September</v>
      </c>
      <c r="L34225" s="20" t="str">
        <f t="shared" si="1604"/>
        <v>Thursday</v>
      </c>
      <c r="M34225" s="15" t="str">
        <f>VLOOKUP(G34225,pizza_types!$A$1:$D$33,2,FALSE)</f>
        <v>The Greek Pizza</v>
      </c>
      <c r="N34225" s="15" t="str">
        <f>VLOOKUP(G34225,pizza_types!$A$1:$D$33,3,FALSE)</f>
        <v>Classic</v>
      </c>
      <c r="O34225" s="15" t="str">
        <f>VLOOKUP(G34225,pizza_types!$A$1:$D$33,4,FALSE)</f>
        <v>Kalamata Olives, Feta Cheese, Tomatoes, Garlic, Beef Chuck Roast, Red Onions</v>
      </c>
    </row>
    <row r="34226" spans="1:15" x14ac:dyDescent="0.35">
      <c r="A34226" s="3">
        <v>34225</v>
      </c>
      <c r="B34226" s="3">
        <v>15102</v>
      </c>
      <c r="C34226" s="3" t="s">
        <v>31</v>
      </c>
      <c r="D34226" s="18">
        <v>1</v>
      </c>
      <c r="E34226" s="19">
        <f>VLOOKUP(B34226,orders!$A$1:$C$21351,2,FALSE)</f>
        <v>42257</v>
      </c>
      <c r="F34226" s="16">
        <f>VLOOKUP(B34226,orders!$A$1:$C$21351,3,FALSE)</f>
        <v>0.5357291666666667</v>
      </c>
      <c r="G34226" s="15" t="str">
        <f>VLOOKUP(C34226,pizzas!$A$1:$D$97,2,FALSE)</f>
        <v>big_meat</v>
      </c>
      <c r="H34226" s="15" t="str">
        <f>VLOOKUP(C34226,pizzas!$A$1:$D$97,3,FALSE)</f>
        <v>S</v>
      </c>
      <c r="I34226" s="15">
        <f>VLOOKUP(C34226,pizzas!$A$1:$D34321,4,FALSE)</f>
        <v>12</v>
      </c>
      <c r="J34226" s="14">
        <f t="shared" si="1602"/>
        <v>12</v>
      </c>
      <c r="K34226" s="14" t="str">
        <f t="shared" si="1603"/>
        <v>September</v>
      </c>
      <c r="L34226" s="20" t="str">
        <f t="shared" si="1604"/>
        <v>Thursday</v>
      </c>
      <c r="M34226" s="15" t="str">
        <f>VLOOKUP(G34226,pizza_types!$A$1:$D$33,2,FALSE)</f>
        <v>The Big Meat Pizza</v>
      </c>
      <c r="N34226" s="15" t="str">
        <f>VLOOKUP(G34226,pizza_types!$A$1:$D$33,3,FALSE)</f>
        <v>Classic</v>
      </c>
      <c r="O34226" s="15" t="str">
        <f>VLOOKUP(G34226,pizza_types!$A$1:$D$33,4,FALSE)</f>
        <v>Bacon, Pepperoni, Italian Sausage, Chorizo Sausage</v>
      </c>
    </row>
    <row r="34227" spans="1:15" x14ac:dyDescent="0.35">
      <c r="A34227" s="3">
        <v>34226</v>
      </c>
      <c r="B34227" s="3">
        <v>15102</v>
      </c>
      <c r="C34227" s="3" t="s">
        <v>76</v>
      </c>
      <c r="D34227" s="18">
        <v>1</v>
      </c>
      <c r="E34227" s="19">
        <f>VLOOKUP(B34227,orders!$A$1:$C$21351,2,FALSE)</f>
        <v>42257</v>
      </c>
      <c r="F34227" s="16">
        <f>VLOOKUP(B34227,orders!$A$1:$C$21351,3,FALSE)</f>
        <v>0.5357291666666667</v>
      </c>
      <c r="G34227" s="15" t="str">
        <f>VLOOKUP(C34227,pizzas!$A$1:$D$97,2,FALSE)</f>
        <v>veggie_veg</v>
      </c>
      <c r="H34227" s="15" t="str">
        <f>VLOOKUP(C34227,pizzas!$A$1:$D$97,3,FALSE)</f>
        <v>M</v>
      </c>
      <c r="I34227" s="15">
        <f>VLOOKUP(C34227,pizzas!$A$1:$D34322,4,FALSE)</f>
        <v>16</v>
      </c>
      <c r="J34227" s="14">
        <f t="shared" si="1602"/>
        <v>16</v>
      </c>
      <c r="K34227" s="14" t="str">
        <f t="shared" si="1603"/>
        <v>September</v>
      </c>
      <c r="L34227" s="20" t="str">
        <f t="shared" si="1604"/>
        <v>Thursday</v>
      </c>
      <c r="M34227" s="15" t="str">
        <f>VLOOKUP(G34227,pizza_types!$A$1:$D$33,2,FALSE)</f>
        <v>The Vegetables + Vegetables Pizza</v>
      </c>
      <c r="N34227" s="15" t="str">
        <f>VLOOKUP(G34227,pizza_types!$A$1:$D$33,3,FALSE)</f>
        <v>Veggie</v>
      </c>
      <c r="O34227" s="15" t="str">
        <f>VLOOKUP(G34227,pizza_types!$A$1:$D$33,4,FALSE)</f>
        <v>Mushrooms, Tomatoes, Red Peppers, Green Peppers, Red Onions, Zucchini, Spinach, Garlic</v>
      </c>
    </row>
    <row r="34228" spans="1:15" x14ac:dyDescent="0.35">
      <c r="A34228" s="3">
        <v>34227</v>
      </c>
      <c r="B34228" s="3">
        <v>15103</v>
      </c>
      <c r="C34228" s="3" t="s">
        <v>48</v>
      </c>
      <c r="D34228" s="18">
        <v>1</v>
      </c>
      <c r="E34228" s="19">
        <f>VLOOKUP(B34228,orders!$A$1:$C$21351,2,FALSE)</f>
        <v>42257</v>
      </c>
      <c r="F34228" s="16">
        <f>VLOOKUP(B34228,orders!$A$1:$C$21351,3,FALSE)</f>
        <v>0.53627314814814819</v>
      </c>
      <c r="G34228" s="15" t="str">
        <f>VLOOKUP(C34228,pizzas!$A$1:$D$97,2,FALSE)</f>
        <v>sicilian</v>
      </c>
      <c r="H34228" s="15" t="str">
        <f>VLOOKUP(C34228,pizzas!$A$1:$D$97,3,FALSE)</f>
        <v>M</v>
      </c>
      <c r="I34228" s="15">
        <f>VLOOKUP(C34228,pizzas!$A$1:$D34323,4,FALSE)</f>
        <v>16.25</v>
      </c>
      <c r="J34228" s="14">
        <f t="shared" si="1602"/>
        <v>16.25</v>
      </c>
      <c r="K34228" s="14" t="str">
        <f t="shared" si="1603"/>
        <v>September</v>
      </c>
      <c r="L34228" s="20" t="str">
        <f t="shared" si="1604"/>
        <v>Thursday</v>
      </c>
      <c r="M34228" s="15" t="str">
        <f>VLOOKUP(G34228,pizza_types!$A$1:$D$33,2,FALSE)</f>
        <v>The Sicilian Pizza</v>
      </c>
      <c r="N34228" s="15" t="str">
        <f>VLOOKUP(G34228,pizza_types!$A$1:$D$33,3,FALSE)</f>
        <v>Supreme</v>
      </c>
      <c r="O34228" s="15" t="str">
        <f>VLOOKUP(G34228,pizza_types!$A$1:$D$33,4,FALSE)</f>
        <v>Coarse Sicilian Salami, Tomatoes, Green Olives, Luganega Sausage, Onions, Garlic</v>
      </c>
    </row>
    <row r="34229" spans="1:15" x14ac:dyDescent="0.35">
      <c r="A34229" s="3">
        <v>34228</v>
      </c>
      <c r="B34229" s="3">
        <v>15104</v>
      </c>
      <c r="C34229" s="3" t="s">
        <v>22</v>
      </c>
      <c r="D34229" s="18">
        <v>1</v>
      </c>
      <c r="E34229" s="19">
        <f>VLOOKUP(B34229,orders!$A$1:$C$21351,2,FALSE)</f>
        <v>42257</v>
      </c>
      <c r="F34229" s="16">
        <f>VLOOKUP(B34229,orders!$A$1:$C$21351,3,FALSE)</f>
        <v>0.53702546296296294</v>
      </c>
      <c r="G34229" s="15" t="str">
        <f>VLOOKUP(C34229,pizzas!$A$1:$D$97,2,FALSE)</f>
        <v>veggie_veg</v>
      </c>
      <c r="H34229" s="15" t="str">
        <f>VLOOKUP(C34229,pizzas!$A$1:$D$97,3,FALSE)</f>
        <v>S</v>
      </c>
      <c r="I34229" s="15">
        <f>VLOOKUP(C34229,pizzas!$A$1:$D34324,4,FALSE)</f>
        <v>12</v>
      </c>
      <c r="J34229" s="14">
        <f t="shared" si="1602"/>
        <v>12</v>
      </c>
      <c r="K34229" s="14" t="str">
        <f t="shared" si="1603"/>
        <v>September</v>
      </c>
      <c r="L34229" s="20" t="str">
        <f t="shared" si="1604"/>
        <v>Thursday</v>
      </c>
      <c r="M34229" s="15" t="str">
        <f>VLOOKUP(G34229,pizza_types!$A$1:$D$33,2,FALSE)</f>
        <v>The Vegetables + Vegetables Pizza</v>
      </c>
      <c r="N34229" s="15" t="str">
        <f>VLOOKUP(G34229,pizza_types!$A$1:$D$33,3,FALSE)</f>
        <v>Veggie</v>
      </c>
      <c r="O34229" s="15" t="str">
        <f>VLOOKUP(G34229,pizza_types!$A$1:$D$33,4,FALSE)</f>
        <v>Mushrooms, Tomatoes, Red Peppers, Green Peppers, Red Onions, Zucchini, Spinach, Garlic</v>
      </c>
    </row>
    <row r="34230" spans="1:15" x14ac:dyDescent="0.35">
      <c r="A34230" s="3">
        <v>34229</v>
      </c>
      <c r="B34230" s="3">
        <v>15105</v>
      </c>
      <c r="C34230" s="3" t="s">
        <v>81</v>
      </c>
      <c r="D34230" s="18">
        <v>1</v>
      </c>
      <c r="E34230" s="19">
        <f>VLOOKUP(B34230,orders!$A$1:$C$21351,2,FALSE)</f>
        <v>42257</v>
      </c>
      <c r="F34230" s="16">
        <f>VLOOKUP(B34230,orders!$A$1:$C$21351,3,FALSE)</f>
        <v>0.54033564814814816</v>
      </c>
      <c r="G34230" s="15" t="str">
        <f>VLOOKUP(C34230,pizzas!$A$1:$D$97,2,FALSE)</f>
        <v>ital_veggie</v>
      </c>
      <c r="H34230" s="15" t="str">
        <f>VLOOKUP(C34230,pizzas!$A$1:$D$97,3,FALSE)</f>
        <v>M</v>
      </c>
      <c r="I34230" s="15">
        <f>VLOOKUP(C34230,pizzas!$A$1:$D34325,4,FALSE)</f>
        <v>16.75</v>
      </c>
      <c r="J34230" s="14">
        <f t="shared" si="1602"/>
        <v>16.75</v>
      </c>
      <c r="K34230" s="14" t="str">
        <f t="shared" si="1603"/>
        <v>September</v>
      </c>
      <c r="L34230" s="20" t="str">
        <f t="shared" si="1604"/>
        <v>Thursday</v>
      </c>
      <c r="M34230" s="15" t="str">
        <f>VLOOKUP(G34230,pizza_types!$A$1:$D$33,2,FALSE)</f>
        <v>The Italian Vegetables Pizza</v>
      </c>
      <c r="N34230" s="15" t="str">
        <f>VLOOKUP(G34230,pizza_types!$A$1:$D$33,3,FALSE)</f>
        <v>Veggie</v>
      </c>
      <c r="O34230" s="15" t="str">
        <f>VLOOKUP(G34230,pizza_types!$A$1:$D$33,4,FALSE)</f>
        <v>Eggplant, Artichokes, Tomatoes, Zucchini, Red Peppers, Garlic, Pesto Sauce</v>
      </c>
    </row>
    <row r="34231" spans="1:15" x14ac:dyDescent="0.35">
      <c r="A34231" s="3">
        <v>34230</v>
      </c>
      <c r="B34231" s="3">
        <v>15105</v>
      </c>
      <c r="C34231" s="3" t="s">
        <v>76</v>
      </c>
      <c r="D34231" s="18">
        <v>1</v>
      </c>
      <c r="E34231" s="19">
        <f>VLOOKUP(B34231,orders!$A$1:$C$21351,2,FALSE)</f>
        <v>42257</v>
      </c>
      <c r="F34231" s="16">
        <f>VLOOKUP(B34231,orders!$A$1:$C$21351,3,FALSE)</f>
        <v>0.54033564814814816</v>
      </c>
      <c r="G34231" s="15" t="str">
        <f>VLOOKUP(C34231,pizzas!$A$1:$D$97,2,FALSE)</f>
        <v>veggie_veg</v>
      </c>
      <c r="H34231" s="15" t="str">
        <f>VLOOKUP(C34231,pizzas!$A$1:$D$97,3,FALSE)</f>
        <v>M</v>
      </c>
      <c r="I34231" s="15">
        <f>VLOOKUP(C34231,pizzas!$A$1:$D34326,4,FALSE)</f>
        <v>16</v>
      </c>
      <c r="J34231" s="14">
        <f t="shared" si="1602"/>
        <v>16</v>
      </c>
      <c r="K34231" s="14" t="str">
        <f t="shared" si="1603"/>
        <v>September</v>
      </c>
      <c r="L34231" s="20" t="str">
        <f t="shared" si="1604"/>
        <v>Thursday</v>
      </c>
      <c r="M34231" s="15" t="str">
        <f>VLOOKUP(G34231,pizza_types!$A$1:$D$33,2,FALSE)</f>
        <v>The Vegetables + Vegetables Pizza</v>
      </c>
      <c r="N34231" s="15" t="str">
        <f>VLOOKUP(G34231,pizza_types!$A$1:$D$33,3,FALSE)</f>
        <v>Veggie</v>
      </c>
      <c r="O34231" s="15" t="str">
        <f>VLOOKUP(G34231,pizza_types!$A$1:$D$33,4,FALSE)</f>
        <v>Mushrooms, Tomatoes, Red Peppers, Green Peppers, Red Onions, Zucchini, Spinach, Garlic</v>
      </c>
    </row>
    <row r="34232" spans="1:15" x14ac:dyDescent="0.35">
      <c r="A34232" s="3">
        <v>34231</v>
      </c>
      <c r="B34232" s="3">
        <v>15106</v>
      </c>
      <c r="C34232" s="3" t="s">
        <v>21</v>
      </c>
      <c r="D34232" s="18">
        <v>1</v>
      </c>
      <c r="E34232" s="19">
        <f>VLOOKUP(B34232,orders!$A$1:$C$21351,2,FALSE)</f>
        <v>42257</v>
      </c>
      <c r="F34232" s="16">
        <f>VLOOKUP(B34232,orders!$A$1:$C$21351,3,FALSE)</f>
        <v>0.54040509259259262</v>
      </c>
      <c r="G34232" s="15" t="str">
        <f>VLOOKUP(C34232,pizzas!$A$1:$D$97,2,FALSE)</f>
        <v>spin_pesto</v>
      </c>
      <c r="H34232" s="15" t="str">
        <f>VLOOKUP(C34232,pizzas!$A$1:$D$97,3,FALSE)</f>
        <v>L</v>
      </c>
      <c r="I34232" s="15">
        <f>VLOOKUP(C34232,pizzas!$A$1:$D34327,4,FALSE)</f>
        <v>20.75</v>
      </c>
      <c r="J34232" s="14">
        <f t="shared" si="1602"/>
        <v>20.75</v>
      </c>
      <c r="K34232" s="14" t="str">
        <f t="shared" si="1603"/>
        <v>September</v>
      </c>
      <c r="L34232" s="20" t="str">
        <f t="shared" si="1604"/>
        <v>Thursday</v>
      </c>
      <c r="M34232" s="15" t="str">
        <f>VLOOKUP(G34232,pizza_types!$A$1:$D$33,2,FALSE)</f>
        <v>The Spinach Pesto Pizza</v>
      </c>
      <c r="N34232" s="15" t="str">
        <f>VLOOKUP(G34232,pizza_types!$A$1:$D$33,3,FALSE)</f>
        <v>Veggie</v>
      </c>
      <c r="O34232" s="15" t="str">
        <f>VLOOKUP(G34232,pizza_types!$A$1:$D$33,4,FALSE)</f>
        <v>Spinach, Artichokes, Tomatoes, Sun-dried Tomatoes, Garlic, Pesto Sauce</v>
      </c>
    </row>
    <row r="34233" spans="1:15" x14ac:dyDescent="0.35">
      <c r="A34233" s="3">
        <v>34232</v>
      </c>
      <c r="B34233" s="3">
        <v>15107</v>
      </c>
      <c r="C34233" s="3" t="s">
        <v>55</v>
      </c>
      <c r="D34233" s="18">
        <v>1</v>
      </c>
      <c r="E34233" s="19">
        <f>VLOOKUP(B34233,orders!$A$1:$C$21351,2,FALSE)</f>
        <v>42257</v>
      </c>
      <c r="F34233" s="16">
        <f>VLOOKUP(B34233,orders!$A$1:$C$21351,3,FALSE)</f>
        <v>0.54333333333333333</v>
      </c>
      <c r="G34233" s="15" t="str">
        <f>VLOOKUP(C34233,pizzas!$A$1:$D$97,2,FALSE)</f>
        <v>hawaiian</v>
      </c>
      <c r="H34233" s="15" t="str">
        <f>VLOOKUP(C34233,pizzas!$A$1:$D$97,3,FALSE)</f>
        <v>S</v>
      </c>
      <c r="I34233" s="15">
        <f>VLOOKUP(C34233,pizzas!$A$1:$D34328,4,FALSE)</f>
        <v>10.5</v>
      </c>
      <c r="J34233" s="14">
        <f t="shared" si="1602"/>
        <v>10.5</v>
      </c>
      <c r="K34233" s="14" t="str">
        <f t="shared" si="1603"/>
        <v>September</v>
      </c>
      <c r="L34233" s="20" t="str">
        <f t="shared" si="1604"/>
        <v>Thursday</v>
      </c>
      <c r="M34233" s="15" t="str">
        <f>VLOOKUP(G34233,pizza_types!$A$1:$D$33,2,FALSE)</f>
        <v>The Hawaiian Pizza</v>
      </c>
      <c r="N34233" s="15" t="str">
        <f>VLOOKUP(G34233,pizza_types!$A$1:$D$33,3,FALSE)</f>
        <v>Classic</v>
      </c>
      <c r="O34233" s="15" t="str">
        <f>VLOOKUP(G34233,pizza_types!$A$1:$D$33,4,FALSE)</f>
        <v>Sliced Ham, Pineapple, Mozzarella Cheese</v>
      </c>
    </row>
    <row r="34234" spans="1:15" x14ac:dyDescent="0.35">
      <c r="A34234" s="3">
        <v>34233</v>
      </c>
      <c r="B34234" s="3">
        <v>15107</v>
      </c>
      <c r="C34234" s="3" t="s">
        <v>83</v>
      </c>
      <c r="D34234" s="18">
        <v>1</v>
      </c>
      <c r="E34234" s="19">
        <f>VLOOKUP(B34234,orders!$A$1:$C$21351,2,FALSE)</f>
        <v>42257</v>
      </c>
      <c r="F34234" s="16">
        <f>VLOOKUP(B34234,orders!$A$1:$C$21351,3,FALSE)</f>
        <v>0.54333333333333333</v>
      </c>
      <c r="G34234" s="15" t="str">
        <f>VLOOKUP(C34234,pizzas!$A$1:$D$97,2,FALSE)</f>
        <v>mediterraneo</v>
      </c>
      <c r="H34234" s="15" t="str">
        <f>VLOOKUP(C34234,pizzas!$A$1:$D$97,3,FALSE)</f>
        <v>S</v>
      </c>
      <c r="I34234" s="15">
        <f>VLOOKUP(C34234,pizzas!$A$1:$D34329,4,FALSE)</f>
        <v>12</v>
      </c>
      <c r="J34234" s="14">
        <f t="shared" si="1602"/>
        <v>12</v>
      </c>
      <c r="K34234" s="14" t="str">
        <f t="shared" si="1603"/>
        <v>September</v>
      </c>
      <c r="L34234" s="20" t="str">
        <f t="shared" si="1604"/>
        <v>Thursday</v>
      </c>
      <c r="M34234" s="15" t="str">
        <f>VLOOKUP(G34234,pizza_types!$A$1:$D$33,2,FALSE)</f>
        <v>The Mediterranean Pizza</v>
      </c>
      <c r="N34234" s="15" t="str">
        <f>VLOOKUP(G34234,pizza_types!$A$1:$D$33,3,FALSE)</f>
        <v>Veggie</v>
      </c>
      <c r="O34234" s="15" t="str">
        <f>VLOOKUP(G34234,pizza_types!$A$1:$D$33,4,FALSE)</f>
        <v>Spinach, Artichokes, Kalamata Olives, Sun-dried Tomatoes, Feta Cheese, Plum Tomatoes, Red Onions</v>
      </c>
    </row>
    <row r="34235" spans="1:15" x14ac:dyDescent="0.35">
      <c r="A34235" s="3">
        <v>34234</v>
      </c>
      <c r="B34235" s="3">
        <v>15107</v>
      </c>
      <c r="C34235" s="3" t="s">
        <v>54</v>
      </c>
      <c r="D34235" s="18">
        <v>1</v>
      </c>
      <c r="E34235" s="19">
        <f>VLOOKUP(B34235,orders!$A$1:$C$21351,2,FALSE)</f>
        <v>42257</v>
      </c>
      <c r="F34235" s="16">
        <f>VLOOKUP(B34235,orders!$A$1:$C$21351,3,FALSE)</f>
        <v>0.54333333333333333</v>
      </c>
      <c r="G34235" s="15" t="str">
        <f>VLOOKUP(C34235,pizzas!$A$1:$D$97,2,FALSE)</f>
        <v>pep_msh_pep</v>
      </c>
      <c r="H34235" s="15" t="str">
        <f>VLOOKUP(C34235,pizzas!$A$1:$D$97,3,FALSE)</f>
        <v>L</v>
      </c>
      <c r="I34235" s="15">
        <f>VLOOKUP(C34235,pizzas!$A$1:$D34330,4,FALSE)</f>
        <v>17.5</v>
      </c>
      <c r="J34235" s="14">
        <f t="shared" si="1602"/>
        <v>17.5</v>
      </c>
      <c r="K34235" s="14" t="str">
        <f t="shared" si="1603"/>
        <v>September</v>
      </c>
      <c r="L34235" s="20" t="str">
        <f t="shared" si="1604"/>
        <v>Thursday</v>
      </c>
      <c r="M34235" s="15" t="str">
        <f>VLOOKUP(G34235,pizza_types!$A$1:$D$33,2,FALSE)</f>
        <v>The Pepperoni, Mushroom, and Peppers Pizza</v>
      </c>
      <c r="N34235" s="15" t="str">
        <f>VLOOKUP(G34235,pizza_types!$A$1:$D$33,3,FALSE)</f>
        <v>Classic</v>
      </c>
      <c r="O34235" s="15" t="str">
        <f>VLOOKUP(G34235,pizza_types!$A$1:$D$33,4,FALSE)</f>
        <v>Pepperoni, Mushrooms, Green Peppers</v>
      </c>
    </row>
    <row r="34236" spans="1:15" x14ac:dyDescent="0.35">
      <c r="A34236" s="3">
        <v>34235</v>
      </c>
      <c r="B34236" s="3">
        <v>15108</v>
      </c>
      <c r="C34236" s="3" t="s">
        <v>31</v>
      </c>
      <c r="D34236" s="18">
        <v>1</v>
      </c>
      <c r="E34236" s="19">
        <f>VLOOKUP(B34236,orders!$A$1:$C$21351,2,FALSE)</f>
        <v>42257</v>
      </c>
      <c r="F34236" s="16">
        <f>VLOOKUP(B34236,orders!$A$1:$C$21351,3,FALSE)</f>
        <v>0.55090277777777774</v>
      </c>
      <c r="G34236" s="15" t="str">
        <f>VLOOKUP(C34236,pizzas!$A$1:$D$97,2,FALSE)</f>
        <v>big_meat</v>
      </c>
      <c r="H34236" s="15" t="str">
        <f>VLOOKUP(C34236,pizzas!$A$1:$D$97,3,FALSE)</f>
        <v>S</v>
      </c>
      <c r="I34236" s="15">
        <f>VLOOKUP(C34236,pizzas!$A$1:$D34331,4,FALSE)</f>
        <v>12</v>
      </c>
      <c r="J34236" s="14">
        <f t="shared" si="1602"/>
        <v>12</v>
      </c>
      <c r="K34236" s="14" t="str">
        <f t="shared" si="1603"/>
        <v>September</v>
      </c>
      <c r="L34236" s="20" t="str">
        <f t="shared" si="1604"/>
        <v>Thursday</v>
      </c>
      <c r="M34236" s="15" t="str">
        <f>VLOOKUP(G34236,pizza_types!$A$1:$D$33,2,FALSE)</f>
        <v>The Big Meat Pizza</v>
      </c>
      <c r="N34236" s="15" t="str">
        <f>VLOOKUP(G34236,pizza_types!$A$1:$D$33,3,FALSE)</f>
        <v>Classic</v>
      </c>
      <c r="O34236" s="15" t="str">
        <f>VLOOKUP(G34236,pizza_types!$A$1:$D$33,4,FALSE)</f>
        <v>Bacon, Pepperoni, Italian Sausage, Chorizo Sausage</v>
      </c>
    </row>
    <row r="34237" spans="1:15" x14ac:dyDescent="0.35">
      <c r="A34237" s="3">
        <v>34236</v>
      </c>
      <c r="B34237" s="3">
        <v>15108</v>
      </c>
      <c r="C34237" s="3" t="s">
        <v>48</v>
      </c>
      <c r="D34237" s="18">
        <v>1</v>
      </c>
      <c r="E34237" s="19">
        <f>VLOOKUP(B34237,orders!$A$1:$C$21351,2,FALSE)</f>
        <v>42257</v>
      </c>
      <c r="F34237" s="16">
        <f>VLOOKUP(B34237,orders!$A$1:$C$21351,3,FALSE)</f>
        <v>0.55090277777777774</v>
      </c>
      <c r="G34237" s="15" t="str">
        <f>VLOOKUP(C34237,pizzas!$A$1:$D$97,2,FALSE)</f>
        <v>sicilian</v>
      </c>
      <c r="H34237" s="15" t="str">
        <f>VLOOKUP(C34237,pizzas!$A$1:$D$97,3,FALSE)</f>
        <v>M</v>
      </c>
      <c r="I34237" s="15">
        <f>VLOOKUP(C34237,pizzas!$A$1:$D34332,4,FALSE)</f>
        <v>16.25</v>
      </c>
      <c r="J34237" s="14">
        <f t="shared" si="1602"/>
        <v>16.25</v>
      </c>
      <c r="K34237" s="14" t="str">
        <f t="shared" si="1603"/>
        <v>September</v>
      </c>
      <c r="L34237" s="20" t="str">
        <f t="shared" si="1604"/>
        <v>Thursday</v>
      </c>
      <c r="M34237" s="15" t="str">
        <f>VLOOKUP(G34237,pizza_types!$A$1:$D$33,2,FALSE)</f>
        <v>The Sicilian Pizza</v>
      </c>
      <c r="N34237" s="15" t="str">
        <f>VLOOKUP(G34237,pizza_types!$A$1:$D$33,3,FALSE)</f>
        <v>Supreme</v>
      </c>
      <c r="O34237" s="15" t="str">
        <f>VLOOKUP(G34237,pizza_types!$A$1:$D$33,4,FALSE)</f>
        <v>Coarse Sicilian Salami, Tomatoes, Green Olives, Luganega Sausage, Onions, Garlic</v>
      </c>
    </row>
    <row r="34238" spans="1:15" x14ac:dyDescent="0.35">
      <c r="A34238" s="3">
        <v>34237</v>
      </c>
      <c r="B34238" s="3">
        <v>15109</v>
      </c>
      <c r="C34238" s="3" t="s">
        <v>24</v>
      </c>
      <c r="D34238" s="18">
        <v>1</v>
      </c>
      <c r="E34238" s="19">
        <f>VLOOKUP(B34238,orders!$A$1:$C$21351,2,FALSE)</f>
        <v>42257</v>
      </c>
      <c r="F34238" s="16">
        <f>VLOOKUP(B34238,orders!$A$1:$C$21351,3,FALSE)</f>
        <v>0.55574074074074076</v>
      </c>
      <c r="G34238" s="15" t="str">
        <f>VLOOKUP(C34238,pizzas!$A$1:$D$97,2,FALSE)</f>
        <v>southw_ckn</v>
      </c>
      <c r="H34238" s="15" t="str">
        <f>VLOOKUP(C34238,pizzas!$A$1:$D$97,3,FALSE)</f>
        <v>L</v>
      </c>
      <c r="I34238" s="15">
        <f>VLOOKUP(C34238,pizzas!$A$1:$D34333,4,FALSE)</f>
        <v>20.75</v>
      </c>
      <c r="J34238" s="14">
        <f t="shared" si="1602"/>
        <v>20.75</v>
      </c>
      <c r="K34238" s="14" t="str">
        <f t="shared" si="1603"/>
        <v>September</v>
      </c>
      <c r="L34238" s="20" t="str">
        <f t="shared" si="1604"/>
        <v>Thursday</v>
      </c>
      <c r="M34238" s="15" t="str">
        <f>VLOOKUP(G34238,pizza_types!$A$1:$D$33,2,FALSE)</f>
        <v>The Southwest Chicken Pizza</v>
      </c>
      <c r="N34238" s="15" t="str">
        <f>VLOOKUP(G34238,pizza_types!$A$1:$D$33,3,FALSE)</f>
        <v>Chicken</v>
      </c>
      <c r="O34238" s="15" t="str">
        <f>VLOOKUP(G34238,pizza_types!$A$1:$D$33,4,FALSE)</f>
        <v>Chicken, Tomatoes, Red Peppers, Red Onions, Jalapeno Peppers, Corn, Cilantro, Chipotle Sauce</v>
      </c>
    </row>
    <row r="34239" spans="1:15" x14ac:dyDescent="0.35">
      <c r="A34239" s="3">
        <v>34238</v>
      </c>
      <c r="B34239" s="3">
        <v>15110</v>
      </c>
      <c r="C34239" s="3" t="s">
        <v>56</v>
      </c>
      <c r="D34239" s="18">
        <v>1</v>
      </c>
      <c r="E34239" s="19">
        <f>VLOOKUP(B34239,orders!$A$1:$C$21351,2,FALSE)</f>
        <v>42257</v>
      </c>
      <c r="F34239" s="16">
        <f>VLOOKUP(B34239,orders!$A$1:$C$21351,3,FALSE)</f>
        <v>0.5665972222222222</v>
      </c>
      <c r="G34239" s="15" t="str">
        <f>VLOOKUP(C34239,pizzas!$A$1:$D$97,2,FALSE)</f>
        <v>peppr_salami</v>
      </c>
      <c r="H34239" s="15" t="str">
        <f>VLOOKUP(C34239,pizzas!$A$1:$D$97,3,FALSE)</f>
        <v>M</v>
      </c>
      <c r="I34239" s="15">
        <f>VLOOKUP(C34239,pizzas!$A$1:$D34334,4,FALSE)</f>
        <v>16.5</v>
      </c>
      <c r="J34239" s="14">
        <f t="shared" si="1602"/>
        <v>16.5</v>
      </c>
      <c r="K34239" s="14" t="str">
        <f t="shared" si="1603"/>
        <v>September</v>
      </c>
      <c r="L34239" s="20" t="str">
        <f t="shared" si="1604"/>
        <v>Thursday</v>
      </c>
      <c r="M34239" s="15" t="str">
        <f>VLOOKUP(G34239,pizza_types!$A$1:$D$33,2,FALSE)</f>
        <v>The Pepper Salami Pizza</v>
      </c>
      <c r="N34239" s="15" t="str">
        <f>VLOOKUP(G34239,pizza_types!$A$1:$D$33,3,FALSE)</f>
        <v>Supreme</v>
      </c>
      <c r="O34239" s="15" t="str">
        <f>VLOOKUP(G34239,pizza_types!$A$1:$D$33,4,FALSE)</f>
        <v>Genoa Salami, Capocollo, Pepperoni, Tomatoes, Asiago Cheese, Garlic</v>
      </c>
    </row>
    <row r="34240" spans="1:15" x14ac:dyDescent="0.35">
      <c r="A34240" s="3">
        <v>34239</v>
      </c>
      <c r="B34240" s="3">
        <v>15110</v>
      </c>
      <c r="C34240" s="3" t="s">
        <v>32</v>
      </c>
      <c r="D34240" s="18">
        <v>1</v>
      </c>
      <c r="E34240" s="19">
        <f>VLOOKUP(B34240,orders!$A$1:$C$21351,2,FALSE)</f>
        <v>42257</v>
      </c>
      <c r="F34240" s="16">
        <f>VLOOKUP(B34240,orders!$A$1:$C$21351,3,FALSE)</f>
        <v>0.5665972222222222</v>
      </c>
      <c r="G34240" s="15" t="str">
        <f>VLOOKUP(C34240,pizzas!$A$1:$D$97,2,FALSE)</f>
        <v>soppressata</v>
      </c>
      <c r="H34240" s="15" t="str">
        <f>VLOOKUP(C34240,pizzas!$A$1:$D$97,3,FALSE)</f>
        <v>L</v>
      </c>
      <c r="I34240" s="15">
        <f>VLOOKUP(C34240,pizzas!$A$1:$D34335,4,FALSE)</f>
        <v>20.75</v>
      </c>
      <c r="J34240" s="14">
        <f t="shared" si="1602"/>
        <v>20.75</v>
      </c>
      <c r="K34240" s="14" t="str">
        <f t="shared" si="1603"/>
        <v>September</v>
      </c>
      <c r="L34240" s="20" t="str">
        <f t="shared" si="1604"/>
        <v>Thursday</v>
      </c>
      <c r="M34240" s="15" t="str">
        <f>VLOOKUP(G34240,pizza_types!$A$1:$D$33,2,FALSE)</f>
        <v>The Soppressata Pizza</v>
      </c>
      <c r="N34240" s="15" t="str">
        <f>VLOOKUP(G34240,pizza_types!$A$1:$D$33,3,FALSE)</f>
        <v>Supreme</v>
      </c>
      <c r="O34240" s="15" t="str">
        <f>VLOOKUP(G34240,pizza_types!$A$1:$D$33,4,FALSE)</f>
        <v>Soppressata Salami, Fontina Cheese, Mozzarella Cheese, Mushrooms, Garlic</v>
      </c>
    </row>
    <row r="34241" spans="1:15" x14ac:dyDescent="0.35">
      <c r="A34241" s="3">
        <v>34240</v>
      </c>
      <c r="B34241" s="3">
        <v>15111</v>
      </c>
      <c r="C34241" s="3" t="s">
        <v>6</v>
      </c>
      <c r="D34241" s="18">
        <v>1</v>
      </c>
      <c r="E34241" s="19">
        <f>VLOOKUP(B34241,orders!$A$1:$C$21351,2,FALSE)</f>
        <v>42257</v>
      </c>
      <c r="F34241" s="16">
        <f>VLOOKUP(B34241,orders!$A$1:$C$21351,3,FALSE)</f>
        <v>0.56806712962962957</v>
      </c>
      <c r="G34241" s="15" t="str">
        <f>VLOOKUP(C34241,pizzas!$A$1:$D$97,2,FALSE)</f>
        <v>five_cheese</v>
      </c>
      <c r="H34241" s="15" t="str">
        <f>VLOOKUP(C34241,pizzas!$A$1:$D$97,3,FALSE)</f>
        <v>L</v>
      </c>
      <c r="I34241" s="15">
        <f>VLOOKUP(C34241,pizzas!$A$1:$D34336,4,FALSE)</f>
        <v>18.5</v>
      </c>
      <c r="J34241" s="14">
        <f t="shared" si="1602"/>
        <v>18.5</v>
      </c>
      <c r="K34241" s="14" t="str">
        <f t="shared" si="1603"/>
        <v>September</v>
      </c>
      <c r="L34241" s="20" t="str">
        <f t="shared" si="1604"/>
        <v>Thursday</v>
      </c>
      <c r="M34241" s="15" t="str">
        <f>VLOOKUP(G34241,pizza_types!$A$1:$D$33,2,FALSE)</f>
        <v>The Five Cheese Pizza</v>
      </c>
      <c r="N34241" s="15" t="str">
        <f>VLOOKUP(G34241,pizza_types!$A$1:$D$33,3,FALSE)</f>
        <v>Veggie</v>
      </c>
      <c r="O34241" s="15" t="str">
        <f>VLOOKUP(G34241,pizza_types!$A$1:$D$33,4,FALSE)</f>
        <v>Mozzarella Cheese, Provolone Cheese, Smoked Gouda Cheese, Romano Cheese, Blue Cheese, Garlic</v>
      </c>
    </row>
    <row r="34242" spans="1:15" x14ac:dyDescent="0.35">
      <c r="A34242" s="3">
        <v>34241</v>
      </c>
      <c r="B34242" s="3">
        <v>15111</v>
      </c>
      <c r="C34242" s="3" t="s">
        <v>7</v>
      </c>
      <c r="D34242" s="18">
        <v>1</v>
      </c>
      <c r="E34242" s="19">
        <f>VLOOKUP(B34242,orders!$A$1:$C$21351,2,FALSE)</f>
        <v>42257</v>
      </c>
      <c r="F34242" s="16">
        <f>VLOOKUP(B34242,orders!$A$1:$C$21351,3,FALSE)</f>
        <v>0.56806712962962957</v>
      </c>
      <c r="G34242" s="15" t="str">
        <f>VLOOKUP(C34242,pizzas!$A$1:$D$97,2,FALSE)</f>
        <v>ital_supr</v>
      </c>
      <c r="H34242" s="15" t="str">
        <f>VLOOKUP(C34242,pizzas!$A$1:$D$97,3,FALSE)</f>
        <v>L</v>
      </c>
      <c r="I34242" s="15">
        <f>VLOOKUP(C34242,pizzas!$A$1:$D34337,4,FALSE)</f>
        <v>20.75</v>
      </c>
      <c r="J34242" s="14">
        <f t="shared" si="1602"/>
        <v>20.75</v>
      </c>
      <c r="K34242" s="14" t="str">
        <f t="shared" si="1603"/>
        <v>September</v>
      </c>
      <c r="L34242" s="20" t="str">
        <f t="shared" si="1604"/>
        <v>Thursday</v>
      </c>
      <c r="M34242" s="15" t="str">
        <f>VLOOKUP(G34242,pizza_types!$A$1:$D$33,2,FALSE)</f>
        <v>The Italian Supreme Pizza</v>
      </c>
      <c r="N34242" s="15" t="str">
        <f>VLOOKUP(G34242,pizza_types!$A$1:$D$33,3,FALSE)</f>
        <v>Supreme</v>
      </c>
      <c r="O34242" s="15" t="str">
        <f>VLOOKUP(G34242,pizza_types!$A$1:$D$33,4,FALSE)</f>
        <v>Calabrese Salami, Capocollo, Tomatoes, Red Onions, Green Olives, Garlic</v>
      </c>
    </row>
    <row r="34243" spans="1:15" x14ac:dyDescent="0.35">
      <c r="A34243" s="3">
        <v>34242</v>
      </c>
      <c r="B34243" s="3">
        <v>15111</v>
      </c>
      <c r="C34243" s="3" t="s">
        <v>81</v>
      </c>
      <c r="D34243" s="18">
        <v>1</v>
      </c>
      <c r="E34243" s="19">
        <f>VLOOKUP(B34243,orders!$A$1:$C$21351,2,FALSE)</f>
        <v>42257</v>
      </c>
      <c r="F34243" s="16">
        <f>VLOOKUP(B34243,orders!$A$1:$C$21351,3,FALSE)</f>
        <v>0.56806712962962957</v>
      </c>
      <c r="G34243" s="15" t="str">
        <f>VLOOKUP(C34243,pizzas!$A$1:$D$97,2,FALSE)</f>
        <v>ital_veggie</v>
      </c>
      <c r="H34243" s="15" t="str">
        <f>VLOOKUP(C34243,pizzas!$A$1:$D$97,3,FALSE)</f>
        <v>M</v>
      </c>
      <c r="I34243" s="15">
        <f>VLOOKUP(C34243,pizzas!$A$1:$D34338,4,FALSE)</f>
        <v>16.75</v>
      </c>
      <c r="J34243" s="14">
        <f t="shared" ref="J34243:J34306" si="1605">I34243*D34243</f>
        <v>16.75</v>
      </c>
      <c r="K34243" s="14" t="str">
        <f t="shared" ref="K34243:K34306" si="1606">TEXT(E34243,"mmmm")</f>
        <v>September</v>
      </c>
      <c r="L34243" s="20" t="str">
        <f t="shared" ref="L34243:L34306" si="1607">TEXT(E34243,"dddd")</f>
        <v>Thursday</v>
      </c>
      <c r="M34243" s="15" t="str">
        <f>VLOOKUP(G34243,pizza_types!$A$1:$D$33,2,FALSE)</f>
        <v>The Italian Vegetables Pizza</v>
      </c>
      <c r="N34243" s="15" t="str">
        <f>VLOOKUP(G34243,pizza_types!$A$1:$D$33,3,FALSE)</f>
        <v>Veggie</v>
      </c>
      <c r="O34243" s="15" t="str">
        <f>VLOOKUP(G34243,pizza_types!$A$1:$D$33,4,FALSE)</f>
        <v>Eggplant, Artichokes, Tomatoes, Zucchini, Red Peppers, Garlic, Pesto Sauce</v>
      </c>
    </row>
    <row r="34244" spans="1:15" x14ac:dyDescent="0.35">
      <c r="A34244" s="3">
        <v>34243</v>
      </c>
      <c r="B34244" s="3">
        <v>15111</v>
      </c>
      <c r="C34244" s="3" t="s">
        <v>13</v>
      </c>
      <c r="D34244" s="18">
        <v>1</v>
      </c>
      <c r="E34244" s="19">
        <f>VLOOKUP(B34244,orders!$A$1:$C$21351,2,FALSE)</f>
        <v>42257</v>
      </c>
      <c r="F34244" s="16">
        <f>VLOOKUP(B34244,orders!$A$1:$C$21351,3,FALSE)</f>
        <v>0.56806712962962957</v>
      </c>
      <c r="G34244" s="15" t="str">
        <f>VLOOKUP(C34244,pizzas!$A$1:$D$97,2,FALSE)</f>
        <v>the_greek</v>
      </c>
      <c r="H34244" s="15" t="str">
        <f>VLOOKUP(C34244,pizzas!$A$1:$D$97,3,FALSE)</f>
        <v>S</v>
      </c>
      <c r="I34244" s="15">
        <f>VLOOKUP(C34244,pizzas!$A$1:$D34339,4,FALSE)</f>
        <v>12</v>
      </c>
      <c r="J34244" s="14">
        <f t="shared" si="1605"/>
        <v>12</v>
      </c>
      <c r="K34244" s="14" t="str">
        <f t="shared" si="1606"/>
        <v>September</v>
      </c>
      <c r="L34244" s="20" t="str">
        <f t="shared" si="1607"/>
        <v>Thursday</v>
      </c>
      <c r="M34244" s="15" t="str">
        <f>VLOOKUP(G34244,pizza_types!$A$1:$D$33,2,FALSE)</f>
        <v>The Greek Pizza</v>
      </c>
      <c r="N34244" s="15" t="str">
        <f>VLOOKUP(G34244,pizza_types!$A$1:$D$33,3,FALSE)</f>
        <v>Classic</v>
      </c>
      <c r="O34244" s="15" t="str">
        <f>VLOOKUP(G34244,pizza_types!$A$1:$D$33,4,FALSE)</f>
        <v>Kalamata Olives, Feta Cheese, Tomatoes, Garlic, Beef Chuck Roast, Red Onions</v>
      </c>
    </row>
    <row r="34245" spans="1:15" x14ac:dyDescent="0.35">
      <c r="A34245" s="3">
        <v>34244</v>
      </c>
      <c r="B34245" s="3">
        <v>15112</v>
      </c>
      <c r="C34245" s="3" t="s">
        <v>64</v>
      </c>
      <c r="D34245" s="18">
        <v>1</v>
      </c>
      <c r="E34245" s="19">
        <f>VLOOKUP(B34245,orders!$A$1:$C$21351,2,FALSE)</f>
        <v>42257</v>
      </c>
      <c r="F34245" s="16">
        <f>VLOOKUP(B34245,orders!$A$1:$C$21351,3,FALSE)</f>
        <v>0.57587962962962957</v>
      </c>
      <c r="G34245" s="15" t="str">
        <f>VLOOKUP(C34245,pizzas!$A$1:$D$97,2,FALSE)</f>
        <v>hawaiian</v>
      </c>
      <c r="H34245" s="15" t="str">
        <f>VLOOKUP(C34245,pizzas!$A$1:$D$97,3,FALSE)</f>
        <v>L</v>
      </c>
      <c r="I34245" s="15">
        <f>VLOOKUP(C34245,pizzas!$A$1:$D34340,4,FALSE)</f>
        <v>16.5</v>
      </c>
      <c r="J34245" s="14">
        <f t="shared" si="1605"/>
        <v>16.5</v>
      </c>
      <c r="K34245" s="14" t="str">
        <f t="shared" si="1606"/>
        <v>September</v>
      </c>
      <c r="L34245" s="20" t="str">
        <f t="shared" si="1607"/>
        <v>Thursday</v>
      </c>
      <c r="M34245" s="15" t="str">
        <f>VLOOKUP(G34245,pizza_types!$A$1:$D$33,2,FALSE)</f>
        <v>The Hawaiian Pizza</v>
      </c>
      <c r="N34245" s="15" t="str">
        <f>VLOOKUP(G34245,pizza_types!$A$1:$D$33,3,FALSE)</f>
        <v>Classic</v>
      </c>
      <c r="O34245" s="15" t="str">
        <f>VLOOKUP(G34245,pizza_types!$A$1:$D$33,4,FALSE)</f>
        <v>Sliced Ham, Pineapple, Mozzarella Cheese</v>
      </c>
    </row>
    <row r="34246" spans="1:15" x14ac:dyDescent="0.35">
      <c r="A34246" s="3">
        <v>34245</v>
      </c>
      <c r="B34246" s="3">
        <v>15112</v>
      </c>
      <c r="C34246" s="3" t="s">
        <v>7</v>
      </c>
      <c r="D34246" s="18">
        <v>1</v>
      </c>
      <c r="E34246" s="19">
        <f>VLOOKUP(B34246,orders!$A$1:$C$21351,2,FALSE)</f>
        <v>42257</v>
      </c>
      <c r="F34246" s="16">
        <f>VLOOKUP(B34246,orders!$A$1:$C$21351,3,FALSE)</f>
        <v>0.57587962962962957</v>
      </c>
      <c r="G34246" s="15" t="str">
        <f>VLOOKUP(C34246,pizzas!$A$1:$D$97,2,FALSE)</f>
        <v>ital_supr</v>
      </c>
      <c r="H34246" s="15" t="str">
        <f>VLOOKUP(C34246,pizzas!$A$1:$D$97,3,FALSE)</f>
        <v>L</v>
      </c>
      <c r="I34246" s="15">
        <f>VLOOKUP(C34246,pizzas!$A$1:$D34341,4,FALSE)</f>
        <v>20.75</v>
      </c>
      <c r="J34246" s="14">
        <f t="shared" si="1605"/>
        <v>20.75</v>
      </c>
      <c r="K34246" s="14" t="str">
        <f t="shared" si="1606"/>
        <v>September</v>
      </c>
      <c r="L34246" s="20" t="str">
        <f t="shared" si="1607"/>
        <v>Thursday</v>
      </c>
      <c r="M34246" s="15" t="str">
        <f>VLOOKUP(G34246,pizza_types!$A$1:$D$33,2,FALSE)</f>
        <v>The Italian Supreme Pizza</v>
      </c>
      <c r="N34246" s="15" t="str">
        <f>VLOOKUP(G34246,pizza_types!$A$1:$D$33,3,FALSE)</f>
        <v>Supreme</v>
      </c>
      <c r="O34246" s="15" t="str">
        <f>VLOOKUP(G34246,pizza_types!$A$1:$D$33,4,FALSE)</f>
        <v>Calabrese Salami, Capocollo, Tomatoes, Red Onions, Green Olives, Garlic</v>
      </c>
    </row>
    <row r="34247" spans="1:15" x14ac:dyDescent="0.35">
      <c r="A34247" s="3">
        <v>34246</v>
      </c>
      <c r="B34247" s="3">
        <v>15112</v>
      </c>
      <c r="C34247" s="3" t="s">
        <v>90</v>
      </c>
      <c r="D34247" s="18">
        <v>1</v>
      </c>
      <c r="E34247" s="19">
        <f>VLOOKUP(B34247,orders!$A$1:$C$21351,2,FALSE)</f>
        <v>42257</v>
      </c>
      <c r="F34247" s="16">
        <f>VLOOKUP(B34247,orders!$A$1:$C$21351,3,FALSE)</f>
        <v>0.57587962962962957</v>
      </c>
      <c r="G34247" s="15" t="str">
        <f>VLOOKUP(C34247,pizzas!$A$1:$D$97,2,FALSE)</f>
        <v>the_greek</v>
      </c>
      <c r="H34247" s="15" t="str">
        <f>VLOOKUP(C34247,pizzas!$A$1:$D$97,3,FALSE)</f>
        <v>L</v>
      </c>
      <c r="I34247" s="15">
        <f>VLOOKUP(C34247,pizzas!$A$1:$D34342,4,FALSE)</f>
        <v>20.5</v>
      </c>
      <c r="J34247" s="14">
        <f t="shared" si="1605"/>
        <v>20.5</v>
      </c>
      <c r="K34247" s="14" t="str">
        <f t="shared" si="1606"/>
        <v>September</v>
      </c>
      <c r="L34247" s="20" t="str">
        <f t="shared" si="1607"/>
        <v>Thursday</v>
      </c>
      <c r="M34247" s="15" t="str">
        <f>VLOOKUP(G34247,pizza_types!$A$1:$D$33,2,FALSE)</f>
        <v>The Greek Pizza</v>
      </c>
      <c r="N34247" s="15" t="str">
        <f>VLOOKUP(G34247,pizza_types!$A$1:$D$33,3,FALSE)</f>
        <v>Classic</v>
      </c>
      <c r="O34247" s="15" t="str">
        <f>VLOOKUP(G34247,pizza_types!$A$1:$D$33,4,FALSE)</f>
        <v>Kalamata Olives, Feta Cheese, Tomatoes, Garlic, Beef Chuck Roast, Red Onions</v>
      </c>
    </row>
    <row r="34248" spans="1:15" x14ac:dyDescent="0.35">
      <c r="A34248" s="3">
        <v>34247</v>
      </c>
      <c r="B34248" s="3">
        <v>15113</v>
      </c>
      <c r="C34248" s="3" t="s">
        <v>25</v>
      </c>
      <c r="D34248" s="18">
        <v>1</v>
      </c>
      <c r="E34248" s="19">
        <f>VLOOKUP(B34248,orders!$A$1:$C$21351,2,FALSE)</f>
        <v>42257</v>
      </c>
      <c r="F34248" s="16">
        <f>VLOOKUP(B34248,orders!$A$1:$C$21351,3,FALSE)</f>
        <v>0.57781249999999995</v>
      </c>
      <c r="G34248" s="15" t="str">
        <f>VLOOKUP(C34248,pizzas!$A$1:$D$97,2,FALSE)</f>
        <v>bbq_ckn</v>
      </c>
      <c r="H34248" s="15" t="str">
        <f>VLOOKUP(C34248,pizzas!$A$1:$D$97,3,FALSE)</f>
        <v>L</v>
      </c>
      <c r="I34248" s="15">
        <f>VLOOKUP(C34248,pizzas!$A$1:$D34343,4,FALSE)</f>
        <v>20.75</v>
      </c>
      <c r="J34248" s="14">
        <f t="shared" si="1605"/>
        <v>20.75</v>
      </c>
      <c r="K34248" s="14" t="str">
        <f t="shared" si="1606"/>
        <v>September</v>
      </c>
      <c r="L34248" s="20" t="str">
        <f t="shared" si="1607"/>
        <v>Thursday</v>
      </c>
      <c r="M34248" s="15" t="str">
        <f>VLOOKUP(G34248,pizza_types!$A$1:$D$33,2,FALSE)</f>
        <v>The Barbecue Chicken Pizza</v>
      </c>
      <c r="N34248" s="15" t="str">
        <f>VLOOKUP(G34248,pizza_types!$A$1:$D$33,3,FALSE)</f>
        <v>Chicken</v>
      </c>
      <c r="O34248" s="15" t="str">
        <f>VLOOKUP(G34248,pizza_types!$A$1:$D$33,4,FALSE)</f>
        <v>Barbecued Chicken, Red Peppers, Green Peppers, Tomatoes, Red Onions, Barbecue Sauce</v>
      </c>
    </row>
    <row r="34249" spans="1:15" x14ac:dyDescent="0.35">
      <c r="A34249" s="3">
        <v>34248</v>
      </c>
      <c r="B34249" s="3">
        <v>15114</v>
      </c>
      <c r="C34249" s="3" t="s">
        <v>31</v>
      </c>
      <c r="D34249" s="18">
        <v>1</v>
      </c>
      <c r="E34249" s="19">
        <f>VLOOKUP(B34249,orders!$A$1:$C$21351,2,FALSE)</f>
        <v>42257</v>
      </c>
      <c r="F34249" s="16">
        <f>VLOOKUP(B34249,orders!$A$1:$C$21351,3,FALSE)</f>
        <v>0.57956018518518515</v>
      </c>
      <c r="G34249" s="15" t="str">
        <f>VLOOKUP(C34249,pizzas!$A$1:$D$97,2,FALSE)</f>
        <v>big_meat</v>
      </c>
      <c r="H34249" s="15" t="str">
        <f>VLOOKUP(C34249,pizzas!$A$1:$D$97,3,FALSE)</f>
        <v>S</v>
      </c>
      <c r="I34249" s="15">
        <f>VLOOKUP(C34249,pizzas!$A$1:$D34344,4,FALSE)</f>
        <v>12</v>
      </c>
      <c r="J34249" s="14">
        <f t="shared" si="1605"/>
        <v>12</v>
      </c>
      <c r="K34249" s="14" t="str">
        <f t="shared" si="1606"/>
        <v>September</v>
      </c>
      <c r="L34249" s="20" t="str">
        <f t="shared" si="1607"/>
        <v>Thursday</v>
      </c>
      <c r="M34249" s="15" t="str">
        <f>VLOOKUP(G34249,pizza_types!$A$1:$D$33,2,FALSE)</f>
        <v>The Big Meat Pizza</v>
      </c>
      <c r="N34249" s="15" t="str">
        <f>VLOOKUP(G34249,pizza_types!$A$1:$D$33,3,FALSE)</f>
        <v>Classic</v>
      </c>
      <c r="O34249" s="15" t="str">
        <f>VLOOKUP(G34249,pizza_types!$A$1:$D$33,4,FALSE)</f>
        <v>Bacon, Pepperoni, Italian Sausage, Chorizo Sausage</v>
      </c>
    </row>
    <row r="34250" spans="1:15" x14ac:dyDescent="0.35">
      <c r="A34250" s="3">
        <v>34249</v>
      </c>
      <c r="B34250" s="3">
        <v>15115</v>
      </c>
      <c r="C34250" s="3" t="s">
        <v>33</v>
      </c>
      <c r="D34250" s="18">
        <v>1</v>
      </c>
      <c r="E34250" s="19">
        <f>VLOOKUP(B34250,orders!$A$1:$C$21351,2,FALSE)</f>
        <v>42257</v>
      </c>
      <c r="F34250" s="16">
        <f>VLOOKUP(B34250,orders!$A$1:$C$21351,3,FALSE)</f>
        <v>0.57978009259259256</v>
      </c>
      <c r="G34250" s="15" t="str">
        <f>VLOOKUP(C34250,pizzas!$A$1:$D$97,2,FALSE)</f>
        <v>four_cheese</v>
      </c>
      <c r="H34250" s="15" t="str">
        <f>VLOOKUP(C34250,pizzas!$A$1:$D$97,3,FALSE)</f>
        <v>L</v>
      </c>
      <c r="I34250" s="15">
        <f>VLOOKUP(C34250,pizzas!$A$1:$D34345,4,FALSE)</f>
        <v>17.95</v>
      </c>
      <c r="J34250" s="14">
        <f t="shared" si="1605"/>
        <v>17.95</v>
      </c>
      <c r="K34250" s="14" t="str">
        <f t="shared" si="1606"/>
        <v>September</v>
      </c>
      <c r="L34250" s="20" t="str">
        <f t="shared" si="1607"/>
        <v>Thursday</v>
      </c>
      <c r="M34250" s="15" t="str">
        <f>VLOOKUP(G34250,pizza_types!$A$1:$D$33,2,FALSE)</f>
        <v>The Four Cheese Pizza</v>
      </c>
      <c r="N34250" s="15" t="str">
        <f>VLOOKUP(G34250,pizza_types!$A$1:$D$33,3,FALSE)</f>
        <v>Veggie</v>
      </c>
      <c r="O34250" s="15" t="str">
        <f>VLOOKUP(G34250,pizza_types!$A$1:$D$33,4,FALSE)</f>
        <v>Ricotta Cheese, Gorgonzola Piccante Cheese, Mozzarella Cheese, Parmigiano Reggiano Cheese, Garlic</v>
      </c>
    </row>
    <row r="34251" spans="1:15" x14ac:dyDescent="0.35">
      <c r="A34251" s="3">
        <v>34250</v>
      </c>
      <c r="B34251" s="3">
        <v>15115</v>
      </c>
      <c r="C34251" s="3" t="s">
        <v>51</v>
      </c>
      <c r="D34251" s="18">
        <v>1</v>
      </c>
      <c r="E34251" s="19">
        <f>VLOOKUP(B34251,orders!$A$1:$C$21351,2,FALSE)</f>
        <v>42257</v>
      </c>
      <c r="F34251" s="16">
        <f>VLOOKUP(B34251,orders!$A$1:$C$21351,3,FALSE)</f>
        <v>0.57978009259259256</v>
      </c>
      <c r="G34251" s="15" t="str">
        <f>VLOOKUP(C34251,pizzas!$A$1:$D$97,2,FALSE)</f>
        <v>pepperoni</v>
      </c>
      <c r="H34251" s="15" t="str">
        <f>VLOOKUP(C34251,pizzas!$A$1:$D$97,3,FALSE)</f>
        <v>S</v>
      </c>
      <c r="I34251" s="15">
        <f>VLOOKUP(C34251,pizzas!$A$1:$D34346,4,FALSE)</f>
        <v>9.75</v>
      </c>
      <c r="J34251" s="14">
        <f t="shared" si="1605"/>
        <v>9.75</v>
      </c>
      <c r="K34251" s="14" t="str">
        <f t="shared" si="1606"/>
        <v>September</v>
      </c>
      <c r="L34251" s="20" t="str">
        <f t="shared" si="1607"/>
        <v>Thursday</v>
      </c>
      <c r="M34251" s="15" t="str">
        <f>VLOOKUP(G34251,pizza_types!$A$1:$D$33,2,FALSE)</f>
        <v>The Pepperoni Pizza</v>
      </c>
      <c r="N34251" s="15" t="str">
        <f>VLOOKUP(G34251,pizza_types!$A$1:$D$33,3,FALSE)</f>
        <v>Classic</v>
      </c>
      <c r="O34251" s="15" t="str">
        <f>VLOOKUP(G34251,pizza_types!$A$1:$D$33,4,FALSE)</f>
        <v>Mozzarella Cheese, Pepperoni</v>
      </c>
    </row>
    <row r="34252" spans="1:15" x14ac:dyDescent="0.35">
      <c r="A34252" s="3">
        <v>34251</v>
      </c>
      <c r="B34252" s="3">
        <v>15115</v>
      </c>
      <c r="C34252" s="3" t="s">
        <v>39</v>
      </c>
      <c r="D34252" s="18">
        <v>1</v>
      </c>
      <c r="E34252" s="19">
        <f>VLOOKUP(B34252,orders!$A$1:$C$21351,2,FALSE)</f>
        <v>42257</v>
      </c>
      <c r="F34252" s="16">
        <f>VLOOKUP(B34252,orders!$A$1:$C$21351,3,FALSE)</f>
        <v>0.57978009259259256</v>
      </c>
      <c r="G34252" s="15" t="str">
        <f>VLOOKUP(C34252,pizzas!$A$1:$D$97,2,FALSE)</f>
        <v>peppr_salami</v>
      </c>
      <c r="H34252" s="15" t="str">
        <f>VLOOKUP(C34252,pizzas!$A$1:$D$97,3,FALSE)</f>
        <v>S</v>
      </c>
      <c r="I34252" s="15">
        <f>VLOOKUP(C34252,pizzas!$A$1:$D34347,4,FALSE)</f>
        <v>12.5</v>
      </c>
      <c r="J34252" s="14">
        <f t="shared" si="1605"/>
        <v>12.5</v>
      </c>
      <c r="K34252" s="14" t="str">
        <f t="shared" si="1606"/>
        <v>September</v>
      </c>
      <c r="L34252" s="20" t="str">
        <f t="shared" si="1607"/>
        <v>Thursday</v>
      </c>
      <c r="M34252" s="15" t="str">
        <f>VLOOKUP(G34252,pizza_types!$A$1:$D$33,2,FALSE)</f>
        <v>The Pepper Salami Pizza</v>
      </c>
      <c r="N34252" s="15" t="str">
        <f>VLOOKUP(G34252,pizza_types!$A$1:$D$33,3,FALSE)</f>
        <v>Supreme</v>
      </c>
      <c r="O34252" s="15" t="str">
        <f>VLOOKUP(G34252,pizza_types!$A$1:$D$33,4,FALSE)</f>
        <v>Genoa Salami, Capocollo, Pepperoni, Tomatoes, Asiago Cheese, Garlic</v>
      </c>
    </row>
    <row r="34253" spans="1:15" x14ac:dyDescent="0.35">
      <c r="A34253" s="3">
        <v>34252</v>
      </c>
      <c r="B34253" s="3">
        <v>15116</v>
      </c>
      <c r="C34253" s="3" t="s">
        <v>63</v>
      </c>
      <c r="D34253" s="18">
        <v>1</v>
      </c>
      <c r="E34253" s="19">
        <f>VLOOKUP(B34253,orders!$A$1:$C$21351,2,FALSE)</f>
        <v>42257</v>
      </c>
      <c r="F34253" s="16">
        <f>VLOOKUP(B34253,orders!$A$1:$C$21351,3,FALSE)</f>
        <v>0.6020833333333333</v>
      </c>
      <c r="G34253" s="15" t="str">
        <f>VLOOKUP(C34253,pizzas!$A$1:$D$97,2,FALSE)</f>
        <v>the_greek</v>
      </c>
      <c r="H34253" s="15" t="str">
        <f>VLOOKUP(C34253,pizzas!$A$1:$D$97,3,FALSE)</f>
        <v>XL</v>
      </c>
      <c r="I34253" s="15">
        <f>VLOOKUP(C34253,pizzas!$A$1:$D34348,4,FALSE)</f>
        <v>25.5</v>
      </c>
      <c r="J34253" s="14">
        <f t="shared" si="1605"/>
        <v>25.5</v>
      </c>
      <c r="K34253" s="14" t="str">
        <f t="shared" si="1606"/>
        <v>September</v>
      </c>
      <c r="L34253" s="20" t="str">
        <f t="shared" si="1607"/>
        <v>Thursday</v>
      </c>
      <c r="M34253" s="15" t="str">
        <f>VLOOKUP(G34253,pizza_types!$A$1:$D$33,2,FALSE)</f>
        <v>The Greek Pizza</v>
      </c>
      <c r="N34253" s="15" t="str">
        <f>VLOOKUP(G34253,pizza_types!$A$1:$D$33,3,FALSE)</f>
        <v>Classic</v>
      </c>
      <c r="O34253" s="15" t="str">
        <f>VLOOKUP(G34253,pizza_types!$A$1:$D$33,4,FALSE)</f>
        <v>Kalamata Olives, Feta Cheese, Tomatoes, Garlic, Beef Chuck Roast, Red Onions</v>
      </c>
    </row>
    <row r="34254" spans="1:15" x14ac:dyDescent="0.35">
      <c r="A34254" s="3">
        <v>34253</v>
      </c>
      <c r="B34254" s="3">
        <v>15117</v>
      </c>
      <c r="C34254" s="3" t="s">
        <v>5</v>
      </c>
      <c r="D34254" s="18">
        <v>1</v>
      </c>
      <c r="E34254" s="19">
        <f>VLOOKUP(B34254,orders!$A$1:$C$21351,2,FALSE)</f>
        <v>42257</v>
      </c>
      <c r="F34254" s="16">
        <f>VLOOKUP(B34254,orders!$A$1:$C$21351,3,FALSE)</f>
        <v>0.60398148148148145</v>
      </c>
      <c r="G34254" s="15" t="str">
        <f>VLOOKUP(C34254,pizzas!$A$1:$D$97,2,FALSE)</f>
        <v>classic_dlx</v>
      </c>
      <c r="H34254" s="15" t="str">
        <f>VLOOKUP(C34254,pizzas!$A$1:$D$97,3,FALSE)</f>
        <v>M</v>
      </c>
      <c r="I34254" s="15">
        <f>VLOOKUP(C34254,pizzas!$A$1:$D34349,4,FALSE)</f>
        <v>16</v>
      </c>
      <c r="J34254" s="14">
        <f t="shared" si="1605"/>
        <v>16</v>
      </c>
      <c r="K34254" s="14" t="str">
        <f t="shared" si="1606"/>
        <v>September</v>
      </c>
      <c r="L34254" s="20" t="str">
        <f t="shared" si="1607"/>
        <v>Thursday</v>
      </c>
      <c r="M34254" s="15" t="str">
        <f>VLOOKUP(G34254,pizza_types!$A$1:$D$33,2,FALSE)</f>
        <v>The Classic Deluxe Pizza</v>
      </c>
      <c r="N34254" s="15" t="str">
        <f>VLOOKUP(G34254,pizza_types!$A$1:$D$33,3,FALSE)</f>
        <v>Classic</v>
      </c>
      <c r="O34254" s="15" t="str">
        <f>VLOOKUP(G34254,pizza_types!$A$1:$D$33,4,FALSE)</f>
        <v>Pepperoni, Mushrooms, Red Onions, Red Peppers, Bacon</v>
      </c>
    </row>
    <row r="34255" spans="1:15" x14ac:dyDescent="0.35">
      <c r="A34255" s="3">
        <v>34254</v>
      </c>
      <c r="B34255" s="3">
        <v>15118</v>
      </c>
      <c r="C34255" s="3" t="s">
        <v>26</v>
      </c>
      <c r="D34255" s="18">
        <v>1</v>
      </c>
      <c r="E34255" s="19">
        <f>VLOOKUP(B34255,orders!$A$1:$C$21351,2,FALSE)</f>
        <v>42257</v>
      </c>
      <c r="F34255" s="16">
        <f>VLOOKUP(B34255,orders!$A$1:$C$21351,3,FALSE)</f>
        <v>0.61047453703703702</v>
      </c>
      <c r="G34255" s="15" t="str">
        <f>VLOOKUP(C34255,pizzas!$A$1:$D$97,2,FALSE)</f>
        <v>cali_ckn</v>
      </c>
      <c r="H34255" s="15" t="str">
        <f>VLOOKUP(C34255,pizzas!$A$1:$D$97,3,FALSE)</f>
        <v>L</v>
      </c>
      <c r="I34255" s="15">
        <f>VLOOKUP(C34255,pizzas!$A$1:$D34350,4,FALSE)</f>
        <v>20.75</v>
      </c>
      <c r="J34255" s="14">
        <f t="shared" si="1605"/>
        <v>20.75</v>
      </c>
      <c r="K34255" s="14" t="str">
        <f t="shared" si="1606"/>
        <v>September</v>
      </c>
      <c r="L34255" s="20" t="str">
        <f t="shared" si="1607"/>
        <v>Thursday</v>
      </c>
      <c r="M34255" s="15" t="str">
        <f>VLOOKUP(G34255,pizza_types!$A$1:$D$33,2,FALSE)</f>
        <v>The California Chicken Pizza</v>
      </c>
      <c r="N34255" s="15" t="str">
        <f>VLOOKUP(G34255,pizza_types!$A$1:$D$33,3,FALSE)</f>
        <v>Chicken</v>
      </c>
      <c r="O34255" s="15" t="str">
        <f>VLOOKUP(G34255,pizza_types!$A$1:$D$33,4,FALSE)</f>
        <v>Chicken, Artichoke, Spinach, Garlic, Jalapeno Peppers, Fontina Cheese, Gouda Cheese</v>
      </c>
    </row>
    <row r="34256" spans="1:15" x14ac:dyDescent="0.35">
      <c r="A34256" s="3">
        <v>34255</v>
      </c>
      <c r="B34256" s="3">
        <v>15119</v>
      </c>
      <c r="C34256" s="3" t="s">
        <v>56</v>
      </c>
      <c r="D34256" s="18">
        <v>1</v>
      </c>
      <c r="E34256" s="19">
        <f>VLOOKUP(B34256,orders!$A$1:$C$21351,2,FALSE)</f>
        <v>42257</v>
      </c>
      <c r="F34256" s="16">
        <f>VLOOKUP(B34256,orders!$A$1:$C$21351,3,FALSE)</f>
        <v>0.62486111111111109</v>
      </c>
      <c r="G34256" s="15" t="str">
        <f>VLOOKUP(C34256,pizzas!$A$1:$D$97,2,FALSE)</f>
        <v>peppr_salami</v>
      </c>
      <c r="H34256" s="15" t="str">
        <f>VLOOKUP(C34256,pizzas!$A$1:$D$97,3,FALSE)</f>
        <v>M</v>
      </c>
      <c r="I34256" s="15">
        <f>VLOOKUP(C34256,pizzas!$A$1:$D34351,4,FALSE)</f>
        <v>16.5</v>
      </c>
      <c r="J34256" s="14">
        <f t="shared" si="1605"/>
        <v>16.5</v>
      </c>
      <c r="K34256" s="14" t="str">
        <f t="shared" si="1606"/>
        <v>September</v>
      </c>
      <c r="L34256" s="20" t="str">
        <f t="shared" si="1607"/>
        <v>Thursday</v>
      </c>
      <c r="M34256" s="15" t="str">
        <f>VLOOKUP(G34256,pizza_types!$A$1:$D$33,2,FALSE)</f>
        <v>The Pepper Salami Pizza</v>
      </c>
      <c r="N34256" s="15" t="str">
        <f>VLOOKUP(G34256,pizza_types!$A$1:$D$33,3,FALSE)</f>
        <v>Supreme</v>
      </c>
      <c r="O34256" s="15" t="str">
        <f>VLOOKUP(G34256,pizza_types!$A$1:$D$33,4,FALSE)</f>
        <v>Genoa Salami, Capocollo, Pepperoni, Tomatoes, Asiago Cheese, Garlic</v>
      </c>
    </row>
    <row r="34257" spans="1:15" x14ac:dyDescent="0.35">
      <c r="A34257" s="3">
        <v>34256</v>
      </c>
      <c r="B34257" s="3">
        <v>15119</v>
      </c>
      <c r="C34257" s="3" t="s">
        <v>92</v>
      </c>
      <c r="D34257" s="18">
        <v>1</v>
      </c>
      <c r="E34257" s="19">
        <f>VLOOKUP(B34257,orders!$A$1:$C$21351,2,FALSE)</f>
        <v>42257</v>
      </c>
      <c r="F34257" s="16">
        <f>VLOOKUP(B34257,orders!$A$1:$C$21351,3,FALSE)</f>
        <v>0.62486111111111109</v>
      </c>
      <c r="G34257" s="15" t="str">
        <f>VLOOKUP(C34257,pizzas!$A$1:$D$97,2,FALSE)</f>
        <v>soppressata</v>
      </c>
      <c r="H34257" s="15" t="str">
        <f>VLOOKUP(C34257,pizzas!$A$1:$D$97,3,FALSE)</f>
        <v>S</v>
      </c>
      <c r="I34257" s="15">
        <f>VLOOKUP(C34257,pizzas!$A$1:$D34352,4,FALSE)</f>
        <v>12.5</v>
      </c>
      <c r="J34257" s="14">
        <f t="shared" si="1605"/>
        <v>12.5</v>
      </c>
      <c r="K34257" s="14" t="str">
        <f t="shared" si="1606"/>
        <v>September</v>
      </c>
      <c r="L34257" s="20" t="str">
        <f t="shared" si="1607"/>
        <v>Thursday</v>
      </c>
      <c r="M34257" s="15" t="str">
        <f>VLOOKUP(G34257,pizza_types!$A$1:$D$33,2,FALSE)</f>
        <v>The Soppressata Pizza</v>
      </c>
      <c r="N34257" s="15" t="str">
        <f>VLOOKUP(G34257,pizza_types!$A$1:$D$33,3,FALSE)</f>
        <v>Supreme</v>
      </c>
      <c r="O34257" s="15" t="str">
        <f>VLOOKUP(G34257,pizza_types!$A$1:$D$33,4,FALSE)</f>
        <v>Soppressata Salami, Fontina Cheese, Mozzarella Cheese, Mushrooms, Garlic</v>
      </c>
    </row>
    <row r="34258" spans="1:15" x14ac:dyDescent="0.35">
      <c r="A34258" s="3">
        <v>34257</v>
      </c>
      <c r="B34258" s="3">
        <v>15120</v>
      </c>
      <c r="C34258" s="3" t="s">
        <v>54</v>
      </c>
      <c r="D34258" s="18">
        <v>1</v>
      </c>
      <c r="E34258" s="19">
        <f>VLOOKUP(B34258,orders!$A$1:$C$21351,2,FALSE)</f>
        <v>42257</v>
      </c>
      <c r="F34258" s="16">
        <f>VLOOKUP(B34258,orders!$A$1:$C$21351,3,FALSE)</f>
        <v>0.63171296296296298</v>
      </c>
      <c r="G34258" s="15" t="str">
        <f>VLOOKUP(C34258,pizzas!$A$1:$D$97,2,FALSE)</f>
        <v>pep_msh_pep</v>
      </c>
      <c r="H34258" s="15" t="str">
        <f>VLOOKUP(C34258,pizzas!$A$1:$D$97,3,FALSE)</f>
        <v>L</v>
      </c>
      <c r="I34258" s="15">
        <f>VLOOKUP(C34258,pizzas!$A$1:$D34353,4,FALSE)</f>
        <v>17.5</v>
      </c>
      <c r="J34258" s="14">
        <f t="shared" si="1605"/>
        <v>17.5</v>
      </c>
      <c r="K34258" s="14" t="str">
        <f t="shared" si="1606"/>
        <v>September</v>
      </c>
      <c r="L34258" s="20" t="str">
        <f t="shared" si="1607"/>
        <v>Thursday</v>
      </c>
      <c r="M34258" s="15" t="str">
        <f>VLOOKUP(G34258,pizza_types!$A$1:$D$33,2,FALSE)</f>
        <v>The Pepperoni, Mushroom, and Peppers Pizza</v>
      </c>
      <c r="N34258" s="15" t="str">
        <f>VLOOKUP(G34258,pizza_types!$A$1:$D$33,3,FALSE)</f>
        <v>Classic</v>
      </c>
      <c r="O34258" s="15" t="str">
        <f>VLOOKUP(G34258,pizza_types!$A$1:$D$33,4,FALSE)</f>
        <v>Pepperoni, Mushrooms, Green Peppers</v>
      </c>
    </row>
    <row r="34259" spans="1:15" x14ac:dyDescent="0.35">
      <c r="A34259" s="3">
        <v>34258</v>
      </c>
      <c r="B34259" s="3">
        <v>15121</v>
      </c>
      <c r="C34259" s="3" t="s">
        <v>31</v>
      </c>
      <c r="D34259" s="18">
        <v>1</v>
      </c>
      <c r="E34259" s="19">
        <f>VLOOKUP(B34259,orders!$A$1:$C$21351,2,FALSE)</f>
        <v>42257</v>
      </c>
      <c r="F34259" s="16">
        <f>VLOOKUP(B34259,orders!$A$1:$C$21351,3,FALSE)</f>
        <v>0.65092592592592591</v>
      </c>
      <c r="G34259" s="15" t="str">
        <f>VLOOKUP(C34259,pizzas!$A$1:$D$97,2,FALSE)</f>
        <v>big_meat</v>
      </c>
      <c r="H34259" s="15" t="str">
        <f>VLOOKUP(C34259,pizzas!$A$1:$D$97,3,FALSE)</f>
        <v>S</v>
      </c>
      <c r="I34259" s="15">
        <f>VLOOKUP(C34259,pizzas!$A$1:$D34354,4,FALSE)</f>
        <v>12</v>
      </c>
      <c r="J34259" s="14">
        <f t="shared" si="1605"/>
        <v>12</v>
      </c>
      <c r="K34259" s="14" t="str">
        <f t="shared" si="1606"/>
        <v>September</v>
      </c>
      <c r="L34259" s="20" t="str">
        <f t="shared" si="1607"/>
        <v>Thursday</v>
      </c>
      <c r="M34259" s="15" t="str">
        <f>VLOOKUP(G34259,pizza_types!$A$1:$D$33,2,FALSE)</f>
        <v>The Big Meat Pizza</v>
      </c>
      <c r="N34259" s="15" t="str">
        <f>VLOOKUP(G34259,pizza_types!$A$1:$D$33,3,FALSE)</f>
        <v>Classic</v>
      </c>
      <c r="O34259" s="15" t="str">
        <f>VLOOKUP(G34259,pizza_types!$A$1:$D$33,4,FALSE)</f>
        <v>Bacon, Pepperoni, Italian Sausage, Chorizo Sausage</v>
      </c>
    </row>
    <row r="34260" spans="1:15" x14ac:dyDescent="0.35">
      <c r="A34260" s="3">
        <v>34259</v>
      </c>
      <c r="B34260" s="3">
        <v>15121</v>
      </c>
      <c r="C34260" s="3" t="s">
        <v>6</v>
      </c>
      <c r="D34260" s="18">
        <v>1</v>
      </c>
      <c r="E34260" s="19">
        <f>VLOOKUP(B34260,orders!$A$1:$C$21351,2,FALSE)</f>
        <v>42257</v>
      </c>
      <c r="F34260" s="16">
        <f>VLOOKUP(B34260,orders!$A$1:$C$21351,3,FALSE)</f>
        <v>0.65092592592592591</v>
      </c>
      <c r="G34260" s="15" t="str">
        <f>VLOOKUP(C34260,pizzas!$A$1:$D$97,2,FALSE)</f>
        <v>five_cheese</v>
      </c>
      <c r="H34260" s="15" t="str">
        <f>VLOOKUP(C34260,pizzas!$A$1:$D$97,3,FALSE)</f>
        <v>L</v>
      </c>
      <c r="I34260" s="15">
        <f>VLOOKUP(C34260,pizzas!$A$1:$D34355,4,FALSE)</f>
        <v>18.5</v>
      </c>
      <c r="J34260" s="14">
        <f t="shared" si="1605"/>
        <v>18.5</v>
      </c>
      <c r="K34260" s="14" t="str">
        <f t="shared" si="1606"/>
        <v>September</v>
      </c>
      <c r="L34260" s="20" t="str">
        <f t="shared" si="1607"/>
        <v>Thursday</v>
      </c>
      <c r="M34260" s="15" t="str">
        <f>VLOOKUP(G34260,pizza_types!$A$1:$D$33,2,FALSE)</f>
        <v>The Five Cheese Pizza</v>
      </c>
      <c r="N34260" s="15" t="str">
        <f>VLOOKUP(G34260,pizza_types!$A$1:$D$33,3,FALSE)</f>
        <v>Veggie</v>
      </c>
      <c r="O34260" s="15" t="str">
        <f>VLOOKUP(G34260,pizza_types!$A$1:$D$33,4,FALSE)</f>
        <v>Mozzarella Cheese, Provolone Cheese, Smoked Gouda Cheese, Romano Cheese, Blue Cheese, Garlic</v>
      </c>
    </row>
    <row r="34261" spans="1:15" x14ac:dyDescent="0.35">
      <c r="A34261" s="3">
        <v>34260</v>
      </c>
      <c r="B34261" s="3">
        <v>15121</v>
      </c>
      <c r="C34261" s="3" t="s">
        <v>55</v>
      </c>
      <c r="D34261" s="18">
        <v>1</v>
      </c>
      <c r="E34261" s="19">
        <f>VLOOKUP(B34261,orders!$A$1:$C$21351,2,FALSE)</f>
        <v>42257</v>
      </c>
      <c r="F34261" s="16">
        <f>VLOOKUP(B34261,orders!$A$1:$C$21351,3,FALSE)</f>
        <v>0.65092592592592591</v>
      </c>
      <c r="G34261" s="15" t="str">
        <f>VLOOKUP(C34261,pizzas!$A$1:$D$97,2,FALSE)</f>
        <v>hawaiian</v>
      </c>
      <c r="H34261" s="15" t="str">
        <f>VLOOKUP(C34261,pizzas!$A$1:$D$97,3,FALSE)</f>
        <v>S</v>
      </c>
      <c r="I34261" s="15">
        <f>VLOOKUP(C34261,pizzas!$A$1:$D34356,4,FALSE)</f>
        <v>10.5</v>
      </c>
      <c r="J34261" s="14">
        <f t="shared" si="1605"/>
        <v>10.5</v>
      </c>
      <c r="K34261" s="14" t="str">
        <f t="shared" si="1606"/>
        <v>September</v>
      </c>
      <c r="L34261" s="20" t="str">
        <f t="shared" si="1607"/>
        <v>Thursday</v>
      </c>
      <c r="M34261" s="15" t="str">
        <f>VLOOKUP(G34261,pizza_types!$A$1:$D$33,2,FALSE)</f>
        <v>The Hawaiian Pizza</v>
      </c>
      <c r="N34261" s="15" t="str">
        <f>VLOOKUP(G34261,pizza_types!$A$1:$D$33,3,FALSE)</f>
        <v>Classic</v>
      </c>
      <c r="O34261" s="15" t="str">
        <f>VLOOKUP(G34261,pizza_types!$A$1:$D$33,4,FALSE)</f>
        <v>Sliced Ham, Pineapple, Mozzarella Cheese</v>
      </c>
    </row>
    <row r="34262" spans="1:15" x14ac:dyDescent="0.35">
      <c r="A34262" s="3">
        <v>34261</v>
      </c>
      <c r="B34262" s="3">
        <v>15121</v>
      </c>
      <c r="C34262" s="3" t="s">
        <v>20</v>
      </c>
      <c r="D34262" s="18">
        <v>1</v>
      </c>
      <c r="E34262" s="19">
        <f>VLOOKUP(B34262,orders!$A$1:$C$21351,2,FALSE)</f>
        <v>42257</v>
      </c>
      <c r="F34262" s="16">
        <f>VLOOKUP(B34262,orders!$A$1:$C$21351,3,FALSE)</f>
        <v>0.65092592592592591</v>
      </c>
      <c r="G34262" s="15" t="str">
        <f>VLOOKUP(C34262,pizzas!$A$1:$D$97,2,FALSE)</f>
        <v>spicy_ital</v>
      </c>
      <c r="H34262" s="15" t="str">
        <f>VLOOKUP(C34262,pizzas!$A$1:$D$97,3,FALSE)</f>
        <v>L</v>
      </c>
      <c r="I34262" s="15">
        <f>VLOOKUP(C34262,pizzas!$A$1:$D34357,4,FALSE)</f>
        <v>20.75</v>
      </c>
      <c r="J34262" s="14">
        <f t="shared" si="1605"/>
        <v>20.75</v>
      </c>
      <c r="K34262" s="14" t="str">
        <f t="shared" si="1606"/>
        <v>September</v>
      </c>
      <c r="L34262" s="20" t="str">
        <f t="shared" si="1607"/>
        <v>Thursday</v>
      </c>
      <c r="M34262" s="15" t="str">
        <f>VLOOKUP(G34262,pizza_types!$A$1:$D$33,2,FALSE)</f>
        <v>The Spicy Italian Pizza</v>
      </c>
      <c r="N34262" s="15" t="str">
        <f>VLOOKUP(G34262,pizza_types!$A$1:$D$33,3,FALSE)</f>
        <v>Supreme</v>
      </c>
      <c r="O34262" s="15" t="str">
        <f>VLOOKUP(G34262,pizza_types!$A$1:$D$33,4,FALSE)</f>
        <v>Capocollo, Tomatoes, Goat Cheese, Artichokes, Peperoncini verdi, Garlic</v>
      </c>
    </row>
    <row r="34263" spans="1:15" x14ac:dyDescent="0.35">
      <c r="A34263" s="3">
        <v>34262</v>
      </c>
      <c r="B34263" s="3">
        <v>15122</v>
      </c>
      <c r="C34263" s="3" t="s">
        <v>69</v>
      </c>
      <c r="D34263" s="18">
        <v>1</v>
      </c>
      <c r="E34263" s="19">
        <f>VLOOKUP(B34263,orders!$A$1:$C$21351,2,FALSE)</f>
        <v>42257</v>
      </c>
      <c r="F34263" s="16">
        <f>VLOOKUP(B34263,orders!$A$1:$C$21351,3,FALSE)</f>
        <v>0.65119212962962958</v>
      </c>
      <c r="G34263" s="15" t="str">
        <f>VLOOKUP(C34263,pizzas!$A$1:$D$97,2,FALSE)</f>
        <v>southw_ckn</v>
      </c>
      <c r="H34263" s="15" t="str">
        <f>VLOOKUP(C34263,pizzas!$A$1:$D$97,3,FALSE)</f>
        <v>M</v>
      </c>
      <c r="I34263" s="15">
        <f>VLOOKUP(C34263,pizzas!$A$1:$D34358,4,FALSE)</f>
        <v>16.75</v>
      </c>
      <c r="J34263" s="14">
        <f t="shared" si="1605"/>
        <v>16.75</v>
      </c>
      <c r="K34263" s="14" t="str">
        <f t="shared" si="1606"/>
        <v>September</v>
      </c>
      <c r="L34263" s="20" t="str">
        <f t="shared" si="1607"/>
        <v>Thursday</v>
      </c>
      <c r="M34263" s="15" t="str">
        <f>VLOOKUP(G34263,pizza_types!$A$1:$D$33,2,FALSE)</f>
        <v>The Southwest Chicken Pizza</v>
      </c>
      <c r="N34263" s="15" t="str">
        <f>VLOOKUP(G34263,pizza_types!$A$1:$D$33,3,FALSE)</f>
        <v>Chicken</v>
      </c>
      <c r="O34263" s="15" t="str">
        <f>VLOOKUP(G34263,pizza_types!$A$1:$D$33,4,FALSE)</f>
        <v>Chicken, Tomatoes, Red Peppers, Red Onions, Jalapeno Peppers, Corn, Cilantro, Chipotle Sauce</v>
      </c>
    </row>
    <row r="34264" spans="1:15" x14ac:dyDescent="0.35">
      <c r="A34264" s="3">
        <v>34263</v>
      </c>
      <c r="B34264" s="3">
        <v>15123</v>
      </c>
      <c r="C34264" s="3" t="s">
        <v>31</v>
      </c>
      <c r="D34264" s="18">
        <v>1</v>
      </c>
      <c r="E34264" s="19">
        <f>VLOOKUP(B34264,orders!$A$1:$C$21351,2,FALSE)</f>
        <v>42257</v>
      </c>
      <c r="F34264" s="16">
        <f>VLOOKUP(B34264,orders!$A$1:$C$21351,3,FALSE)</f>
        <v>0.66702546296296295</v>
      </c>
      <c r="G34264" s="15" t="str">
        <f>VLOOKUP(C34264,pizzas!$A$1:$D$97,2,FALSE)</f>
        <v>big_meat</v>
      </c>
      <c r="H34264" s="15" t="str">
        <f>VLOOKUP(C34264,pizzas!$A$1:$D$97,3,FALSE)</f>
        <v>S</v>
      </c>
      <c r="I34264" s="15">
        <f>VLOOKUP(C34264,pizzas!$A$1:$D34359,4,FALSE)</f>
        <v>12</v>
      </c>
      <c r="J34264" s="14">
        <f t="shared" si="1605"/>
        <v>12</v>
      </c>
      <c r="K34264" s="14" t="str">
        <f t="shared" si="1606"/>
        <v>September</v>
      </c>
      <c r="L34264" s="20" t="str">
        <f t="shared" si="1607"/>
        <v>Thursday</v>
      </c>
      <c r="M34264" s="15" t="str">
        <f>VLOOKUP(G34264,pizza_types!$A$1:$D$33,2,FALSE)</f>
        <v>The Big Meat Pizza</v>
      </c>
      <c r="N34264" s="15" t="str">
        <f>VLOOKUP(G34264,pizza_types!$A$1:$D$33,3,FALSE)</f>
        <v>Classic</v>
      </c>
      <c r="O34264" s="15" t="str">
        <f>VLOOKUP(G34264,pizza_types!$A$1:$D$33,4,FALSE)</f>
        <v>Bacon, Pepperoni, Italian Sausage, Chorizo Sausage</v>
      </c>
    </row>
    <row r="34265" spans="1:15" x14ac:dyDescent="0.35">
      <c r="A34265" s="3">
        <v>34264</v>
      </c>
      <c r="B34265" s="3">
        <v>15123</v>
      </c>
      <c r="C34265" s="3" t="s">
        <v>4</v>
      </c>
      <c r="D34265" s="18">
        <v>1</v>
      </c>
      <c r="E34265" s="19">
        <f>VLOOKUP(B34265,orders!$A$1:$C$21351,2,FALSE)</f>
        <v>42257</v>
      </c>
      <c r="F34265" s="16">
        <f>VLOOKUP(B34265,orders!$A$1:$C$21351,3,FALSE)</f>
        <v>0.66702546296296295</v>
      </c>
      <c r="G34265" s="15" t="str">
        <f>VLOOKUP(C34265,pizzas!$A$1:$D$97,2,FALSE)</f>
        <v>hawaiian</v>
      </c>
      <c r="H34265" s="15" t="str">
        <f>VLOOKUP(C34265,pizzas!$A$1:$D$97,3,FALSE)</f>
        <v>M</v>
      </c>
      <c r="I34265" s="15">
        <f>VLOOKUP(C34265,pizzas!$A$1:$D34360,4,FALSE)</f>
        <v>13.25</v>
      </c>
      <c r="J34265" s="14">
        <f t="shared" si="1605"/>
        <v>13.25</v>
      </c>
      <c r="K34265" s="14" t="str">
        <f t="shared" si="1606"/>
        <v>September</v>
      </c>
      <c r="L34265" s="20" t="str">
        <f t="shared" si="1607"/>
        <v>Thursday</v>
      </c>
      <c r="M34265" s="15" t="str">
        <f>VLOOKUP(G34265,pizza_types!$A$1:$D$33,2,FALSE)</f>
        <v>The Hawaiian Pizza</v>
      </c>
      <c r="N34265" s="15" t="str">
        <f>VLOOKUP(G34265,pizza_types!$A$1:$D$33,3,FALSE)</f>
        <v>Classic</v>
      </c>
      <c r="O34265" s="15" t="str">
        <f>VLOOKUP(G34265,pizza_types!$A$1:$D$33,4,FALSE)</f>
        <v>Sliced Ham, Pineapple, Mozzarella Cheese</v>
      </c>
    </row>
    <row r="34266" spans="1:15" x14ac:dyDescent="0.35">
      <c r="A34266" s="3">
        <v>34265</v>
      </c>
      <c r="B34266" s="3">
        <v>15124</v>
      </c>
      <c r="C34266" s="3" t="s">
        <v>45</v>
      </c>
      <c r="D34266" s="18">
        <v>1</v>
      </c>
      <c r="E34266" s="19">
        <f>VLOOKUP(B34266,orders!$A$1:$C$21351,2,FALSE)</f>
        <v>42257</v>
      </c>
      <c r="F34266" s="16">
        <f>VLOOKUP(B34266,orders!$A$1:$C$21351,3,FALSE)</f>
        <v>0.67168981481481482</v>
      </c>
      <c r="G34266" s="15" t="str">
        <f>VLOOKUP(C34266,pizzas!$A$1:$D$97,2,FALSE)</f>
        <v>bbq_ckn</v>
      </c>
      <c r="H34266" s="15" t="str">
        <f>VLOOKUP(C34266,pizzas!$A$1:$D$97,3,FALSE)</f>
        <v>M</v>
      </c>
      <c r="I34266" s="15">
        <f>VLOOKUP(C34266,pizzas!$A$1:$D34361,4,FALSE)</f>
        <v>16.75</v>
      </c>
      <c r="J34266" s="14">
        <f t="shared" si="1605"/>
        <v>16.75</v>
      </c>
      <c r="K34266" s="14" t="str">
        <f t="shared" si="1606"/>
        <v>September</v>
      </c>
      <c r="L34266" s="20" t="str">
        <f t="shared" si="1607"/>
        <v>Thursday</v>
      </c>
      <c r="M34266" s="15" t="str">
        <f>VLOOKUP(G34266,pizza_types!$A$1:$D$33,2,FALSE)</f>
        <v>The Barbecue Chicken Pizza</v>
      </c>
      <c r="N34266" s="15" t="str">
        <f>VLOOKUP(G34266,pizza_types!$A$1:$D$33,3,FALSE)</f>
        <v>Chicken</v>
      </c>
      <c r="O34266" s="15" t="str">
        <f>VLOOKUP(G34266,pizza_types!$A$1:$D$33,4,FALSE)</f>
        <v>Barbecued Chicken, Red Peppers, Green Peppers, Tomatoes, Red Onions, Barbecue Sauce</v>
      </c>
    </row>
    <row r="34267" spans="1:15" x14ac:dyDescent="0.35">
      <c r="A34267" s="3">
        <v>34266</v>
      </c>
      <c r="B34267" s="3">
        <v>15124</v>
      </c>
      <c r="C34267" s="3" t="s">
        <v>33</v>
      </c>
      <c r="D34267" s="18">
        <v>1</v>
      </c>
      <c r="E34267" s="19">
        <f>VLOOKUP(B34267,orders!$A$1:$C$21351,2,FALSE)</f>
        <v>42257</v>
      </c>
      <c r="F34267" s="16">
        <f>VLOOKUP(B34267,orders!$A$1:$C$21351,3,FALSE)</f>
        <v>0.67168981481481482</v>
      </c>
      <c r="G34267" s="15" t="str">
        <f>VLOOKUP(C34267,pizzas!$A$1:$D$97,2,FALSE)</f>
        <v>four_cheese</v>
      </c>
      <c r="H34267" s="15" t="str">
        <f>VLOOKUP(C34267,pizzas!$A$1:$D$97,3,FALSE)</f>
        <v>L</v>
      </c>
      <c r="I34267" s="15">
        <f>VLOOKUP(C34267,pizzas!$A$1:$D34362,4,FALSE)</f>
        <v>17.95</v>
      </c>
      <c r="J34267" s="14">
        <f t="shared" si="1605"/>
        <v>17.95</v>
      </c>
      <c r="K34267" s="14" t="str">
        <f t="shared" si="1606"/>
        <v>September</v>
      </c>
      <c r="L34267" s="20" t="str">
        <f t="shared" si="1607"/>
        <v>Thursday</v>
      </c>
      <c r="M34267" s="15" t="str">
        <f>VLOOKUP(G34267,pizza_types!$A$1:$D$33,2,FALSE)</f>
        <v>The Four Cheese Pizza</v>
      </c>
      <c r="N34267" s="15" t="str">
        <f>VLOOKUP(G34267,pizza_types!$A$1:$D$33,3,FALSE)</f>
        <v>Veggie</v>
      </c>
      <c r="O34267" s="15" t="str">
        <f>VLOOKUP(G34267,pizza_types!$A$1:$D$33,4,FALSE)</f>
        <v>Ricotta Cheese, Gorgonzola Piccante Cheese, Mozzarella Cheese, Parmigiano Reggiano Cheese, Garlic</v>
      </c>
    </row>
    <row r="34268" spans="1:15" x14ac:dyDescent="0.35">
      <c r="A34268" s="3">
        <v>34267</v>
      </c>
      <c r="B34268" s="3">
        <v>15124</v>
      </c>
      <c r="C34268" s="3" t="s">
        <v>64</v>
      </c>
      <c r="D34268" s="18">
        <v>1</v>
      </c>
      <c r="E34268" s="19">
        <f>VLOOKUP(B34268,orders!$A$1:$C$21351,2,FALSE)</f>
        <v>42257</v>
      </c>
      <c r="F34268" s="16">
        <f>VLOOKUP(B34268,orders!$A$1:$C$21351,3,FALSE)</f>
        <v>0.67168981481481482</v>
      </c>
      <c r="G34268" s="15" t="str">
        <f>VLOOKUP(C34268,pizzas!$A$1:$D$97,2,FALSE)</f>
        <v>hawaiian</v>
      </c>
      <c r="H34268" s="15" t="str">
        <f>VLOOKUP(C34268,pizzas!$A$1:$D$97,3,FALSE)</f>
        <v>L</v>
      </c>
      <c r="I34268" s="15">
        <f>VLOOKUP(C34268,pizzas!$A$1:$D34363,4,FALSE)</f>
        <v>16.5</v>
      </c>
      <c r="J34268" s="14">
        <f t="shared" si="1605"/>
        <v>16.5</v>
      </c>
      <c r="K34268" s="14" t="str">
        <f t="shared" si="1606"/>
        <v>September</v>
      </c>
      <c r="L34268" s="20" t="str">
        <f t="shared" si="1607"/>
        <v>Thursday</v>
      </c>
      <c r="M34268" s="15" t="str">
        <f>VLOOKUP(G34268,pizza_types!$A$1:$D$33,2,FALSE)</f>
        <v>The Hawaiian Pizza</v>
      </c>
      <c r="N34268" s="15" t="str">
        <f>VLOOKUP(G34268,pizza_types!$A$1:$D$33,3,FALSE)</f>
        <v>Classic</v>
      </c>
      <c r="O34268" s="15" t="str">
        <f>VLOOKUP(G34268,pizza_types!$A$1:$D$33,4,FALSE)</f>
        <v>Sliced Ham, Pineapple, Mozzarella Cheese</v>
      </c>
    </row>
    <row r="34269" spans="1:15" x14ac:dyDescent="0.35">
      <c r="A34269" s="3">
        <v>34268</v>
      </c>
      <c r="B34269" s="3">
        <v>15125</v>
      </c>
      <c r="C34269" s="3" t="s">
        <v>89</v>
      </c>
      <c r="D34269" s="18">
        <v>1</v>
      </c>
      <c r="E34269" s="19">
        <f>VLOOKUP(B34269,orders!$A$1:$C$21351,2,FALSE)</f>
        <v>42257</v>
      </c>
      <c r="F34269" s="16">
        <f>VLOOKUP(B34269,orders!$A$1:$C$21351,3,FALSE)</f>
        <v>0.68238425925925927</v>
      </c>
      <c r="G34269" s="15" t="str">
        <f>VLOOKUP(C34269,pizzas!$A$1:$D$97,2,FALSE)</f>
        <v>calabrese</v>
      </c>
      <c r="H34269" s="15" t="str">
        <f>VLOOKUP(C34269,pizzas!$A$1:$D$97,3,FALSE)</f>
        <v>S</v>
      </c>
      <c r="I34269" s="15">
        <f>VLOOKUP(C34269,pizzas!$A$1:$D34364,4,FALSE)</f>
        <v>12.25</v>
      </c>
      <c r="J34269" s="14">
        <f t="shared" si="1605"/>
        <v>12.25</v>
      </c>
      <c r="K34269" s="14" t="str">
        <f t="shared" si="1606"/>
        <v>September</v>
      </c>
      <c r="L34269" s="20" t="str">
        <f t="shared" si="1607"/>
        <v>Thursday</v>
      </c>
      <c r="M34269" s="15" t="str">
        <f>VLOOKUP(G34269,pizza_types!$A$1:$D$33,2,FALSE)</f>
        <v>The Calabrese Pizza</v>
      </c>
      <c r="N34269" s="15" t="str">
        <f>VLOOKUP(G34269,pizza_types!$A$1:$D$33,3,FALSE)</f>
        <v>Supreme</v>
      </c>
      <c r="O34269" s="15" t="str">
        <f>VLOOKUP(G34269,pizza_types!$A$1:$D$33,4,FALSE)</f>
        <v>‘Nduja Salami, Pancetta, Tomatoes, Red Onions, Friggitello Peppers, Garlic</v>
      </c>
    </row>
    <row r="34270" spans="1:15" x14ac:dyDescent="0.35">
      <c r="A34270" s="3">
        <v>34269</v>
      </c>
      <c r="B34270" s="3">
        <v>15125</v>
      </c>
      <c r="C34270" s="3" t="s">
        <v>55</v>
      </c>
      <c r="D34270" s="18">
        <v>1</v>
      </c>
      <c r="E34270" s="19">
        <f>VLOOKUP(B34270,orders!$A$1:$C$21351,2,FALSE)</f>
        <v>42257</v>
      </c>
      <c r="F34270" s="16">
        <f>VLOOKUP(B34270,orders!$A$1:$C$21351,3,FALSE)</f>
        <v>0.68238425925925927</v>
      </c>
      <c r="G34270" s="15" t="str">
        <f>VLOOKUP(C34270,pizzas!$A$1:$D$97,2,FALSE)</f>
        <v>hawaiian</v>
      </c>
      <c r="H34270" s="15" t="str">
        <f>VLOOKUP(C34270,pizzas!$A$1:$D$97,3,FALSE)</f>
        <v>S</v>
      </c>
      <c r="I34270" s="15">
        <f>VLOOKUP(C34270,pizzas!$A$1:$D34365,4,FALSE)</f>
        <v>10.5</v>
      </c>
      <c r="J34270" s="14">
        <f t="shared" si="1605"/>
        <v>10.5</v>
      </c>
      <c r="K34270" s="14" t="str">
        <f t="shared" si="1606"/>
        <v>September</v>
      </c>
      <c r="L34270" s="20" t="str">
        <f t="shared" si="1607"/>
        <v>Thursday</v>
      </c>
      <c r="M34270" s="15" t="str">
        <f>VLOOKUP(G34270,pizza_types!$A$1:$D$33,2,FALSE)</f>
        <v>The Hawaiian Pizza</v>
      </c>
      <c r="N34270" s="15" t="str">
        <f>VLOOKUP(G34270,pizza_types!$A$1:$D$33,3,FALSE)</f>
        <v>Classic</v>
      </c>
      <c r="O34270" s="15" t="str">
        <f>VLOOKUP(G34270,pizza_types!$A$1:$D$33,4,FALSE)</f>
        <v>Sliced Ham, Pineapple, Mozzarella Cheese</v>
      </c>
    </row>
    <row r="34271" spans="1:15" x14ac:dyDescent="0.35">
      <c r="A34271" s="3">
        <v>34270</v>
      </c>
      <c r="B34271" s="3">
        <v>15125</v>
      </c>
      <c r="C34271" s="3" t="s">
        <v>82</v>
      </c>
      <c r="D34271" s="18">
        <v>1</v>
      </c>
      <c r="E34271" s="19">
        <f>VLOOKUP(B34271,orders!$A$1:$C$21351,2,FALSE)</f>
        <v>42257</v>
      </c>
      <c r="F34271" s="16">
        <f>VLOOKUP(B34271,orders!$A$1:$C$21351,3,FALSE)</f>
        <v>0.68238425925925927</v>
      </c>
      <c r="G34271" s="15" t="str">
        <f>VLOOKUP(C34271,pizzas!$A$1:$D$97,2,FALSE)</f>
        <v>ital_cpcllo</v>
      </c>
      <c r="H34271" s="15" t="str">
        <f>VLOOKUP(C34271,pizzas!$A$1:$D$97,3,FALSE)</f>
        <v>S</v>
      </c>
      <c r="I34271" s="15">
        <f>VLOOKUP(C34271,pizzas!$A$1:$D34366,4,FALSE)</f>
        <v>12</v>
      </c>
      <c r="J34271" s="14">
        <f t="shared" si="1605"/>
        <v>12</v>
      </c>
      <c r="K34271" s="14" t="str">
        <f t="shared" si="1606"/>
        <v>September</v>
      </c>
      <c r="L34271" s="20" t="str">
        <f t="shared" si="1607"/>
        <v>Thursday</v>
      </c>
      <c r="M34271" s="15" t="str">
        <f>VLOOKUP(G34271,pizza_types!$A$1:$D$33,2,FALSE)</f>
        <v>The Italian Capocollo Pizza</v>
      </c>
      <c r="N34271" s="15" t="str">
        <f>VLOOKUP(G34271,pizza_types!$A$1:$D$33,3,FALSE)</f>
        <v>Classic</v>
      </c>
      <c r="O34271" s="15" t="str">
        <f>VLOOKUP(G34271,pizza_types!$A$1:$D$33,4,FALSE)</f>
        <v>Capocollo, Red Peppers, Tomatoes, Goat Cheese, Garlic, Oregano</v>
      </c>
    </row>
    <row r="34272" spans="1:15" x14ac:dyDescent="0.35">
      <c r="A34272" s="3">
        <v>34271</v>
      </c>
      <c r="B34272" s="3">
        <v>15125</v>
      </c>
      <c r="C34272" s="3" t="s">
        <v>38</v>
      </c>
      <c r="D34272" s="18">
        <v>1</v>
      </c>
      <c r="E34272" s="19">
        <f>VLOOKUP(B34272,orders!$A$1:$C$21351,2,FALSE)</f>
        <v>42257</v>
      </c>
      <c r="F34272" s="16">
        <f>VLOOKUP(B34272,orders!$A$1:$C$21351,3,FALSE)</f>
        <v>0.68238425925925927</v>
      </c>
      <c r="G34272" s="15" t="str">
        <f>VLOOKUP(C34272,pizzas!$A$1:$D$97,2,FALSE)</f>
        <v>mediterraneo</v>
      </c>
      <c r="H34272" s="15" t="str">
        <f>VLOOKUP(C34272,pizzas!$A$1:$D$97,3,FALSE)</f>
        <v>M</v>
      </c>
      <c r="I34272" s="15">
        <f>VLOOKUP(C34272,pizzas!$A$1:$D34367,4,FALSE)</f>
        <v>16</v>
      </c>
      <c r="J34272" s="14">
        <f t="shared" si="1605"/>
        <v>16</v>
      </c>
      <c r="K34272" s="14" t="str">
        <f t="shared" si="1606"/>
        <v>September</v>
      </c>
      <c r="L34272" s="20" t="str">
        <f t="shared" si="1607"/>
        <v>Thursday</v>
      </c>
      <c r="M34272" s="15" t="str">
        <f>VLOOKUP(G34272,pizza_types!$A$1:$D$33,2,FALSE)</f>
        <v>The Mediterranean Pizza</v>
      </c>
      <c r="N34272" s="15" t="str">
        <f>VLOOKUP(G34272,pizza_types!$A$1:$D$33,3,FALSE)</f>
        <v>Veggie</v>
      </c>
      <c r="O34272" s="15" t="str">
        <f>VLOOKUP(G34272,pizza_types!$A$1:$D$33,4,FALSE)</f>
        <v>Spinach, Artichokes, Kalamata Olives, Sun-dried Tomatoes, Feta Cheese, Plum Tomatoes, Red Onions</v>
      </c>
    </row>
    <row r="34273" spans="1:15" x14ac:dyDescent="0.35">
      <c r="A34273" s="3">
        <v>34272</v>
      </c>
      <c r="B34273" s="3">
        <v>15126</v>
      </c>
      <c r="C34273" s="3" t="s">
        <v>6</v>
      </c>
      <c r="D34273" s="18">
        <v>1</v>
      </c>
      <c r="E34273" s="19">
        <f>VLOOKUP(B34273,orders!$A$1:$C$21351,2,FALSE)</f>
        <v>42257</v>
      </c>
      <c r="F34273" s="16">
        <f>VLOOKUP(B34273,orders!$A$1:$C$21351,3,FALSE)</f>
        <v>0.69064814814814812</v>
      </c>
      <c r="G34273" s="15" t="str">
        <f>VLOOKUP(C34273,pizzas!$A$1:$D$97,2,FALSE)</f>
        <v>five_cheese</v>
      </c>
      <c r="H34273" s="15" t="str">
        <f>VLOOKUP(C34273,pizzas!$A$1:$D$97,3,FALSE)</f>
        <v>L</v>
      </c>
      <c r="I34273" s="15">
        <f>VLOOKUP(C34273,pizzas!$A$1:$D34368,4,FALSE)</f>
        <v>18.5</v>
      </c>
      <c r="J34273" s="14">
        <f t="shared" si="1605"/>
        <v>18.5</v>
      </c>
      <c r="K34273" s="14" t="str">
        <f t="shared" si="1606"/>
        <v>September</v>
      </c>
      <c r="L34273" s="20" t="str">
        <f t="shared" si="1607"/>
        <v>Thursday</v>
      </c>
      <c r="M34273" s="15" t="str">
        <f>VLOOKUP(G34273,pizza_types!$A$1:$D$33,2,FALSE)</f>
        <v>The Five Cheese Pizza</v>
      </c>
      <c r="N34273" s="15" t="str">
        <f>VLOOKUP(G34273,pizza_types!$A$1:$D$33,3,FALSE)</f>
        <v>Veggie</v>
      </c>
      <c r="O34273" s="15" t="str">
        <f>VLOOKUP(G34273,pizza_types!$A$1:$D$33,4,FALSE)</f>
        <v>Mozzarella Cheese, Provolone Cheese, Smoked Gouda Cheese, Romano Cheese, Blue Cheese, Garlic</v>
      </c>
    </row>
    <row r="34274" spans="1:15" x14ac:dyDescent="0.35">
      <c r="A34274" s="3">
        <v>34273</v>
      </c>
      <c r="B34274" s="3">
        <v>15126</v>
      </c>
      <c r="C34274" s="3" t="s">
        <v>14</v>
      </c>
      <c r="D34274" s="18">
        <v>1</v>
      </c>
      <c r="E34274" s="19">
        <f>VLOOKUP(B34274,orders!$A$1:$C$21351,2,FALSE)</f>
        <v>42257</v>
      </c>
      <c r="F34274" s="16">
        <f>VLOOKUP(B34274,orders!$A$1:$C$21351,3,FALSE)</f>
        <v>0.69064814814814812</v>
      </c>
      <c r="G34274" s="15" t="str">
        <f>VLOOKUP(C34274,pizzas!$A$1:$D$97,2,FALSE)</f>
        <v>spinach_supr</v>
      </c>
      <c r="H34274" s="15" t="str">
        <f>VLOOKUP(C34274,pizzas!$A$1:$D$97,3,FALSE)</f>
        <v>S</v>
      </c>
      <c r="I34274" s="15">
        <f>VLOOKUP(C34274,pizzas!$A$1:$D34369,4,FALSE)</f>
        <v>12.5</v>
      </c>
      <c r="J34274" s="14">
        <f t="shared" si="1605"/>
        <v>12.5</v>
      </c>
      <c r="K34274" s="14" t="str">
        <f t="shared" si="1606"/>
        <v>September</v>
      </c>
      <c r="L34274" s="20" t="str">
        <f t="shared" si="1607"/>
        <v>Thursday</v>
      </c>
      <c r="M34274" s="15" t="str">
        <f>VLOOKUP(G34274,pizza_types!$A$1:$D$33,2,FALSE)</f>
        <v>The Spinach Supreme Pizza</v>
      </c>
      <c r="N34274" s="15" t="str">
        <f>VLOOKUP(G34274,pizza_types!$A$1:$D$33,3,FALSE)</f>
        <v>Supreme</v>
      </c>
      <c r="O34274" s="15" t="str">
        <f>VLOOKUP(G34274,pizza_types!$A$1:$D$33,4,FALSE)</f>
        <v>Spinach, Red Onions, Pepperoni, Tomatoes, Artichokes, Kalamata Olives, Garlic, Asiago Cheese</v>
      </c>
    </row>
    <row r="34275" spans="1:15" x14ac:dyDescent="0.35">
      <c r="A34275" s="3">
        <v>34274</v>
      </c>
      <c r="B34275" s="3">
        <v>15127</v>
      </c>
      <c r="C34275" s="3" t="s">
        <v>81</v>
      </c>
      <c r="D34275" s="18">
        <v>1</v>
      </c>
      <c r="E34275" s="19">
        <f>VLOOKUP(B34275,orders!$A$1:$C$21351,2,FALSE)</f>
        <v>42257</v>
      </c>
      <c r="F34275" s="16">
        <f>VLOOKUP(B34275,orders!$A$1:$C$21351,3,FALSE)</f>
        <v>0.69428240740740743</v>
      </c>
      <c r="G34275" s="15" t="str">
        <f>VLOOKUP(C34275,pizzas!$A$1:$D$97,2,FALSE)</f>
        <v>ital_veggie</v>
      </c>
      <c r="H34275" s="15" t="str">
        <f>VLOOKUP(C34275,pizzas!$A$1:$D$97,3,FALSE)</f>
        <v>M</v>
      </c>
      <c r="I34275" s="15">
        <f>VLOOKUP(C34275,pizzas!$A$1:$D34370,4,FALSE)</f>
        <v>16.75</v>
      </c>
      <c r="J34275" s="14">
        <f t="shared" si="1605"/>
        <v>16.75</v>
      </c>
      <c r="K34275" s="14" t="str">
        <f t="shared" si="1606"/>
        <v>September</v>
      </c>
      <c r="L34275" s="20" t="str">
        <f t="shared" si="1607"/>
        <v>Thursday</v>
      </c>
      <c r="M34275" s="15" t="str">
        <f>VLOOKUP(G34275,pizza_types!$A$1:$D$33,2,FALSE)</f>
        <v>The Italian Vegetables Pizza</v>
      </c>
      <c r="N34275" s="15" t="str">
        <f>VLOOKUP(G34275,pizza_types!$A$1:$D$33,3,FALSE)</f>
        <v>Veggie</v>
      </c>
      <c r="O34275" s="15" t="str">
        <f>VLOOKUP(G34275,pizza_types!$A$1:$D$33,4,FALSE)</f>
        <v>Eggplant, Artichokes, Tomatoes, Zucchini, Red Peppers, Garlic, Pesto Sauce</v>
      </c>
    </row>
    <row r="34276" spans="1:15" x14ac:dyDescent="0.35">
      <c r="A34276" s="3">
        <v>34275</v>
      </c>
      <c r="B34276" s="3">
        <v>15128</v>
      </c>
      <c r="C34276" s="3" t="s">
        <v>26</v>
      </c>
      <c r="D34276" s="18">
        <v>1</v>
      </c>
      <c r="E34276" s="19">
        <f>VLOOKUP(B34276,orders!$A$1:$C$21351,2,FALSE)</f>
        <v>42257</v>
      </c>
      <c r="F34276" s="16">
        <f>VLOOKUP(B34276,orders!$A$1:$C$21351,3,FALSE)</f>
        <v>0.69618055555555558</v>
      </c>
      <c r="G34276" s="15" t="str">
        <f>VLOOKUP(C34276,pizzas!$A$1:$D$97,2,FALSE)</f>
        <v>cali_ckn</v>
      </c>
      <c r="H34276" s="15" t="str">
        <f>VLOOKUP(C34276,pizzas!$A$1:$D$97,3,FALSE)</f>
        <v>L</v>
      </c>
      <c r="I34276" s="15">
        <f>VLOOKUP(C34276,pizzas!$A$1:$D34371,4,FALSE)</f>
        <v>20.75</v>
      </c>
      <c r="J34276" s="14">
        <f t="shared" si="1605"/>
        <v>20.75</v>
      </c>
      <c r="K34276" s="14" t="str">
        <f t="shared" si="1606"/>
        <v>September</v>
      </c>
      <c r="L34276" s="20" t="str">
        <f t="shared" si="1607"/>
        <v>Thursday</v>
      </c>
      <c r="M34276" s="15" t="str">
        <f>VLOOKUP(G34276,pizza_types!$A$1:$D$33,2,FALSE)</f>
        <v>The California Chicken Pizza</v>
      </c>
      <c r="N34276" s="15" t="str">
        <f>VLOOKUP(G34276,pizza_types!$A$1:$D$33,3,FALSE)</f>
        <v>Chicken</v>
      </c>
      <c r="O34276" s="15" t="str">
        <f>VLOOKUP(G34276,pizza_types!$A$1:$D$33,4,FALSE)</f>
        <v>Chicken, Artichoke, Spinach, Garlic, Jalapeno Peppers, Fontina Cheese, Gouda Cheese</v>
      </c>
    </row>
    <row r="34277" spans="1:15" x14ac:dyDescent="0.35">
      <c r="A34277" s="3">
        <v>34276</v>
      </c>
      <c r="B34277" s="3">
        <v>15128</v>
      </c>
      <c r="C34277" s="3" t="s">
        <v>64</v>
      </c>
      <c r="D34277" s="18">
        <v>1</v>
      </c>
      <c r="E34277" s="19">
        <f>VLOOKUP(B34277,orders!$A$1:$C$21351,2,FALSE)</f>
        <v>42257</v>
      </c>
      <c r="F34277" s="16">
        <f>VLOOKUP(B34277,orders!$A$1:$C$21351,3,FALSE)</f>
        <v>0.69618055555555558</v>
      </c>
      <c r="G34277" s="15" t="str">
        <f>VLOOKUP(C34277,pizzas!$A$1:$D$97,2,FALSE)</f>
        <v>hawaiian</v>
      </c>
      <c r="H34277" s="15" t="str">
        <f>VLOOKUP(C34277,pizzas!$A$1:$D$97,3,FALSE)</f>
        <v>L</v>
      </c>
      <c r="I34277" s="15">
        <f>VLOOKUP(C34277,pizzas!$A$1:$D34372,4,FALSE)</f>
        <v>16.5</v>
      </c>
      <c r="J34277" s="14">
        <f t="shared" si="1605"/>
        <v>16.5</v>
      </c>
      <c r="K34277" s="14" t="str">
        <f t="shared" si="1606"/>
        <v>September</v>
      </c>
      <c r="L34277" s="20" t="str">
        <f t="shared" si="1607"/>
        <v>Thursday</v>
      </c>
      <c r="M34277" s="15" t="str">
        <f>VLOOKUP(G34277,pizza_types!$A$1:$D$33,2,FALSE)</f>
        <v>The Hawaiian Pizza</v>
      </c>
      <c r="N34277" s="15" t="str">
        <f>VLOOKUP(G34277,pizza_types!$A$1:$D$33,3,FALSE)</f>
        <v>Classic</v>
      </c>
      <c r="O34277" s="15" t="str">
        <f>VLOOKUP(G34277,pizza_types!$A$1:$D$33,4,FALSE)</f>
        <v>Sliced Ham, Pineapple, Mozzarella Cheese</v>
      </c>
    </row>
    <row r="34278" spans="1:15" x14ac:dyDescent="0.35">
      <c r="A34278" s="3">
        <v>34277</v>
      </c>
      <c r="B34278" s="3">
        <v>15128</v>
      </c>
      <c r="C34278" s="3" t="s">
        <v>41</v>
      </c>
      <c r="D34278" s="18">
        <v>1</v>
      </c>
      <c r="E34278" s="19">
        <f>VLOOKUP(B34278,orders!$A$1:$C$21351,2,FALSE)</f>
        <v>42257</v>
      </c>
      <c r="F34278" s="16">
        <f>VLOOKUP(B34278,orders!$A$1:$C$21351,3,FALSE)</f>
        <v>0.69618055555555558</v>
      </c>
      <c r="G34278" s="15" t="str">
        <f>VLOOKUP(C34278,pizzas!$A$1:$D$97,2,FALSE)</f>
        <v>napolitana</v>
      </c>
      <c r="H34278" s="15" t="str">
        <f>VLOOKUP(C34278,pizzas!$A$1:$D$97,3,FALSE)</f>
        <v>L</v>
      </c>
      <c r="I34278" s="15">
        <f>VLOOKUP(C34278,pizzas!$A$1:$D34373,4,FALSE)</f>
        <v>20.5</v>
      </c>
      <c r="J34278" s="14">
        <f t="shared" si="1605"/>
        <v>20.5</v>
      </c>
      <c r="K34278" s="14" t="str">
        <f t="shared" si="1606"/>
        <v>September</v>
      </c>
      <c r="L34278" s="20" t="str">
        <f t="shared" si="1607"/>
        <v>Thursday</v>
      </c>
      <c r="M34278" s="15" t="str">
        <f>VLOOKUP(G34278,pizza_types!$A$1:$D$33,2,FALSE)</f>
        <v>The Napolitana Pizza</v>
      </c>
      <c r="N34278" s="15" t="str">
        <f>VLOOKUP(G34278,pizza_types!$A$1:$D$33,3,FALSE)</f>
        <v>Classic</v>
      </c>
      <c r="O34278" s="15" t="str">
        <f>VLOOKUP(G34278,pizza_types!$A$1:$D$33,4,FALSE)</f>
        <v>Tomatoes, Anchovies, Green Olives, Red Onions, Garlic</v>
      </c>
    </row>
    <row r="34279" spans="1:15" x14ac:dyDescent="0.35">
      <c r="A34279" s="3">
        <v>34278</v>
      </c>
      <c r="B34279" s="3">
        <v>15128</v>
      </c>
      <c r="C34279" s="3" t="s">
        <v>49</v>
      </c>
      <c r="D34279" s="18">
        <v>1</v>
      </c>
      <c r="E34279" s="19">
        <f>VLOOKUP(B34279,orders!$A$1:$C$21351,2,FALSE)</f>
        <v>42257</v>
      </c>
      <c r="F34279" s="16">
        <f>VLOOKUP(B34279,orders!$A$1:$C$21351,3,FALSE)</f>
        <v>0.69618055555555558</v>
      </c>
      <c r="G34279" s="15" t="str">
        <f>VLOOKUP(C34279,pizzas!$A$1:$D$97,2,FALSE)</f>
        <v>veggie_veg</v>
      </c>
      <c r="H34279" s="15" t="str">
        <f>VLOOKUP(C34279,pizzas!$A$1:$D$97,3,FALSE)</f>
        <v>L</v>
      </c>
      <c r="I34279" s="15">
        <f>VLOOKUP(C34279,pizzas!$A$1:$D34374,4,FALSE)</f>
        <v>20.25</v>
      </c>
      <c r="J34279" s="14">
        <f t="shared" si="1605"/>
        <v>20.25</v>
      </c>
      <c r="K34279" s="14" t="str">
        <f t="shared" si="1606"/>
        <v>September</v>
      </c>
      <c r="L34279" s="20" t="str">
        <f t="shared" si="1607"/>
        <v>Thursday</v>
      </c>
      <c r="M34279" s="15" t="str">
        <f>VLOOKUP(G34279,pizza_types!$A$1:$D$33,2,FALSE)</f>
        <v>The Vegetables + Vegetables Pizza</v>
      </c>
      <c r="N34279" s="15" t="str">
        <f>VLOOKUP(G34279,pizza_types!$A$1:$D$33,3,FALSE)</f>
        <v>Veggie</v>
      </c>
      <c r="O34279" s="15" t="str">
        <f>VLOOKUP(G34279,pizza_types!$A$1:$D$33,4,FALSE)</f>
        <v>Mushrooms, Tomatoes, Red Peppers, Green Peppers, Red Onions, Zucchini, Spinach, Garlic</v>
      </c>
    </row>
    <row r="34280" spans="1:15" x14ac:dyDescent="0.35">
      <c r="A34280" s="3">
        <v>34279</v>
      </c>
      <c r="B34280" s="3">
        <v>15129</v>
      </c>
      <c r="C34280" s="3" t="s">
        <v>57</v>
      </c>
      <c r="D34280" s="18">
        <v>1</v>
      </c>
      <c r="E34280" s="19">
        <f>VLOOKUP(B34280,orders!$A$1:$C$21351,2,FALSE)</f>
        <v>42257</v>
      </c>
      <c r="F34280" s="16">
        <f>VLOOKUP(B34280,orders!$A$1:$C$21351,3,FALSE)</f>
        <v>0.70116898148148143</v>
      </c>
      <c r="G34280" s="15" t="str">
        <f>VLOOKUP(C34280,pizzas!$A$1:$D$97,2,FALSE)</f>
        <v>ckn_alfredo</v>
      </c>
      <c r="H34280" s="15" t="str">
        <f>VLOOKUP(C34280,pizzas!$A$1:$D$97,3,FALSE)</f>
        <v>M</v>
      </c>
      <c r="I34280" s="15">
        <f>VLOOKUP(C34280,pizzas!$A$1:$D34375,4,FALSE)</f>
        <v>16.75</v>
      </c>
      <c r="J34280" s="14">
        <f t="shared" si="1605"/>
        <v>16.75</v>
      </c>
      <c r="K34280" s="14" t="str">
        <f t="shared" si="1606"/>
        <v>September</v>
      </c>
      <c r="L34280" s="20" t="str">
        <f t="shared" si="1607"/>
        <v>Thursday</v>
      </c>
      <c r="M34280" s="15" t="str">
        <f>VLOOKUP(G34280,pizza_types!$A$1:$D$33,2,FALSE)</f>
        <v>The Chicken Alfredo Pizza</v>
      </c>
      <c r="N34280" s="15" t="str">
        <f>VLOOKUP(G34280,pizza_types!$A$1:$D$33,3,FALSE)</f>
        <v>Chicken</v>
      </c>
      <c r="O34280" s="15" t="str">
        <f>VLOOKUP(G34280,pizza_types!$A$1:$D$33,4,FALSE)</f>
        <v>Chicken, Red Onions, Red Peppers, Mushrooms, Asiago Cheese, Alfredo Sauce</v>
      </c>
    </row>
    <row r="34281" spans="1:15" x14ac:dyDescent="0.35">
      <c r="A34281" s="3">
        <v>34280</v>
      </c>
      <c r="B34281" s="3">
        <v>15130</v>
      </c>
      <c r="C34281" s="3" t="s">
        <v>43</v>
      </c>
      <c r="D34281" s="18">
        <v>1</v>
      </c>
      <c r="E34281" s="19">
        <f>VLOOKUP(B34281,orders!$A$1:$C$21351,2,FALSE)</f>
        <v>42257</v>
      </c>
      <c r="F34281" s="16">
        <f>VLOOKUP(B34281,orders!$A$1:$C$21351,3,FALSE)</f>
        <v>0.7033449074074074</v>
      </c>
      <c r="G34281" s="15" t="str">
        <f>VLOOKUP(C34281,pizzas!$A$1:$D$97,2,FALSE)</f>
        <v>ital_cpcllo</v>
      </c>
      <c r="H34281" s="15" t="str">
        <f>VLOOKUP(C34281,pizzas!$A$1:$D$97,3,FALSE)</f>
        <v>M</v>
      </c>
      <c r="I34281" s="15">
        <f>VLOOKUP(C34281,pizzas!$A$1:$D34376,4,FALSE)</f>
        <v>16</v>
      </c>
      <c r="J34281" s="14">
        <f t="shared" si="1605"/>
        <v>16</v>
      </c>
      <c r="K34281" s="14" t="str">
        <f t="shared" si="1606"/>
        <v>September</v>
      </c>
      <c r="L34281" s="20" t="str">
        <f t="shared" si="1607"/>
        <v>Thursday</v>
      </c>
      <c r="M34281" s="15" t="str">
        <f>VLOOKUP(G34281,pizza_types!$A$1:$D$33,2,FALSE)</f>
        <v>The Italian Capocollo Pizza</v>
      </c>
      <c r="N34281" s="15" t="str">
        <f>VLOOKUP(G34281,pizza_types!$A$1:$D$33,3,FALSE)</f>
        <v>Classic</v>
      </c>
      <c r="O34281" s="15" t="str">
        <f>VLOOKUP(G34281,pizza_types!$A$1:$D$33,4,FALSE)</f>
        <v>Capocollo, Red Peppers, Tomatoes, Goat Cheese, Garlic, Oregano</v>
      </c>
    </row>
    <row r="34282" spans="1:15" x14ac:dyDescent="0.35">
      <c r="A34282" s="3">
        <v>34281</v>
      </c>
      <c r="B34282" s="3">
        <v>15130</v>
      </c>
      <c r="C34282" s="3" t="s">
        <v>91</v>
      </c>
      <c r="D34282" s="18">
        <v>1</v>
      </c>
      <c r="E34282" s="19">
        <f>VLOOKUP(B34282,orders!$A$1:$C$21351,2,FALSE)</f>
        <v>42257</v>
      </c>
      <c r="F34282" s="16">
        <f>VLOOKUP(B34282,orders!$A$1:$C$21351,3,FALSE)</f>
        <v>0.7033449074074074</v>
      </c>
      <c r="G34282" s="15" t="str">
        <f>VLOOKUP(C34282,pizzas!$A$1:$D$97,2,FALSE)</f>
        <v>soppressata</v>
      </c>
      <c r="H34282" s="15" t="str">
        <f>VLOOKUP(C34282,pizzas!$A$1:$D$97,3,FALSE)</f>
        <v>M</v>
      </c>
      <c r="I34282" s="15">
        <f>VLOOKUP(C34282,pizzas!$A$1:$D34377,4,FALSE)</f>
        <v>16.5</v>
      </c>
      <c r="J34282" s="14">
        <f t="shared" si="1605"/>
        <v>16.5</v>
      </c>
      <c r="K34282" s="14" t="str">
        <f t="shared" si="1606"/>
        <v>September</v>
      </c>
      <c r="L34282" s="20" t="str">
        <f t="shared" si="1607"/>
        <v>Thursday</v>
      </c>
      <c r="M34282" s="15" t="str">
        <f>VLOOKUP(G34282,pizza_types!$A$1:$D$33,2,FALSE)</f>
        <v>The Soppressata Pizza</v>
      </c>
      <c r="N34282" s="15" t="str">
        <f>VLOOKUP(G34282,pizza_types!$A$1:$D$33,3,FALSE)</f>
        <v>Supreme</v>
      </c>
      <c r="O34282" s="15" t="str">
        <f>VLOOKUP(G34282,pizza_types!$A$1:$D$33,4,FALSE)</f>
        <v>Soppressata Salami, Fontina Cheese, Mozzarella Cheese, Mushrooms, Garlic</v>
      </c>
    </row>
    <row r="34283" spans="1:15" x14ac:dyDescent="0.35">
      <c r="A34283" s="3">
        <v>34282</v>
      </c>
      <c r="B34283" s="3">
        <v>15131</v>
      </c>
      <c r="C34283" s="3" t="s">
        <v>31</v>
      </c>
      <c r="D34283" s="18">
        <v>1</v>
      </c>
      <c r="E34283" s="19">
        <f>VLOOKUP(B34283,orders!$A$1:$C$21351,2,FALSE)</f>
        <v>42257</v>
      </c>
      <c r="F34283" s="16">
        <f>VLOOKUP(B34283,orders!$A$1:$C$21351,3,FALSE)</f>
        <v>0.7065393518518519</v>
      </c>
      <c r="G34283" s="15" t="str">
        <f>VLOOKUP(C34283,pizzas!$A$1:$D$97,2,FALSE)</f>
        <v>big_meat</v>
      </c>
      <c r="H34283" s="15" t="str">
        <f>VLOOKUP(C34283,pizzas!$A$1:$D$97,3,FALSE)</f>
        <v>S</v>
      </c>
      <c r="I34283" s="15">
        <f>VLOOKUP(C34283,pizzas!$A$1:$D34378,4,FALSE)</f>
        <v>12</v>
      </c>
      <c r="J34283" s="14">
        <f t="shared" si="1605"/>
        <v>12</v>
      </c>
      <c r="K34283" s="14" t="str">
        <f t="shared" si="1606"/>
        <v>September</v>
      </c>
      <c r="L34283" s="20" t="str">
        <f t="shared" si="1607"/>
        <v>Thursday</v>
      </c>
      <c r="M34283" s="15" t="str">
        <f>VLOOKUP(G34283,pizza_types!$A$1:$D$33,2,FALSE)</f>
        <v>The Big Meat Pizza</v>
      </c>
      <c r="N34283" s="15" t="str">
        <f>VLOOKUP(G34283,pizza_types!$A$1:$D$33,3,FALSE)</f>
        <v>Classic</v>
      </c>
      <c r="O34283" s="15" t="str">
        <f>VLOOKUP(G34283,pizza_types!$A$1:$D$33,4,FALSE)</f>
        <v>Bacon, Pepperoni, Italian Sausage, Chorizo Sausage</v>
      </c>
    </row>
    <row r="34284" spans="1:15" x14ac:dyDescent="0.35">
      <c r="A34284" s="3">
        <v>34283</v>
      </c>
      <c r="B34284" s="3">
        <v>15131</v>
      </c>
      <c r="C34284" s="3" t="s">
        <v>28</v>
      </c>
      <c r="D34284" s="18">
        <v>1</v>
      </c>
      <c r="E34284" s="19">
        <f>VLOOKUP(B34284,orders!$A$1:$C$21351,2,FALSE)</f>
        <v>42257</v>
      </c>
      <c r="F34284" s="16">
        <f>VLOOKUP(B34284,orders!$A$1:$C$21351,3,FALSE)</f>
        <v>0.7065393518518519</v>
      </c>
      <c r="G34284" s="15" t="str">
        <f>VLOOKUP(C34284,pizzas!$A$1:$D$97,2,FALSE)</f>
        <v>pepperoni</v>
      </c>
      <c r="H34284" s="15" t="str">
        <f>VLOOKUP(C34284,pizzas!$A$1:$D$97,3,FALSE)</f>
        <v>L</v>
      </c>
      <c r="I34284" s="15">
        <f>VLOOKUP(C34284,pizzas!$A$1:$D34379,4,FALSE)</f>
        <v>15.25</v>
      </c>
      <c r="J34284" s="14">
        <f t="shared" si="1605"/>
        <v>15.25</v>
      </c>
      <c r="K34284" s="14" t="str">
        <f t="shared" si="1606"/>
        <v>September</v>
      </c>
      <c r="L34284" s="20" t="str">
        <f t="shared" si="1607"/>
        <v>Thursday</v>
      </c>
      <c r="M34284" s="15" t="str">
        <f>VLOOKUP(G34284,pizza_types!$A$1:$D$33,2,FALSE)</f>
        <v>The Pepperoni Pizza</v>
      </c>
      <c r="N34284" s="15" t="str">
        <f>VLOOKUP(G34284,pizza_types!$A$1:$D$33,3,FALSE)</f>
        <v>Classic</v>
      </c>
      <c r="O34284" s="15" t="str">
        <f>VLOOKUP(G34284,pizza_types!$A$1:$D$33,4,FALSE)</f>
        <v>Mozzarella Cheese, Pepperoni</v>
      </c>
    </row>
    <row r="34285" spans="1:15" x14ac:dyDescent="0.35">
      <c r="A34285" s="3">
        <v>34284</v>
      </c>
      <c r="B34285" s="3">
        <v>15132</v>
      </c>
      <c r="C34285" s="3" t="s">
        <v>88</v>
      </c>
      <c r="D34285" s="18">
        <v>1</v>
      </c>
      <c r="E34285" s="19">
        <f>VLOOKUP(B34285,orders!$A$1:$C$21351,2,FALSE)</f>
        <v>42257</v>
      </c>
      <c r="F34285" s="16">
        <f>VLOOKUP(B34285,orders!$A$1:$C$21351,3,FALSE)</f>
        <v>0.70660879629629625</v>
      </c>
      <c r="G34285" s="15" t="str">
        <f>VLOOKUP(C34285,pizzas!$A$1:$D$97,2,FALSE)</f>
        <v>ckn_alfredo</v>
      </c>
      <c r="H34285" s="15" t="str">
        <f>VLOOKUP(C34285,pizzas!$A$1:$D$97,3,FALSE)</f>
        <v>L</v>
      </c>
      <c r="I34285" s="15">
        <f>VLOOKUP(C34285,pizzas!$A$1:$D34380,4,FALSE)</f>
        <v>20.75</v>
      </c>
      <c r="J34285" s="14">
        <f t="shared" si="1605"/>
        <v>20.75</v>
      </c>
      <c r="K34285" s="14" t="str">
        <f t="shared" si="1606"/>
        <v>September</v>
      </c>
      <c r="L34285" s="20" t="str">
        <f t="shared" si="1607"/>
        <v>Thursday</v>
      </c>
      <c r="M34285" s="15" t="str">
        <f>VLOOKUP(G34285,pizza_types!$A$1:$D$33,2,FALSE)</f>
        <v>The Chicken Alfredo Pizza</v>
      </c>
      <c r="N34285" s="15" t="str">
        <f>VLOOKUP(G34285,pizza_types!$A$1:$D$33,3,FALSE)</f>
        <v>Chicken</v>
      </c>
      <c r="O34285" s="15" t="str">
        <f>VLOOKUP(G34285,pizza_types!$A$1:$D$33,4,FALSE)</f>
        <v>Chicken, Red Onions, Red Peppers, Mushrooms, Asiago Cheese, Alfredo Sauce</v>
      </c>
    </row>
    <row r="34286" spans="1:15" x14ac:dyDescent="0.35">
      <c r="A34286" s="3">
        <v>34285</v>
      </c>
      <c r="B34286" s="3">
        <v>15132</v>
      </c>
      <c r="C34286" s="3" t="s">
        <v>33</v>
      </c>
      <c r="D34286" s="18">
        <v>1</v>
      </c>
      <c r="E34286" s="19">
        <f>VLOOKUP(B34286,orders!$A$1:$C$21351,2,FALSE)</f>
        <v>42257</v>
      </c>
      <c r="F34286" s="16">
        <f>VLOOKUP(B34286,orders!$A$1:$C$21351,3,FALSE)</f>
        <v>0.70660879629629625</v>
      </c>
      <c r="G34286" s="15" t="str">
        <f>VLOOKUP(C34286,pizzas!$A$1:$D$97,2,FALSE)</f>
        <v>four_cheese</v>
      </c>
      <c r="H34286" s="15" t="str">
        <f>VLOOKUP(C34286,pizzas!$A$1:$D$97,3,FALSE)</f>
        <v>L</v>
      </c>
      <c r="I34286" s="15">
        <f>VLOOKUP(C34286,pizzas!$A$1:$D34381,4,FALSE)</f>
        <v>17.95</v>
      </c>
      <c r="J34286" s="14">
        <f t="shared" si="1605"/>
        <v>17.95</v>
      </c>
      <c r="K34286" s="14" t="str">
        <f t="shared" si="1606"/>
        <v>September</v>
      </c>
      <c r="L34286" s="20" t="str">
        <f t="shared" si="1607"/>
        <v>Thursday</v>
      </c>
      <c r="M34286" s="15" t="str">
        <f>VLOOKUP(G34286,pizza_types!$A$1:$D$33,2,FALSE)</f>
        <v>The Four Cheese Pizza</v>
      </c>
      <c r="N34286" s="15" t="str">
        <f>VLOOKUP(G34286,pizza_types!$A$1:$D$33,3,FALSE)</f>
        <v>Veggie</v>
      </c>
      <c r="O34286" s="15" t="str">
        <f>VLOOKUP(G34286,pizza_types!$A$1:$D$33,4,FALSE)</f>
        <v>Ricotta Cheese, Gorgonzola Piccante Cheese, Mozzarella Cheese, Parmigiano Reggiano Cheese, Garlic</v>
      </c>
    </row>
    <row r="34287" spans="1:15" x14ac:dyDescent="0.35">
      <c r="A34287" s="3">
        <v>34286</v>
      </c>
      <c r="B34287" s="3">
        <v>15132</v>
      </c>
      <c r="C34287" s="3" t="s">
        <v>55</v>
      </c>
      <c r="D34287" s="18">
        <v>1</v>
      </c>
      <c r="E34287" s="19">
        <f>VLOOKUP(B34287,orders!$A$1:$C$21351,2,FALSE)</f>
        <v>42257</v>
      </c>
      <c r="F34287" s="16">
        <f>VLOOKUP(B34287,orders!$A$1:$C$21351,3,FALSE)</f>
        <v>0.70660879629629625</v>
      </c>
      <c r="G34287" s="15" t="str">
        <f>VLOOKUP(C34287,pizzas!$A$1:$D$97,2,FALSE)</f>
        <v>hawaiian</v>
      </c>
      <c r="H34287" s="15" t="str">
        <f>VLOOKUP(C34287,pizzas!$A$1:$D$97,3,FALSE)</f>
        <v>S</v>
      </c>
      <c r="I34287" s="15">
        <f>VLOOKUP(C34287,pizzas!$A$1:$D34382,4,FALSE)</f>
        <v>10.5</v>
      </c>
      <c r="J34287" s="14">
        <f t="shared" si="1605"/>
        <v>10.5</v>
      </c>
      <c r="K34287" s="14" t="str">
        <f t="shared" si="1606"/>
        <v>September</v>
      </c>
      <c r="L34287" s="20" t="str">
        <f t="shared" si="1607"/>
        <v>Thursday</v>
      </c>
      <c r="M34287" s="15" t="str">
        <f>VLOOKUP(G34287,pizza_types!$A$1:$D$33,2,FALSE)</f>
        <v>The Hawaiian Pizza</v>
      </c>
      <c r="N34287" s="15" t="str">
        <f>VLOOKUP(G34287,pizza_types!$A$1:$D$33,3,FALSE)</f>
        <v>Classic</v>
      </c>
      <c r="O34287" s="15" t="str">
        <f>VLOOKUP(G34287,pizza_types!$A$1:$D$33,4,FALSE)</f>
        <v>Sliced Ham, Pineapple, Mozzarella Cheese</v>
      </c>
    </row>
    <row r="34288" spans="1:15" x14ac:dyDescent="0.35">
      <c r="A34288" s="3">
        <v>34287</v>
      </c>
      <c r="B34288" s="3">
        <v>15132</v>
      </c>
      <c r="C34288" s="3" t="s">
        <v>81</v>
      </c>
      <c r="D34288" s="18">
        <v>1</v>
      </c>
      <c r="E34288" s="19">
        <f>VLOOKUP(B34288,orders!$A$1:$C$21351,2,FALSE)</f>
        <v>42257</v>
      </c>
      <c r="F34288" s="16">
        <f>VLOOKUP(B34288,orders!$A$1:$C$21351,3,FALSE)</f>
        <v>0.70660879629629625</v>
      </c>
      <c r="G34288" s="15" t="str">
        <f>VLOOKUP(C34288,pizzas!$A$1:$D$97,2,FALSE)</f>
        <v>ital_veggie</v>
      </c>
      <c r="H34288" s="15" t="str">
        <f>VLOOKUP(C34288,pizzas!$A$1:$D$97,3,FALSE)</f>
        <v>M</v>
      </c>
      <c r="I34288" s="15">
        <f>VLOOKUP(C34288,pizzas!$A$1:$D34383,4,FALSE)</f>
        <v>16.75</v>
      </c>
      <c r="J34288" s="14">
        <f t="shared" si="1605"/>
        <v>16.75</v>
      </c>
      <c r="K34288" s="14" t="str">
        <f t="shared" si="1606"/>
        <v>September</v>
      </c>
      <c r="L34288" s="20" t="str">
        <f t="shared" si="1607"/>
        <v>Thursday</v>
      </c>
      <c r="M34288" s="15" t="str">
        <f>VLOOKUP(G34288,pizza_types!$A$1:$D$33,2,FALSE)</f>
        <v>The Italian Vegetables Pizza</v>
      </c>
      <c r="N34288" s="15" t="str">
        <f>VLOOKUP(G34288,pizza_types!$A$1:$D$33,3,FALSE)</f>
        <v>Veggie</v>
      </c>
      <c r="O34288" s="15" t="str">
        <f>VLOOKUP(G34288,pizza_types!$A$1:$D$33,4,FALSE)</f>
        <v>Eggplant, Artichokes, Tomatoes, Zucchini, Red Peppers, Garlic, Pesto Sauce</v>
      </c>
    </row>
    <row r="34289" spans="1:15" x14ac:dyDescent="0.35">
      <c r="A34289" s="3">
        <v>34288</v>
      </c>
      <c r="B34289" s="3">
        <v>15133</v>
      </c>
      <c r="C34289" s="3" t="s">
        <v>45</v>
      </c>
      <c r="D34289" s="18">
        <v>1</v>
      </c>
      <c r="E34289" s="19">
        <f>VLOOKUP(B34289,orders!$A$1:$C$21351,2,FALSE)</f>
        <v>42257</v>
      </c>
      <c r="F34289" s="16">
        <f>VLOOKUP(B34289,orders!$A$1:$C$21351,3,FALSE)</f>
        <v>0.72583333333333333</v>
      </c>
      <c r="G34289" s="15" t="str">
        <f>VLOOKUP(C34289,pizzas!$A$1:$D$97,2,FALSE)</f>
        <v>bbq_ckn</v>
      </c>
      <c r="H34289" s="15" t="str">
        <f>VLOOKUP(C34289,pizzas!$A$1:$D$97,3,FALSE)</f>
        <v>M</v>
      </c>
      <c r="I34289" s="15">
        <f>VLOOKUP(C34289,pizzas!$A$1:$D34384,4,FALSE)</f>
        <v>16.75</v>
      </c>
      <c r="J34289" s="14">
        <f t="shared" si="1605"/>
        <v>16.75</v>
      </c>
      <c r="K34289" s="14" t="str">
        <f t="shared" si="1606"/>
        <v>September</v>
      </c>
      <c r="L34289" s="20" t="str">
        <f t="shared" si="1607"/>
        <v>Thursday</v>
      </c>
      <c r="M34289" s="15" t="str">
        <f>VLOOKUP(G34289,pizza_types!$A$1:$D$33,2,FALSE)</f>
        <v>The Barbecue Chicken Pizza</v>
      </c>
      <c r="N34289" s="15" t="str">
        <f>VLOOKUP(G34289,pizza_types!$A$1:$D$33,3,FALSE)</f>
        <v>Chicken</v>
      </c>
      <c r="O34289" s="15" t="str">
        <f>VLOOKUP(G34289,pizza_types!$A$1:$D$33,4,FALSE)</f>
        <v>Barbecued Chicken, Red Peppers, Green Peppers, Tomatoes, Red Onions, Barbecue Sauce</v>
      </c>
    </row>
    <row r="34290" spans="1:15" x14ac:dyDescent="0.35">
      <c r="A34290" s="3">
        <v>34289</v>
      </c>
      <c r="B34290" s="3">
        <v>15133</v>
      </c>
      <c r="C34290" s="3" t="s">
        <v>7</v>
      </c>
      <c r="D34290" s="18">
        <v>1</v>
      </c>
      <c r="E34290" s="19">
        <f>VLOOKUP(B34290,orders!$A$1:$C$21351,2,FALSE)</f>
        <v>42257</v>
      </c>
      <c r="F34290" s="16">
        <f>VLOOKUP(B34290,orders!$A$1:$C$21351,3,FALSE)</f>
        <v>0.72583333333333333</v>
      </c>
      <c r="G34290" s="15" t="str">
        <f>VLOOKUP(C34290,pizzas!$A$1:$D$97,2,FALSE)</f>
        <v>ital_supr</v>
      </c>
      <c r="H34290" s="15" t="str">
        <f>VLOOKUP(C34290,pizzas!$A$1:$D$97,3,FALSE)</f>
        <v>L</v>
      </c>
      <c r="I34290" s="15">
        <f>VLOOKUP(C34290,pizzas!$A$1:$D34385,4,FALSE)</f>
        <v>20.75</v>
      </c>
      <c r="J34290" s="14">
        <f t="shared" si="1605"/>
        <v>20.75</v>
      </c>
      <c r="K34290" s="14" t="str">
        <f t="shared" si="1606"/>
        <v>September</v>
      </c>
      <c r="L34290" s="20" t="str">
        <f t="shared" si="1607"/>
        <v>Thursday</v>
      </c>
      <c r="M34290" s="15" t="str">
        <f>VLOOKUP(G34290,pizza_types!$A$1:$D$33,2,FALSE)</f>
        <v>The Italian Supreme Pizza</v>
      </c>
      <c r="N34290" s="15" t="str">
        <f>VLOOKUP(G34290,pizza_types!$A$1:$D$33,3,FALSE)</f>
        <v>Supreme</v>
      </c>
      <c r="O34290" s="15" t="str">
        <f>VLOOKUP(G34290,pizza_types!$A$1:$D$33,4,FALSE)</f>
        <v>Calabrese Salami, Capocollo, Tomatoes, Red Onions, Green Olives, Garlic</v>
      </c>
    </row>
    <row r="34291" spans="1:15" x14ac:dyDescent="0.35">
      <c r="A34291" s="3">
        <v>34290</v>
      </c>
      <c r="B34291" s="3">
        <v>15133</v>
      </c>
      <c r="C34291" s="3" t="s">
        <v>59</v>
      </c>
      <c r="D34291" s="18">
        <v>1</v>
      </c>
      <c r="E34291" s="19">
        <f>VLOOKUP(B34291,orders!$A$1:$C$21351,2,FALSE)</f>
        <v>42257</v>
      </c>
      <c r="F34291" s="16">
        <f>VLOOKUP(B34291,orders!$A$1:$C$21351,3,FALSE)</f>
        <v>0.72583333333333333</v>
      </c>
      <c r="G34291" s="15" t="str">
        <f>VLOOKUP(C34291,pizzas!$A$1:$D$97,2,FALSE)</f>
        <v>spin_pesto</v>
      </c>
      <c r="H34291" s="15" t="str">
        <f>VLOOKUP(C34291,pizzas!$A$1:$D$97,3,FALSE)</f>
        <v>S</v>
      </c>
      <c r="I34291" s="15">
        <f>VLOOKUP(C34291,pizzas!$A$1:$D34386,4,FALSE)</f>
        <v>12.5</v>
      </c>
      <c r="J34291" s="14">
        <f t="shared" si="1605"/>
        <v>12.5</v>
      </c>
      <c r="K34291" s="14" t="str">
        <f t="shared" si="1606"/>
        <v>September</v>
      </c>
      <c r="L34291" s="20" t="str">
        <f t="shared" si="1607"/>
        <v>Thursday</v>
      </c>
      <c r="M34291" s="15" t="str">
        <f>VLOOKUP(G34291,pizza_types!$A$1:$D$33,2,FALSE)</f>
        <v>The Spinach Pesto Pizza</v>
      </c>
      <c r="N34291" s="15" t="str">
        <f>VLOOKUP(G34291,pizza_types!$A$1:$D$33,3,FALSE)</f>
        <v>Veggie</v>
      </c>
      <c r="O34291" s="15" t="str">
        <f>VLOOKUP(G34291,pizza_types!$A$1:$D$33,4,FALSE)</f>
        <v>Spinach, Artichokes, Tomatoes, Sun-dried Tomatoes, Garlic, Pesto Sauce</v>
      </c>
    </row>
    <row r="34292" spans="1:15" x14ac:dyDescent="0.35">
      <c r="A34292" s="3">
        <v>34291</v>
      </c>
      <c r="B34292" s="3">
        <v>15134</v>
      </c>
      <c r="C34292" s="3" t="s">
        <v>87</v>
      </c>
      <c r="D34292" s="18">
        <v>1</v>
      </c>
      <c r="E34292" s="19">
        <f>VLOOKUP(B34292,orders!$A$1:$C$21351,2,FALSE)</f>
        <v>42257</v>
      </c>
      <c r="F34292" s="16">
        <f>VLOOKUP(B34292,orders!$A$1:$C$21351,3,FALSE)</f>
        <v>0.72616898148148146</v>
      </c>
      <c r="G34292" s="15" t="str">
        <f>VLOOKUP(C34292,pizzas!$A$1:$D$97,2,FALSE)</f>
        <v>brie_carre</v>
      </c>
      <c r="H34292" s="15" t="str">
        <f>VLOOKUP(C34292,pizzas!$A$1:$D$97,3,FALSE)</f>
        <v>S</v>
      </c>
      <c r="I34292" s="15">
        <f>VLOOKUP(C34292,pizzas!$A$1:$D34387,4,FALSE)</f>
        <v>23.65</v>
      </c>
      <c r="J34292" s="14">
        <f t="shared" si="1605"/>
        <v>23.65</v>
      </c>
      <c r="K34292" s="14" t="str">
        <f t="shared" si="1606"/>
        <v>September</v>
      </c>
      <c r="L34292" s="20" t="str">
        <f t="shared" si="1607"/>
        <v>Thursday</v>
      </c>
      <c r="M34292" s="15" t="str">
        <f>VLOOKUP(G34292,pizza_types!$A$1:$D$33,2,FALSE)</f>
        <v>The Brie Carre Pizza</v>
      </c>
      <c r="N34292" s="15" t="str">
        <f>VLOOKUP(G34292,pizza_types!$A$1:$D$33,3,FALSE)</f>
        <v>Supreme</v>
      </c>
      <c r="O34292" s="15" t="str">
        <f>VLOOKUP(G34292,pizza_types!$A$1:$D$33,4,FALSE)</f>
        <v>Brie Carre Cheese, Prosciutto, Caramelized Onions, Pears, Thyme, Garlic</v>
      </c>
    </row>
    <row r="34293" spans="1:15" x14ac:dyDescent="0.35">
      <c r="A34293" s="3">
        <v>34292</v>
      </c>
      <c r="B34293" s="3">
        <v>15134</v>
      </c>
      <c r="C34293" s="3" t="s">
        <v>90</v>
      </c>
      <c r="D34293" s="18">
        <v>1</v>
      </c>
      <c r="E34293" s="19">
        <f>VLOOKUP(B34293,orders!$A$1:$C$21351,2,FALSE)</f>
        <v>42257</v>
      </c>
      <c r="F34293" s="16">
        <f>VLOOKUP(B34293,orders!$A$1:$C$21351,3,FALSE)</f>
        <v>0.72616898148148146</v>
      </c>
      <c r="G34293" s="15" t="str">
        <f>VLOOKUP(C34293,pizzas!$A$1:$D$97,2,FALSE)</f>
        <v>the_greek</v>
      </c>
      <c r="H34293" s="15" t="str">
        <f>VLOOKUP(C34293,pizzas!$A$1:$D$97,3,FALSE)</f>
        <v>L</v>
      </c>
      <c r="I34293" s="15">
        <f>VLOOKUP(C34293,pizzas!$A$1:$D34388,4,FALSE)</f>
        <v>20.5</v>
      </c>
      <c r="J34293" s="14">
        <f t="shared" si="1605"/>
        <v>20.5</v>
      </c>
      <c r="K34293" s="14" t="str">
        <f t="shared" si="1606"/>
        <v>September</v>
      </c>
      <c r="L34293" s="20" t="str">
        <f t="shared" si="1607"/>
        <v>Thursday</v>
      </c>
      <c r="M34293" s="15" t="str">
        <f>VLOOKUP(G34293,pizza_types!$A$1:$D$33,2,FALSE)</f>
        <v>The Greek Pizza</v>
      </c>
      <c r="N34293" s="15" t="str">
        <f>VLOOKUP(G34293,pizza_types!$A$1:$D$33,3,FALSE)</f>
        <v>Classic</v>
      </c>
      <c r="O34293" s="15" t="str">
        <f>VLOOKUP(G34293,pizza_types!$A$1:$D$33,4,FALSE)</f>
        <v>Kalamata Olives, Feta Cheese, Tomatoes, Garlic, Beef Chuck Roast, Red Onions</v>
      </c>
    </row>
    <row r="34294" spans="1:15" x14ac:dyDescent="0.35">
      <c r="A34294" s="3">
        <v>34293</v>
      </c>
      <c r="B34294" s="3">
        <v>15135</v>
      </c>
      <c r="C34294" s="3" t="s">
        <v>26</v>
      </c>
      <c r="D34294" s="18">
        <v>1</v>
      </c>
      <c r="E34294" s="19">
        <f>VLOOKUP(B34294,orders!$A$1:$C$21351,2,FALSE)</f>
        <v>42257</v>
      </c>
      <c r="F34294" s="16">
        <f>VLOOKUP(B34294,orders!$A$1:$C$21351,3,FALSE)</f>
        <v>0.74192129629629633</v>
      </c>
      <c r="G34294" s="15" t="str">
        <f>VLOOKUP(C34294,pizzas!$A$1:$D$97,2,FALSE)</f>
        <v>cali_ckn</v>
      </c>
      <c r="H34294" s="15" t="str">
        <f>VLOOKUP(C34294,pizzas!$A$1:$D$97,3,FALSE)</f>
        <v>L</v>
      </c>
      <c r="I34294" s="15">
        <f>VLOOKUP(C34294,pizzas!$A$1:$D34389,4,FALSE)</f>
        <v>20.75</v>
      </c>
      <c r="J34294" s="14">
        <f t="shared" si="1605"/>
        <v>20.75</v>
      </c>
      <c r="K34294" s="14" t="str">
        <f t="shared" si="1606"/>
        <v>September</v>
      </c>
      <c r="L34294" s="20" t="str">
        <f t="shared" si="1607"/>
        <v>Thursday</v>
      </c>
      <c r="M34294" s="15" t="str">
        <f>VLOOKUP(G34294,pizza_types!$A$1:$D$33,2,FALSE)</f>
        <v>The California Chicken Pizza</v>
      </c>
      <c r="N34294" s="15" t="str">
        <f>VLOOKUP(G34294,pizza_types!$A$1:$D$33,3,FALSE)</f>
        <v>Chicken</v>
      </c>
      <c r="O34294" s="15" t="str">
        <f>VLOOKUP(G34294,pizza_types!$A$1:$D$33,4,FALSE)</f>
        <v>Chicken, Artichoke, Spinach, Garlic, Jalapeno Peppers, Fontina Cheese, Gouda Cheese</v>
      </c>
    </row>
    <row r="34295" spans="1:15" x14ac:dyDescent="0.35">
      <c r="A34295" s="3">
        <v>34294</v>
      </c>
      <c r="B34295" s="3">
        <v>15135</v>
      </c>
      <c r="C34295" s="3" t="s">
        <v>33</v>
      </c>
      <c r="D34295" s="18">
        <v>1</v>
      </c>
      <c r="E34295" s="19">
        <f>VLOOKUP(B34295,orders!$A$1:$C$21351,2,FALSE)</f>
        <v>42257</v>
      </c>
      <c r="F34295" s="16">
        <f>VLOOKUP(B34295,orders!$A$1:$C$21351,3,FALSE)</f>
        <v>0.74192129629629633</v>
      </c>
      <c r="G34295" s="15" t="str">
        <f>VLOOKUP(C34295,pizzas!$A$1:$D$97,2,FALSE)</f>
        <v>four_cheese</v>
      </c>
      <c r="H34295" s="15" t="str">
        <f>VLOOKUP(C34295,pizzas!$A$1:$D$97,3,FALSE)</f>
        <v>L</v>
      </c>
      <c r="I34295" s="15">
        <f>VLOOKUP(C34295,pizzas!$A$1:$D34390,4,FALSE)</f>
        <v>17.95</v>
      </c>
      <c r="J34295" s="14">
        <f t="shared" si="1605"/>
        <v>17.95</v>
      </c>
      <c r="K34295" s="14" t="str">
        <f t="shared" si="1606"/>
        <v>September</v>
      </c>
      <c r="L34295" s="20" t="str">
        <f t="shared" si="1607"/>
        <v>Thursday</v>
      </c>
      <c r="M34295" s="15" t="str">
        <f>VLOOKUP(G34295,pizza_types!$A$1:$D$33,2,FALSE)</f>
        <v>The Four Cheese Pizza</v>
      </c>
      <c r="N34295" s="15" t="str">
        <f>VLOOKUP(G34295,pizza_types!$A$1:$D$33,3,FALSE)</f>
        <v>Veggie</v>
      </c>
      <c r="O34295" s="15" t="str">
        <f>VLOOKUP(G34295,pizza_types!$A$1:$D$33,4,FALSE)</f>
        <v>Ricotta Cheese, Gorgonzola Piccante Cheese, Mozzarella Cheese, Parmigiano Reggiano Cheese, Garlic</v>
      </c>
    </row>
    <row r="34296" spans="1:15" x14ac:dyDescent="0.35">
      <c r="A34296" s="3">
        <v>34295</v>
      </c>
      <c r="B34296" s="3">
        <v>15136</v>
      </c>
      <c r="C34296" s="3" t="s">
        <v>28</v>
      </c>
      <c r="D34296" s="18">
        <v>1</v>
      </c>
      <c r="E34296" s="19">
        <f>VLOOKUP(B34296,orders!$A$1:$C$21351,2,FALSE)</f>
        <v>42257</v>
      </c>
      <c r="F34296" s="16">
        <f>VLOOKUP(B34296,orders!$A$1:$C$21351,3,FALSE)</f>
        <v>0.74252314814814813</v>
      </c>
      <c r="G34296" s="15" t="str">
        <f>VLOOKUP(C34296,pizzas!$A$1:$D$97,2,FALSE)</f>
        <v>pepperoni</v>
      </c>
      <c r="H34296" s="15" t="str">
        <f>VLOOKUP(C34296,pizzas!$A$1:$D$97,3,FALSE)</f>
        <v>L</v>
      </c>
      <c r="I34296" s="15">
        <f>VLOOKUP(C34296,pizzas!$A$1:$D34391,4,FALSE)</f>
        <v>15.25</v>
      </c>
      <c r="J34296" s="14">
        <f t="shared" si="1605"/>
        <v>15.25</v>
      </c>
      <c r="K34296" s="14" t="str">
        <f t="shared" si="1606"/>
        <v>September</v>
      </c>
      <c r="L34296" s="20" t="str">
        <f t="shared" si="1607"/>
        <v>Thursday</v>
      </c>
      <c r="M34296" s="15" t="str">
        <f>VLOOKUP(G34296,pizza_types!$A$1:$D$33,2,FALSE)</f>
        <v>The Pepperoni Pizza</v>
      </c>
      <c r="N34296" s="15" t="str">
        <f>VLOOKUP(G34296,pizza_types!$A$1:$D$33,3,FALSE)</f>
        <v>Classic</v>
      </c>
      <c r="O34296" s="15" t="str">
        <f>VLOOKUP(G34296,pizza_types!$A$1:$D$33,4,FALSE)</f>
        <v>Mozzarella Cheese, Pepperoni</v>
      </c>
    </row>
    <row r="34297" spans="1:15" x14ac:dyDescent="0.35">
      <c r="A34297" s="3">
        <v>34296</v>
      </c>
      <c r="B34297" s="3">
        <v>15136</v>
      </c>
      <c r="C34297" s="3" t="s">
        <v>39</v>
      </c>
      <c r="D34297" s="18">
        <v>1</v>
      </c>
      <c r="E34297" s="19">
        <f>VLOOKUP(B34297,orders!$A$1:$C$21351,2,FALSE)</f>
        <v>42257</v>
      </c>
      <c r="F34297" s="16">
        <f>VLOOKUP(B34297,orders!$A$1:$C$21351,3,FALSE)</f>
        <v>0.74252314814814813</v>
      </c>
      <c r="G34297" s="15" t="str">
        <f>VLOOKUP(C34297,pizzas!$A$1:$D$97,2,FALSE)</f>
        <v>peppr_salami</v>
      </c>
      <c r="H34297" s="15" t="str">
        <f>VLOOKUP(C34297,pizzas!$A$1:$D$97,3,FALSE)</f>
        <v>S</v>
      </c>
      <c r="I34297" s="15">
        <f>VLOOKUP(C34297,pizzas!$A$1:$D34392,4,FALSE)</f>
        <v>12.5</v>
      </c>
      <c r="J34297" s="14">
        <f t="shared" si="1605"/>
        <v>12.5</v>
      </c>
      <c r="K34297" s="14" t="str">
        <f t="shared" si="1606"/>
        <v>September</v>
      </c>
      <c r="L34297" s="20" t="str">
        <f t="shared" si="1607"/>
        <v>Thursday</v>
      </c>
      <c r="M34297" s="15" t="str">
        <f>VLOOKUP(G34297,pizza_types!$A$1:$D$33,2,FALSE)</f>
        <v>The Pepper Salami Pizza</v>
      </c>
      <c r="N34297" s="15" t="str">
        <f>VLOOKUP(G34297,pizza_types!$A$1:$D$33,3,FALSE)</f>
        <v>Supreme</v>
      </c>
      <c r="O34297" s="15" t="str">
        <f>VLOOKUP(G34297,pizza_types!$A$1:$D$33,4,FALSE)</f>
        <v>Genoa Salami, Capocollo, Pepperoni, Tomatoes, Asiago Cheese, Garlic</v>
      </c>
    </row>
    <row r="34298" spans="1:15" x14ac:dyDescent="0.35">
      <c r="A34298" s="3">
        <v>34297</v>
      </c>
      <c r="B34298" s="3">
        <v>15137</v>
      </c>
      <c r="C34298" s="3" t="s">
        <v>61</v>
      </c>
      <c r="D34298" s="18">
        <v>1</v>
      </c>
      <c r="E34298" s="19">
        <f>VLOOKUP(B34298,orders!$A$1:$C$21351,2,FALSE)</f>
        <v>42257</v>
      </c>
      <c r="F34298" s="16">
        <f>VLOOKUP(B34298,orders!$A$1:$C$21351,3,FALSE)</f>
        <v>0.74971064814814814</v>
      </c>
      <c r="G34298" s="15" t="str">
        <f>VLOOKUP(C34298,pizzas!$A$1:$D$97,2,FALSE)</f>
        <v>classic_dlx</v>
      </c>
      <c r="H34298" s="15" t="str">
        <f>VLOOKUP(C34298,pizzas!$A$1:$D$97,3,FALSE)</f>
        <v>L</v>
      </c>
      <c r="I34298" s="15">
        <f>VLOOKUP(C34298,pizzas!$A$1:$D34393,4,FALSE)</f>
        <v>20.5</v>
      </c>
      <c r="J34298" s="14">
        <f t="shared" si="1605"/>
        <v>20.5</v>
      </c>
      <c r="K34298" s="14" t="str">
        <f t="shared" si="1606"/>
        <v>September</v>
      </c>
      <c r="L34298" s="20" t="str">
        <f t="shared" si="1607"/>
        <v>Thursday</v>
      </c>
      <c r="M34298" s="15" t="str">
        <f>VLOOKUP(G34298,pizza_types!$A$1:$D$33,2,FALSE)</f>
        <v>The Classic Deluxe Pizza</v>
      </c>
      <c r="N34298" s="15" t="str">
        <f>VLOOKUP(G34298,pizza_types!$A$1:$D$33,3,FALSE)</f>
        <v>Classic</v>
      </c>
      <c r="O34298" s="15" t="str">
        <f>VLOOKUP(G34298,pizza_types!$A$1:$D$33,4,FALSE)</f>
        <v>Pepperoni, Mushrooms, Red Onions, Red Peppers, Bacon</v>
      </c>
    </row>
    <row r="34299" spans="1:15" x14ac:dyDescent="0.35">
      <c r="A34299" s="3">
        <v>34298</v>
      </c>
      <c r="B34299" s="3">
        <v>15137</v>
      </c>
      <c r="C34299" s="3" t="s">
        <v>33</v>
      </c>
      <c r="D34299" s="18">
        <v>1</v>
      </c>
      <c r="E34299" s="19">
        <f>VLOOKUP(B34299,orders!$A$1:$C$21351,2,FALSE)</f>
        <v>42257</v>
      </c>
      <c r="F34299" s="16">
        <f>VLOOKUP(B34299,orders!$A$1:$C$21351,3,FALSE)</f>
        <v>0.74971064814814814</v>
      </c>
      <c r="G34299" s="15" t="str">
        <f>VLOOKUP(C34299,pizzas!$A$1:$D$97,2,FALSE)</f>
        <v>four_cheese</v>
      </c>
      <c r="H34299" s="15" t="str">
        <f>VLOOKUP(C34299,pizzas!$A$1:$D$97,3,FALSE)</f>
        <v>L</v>
      </c>
      <c r="I34299" s="15">
        <f>VLOOKUP(C34299,pizzas!$A$1:$D34394,4,FALSE)</f>
        <v>17.95</v>
      </c>
      <c r="J34299" s="14">
        <f t="shared" si="1605"/>
        <v>17.95</v>
      </c>
      <c r="K34299" s="14" t="str">
        <f t="shared" si="1606"/>
        <v>September</v>
      </c>
      <c r="L34299" s="20" t="str">
        <f t="shared" si="1607"/>
        <v>Thursday</v>
      </c>
      <c r="M34299" s="15" t="str">
        <f>VLOOKUP(G34299,pizza_types!$A$1:$D$33,2,FALSE)</f>
        <v>The Four Cheese Pizza</v>
      </c>
      <c r="N34299" s="15" t="str">
        <f>VLOOKUP(G34299,pizza_types!$A$1:$D$33,3,FALSE)</f>
        <v>Veggie</v>
      </c>
      <c r="O34299" s="15" t="str">
        <f>VLOOKUP(G34299,pizza_types!$A$1:$D$33,4,FALSE)</f>
        <v>Ricotta Cheese, Gorgonzola Piccante Cheese, Mozzarella Cheese, Parmigiano Reggiano Cheese, Garlic</v>
      </c>
    </row>
    <row r="34300" spans="1:15" x14ac:dyDescent="0.35">
      <c r="A34300" s="3">
        <v>34299</v>
      </c>
      <c r="B34300" s="3">
        <v>15137</v>
      </c>
      <c r="C34300" s="3" t="s">
        <v>69</v>
      </c>
      <c r="D34300" s="18">
        <v>1</v>
      </c>
      <c r="E34300" s="19">
        <f>VLOOKUP(B34300,orders!$A$1:$C$21351,2,FALSE)</f>
        <v>42257</v>
      </c>
      <c r="F34300" s="16">
        <f>VLOOKUP(B34300,orders!$A$1:$C$21351,3,FALSE)</f>
        <v>0.74971064814814814</v>
      </c>
      <c r="G34300" s="15" t="str">
        <f>VLOOKUP(C34300,pizzas!$A$1:$D$97,2,FALSE)</f>
        <v>southw_ckn</v>
      </c>
      <c r="H34300" s="15" t="str">
        <f>VLOOKUP(C34300,pizzas!$A$1:$D$97,3,FALSE)</f>
        <v>M</v>
      </c>
      <c r="I34300" s="15">
        <f>VLOOKUP(C34300,pizzas!$A$1:$D34395,4,FALSE)</f>
        <v>16.75</v>
      </c>
      <c r="J34300" s="14">
        <f t="shared" si="1605"/>
        <v>16.75</v>
      </c>
      <c r="K34300" s="14" t="str">
        <f t="shared" si="1606"/>
        <v>September</v>
      </c>
      <c r="L34300" s="20" t="str">
        <f t="shared" si="1607"/>
        <v>Thursday</v>
      </c>
      <c r="M34300" s="15" t="str">
        <f>VLOOKUP(G34300,pizza_types!$A$1:$D$33,2,FALSE)</f>
        <v>The Southwest Chicken Pizza</v>
      </c>
      <c r="N34300" s="15" t="str">
        <f>VLOOKUP(G34300,pizza_types!$A$1:$D$33,3,FALSE)</f>
        <v>Chicken</v>
      </c>
      <c r="O34300" s="15" t="str">
        <f>VLOOKUP(G34300,pizza_types!$A$1:$D$33,4,FALSE)</f>
        <v>Chicken, Tomatoes, Red Peppers, Red Onions, Jalapeno Peppers, Corn, Cilantro, Chipotle Sauce</v>
      </c>
    </row>
    <row r="34301" spans="1:15" x14ac:dyDescent="0.35">
      <c r="A34301" s="3">
        <v>34300</v>
      </c>
      <c r="B34301" s="3">
        <v>15137</v>
      </c>
      <c r="C34301" s="3" t="s">
        <v>86</v>
      </c>
      <c r="D34301" s="18">
        <v>1</v>
      </c>
      <c r="E34301" s="19">
        <f>VLOOKUP(B34301,orders!$A$1:$C$21351,2,FALSE)</f>
        <v>42257</v>
      </c>
      <c r="F34301" s="16">
        <f>VLOOKUP(B34301,orders!$A$1:$C$21351,3,FALSE)</f>
        <v>0.74971064814814814</v>
      </c>
      <c r="G34301" s="15" t="str">
        <f>VLOOKUP(C34301,pizzas!$A$1:$D$97,2,FALSE)</f>
        <v>spin_pesto</v>
      </c>
      <c r="H34301" s="15" t="str">
        <f>VLOOKUP(C34301,pizzas!$A$1:$D$97,3,FALSE)</f>
        <v>M</v>
      </c>
      <c r="I34301" s="15">
        <f>VLOOKUP(C34301,pizzas!$A$1:$D34396,4,FALSE)</f>
        <v>16.5</v>
      </c>
      <c r="J34301" s="14">
        <f t="shared" si="1605"/>
        <v>16.5</v>
      </c>
      <c r="K34301" s="14" t="str">
        <f t="shared" si="1606"/>
        <v>September</v>
      </c>
      <c r="L34301" s="20" t="str">
        <f t="shared" si="1607"/>
        <v>Thursday</v>
      </c>
      <c r="M34301" s="15" t="str">
        <f>VLOOKUP(G34301,pizza_types!$A$1:$D$33,2,FALSE)</f>
        <v>The Spinach Pesto Pizza</v>
      </c>
      <c r="N34301" s="15" t="str">
        <f>VLOOKUP(G34301,pizza_types!$A$1:$D$33,3,FALSE)</f>
        <v>Veggie</v>
      </c>
      <c r="O34301" s="15" t="str">
        <f>VLOOKUP(G34301,pizza_types!$A$1:$D$33,4,FALSE)</f>
        <v>Spinach, Artichokes, Tomatoes, Sun-dried Tomatoes, Garlic, Pesto Sauce</v>
      </c>
    </row>
    <row r="34302" spans="1:15" x14ac:dyDescent="0.35">
      <c r="A34302" s="3">
        <v>34301</v>
      </c>
      <c r="B34302" s="3">
        <v>15138</v>
      </c>
      <c r="C34302" s="3" t="s">
        <v>25</v>
      </c>
      <c r="D34302" s="18">
        <v>1</v>
      </c>
      <c r="E34302" s="19">
        <f>VLOOKUP(B34302,orders!$A$1:$C$21351,2,FALSE)</f>
        <v>42257</v>
      </c>
      <c r="F34302" s="16">
        <f>VLOOKUP(B34302,orders!$A$1:$C$21351,3,FALSE)</f>
        <v>0.75812500000000005</v>
      </c>
      <c r="G34302" s="15" t="str">
        <f>VLOOKUP(C34302,pizzas!$A$1:$D$97,2,FALSE)</f>
        <v>bbq_ckn</v>
      </c>
      <c r="H34302" s="15" t="str">
        <f>VLOOKUP(C34302,pizzas!$A$1:$D$97,3,FALSE)</f>
        <v>L</v>
      </c>
      <c r="I34302" s="15">
        <f>VLOOKUP(C34302,pizzas!$A$1:$D34397,4,FALSE)</f>
        <v>20.75</v>
      </c>
      <c r="J34302" s="14">
        <f t="shared" si="1605"/>
        <v>20.75</v>
      </c>
      <c r="K34302" s="14" t="str">
        <f t="shared" si="1606"/>
        <v>September</v>
      </c>
      <c r="L34302" s="20" t="str">
        <f t="shared" si="1607"/>
        <v>Thursday</v>
      </c>
      <c r="M34302" s="15" t="str">
        <f>VLOOKUP(G34302,pizza_types!$A$1:$D$33,2,FALSE)</f>
        <v>The Barbecue Chicken Pizza</v>
      </c>
      <c r="N34302" s="15" t="str">
        <f>VLOOKUP(G34302,pizza_types!$A$1:$D$33,3,FALSE)</f>
        <v>Chicken</v>
      </c>
      <c r="O34302" s="15" t="str">
        <f>VLOOKUP(G34302,pizza_types!$A$1:$D$33,4,FALSE)</f>
        <v>Barbecued Chicken, Red Peppers, Green Peppers, Tomatoes, Red Onions, Barbecue Sauce</v>
      </c>
    </row>
    <row r="34303" spans="1:15" x14ac:dyDescent="0.35">
      <c r="A34303" s="3">
        <v>34302</v>
      </c>
      <c r="B34303" s="3">
        <v>15138</v>
      </c>
      <c r="C34303" s="3" t="s">
        <v>93</v>
      </c>
      <c r="D34303" s="18">
        <v>1</v>
      </c>
      <c r="E34303" s="19">
        <f>VLOOKUP(B34303,orders!$A$1:$C$21351,2,FALSE)</f>
        <v>42257</v>
      </c>
      <c r="F34303" s="16">
        <f>VLOOKUP(B34303,orders!$A$1:$C$21351,3,FALSE)</f>
        <v>0.75812500000000005</v>
      </c>
      <c r="G34303" s="15" t="str">
        <f>VLOOKUP(C34303,pizzas!$A$1:$D$97,2,FALSE)</f>
        <v>calabrese</v>
      </c>
      <c r="H34303" s="15" t="str">
        <f>VLOOKUP(C34303,pizzas!$A$1:$D$97,3,FALSE)</f>
        <v>L</v>
      </c>
      <c r="I34303" s="15">
        <f>VLOOKUP(C34303,pizzas!$A$1:$D34398,4,FALSE)</f>
        <v>20.25</v>
      </c>
      <c r="J34303" s="14">
        <f t="shared" si="1605"/>
        <v>20.25</v>
      </c>
      <c r="K34303" s="14" t="str">
        <f t="shared" si="1606"/>
        <v>September</v>
      </c>
      <c r="L34303" s="20" t="str">
        <f t="shared" si="1607"/>
        <v>Thursday</v>
      </c>
      <c r="M34303" s="15" t="str">
        <f>VLOOKUP(G34303,pizza_types!$A$1:$D$33,2,FALSE)</f>
        <v>The Calabrese Pizza</v>
      </c>
      <c r="N34303" s="15" t="str">
        <f>VLOOKUP(G34303,pizza_types!$A$1:$D$33,3,FALSE)</f>
        <v>Supreme</v>
      </c>
      <c r="O34303" s="15" t="str">
        <f>VLOOKUP(G34303,pizza_types!$A$1:$D$33,4,FALSE)</f>
        <v>‘Nduja Salami, Pancetta, Tomatoes, Red Onions, Friggitello Peppers, Garlic</v>
      </c>
    </row>
    <row r="34304" spans="1:15" x14ac:dyDescent="0.35">
      <c r="A34304" s="3">
        <v>34303</v>
      </c>
      <c r="B34304" s="3">
        <v>15138</v>
      </c>
      <c r="C34304" s="3" t="s">
        <v>26</v>
      </c>
      <c r="D34304" s="18">
        <v>1</v>
      </c>
      <c r="E34304" s="19">
        <f>VLOOKUP(B34304,orders!$A$1:$C$21351,2,FALSE)</f>
        <v>42257</v>
      </c>
      <c r="F34304" s="16">
        <f>VLOOKUP(B34304,orders!$A$1:$C$21351,3,FALSE)</f>
        <v>0.75812500000000005</v>
      </c>
      <c r="G34304" s="15" t="str">
        <f>VLOOKUP(C34304,pizzas!$A$1:$D$97,2,FALSE)</f>
        <v>cali_ckn</v>
      </c>
      <c r="H34304" s="15" t="str">
        <f>VLOOKUP(C34304,pizzas!$A$1:$D$97,3,FALSE)</f>
        <v>L</v>
      </c>
      <c r="I34304" s="15">
        <f>VLOOKUP(C34304,pizzas!$A$1:$D34399,4,FALSE)</f>
        <v>20.75</v>
      </c>
      <c r="J34304" s="14">
        <f t="shared" si="1605"/>
        <v>20.75</v>
      </c>
      <c r="K34304" s="14" t="str">
        <f t="shared" si="1606"/>
        <v>September</v>
      </c>
      <c r="L34304" s="20" t="str">
        <f t="shared" si="1607"/>
        <v>Thursday</v>
      </c>
      <c r="M34304" s="15" t="str">
        <f>VLOOKUP(G34304,pizza_types!$A$1:$D$33,2,FALSE)</f>
        <v>The California Chicken Pizza</v>
      </c>
      <c r="N34304" s="15" t="str">
        <f>VLOOKUP(G34304,pizza_types!$A$1:$D$33,3,FALSE)</f>
        <v>Chicken</v>
      </c>
      <c r="O34304" s="15" t="str">
        <f>VLOOKUP(G34304,pizza_types!$A$1:$D$33,4,FALSE)</f>
        <v>Chicken, Artichoke, Spinach, Garlic, Jalapeno Peppers, Fontina Cheese, Gouda Cheese</v>
      </c>
    </row>
    <row r="34305" spans="1:15" x14ac:dyDescent="0.35">
      <c r="A34305" s="3">
        <v>34304</v>
      </c>
      <c r="B34305" s="3">
        <v>15138</v>
      </c>
      <c r="C34305" s="3" t="s">
        <v>41</v>
      </c>
      <c r="D34305" s="18">
        <v>1</v>
      </c>
      <c r="E34305" s="19">
        <f>VLOOKUP(B34305,orders!$A$1:$C$21351,2,FALSE)</f>
        <v>42257</v>
      </c>
      <c r="F34305" s="16">
        <f>VLOOKUP(B34305,orders!$A$1:$C$21351,3,FALSE)</f>
        <v>0.75812500000000005</v>
      </c>
      <c r="G34305" s="15" t="str">
        <f>VLOOKUP(C34305,pizzas!$A$1:$D$97,2,FALSE)</f>
        <v>napolitana</v>
      </c>
      <c r="H34305" s="15" t="str">
        <f>VLOOKUP(C34305,pizzas!$A$1:$D$97,3,FALSE)</f>
        <v>L</v>
      </c>
      <c r="I34305" s="15">
        <f>VLOOKUP(C34305,pizzas!$A$1:$D34400,4,FALSE)</f>
        <v>20.5</v>
      </c>
      <c r="J34305" s="14">
        <f t="shared" si="1605"/>
        <v>20.5</v>
      </c>
      <c r="K34305" s="14" t="str">
        <f t="shared" si="1606"/>
        <v>September</v>
      </c>
      <c r="L34305" s="20" t="str">
        <f t="shared" si="1607"/>
        <v>Thursday</v>
      </c>
      <c r="M34305" s="15" t="str">
        <f>VLOOKUP(G34305,pizza_types!$A$1:$D$33,2,FALSE)</f>
        <v>The Napolitana Pizza</v>
      </c>
      <c r="N34305" s="15" t="str">
        <f>VLOOKUP(G34305,pizza_types!$A$1:$D$33,3,FALSE)</f>
        <v>Classic</v>
      </c>
      <c r="O34305" s="15" t="str">
        <f>VLOOKUP(G34305,pizza_types!$A$1:$D$33,4,FALSE)</f>
        <v>Tomatoes, Anchovies, Green Olives, Red Onions, Garlic</v>
      </c>
    </row>
    <row r="34306" spans="1:15" x14ac:dyDescent="0.35">
      <c r="A34306" s="3">
        <v>34305</v>
      </c>
      <c r="B34306" s="3">
        <v>15139</v>
      </c>
      <c r="C34306" s="3" t="s">
        <v>26</v>
      </c>
      <c r="D34306" s="18">
        <v>1</v>
      </c>
      <c r="E34306" s="19">
        <f>VLOOKUP(B34306,orders!$A$1:$C$21351,2,FALSE)</f>
        <v>42257</v>
      </c>
      <c r="F34306" s="16">
        <f>VLOOKUP(B34306,orders!$A$1:$C$21351,3,FALSE)</f>
        <v>0.765162037037037</v>
      </c>
      <c r="G34306" s="15" t="str">
        <f>VLOOKUP(C34306,pizzas!$A$1:$D$97,2,FALSE)</f>
        <v>cali_ckn</v>
      </c>
      <c r="H34306" s="15" t="str">
        <f>VLOOKUP(C34306,pizzas!$A$1:$D$97,3,FALSE)</f>
        <v>L</v>
      </c>
      <c r="I34306" s="15">
        <f>VLOOKUP(C34306,pizzas!$A$1:$D34401,4,FALSE)</f>
        <v>20.75</v>
      </c>
      <c r="J34306" s="14">
        <f t="shared" si="1605"/>
        <v>20.75</v>
      </c>
      <c r="K34306" s="14" t="str">
        <f t="shared" si="1606"/>
        <v>September</v>
      </c>
      <c r="L34306" s="20" t="str">
        <f t="shared" si="1607"/>
        <v>Thursday</v>
      </c>
      <c r="M34306" s="15" t="str">
        <f>VLOOKUP(G34306,pizza_types!$A$1:$D$33,2,FALSE)</f>
        <v>The California Chicken Pizza</v>
      </c>
      <c r="N34306" s="15" t="str">
        <f>VLOOKUP(G34306,pizza_types!$A$1:$D$33,3,FALSE)</f>
        <v>Chicken</v>
      </c>
      <c r="O34306" s="15" t="str">
        <f>VLOOKUP(G34306,pizza_types!$A$1:$D$33,4,FALSE)</f>
        <v>Chicken, Artichoke, Spinach, Garlic, Jalapeno Peppers, Fontina Cheese, Gouda Cheese</v>
      </c>
    </row>
    <row r="34307" spans="1:15" x14ac:dyDescent="0.35">
      <c r="A34307" s="3">
        <v>34306</v>
      </c>
      <c r="B34307" s="3">
        <v>15139</v>
      </c>
      <c r="C34307" s="3" t="s">
        <v>7</v>
      </c>
      <c r="D34307" s="18">
        <v>1</v>
      </c>
      <c r="E34307" s="19">
        <f>VLOOKUP(B34307,orders!$A$1:$C$21351,2,FALSE)</f>
        <v>42257</v>
      </c>
      <c r="F34307" s="16">
        <f>VLOOKUP(B34307,orders!$A$1:$C$21351,3,FALSE)</f>
        <v>0.765162037037037</v>
      </c>
      <c r="G34307" s="15" t="str">
        <f>VLOOKUP(C34307,pizzas!$A$1:$D$97,2,FALSE)</f>
        <v>ital_supr</v>
      </c>
      <c r="H34307" s="15" t="str">
        <f>VLOOKUP(C34307,pizzas!$A$1:$D$97,3,FALSE)</f>
        <v>L</v>
      </c>
      <c r="I34307" s="15">
        <f>VLOOKUP(C34307,pizzas!$A$1:$D34402,4,FALSE)</f>
        <v>20.75</v>
      </c>
      <c r="J34307" s="14">
        <f t="shared" ref="J34307:J34370" si="1608">I34307*D34307</f>
        <v>20.75</v>
      </c>
      <c r="K34307" s="14" t="str">
        <f t="shared" ref="K34307:K34370" si="1609">TEXT(E34307,"mmmm")</f>
        <v>September</v>
      </c>
      <c r="L34307" s="20" t="str">
        <f t="shared" ref="L34307:L34370" si="1610">TEXT(E34307,"dddd")</f>
        <v>Thursday</v>
      </c>
      <c r="M34307" s="15" t="str">
        <f>VLOOKUP(G34307,pizza_types!$A$1:$D$33,2,FALSE)</f>
        <v>The Italian Supreme Pizza</v>
      </c>
      <c r="N34307" s="15" t="str">
        <f>VLOOKUP(G34307,pizza_types!$A$1:$D$33,3,FALSE)</f>
        <v>Supreme</v>
      </c>
      <c r="O34307" s="15" t="str">
        <f>VLOOKUP(G34307,pizza_types!$A$1:$D$33,4,FALSE)</f>
        <v>Calabrese Salami, Capocollo, Tomatoes, Red Onions, Green Olives, Garlic</v>
      </c>
    </row>
    <row r="34308" spans="1:15" x14ac:dyDescent="0.35">
      <c r="A34308" s="3">
        <v>34307</v>
      </c>
      <c r="B34308" s="3">
        <v>15140</v>
      </c>
      <c r="C34308" s="3" t="s">
        <v>33</v>
      </c>
      <c r="D34308" s="18">
        <v>1</v>
      </c>
      <c r="E34308" s="19">
        <f>VLOOKUP(B34308,orders!$A$1:$C$21351,2,FALSE)</f>
        <v>42257</v>
      </c>
      <c r="F34308" s="16">
        <f>VLOOKUP(B34308,orders!$A$1:$C$21351,3,FALSE)</f>
        <v>0.76609953703703704</v>
      </c>
      <c r="G34308" s="15" t="str">
        <f>VLOOKUP(C34308,pizzas!$A$1:$D$97,2,FALSE)</f>
        <v>four_cheese</v>
      </c>
      <c r="H34308" s="15" t="str">
        <f>VLOOKUP(C34308,pizzas!$A$1:$D$97,3,FALSE)</f>
        <v>L</v>
      </c>
      <c r="I34308" s="15">
        <f>VLOOKUP(C34308,pizzas!$A$1:$D34403,4,FALSE)</f>
        <v>17.95</v>
      </c>
      <c r="J34308" s="14">
        <f t="shared" si="1608"/>
        <v>17.95</v>
      </c>
      <c r="K34308" s="14" t="str">
        <f t="shared" si="1609"/>
        <v>September</v>
      </c>
      <c r="L34308" s="20" t="str">
        <f t="shared" si="1610"/>
        <v>Thursday</v>
      </c>
      <c r="M34308" s="15" t="str">
        <f>VLOOKUP(G34308,pizza_types!$A$1:$D$33,2,FALSE)</f>
        <v>The Four Cheese Pizza</v>
      </c>
      <c r="N34308" s="15" t="str">
        <f>VLOOKUP(G34308,pizza_types!$A$1:$D$33,3,FALSE)</f>
        <v>Veggie</v>
      </c>
      <c r="O34308" s="15" t="str">
        <f>VLOOKUP(G34308,pizza_types!$A$1:$D$33,4,FALSE)</f>
        <v>Ricotta Cheese, Gorgonzola Piccante Cheese, Mozzarella Cheese, Parmigiano Reggiano Cheese, Garlic</v>
      </c>
    </row>
    <row r="34309" spans="1:15" x14ac:dyDescent="0.35">
      <c r="A34309" s="3">
        <v>34308</v>
      </c>
      <c r="B34309" s="3">
        <v>15140</v>
      </c>
      <c r="C34309" s="3" t="s">
        <v>7</v>
      </c>
      <c r="D34309" s="18">
        <v>1</v>
      </c>
      <c r="E34309" s="19">
        <f>VLOOKUP(B34309,orders!$A$1:$C$21351,2,FALSE)</f>
        <v>42257</v>
      </c>
      <c r="F34309" s="16">
        <f>VLOOKUP(B34309,orders!$A$1:$C$21351,3,FALSE)</f>
        <v>0.76609953703703704</v>
      </c>
      <c r="G34309" s="15" t="str">
        <f>VLOOKUP(C34309,pizzas!$A$1:$D$97,2,FALSE)</f>
        <v>ital_supr</v>
      </c>
      <c r="H34309" s="15" t="str">
        <f>VLOOKUP(C34309,pizzas!$A$1:$D$97,3,FALSE)</f>
        <v>L</v>
      </c>
      <c r="I34309" s="15">
        <f>VLOOKUP(C34309,pizzas!$A$1:$D34404,4,FALSE)</f>
        <v>20.75</v>
      </c>
      <c r="J34309" s="14">
        <f t="shared" si="1608"/>
        <v>20.75</v>
      </c>
      <c r="K34309" s="14" t="str">
        <f t="shared" si="1609"/>
        <v>September</v>
      </c>
      <c r="L34309" s="20" t="str">
        <f t="shared" si="1610"/>
        <v>Thursday</v>
      </c>
      <c r="M34309" s="15" t="str">
        <f>VLOOKUP(G34309,pizza_types!$A$1:$D$33,2,FALSE)</f>
        <v>The Italian Supreme Pizza</v>
      </c>
      <c r="N34309" s="15" t="str">
        <f>VLOOKUP(G34309,pizza_types!$A$1:$D$33,3,FALSE)</f>
        <v>Supreme</v>
      </c>
      <c r="O34309" s="15" t="str">
        <f>VLOOKUP(G34309,pizza_types!$A$1:$D$33,4,FALSE)</f>
        <v>Calabrese Salami, Capocollo, Tomatoes, Red Onions, Green Olives, Garlic</v>
      </c>
    </row>
    <row r="34310" spans="1:15" x14ac:dyDescent="0.35">
      <c r="A34310" s="3">
        <v>34309</v>
      </c>
      <c r="B34310" s="3">
        <v>15140</v>
      </c>
      <c r="C34310" s="3" t="s">
        <v>69</v>
      </c>
      <c r="D34310" s="18">
        <v>1</v>
      </c>
      <c r="E34310" s="19">
        <f>VLOOKUP(B34310,orders!$A$1:$C$21351,2,FALSE)</f>
        <v>42257</v>
      </c>
      <c r="F34310" s="16">
        <f>VLOOKUP(B34310,orders!$A$1:$C$21351,3,FALSE)</f>
        <v>0.76609953703703704</v>
      </c>
      <c r="G34310" s="15" t="str">
        <f>VLOOKUP(C34310,pizzas!$A$1:$D$97,2,FALSE)</f>
        <v>southw_ckn</v>
      </c>
      <c r="H34310" s="15" t="str">
        <f>VLOOKUP(C34310,pizzas!$A$1:$D$97,3,FALSE)</f>
        <v>M</v>
      </c>
      <c r="I34310" s="15">
        <f>VLOOKUP(C34310,pizzas!$A$1:$D34405,4,FALSE)</f>
        <v>16.75</v>
      </c>
      <c r="J34310" s="14">
        <f t="shared" si="1608"/>
        <v>16.75</v>
      </c>
      <c r="K34310" s="14" t="str">
        <f t="shared" si="1609"/>
        <v>September</v>
      </c>
      <c r="L34310" s="20" t="str">
        <f t="shared" si="1610"/>
        <v>Thursday</v>
      </c>
      <c r="M34310" s="15" t="str">
        <f>VLOOKUP(G34310,pizza_types!$A$1:$D$33,2,FALSE)</f>
        <v>The Southwest Chicken Pizza</v>
      </c>
      <c r="N34310" s="15" t="str">
        <f>VLOOKUP(G34310,pizza_types!$A$1:$D$33,3,FALSE)</f>
        <v>Chicken</v>
      </c>
      <c r="O34310" s="15" t="str">
        <f>VLOOKUP(G34310,pizza_types!$A$1:$D$33,4,FALSE)</f>
        <v>Chicken, Tomatoes, Red Peppers, Red Onions, Jalapeno Peppers, Corn, Cilantro, Chipotle Sauce</v>
      </c>
    </row>
    <row r="34311" spans="1:15" x14ac:dyDescent="0.35">
      <c r="A34311" s="3">
        <v>34310</v>
      </c>
      <c r="B34311" s="3">
        <v>15141</v>
      </c>
      <c r="C34311" s="3" t="s">
        <v>37</v>
      </c>
      <c r="D34311" s="18">
        <v>1</v>
      </c>
      <c r="E34311" s="19">
        <f>VLOOKUP(B34311,orders!$A$1:$C$21351,2,FALSE)</f>
        <v>42257</v>
      </c>
      <c r="F34311" s="16">
        <f>VLOOKUP(B34311,orders!$A$1:$C$21351,3,FALSE)</f>
        <v>0.77396990740740745</v>
      </c>
      <c r="G34311" s="15" t="str">
        <f>VLOOKUP(C34311,pizzas!$A$1:$D$97,2,FALSE)</f>
        <v>ital_veggie</v>
      </c>
      <c r="H34311" s="15" t="str">
        <f>VLOOKUP(C34311,pizzas!$A$1:$D$97,3,FALSE)</f>
        <v>S</v>
      </c>
      <c r="I34311" s="15">
        <f>VLOOKUP(C34311,pizzas!$A$1:$D34406,4,FALSE)</f>
        <v>12.75</v>
      </c>
      <c r="J34311" s="14">
        <f t="shared" si="1608"/>
        <v>12.75</v>
      </c>
      <c r="K34311" s="14" t="str">
        <f t="shared" si="1609"/>
        <v>September</v>
      </c>
      <c r="L34311" s="20" t="str">
        <f t="shared" si="1610"/>
        <v>Thursday</v>
      </c>
      <c r="M34311" s="15" t="str">
        <f>VLOOKUP(G34311,pizza_types!$A$1:$D$33,2,FALSE)</f>
        <v>The Italian Vegetables Pizza</v>
      </c>
      <c r="N34311" s="15" t="str">
        <f>VLOOKUP(G34311,pizza_types!$A$1:$D$33,3,FALSE)</f>
        <v>Veggie</v>
      </c>
      <c r="O34311" s="15" t="str">
        <f>VLOOKUP(G34311,pizza_types!$A$1:$D$33,4,FALSE)</f>
        <v>Eggplant, Artichokes, Tomatoes, Zucchini, Red Peppers, Garlic, Pesto Sauce</v>
      </c>
    </row>
    <row r="34312" spans="1:15" x14ac:dyDescent="0.35">
      <c r="A34312" s="3">
        <v>34311</v>
      </c>
      <c r="B34312" s="3">
        <v>15142</v>
      </c>
      <c r="C34312" s="3" t="s">
        <v>45</v>
      </c>
      <c r="D34312" s="18">
        <v>1</v>
      </c>
      <c r="E34312" s="19">
        <f>VLOOKUP(B34312,orders!$A$1:$C$21351,2,FALSE)</f>
        <v>42257</v>
      </c>
      <c r="F34312" s="16">
        <f>VLOOKUP(B34312,orders!$A$1:$C$21351,3,FALSE)</f>
        <v>0.80899305555555556</v>
      </c>
      <c r="G34312" s="15" t="str">
        <f>VLOOKUP(C34312,pizzas!$A$1:$D$97,2,FALSE)</f>
        <v>bbq_ckn</v>
      </c>
      <c r="H34312" s="15" t="str">
        <f>VLOOKUP(C34312,pizzas!$A$1:$D$97,3,FALSE)</f>
        <v>M</v>
      </c>
      <c r="I34312" s="15">
        <f>VLOOKUP(C34312,pizzas!$A$1:$D34407,4,FALSE)</f>
        <v>16.75</v>
      </c>
      <c r="J34312" s="14">
        <f t="shared" si="1608"/>
        <v>16.75</v>
      </c>
      <c r="K34312" s="14" t="str">
        <f t="shared" si="1609"/>
        <v>September</v>
      </c>
      <c r="L34312" s="20" t="str">
        <f t="shared" si="1610"/>
        <v>Thursday</v>
      </c>
      <c r="M34312" s="15" t="str">
        <f>VLOOKUP(G34312,pizza_types!$A$1:$D$33,2,FALSE)</f>
        <v>The Barbecue Chicken Pizza</v>
      </c>
      <c r="N34312" s="15" t="str">
        <f>VLOOKUP(G34312,pizza_types!$A$1:$D$33,3,FALSE)</f>
        <v>Chicken</v>
      </c>
      <c r="O34312" s="15" t="str">
        <f>VLOOKUP(G34312,pizza_types!$A$1:$D$33,4,FALSE)</f>
        <v>Barbecued Chicken, Red Peppers, Green Peppers, Tomatoes, Red Onions, Barbecue Sauce</v>
      </c>
    </row>
    <row r="34313" spans="1:15" x14ac:dyDescent="0.35">
      <c r="A34313" s="3">
        <v>34312</v>
      </c>
      <c r="B34313" s="3">
        <v>15142</v>
      </c>
      <c r="C34313" s="3" t="s">
        <v>5</v>
      </c>
      <c r="D34313" s="18">
        <v>1</v>
      </c>
      <c r="E34313" s="19">
        <f>VLOOKUP(B34313,orders!$A$1:$C$21351,2,FALSE)</f>
        <v>42257</v>
      </c>
      <c r="F34313" s="16">
        <f>VLOOKUP(B34313,orders!$A$1:$C$21351,3,FALSE)</f>
        <v>0.80899305555555556</v>
      </c>
      <c r="G34313" s="15" t="str">
        <f>VLOOKUP(C34313,pizzas!$A$1:$D$97,2,FALSE)</f>
        <v>classic_dlx</v>
      </c>
      <c r="H34313" s="15" t="str">
        <f>VLOOKUP(C34313,pizzas!$A$1:$D$97,3,FALSE)</f>
        <v>M</v>
      </c>
      <c r="I34313" s="15">
        <f>VLOOKUP(C34313,pizzas!$A$1:$D34408,4,FALSE)</f>
        <v>16</v>
      </c>
      <c r="J34313" s="14">
        <f t="shared" si="1608"/>
        <v>16</v>
      </c>
      <c r="K34313" s="14" t="str">
        <f t="shared" si="1609"/>
        <v>September</v>
      </c>
      <c r="L34313" s="20" t="str">
        <f t="shared" si="1610"/>
        <v>Thursday</v>
      </c>
      <c r="M34313" s="15" t="str">
        <f>VLOOKUP(G34313,pizza_types!$A$1:$D$33,2,FALSE)</f>
        <v>The Classic Deluxe Pizza</v>
      </c>
      <c r="N34313" s="15" t="str">
        <f>VLOOKUP(G34313,pizza_types!$A$1:$D$33,3,FALSE)</f>
        <v>Classic</v>
      </c>
      <c r="O34313" s="15" t="str">
        <f>VLOOKUP(G34313,pizza_types!$A$1:$D$33,4,FALSE)</f>
        <v>Pepperoni, Mushrooms, Red Onions, Red Peppers, Bacon</v>
      </c>
    </row>
    <row r="34314" spans="1:15" x14ac:dyDescent="0.35">
      <c r="A34314" s="3">
        <v>34313</v>
      </c>
      <c r="B34314" s="3">
        <v>15142</v>
      </c>
      <c r="C34314" s="3" t="s">
        <v>91</v>
      </c>
      <c r="D34314" s="18">
        <v>1</v>
      </c>
      <c r="E34314" s="19">
        <f>VLOOKUP(B34314,orders!$A$1:$C$21351,2,FALSE)</f>
        <v>42257</v>
      </c>
      <c r="F34314" s="16">
        <f>VLOOKUP(B34314,orders!$A$1:$C$21351,3,FALSE)</f>
        <v>0.80899305555555556</v>
      </c>
      <c r="G34314" s="15" t="str">
        <f>VLOOKUP(C34314,pizzas!$A$1:$D$97,2,FALSE)</f>
        <v>soppressata</v>
      </c>
      <c r="H34314" s="15" t="str">
        <f>VLOOKUP(C34314,pizzas!$A$1:$D$97,3,FALSE)</f>
        <v>M</v>
      </c>
      <c r="I34314" s="15">
        <f>VLOOKUP(C34314,pizzas!$A$1:$D34409,4,FALSE)</f>
        <v>16.5</v>
      </c>
      <c r="J34314" s="14">
        <f t="shared" si="1608"/>
        <v>16.5</v>
      </c>
      <c r="K34314" s="14" t="str">
        <f t="shared" si="1609"/>
        <v>September</v>
      </c>
      <c r="L34314" s="20" t="str">
        <f t="shared" si="1610"/>
        <v>Thursday</v>
      </c>
      <c r="M34314" s="15" t="str">
        <f>VLOOKUP(G34314,pizza_types!$A$1:$D$33,2,FALSE)</f>
        <v>The Soppressata Pizza</v>
      </c>
      <c r="N34314" s="15" t="str">
        <f>VLOOKUP(G34314,pizza_types!$A$1:$D$33,3,FALSE)</f>
        <v>Supreme</v>
      </c>
      <c r="O34314" s="15" t="str">
        <f>VLOOKUP(G34314,pizza_types!$A$1:$D$33,4,FALSE)</f>
        <v>Soppressata Salami, Fontina Cheese, Mozzarella Cheese, Mushrooms, Garlic</v>
      </c>
    </row>
    <row r="34315" spans="1:15" x14ac:dyDescent="0.35">
      <c r="A34315" s="3">
        <v>34314</v>
      </c>
      <c r="B34315" s="3">
        <v>15142</v>
      </c>
      <c r="C34315" s="3" t="s">
        <v>79</v>
      </c>
      <c r="D34315" s="18">
        <v>1</v>
      </c>
      <c r="E34315" s="19">
        <f>VLOOKUP(B34315,orders!$A$1:$C$21351,2,FALSE)</f>
        <v>42257</v>
      </c>
      <c r="F34315" s="16">
        <f>VLOOKUP(B34315,orders!$A$1:$C$21351,3,FALSE)</f>
        <v>0.80899305555555556</v>
      </c>
      <c r="G34315" s="15" t="str">
        <f>VLOOKUP(C34315,pizzas!$A$1:$D$97,2,FALSE)</f>
        <v>spinach_fet</v>
      </c>
      <c r="H34315" s="15" t="str">
        <f>VLOOKUP(C34315,pizzas!$A$1:$D$97,3,FALSE)</f>
        <v>S</v>
      </c>
      <c r="I34315" s="15">
        <f>VLOOKUP(C34315,pizzas!$A$1:$D34410,4,FALSE)</f>
        <v>12</v>
      </c>
      <c r="J34315" s="14">
        <f t="shared" si="1608"/>
        <v>12</v>
      </c>
      <c r="K34315" s="14" t="str">
        <f t="shared" si="1609"/>
        <v>September</v>
      </c>
      <c r="L34315" s="20" t="str">
        <f t="shared" si="1610"/>
        <v>Thursday</v>
      </c>
      <c r="M34315" s="15" t="str">
        <f>VLOOKUP(G34315,pizza_types!$A$1:$D$33,2,FALSE)</f>
        <v>The Spinach and Feta Pizza</v>
      </c>
      <c r="N34315" s="15" t="str">
        <f>VLOOKUP(G34315,pizza_types!$A$1:$D$33,3,FALSE)</f>
        <v>Veggie</v>
      </c>
      <c r="O34315" s="15" t="str">
        <f>VLOOKUP(G34315,pizza_types!$A$1:$D$33,4,FALSE)</f>
        <v>Spinach, Mushrooms, Red Onions, Feta Cheese, Garlic</v>
      </c>
    </row>
    <row r="34316" spans="1:15" x14ac:dyDescent="0.35">
      <c r="A34316" s="3">
        <v>34315</v>
      </c>
      <c r="B34316" s="3">
        <v>15143</v>
      </c>
      <c r="C34316" s="3" t="s">
        <v>29</v>
      </c>
      <c r="D34316" s="18">
        <v>1</v>
      </c>
      <c r="E34316" s="19">
        <f>VLOOKUP(B34316,orders!$A$1:$C$21351,2,FALSE)</f>
        <v>42257</v>
      </c>
      <c r="F34316" s="16">
        <f>VLOOKUP(B34316,orders!$A$1:$C$21351,3,FALSE)</f>
        <v>0.81083333333333329</v>
      </c>
      <c r="G34316" s="15" t="str">
        <f>VLOOKUP(C34316,pizzas!$A$1:$D$97,2,FALSE)</f>
        <v>cali_ckn</v>
      </c>
      <c r="H34316" s="15" t="str">
        <f>VLOOKUP(C34316,pizzas!$A$1:$D$97,3,FALSE)</f>
        <v>S</v>
      </c>
      <c r="I34316" s="15">
        <f>VLOOKUP(C34316,pizzas!$A$1:$D34411,4,FALSE)</f>
        <v>12.75</v>
      </c>
      <c r="J34316" s="14">
        <f t="shared" si="1608"/>
        <v>12.75</v>
      </c>
      <c r="K34316" s="14" t="str">
        <f t="shared" si="1609"/>
        <v>September</v>
      </c>
      <c r="L34316" s="20" t="str">
        <f t="shared" si="1610"/>
        <v>Thursday</v>
      </c>
      <c r="M34316" s="15" t="str">
        <f>VLOOKUP(G34316,pizza_types!$A$1:$D$33,2,FALSE)</f>
        <v>The California Chicken Pizza</v>
      </c>
      <c r="N34316" s="15" t="str">
        <f>VLOOKUP(G34316,pizza_types!$A$1:$D$33,3,FALSE)</f>
        <v>Chicken</v>
      </c>
      <c r="O34316" s="15" t="str">
        <f>VLOOKUP(G34316,pizza_types!$A$1:$D$33,4,FALSE)</f>
        <v>Chicken, Artichoke, Spinach, Garlic, Jalapeno Peppers, Fontina Cheese, Gouda Cheese</v>
      </c>
    </row>
    <row r="34317" spans="1:15" x14ac:dyDescent="0.35">
      <c r="A34317" s="3">
        <v>34316</v>
      </c>
      <c r="B34317" s="3">
        <v>15143</v>
      </c>
      <c r="C34317" s="3" t="s">
        <v>60</v>
      </c>
      <c r="D34317" s="18">
        <v>1</v>
      </c>
      <c r="E34317" s="19">
        <f>VLOOKUP(B34317,orders!$A$1:$C$21351,2,FALSE)</f>
        <v>42257</v>
      </c>
      <c r="F34317" s="16">
        <f>VLOOKUP(B34317,orders!$A$1:$C$21351,3,FALSE)</f>
        <v>0.81083333333333329</v>
      </c>
      <c r="G34317" s="15" t="str">
        <f>VLOOKUP(C34317,pizzas!$A$1:$D$97,2,FALSE)</f>
        <v>thai_ckn</v>
      </c>
      <c r="H34317" s="15" t="str">
        <f>VLOOKUP(C34317,pizzas!$A$1:$D$97,3,FALSE)</f>
        <v>M</v>
      </c>
      <c r="I34317" s="15">
        <f>VLOOKUP(C34317,pizzas!$A$1:$D34412,4,FALSE)</f>
        <v>16.75</v>
      </c>
      <c r="J34317" s="14">
        <f t="shared" si="1608"/>
        <v>16.75</v>
      </c>
      <c r="K34317" s="14" t="str">
        <f t="shared" si="1609"/>
        <v>September</v>
      </c>
      <c r="L34317" s="20" t="str">
        <f t="shared" si="1610"/>
        <v>Thursday</v>
      </c>
      <c r="M34317" s="15" t="str">
        <f>VLOOKUP(G34317,pizza_types!$A$1:$D$33,2,FALSE)</f>
        <v>The Thai Chicken Pizza</v>
      </c>
      <c r="N34317" s="15" t="str">
        <f>VLOOKUP(G34317,pizza_types!$A$1:$D$33,3,FALSE)</f>
        <v>Chicken</v>
      </c>
      <c r="O34317" s="15" t="str">
        <f>VLOOKUP(G34317,pizza_types!$A$1:$D$33,4,FALSE)</f>
        <v>Chicken, Pineapple, Tomatoes, Red Peppers, Thai Sweet Chilli Sauce</v>
      </c>
    </row>
    <row r="34318" spans="1:15" x14ac:dyDescent="0.35">
      <c r="A34318" s="3">
        <v>34317</v>
      </c>
      <c r="B34318" s="3">
        <v>15144</v>
      </c>
      <c r="C34318" s="3" t="s">
        <v>27</v>
      </c>
      <c r="D34318" s="18">
        <v>1</v>
      </c>
      <c r="E34318" s="19">
        <f>VLOOKUP(B34318,orders!$A$1:$C$21351,2,FALSE)</f>
        <v>42257</v>
      </c>
      <c r="F34318" s="16">
        <f>VLOOKUP(B34318,orders!$A$1:$C$21351,3,FALSE)</f>
        <v>0.82306712962962958</v>
      </c>
      <c r="G34318" s="15" t="str">
        <f>VLOOKUP(C34318,pizzas!$A$1:$D$97,2,FALSE)</f>
        <v>cali_ckn</v>
      </c>
      <c r="H34318" s="15" t="str">
        <f>VLOOKUP(C34318,pizzas!$A$1:$D$97,3,FALSE)</f>
        <v>M</v>
      </c>
      <c r="I34318" s="15">
        <f>VLOOKUP(C34318,pizzas!$A$1:$D34413,4,FALSE)</f>
        <v>16.75</v>
      </c>
      <c r="J34318" s="14">
        <f t="shared" si="1608"/>
        <v>16.75</v>
      </c>
      <c r="K34318" s="14" t="str">
        <f t="shared" si="1609"/>
        <v>September</v>
      </c>
      <c r="L34318" s="20" t="str">
        <f t="shared" si="1610"/>
        <v>Thursday</v>
      </c>
      <c r="M34318" s="15" t="str">
        <f>VLOOKUP(G34318,pizza_types!$A$1:$D$33,2,FALSE)</f>
        <v>The California Chicken Pizza</v>
      </c>
      <c r="N34318" s="15" t="str">
        <f>VLOOKUP(G34318,pizza_types!$A$1:$D$33,3,FALSE)</f>
        <v>Chicken</v>
      </c>
      <c r="O34318" s="15" t="str">
        <f>VLOOKUP(G34318,pizza_types!$A$1:$D$33,4,FALSE)</f>
        <v>Chicken, Artichoke, Spinach, Garlic, Jalapeno Peppers, Fontina Cheese, Gouda Cheese</v>
      </c>
    </row>
    <row r="34319" spans="1:15" x14ac:dyDescent="0.35">
      <c r="A34319" s="3">
        <v>34318</v>
      </c>
      <c r="B34319" s="3">
        <v>15144</v>
      </c>
      <c r="C34319" s="3" t="s">
        <v>85</v>
      </c>
      <c r="D34319" s="18">
        <v>1</v>
      </c>
      <c r="E34319" s="19">
        <f>VLOOKUP(B34319,orders!$A$1:$C$21351,2,FALSE)</f>
        <v>42257</v>
      </c>
      <c r="F34319" s="16">
        <f>VLOOKUP(B34319,orders!$A$1:$C$21351,3,FALSE)</f>
        <v>0.82306712962962958</v>
      </c>
      <c r="G34319" s="15" t="str">
        <f>VLOOKUP(C34319,pizzas!$A$1:$D$97,2,FALSE)</f>
        <v>napolitana</v>
      </c>
      <c r="H34319" s="15" t="str">
        <f>VLOOKUP(C34319,pizzas!$A$1:$D$97,3,FALSE)</f>
        <v>M</v>
      </c>
      <c r="I34319" s="15">
        <f>VLOOKUP(C34319,pizzas!$A$1:$D34414,4,FALSE)</f>
        <v>16</v>
      </c>
      <c r="J34319" s="14">
        <f t="shared" si="1608"/>
        <v>16</v>
      </c>
      <c r="K34319" s="14" t="str">
        <f t="shared" si="1609"/>
        <v>September</v>
      </c>
      <c r="L34319" s="20" t="str">
        <f t="shared" si="1610"/>
        <v>Thursday</v>
      </c>
      <c r="M34319" s="15" t="str">
        <f>VLOOKUP(G34319,pizza_types!$A$1:$D$33,2,FALSE)</f>
        <v>The Napolitana Pizza</v>
      </c>
      <c r="N34319" s="15" t="str">
        <f>VLOOKUP(G34319,pizza_types!$A$1:$D$33,3,FALSE)</f>
        <v>Classic</v>
      </c>
      <c r="O34319" s="15" t="str">
        <f>VLOOKUP(G34319,pizza_types!$A$1:$D$33,4,FALSE)</f>
        <v>Tomatoes, Anchovies, Green Olives, Red Onions, Garlic</v>
      </c>
    </row>
    <row r="34320" spans="1:15" x14ac:dyDescent="0.35">
      <c r="A34320" s="3">
        <v>34319</v>
      </c>
      <c r="B34320" s="3">
        <v>15145</v>
      </c>
      <c r="C34320" s="3" t="s">
        <v>78</v>
      </c>
      <c r="D34320" s="18">
        <v>1</v>
      </c>
      <c r="E34320" s="19">
        <f>VLOOKUP(B34320,orders!$A$1:$C$21351,2,FALSE)</f>
        <v>42257</v>
      </c>
      <c r="F34320" s="16">
        <f>VLOOKUP(B34320,orders!$A$1:$C$21351,3,FALSE)</f>
        <v>0.8238078703703704</v>
      </c>
      <c r="G34320" s="15" t="str">
        <f>VLOOKUP(C34320,pizzas!$A$1:$D$97,2,FALSE)</f>
        <v>ckn_pesto</v>
      </c>
      <c r="H34320" s="15" t="str">
        <f>VLOOKUP(C34320,pizzas!$A$1:$D$97,3,FALSE)</f>
        <v>S</v>
      </c>
      <c r="I34320" s="15">
        <f>VLOOKUP(C34320,pizzas!$A$1:$D34415,4,FALSE)</f>
        <v>12.75</v>
      </c>
      <c r="J34320" s="14">
        <f t="shared" si="1608"/>
        <v>12.75</v>
      </c>
      <c r="K34320" s="14" t="str">
        <f t="shared" si="1609"/>
        <v>September</v>
      </c>
      <c r="L34320" s="20" t="str">
        <f t="shared" si="1610"/>
        <v>Thursday</v>
      </c>
      <c r="M34320" s="15" t="str">
        <f>VLOOKUP(G34320,pizza_types!$A$1:$D$33,2,FALSE)</f>
        <v>The Chicken Pesto Pizza</v>
      </c>
      <c r="N34320" s="15" t="str">
        <f>VLOOKUP(G34320,pizza_types!$A$1:$D$33,3,FALSE)</f>
        <v>Chicken</v>
      </c>
      <c r="O34320" s="15" t="str">
        <f>VLOOKUP(G34320,pizza_types!$A$1:$D$33,4,FALSE)</f>
        <v>Chicken, Tomatoes, Red Peppers, Spinach, Garlic, Pesto Sauce</v>
      </c>
    </row>
    <row r="34321" spans="1:15" x14ac:dyDescent="0.35">
      <c r="A34321" s="3">
        <v>34320</v>
      </c>
      <c r="B34321" s="3">
        <v>15145</v>
      </c>
      <c r="C34321" s="3" t="s">
        <v>23</v>
      </c>
      <c r="D34321" s="18">
        <v>1</v>
      </c>
      <c r="E34321" s="19">
        <f>VLOOKUP(B34321,orders!$A$1:$C$21351,2,FALSE)</f>
        <v>42257</v>
      </c>
      <c r="F34321" s="16">
        <f>VLOOKUP(B34321,orders!$A$1:$C$21351,3,FALSE)</f>
        <v>0.8238078703703704</v>
      </c>
      <c r="G34321" s="15" t="str">
        <f>VLOOKUP(C34321,pizzas!$A$1:$D$97,2,FALSE)</f>
        <v>mexicana</v>
      </c>
      <c r="H34321" s="15" t="str">
        <f>VLOOKUP(C34321,pizzas!$A$1:$D$97,3,FALSE)</f>
        <v>L</v>
      </c>
      <c r="I34321" s="15">
        <f>VLOOKUP(C34321,pizzas!$A$1:$D34416,4,FALSE)</f>
        <v>20.25</v>
      </c>
      <c r="J34321" s="14">
        <f t="shared" si="1608"/>
        <v>20.25</v>
      </c>
      <c r="K34321" s="14" t="str">
        <f t="shared" si="1609"/>
        <v>September</v>
      </c>
      <c r="L34321" s="20" t="str">
        <f t="shared" si="1610"/>
        <v>Thursday</v>
      </c>
      <c r="M34321" s="15" t="str">
        <f>VLOOKUP(G34321,pizza_types!$A$1:$D$33,2,FALSE)</f>
        <v>The Mexicana Pizza</v>
      </c>
      <c r="N34321" s="15" t="str">
        <f>VLOOKUP(G34321,pizza_types!$A$1:$D$33,3,FALSE)</f>
        <v>Veggie</v>
      </c>
      <c r="O34321" s="15" t="str">
        <f>VLOOKUP(G34321,pizza_types!$A$1:$D$33,4,FALSE)</f>
        <v>Tomatoes, Red Peppers, Jalapeno Peppers, Red Onions, Cilantro, Corn, Chipotle Sauce, Garlic</v>
      </c>
    </row>
    <row r="34322" spans="1:15" x14ac:dyDescent="0.35">
      <c r="A34322" s="3">
        <v>34321</v>
      </c>
      <c r="B34322" s="3">
        <v>15146</v>
      </c>
      <c r="C34322" s="3" t="s">
        <v>45</v>
      </c>
      <c r="D34322" s="18">
        <v>1</v>
      </c>
      <c r="E34322" s="19">
        <f>VLOOKUP(B34322,orders!$A$1:$C$21351,2,FALSE)</f>
        <v>42257</v>
      </c>
      <c r="F34322" s="16">
        <f>VLOOKUP(B34322,orders!$A$1:$C$21351,3,FALSE)</f>
        <v>0.82406250000000003</v>
      </c>
      <c r="G34322" s="15" t="str">
        <f>VLOOKUP(C34322,pizzas!$A$1:$D$97,2,FALSE)</f>
        <v>bbq_ckn</v>
      </c>
      <c r="H34322" s="15" t="str">
        <f>VLOOKUP(C34322,pizzas!$A$1:$D$97,3,FALSE)</f>
        <v>M</v>
      </c>
      <c r="I34322" s="15">
        <f>VLOOKUP(C34322,pizzas!$A$1:$D34417,4,FALSE)</f>
        <v>16.75</v>
      </c>
      <c r="J34322" s="14">
        <f t="shared" si="1608"/>
        <v>16.75</v>
      </c>
      <c r="K34322" s="14" t="str">
        <f t="shared" si="1609"/>
        <v>September</v>
      </c>
      <c r="L34322" s="20" t="str">
        <f t="shared" si="1610"/>
        <v>Thursday</v>
      </c>
      <c r="M34322" s="15" t="str">
        <f>VLOOKUP(G34322,pizza_types!$A$1:$D$33,2,FALSE)</f>
        <v>The Barbecue Chicken Pizza</v>
      </c>
      <c r="N34322" s="15" t="str">
        <f>VLOOKUP(G34322,pizza_types!$A$1:$D$33,3,FALSE)</f>
        <v>Chicken</v>
      </c>
      <c r="O34322" s="15" t="str">
        <f>VLOOKUP(G34322,pizza_types!$A$1:$D$33,4,FALSE)</f>
        <v>Barbecued Chicken, Red Peppers, Green Peppers, Tomatoes, Red Onions, Barbecue Sauce</v>
      </c>
    </row>
    <row r="34323" spans="1:15" x14ac:dyDescent="0.35">
      <c r="A34323" s="3">
        <v>34322</v>
      </c>
      <c r="B34323" s="3">
        <v>15146</v>
      </c>
      <c r="C34323" s="3" t="s">
        <v>26</v>
      </c>
      <c r="D34323" s="18">
        <v>1</v>
      </c>
      <c r="E34323" s="19">
        <f>VLOOKUP(B34323,orders!$A$1:$C$21351,2,FALSE)</f>
        <v>42257</v>
      </c>
      <c r="F34323" s="16">
        <f>VLOOKUP(B34323,orders!$A$1:$C$21351,3,FALSE)</f>
        <v>0.82406250000000003</v>
      </c>
      <c r="G34323" s="15" t="str">
        <f>VLOOKUP(C34323,pizzas!$A$1:$D$97,2,FALSE)</f>
        <v>cali_ckn</v>
      </c>
      <c r="H34323" s="15" t="str">
        <f>VLOOKUP(C34323,pizzas!$A$1:$D$97,3,FALSE)</f>
        <v>L</v>
      </c>
      <c r="I34323" s="15">
        <f>VLOOKUP(C34323,pizzas!$A$1:$D34418,4,FALSE)</f>
        <v>20.75</v>
      </c>
      <c r="J34323" s="14">
        <f t="shared" si="1608"/>
        <v>20.75</v>
      </c>
      <c r="K34323" s="14" t="str">
        <f t="shared" si="1609"/>
        <v>September</v>
      </c>
      <c r="L34323" s="20" t="str">
        <f t="shared" si="1610"/>
        <v>Thursday</v>
      </c>
      <c r="M34323" s="15" t="str">
        <f>VLOOKUP(G34323,pizza_types!$A$1:$D$33,2,FALSE)</f>
        <v>The California Chicken Pizza</v>
      </c>
      <c r="N34323" s="15" t="str">
        <f>VLOOKUP(G34323,pizza_types!$A$1:$D$33,3,FALSE)</f>
        <v>Chicken</v>
      </c>
      <c r="O34323" s="15" t="str">
        <f>VLOOKUP(G34323,pizza_types!$A$1:$D$33,4,FALSE)</f>
        <v>Chicken, Artichoke, Spinach, Garlic, Jalapeno Peppers, Fontina Cheese, Gouda Cheese</v>
      </c>
    </row>
    <row r="34324" spans="1:15" x14ac:dyDescent="0.35">
      <c r="A34324" s="3">
        <v>34323</v>
      </c>
      <c r="B34324" s="3">
        <v>15146</v>
      </c>
      <c r="C34324" s="3" t="s">
        <v>72</v>
      </c>
      <c r="D34324" s="18">
        <v>1</v>
      </c>
      <c r="E34324" s="19">
        <f>VLOOKUP(B34324,orders!$A$1:$C$21351,2,FALSE)</f>
        <v>42257</v>
      </c>
      <c r="F34324" s="16">
        <f>VLOOKUP(B34324,orders!$A$1:$C$21351,3,FALSE)</f>
        <v>0.82406250000000003</v>
      </c>
      <c r="G34324" s="15" t="str">
        <f>VLOOKUP(C34324,pizzas!$A$1:$D$97,2,FALSE)</f>
        <v>spicy_ital</v>
      </c>
      <c r="H34324" s="15" t="str">
        <f>VLOOKUP(C34324,pizzas!$A$1:$D$97,3,FALSE)</f>
        <v>S</v>
      </c>
      <c r="I34324" s="15">
        <f>VLOOKUP(C34324,pizzas!$A$1:$D34419,4,FALSE)</f>
        <v>12.5</v>
      </c>
      <c r="J34324" s="14">
        <f t="shared" si="1608"/>
        <v>12.5</v>
      </c>
      <c r="K34324" s="14" t="str">
        <f t="shared" si="1609"/>
        <v>September</v>
      </c>
      <c r="L34324" s="20" t="str">
        <f t="shared" si="1610"/>
        <v>Thursday</v>
      </c>
      <c r="M34324" s="15" t="str">
        <f>VLOOKUP(G34324,pizza_types!$A$1:$D$33,2,FALSE)</f>
        <v>The Spicy Italian Pizza</v>
      </c>
      <c r="N34324" s="15" t="str">
        <f>VLOOKUP(G34324,pizza_types!$A$1:$D$33,3,FALSE)</f>
        <v>Supreme</v>
      </c>
      <c r="O34324" s="15" t="str">
        <f>VLOOKUP(G34324,pizza_types!$A$1:$D$33,4,FALSE)</f>
        <v>Capocollo, Tomatoes, Goat Cheese, Artichokes, Peperoncini verdi, Garlic</v>
      </c>
    </row>
    <row r="34325" spans="1:15" x14ac:dyDescent="0.35">
      <c r="A34325" s="3">
        <v>34324</v>
      </c>
      <c r="B34325" s="3">
        <v>15146</v>
      </c>
      <c r="C34325" s="3" t="s">
        <v>73</v>
      </c>
      <c r="D34325" s="18">
        <v>1</v>
      </c>
      <c r="E34325" s="19">
        <f>VLOOKUP(B34325,orders!$A$1:$C$21351,2,FALSE)</f>
        <v>42257</v>
      </c>
      <c r="F34325" s="16">
        <f>VLOOKUP(B34325,orders!$A$1:$C$21351,3,FALSE)</f>
        <v>0.82406250000000003</v>
      </c>
      <c r="G34325" s="15" t="str">
        <f>VLOOKUP(C34325,pizzas!$A$1:$D$97,2,FALSE)</f>
        <v>thai_ckn</v>
      </c>
      <c r="H34325" s="15" t="str">
        <f>VLOOKUP(C34325,pizzas!$A$1:$D$97,3,FALSE)</f>
        <v>S</v>
      </c>
      <c r="I34325" s="15">
        <f>VLOOKUP(C34325,pizzas!$A$1:$D34420,4,FALSE)</f>
        <v>12.75</v>
      </c>
      <c r="J34325" s="14">
        <f t="shared" si="1608"/>
        <v>12.75</v>
      </c>
      <c r="K34325" s="14" t="str">
        <f t="shared" si="1609"/>
        <v>September</v>
      </c>
      <c r="L34325" s="20" t="str">
        <f t="shared" si="1610"/>
        <v>Thursday</v>
      </c>
      <c r="M34325" s="15" t="str">
        <f>VLOOKUP(G34325,pizza_types!$A$1:$D$33,2,FALSE)</f>
        <v>The Thai Chicken Pizza</v>
      </c>
      <c r="N34325" s="15" t="str">
        <f>VLOOKUP(G34325,pizza_types!$A$1:$D$33,3,FALSE)</f>
        <v>Chicken</v>
      </c>
      <c r="O34325" s="15" t="str">
        <f>VLOOKUP(G34325,pizza_types!$A$1:$D$33,4,FALSE)</f>
        <v>Chicken, Pineapple, Tomatoes, Red Peppers, Thai Sweet Chilli Sauce</v>
      </c>
    </row>
    <row r="34326" spans="1:15" x14ac:dyDescent="0.35">
      <c r="A34326" s="3">
        <v>34325</v>
      </c>
      <c r="B34326" s="3">
        <v>15147</v>
      </c>
      <c r="C34326" s="3" t="s">
        <v>81</v>
      </c>
      <c r="D34326" s="18">
        <v>1</v>
      </c>
      <c r="E34326" s="19">
        <f>VLOOKUP(B34326,orders!$A$1:$C$21351,2,FALSE)</f>
        <v>42257</v>
      </c>
      <c r="F34326" s="16">
        <f>VLOOKUP(B34326,orders!$A$1:$C$21351,3,FALSE)</f>
        <v>0.82959490740740738</v>
      </c>
      <c r="G34326" s="15" t="str">
        <f>VLOOKUP(C34326,pizzas!$A$1:$D$97,2,FALSE)</f>
        <v>ital_veggie</v>
      </c>
      <c r="H34326" s="15" t="str">
        <f>VLOOKUP(C34326,pizzas!$A$1:$D$97,3,FALSE)</f>
        <v>M</v>
      </c>
      <c r="I34326" s="15">
        <f>VLOOKUP(C34326,pizzas!$A$1:$D34421,4,FALSE)</f>
        <v>16.75</v>
      </c>
      <c r="J34326" s="14">
        <f t="shared" si="1608"/>
        <v>16.75</v>
      </c>
      <c r="K34326" s="14" t="str">
        <f t="shared" si="1609"/>
        <v>September</v>
      </c>
      <c r="L34326" s="20" t="str">
        <f t="shared" si="1610"/>
        <v>Thursday</v>
      </c>
      <c r="M34326" s="15" t="str">
        <f>VLOOKUP(G34326,pizza_types!$A$1:$D$33,2,FALSE)</f>
        <v>The Italian Vegetables Pizza</v>
      </c>
      <c r="N34326" s="15" t="str">
        <f>VLOOKUP(G34326,pizza_types!$A$1:$D$33,3,FALSE)</f>
        <v>Veggie</v>
      </c>
      <c r="O34326" s="15" t="str">
        <f>VLOOKUP(G34326,pizza_types!$A$1:$D$33,4,FALSE)</f>
        <v>Eggplant, Artichokes, Tomatoes, Zucchini, Red Peppers, Garlic, Pesto Sauce</v>
      </c>
    </row>
    <row r="34327" spans="1:15" x14ac:dyDescent="0.35">
      <c r="A34327" s="3">
        <v>34326</v>
      </c>
      <c r="B34327" s="3">
        <v>15148</v>
      </c>
      <c r="C34327" s="3" t="s">
        <v>10</v>
      </c>
      <c r="D34327" s="18">
        <v>1</v>
      </c>
      <c r="E34327" s="19">
        <f>VLOOKUP(B34327,orders!$A$1:$C$21351,2,FALSE)</f>
        <v>42257</v>
      </c>
      <c r="F34327" s="16">
        <f>VLOOKUP(B34327,orders!$A$1:$C$21351,3,FALSE)</f>
        <v>0.83190972222222226</v>
      </c>
      <c r="G34327" s="15" t="str">
        <f>VLOOKUP(C34327,pizzas!$A$1:$D$97,2,FALSE)</f>
        <v>ital_supr</v>
      </c>
      <c r="H34327" s="15" t="str">
        <f>VLOOKUP(C34327,pizzas!$A$1:$D$97,3,FALSE)</f>
        <v>M</v>
      </c>
      <c r="I34327" s="15">
        <f>VLOOKUP(C34327,pizzas!$A$1:$D34422,4,FALSE)</f>
        <v>16.5</v>
      </c>
      <c r="J34327" s="14">
        <f t="shared" si="1608"/>
        <v>16.5</v>
      </c>
      <c r="K34327" s="14" t="str">
        <f t="shared" si="1609"/>
        <v>September</v>
      </c>
      <c r="L34327" s="20" t="str">
        <f t="shared" si="1610"/>
        <v>Thursday</v>
      </c>
      <c r="M34327" s="15" t="str">
        <f>VLOOKUP(G34327,pizza_types!$A$1:$D$33,2,FALSE)</f>
        <v>The Italian Supreme Pizza</v>
      </c>
      <c r="N34327" s="15" t="str">
        <f>VLOOKUP(G34327,pizza_types!$A$1:$D$33,3,FALSE)</f>
        <v>Supreme</v>
      </c>
      <c r="O34327" s="15" t="str">
        <f>VLOOKUP(G34327,pizza_types!$A$1:$D$33,4,FALSE)</f>
        <v>Calabrese Salami, Capocollo, Tomatoes, Red Onions, Green Olives, Garlic</v>
      </c>
    </row>
    <row r="34328" spans="1:15" x14ac:dyDescent="0.35">
      <c r="A34328" s="3">
        <v>34327</v>
      </c>
      <c r="B34328" s="3">
        <v>15148</v>
      </c>
      <c r="C34328" s="3" t="s">
        <v>9</v>
      </c>
      <c r="D34328" s="18">
        <v>1</v>
      </c>
      <c r="E34328" s="19">
        <f>VLOOKUP(B34328,orders!$A$1:$C$21351,2,FALSE)</f>
        <v>42257</v>
      </c>
      <c r="F34328" s="16">
        <f>VLOOKUP(B34328,orders!$A$1:$C$21351,3,FALSE)</f>
        <v>0.83190972222222226</v>
      </c>
      <c r="G34328" s="15" t="str">
        <f>VLOOKUP(C34328,pizzas!$A$1:$D$97,2,FALSE)</f>
        <v>thai_ckn</v>
      </c>
      <c r="H34328" s="15" t="str">
        <f>VLOOKUP(C34328,pizzas!$A$1:$D$97,3,FALSE)</f>
        <v>L</v>
      </c>
      <c r="I34328" s="15">
        <f>VLOOKUP(C34328,pizzas!$A$1:$D34423,4,FALSE)</f>
        <v>20.75</v>
      </c>
      <c r="J34328" s="14">
        <f t="shared" si="1608"/>
        <v>20.75</v>
      </c>
      <c r="K34328" s="14" t="str">
        <f t="shared" si="1609"/>
        <v>September</v>
      </c>
      <c r="L34328" s="20" t="str">
        <f t="shared" si="1610"/>
        <v>Thursday</v>
      </c>
      <c r="M34328" s="15" t="str">
        <f>VLOOKUP(G34328,pizza_types!$A$1:$D$33,2,FALSE)</f>
        <v>The Thai Chicken Pizza</v>
      </c>
      <c r="N34328" s="15" t="str">
        <f>VLOOKUP(G34328,pizza_types!$A$1:$D$33,3,FALSE)</f>
        <v>Chicken</v>
      </c>
      <c r="O34328" s="15" t="str">
        <f>VLOOKUP(G34328,pizza_types!$A$1:$D$33,4,FALSE)</f>
        <v>Chicken, Pineapple, Tomatoes, Red Peppers, Thai Sweet Chilli Sauce</v>
      </c>
    </row>
    <row r="34329" spans="1:15" x14ac:dyDescent="0.35">
      <c r="A34329" s="3">
        <v>34328</v>
      </c>
      <c r="B34329" s="3">
        <v>15149</v>
      </c>
      <c r="C34329" s="3" t="s">
        <v>67</v>
      </c>
      <c r="D34329" s="18">
        <v>1</v>
      </c>
      <c r="E34329" s="19">
        <f>VLOOKUP(B34329,orders!$A$1:$C$21351,2,FALSE)</f>
        <v>42257</v>
      </c>
      <c r="F34329" s="16">
        <f>VLOOKUP(B34329,orders!$A$1:$C$21351,3,FALSE)</f>
        <v>0.8376851851851852</v>
      </c>
      <c r="G34329" s="15" t="str">
        <f>VLOOKUP(C34329,pizzas!$A$1:$D$97,2,FALSE)</f>
        <v>prsc_argla</v>
      </c>
      <c r="H34329" s="15" t="str">
        <f>VLOOKUP(C34329,pizzas!$A$1:$D$97,3,FALSE)</f>
        <v>M</v>
      </c>
      <c r="I34329" s="15">
        <f>VLOOKUP(C34329,pizzas!$A$1:$D34424,4,FALSE)</f>
        <v>16.5</v>
      </c>
      <c r="J34329" s="14">
        <f t="shared" si="1608"/>
        <v>16.5</v>
      </c>
      <c r="K34329" s="14" t="str">
        <f t="shared" si="1609"/>
        <v>September</v>
      </c>
      <c r="L34329" s="20" t="str">
        <f t="shared" si="1610"/>
        <v>Thursday</v>
      </c>
      <c r="M34329" s="15" t="str">
        <f>VLOOKUP(G34329,pizza_types!$A$1:$D$33,2,FALSE)</f>
        <v>The Prosciutto and Arugula Pizza</v>
      </c>
      <c r="N34329" s="15" t="str">
        <f>VLOOKUP(G34329,pizza_types!$A$1:$D$33,3,FALSE)</f>
        <v>Supreme</v>
      </c>
      <c r="O34329" s="15" t="str">
        <f>VLOOKUP(G34329,pizza_types!$A$1:$D$33,4,FALSE)</f>
        <v>Prosciutto di San Daniele, Arugula, Mozzarella Cheese</v>
      </c>
    </row>
    <row r="34330" spans="1:15" x14ac:dyDescent="0.35">
      <c r="A34330" s="3">
        <v>34329</v>
      </c>
      <c r="B34330" s="3">
        <v>15150</v>
      </c>
      <c r="C34330" s="3" t="s">
        <v>25</v>
      </c>
      <c r="D34330" s="18">
        <v>1</v>
      </c>
      <c r="E34330" s="19">
        <f>VLOOKUP(B34330,orders!$A$1:$C$21351,2,FALSE)</f>
        <v>42257</v>
      </c>
      <c r="F34330" s="16">
        <f>VLOOKUP(B34330,orders!$A$1:$C$21351,3,FALSE)</f>
        <v>0.87246527777777783</v>
      </c>
      <c r="G34330" s="15" t="str">
        <f>VLOOKUP(C34330,pizzas!$A$1:$D$97,2,FALSE)</f>
        <v>bbq_ckn</v>
      </c>
      <c r="H34330" s="15" t="str">
        <f>VLOOKUP(C34330,pizzas!$A$1:$D$97,3,FALSE)</f>
        <v>L</v>
      </c>
      <c r="I34330" s="15">
        <f>VLOOKUP(C34330,pizzas!$A$1:$D34425,4,FALSE)</f>
        <v>20.75</v>
      </c>
      <c r="J34330" s="14">
        <f t="shared" si="1608"/>
        <v>20.75</v>
      </c>
      <c r="K34330" s="14" t="str">
        <f t="shared" si="1609"/>
        <v>September</v>
      </c>
      <c r="L34330" s="20" t="str">
        <f t="shared" si="1610"/>
        <v>Thursday</v>
      </c>
      <c r="M34330" s="15" t="str">
        <f>VLOOKUP(G34330,pizza_types!$A$1:$D$33,2,FALSE)</f>
        <v>The Barbecue Chicken Pizza</v>
      </c>
      <c r="N34330" s="15" t="str">
        <f>VLOOKUP(G34330,pizza_types!$A$1:$D$33,3,FALSE)</f>
        <v>Chicken</v>
      </c>
      <c r="O34330" s="15" t="str">
        <f>VLOOKUP(G34330,pizza_types!$A$1:$D$33,4,FALSE)</f>
        <v>Barbecued Chicken, Red Peppers, Green Peppers, Tomatoes, Red Onions, Barbecue Sauce</v>
      </c>
    </row>
    <row r="34331" spans="1:15" x14ac:dyDescent="0.35">
      <c r="A34331" s="3">
        <v>34330</v>
      </c>
      <c r="B34331" s="3">
        <v>15150</v>
      </c>
      <c r="C34331" s="3" t="s">
        <v>31</v>
      </c>
      <c r="D34331" s="18">
        <v>1</v>
      </c>
      <c r="E34331" s="19">
        <f>VLOOKUP(B34331,orders!$A$1:$C$21351,2,FALSE)</f>
        <v>42257</v>
      </c>
      <c r="F34331" s="16">
        <f>VLOOKUP(B34331,orders!$A$1:$C$21351,3,FALSE)</f>
        <v>0.87246527777777783</v>
      </c>
      <c r="G34331" s="15" t="str">
        <f>VLOOKUP(C34331,pizzas!$A$1:$D$97,2,FALSE)</f>
        <v>big_meat</v>
      </c>
      <c r="H34331" s="15" t="str">
        <f>VLOOKUP(C34331,pizzas!$A$1:$D$97,3,FALSE)</f>
        <v>S</v>
      </c>
      <c r="I34331" s="15">
        <f>VLOOKUP(C34331,pizzas!$A$1:$D34426,4,FALSE)</f>
        <v>12</v>
      </c>
      <c r="J34331" s="14">
        <f t="shared" si="1608"/>
        <v>12</v>
      </c>
      <c r="K34331" s="14" t="str">
        <f t="shared" si="1609"/>
        <v>September</v>
      </c>
      <c r="L34331" s="20" t="str">
        <f t="shared" si="1610"/>
        <v>Thursday</v>
      </c>
      <c r="M34331" s="15" t="str">
        <f>VLOOKUP(G34331,pizza_types!$A$1:$D$33,2,FALSE)</f>
        <v>The Big Meat Pizza</v>
      </c>
      <c r="N34331" s="15" t="str">
        <f>VLOOKUP(G34331,pizza_types!$A$1:$D$33,3,FALSE)</f>
        <v>Classic</v>
      </c>
      <c r="O34331" s="15" t="str">
        <f>VLOOKUP(G34331,pizza_types!$A$1:$D$33,4,FALSE)</f>
        <v>Bacon, Pepperoni, Italian Sausage, Chorizo Sausage</v>
      </c>
    </row>
    <row r="34332" spans="1:15" x14ac:dyDescent="0.35">
      <c r="A34332" s="3">
        <v>34331</v>
      </c>
      <c r="B34332" s="3">
        <v>15150</v>
      </c>
      <c r="C34332" s="3" t="s">
        <v>8</v>
      </c>
      <c r="D34332" s="18">
        <v>1</v>
      </c>
      <c r="E34332" s="19">
        <f>VLOOKUP(B34332,orders!$A$1:$C$21351,2,FALSE)</f>
        <v>42257</v>
      </c>
      <c r="F34332" s="16">
        <f>VLOOKUP(B34332,orders!$A$1:$C$21351,3,FALSE)</f>
        <v>0.87246527777777783</v>
      </c>
      <c r="G34332" s="15" t="str">
        <f>VLOOKUP(C34332,pizzas!$A$1:$D$97,2,FALSE)</f>
        <v>mexicana</v>
      </c>
      <c r="H34332" s="15" t="str">
        <f>VLOOKUP(C34332,pizzas!$A$1:$D$97,3,FALSE)</f>
        <v>M</v>
      </c>
      <c r="I34332" s="15">
        <f>VLOOKUP(C34332,pizzas!$A$1:$D34427,4,FALSE)</f>
        <v>16</v>
      </c>
      <c r="J34332" s="14">
        <f t="shared" si="1608"/>
        <v>16</v>
      </c>
      <c r="K34332" s="14" t="str">
        <f t="shared" si="1609"/>
        <v>September</v>
      </c>
      <c r="L34332" s="20" t="str">
        <f t="shared" si="1610"/>
        <v>Thursday</v>
      </c>
      <c r="M34332" s="15" t="str">
        <f>VLOOKUP(G34332,pizza_types!$A$1:$D$33,2,FALSE)</f>
        <v>The Mexicana Pizza</v>
      </c>
      <c r="N34332" s="15" t="str">
        <f>VLOOKUP(G34332,pizza_types!$A$1:$D$33,3,FALSE)</f>
        <v>Veggie</v>
      </c>
      <c r="O34332" s="15" t="str">
        <f>VLOOKUP(G34332,pizza_types!$A$1:$D$33,4,FALSE)</f>
        <v>Tomatoes, Red Peppers, Jalapeno Peppers, Red Onions, Cilantro, Corn, Chipotle Sauce, Garlic</v>
      </c>
    </row>
    <row r="34333" spans="1:15" x14ac:dyDescent="0.35">
      <c r="A34333" s="3">
        <v>34332</v>
      </c>
      <c r="B34333" s="3">
        <v>15150</v>
      </c>
      <c r="C34333" s="3" t="s">
        <v>47</v>
      </c>
      <c r="D34333" s="18">
        <v>1</v>
      </c>
      <c r="E34333" s="19">
        <f>VLOOKUP(B34333,orders!$A$1:$C$21351,2,FALSE)</f>
        <v>42257</v>
      </c>
      <c r="F34333" s="16">
        <f>VLOOKUP(B34333,orders!$A$1:$C$21351,3,FALSE)</f>
        <v>0.87246527777777783</v>
      </c>
      <c r="G34333" s="15" t="str">
        <f>VLOOKUP(C34333,pizzas!$A$1:$D$97,2,FALSE)</f>
        <v>prsc_argla</v>
      </c>
      <c r="H34333" s="15" t="str">
        <f>VLOOKUP(C34333,pizzas!$A$1:$D$97,3,FALSE)</f>
        <v>S</v>
      </c>
      <c r="I34333" s="15">
        <f>VLOOKUP(C34333,pizzas!$A$1:$D34428,4,FALSE)</f>
        <v>12.5</v>
      </c>
      <c r="J34333" s="14">
        <f t="shared" si="1608"/>
        <v>12.5</v>
      </c>
      <c r="K34333" s="14" t="str">
        <f t="shared" si="1609"/>
        <v>September</v>
      </c>
      <c r="L34333" s="20" t="str">
        <f t="shared" si="1610"/>
        <v>Thursday</v>
      </c>
      <c r="M34333" s="15" t="str">
        <f>VLOOKUP(G34333,pizza_types!$A$1:$D$33,2,FALSE)</f>
        <v>The Prosciutto and Arugula Pizza</v>
      </c>
      <c r="N34333" s="15" t="str">
        <f>VLOOKUP(G34333,pizza_types!$A$1:$D$33,3,FALSE)</f>
        <v>Supreme</v>
      </c>
      <c r="O34333" s="15" t="str">
        <f>VLOOKUP(G34333,pizza_types!$A$1:$D$33,4,FALSE)</f>
        <v>Prosciutto di San Daniele, Arugula, Mozzarella Cheese</v>
      </c>
    </row>
    <row r="34334" spans="1:15" x14ac:dyDescent="0.35">
      <c r="A34334" s="3">
        <v>34333</v>
      </c>
      <c r="B34334" s="3">
        <v>15151</v>
      </c>
      <c r="C34334" s="3" t="s">
        <v>76</v>
      </c>
      <c r="D34334" s="18">
        <v>1</v>
      </c>
      <c r="E34334" s="19">
        <f>VLOOKUP(B34334,orders!$A$1:$C$21351,2,FALSE)</f>
        <v>42257</v>
      </c>
      <c r="F34334" s="16">
        <f>VLOOKUP(B34334,orders!$A$1:$C$21351,3,FALSE)</f>
        <v>0.8783333333333333</v>
      </c>
      <c r="G34334" s="15" t="str">
        <f>VLOOKUP(C34334,pizzas!$A$1:$D$97,2,FALSE)</f>
        <v>veggie_veg</v>
      </c>
      <c r="H34334" s="15" t="str">
        <f>VLOOKUP(C34334,pizzas!$A$1:$D$97,3,FALSE)</f>
        <v>M</v>
      </c>
      <c r="I34334" s="15">
        <f>VLOOKUP(C34334,pizzas!$A$1:$D34429,4,FALSE)</f>
        <v>16</v>
      </c>
      <c r="J34334" s="14">
        <f t="shared" si="1608"/>
        <v>16</v>
      </c>
      <c r="K34334" s="14" t="str">
        <f t="shared" si="1609"/>
        <v>September</v>
      </c>
      <c r="L34334" s="20" t="str">
        <f t="shared" si="1610"/>
        <v>Thursday</v>
      </c>
      <c r="M34334" s="15" t="str">
        <f>VLOOKUP(G34334,pizza_types!$A$1:$D$33,2,FALSE)</f>
        <v>The Vegetables + Vegetables Pizza</v>
      </c>
      <c r="N34334" s="15" t="str">
        <f>VLOOKUP(G34334,pizza_types!$A$1:$D$33,3,FALSE)</f>
        <v>Veggie</v>
      </c>
      <c r="O34334" s="15" t="str">
        <f>VLOOKUP(G34334,pizza_types!$A$1:$D$33,4,FALSE)</f>
        <v>Mushrooms, Tomatoes, Red Peppers, Green Peppers, Red Onions, Zucchini, Spinach, Garlic</v>
      </c>
    </row>
    <row r="34335" spans="1:15" x14ac:dyDescent="0.35">
      <c r="A34335" s="3">
        <v>34334</v>
      </c>
      <c r="B34335" s="3">
        <v>15152</v>
      </c>
      <c r="C34335" s="3" t="s">
        <v>27</v>
      </c>
      <c r="D34335" s="18">
        <v>1</v>
      </c>
      <c r="E34335" s="19">
        <f>VLOOKUP(B34335,orders!$A$1:$C$21351,2,FALSE)</f>
        <v>42257</v>
      </c>
      <c r="F34335" s="16">
        <f>VLOOKUP(B34335,orders!$A$1:$C$21351,3,FALSE)</f>
        <v>0.89909722222222221</v>
      </c>
      <c r="G34335" s="15" t="str">
        <f>VLOOKUP(C34335,pizzas!$A$1:$D$97,2,FALSE)</f>
        <v>cali_ckn</v>
      </c>
      <c r="H34335" s="15" t="str">
        <f>VLOOKUP(C34335,pizzas!$A$1:$D$97,3,FALSE)</f>
        <v>M</v>
      </c>
      <c r="I34335" s="15">
        <f>VLOOKUP(C34335,pizzas!$A$1:$D34430,4,FALSE)</f>
        <v>16.75</v>
      </c>
      <c r="J34335" s="14">
        <f t="shared" si="1608"/>
        <v>16.75</v>
      </c>
      <c r="K34335" s="14" t="str">
        <f t="shared" si="1609"/>
        <v>September</v>
      </c>
      <c r="L34335" s="20" t="str">
        <f t="shared" si="1610"/>
        <v>Thursday</v>
      </c>
      <c r="M34335" s="15" t="str">
        <f>VLOOKUP(G34335,pizza_types!$A$1:$D$33,2,FALSE)</f>
        <v>The California Chicken Pizza</v>
      </c>
      <c r="N34335" s="15" t="str">
        <f>VLOOKUP(G34335,pizza_types!$A$1:$D$33,3,FALSE)</f>
        <v>Chicken</v>
      </c>
      <c r="O34335" s="15" t="str">
        <f>VLOOKUP(G34335,pizza_types!$A$1:$D$33,4,FALSE)</f>
        <v>Chicken, Artichoke, Spinach, Garlic, Jalapeno Peppers, Fontina Cheese, Gouda Cheese</v>
      </c>
    </row>
    <row r="34336" spans="1:15" x14ac:dyDescent="0.35">
      <c r="A34336" s="3">
        <v>34335</v>
      </c>
      <c r="B34336" s="3">
        <v>15153</v>
      </c>
      <c r="C34336" s="3" t="s">
        <v>30</v>
      </c>
      <c r="D34336" s="18">
        <v>1</v>
      </c>
      <c r="E34336" s="19">
        <f>VLOOKUP(B34336,orders!$A$1:$C$21351,2,FALSE)</f>
        <v>42257</v>
      </c>
      <c r="F34336" s="16">
        <f>VLOOKUP(B34336,orders!$A$1:$C$21351,3,FALSE)</f>
        <v>0.91192129629629626</v>
      </c>
      <c r="G34336" s="15" t="str">
        <f>VLOOKUP(C34336,pizzas!$A$1:$D$97,2,FALSE)</f>
        <v>ckn_pesto</v>
      </c>
      <c r="H34336" s="15" t="str">
        <f>VLOOKUP(C34336,pizzas!$A$1:$D$97,3,FALSE)</f>
        <v>L</v>
      </c>
      <c r="I34336" s="15">
        <f>VLOOKUP(C34336,pizzas!$A$1:$D34431,4,FALSE)</f>
        <v>20.75</v>
      </c>
      <c r="J34336" s="14">
        <f t="shared" si="1608"/>
        <v>20.75</v>
      </c>
      <c r="K34336" s="14" t="str">
        <f t="shared" si="1609"/>
        <v>September</v>
      </c>
      <c r="L34336" s="20" t="str">
        <f t="shared" si="1610"/>
        <v>Thursday</v>
      </c>
      <c r="M34336" s="15" t="str">
        <f>VLOOKUP(G34336,pizza_types!$A$1:$D$33,2,FALSE)</f>
        <v>The Chicken Pesto Pizza</v>
      </c>
      <c r="N34336" s="15" t="str">
        <f>VLOOKUP(G34336,pizza_types!$A$1:$D$33,3,FALSE)</f>
        <v>Chicken</v>
      </c>
      <c r="O34336" s="15" t="str">
        <f>VLOOKUP(G34336,pizza_types!$A$1:$D$33,4,FALSE)</f>
        <v>Chicken, Tomatoes, Red Peppers, Spinach, Garlic, Pesto Sauce</v>
      </c>
    </row>
    <row r="34337" spans="1:15" x14ac:dyDescent="0.35">
      <c r="A34337" s="3">
        <v>34336</v>
      </c>
      <c r="B34337" s="3">
        <v>15154</v>
      </c>
      <c r="C34337" s="3" t="s">
        <v>39</v>
      </c>
      <c r="D34337" s="18">
        <v>1</v>
      </c>
      <c r="E34337" s="19">
        <f>VLOOKUP(B34337,orders!$A$1:$C$21351,2,FALSE)</f>
        <v>42258</v>
      </c>
      <c r="F34337" s="16">
        <f>VLOOKUP(B34337,orders!$A$1:$C$21351,3,FALSE)</f>
        <v>0.47997685185185185</v>
      </c>
      <c r="G34337" s="15" t="str">
        <f>VLOOKUP(C34337,pizzas!$A$1:$D$97,2,FALSE)</f>
        <v>peppr_salami</v>
      </c>
      <c r="H34337" s="15" t="str">
        <f>VLOOKUP(C34337,pizzas!$A$1:$D$97,3,FALSE)</f>
        <v>S</v>
      </c>
      <c r="I34337" s="15">
        <f>VLOOKUP(C34337,pizzas!$A$1:$D34432,4,FALSE)</f>
        <v>12.5</v>
      </c>
      <c r="J34337" s="14">
        <f t="shared" si="1608"/>
        <v>12.5</v>
      </c>
      <c r="K34337" s="14" t="str">
        <f t="shared" si="1609"/>
        <v>September</v>
      </c>
      <c r="L34337" s="20" t="str">
        <f t="shared" si="1610"/>
        <v>Friday</v>
      </c>
      <c r="M34337" s="15" t="str">
        <f>VLOOKUP(G34337,pizza_types!$A$1:$D$33,2,FALSE)</f>
        <v>The Pepper Salami Pizza</v>
      </c>
      <c r="N34337" s="15" t="str">
        <f>VLOOKUP(G34337,pizza_types!$A$1:$D$33,3,FALSE)</f>
        <v>Supreme</v>
      </c>
      <c r="O34337" s="15" t="str">
        <f>VLOOKUP(G34337,pizza_types!$A$1:$D$33,4,FALSE)</f>
        <v>Genoa Salami, Capocollo, Pepperoni, Tomatoes, Asiago Cheese, Garlic</v>
      </c>
    </row>
    <row r="34338" spans="1:15" x14ac:dyDescent="0.35">
      <c r="A34338" s="3">
        <v>34337</v>
      </c>
      <c r="B34338" s="3">
        <v>15155</v>
      </c>
      <c r="C34338" s="3" t="s">
        <v>45</v>
      </c>
      <c r="D34338" s="18">
        <v>1</v>
      </c>
      <c r="E34338" s="19">
        <f>VLOOKUP(B34338,orders!$A$1:$C$21351,2,FALSE)</f>
        <v>42258</v>
      </c>
      <c r="F34338" s="16">
        <f>VLOOKUP(B34338,orders!$A$1:$C$21351,3,FALSE)</f>
        <v>0.48350694444444442</v>
      </c>
      <c r="G34338" s="15" t="str">
        <f>VLOOKUP(C34338,pizzas!$A$1:$D$97,2,FALSE)</f>
        <v>bbq_ckn</v>
      </c>
      <c r="H34338" s="15" t="str">
        <f>VLOOKUP(C34338,pizzas!$A$1:$D$97,3,FALSE)</f>
        <v>M</v>
      </c>
      <c r="I34338" s="15">
        <f>VLOOKUP(C34338,pizzas!$A$1:$D34433,4,FALSE)</f>
        <v>16.75</v>
      </c>
      <c r="J34338" s="14">
        <f t="shared" si="1608"/>
        <v>16.75</v>
      </c>
      <c r="K34338" s="14" t="str">
        <f t="shared" si="1609"/>
        <v>September</v>
      </c>
      <c r="L34338" s="20" t="str">
        <f t="shared" si="1610"/>
        <v>Friday</v>
      </c>
      <c r="M34338" s="15" t="str">
        <f>VLOOKUP(G34338,pizza_types!$A$1:$D$33,2,FALSE)</f>
        <v>The Barbecue Chicken Pizza</v>
      </c>
      <c r="N34338" s="15" t="str">
        <f>VLOOKUP(G34338,pizza_types!$A$1:$D$33,3,FALSE)</f>
        <v>Chicken</v>
      </c>
      <c r="O34338" s="15" t="str">
        <f>VLOOKUP(G34338,pizza_types!$A$1:$D$33,4,FALSE)</f>
        <v>Barbecued Chicken, Red Peppers, Green Peppers, Tomatoes, Red Onions, Barbecue Sauce</v>
      </c>
    </row>
    <row r="34339" spans="1:15" x14ac:dyDescent="0.35">
      <c r="A34339" s="3">
        <v>34338</v>
      </c>
      <c r="B34339" s="3">
        <v>15155</v>
      </c>
      <c r="C34339" s="3" t="s">
        <v>44</v>
      </c>
      <c r="D34339" s="18">
        <v>1</v>
      </c>
      <c r="E34339" s="19">
        <f>VLOOKUP(B34339,orders!$A$1:$C$21351,2,FALSE)</f>
        <v>42258</v>
      </c>
      <c r="F34339" s="16">
        <f>VLOOKUP(B34339,orders!$A$1:$C$21351,3,FALSE)</f>
        <v>0.48350694444444442</v>
      </c>
      <c r="G34339" s="15" t="str">
        <f>VLOOKUP(C34339,pizzas!$A$1:$D$97,2,FALSE)</f>
        <v>southw_ckn</v>
      </c>
      <c r="H34339" s="15" t="str">
        <f>VLOOKUP(C34339,pizzas!$A$1:$D$97,3,FALSE)</f>
        <v>S</v>
      </c>
      <c r="I34339" s="15">
        <f>VLOOKUP(C34339,pizzas!$A$1:$D34434,4,FALSE)</f>
        <v>12.75</v>
      </c>
      <c r="J34339" s="14">
        <f t="shared" si="1608"/>
        <v>12.75</v>
      </c>
      <c r="K34339" s="14" t="str">
        <f t="shared" si="1609"/>
        <v>September</v>
      </c>
      <c r="L34339" s="20" t="str">
        <f t="shared" si="1610"/>
        <v>Friday</v>
      </c>
      <c r="M34339" s="15" t="str">
        <f>VLOOKUP(G34339,pizza_types!$A$1:$D$33,2,FALSE)</f>
        <v>The Southwest Chicken Pizza</v>
      </c>
      <c r="N34339" s="15" t="str">
        <f>VLOOKUP(G34339,pizza_types!$A$1:$D$33,3,FALSE)</f>
        <v>Chicken</v>
      </c>
      <c r="O34339" s="15" t="str">
        <f>VLOOKUP(G34339,pizza_types!$A$1:$D$33,4,FALSE)</f>
        <v>Chicken, Tomatoes, Red Peppers, Red Onions, Jalapeno Peppers, Corn, Cilantro, Chipotle Sauce</v>
      </c>
    </row>
    <row r="34340" spans="1:15" x14ac:dyDescent="0.35">
      <c r="A34340" s="3">
        <v>34339</v>
      </c>
      <c r="B34340" s="3">
        <v>15156</v>
      </c>
      <c r="C34340" s="3" t="s">
        <v>70</v>
      </c>
      <c r="D34340" s="18">
        <v>1</v>
      </c>
      <c r="E34340" s="19">
        <f>VLOOKUP(B34340,orders!$A$1:$C$21351,2,FALSE)</f>
        <v>42258</v>
      </c>
      <c r="F34340" s="16">
        <f>VLOOKUP(B34340,orders!$A$1:$C$21351,3,FALSE)</f>
        <v>0.49700231481481483</v>
      </c>
      <c r="G34340" s="15" t="str">
        <f>VLOOKUP(C34340,pizzas!$A$1:$D$97,2,FALSE)</f>
        <v>pep_msh_pep</v>
      </c>
      <c r="H34340" s="15" t="str">
        <f>VLOOKUP(C34340,pizzas!$A$1:$D$97,3,FALSE)</f>
        <v>M</v>
      </c>
      <c r="I34340" s="15">
        <f>VLOOKUP(C34340,pizzas!$A$1:$D34435,4,FALSE)</f>
        <v>14.5</v>
      </c>
      <c r="J34340" s="14">
        <f t="shared" si="1608"/>
        <v>14.5</v>
      </c>
      <c r="K34340" s="14" t="str">
        <f t="shared" si="1609"/>
        <v>September</v>
      </c>
      <c r="L34340" s="20" t="str">
        <f t="shared" si="1610"/>
        <v>Friday</v>
      </c>
      <c r="M34340" s="15" t="str">
        <f>VLOOKUP(G34340,pizza_types!$A$1:$D$33,2,FALSE)</f>
        <v>The Pepperoni, Mushroom, and Peppers Pizza</v>
      </c>
      <c r="N34340" s="15" t="str">
        <f>VLOOKUP(G34340,pizza_types!$A$1:$D$33,3,FALSE)</f>
        <v>Classic</v>
      </c>
      <c r="O34340" s="15" t="str">
        <f>VLOOKUP(G34340,pizza_types!$A$1:$D$33,4,FALSE)</f>
        <v>Pepperoni, Mushrooms, Green Peppers</v>
      </c>
    </row>
    <row r="34341" spans="1:15" x14ac:dyDescent="0.35">
      <c r="A34341" s="3">
        <v>34340</v>
      </c>
      <c r="B34341" s="3">
        <v>15157</v>
      </c>
      <c r="C34341" s="3" t="s">
        <v>24</v>
      </c>
      <c r="D34341" s="18">
        <v>1</v>
      </c>
      <c r="E34341" s="19">
        <f>VLOOKUP(B34341,orders!$A$1:$C$21351,2,FALSE)</f>
        <v>42258</v>
      </c>
      <c r="F34341" s="16">
        <f>VLOOKUP(B34341,orders!$A$1:$C$21351,3,FALSE)</f>
        <v>0.50215277777777778</v>
      </c>
      <c r="G34341" s="15" t="str">
        <f>VLOOKUP(C34341,pizzas!$A$1:$D$97,2,FALSE)</f>
        <v>southw_ckn</v>
      </c>
      <c r="H34341" s="15" t="str">
        <f>VLOOKUP(C34341,pizzas!$A$1:$D$97,3,FALSE)</f>
        <v>L</v>
      </c>
      <c r="I34341" s="15">
        <f>VLOOKUP(C34341,pizzas!$A$1:$D34436,4,FALSE)</f>
        <v>20.75</v>
      </c>
      <c r="J34341" s="14">
        <f t="shared" si="1608"/>
        <v>20.75</v>
      </c>
      <c r="K34341" s="14" t="str">
        <f t="shared" si="1609"/>
        <v>September</v>
      </c>
      <c r="L34341" s="20" t="str">
        <f t="shared" si="1610"/>
        <v>Friday</v>
      </c>
      <c r="M34341" s="15" t="str">
        <f>VLOOKUP(G34341,pizza_types!$A$1:$D$33,2,FALSE)</f>
        <v>The Southwest Chicken Pizza</v>
      </c>
      <c r="N34341" s="15" t="str">
        <f>VLOOKUP(G34341,pizza_types!$A$1:$D$33,3,FALSE)</f>
        <v>Chicken</v>
      </c>
      <c r="O34341" s="15" t="str">
        <f>VLOOKUP(G34341,pizza_types!$A$1:$D$33,4,FALSE)</f>
        <v>Chicken, Tomatoes, Red Peppers, Red Onions, Jalapeno Peppers, Corn, Cilantro, Chipotle Sauce</v>
      </c>
    </row>
    <row r="34342" spans="1:15" x14ac:dyDescent="0.35">
      <c r="A34342" s="3">
        <v>34341</v>
      </c>
      <c r="B34342" s="3">
        <v>15158</v>
      </c>
      <c r="C34342" s="3" t="s">
        <v>67</v>
      </c>
      <c r="D34342" s="18">
        <v>1</v>
      </c>
      <c r="E34342" s="19">
        <f>VLOOKUP(B34342,orders!$A$1:$C$21351,2,FALSE)</f>
        <v>42258</v>
      </c>
      <c r="F34342" s="16">
        <f>VLOOKUP(B34342,orders!$A$1:$C$21351,3,FALSE)</f>
        <v>0.50910879629629635</v>
      </c>
      <c r="G34342" s="15" t="str">
        <f>VLOOKUP(C34342,pizzas!$A$1:$D$97,2,FALSE)</f>
        <v>prsc_argla</v>
      </c>
      <c r="H34342" s="15" t="str">
        <f>VLOOKUP(C34342,pizzas!$A$1:$D$97,3,FALSE)</f>
        <v>M</v>
      </c>
      <c r="I34342" s="15">
        <f>VLOOKUP(C34342,pizzas!$A$1:$D34437,4,FALSE)</f>
        <v>16.5</v>
      </c>
      <c r="J34342" s="14">
        <f t="shared" si="1608"/>
        <v>16.5</v>
      </c>
      <c r="K34342" s="14" t="str">
        <f t="shared" si="1609"/>
        <v>September</v>
      </c>
      <c r="L34342" s="20" t="str">
        <f t="shared" si="1610"/>
        <v>Friday</v>
      </c>
      <c r="M34342" s="15" t="str">
        <f>VLOOKUP(G34342,pizza_types!$A$1:$D$33,2,FALSE)</f>
        <v>The Prosciutto and Arugula Pizza</v>
      </c>
      <c r="N34342" s="15" t="str">
        <f>VLOOKUP(G34342,pizza_types!$A$1:$D$33,3,FALSE)</f>
        <v>Supreme</v>
      </c>
      <c r="O34342" s="15" t="str">
        <f>VLOOKUP(G34342,pizza_types!$A$1:$D$33,4,FALSE)</f>
        <v>Prosciutto di San Daniele, Arugula, Mozzarella Cheese</v>
      </c>
    </row>
    <row r="34343" spans="1:15" x14ac:dyDescent="0.35">
      <c r="A34343" s="3">
        <v>34342</v>
      </c>
      <c r="B34343" s="3">
        <v>15159</v>
      </c>
      <c r="C34343" s="3" t="s">
        <v>10</v>
      </c>
      <c r="D34343" s="18">
        <v>1</v>
      </c>
      <c r="E34343" s="19">
        <f>VLOOKUP(B34343,orders!$A$1:$C$21351,2,FALSE)</f>
        <v>42258</v>
      </c>
      <c r="F34343" s="16">
        <f>VLOOKUP(B34343,orders!$A$1:$C$21351,3,FALSE)</f>
        <v>0.51473379629629634</v>
      </c>
      <c r="G34343" s="15" t="str">
        <f>VLOOKUP(C34343,pizzas!$A$1:$D$97,2,FALSE)</f>
        <v>ital_supr</v>
      </c>
      <c r="H34343" s="15" t="str">
        <f>VLOOKUP(C34343,pizzas!$A$1:$D$97,3,FALSE)</f>
        <v>M</v>
      </c>
      <c r="I34343" s="15">
        <f>VLOOKUP(C34343,pizzas!$A$1:$D34438,4,FALSE)</f>
        <v>16.5</v>
      </c>
      <c r="J34343" s="14">
        <f t="shared" si="1608"/>
        <v>16.5</v>
      </c>
      <c r="K34343" s="14" t="str">
        <f t="shared" si="1609"/>
        <v>September</v>
      </c>
      <c r="L34343" s="20" t="str">
        <f t="shared" si="1610"/>
        <v>Friday</v>
      </c>
      <c r="M34343" s="15" t="str">
        <f>VLOOKUP(G34343,pizza_types!$A$1:$D$33,2,FALSE)</f>
        <v>The Italian Supreme Pizza</v>
      </c>
      <c r="N34343" s="15" t="str">
        <f>VLOOKUP(G34343,pizza_types!$A$1:$D$33,3,FALSE)</f>
        <v>Supreme</v>
      </c>
      <c r="O34343" s="15" t="str">
        <f>VLOOKUP(G34343,pizza_types!$A$1:$D$33,4,FALSE)</f>
        <v>Calabrese Salami, Capocollo, Tomatoes, Red Onions, Green Olives, Garlic</v>
      </c>
    </row>
    <row r="34344" spans="1:15" x14ac:dyDescent="0.35">
      <c r="A34344" s="3">
        <v>34343</v>
      </c>
      <c r="B34344" s="3">
        <v>15159</v>
      </c>
      <c r="C34344" s="3" t="s">
        <v>83</v>
      </c>
      <c r="D34344" s="18">
        <v>1</v>
      </c>
      <c r="E34344" s="19">
        <f>VLOOKUP(B34344,orders!$A$1:$C$21351,2,FALSE)</f>
        <v>42258</v>
      </c>
      <c r="F34344" s="16">
        <f>VLOOKUP(B34344,orders!$A$1:$C$21351,3,FALSE)</f>
        <v>0.51473379629629634</v>
      </c>
      <c r="G34344" s="15" t="str">
        <f>VLOOKUP(C34344,pizzas!$A$1:$D$97,2,FALSE)</f>
        <v>mediterraneo</v>
      </c>
      <c r="H34344" s="15" t="str">
        <f>VLOOKUP(C34344,pizzas!$A$1:$D$97,3,FALSE)</f>
        <v>S</v>
      </c>
      <c r="I34344" s="15">
        <f>VLOOKUP(C34344,pizzas!$A$1:$D34439,4,FALSE)</f>
        <v>12</v>
      </c>
      <c r="J34344" s="14">
        <f t="shared" si="1608"/>
        <v>12</v>
      </c>
      <c r="K34344" s="14" t="str">
        <f t="shared" si="1609"/>
        <v>September</v>
      </c>
      <c r="L34344" s="20" t="str">
        <f t="shared" si="1610"/>
        <v>Friday</v>
      </c>
      <c r="M34344" s="15" t="str">
        <f>VLOOKUP(G34344,pizza_types!$A$1:$D$33,2,FALSE)</f>
        <v>The Mediterranean Pizza</v>
      </c>
      <c r="N34344" s="15" t="str">
        <f>VLOOKUP(G34344,pizza_types!$A$1:$D$33,3,FALSE)</f>
        <v>Veggie</v>
      </c>
      <c r="O34344" s="15" t="str">
        <f>VLOOKUP(G34344,pizza_types!$A$1:$D$33,4,FALSE)</f>
        <v>Spinach, Artichokes, Kalamata Olives, Sun-dried Tomatoes, Feta Cheese, Plum Tomatoes, Red Onions</v>
      </c>
    </row>
    <row r="34345" spans="1:15" x14ac:dyDescent="0.35">
      <c r="A34345" s="3">
        <v>34344</v>
      </c>
      <c r="B34345" s="3">
        <v>15160</v>
      </c>
      <c r="C34345" s="3" t="s">
        <v>10</v>
      </c>
      <c r="D34345" s="18">
        <v>1</v>
      </c>
      <c r="E34345" s="19">
        <f>VLOOKUP(B34345,orders!$A$1:$C$21351,2,FALSE)</f>
        <v>42258</v>
      </c>
      <c r="F34345" s="16">
        <f>VLOOKUP(B34345,orders!$A$1:$C$21351,3,FALSE)</f>
        <v>0.52203703703703708</v>
      </c>
      <c r="G34345" s="15" t="str">
        <f>VLOOKUP(C34345,pizzas!$A$1:$D$97,2,FALSE)</f>
        <v>ital_supr</v>
      </c>
      <c r="H34345" s="15" t="str">
        <f>VLOOKUP(C34345,pizzas!$A$1:$D$97,3,FALSE)</f>
        <v>M</v>
      </c>
      <c r="I34345" s="15">
        <f>VLOOKUP(C34345,pizzas!$A$1:$D34440,4,FALSE)</f>
        <v>16.5</v>
      </c>
      <c r="J34345" s="14">
        <f t="shared" si="1608"/>
        <v>16.5</v>
      </c>
      <c r="K34345" s="14" t="str">
        <f t="shared" si="1609"/>
        <v>September</v>
      </c>
      <c r="L34345" s="20" t="str">
        <f t="shared" si="1610"/>
        <v>Friday</v>
      </c>
      <c r="M34345" s="15" t="str">
        <f>VLOOKUP(G34345,pizza_types!$A$1:$D$33,2,FALSE)</f>
        <v>The Italian Supreme Pizza</v>
      </c>
      <c r="N34345" s="15" t="str">
        <f>VLOOKUP(G34345,pizza_types!$A$1:$D$33,3,FALSE)</f>
        <v>Supreme</v>
      </c>
      <c r="O34345" s="15" t="str">
        <f>VLOOKUP(G34345,pizza_types!$A$1:$D$33,4,FALSE)</f>
        <v>Calabrese Salami, Capocollo, Tomatoes, Red Onions, Green Olives, Garlic</v>
      </c>
    </row>
    <row r="34346" spans="1:15" x14ac:dyDescent="0.35">
      <c r="A34346" s="3">
        <v>34345</v>
      </c>
      <c r="B34346" s="3">
        <v>15160</v>
      </c>
      <c r="C34346" s="3" t="s">
        <v>47</v>
      </c>
      <c r="D34346" s="18">
        <v>1</v>
      </c>
      <c r="E34346" s="19">
        <f>VLOOKUP(B34346,orders!$A$1:$C$21351,2,FALSE)</f>
        <v>42258</v>
      </c>
      <c r="F34346" s="16">
        <f>VLOOKUP(B34346,orders!$A$1:$C$21351,3,FALSE)</f>
        <v>0.52203703703703708</v>
      </c>
      <c r="G34346" s="15" t="str">
        <f>VLOOKUP(C34346,pizzas!$A$1:$D$97,2,FALSE)</f>
        <v>prsc_argla</v>
      </c>
      <c r="H34346" s="15" t="str">
        <f>VLOOKUP(C34346,pizzas!$A$1:$D$97,3,FALSE)</f>
        <v>S</v>
      </c>
      <c r="I34346" s="15">
        <f>VLOOKUP(C34346,pizzas!$A$1:$D34441,4,FALSE)</f>
        <v>12.5</v>
      </c>
      <c r="J34346" s="14">
        <f t="shared" si="1608"/>
        <v>12.5</v>
      </c>
      <c r="K34346" s="14" t="str">
        <f t="shared" si="1609"/>
        <v>September</v>
      </c>
      <c r="L34346" s="20" t="str">
        <f t="shared" si="1610"/>
        <v>Friday</v>
      </c>
      <c r="M34346" s="15" t="str">
        <f>VLOOKUP(G34346,pizza_types!$A$1:$D$33,2,FALSE)</f>
        <v>The Prosciutto and Arugula Pizza</v>
      </c>
      <c r="N34346" s="15" t="str">
        <f>VLOOKUP(G34346,pizza_types!$A$1:$D$33,3,FALSE)</f>
        <v>Supreme</v>
      </c>
      <c r="O34346" s="15" t="str">
        <f>VLOOKUP(G34346,pizza_types!$A$1:$D$33,4,FALSE)</f>
        <v>Prosciutto di San Daniele, Arugula, Mozzarella Cheese</v>
      </c>
    </row>
    <row r="34347" spans="1:15" x14ac:dyDescent="0.35">
      <c r="A34347" s="3">
        <v>34346</v>
      </c>
      <c r="B34347" s="3">
        <v>15161</v>
      </c>
      <c r="C34347" s="3" t="s">
        <v>26</v>
      </c>
      <c r="D34347" s="18">
        <v>1</v>
      </c>
      <c r="E34347" s="19">
        <f>VLOOKUP(B34347,orders!$A$1:$C$21351,2,FALSE)</f>
        <v>42258</v>
      </c>
      <c r="F34347" s="16">
        <f>VLOOKUP(B34347,orders!$A$1:$C$21351,3,FALSE)</f>
        <v>0.52554398148148151</v>
      </c>
      <c r="G34347" s="15" t="str">
        <f>VLOOKUP(C34347,pizzas!$A$1:$D$97,2,FALSE)</f>
        <v>cali_ckn</v>
      </c>
      <c r="H34347" s="15" t="str">
        <f>VLOOKUP(C34347,pizzas!$A$1:$D$97,3,FALSE)</f>
        <v>L</v>
      </c>
      <c r="I34347" s="15">
        <f>VLOOKUP(C34347,pizzas!$A$1:$D34442,4,FALSE)</f>
        <v>20.75</v>
      </c>
      <c r="J34347" s="14">
        <f t="shared" si="1608"/>
        <v>20.75</v>
      </c>
      <c r="K34347" s="14" t="str">
        <f t="shared" si="1609"/>
        <v>September</v>
      </c>
      <c r="L34347" s="20" t="str">
        <f t="shared" si="1610"/>
        <v>Friday</v>
      </c>
      <c r="M34347" s="15" t="str">
        <f>VLOOKUP(G34347,pizza_types!$A$1:$D$33,2,FALSE)</f>
        <v>The California Chicken Pizza</v>
      </c>
      <c r="N34347" s="15" t="str">
        <f>VLOOKUP(G34347,pizza_types!$A$1:$D$33,3,FALSE)</f>
        <v>Chicken</v>
      </c>
      <c r="O34347" s="15" t="str">
        <f>VLOOKUP(G34347,pizza_types!$A$1:$D$33,4,FALSE)</f>
        <v>Chicken, Artichoke, Spinach, Garlic, Jalapeno Peppers, Fontina Cheese, Gouda Cheese</v>
      </c>
    </row>
    <row r="34348" spans="1:15" x14ac:dyDescent="0.35">
      <c r="A34348" s="3">
        <v>34347</v>
      </c>
      <c r="B34348" s="3">
        <v>15161</v>
      </c>
      <c r="C34348" s="3" t="s">
        <v>16</v>
      </c>
      <c r="D34348" s="18">
        <v>1</v>
      </c>
      <c r="E34348" s="19">
        <f>VLOOKUP(B34348,orders!$A$1:$C$21351,2,FALSE)</f>
        <v>42258</v>
      </c>
      <c r="F34348" s="16">
        <f>VLOOKUP(B34348,orders!$A$1:$C$21351,3,FALSE)</f>
        <v>0.52554398148148151</v>
      </c>
      <c r="G34348" s="15" t="str">
        <f>VLOOKUP(C34348,pizzas!$A$1:$D$97,2,FALSE)</f>
        <v>green_garden</v>
      </c>
      <c r="H34348" s="15" t="str">
        <f>VLOOKUP(C34348,pizzas!$A$1:$D$97,3,FALSE)</f>
        <v>S</v>
      </c>
      <c r="I34348" s="15">
        <f>VLOOKUP(C34348,pizzas!$A$1:$D34443,4,FALSE)</f>
        <v>12</v>
      </c>
      <c r="J34348" s="14">
        <f t="shared" si="1608"/>
        <v>12</v>
      </c>
      <c r="K34348" s="14" t="str">
        <f t="shared" si="1609"/>
        <v>September</v>
      </c>
      <c r="L34348" s="20" t="str">
        <f t="shared" si="1610"/>
        <v>Friday</v>
      </c>
      <c r="M34348" s="15" t="str">
        <f>VLOOKUP(G34348,pizza_types!$A$1:$D$33,2,FALSE)</f>
        <v>The Green Garden Pizza</v>
      </c>
      <c r="N34348" s="15" t="str">
        <f>VLOOKUP(G34348,pizza_types!$A$1:$D$33,3,FALSE)</f>
        <v>Veggie</v>
      </c>
      <c r="O34348" s="15" t="str">
        <f>VLOOKUP(G34348,pizza_types!$A$1:$D$33,4,FALSE)</f>
        <v>Spinach, Mushrooms, Tomatoes, Green Olives, Feta Cheese</v>
      </c>
    </row>
    <row r="34349" spans="1:15" x14ac:dyDescent="0.35">
      <c r="A34349" s="3">
        <v>34348</v>
      </c>
      <c r="B34349" s="3">
        <v>15161</v>
      </c>
      <c r="C34349" s="3" t="s">
        <v>41</v>
      </c>
      <c r="D34349" s="18">
        <v>1</v>
      </c>
      <c r="E34349" s="19">
        <f>VLOOKUP(B34349,orders!$A$1:$C$21351,2,FALSE)</f>
        <v>42258</v>
      </c>
      <c r="F34349" s="16">
        <f>VLOOKUP(B34349,orders!$A$1:$C$21351,3,FALSE)</f>
        <v>0.52554398148148151</v>
      </c>
      <c r="G34349" s="15" t="str">
        <f>VLOOKUP(C34349,pizzas!$A$1:$D$97,2,FALSE)</f>
        <v>napolitana</v>
      </c>
      <c r="H34349" s="15" t="str">
        <f>VLOOKUP(C34349,pizzas!$A$1:$D$97,3,FALSE)</f>
        <v>L</v>
      </c>
      <c r="I34349" s="15">
        <f>VLOOKUP(C34349,pizzas!$A$1:$D34444,4,FALSE)</f>
        <v>20.5</v>
      </c>
      <c r="J34349" s="14">
        <f t="shared" si="1608"/>
        <v>20.5</v>
      </c>
      <c r="K34349" s="14" t="str">
        <f t="shared" si="1609"/>
        <v>September</v>
      </c>
      <c r="L34349" s="20" t="str">
        <f t="shared" si="1610"/>
        <v>Friday</v>
      </c>
      <c r="M34349" s="15" t="str">
        <f>VLOOKUP(G34349,pizza_types!$A$1:$D$33,2,FALSE)</f>
        <v>The Napolitana Pizza</v>
      </c>
      <c r="N34349" s="15" t="str">
        <f>VLOOKUP(G34349,pizza_types!$A$1:$D$33,3,FALSE)</f>
        <v>Classic</v>
      </c>
      <c r="O34349" s="15" t="str">
        <f>VLOOKUP(G34349,pizza_types!$A$1:$D$33,4,FALSE)</f>
        <v>Tomatoes, Anchovies, Green Olives, Red Onions, Garlic</v>
      </c>
    </row>
    <row r="34350" spans="1:15" x14ac:dyDescent="0.35">
      <c r="A34350" s="3">
        <v>34349</v>
      </c>
      <c r="B34350" s="3">
        <v>15161</v>
      </c>
      <c r="C34350" s="3" t="s">
        <v>46</v>
      </c>
      <c r="D34350" s="18">
        <v>1</v>
      </c>
      <c r="E34350" s="19">
        <f>VLOOKUP(B34350,orders!$A$1:$C$21351,2,FALSE)</f>
        <v>42258</v>
      </c>
      <c r="F34350" s="16">
        <f>VLOOKUP(B34350,orders!$A$1:$C$21351,3,FALSE)</f>
        <v>0.52554398148148151</v>
      </c>
      <c r="G34350" s="15" t="str">
        <f>VLOOKUP(C34350,pizzas!$A$1:$D$97,2,FALSE)</f>
        <v>pepperoni</v>
      </c>
      <c r="H34350" s="15" t="str">
        <f>VLOOKUP(C34350,pizzas!$A$1:$D$97,3,FALSE)</f>
        <v>M</v>
      </c>
      <c r="I34350" s="15">
        <f>VLOOKUP(C34350,pizzas!$A$1:$D34445,4,FALSE)</f>
        <v>12.5</v>
      </c>
      <c r="J34350" s="14">
        <f t="shared" si="1608"/>
        <v>12.5</v>
      </c>
      <c r="K34350" s="14" t="str">
        <f t="shared" si="1609"/>
        <v>September</v>
      </c>
      <c r="L34350" s="20" t="str">
        <f t="shared" si="1610"/>
        <v>Friday</v>
      </c>
      <c r="M34350" s="15" t="str">
        <f>VLOOKUP(G34350,pizza_types!$A$1:$D$33,2,FALSE)</f>
        <v>The Pepperoni Pizza</v>
      </c>
      <c r="N34350" s="15" t="str">
        <f>VLOOKUP(G34350,pizza_types!$A$1:$D$33,3,FALSE)</f>
        <v>Classic</v>
      </c>
      <c r="O34350" s="15" t="str">
        <f>VLOOKUP(G34350,pizza_types!$A$1:$D$33,4,FALSE)</f>
        <v>Mozzarella Cheese, Pepperoni</v>
      </c>
    </row>
    <row r="34351" spans="1:15" x14ac:dyDescent="0.35">
      <c r="A34351" s="3">
        <v>34350</v>
      </c>
      <c r="B34351" s="3">
        <v>15161</v>
      </c>
      <c r="C34351" s="3" t="s">
        <v>40</v>
      </c>
      <c r="D34351" s="18">
        <v>1</v>
      </c>
      <c r="E34351" s="19">
        <f>VLOOKUP(B34351,orders!$A$1:$C$21351,2,FALSE)</f>
        <v>42258</v>
      </c>
      <c r="F34351" s="16">
        <f>VLOOKUP(B34351,orders!$A$1:$C$21351,3,FALSE)</f>
        <v>0.52554398148148151</v>
      </c>
      <c r="G34351" s="15" t="str">
        <f>VLOOKUP(C34351,pizzas!$A$1:$D$97,2,FALSE)</f>
        <v>spinach_fet</v>
      </c>
      <c r="H34351" s="15" t="str">
        <f>VLOOKUP(C34351,pizzas!$A$1:$D$97,3,FALSE)</f>
        <v>L</v>
      </c>
      <c r="I34351" s="15">
        <f>VLOOKUP(C34351,pizzas!$A$1:$D34446,4,FALSE)</f>
        <v>20.25</v>
      </c>
      <c r="J34351" s="14">
        <f t="shared" si="1608"/>
        <v>20.25</v>
      </c>
      <c r="K34351" s="14" t="str">
        <f t="shared" si="1609"/>
        <v>September</v>
      </c>
      <c r="L34351" s="20" t="str">
        <f t="shared" si="1610"/>
        <v>Friday</v>
      </c>
      <c r="M34351" s="15" t="str">
        <f>VLOOKUP(G34351,pizza_types!$A$1:$D$33,2,FALSE)</f>
        <v>The Spinach and Feta Pizza</v>
      </c>
      <c r="N34351" s="15" t="str">
        <f>VLOOKUP(G34351,pizza_types!$A$1:$D$33,3,FALSE)</f>
        <v>Veggie</v>
      </c>
      <c r="O34351" s="15" t="str">
        <f>VLOOKUP(G34351,pizza_types!$A$1:$D$33,4,FALSE)</f>
        <v>Spinach, Mushrooms, Red Onions, Feta Cheese, Garlic</v>
      </c>
    </row>
    <row r="34352" spans="1:15" x14ac:dyDescent="0.35">
      <c r="A34352" s="3">
        <v>34351</v>
      </c>
      <c r="B34352" s="3">
        <v>15162</v>
      </c>
      <c r="C34352" s="3" t="s">
        <v>10</v>
      </c>
      <c r="D34352" s="18">
        <v>1</v>
      </c>
      <c r="E34352" s="19">
        <f>VLOOKUP(B34352,orders!$A$1:$C$21351,2,FALSE)</f>
        <v>42258</v>
      </c>
      <c r="F34352" s="16">
        <f>VLOOKUP(B34352,orders!$A$1:$C$21351,3,FALSE)</f>
        <v>0.54282407407407407</v>
      </c>
      <c r="G34352" s="15" t="str">
        <f>VLOOKUP(C34352,pizzas!$A$1:$D$97,2,FALSE)</f>
        <v>ital_supr</v>
      </c>
      <c r="H34352" s="15" t="str">
        <f>VLOOKUP(C34352,pizzas!$A$1:$D$97,3,FALSE)</f>
        <v>M</v>
      </c>
      <c r="I34352" s="15">
        <f>VLOOKUP(C34352,pizzas!$A$1:$D34447,4,FALSE)</f>
        <v>16.5</v>
      </c>
      <c r="J34352" s="14">
        <f t="shared" si="1608"/>
        <v>16.5</v>
      </c>
      <c r="K34352" s="14" t="str">
        <f t="shared" si="1609"/>
        <v>September</v>
      </c>
      <c r="L34352" s="20" t="str">
        <f t="shared" si="1610"/>
        <v>Friday</v>
      </c>
      <c r="M34352" s="15" t="str">
        <f>VLOOKUP(G34352,pizza_types!$A$1:$D$33,2,FALSE)</f>
        <v>The Italian Supreme Pizza</v>
      </c>
      <c r="N34352" s="15" t="str">
        <f>VLOOKUP(G34352,pizza_types!$A$1:$D$33,3,FALSE)</f>
        <v>Supreme</v>
      </c>
      <c r="O34352" s="15" t="str">
        <f>VLOOKUP(G34352,pizza_types!$A$1:$D$33,4,FALSE)</f>
        <v>Calabrese Salami, Capocollo, Tomatoes, Red Onions, Green Olives, Garlic</v>
      </c>
    </row>
    <row r="34353" spans="1:15" x14ac:dyDescent="0.35">
      <c r="A34353" s="3">
        <v>34352</v>
      </c>
      <c r="B34353" s="3">
        <v>15163</v>
      </c>
      <c r="C34353" s="3" t="s">
        <v>26</v>
      </c>
      <c r="D34353" s="18">
        <v>1</v>
      </c>
      <c r="E34353" s="19">
        <f>VLOOKUP(B34353,orders!$A$1:$C$21351,2,FALSE)</f>
        <v>42258</v>
      </c>
      <c r="F34353" s="16">
        <f>VLOOKUP(B34353,orders!$A$1:$C$21351,3,FALSE)</f>
        <v>0.54517361111111107</v>
      </c>
      <c r="G34353" s="15" t="str">
        <f>VLOOKUP(C34353,pizzas!$A$1:$D$97,2,FALSE)</f>
        <v>cali_ckn</v>
      </c>
      <c r="H34353" s="15" t="str">
        <f>VLOOKUP(C34353,pizzas!$A$1:$D$97,3,FALSE)</f>
        <v>L</v>
      </c>
      <c r="I34353" s="15">
        <f>VLOOKUP(C34353,pizzas!$A$1:$D34448,4,FALSE)</f>
        <v>20.75</v>
      </c>
      <c r="J34353" s="14">
        <f t="shared" si="1608"/>
        <v>20.75</v>
      </c>
      <c r="K34353" s="14" t="str">
        <f t="shared" si="1609"/>
        <v>September</v>
      </c>
      <c r="L34353" s="20" t="str">
        <f t="shared" si="1610"/>
        <v>Friday</v>
      </c>
      <c r="M34353" s="15" t="str">
        <f>VLOOKUP(G34353,pizza_types!$A$1:$D$33,2,FALSE)</f>
        <v>The California Chicken Pizza</v>
      </c>
      <c r="N34353" s="15" t="str">
        <f>VLOOKUP(G34353,pizza_types!$A$1:$D$33,3,FALSE)</f>
        <v>Chicken</v>
      </c>
      <c r="O34353" s="15" t="str">
        <f>VLOOKUP(G34353,pizza_types!$A$1:$D$33,4,FALSE)</f>
        <v>Chicken, Artichoke, Spinach, Garlic, Jalapeno Peppers, Fontina Cheese, Gouda Cheese</v>
      </c>
    </row>
    <row r="34354" spans="1:15" x14ac:dyDescent="0.35">
      <c r="A34354" s="3">
        <v>34353</v>
      </c>
      <c r="B34354" s="3">
        <v>15163</v>
      </c>
      <c r="C34354" s="3" t="s">
        <v>46</v>
      </c>
      <c r="D34354" s="18">
        <v>1</v>
      </c>
      <c r="E34354" s="19">
        <f>VLOOKUP(B34354,orders!$A$1:$C$21351,2,FALSE)</f>
        <v>42258</v>
      </c>
      <c r="F34354" s="16">
        <f>VLOOKUP(B34354,orders!$A$1:$C$21351,3,FALSE)</f>
        <v>0.54517361111111107</v>
      </c>
      <c r="G34354" s="15" t="str">
        <f>VLOOKUP(C34354,pizzas!$A$1:$D$97,2,FALSE)</f>
        <v>pepperoni</v>
      </c>
      <c r="H34354" s="15" t="str">
        <f>VLOOKUP(C34354,pizzas!$A$1:$D$97,3,FALSE)</f>
        <v>M</v>
      </c>
      <c r="I34354" s="15">
        <f>VLOOKUP(C34354,pizzas!$A$1:$D34449,4,FALSE)</f>
        <v>12.5</v>
      </c>
      <c r="J34354" s="14">
        <f t="shared" si="1608"/>
        <v>12.5</v>
      </c>
      <c r="K34354" s="14" t="str">
        <f t="shared" si="1609"/>
        <v>September</v>
      </c>
      <c r="L34354" s="20" t="str">
        <f t="shared" si="1610"/>
        <v>Friday</v>
      </c>
      <c r="M34354" s="15" t="str">
        <f>VLOOKUP(G34354,pizza_types!$A$1:$D$33,2,FALSE)</f>
        <v>The Pepperoni Pizza</v>
      </c>
      <c r="N34354" s="15" t="str">
        <f>VLOOKUP(G34354,pizza_types!$A$1:$D$33,3,FALSE)</f>
        <v>Classic</v>
      </c>
      <c r="O34354" s="15" t="str">
        <f>VLOOKUP(G34354,pizza_types!$A$1:$D$33,4,FALSE)</f>
        <v>Mozzarella Cheese, Pepperoni</v>
      </c>
    </row>
    <row r="34355" spans="1:15" x14ac:dyDescent="0.35">
      <c r="A34355" s="3">
        <v>34354</v>
      </c>
      <c r="B34355" s="3">
        <v>15163</v>
      </c>
      <c r="C34355" s="3" t="s">
        <v>84</v>
      </c>
      <c r="D34355" s="18">
        <v>1</v>
      </c>
      <c r="E34355" s="19">
        <f>VLOOKUP(B34355,orders!$A$1:$C$21351,2,FALSE)</f>
        <v>42258</v>
      </c>
      <c r="F34355" s="16">
        <f>VLOOKUP(B34355,orders!$A$1:$C$21351,3,FALSE)</f>
        <v>0.54517361111111107</v>
      </c>
      <c r="G34355" s="15" t="str">
        <f>VLOOKUP(C34355,pizzas!$A$1:$D$97,2,FALSE)</f>
        <v>spinach_fet</v>
      </c>
      <c r="H34355" s="15" t="str">
        <f>VLOOKUP(C34355,pizzas!$A$1:$D$97,3,FALSE)</f>
        <v>M</v>
      </c>
      <c r="I34355" s="15">
        <f>VLOOKUP(C34355,pizzas!$A$1:$D34450,4,FALSE)</f>
        <v>16</v>
      </c>
      <c r="J34355" s="14">
        <f t="shared" si="1608"/>
        <v>16</v>
      </c>
      <c r="K34355" s="14" t="str">
        <f t="shared" si="1609"/>
        <v>September</v>
      </c>
      <c r="L34355" s="20" t="str">
        <f t="shared" si="1610"/>
        <v>Friday</v>
      </c>
      <c r="M34355" s="15" t="str">
        <f>VLOOKUP(G34355,pizza_types!$A$1:$D$33,2,FALSE)</f>
        <v>The Spinach and Feta Pizza</v>
      </c>
      <c r="N34355" s="15" t="str">
        <f>VLOOKUP(G34355,pizza_types!$A$1:$D$33,3,FALSE)</f>
        <v>Veggie</v>
      </c>
      <c r="O34355" s="15" t="str">
        <f>VLOOKUP(G34355,pizza_types!$A$1:$D$33,4,FALSE)</f>
        <v>Spinach, Mushrooms, Red Onions, Feta Cheese, Garlic</v>
      </c>
    </row>
    <row r="34356" spans="1:15" x14ac:dyDescent="0.35">
      <c r="A34356" s="3">
        <v>34355</v>
      </c>
      <c r="B34356" s="3">
        <v>15163</v>
      </c>
      <c r="C34356" s="3" t="s">
        <v>63</v>
      </c>
      <c r="D34356" s="18">
        <v>1</v>
      </c>
      <c r="E34356" s="19">
        <f>VLOOKUP(B34356,orders!$A$1:$C$21351,2,FALSE)</f>
        <v>42258</v>
      </c>
      <c r="F34356" s="16">
        <f>VLOOKUP(B34356,orders!$A$1:$C$21351,3,FALSE)</f>
        <v>0.54517361111111107</v>
      </c>
      <c r="G34356" s="15" t="str">
        <f>VLOOKUP(C34356,pizzas!$A$1:$D$97,2,FALSE)</f>
        <v>the_greek</v>
      </c>
      <c r="H34356" s="15" t="str">
        <f>VLOOKUP(C34356,pizzas!$A$1:$D$97,3,FALSE)</f>
        <v>XL</v>
      </c>
      <c r="I34356" s="15">
        <f>VLOOKUP(C34356,pizzas!$A$1:$D34451,4,FALSE)</f>
        <v>25.5</v>
      </c>
      <c r="J34356" s="14">
        <f t="shared" si="1608"/>
        <v>25.5</v>
      </c>
      <c r="K34356" s="14" t="str">
        <f t="shared" si="1609"/>
        <v>September</v>
      </c>
      <c r="L34356" s="20" t="str">
        <f t="shared" si="1610"/>
        <v>Friday</v>
      </c>
      <c r="M34356" s="15" t="str">
        <f>VLOOKUP(G34356,pizza_types!$A$1:$D$33,2,FALSE)</f>
        <v>The Greek Pizza</v>
      </c>
      <c r="N34356" s="15" t="str">
        <f>VLOOKUP(G34356,pizza_types!$A$1:$D$33,3,FALSE)</f>
        <v>Classic</v>
      </c>
      <c r="O34356" s="15" t="str">
        <f>VLOOKUP(G34356,pizza_types!$A$1:$D$33,4,FALSE)</f>
        <v>Kalamata Olives, Feta Cheese, Tomatoes, Garlic, Beef Chuck Roast, Red Onions</v>
      </c>
    </row>
    <row r="34357" spans="1:15" x14ac:dyDescent="0.35">
      <c r="A34357" s="3">
        <v>34356</v>
      </c>
      <c r="B34357" s="3">
        <v>15164</v>
      </c>
      <c r="C34357" s="3" t="s">
        <v>8</v>
      </c>
      <c r="D34357" s="18">
        <v>1</v>
      </c>
      <c r="E34357" s="19">
        <f>VLOOKUP(B34357,orders!$A$1:$C$21351,2,FALSE)</f>
        <v>42258</v>
      </c>
      <c r="F34357" s="16">
        <f>VLOOKUP(B34357,orders!$A$1:$C$21351,3,FALSE)</f>
        <v>0.54645833333333338</v>
      </c>
      <c r="G34357" s="15" t="str">
        <f>VLOOKUP(C34357,pizzas!$A$1:$D$97,2,FALSE)</f>
        <v>mexicana</v>
      </c>
      <c r="H34357" s="15" t="str">
        <f>VLOOKUP(C34357,pizzas!$A$1:$D$97,3,FALSE)</f>
        <v>M</v>
      </c>
      <c r="I34357" s="15">
        <f>VLOOKUP(C34357,pizzas!$A$1:$D34452,4,FALSE)</f>
        <v>16</v>
      </c>
      <c r="J34357" s="14">
        <f t="shared" si="1608"/>
        <v>16</v>
      </c>
      <c r="K34357" s="14" t="str">
        <f t="shared" si="1609"/>
        <v>September</v>
      </c>
      <c r="L34357" s="20" t="str">
        <f t="shared" si="1610"/>
        <v>Friday</v>
      </c>
      <c r="M34357" s="15" t="str">
        <f>VLOOKUP(G34357,pizza_types!$A$1:$D$33,2,FALSE)</f>
        <v>The Mexicana Pizza</v>
      </c>
      <c r="N34357" s="15" t="str">
        <f>VLOOKUP(G34357,pizza_types!$A$1:$D$33,3,FALSE)</f>
        <v>Veggie</v>
      </c>
      <c r="O34357" s="15" t="str">
        <f>VLOOKUP(G34357,pizza_types!$A$1:$D$33,4,FALSE)</f>
        <v>Tomatoes, Red Peppers, Jalapeno Peppers, Red Onions, Cilantro, Corn, Chipotle Sauce, Garlic</v>
      </c>
    </row>
    <row r="34358" spans="1:15" x14ac:dyDescent="0.35">
      <c r="A34358" s="3">
        <v>34357</v>
      </c>
      <c r="B34358" s="3">
        <v>15164</v>
      </c>
      <c r="C34358" s="3" t="s">
        <v>67</v>
      </c>
      <c r="D34358" s="18">
        <v>1</v>
      </c>
      <c r="E34358" s="19">
        <f>VLOOKUP(B34358,orders!$A$1:$C$21351,2,FALSE)</f>
        <v>42258</v>
      </c>
      <c r="F34358" s="16">
        <f>VLOOKUP(B34358,orders!$A$1:$C$21351,3,FALSE)</f>
        <v>0.54645833333333338</v>
      </c>
      <c r="G34358" s="15" t="str">
        <f>VLOOKUP(C34358,pizzas!$A$1:$D$97,2,FALSE)</f>
        <v>prsc_argla</v>
      </c>
      <c r="H34358" s="15" t="str">
        <f>VLOOKUP(C34358,pizzas!$A$1:$D$97,3,FALSE)</f>
        <v>M</v>
      </c>
      <c r="I34358" s="15">
        <f>VLOOKUP(C34358,pizzas!$A$1:$D34453,4,FALSE)</f>
        <v>16.5</v>
      </c>
      <c r="J34358" s="14">
        <f t="shared" si="1608"/>
        <v>16.5</v>
      </c>
      <c r="K34358" s="14" t="str">
        <f t="shared" si="1609"/>
        <v>September</v>
      </c>
      <c r="L34358" s="20" t="str">
        <f t="shared" si="1610"/>
        <v>Friday</v>
      </c>
      <c r="M34358" s="15" t="str">
        <f>VLOOKUP(G34358,pizza_types!$A$1:$D$33,2,FALSE)</f>
        <v>The Prosciutto and Arugula Pizza</v>
      </c>
      <c r="N34358" s="15" t="str">
        <f>VLOOKUP(G34358,pizza_types!$A$1:$D$33,3,FALSE)</f>
        <v>Supreme</v>
      </c>
      <c r="O34358" s="15" t="str">
        <f>VLOOKUP(G34358,pizza_types!$A$1:$D$33,4,FALSE)</f>
        <v>Prosciutto di San Daniele, Arugula, Mozzarella Cheese</v>
      </c>
    </row>
    <row r="34359" spans="1:15" x14ac:dyDescent="0.35">
      <c r="A34359" s="3">
        <v>34358</v>
      </c>
      <c r="B34359" s="3">
        <v>15164</v>
      </c>
      <c r="C34359" s="3" t="s">
        <v>21</v>
      </c>
      <c r="D34359" s="18">
        <v>1</v>
      </c>
      <c r="E34359" s="19">
        <f>VLOOKUP(B34359,orders!$A$1:$C$21351,2,FALSE)</f>
        <v>42258</v>
      </c>
      <c r="F34359" s="16">
        <f>VLOOKUP(B34359,orders!$A$1:$C$21351,3,FALSE)</f>
        <v>0.54645833333333338</v>
      </c>
      <c r="G34359" s="15" t="str">
        <f>VLOOKUP(C34359,pizzas!$A$1:$D$97,2,FALSE)</f>
        <v>spin_pesto</v>
      </c>
      <c r="H34359" s="15" t="str">
        <f>VLOOKUP(C34359,pizzas!$A$1:$D$97,3,FALSE)</f>
        <v>L</v>
      </c>
      <c r="I34359" s="15">
        <f>VLOOKUP(C34359,pizzas!$A$1:$D34454,4,FALSE)</f>
        <v>20.75</v>
      </c>
      <c r="J34359" s="14">
        <f t="shared" si="1608"/>
        <v>20.75</v>
      </c>
      <c r="K34359" s="14" t="str">
        <f t="shared" si="1609"/>
        <v>September</v>
      </c>
      <c r="L34359" s="20" t="str">
        <f t="shared" si="1610"/>
        <v>Friday</v>
      </c>
      <c r="M34359" s="15" t="str">
        <f>VLOOKUP(G34359,pizza_types!$A$1:$D$33,2,FALSE)</f>
        <v>The Spinach Pesto Pizza</v>
      </c>
      <c r="N34359" s="15" t="str">
        <f>VLOOKUP(G34359,pizza_types!$A$1:$D$33,3,FALSE)</f>
        <v>Veggie</v>
      </c>
      <c r="O34359" s="15" t="str">
        <f>VLOOKUP(G34359,pizza_types!$A$1:$D$33,4,FALSE)</f>
        <v>Spinach, Artichokes, Tomatoes, Sun-dried Tomatoes, Garlic, Pesto Sauce</v>
      </c>
    </row>
    <row r="34360" spans="1:15" x14ac:dyDescent="0.35">
      <c r="A34360" s="3">
        <v>34359</v>
      </c>
      <c r="B34360" s="3">
        <v>15164</v>
      </c>
      <c r="C34360" s="3" t="s">
        <v>84</v>
      </c>
      <c r="D34360" s="18">
        <v>1</v>
      </c>
      <c r="E34360" s="19">
        <f>VLOOKUP(B34360,orders!$A$1:$C$21351,2,FALSE)</f>
        <v>42258</v>
      </c>
      <c r="F34360" s="16">
        <f>VLOOKUP(B34360,orders!$A$1:$C$21351,3,FALSE)</f>
        <v>0.54645833333333338</v>
      </c>
      <c r="G34360" s="15" t="str">
        <f>VLOOKUP(C34360,pizzas!$A$1:$D$97,2,FALSE)</f>
        <v>spinach_fet</v>
      </c>
      <c r="H34360" s="15" t="str">
        <f>VLOOKUP(C34360,pizzas!$A$1:$D$97,3,FALSE)</f>
        <v>M</v>
      </c>
      <c r="I34360" s="15">
        <f>VLOOKUP(C34360,pizzas!$A$1:$D34455,4,FALSE)</f>
        <v>16</v>
      </c>
      <c r="J34360" s="14">
        <f t="shared" si="1608"/>
        <v>16</v>
      </c>
      <c r="K34360" s="14" t="str">
        <f t="shared" si="1609"/>
        <v>September</v>
      </c>
      <c r="L34360" s="20" t="str">
        <f t="shared" si="1610"/>
        <v>Friday</v>
      </c>
      <c r="M34360" s="15" t="str">
        <f>VLOOKUP(G34360,pizza_types!$A$1:$D$33,2,FALSE)</f>
        <v>The Spinach and Feta Pizza</v>
      </c>
      <c r="N34360" s="15" t="str">
        <f>VLOOKUP(G34360,pizza_types!$A$1:$D$33,3,FALSE)</f>
        <v>Veggie</v>
      </c>
      <c r="O34360" s="15" t="str">
        <f>VLOOKUP(G34360,pizza_types!$A$1:$D$33,4,FALSE)</f>
        <v>Spinach, Mushrooms, Red Onions, Feta Cheese, Garlic</v>
      </c>
    </row>
    <row r="34361" spans="1:15" x14ac:dyDescent="0.35">
      <c r="A34361" s="3">
        <v>34360</v>
      </c>
      <c r="B34361" s="3">
        <v>15165</v>
      </c>
      <c r="C34361" s="3" t="s">
        <v>27</v>
      </c>
      <c r="D34361" s="18">
        <v>1</v>
      </c>
      <c r="E34361" s="19">
        <f>VLOOKUP(B34361,orders!$A$1:$C$21351,2,FALSE)</f>
        <v>42258</v>
      </c>
      <c r="F34361" s="16">
        <f>VLOOKUP(B34361,orders!$A$1:$C$21351,3,FALSE)</f>
        <v>0.54856481481481478</v>
      </c>
      <c r="G34361" s="15" t="str">
        <f>VLOOKUP(C34361,pizzas!$A$1:$D$97,2,FALSE)</f>
        <v>cali_ckn</v>
      </c>
      <c r="H34361" s="15" t="str">
        <f>VLOOKUP(C34361,pizzas!$A$1:$D$97,3,FALSE)</f>
        <v>M</v>
      </c>
      <c r="I34361" s="15">
        <f>VLOOKUP(C34361,pizzas!$A$1:$D34456,4,FALSE)</f>
        <v>16.75</v>
      </c>
      <c r="J34361" s="14">
        <f t="shared" si="1608"/>
        <v>16.75</v>
      </c>
      <c r="K34361" s="14" t="str">
        <f t="shared" si="1609"/>
        <v>September</v>
      </c>
      <c r="L34361" s="20" t="str">
        <f t="shared" si="1610"/>
        <v>Friday</v>
      </c>
      <c r="M34361" s="15" t="str">
        <f>VLOOKUP(G34361,pizza_types!$A$1:$D$33,2,FALSE)</f>
        <v>The California Chicken Pizza</v>
      </c>
      <c r="N34361" s="15" t="str">
        <f>VLOOKUP(G34361,pizza_types!$A$1:$D$33,3,FALSE)</f>
        <v>Chicken</v>
      </c>
      <c r="O34361" s="15" t="str">
        <f>VLOOKUP(G34361,pizza_types!$A$1:$D$33,4,FALSE)</f>
        <v>Chicken, Artichoke, Spinach, Garlic, Jalapeno Peppers, Fontina Cheese, Gouda Cheese</v>
      </c>
    </row>
    <row r="34362" spans="1:15" x14ac:dyDescent="0.35">
      <c r="A34362" s="3">
        <v>34361</v>
      </c>
      <c r="B34362" s="3">
        <v>15166</v>
      </c>
      <c r="C34362" s="3" t="s">
        <v>52</v>
      </c>
      <c r="D34362" s="18">
        <v>1</v>
      </c>
      <c r="E34362" s="19">
        <f>VLOOKUP(B34362,orders!$A$1:$C$21351,2,FALSE)</f>
        <v>42258</v>
      </c>
      <c r="F34362" s="16">
        <f>VLOOKUP(B34362,orders!$A$1:$C$21351,3,FALSE)</f>
        <v>0.55224537037037036</v>
      </c>
      <c r="G34362" s="15" t="str">
        <f>VLOOKUP(C34362,pizzas!$A$1:$D$97,2,FALSE)</f>
        <v>green_garden</v>
      </c>
      <c r="H34362" s="15" t="str">
        <f>VLOOKUP(C34362,pizzas!$A$1:$D$97,3,FALSE)</f>
        <v>L</v>
      </c>
      <c r="I34362" s="15">
        <f>VLOOKUP(C34362,pizzas!$A$1:$D34457,4,FALSE)</f>
        <v>20.25</v>
      </c>
      <c r="J34362" s="14">
        <f t="shared" si="1608"/>
        <v>20.25</v>
      </c>
      <c r="K34362" s="14" t="str">
        <f t="shared" si="1609"/>
        <v>September</v>
      </c>
      <c r="L34362" s="20" t="str">
        <f t="shared" si="1610"/>
        <v>Friday</v>
      </c>
      <c r="M34362" s="15" t="str">
        <f>VLOOKUP(G34362,pizza_types!$A$1:$D$33,2,FALSE)</f>
        <v>The Green Garden Pizza</v>
      </c>
      <c r="N34362" s="15" t="str">
        <f>VLOOKUP(G34362,pizza_types!$A$1:$D$33,3,FALSE)</f>
        <v>Veggie</v>
      </c>
      <c r="O34362" s="15" t="str">
        <f>VLOOKUP(G34362,pizza_types!$A$1:$D$33,4,FALSE)</f>
        <v>Spinach, Mushrooms, Tomatoes, Green Olives, Feta Cheese</v>
      </c>
    </row>
    <row r="34363" spans="1:15" x14ac:dyDescent="0.35">
      <c r="A34363" s="3">
        <v>34362</v>
      </c>
      <c r="B34363" s="3">
        <v>15166</v>
      </c>
      <c r="C34363" s="3" t="s">
        <v>14</v>
      </c>
      <c r="D34363" s="18">
        <v>1</v>
      </c>
      <c r="E34363" s="19">
        <f>VLOOKUP(B34363,orders!$A$1:$C$21351,2,FALSE)</f>
        <v>42258</v>
      </c>
      <c r="F34363" s="16">
        <f>VLOOKUP(B34363,orders!$A$1:$C$21351,3,FALSE)</f>
        <v>0.55224537037037036</v>
      </c>
      <c r="G34363" s="15" t="str">
        <f>VLOOKUP(C34363,pizzas!$A$1:$D$97,2,FALSE)</f>
        <v>spinach_supr</v>
      </c>
      <c r="H34363" s="15" t="str">
        <f>VLOOKUP(C34363,pizzas!$A$1:$D$97,3,FALSE)</f>
        <v>S</v>
      </c>
      <c r="I34363" s="15">
        <f>VLOOKUP(C34363,pizzas!$A$1:$D34458,4,FALSE)</f>
        <v>12.5</v>
      </c>
      <c r="J34363" s="14">
        <f t="shared" si="1608"/>
        <v>12.5</v>
      </c>
      <c r="K34363" s="14" t="str">
        <f t="shared" si="1609"/>
        <v>September</v>
      </c>
      <c r="L34363" s="20" t="str">
        <f t="shared" si="1610"/>
        <v>Friday</v>
      </c>
      <c r="M34363" s="15" t="str">
        <f>VLOOKUP(G34363,pizza_types!$A$1:$D$33,2,FALSE)</f>
        <v>The Spinach Supreme Pizza</v>
      </c>
      <c r="N34363" s="15" t="str">
        <f>VLOOKUP(G34363,pizza_types!$A$1:$D$33,3,FALSE)</f>
        <v>Supreme</v>
      </c>
      <c r="O34363" s="15" t="str">
        <f>VLOOKUP(G34363,pizza_types!$A$1:$D$33,4,FALSE)</f>
        <v>Spinach, Red Onions, Pepperoni, Tomatoes, Artichokes, Kalamata Olives, Garlic, Asiago Cheese</v>
      </c>
    </row>
    <row r="34364" spans="1:15" x14ac:dyDescent="0.35">
      <c r="A34364" s="3">
        <v>34363</v>
      </c>
      <c r="B34364" s="3">
        <v>15166</v>
      </c>
      <c r="C34364" s="3" t="s">
        <v>76</v>
      </c>
      <c r="D34364" s="18">
        <v>1</v>
      </c>
      <c r="E34364" s="19">
        <f>VLOOKUP(B34364,orders!$A$1:$C$21351,2,FALSE)</f>
        <v>42258</v>
      </c>
      <c r="F34364" s="16">
        <f>VLOOKUP(B34364,orders!$A$1:$C$21351,3,FALSE)</f>
        <v>0.55224537037037036</v>
      </c>
      <c r="G34364" s="15" t="str">
        <f>VLOOKUP(C34364,pizzas!$A$1:$D$97,2,FALSE)</f>
        <v>veggie_veg</v>
      </c>
      <c r="H34364" s="15" t="str">
        <f>VLOOKUP(C34364,pizzas!$A$1:$D$97,3,FALSE)</f>
        <v>M</v>
      </c>
      <c r="I34364" s="15">
        <f>VLOOKUP(C34364,pizzas!$A$1:$D34459,4,FALSE)</f>
        <v>16</v>
      </c>
      <c r="J34364" s="14">
        <f t="shared" si="1608"/>
        <v>16</v>
      </c>
      <c r="K34364" s="14" t="str">
        <f t="shared" si="1609"/>
        <v>September</v>
      </c>
      <c r="L34364" s="20" t="str">
        <f t="shared" si="1610"/>
        <v>Friday</v>
      </c>
      <c r="M34364" s="15" t="str">
        <f>VLOOKUP(G34364,pizza_types!$A$1:$D$33,2,FALSE)</f>
        <v>The Vegetables + Vegetables Pizza</v>
      </c>
      <c r="N34364" s="15" t="str">
        <f>VLOOKUP(G34364,pizza_types!$A$1:$D$33,3,FALSE)</f>
        <v>Veggie</v>
      </c>
      <c r="O34364" s="15" t="str">
        <f>VLOOKUP(G34364,pizza_types!$A$1:$D$33,4,FALSE)</f>
        <v>Mushrooms, Tomatoes, Red Peppers, Green Peppers, Red Onions, Zucchini, Spinach, Garlic</v>
      </c>
    </row>
    <row r="34365" spans="1:15" x14ac:dyDescent="0.35">
      <c r="A34365" s="3">
        <v>34364</v>
      </c>
      <c r="B34365" s="3">
        <v>15167</v>
      </c>
      <c r="C34365" s="3" t="s">
        <v>26</v>
      </c>
      <c r="D34365" s="18">
        <v>1</v>
      </c>
      <c r="E34365" s="19">
        <f>VLOOKUP(B34365,orders!$A$1:$C$21351,2,FALSE)</f>
        <v>42258</v>
      </c>
      <c r="F34365" s="16">
        <f>VLOOKUP(B34365,orders!$A$1:$C$21351,3,FALSE)</f>
        <v>0.55258101851851849</v>
      </c>
      <c r="G34365" s="15" t="str">
        <f>VLOOKUP(C34365,pizzas!$A$1:$D$97,2,FALSE)</f>
        <v>cali_ckn</v>
      </c>
      <c r="H34365" s="15" t="str">
        <f>VLOOKUP(C34365,pizzas!$A$1:$D$97,3,FALSE)</f>
        <v>L</v>
      </c>
      <c r="I34365" s="15">
        <f>VLOOKUP(C34365,pizzas!$A$1:$D34460,4,FALSE)</f>
        <v>20.75</v>
      </c>
      <c r="J34365" s="14">
        <f t="shared" si="1608"/>
        <v>20.75</v>
      </c>
      <c r="K34365" s="14" t="str">
        <f t="shared" si="1609"/>
        <v>September</v>
      </c>
      <c r="L34365" s="20" t="str">
        <f t="shared" si="1610"/>
        <v>Friday</v>
      </c>
      <c r="M34365" s="15" t="str">
        <f>VLOOKUP(G34365,pizza_types!$A$1:$D$33,2,FALSE)</f>
        <v>The California Chicken Pizza</v>
      </c>
      <c r="N34365" s="15" t="str">
        <f>VLOOKUP(G34365,pizza_types!$A$1:$D$33,3,FALSE)</f>
        <v>Chicken</v>
      </c>
      <c r="O34365" s="15" t="str">
        <f>VLOOKUP(G34365,pizza_types!$A$1:$D$33,4,FALSE)</f>
        <v>Chicken, Artichoke, Spinach, Garlic, Jalapeno Peppers, Fontina Cheese, Gouda Cheese</v>
      </c>
    </row>
    <row r="34366" spans="1:15" x14ac:dyDescent="0.35">
      <c r="A34366" s="3">
        <v>34365</v>
      </c>
      <c r="B34366" s="3">
        <v>15167</v>
      </c>
      <c r="C34366" s="3" t="s">
        <v>29</v>
      </c>
      <c r="D34366" s="18">
        <v>1</v>
      </c>
      <c r="E34366" s="19">
        <f>VLOOKUP(B34366,orders!$A$1:$C$21351,2,FALSE)</f>
        <v>42258</v>
      </c>
      <c r="F34366" s="16">
        <f>VLOOKUP(B34366,orders!$A$1:$C$21351,3,FALSE)</f>
        <v>0.55258101851851849</v>
      </c>
      <c r="G34366" s="15" t="str">
        <f>VLOOKUP(C34366,pizzas!$A$1:$D$97,2,FALSE)</f>
        <v>cali_ckn</v>
      </c>
      <c r="H34366" s="15" t="str">
        <f>VLOOKUP(C34366,pizzas!$A$1:$D$97,3,FALSE)</f>
        <v>S</v>
      </c>
      <c r="I34366" s="15">
        <f>VLOOKUP(C34366,pizzas!$A$1:$D34461,4,FALSE)</f>
        <v>12.75</v>
      </c>
      <c r="J34366" s="14">
        <f t="shared" si="1608"/>
        <v>12.75</v>
      </c>
      <c r="K34366" s="14" t="str">
        <f t="shared" si="1609"/>
        <v>September</v>
      </c>
      <c r="L34366" s="20" t="str">
        <f t="shared" si="1610"/>
        <v>Friday</v>
      </c>
      <c r="M34366" s="15" t="str">
        <f>VLOOKUP(G34366,pizza_types!$A$1:$D$33,2,FALSE)</f>
        <v>The California Chicken Pizza</v>
      </c>
      <c r="N34366" s="15" t="str">
        <f>VLOOKUP(G34366,pizza_types!$A$1:$D$33,3,FALSE)</f>
        <v>Chicken</v>
      </c>
      <c r="O34366" s="15" t="str">
        <f>VLOOKUP(G34366,pizza_types!$A$1:$D$33,4,FALSE)</f>
        <v>Chicken, Artichoke, Spinach, Garlic, Jalapeno Peppers, Fontina Cheese, Gouda Cheese</v>
      </c>
    </row>
    <row r="34367" spans="1:15" x14ac:dyDescent="0.35">
      <c r="A34367" s="3">
        <v>34366</v>
      </c>
      <c r="B34367" s="3">
        <v>15168</v>
      </c>
      <c r="C34367" s="3" t="s">
        <v>78</v>
      </c>
      <c r="D34367" s="18">
        <v>1</v>
      </c>
      <c r="E34367" s="19">
        <f>VLOOKUP(B34367,orders!$A$1:$C$21351,2,FALSE)</f>
        <v>42258</v>
      </c>
      <c r="F34367" s="16">
        <f>VLOOKUP(B34367,orders!$A$1:$C$21351,3,FALSE)</f>
        <v>0.57356481481481481</v>
      </c>
      <c r="G34367" s="15" t="str">
        <f>VLOOKUP(C34367,pizzas!$A$1:$D$97,2,FALSE)</f>
        <v>ckn_pesto</v>
      </c>
      <c r="H34367" s="15" t="str">
        <f>VLOOKUP(C34367,pizzas!$A$1:$D$97,3,FALSE)</f>
        <v>S</v>
      </c>
      <c r="I34367" s="15">
        <f>VLOOKUP(C34367,pizzas!$A$1:$D34462,4,FALSE)</f>
        <v>12.75</v>
      </c>
      <c r="J34367" s="14">
        <f t="shared" si="1608"/>
        <v>12.75</v>
      </c>
      <c r="K34367" s="14" t="str">
        <f t="shared" si="1609"/>
        <v>September</v>
      </c>
      <c r="L34367" s="20" t="str">
        <f t="shared" si="1610"/>
        <v>Friday</v>
      </c>
      <c r="M34367" s="15" t="str">
        <f>VLOOKUP(G34367,pizza_types!$A$1:$D$33,2,FALSE)</f>
        <v>The Chicken Pesto Pizza</v>
      </c>
      <c r="N34367" s="15" t="str">
        <f>VLOOKUP(G34367,pizza_types!$A$1:$D$33,3,FALSE)</f>
        <v>Chicken</v>
      </c>
      <c r="O34367" s="15" t="str">
        <f>VLOOKUP(G34367,pizza_types!$A$1:$D$33,4,FALSE)</f>
        <v>Chicken, Tomatoes, Red Peppers, Spinach, Garlic, Pesto Sauce</v>
      </c>
    </row>
    <row r="34368" spans="1:15" x14ac:dyDescent="0.35">
      <c r="A34368" s="3">
        <v>34367</v>
      </c>
      <c r="B34368" s="3">
        <v>15169</v>
      </c>
      <c r="C34368" s="3" t="s">
        <v>58</v>
      </c>
      <c r="D34368" s="18">
        <v>1</v>
      </c>
      <c r="E34368" s="19">
        <f>VLOOKUP(B34368,orders!$A$1:$C$21351,2,FALSE)</f>
        <v>42258</v>
      </c>
      <c r="F34368" s="16">
        <f>VLOOKUP(B34368,orders!$A$1:$C$21351,3,FALSE)</f>
        <v>0.57373842592592594</v>
      </c>
      <c r="G34368" s="15" t="str">
        <f>VLOOKUP(C34368,pizzas!$A$1:$D$97,2,FALSE)</f>
        <v>peppr_salami</v>
      </c>
      <c r="H34368" s="15" t="str">
        <f>VLOOKUP(C34368,pizzas!$A$1:$D$97,3,FALSE)</f>
        <v>L</v>
      </c>
      <c r="I34368" s="15">
        <f>VLOOKUP(C34368,pizzas!$A$1:$D34463,4,FALSE)</f>
        <v>20.75</v>
      </c>
      <c r="J34368" s="14">
        <f t="shared" si="1608"/>
        <v>20.75</v>
      </c>
      <c r="K34368" s="14" t="str">
        <f t="shared" si="1609"/>
        <v>September</v>
      </c>
      <c r="L34368" s="20" t="str">
        <f t="shared" si="1610"/>
        <v>Friday</v>
      </c>
      <c r="M34368" s="15" t="str">
        <f>VLOOKUP(G34368,pizza_types!$A$1:$D$33,2,FALSE)</f>
        <v>The Pepper Salami Pizza</v>
      </c>
      <c r="N34368" s="15" t="str">
        <f>VLOOKUP(G34368,pizza_types!$A$1:$D$33,3,FALSE)</f>
        <v>Supreme</v>
      </c>
      <c r="O34368" s="15" t="str">
        <f>VLOOKUP(G34368,pizza_types!$A$1:$D$33,4,FALSE)</f>
        <v>Genoa Salami, Capocollo, Pepperoni, Tomatoes, Asiago Cheese, Garlic</v>
      </c>
    </row>
    <row r="34369" spans="1:15" x14ac:dyDescent="0.35">
      <c r="A34369" s="3">
        <v>34368</v>
      </c>
      <c r="B34369" s="3">
        <v>15170</v>
      </c>
      <c r="C34369" s="3" t="s">
        <v>71</v>
      </c>
      <c r="D34369" s="18">
        <v>1</v>
      </c>
      <c r="E34369" s="19">
        <f>VLOOKUP(B34369,orders!$A$1:$C$21351,2,FALSE)</f>
        <v>42258</v>
      </c>
      <c r="F34369" s="16">
        <f>VLOOKUP(B34369,orders!$A$1:$C$21351,3,FALSE)</f>
        <v>0.57924768518518521</v>
      </c>
      <c r="G34369" s="15" t="str">
        <f>VLOOKUP(C34369,pizzas!$A$1:$D$97,2,FALSE)</f>
        <v>sicilian</v>
      </c>
      <c r="H34369" s="15" t="str">
        <f>VLOOKUP(C34369,pizzas!$A$1:$D$97,3,FALSE)</f>
        <v>S</v>
      </c>
      <c r="I34369" s="15">
        <f>VLOOKUP(C34369,pizzas!$A$1:$D34464,4,FALSE)</f>
        <v>12.25</v>
      </c>
      <c r="J34369" s="14">
        <f t="shared" si="1608"/>
        <v>12.25</v>
      </c>
      <c r="K34369" s="14" t="str">
        <f t="shared" si="1609"/>
        <v>September</v>
      </c>
      <c r="L34369" s="20" t="str">
        <f t="shared" si="1610"/>
        <v>Friday</v>
      </c>
      <c r="M34369" s="15" t="str">
        <f>VLOOKUP(G34369,pizza_types!$A$1:$D$33,2,FALSE)</f>
        <v>The Sicilian Pizza</v>
      </c>
      <c r="N34369" s="15" t="str">
        <f>VLOOKUP(G34369,pizza_types!$A$1:$D$33,3,FALSE)</f>
        <v>Supreme</v>
      </c>
      <c r="O34369" s="15" t="str">
        <f>VLOOKUP(G34369,pizza_types!$A$1:$D$33,4,FALSE)</f>
        <v>Coarse Sicilian Salami, Tomatoes, Green Olives, Luganega Sausage, Onions, Garlic</v>
      </c>
    </row>
    <row r="34370" spans="1:15" x14ac:dyDescent="0.35">
      <c r="A34370" s="3">
        <v>34369</v>
      </c>
      <c r="B34370" s="3">
        <v>15171</v>
      </c>
      <c r="C34370" s="3" t="s">
        <v>53</v>
      </c>
      <c r="D34370" s="18">
        <v>1</v>
      </c>
      <c r="E34370" s="19">
        <f>VLOOKUP(B34370,orders!$A$1:$C$21351,2,FALSE)</f>
        <v>42258</v>
      </c>
      <c r="F34370" s="16">
        <f>VLOOKUP(B34370,orders!$A$1:$C$21351,3,FALSE)</f>
        <v>0.58339120370370368</v>
      </c>
      <c r="G34370" s="15" t="str">
        <f>VLOOKUP(C34370,pizzas!$A$1:$D$97,2,FALSE)</f>
        <v>green_garden</v>
      </c>
      <c r="H34370" s="15" t="str">
        <f>VLOOKUP(C34370,pizzas!$A$1:$D$97,3,FALSE)</f>
        <v>M</v>
      </c>
      <c r="I34370" s="15">
        <f>VLOOKUP(C34370,pizzas!$A$1:$D34465,4,FALSE)</f>
        <v>16</v>
      </c>
      <c r="J34370" s="14">
        <f t="shared" si="1608"/>
        <v>16</v>
      </c>
      <c r="K34370" s="14" t="str">
        <f t="shared" si="1609"/>
        <v>September</v>
      </c>
      <c r="L34370" s="20" t="str">
        <f t="shared" si="1610"/>
        <v>Friday</v>
      </c>
      <c r="M34370" s="15" t="str">
        <f>VLOOKUP(G34370,pizza_types!$A$1:$D$33,2,FALSE)</f>
        <v>The Green Garden Pizza</v>
      </c>
      <c r="N34370" s="15" t="str">
        <f>VLOOKUP(G34370,pizza_types!$A$1:$D$33,3,FALSE)</f>
        <v>Veggie</v>
      </c>
      <c r="O34370" s="15" t="str">
        <f>VLOOKUP(G34370,pizza_types!$A$1:$D$33,4,FALSE)</f>
        <v>Spinach, Mushrooms, Tomatoes, Green Olives, Feta Cheese</v>
      </c>
    </row>
    <row r="34371" spans="1:15" x14ac:dyDescent="0.35">
      <c r="A34371" s="3">
        <v>34370</v>
      </c>
      <c r="B34371" s="3">
        <v>15172</v>
      </c>
      <c r="C34371" s="3" t="s">
        <v>74</v>
      </c>
      <c r="D34371" s="18">
        <v>1</v>
      </c>
      <c r="E34371" s="19">
        <f>VLOOKUP(B34371,orders!$A$1:$C$21351,2,FALSE)</f>
        <v>42258</v>
      </c>
      <c r="F34371" s="16">
        <f>VLOOKUP(B34371,orders!$A$1:$C$21351,3,FALSE)</f>
        <v>0.58875</v>
      </c>
      <c r="G34371" s="15" t="str">
        <f>VLOOKUP(C34371,pizzas!$A$1:$D$97,2,FALSE)</f>
        <v>spinach_supr</v>
      </c>
      <c r="H34371" s="15" t="str">
        <f>VLOOKUP(C34371,pizzas!$A$1:$D$97,3,FALSE)</f>
        <v>L</v>
      </c>
      <c r="I34371" s="15">
        <f>VLOOKUP(C34371,pizzas!$A$1:$D34466,4,FALSE)</f>
        <v>20.75</v>
      </c>
      <c r="J34371" s="14">
        <f t="shared" ref="J34371:J34434" si="1611">I34371*D34371</f>
        <v>20.75</v>
      </c>
      <c r="K34371" s="14" t="str">
        <f t="shared" ref="K34371:K34434" si="1612">TEXT(E34371,"mmmm")</f>
        <v>September</v>
      </c>
      <c r="L34371" s="20" t="str">
        <f t="shared" ref="L34371:L34434" si="1613">TEXT(E34371,"dddd")</f>
        <v>Friday</v>
      </c>
      <c r="M34371" s="15" t="str">
        <f>VLOOKUP(G34371,pizza_types!$A$1:$D$33,2,FALSE)</f>
        <v>The Spinach Supreme Pizza</v>
      </c>
      <c r="N34371" s="15" t="str">
        <f>VLOOKUP(G34371,pizza_types!$A$1:$D$33,3,FALSE)</f>
        <v>Supreme</v>
      </c>
      <c r="O34371" s="15" t="str">
        <f>VLOOKUP(G34371,pizza_types!$A$1:$D$33,4,FALSE)</f>
        <v>Spinach, Red Onions, Pepperoni, Tomatoes, Artichokes, Kalamata Olives, Garlic, Asiago Cheese</v>
      </c>
    </row>
    <row r="34372" spans="1:15" x14ac:dyDescent="0.35">
      <c r="A34372" s="3">
        <v>34371</v>
      </c>
      <c r="B34372" s="3">
        <v>15173</v>
      </c>
      <c r="C34372" s="3" t="s">
        <v>31</v>
      </c>
      <c r="D34372" s="18">
        <v>1</v>
      </c>
      <c r="E34372" s="19">
        <f>VLOOKUP(B34372,orders!$A$1:$C$21351,2,FALSE)</f>
        <v>42258</v>
      </c>
      <c r="F34372" s="16">
        <f>VLOOKUP(B34372,orders!$A$1:$C$21351,3,FALSE)</f>
        <v>0.59028935185185183</v>
      </c>
      <c r="G34372" s="15" t="str">
        <f>VLOOKUP(C34372,pizzas!$A$1:$D$97,2,FALSE)</f>
        <v>big_meat</v>
      </c>
      <c r="H34372" s="15" t="str">
        <f>VLOOKUP(C34372,pizzas!$A$1:$D$97,3,FALSE)</f>
        <v>S</v>
      </c>
      <c r="I34372" s="15">
        <f>VLOOKUP(C34372,pizzas!$A$1:$D34467,4,FALSE)</f>
        <v>12</v>
      </c>
      <c r="J34372" s="14">
        <f t="shared" si="1611"/>
        <v>12</v>
      </c>
      <c r="K34372" s="14" t="str">
        <f t="shared" si="1612"/>
        <v>September</v>
      </c>
      <c r="L34372" s="20" t="str">
        <f t="shared" si="1613"/>
        <v>Friday</v>
      </c>
      <c r="M34372" s="15" t="str">
        <f>VLOOKUP(G34372,pizza_types!$A$1:$D$33,2,FALSE)</f>
        <v>The Big Meat Pizza</v>
      </c>
      <c r="N34372" s="15" t="str">
        <f>VLOOKUP(G34372,pizza_types!$A$1:$D$33,3,FALSE)</f>
        <v>Classic</v>
      </c>
      <c r="O34372" s="15" t="str">
        <f>VLOOKUP(G34372,pizza_types!$A$1:$D$33,4,FALSE)</f>
        <v>Bacon, Pepperoni, Italian Sausage, Chorizo Sausage</v>
      </c>
    </row>
    <row r="34373" spans="1:15" x14ac:dyDescent="0.35">
      <c r="A34373" s="3">
        <v>34372</v>
      </c>
      <c r="B34373" s="3">
        <v>15173</v>
      </c>
      <c r="C34373" s="3" t="s">
        <v>71</v>
      </c>
      <c r="D34373" s="18">
        <v>1</v>
      </c>
      <c r="E34373" s="19">
        <f>VLOOKUP(B34373,orders!$A$1:$C$21351,2,FALSE)</f>
        <v>42258</v>
      </c>
      <c r="F34373" s="16">
        <f>VLOOKUP(B34373,orders!$A$1:$C$21351,3,FALSE)</f>
        <v>0.59028935185185183</v>
      </c>
      <c r="G34373" s="15" t="str">
        <f>VLOOKUP(C34373,pizzas!$A$1:$D$97,2,FALSE)</f>
        <v>sicilian</v>
      </c>
      <c r="H34373" s="15" t="str">
        <f>VLOOKUP(C34373,pizzas!$A$1:$D$97,3,FALSE)</f>
        <v>S</v>
      </c>
      <c r="I34373" s="15">
        <f>VLOOKUP(C34373,pizzas!$A$1:$D34468,4,FALSE)</f>
        <v>12.25</v>
      </c>
      <c r="J34373" s="14">
        <f t="shared" si="1611"/>
        <v>12.25</v>
      </c>
      <c r="K34373" s="14" t="str">
        <f t="shared" si="1612"/>
        <v>September</v>
      </c>
      <c r="L34373" s="20" t="str">
        <f t="shared" si="1613"/>
        <v>Friday</v>
      </c>
      <c r="M34373" s="15" t="str">
        <f>VLOOKUP(G34373,pizza_types!$A$1:$D$33,2,FALSE)</f>
        <v>The Sicilian Pizza</v>
      </c>
      <c r="N34373" s="15" t="str">
        <f>VLOOKUP(G34373,pizza_types!$A$1:$D$33,3,FALSE)</f>
        <v>Supreme</v>
      </c>
      <c r="O34373" s="15" t="str">
        <f>VLOOKUP(G34373,pizza_types!$A$1:$D$33,4,FALSE)</f>
        <v>Coarse Sicilian Salami, Tomatoes, Green Olives, Luganega Sausage, Onions, Garlic</v>
      </c>
    </row>
    <row r="34374" spans="1:15" x14ac:dyDescent="0.35">
      <c r="A34374" s="3">
        <v>34373</v>
      </c>
      <c r="B34374" s="3">
        <v>15174</v>
      </c>
      <c r="C34374" s="3" t="s">
        <v>80</v>
      </c>
      <c r="D34374" s="18">
        <v>1</v>
      </c>
      <c r="E34374" s="19">
        <f>VLOOKUP(B34374,orders!$A$1:$C$21351,2,FALSE)</f>
        <v>42258</v>
      </c>
      <c r="F34374" s="16">
        <f>VLOOKUP(B34374,orders!$A$1:$C$21351,3,FALSE)</f>
        <v>0.59097222222222223</v>
      </c>
      <c r="G34374" s="15" t="str">
        <f>VLOOKUP(C34374,pizzas!$A$1:$D$97,2,FALSE)</f>
        <v>spicy_ital</v>
      </c>
      <c r="H34374" s="15" t="str">
        <f>VLOOKUP(C34374,pizzas!$A$1:$D$97,3,FALSE)</f>
        <v>M</v>
      </c>
      <c r="I34374" s="15">
        <f>VLOOKUP(C34374,pizzas!$A$1:$D34469,4,FALSE)</f>
        <v>16.5</v>
      </c>
      <c r="J34374" s="14">
        <f t="shared" si="1611"/>
        <v>16.5</v>
      </c>
      <c r="K34374" s="14" t="str">
        <f t="shared" si="1612"/>
        <v>September</v>
      </c>
      <c r="L34374" s="20" t="str">
        <f t="shared" si="1613"/>
        <v>Friday</v>
      </c>
      <c r="M34374" s="15" t="str">
        <f>VLOOKUP(G34374,pizza_types!$A$1:$D$33,2,FALSE)</f>
        <v>The Spicy Italian Pizza</v>
      </c>
      <c r="N34374" s="15" t="str">
        <f>VLOOKUP(G34374,pizza_types!$A$1:$D$33,3,FALSE)</f>
        <v>Supreme</v>
      </c>
      <c r="O34374" s="15" t="str">
        <f>VLOOKUP(G34374,pizza_types!$A$1:$D$33,4,FALSE)</f>
        <v>Capocollo, Tomatoes, Goat Cheese, Artichokes, Peperoncini verdi, Garlic</v>
      </c>
    </row>
    <row r="34375" spans="1:15" x14ac:dyDescent="0.35">
      <c r="A34375" s="3">
        <v>34374</v>
      </c>
      <c r="B34375" s="3">
        <v>15174</v>
      </c>
      <c r="C34375" s="3" t="s">
        <v>9</v>
      </c>
      <c r="D34375" s="18">
        <v>1</v>
      </c>
      <c r="E34375" s="19">
        <f>VLOOKUP(B34375,orders!$A$1:$C$21351,2,FALSE)</f>
        <v>42258</v>
      </c>
      <c r="F34375" s="16">
        <f>VLOOKUP(B34375,orders!$A$1:$C$21351,3,FALSE)</f>
        <v>0.59097222222222223</v>
      </c>
      <c r="G34375" s="15" t="str">
        <f>VLOOKUP(C34375,pizzas!$A$1:$D$97,2,FALSE)</f>
        <v>thai_ckn</v>
      </c>
      <c r="H34375" s="15" t="str">
        <f>VLOOKUP(C34375,pizzas!$A$1:$D$97,3,FALSE)</f>
        <v>L</v>
      </c>
      <c r="I34375" s="15">
        <f>VLOOKUP(C34375,pizzas!$A$1:$D34470,4,FALSE)</f>
        <v>20.75</v>
      </c>
      <c r="J34375" s="14">
        <f t="shared" si="1611"/>
        <v>20.75</v>
      </c>
      <c r="K34375" s="14" t="str">
        <f t="shared" si="1612"/>
        <v>September</v>
      </c>
      <c r="L34375" s="20" t="str">
        <f t="shared" si="1613"/>
        <v>Friday</v>
      </c>
      <c r="M34375" s="15" t="str">
        <f>VLOOKUP(G34375,pizza_types!$A$1:$D$33,2,FALSE)</f>
        <v>The Thai Chicken Pizza</v>
      </c>
      <c r="N34375" s="15" t="str">
        <f>VLOOKUP(G34375,pizza_types!$A$1:$D$33,3,FALSE)</f>
        <v>Chicken</v>
      </c>
      <c r="O34375" s="15" t="str">
        <f>VLOOKUP(G34375,pizza_types!$A$1:$D$33,4,FALSE)</f>
        <v>Chicken, Pineapple, Tomatoes, Red Peppers, Thai Sweet Chilli Sauce</v>
      </c>
    </row>
    <row r="34376" spans="1:15" x14ac:dyDescent="0.35">
      <c r="A34376" s="3">
        <v>34375</v>
      </c>
      <c r="B34376" s="3">
        <v>15175</v>
      </c>
      <c r="C34376" s="3" t="s">
        <v>87</v>
      </c>
      <c r="D34376" s="18">
        <v>1</v>
      </c>
      <c r="E34376" s="19">
        <f>VLOOKUP(B34376,orders!$A$1:$C$21351,2,FALSE)</f>
        <v>42258</v>
      </c>
      <c r="F34376" s="16">
        <f>VLOOKUP(B34376,orders!$A$1:$C$21351,3,FALSE)</f>
        <v>0.59342592592592591</v>
      </c>
      <c r="G34376" s="15" t="str">
        <f>VLOOKUP(C34376,pizzas!$A$1:$D$97,2,FALSE)</f>
        <v>brie_carre</v>
      </c>
      <c r="H34376" s="15" t="str">
        <f>VLOOKUP(C34376,pizzas!$A$1:$D$97,3,FALSE)</f>
        <v>S</v>
      </c>
      <c r="I34376" s="15">
        <f>VLOOKUP(C34376,pizzas!$A$1:$D34471,4,FALSE)</f>
        <v>23.65</v>
      </c>
      <c r="J34376" s="14">
        <f t="shared" si="1611"/>
        <v>23.65</v>
      </c>
      <c r="K34376" s="14" t="str">
        <f t="shared" si="1612"/>
        <v>September</v>
      </c>
      <c r="L34376" s="20" t="str">
        <f t="shared" si="1613"/>
        <v>Friday</v>
      </c>
      <c r="M34376" s="15" t="str">
        <f>VLOOKUP(G34376,pizza_types!$A$1:$D$33,2,FALSE)</f>
        <v>The Brie Carre Pizza</v>
      </c>
      <c r="N34376" s="15" t="str">
        <f>VLOOKUP(G34376,pizza_types!$A$1:$D$33,3,FALSE)</f>
        <v>Supreme</v>
      </c>
      <c r="O34376" s="15" t="str">
        <f>VLOOKUP(G34376,pizza_types!$A$1:$D$33,4,FALSE)</f>
        <v>Brie Carre Cheese, Prosciutto, Caramelized Onions, Pears, Thyme, Garlic</v>
      </c>
    </row>
    <row r="34377" spans="1:15" x14ac:dyDescent="0.35">
      <c r="A34377" s="3">
        <v>34376</v>
      </c>
      <c r="B34377" s="3">
        <v>15175</v>
      </c>
      <c r="C34377" s="3" t="s">
        <v>15</v>
      </c>
      <c r="D34377" s="18">
        <v>1</v>
      </c>
      <c r="E34377" s="19">
        <f>VLOOKUP(B34377,orders!$A$1:$C$21351,2,FALSE)</f>
        <v>42258</v>
      </c>
      <c r="F34377" s="16">
        <f>VLOOKUP(B34377,orders!$A$1:$C$21351,3,FALSE)</f>
        <v>0.59342592592592591</v>
      </c>
      <c r="G34377" s="15" t="str">
        <f>VLOOKUP(C34377,pizzas!$A$1:$D$97,2,FALSE)</f>
        <v>classic_dlx</v>
      </c>
      <c r="H34377" s="15" t="str">
        <f>VLOOKUP(C34377,pizzas!$A$1:$D$97,3,FALSE)</f>
        <v>S</v>
      </c>
      <c r="I34377" s="15">
        <f>VLOOKUP(C34377,pizzas!$A$1:$D34472,4,FALSE)</f>
        <v>12</v>
      </c>
      <c r="J34377" s="14">
        <f t="shared" si="1611"/>
        <v>12</v>
      </c>
      <c r="K34377" s="14" t="str">
        <f t="shared" si="1612"/>
        <v>September</v>
      </c>
      <c r="L34377" s="20" t="str">
        <f t="shared" si="1613"/>
        <v>Friday</v>
      </c>
      <c r="M34377" s="15" t="str">
        <f>VLOOKUP(G34377,pizza_types!$A$1:$D$33,2,FALSE)</f>
        <v>The Classic Deluxe Pizza</v>
      </c>
      <c r="N34377" s="15" t="str">
        <f>VLOOKUP(G34377,pizza_types!$A$1:$D$33,3,FALSE)</f>
        <v>Classic</v>
      </c>
      <c r="O34377" s="15" t="str">
        <f>VLOOKUP(G34377,pizza_types!$A$1:$D$33,4,FALSE)</f>
        <v>Pepperoni, Mushrooms, Red Onions, Red Peppers, Bacon</v>
      </c>
    </row>
    <row r="34378" spans="1:15" x14ac:dyDescent="0.35">
      <c r="A34378" s="3">
        <v>34377</v>
      </c>
      <c r="B34378" s="3">
        <v>15175</v>
      </c>
      <c r="C34378" s="3" t="s">
        <v>53</v>
      </c>
      <c r="D34378" s="18">
        <v>1</v>
      </c>
      <c r="E34378" s="19">
        <f>VLOOKUP(B34378,orders!$A$1:$C$21351,2,FALSE)</f>
        <v>42258</v>
      </c>
      <c r="F34378" s="16">
        <f>VLOOKUP(B34378,orders!$A$1:$C$21351,3,FALSE)</f>
        <v>0.59342592592592591</v>
      </c>
      <c r="G34378" s="15" t="str">
        <f>VLOOKUP(C34378,pizzas!$A$1:$D$97,2,FALSE)</f>
        <v>green_garden</v>
      </c>
      <c r="H34378" s="15" t="str">
        <f>VLOOKUP(C34378,pizzas!$A$1:$D$97,3,FALSE)</f>
        <v>M</v>
      </c>
      <c r="I34378" s="15">
        <f>VLOOKUP(C34378,pizzas!$A$1:$D34473,4,FALSE)</f>
        <v>16</v>
      </c>
      <c r="J34378" s="14">
        <f t="shared" si="1611"/>
        <v>16</v>
      </c>
      <c r="K34378" s="14" t="str">
        <f t="shared" si="1612"/>
        <v>September</v>
      </c>
      <c r="L34378" s="20" t="str">
        <f t="shared" si="1613"/>
        <v>Friday</v>
      </c>
      <c r="M34378" s="15" t="str">
        <f>VLOOKUP(G34378,pizza_types!$A$1:$D$33,2,FALSE)</f>
        <v>The Green Garden Pizza</v>
      </c>
      <c r="N34378" s="15" t="str">
        <f>VLOOKUP(G34378,pizza_types!$A$1:$D$33,3,FALSE)</f>
        <v>Veggie</v>
      </c>
      <c r="O34378" s="15" t="str">
        <f>VLOOKUP(G34378,pizza_types!$A$1:$D$33,4,FALSE)</f>
        <v>Spinach, Mushrooms, Tomatoes, Green Olives, Feta Cheese</v>
      </c>
    </row>
    <row r="34379" spans="1:15" x14ac:dyDescent="0.35">
      <c r="A34379" s="3">
        <v>34378</v>
      </c>
      <c r="B34379" s="3">
        <v>15175</v>
      </c>
      <c r="C34379" s="3" t="s">
        <v>71</v>
      </c>
      <c r="D34379" s="18">
        <v>1</v>
      </c>
      <c r="E34379" s="19">
        <f>VLOOKUP(B34379,orders!$A$1:$C$21351,2,FALSE)</f>
        <v>42258</v>
      </c>
      <c r="F34379" s="16">
        <f>VLOOKUP(B34379,orders!$A$1:$C$21351,3,FALSE)</f>
        <v>0.59342592592592591</v>
      </c>
      <c r="G34379" s="15" t="str">
        <f>VLOOKUP(C34379,pizzas!$A$1:$D$97,2,FALSE)</f>
        <v>sicilian</v>
      </c>
      <c r="H34379" s="15" t="str">
        <f>VLOOKUP(C34379,pizzas!$A$1:$D$97,3,FALSE)</f>
        <v>S</v>
      </c>
      <c r="I34379" s="15">
        <f>VLOOKUP(C34379,pizzas!$A$1:$D34474,4,FALSE)</f>
        <v>12.25</v>
      </c>
      <c r="J34379" s="14">
        <f t="shared" si="1611"/>
        <v>12.25</v>
      </c>
      <c r="K34379" s="14" t="str">
        <f t="shared" si="1612"/>
        <v>September</v>
      </c>
      <c r="L34379" s="20" t="str">
        <f t="shared" si="1613"/>
        <v>Friday</v>
      </c>
      <c r="M34379" s="15" t="str">
        <f>VLOOKUP(G34379,pizza_types!$A$1:$D$33,2,FALSE)</f>
        <v>The Sicilian Pizza</v>
      </c>
      <c r="N34379" s="15" t="str">
        <f>VLOOKUP(G34379,pizza_types!$A$1:$D$33,3,FALSE)</f>
        <v>Supreme</v>
      </c>
      <c r="O34379" s="15" t="str">
        <f>VLOOKUP(G34379,pizza_types!$A$1:$D$33,4,FALSE)</f>
        <v>Coarse Sicilian Salami, Tomatoes, Green Olives, Luganega Sausage, Onions, Garlic</v>
      </c>
    </row>
    <row r="34380" spans="1:15" x14ac:dyDescent="0.35">
      <c r="A34380" s="3">
        <v>34379</v>
      </c>
      <c r="B34380" s="3">
        <v>15176</v>
      </c>
      <c r="C34380" s="3" t="s">
        <v>69</v>
      </c>
      <c r="D34380" s="18">
        <v>1</v>
      </c>
      <c r="E34380" s="19">
        <f>VLOOKUP(B34380,orders!$A$1:$C$21351,2,FALSE)</f>
        <v>42258</v>
      </c>
      <c r="F34380" s="16">
        <f>VLOOKUP(B34380,orders!$A$1:$C$21351,3,FALSE)</f>
        <v>0.59409722222222228</v>
      </c>
      <c r="G34380" s="15" t="str">
        <f>VLOOKUP(C34380,pizzas!$A$1:$D$97,2,FALSE)</f>
        <v>southw_ckn</v>
      </c>
      <c r="H34380" s="15" t="str">
        <f>VLOOKUP(C34380,pizzas!$A$1:$D$97,3,FALSE)</f>
        <v>M</v>
      </c>
      <c r="I34380" s="15">
        <f>VLOOKUP(C34380,pizzas!$A$1:$D34475,4,FALSE)</f>
        <v>16.75</v>
      </c>
      <c r="J34380" s="14">
        <f t="shared" si="1611"/>
        <v>16.75</v>
      </c>
      <c r="K34380" s="14" t="str">
        <f t="shared" si="1612"/>
        <v>September</v>
      </c>
      <c r="L34380" s="20" t="str">
        <f t="shared" si="1613"/>
        <v>Friday</v>
      </c>
      <c r="M34380" s="15" t="str">
        <f>VLOOKUP(G34380,pizza_types!$A$1:$D$33,2,FALSE)</f>
        <v>The Southwest Chicken Pizza</v>
      </c>
      <c r="N34380" s="15" t="str">
        <f>VLOOKUP(G34380,pizza_types!$A$1:$D$33,3,FALSE)</f>
        <v>Chicken</v>
      </c>
      <c r="O34380" s="15" t="str">
        <f>VLOOKUP(G34380,pizza_types!$A$1:$D$33,4,FALSE)</f>
        <v>Chicken, Tomatoes, Red Peppers, Red Onions, Jalapeno Peppers, Corn, Cilantro, Chipotle Sauce</v>
      </c>
    </row>
    <row r="34381" spans="1:15" x14ac:dyDescent="0.35">
      <c r="A34381" s="3">
        <v>34380</v>
      </c>
      <c r="B34381" s="3">
        <v>15177</v>
      </c>
      <c r="C34381" s="3" t="s">
        <v>26</v>
      </c>
      <c r="D34381" s="18">
        <v>1</v>
      </c>
      <c r="E34381" s="19">
        <f>VLOOKUP(B34381,orders!$A$1:$C$21351,2,FALSE)</f>
        <v>42258</v>
      </c>
      <c r="F34381" s="16">
        <f>VLOOKUP(B34381,orders!$A$1:$C$21351,3,FALSE)</f>
        <v>0.59858796296296302</v>
      </c>
      <c r="G34381" s="15" t="str">
        <f>VLOOKUP(C34381,pizzas!$A$1:$D$97,2,FALSE)</f>
        <v>cali_ckn</v>
      </c>
      <c r="H34381" s="15" t="str">
        <f>VLOOKUP(C34381,pizzas!$A$1:$D$97,3,FALSE)</f>
        <v>L</v>
      </c>
      <c r="I34381" s="15">
        <f>VLOOKUP(C34381,pizzas!$A$1:$D34476,4,FALSE)</f>
        <v>20.75</v>
      </c>
      <c r="J34381" s="14">
        <f t="shared" si="1611"/>
        <v>20.75</v>
      </c>
      <c r="K34381" s="14" t="str">
        <f t="shared" si="1612"/>
        <v>September</v>
      </c>
      <c r="L34381" s="20" t="str">
        <f t="shared" si="1613"/>
        <v>Friday</v>
      </c>
      <c r="M34381" s="15" t="str">
        <f>VLOOKUP(G34381,pizza_types!$A$1:$D$33,2,FALSE)</f>
        <v>The California Chicken Pizza</v>
      </c>
      <c r="N34381" s="15" t="str">
        <f>VLOOKUP(G34381,pizza_types!$A$1:$D$33,3,FALSE)</f>
        <v>Chicken</v>
      </c>
      <c r="O34381" s="15" t="str">
        <f>VLOOKUP(G34381,pizza_types!$A$1:$D$33,4,FALSE)</f>
        <v>Chicken, Artichoke, Spinach, Garlic, Jalapeno Peppers, Fontina Cheese, Gouda Cheese</v>
      </c>
    </row>
    <row r="34382" spans="1:15" x14ac:dyDescent="0.35">
      <c r="A34382" s="3">
        <v>34381</v>
      </c>
      <c r="B34382" s="3">
        <v>15177</v>
      </c>
      <c r="C34382" s="3" t="s">
        <v>15</v>
      </c>
      <c r="D34382" s="18">
        <v>2</v>
      </c>
      <c r="E34382" s="19">
        <f>VLOOKUP(B34382,orders!$A$1:$C$21351,2,FALSE)</f>
        <v>42258</v>
      </c>
      <c r="F34382" s="16">
        <f>VLOOKUP(B34382,orders!$A$1:$C$21351,3,FALSE)</f>
        <v>0.59858796296296302</v>
      </c>
      <c r="G34382" s="15" t="str">
        <f>VLOOKUP(C34382,pizzas!$A$1:$D$97,2,FALSE)</f>
        <v>classic_dlx</v>
      </c>
      <c r="H34382" s="15" t="str">
        <f>VLOOKUP(C34382,pizzas!$A$1:$D$97,3,FALSE)</f>
        <v>S</v>
      </c>
      <c r="I34382" s="15">
        <f>VLOOKUP(C34382,pizzas!$A$1:$D34477,4,FALSE)</f>
        <v>12</v>
      </c>
      <c r="J34382" s="14">
        <f t="shared" si="1611"/>
        <v>24</v>
      </c>
      <c r="K34382" s="14" t="str">
        <f t="shared" si="1612"/>
        <v>September</v>
      </c>
      <c r="L34382" s="20" t="str">
        <f t="shared" si="1613"/>
        <v>Friday</v>
      </c>
      <c r="M34382" s="15" t="str">
        <f>VLOOKUP(G34382,pizza_types!$A$1:$D$33,2,FALSE)</f>
        <v>The Classic Deluxe Pizza</v>
      </c>
      <c r="N34382" s="15" t="str">
        <f>VLOOKUP(G34382,pizza_types!$A$1:$D$33,3,FALSE)</f>
        <v>Classic</v>
      </c>
      <c r="O34382" s="15" t="str">
        <f>VLOOKUP(G34382,pizza_types!$A$1:$D$33,4,FALSE)</f>
        <v>Pepperoni, Mushrooms, Red Onions, Red Peppers, Bacon</v>
      </c>
    </row>
    <row r="34383" spans="1:15" x14ac:dyDescent="0.35">
      <c r="A34383" s="3">
        <v>34382</v>
      </c>
      <c r="B34383" s="3">
        <v>15177</v>
      </c>
      <c r="C34383" s="3" t="s">
        <v>6</v>
      </c>
      <c r="D34383" s="18">
        <v>1</v>
      </c>
      <c r="E34383" s="19">
        <f>VLOOKUP(B34383,orders!$A$1:$C$21351,2,FALSE)</f>
        <v>42258</v>
      </c>
      <c r="F34383" s="16">
        <f>VLOOKUP(B34383,orders!$A$1:$C$21351,3,FALSE)</f>
        <v>0.59858796296296302</v>
      </c>
      <c r="G34383" s="15" t="str">
        <f>VLOOKUP(C34383,pizzas!$A$1:$D$97,2,FALSE)</f>
        <v>five_cheese</v>
      </c>
      <c r="H34383" s="15" t="str">
        <f>VLOOKUP(C34383,pizzas!$A$1:$D$97,3,FALSE)</f>
        <v>L</v>
      </c>
      <c r="I34383" s="15">
        <f>VLOOKUP(C34383,pizzas!$A$1:$D34478,4,FALSE)</f>
        <v>18.5</v>
      </c>
      <c r="J34383" s="14">
        <f t="shared" si="1611"/>
        <v>18.5</v>
      </c>
      <c r="K34383" s="14" t="str">
        <f t="shared" si="1612"/>
        <v>September</v>
      </c>
      <c r="L34383" s="20" t="str">
        <f t="shared" si="1613"/>
        <v>Friday</v>
      </c>
      <c r="M34383" s="15" t="str">
        <f>VLOOKUP(G34383,pizza_types!$A$1:$D$33,2,FALSE)</f>
        <v>The Five Cheese Pizza</v>
      </c>
      <c r="N34383" s="15" t="str">
        <f>VLOOKUP(G34383,pizza_types!$A$1:$D$33,3,FALSE)</f>
        <v>Veggie</v>
      </c>
      <c r="O34383" s="15" t="str">
        <f>VLOOKUP(G34383,pizza_types!$A$1:$D$33,4,FALSE)</f>
        <v>Mozzarella Cheese, Provolone Cheese, Smoked Gouda Cheese, Romano Cheese, Blue Cheese, Garlic</v>
      </c>
    </row>
    <row r="34384" spans="1:15" x14ac:dyDescent="0.35">
      <c r="A34384" s="3">
        <v>34383</v>
      </c>
      <c r="B34384" s="3">
        <v>15177</v>
      </c>
      <c r="C34384" s="3" t="s">
        <v>17</v>
      </c>
      <c r="D34384" s="18">
        <v>2</v>
      </c>
      <c r="E34384" s="19">
        <f>VLOOKUP(B34384,orders!$A$1:$C$21351,2,FALSE)</f>
        <v>42258</v>
      </c>
      <c r="F34384" s="16">
        <f>VLOOKUP(B34384,orders!$A$1:$C$21351,3,FALSE)</f>
        <v>0.59858796296296302</v>
      </c>
      <c r="G34384" s="15" t="str">
        <f>VLOOKUP(C34384,pizzas!$A$1:$D$97,2,FALSE)</f>
        <v>ital_cpcllo</v>
      </c>
      <c r="H34384" s="15" t="str">
        <f>VLOOKUP(C34384,pizzas!$A$1:$D$97,3,FALSE)</f>
        <v>L</v>
      </c>
      <c r="I34384" s="15">
        <f>VLOOKUP(C34384,pizzas!$A$1:$D34479,4,FALSE)</f>
        <v>20.5</v>
      </c>
      <c r="J34384" s="14">
        <f t="shared" si="1611"/>
        <v>41</v>
      </c>
      <c r="K34384" s="14" t="str">
        <f t="shared" si="1612"/>
        <v>September</v>
      </c>
      <c r="L34384" s="20" t="str">
        <f t="shared" si="1613"/>
        <v>Friday</v>
      </c>
      <c r="M34384" s="15" t="str">
        <f>VLOOKUP(G34384,pizza_types!$A$1:$D$33,2,FALSE)</f>
        <v>The Italian Capocollo Pizza</v>
      </c>
      <c r="N34384" s="15" t="str">
        <f>VLOOKUP(G34384,pizza_types!$A$1:$D$33,3,FALSE)</f>
        <v>Classic</v>
      </c>
      <c r="O34384" s="15" t="str">
        <f>VLOOKUP(G34384,pizza_types!$A$1:$D$33,4,FALSE)</f>
        <v>Capocollo, Red Peppers, Tomatoes, Goat Cheese, Garlic, Oregano</v>
      </c>
    </row>
    <row r="34385" spans="1:15" x14ac:dyDescent="0.35">
      <c r="A34385" s="3">
        <v>34384</v>
      </c>
      <c r="B34385" s="3">
        <v>15177</v>
      </c>
      <c r="C34385" s="3" t="s">
        <v>38</v>
      </c>
      <c r="D34385" s="18">
        <v>1</v>
      </c>
      <c r="E34385" s="19">
        <f>VLOOKUP(B34385,orders!$A$1:$C$21351,2,FALSE)</f>
        <v>42258</v>
      </c>
      <c r="F34385" s="16">
        <f>VLOOKUP(B34385,orders!$A$1:$C$21351,3,FALSE)</f>
        <v>0.59858796296296302</v>
      </c>
      <c r="G34385" s="15" t="str">
        <f>VLOOKUP(C34385,pizzas!$A$1:$D$97,2,FALSE)</f>
        <v>mediterraneo</v>
      </c>
      <c r="H34385" s="15" t="str">
        <f>VLOOKUP(C34385,pizzas!$A$1:$D$97,3,FALSE)</f>
        <v>M</v>
      </c>
      <c r="I34385" s="15">
        <f>VLOOKUP(C34385,pizzas!$A$1:$D34480,4,FALSE)</f>
        <v>16</v>
      </c>
      <c r="J34385" s="14">
        <f t="shared" si="1611"/>
        <v>16</v>
      </c>
      <c r="K34385" s="14" t="str">
        <f t="shared" si="1612"/>
        <v>September</v>
      </c>
      <c r="L34385" s="20" t="str">
        <f t="shared" si="1613"/>
        <v>Friday</v>
      </c>
      <c r="M34385" s="15" t="str">
        <f>VLOOKUP(G34385,pizza_types!$A$1:$D$33,2,FALSE)</f>
        <v>The Mediterranean Pizza</v>
      </c>
      <c r="N34385" s="15" t="str">
        <f>VLOOKUP(G34385,pizza_types!$A$1:$D$33,3,FALSE)</f>
        <v>Veggie</v>
      </c>
      <c r="O34385" s="15" t="str">
        <f>VLOOKUP(G34385,pizza_types!$A$1:$D$33,4,FALSE)</f>
        <v>Spinach, Artichokes, Kalamata Olives, Sun-dried Tomatoes, Feta Cheese, Plum Tomatoes, Red Onions</v>
      </c>
    </row>
    <row r="34386" spans="1:15" x14ac:dyDescent="0.35">
      <c r="A34386" s="3">
        <v>34385</v>
      </c>
      <c r="B34386" s="3">
        <v>15177</v>
      </c>
      <c r="C34386" s="3" t="s">
        <v>83</v>
      </c>
      <c r="D34386" s="18">
        <v>1</v>
      </c>
      <c r="E34386" s="19">
        <f>VLOOKUP(B34386,orders!$A$1:$C$21351,2,FALSE)</f>
        <v>42258</v>
      </c>
      <c r="F34386" s="16">
        <f>VLOOKUP(B34386,orders!$A$1:$C$21351,3,FALSE)</f>
        <v>0.59858796296296302</v>
      </c>
      <c r="G34386" s="15" t="str">
        <f>VLOOKUP(C34386,pizzas!$A$1:$D$97,2,FALSE)</f>
        <v>mediterraneo</v>
      </c>
      <c r="H34386" s="15" t="str">
        <f>VLOOKUP(C34386,pizzas!$A$1:$D$97,3,FALSE)</f>
        <v>S</v>
      </c>
      <c r="I34386" s="15">
        <f>VLOOKUP(C34386,pizzas!$A$1:$D34481,4,FALSE)</f>
        <v>12</v>
      </c>
      <c r="J34386" s="14">
        <f t="shared" si="1611"/>
        <v>12</v>
      </c>
      <c r="K34386" s="14" t="str">
        <f t="shared" si="1612"/>
        <v>September</v>
      </c>
      <c r="L34386" s="20" t="str">
        <f t="shared" si="1613"/>
        <v>Friday</v>
      </c>
      <c r="M34386" s="15" t="str">
        <f>VLOOKUP(G34386,pizza_types!$A$1:$D$33,2,FALSE)</f>
        <v>The Mediterranean Pizza</v>
      </c>
      <c r="N34386" s="15" t="str">
        <f>VLOOKUP(G34386,pizza_types!$A$1:$D$33,3,FALSE)</f>
        <v>Veggie</v>
      </c>
      <c r="O34386" s="15" t="str">
        <f>VLOOKUP(G34386,pizza_types!$A$1:$D$33,4,FALSE)</f>
        <v>Spinach, Artichokes, Kalamata Olives, Sun-dried Tomatoes, Feta Cheese, Plum Tomatoes, Red Onions</v>
      </c>
    </row>
    <row r="34387" spans="1:15" x14ac:dyDescent="0.35">
      <c r="A34387" s="3">
        <v>34386</v>
      </c>
      <c r="B34387" s="3">
        <v>15177</v>
      </c>
      <c r="C34387" s="3" t="s">
        <v>65</v>
      </c>
      <c r="D34387" s="18">
        <v>1</v>
      </c>
      <c r="E34387" s="19">
        <f>VLOOKUP(B34387,orders!$A$1:$C$21351,2,FALSE)</f>
        <v>42258</v>
      </c>
      <c r="F34387" s="16">
        <f>VLOOKUP(B34387,orders!$A$1:$C$21351,3,FALSE)</f>
        <v>0.59858796296296302</v>
      </c>
      <c r="G34387" s="15" t="str">
        <f>VLOOKUP(C34387,pizzas!$A$1:$D$97,2,FALSE)</f>
        <v>pep_msh_pep</v>
      </c>
      <c r="H34387" s="15" t="str">
        <f>VLOOKUP(C34387,pizzas!$A$1:$D$97,3,FALSE)</f>
        <v>S</v>
      </c>
      <c r="I34387" s="15">
        <f>VLOOKUP(C34387,pizzas!$A$1:$D34482,4,FALSE)</f>
        <v>11</v>
      </c>
      <c r="J34387" s="14">
        <f t="shared" si="1611"/>
        <v>11</v>
      </c>
      <c r="K34387" s="14" t="str">
        <f t="shared" si="1612"/>
        <v>September</v>
      </c>
      <c r="L34387" s="20" t="str">
        <f t="shared" si="1613"/>
        <v>Friday</v>
      </c>
      <c r="M34387" s="15" t="str">
        <f>VLOOKUP(G34387,pizza_types!$A$1:$D$33,2,FALSE)</f>
        <v>The Pepperoni, Mushroom, and Peppers Pizza</v>
      </c>
      <c r="N34387" s="15" t="str">
        <f>VLOOKUP(G34387,pizza_types!$A$1:$D$33,3,FALSE)</f>
        <v>Classic</v>
      </c>
      <c r="O34387" s="15" t="str">
        <f>VLOOKUP(G34387,pizza_types!$A$1:$D$33,4,FALSE)</f>
        <v>Pepperoni, Mushrooms, Green Peppers</v>
      </c>
    </row>
    <row r="34388" spans="1:15" x14ac:dyDescent="0.35">
      <c r="A34388" s="3">
        <v>34387</v>
      </c>
      <c r="B34388" s="3">
        <v>15177</v>
      </c>
      <c r="C34388" s="3" t="s">
        <v>84</v>
      </c>
      <c r="D34388" s="18">
        <v>1</v>
      </c>
      <c r="E34388" s="19">
        <f>VLOOKUP(B34388,orders!$A$1:$C$21351,2,FALSE)</f>
        <v>42258</v>
      </c>
      <c r="F34388" s="16">
        <f>VLOOKUP(B34388,orders!$A$1:$C$21351,3,FALSE)</f>
        <v>0.59858796296296302</v>
      </c>
      <c r="G34388" s="15" t="str">
        <f>VLOOKUP(C34388,pizzas!$A$1:$D$97,2,FALSE)</f>
        <v>spinach_fet</v>
      </c>
      <c r="H34388" s="15" t="str">
        <f>VLOOKUP(C34388,pizzas!$A$1:$D$97,3,FALSE)</f>
        <v>M</v>
      </c>
      <c r="I34388" s="15">
        <f>VLOOKUP(C34388,pizzas!$A$1:$D34483,4,FALSE)</f>
        <v>16</v>
      </c>
      <c r="J34388" s="14">
        <f t="shared" si="1611"/>
        <v>16</v>
      </c>
      <c r="K34388" s="14" t="str">
        <f t="shared" si="1612"/>
        <v>September</v>
      </c>
      <c r="L34388" s="20" t="str">
        <f t="shared" si="1613"/>
        <v>Friday</v>
      </c>
      <c r="M34388" s="15" t="str">
        <f>VLOOKUP(G34388,pizza_types!$A$1:$D$33,2,FALSE)</f>
        <v>The Spinach and Feta Pizza</v>
      </c>
      <c r="N34388" s="15" t="str">
        <f>VLOOKUP(G34388,pizza_types!$A$1:$D$33,3,FALSE)</f>
        <v>Veggie</v>
      </c>
      <c r="O34388" s="15" t="str">
        <f>VLOOKUP(G34388,pizza_types!$A$1:$D$33,4,FALSE)</f>
        <v>Spinach, Mushrooms, Red Onions, Feta Cheese, Garlic</v>
      </c>
    </row>
    <row r="34389" spans="1:15" x14ac:dyDescent="0.35">
      <c r="A34389" s="3">
        <v>34388</v>
      </c>
      <c r="B34389" s="3">
        <v>15177</v>
      </c>
      <c r="C34389" s="3" t="s">
        <v>79</v>
      </c>
      <c r="D34389" s="18">
        <v>1</v>
      </c>
      <c r="E34389" s="19">
        <f>VLOOKUP(B34389,orders!$A$1:$C$21351,2,FALSE)</f>
        <v>42258</v>
      </c>
      <c r="F34389" s="16">
        <f>VLOOKUP(B34389,orders!$A$1:$C$21351,3,FALSE)</f>
        <v>0.59858796296296302</v>
      </c>
      <c r="G34389" s="15" t="str">
        <f>VLOOKUP(C34389,pizzas!$A$1:$D$97,2,FALSE)</f>
        <v>spinach_fet</v>
      </c>
      <c r="H34389" s="15" t="str">
        <f>VLOOKUP(C34389,pizzas!$A$1:$D$97,3,FALSE)</f>
        <v>S</v>
      </c>
      <c r="I34389" s="15">
        <f>VLOOKUP(C34389,pizzas!$A$1:$D34484,4,FALSE)</f>
        <v>12</v>
      </c>
      <c r="J34389" s="14">
        <f t="shared" si="1611"/>
        <v>12</v>
      </c>
      <c r="K34389" s="14" t="str">
        <f t="shared" si="1612"/>
        <v>September</v>
      </c>
      <c r="L34389" s="20" t="str">
        <f t="shared" si="1613"/>
        <v>Friday</v>
      </c>
      <c r="M34389" s="15" t="str">
        <f>VLOOKUP(G34389,pizza_types!$A$1:$D$33,2,FALSE)</f>
        <v>The Spinach and Feta Pizza</v>
      </c>
      <c r="N34389" s="15" t="str">
        <f>VLOOKUP(G34389,pizza_types!$A$1:$D$33,3,FALSE)</f>
        <v>Veggie</v>
      </c>
      <c r="O34389" s="15" t="str">
        <f>VLOOKUP(G34389,pizza_types!$A$1:$D$33,4,FALSE)</f>
        <v>Spinach, Mushrooms, Red Onions, Feta Cheese, Garlic</v>
      </c>
    </row>
    <row r="34390" spans="1:15" x14ac:dyDescent="0.35">
      <c r="A34390" s="3">
        <v>34389</v>
      </c>
      <c r="B34390" s="3">
        <v>15177</v>
      </c>
      <c r="C34390" s="3" t="s">
        <v>9</v>
      </c>
      <c r="D34390" s="18">
        <v>1</v>
      </c>
      <c r="E34390" s="19">
        <f>VLOOKUP(B34390,orders!$A$1:$C$21351,2,FALSE)</f>
        <v>42258</v>
      </c>
      <c r="F34390" s="16">
        <f>VLOOKUP(B34390,orders!$A$1:$C$21351,3,FALSE)</f>
        <v>0.59858796296296302</v>
      </c>
      <c r="G34390" s="15" t="str">
        <f>VLOOKUP(C34390,pizzas!$A$1:$D$97,2,FALSE)</f>
        <v>thai_ckn</v>
      </c>
      <c r="H34390" s="15" t="str">
        <f>VLOOKUP(C34390,pizzas!$A$1:$D$97,3,FALSE)</f>
        <v>L</v>
      </c>
      <c r="I34390" s="15">
        <f>VLOOKUP(C34390,pizzas!$A$1:$D34485,4,FALSE)</f>
        <v>20.75</v>
      </c>
      <c r="J34390" s="14">
        <f t="shared" si="1611"/>
        <v>20.75</v>
      </c>
      <c r="K34390" s="14" t="str">
        <f t="shared" si="1612"/>
        <v>September</v>
      </c>
      <c r="L34390" s="20" t="str">
        <f t="shared" si="1613"/>
        <v>Friday</v>
      </c>
      <c r="M34390" s="15" t="str">
        <f>VLOOKUP(G34390,pizza_types!$A$1:$D$33,2,FALSE)</f>
        <v>The Thai Chicken Pizza</v>
      </c>
      <c r="N34390" s="15" t="str">
        <f>VLOOKUP(G34390,pizza_types!$A$1:$D$33,3,FALSE)</f>
        <v>Chicken</v>
      </c>
      <c r="O34390" s="15" t="str">
        <f>VLOOKUP(G34390,pizza_types!$A$1:$D$33,4,FALSE)</f>
        <v>Chicken, Pineapple, Tomatoes, Red Peppers, Thai Sweet Chilli Sauce</v>
      </c>
    </row>
    <row r="34391" spans="1:15" x14ac:dyDescent="0.35">
      <c r="A34391" s="3">
        <v>34390</v>
      </c>
      <c r="B34391" s="3">
        <v>15177</v>
      </c>
      <c r="C34391" s="3" t="s">
        <v>49</v>
      </c>
      <c r="D34391" s="18">
        <v>1</v>
      </c>
      <c r="E34391" s="19">
        <f>VLOOKUP(B34391,orders!$A$1:$C$21351,2,FALSE)</f>
        <v>42258</v>
      </c>
      <c r="F34391" s="16">
        <f>VLOOKUP(B34391,orders!$A$1:$C$21351,3,FALSE)</f>
        <v>0.59858796296296302</v>
      </c>
      <c r="G34391" s="15" t="str">
        <f>VLOOKUP(C34391,pizzas!$A$1:$D$97,2,FALSE)</f>
        <v>veggie_veg</v>
      </c>
      <c r="H34391" s="15" t="str">
        <f>VLOOKUP(C34391,pizzas!$A$1:$D$97,3,FALSE)</f>
        <v>L</v>
      </c>
      <c r="I34391" s="15">
        <f>VLOOKUP(C34391,pizzas!$A$1:$D34486,4,FALSE)</f>
        <v>20.25</v>
      </c>
      <c r="J34391" s="14">
        <f t="shared" si="1611"/>
        <v>20.25</v>
      </c>
      <c r="K34391" s="14" t="str">
        <f t="shared" si="1612"/>
        <v>September</v>
      </c>
      <c r="L34391" s="20" t="str">
        <f t="shared" si="1613"/>
        <v>Friday</v>
      </c>
      <c r="M34391" s="15" t="str">
        <f>VLOOKUP(G34391,pizza_types!$A$1:$D$33,2,FALSE)</f>
        <v>The Vegetables + Vegetables Pizza</v>
      </c>
      <c r="N34391" s="15" t="str">
        <f>VLOOKUP(G34391,pizza_types!$A$1:$D$33,3,FALSE)</f>
        <v>Veggie</v>
      </c>
      <c r="O34391" s="15" t="str">
        <f>VLOOKUP(G34391,pizza_types!$A$1:$D$33,4,FALSE)</f>
        <v>Mushrooms, Tomatoes, Red Peppers, Green Peppers, Red Onions, Zucchini, Spinach, Garlic</v>
      </c>
    </row>
    <row r="34392" spans="1:15" x14ac:dyDescent="0.35">
      <c r="A34392" s="3">
        <v>34391</v>
      </c>
      <c r="B34392" s="3">
        <v>15177</v>
      </c>
      <c r="C34392" s="3" t="s">
        <v>76</v>
      </c>
      <c r="D34392" s="18">
        <v>1</v>
      </c>
      <c r="E34392" s="19">
        <f>VLOOKUP(B34392,orders!$A$1:$C$21351,2,FALSE)</f>
        <v>42258</v>
      </c>
      <c r="F34392" s="16">
        <f>VLOOKUP(B34392,orders!$A$1:$C$21351,3,FALSE)</f>
        <v>0.59858796296296302</v>
      </c>
      <c r="G34392" s="15" t="str">
        <f>VLOOKUP(C34392,pizzas!$A$1:$D$97,2,FALSE)</f>
        <v>veggie_veg</v>
      </c>
      <c r="H34392" s="15" t="str">
        <f>VLOOKUP(C34392,pizzas!$A$1:$D$97,3,FALSE)</f>
        <v>M</v>
      </c>
      <c r="I34392" s="15">
        <f>VLOOKUP(C34392,pizzas!$A$1:$D34487,4,FALSE)</f>
        <v>16</v>
      </c>
      <c r="J34392" s="14">
        <f t="shared" si="1611"/>
        <v>16</v>
      </c>
      <c r="K34392" s="14" t="str">
        <f t="shared" si="1612"/>
        <v>September</v>
      </c>
      <c r="L34392" s="20" t="str">
        <f t="shared" si="1613"/>
        <v>Friday</v>
      </c>
      <c r="M34392" s="15" t="str">
        <f>VLOOKUP(G34392,pizza_types!$A$1:$D$33,2,FALSE)</f>
        <v>The Vegetables + Vegetables Pizza</v>
      </c>
      <c r="N34392" s="15" t="str">
        <f>VLOOKUP(G34392,pizza_types!$A$1:$D$33,3,FALSE)</f>
        <v>Veggie</v>
      </c>
      <c r="O34392" s="15" t="str">
        <f>VLOOKUP(G34392,pizza_types!$A$1:$D$33,4,FALSE)</f>
        <v>Mushrooms, Tomatoes, Red Peppers, Green Peppers, Red Onions, Zucchini, Spinach, Garlic</v>
      </c>
    </row>
    <row r="34393" spans="1:15" x14ac:dyDescent="0.35">
      <c r="A34393" s="3">
        <v>34392</v>
      </c>
      <c r="B34393" s="3">
        <v>15178</v>
      </c>
      <c r="C34393" s="3" t="s">
        <v>20</v>
      </c>
      <c r="D34393" s="18">
        <v>1</v>
      </c>
      <c r="E34393" s="19">
        <f>VLOOKUP(B34393,orders!$A$1:$C$21351,2,FALSE)</f>
        <v>42258</v>
      </c>
      <c r="F34393" s="16">
        <f>VLOOKUP(B34393,orders!$A$1:$C$21351,3,FALSE)</f>
        <v>0.60523148148148154</v>
      </c>
      <c r="G34393" s="15" t="str">
        <f>VLOOKUP(C34393,pizzas!$A$1:$D$97,2,FALSE)</f>
        <v>spicy_ital</v>
      </c>
      <c r="H34393" s="15" t="str">
        <f>VLOOKUP(C34393,pizzas!$A$1:$D$97,3,FALSE)</f>
        <v>L</v>
      </c>
      <c r="I34393" s="15">
        <f>VLOOKUP(C34393,pizzas!$A$1:$D34488,4,FALSE)</f>
        <v>20.75</v>
      </c>
      <c r="J34393" s="14">
        <f t="shared" si="1611"/>
        <v>20.75</v>
      </c>
      <c r="K34393" s="14" t="str">
        <f t="shared" si="1612"/>
        <v>September</v>
      </c>
      <c r="L34393" s="20" t="str">
        <f t="shared" si="1613"/>
        <v>Friday</v>
      </c>
      <c r="M34393" s="15" t="str">
        <f>VLOOKUP(G34393,pizza_types!$A$1:$D$33,2,FALSE)</f>
        <v>The Spicy Italian Pizza</v>
      </c>
      <c r="N34393" s="15" t="str">
        <f>VLOOKUP(G34393,pizza_types!$A$1:$D$33,3,FALSE)</f>
        <v>Supreme</v>
      </c>
      <c r="O34393" s="15" t="str">
        <f>VLOOKUP(G34393,pizza_types!$A$1:$D$33,4,FALSE)</f>
        <v>Capocollo, Tomatoes, Goat Cheese, Artichokes, Peperoncini verdi, Garlic</v>
      </c>
    </row>
    <row r="34394" spans="1:15" x14ac:dyDescent="0.35">
      <c r="A34394" s="3">
        <v>34393</v>
      </c>
      <c r="B34394" s="3">
        <v>15179</v>
      </c>
      <c r="C34394" s="3" t="s">
        <v>27</v>
      </c>
      <c r="D34394" s="18">
        <v>1</v>
      </c>
      <c r="E34394" s="19">
        <f>VLOOKUP(B34394,orders!$A$1:$C$21351,2,FALSE)</f>
        <v>42258</v>
      </c>
      <c r="F34394" s="16">
        <f>VLOOKUP(B34394,orders!$A$1:$C$21351,3,FALSE)</f>
        <v>0.60591435185185183</v>
      </c>
      <c r="G34394" s="15" t="str">
        <f>VLOOKUP(C34394,pizzas!$A$1:$D$97,2,FALSE)</f>
        <v>cali_ckn</v>
      </c>
      <c r="H34394" s="15" t="str">
        <f>VLOOKUP(C34394,pizzas!$A$1:$D$97,3,FALSE)</f>
        <v>M</v>
      </c>
      <c r="I34394" s="15">
        <f>VLOOKUP(C34394,pizzas!$A$1:$D34489,4,FALSE)</f>
        <v>16.75</v>
      </c>
      <c r="J34394" s="14">
        <f t="shared" si="1611"/>
        <v>16.75</v>
      </c>
      <c r="K34394" s="14" t="str">
        <f t="shared" si="1612"/>
        <v>September</v>
      </c>
      <c r="L34394" s="20" t="str">
        <f t="shared" si="1613"/>
        <v>Friday</v>
      </c>
      <c r="M34394" s="15" t="str">
        <f>VLOOKUP(G34394,pizza_types!$A$1:$D$33,2,FALSE)</f>
        <v>The California Chicken Pizza</v>
      </c>
      <c r="N34394" s="15" t="str">
        <f>VLOOKUP(G34394,pizza_types!$A$1:$D$33,3,FALSE)</f>
        <v>Chicken</v>
      </c>
      <c r="O34394" s="15" t="str">
        <f>VLOOKUP(G34394,pizza_types!$A$1:$D$33,4,FALSE)</f>
        <v>Chicken, Artichoke, Spinach, Garlic, Jalapeno Peppers, Fontina Cheese, Gouda Cheese</v>
      </c>
    </row>
    <row r="34395" spans="1:15" x14ac:dyDescent="0.35">
      <c r="A34395" s="3">
        <v>34394</v>
      </c>
      <c r="B34395" s="3">
        <v>15179</v>
      </c>
      <c r="C34395" s="3" t="s">
        <v>51</v>
      </c>
      <c r="D34395" s="18">
        <v>1</v>
      </c>
      <c r="E34395" s="19">
        <f>VLOOKUP(B34395,orders!$A$1:$C$21351,2,FALSE)</f>
        <v>42258</v>
      </c>
      <c r="F34395" s="16">
        <f>VLOOKUP(B34395,orders!$A$1:$C$21351,3,FALSE)</f>
        <v>0.60591435185185183</v>
      </c>
      <c r="G34395" s="15" t="str">
        <f>VLOOKUP(C34395,pizzas!$A$1:$D$97,2,FALSE)</f>
        <v>pepperoni</v>
      </c>
      <c r="H34395" s="15" t="str">
        <f>VLOOKUP(C34395,pizzas!$A$1:$D$97,3,FALSE)</f>
        <v>S</v>
      </c>
      <c r="I34395" s="15">
        <f>VLOOKUP(C34395,pizzas!$A$1:$D34490,4,FALSE)</f>
        <v>9.75</v>
      </c>
      <c r="J34395" s="14">
        <f t="shared" si="1611"/>
        <v>9.75</v>
      </c>
      <c r="K34395" s="14" t="str">
        <f t="shared" si="1612"/>
        <v>September</v>
      </c>
      <c r="L34395" s="20" t="str">
        <f t="shared" si="1613"/>
        <v>Friday</v>
      </c>
      <c r="M34395" s="15" t="str">
        <f>VLOOKUP(G34395,pizza_types!$A$1:$D$33,2,FALSE)</f>
        <v>The Pepperoni Pizza</v>
      </c>
      <c r="N34395" s="15" t="str">
        <f>VLOOKUP(G34395,pizza_types!$A$1:$D$33,3,FALSE)</f>
        <v>Classic</v>
      </c>
      <c r="O34395" s="15" t="str">
        <f>VLOOKUP(G34395,pizza_types!$A$1:$D$33,4,FALSE)</f>
        <v>Mozzarella Cheese, Pepperoni</v>
      </c>
    </row>
    <row r="34396" spans="1:15" x14ac:dyDescent="0.35">
      <c r="A34396" s="3">
        <v>34395</v>
      </c>
      <c r="B34396" s="3">
        <v>15179</v>
      </c>
      <c r="C34396" s="3" t="s">
        <v>84</v>
      </c>
      <c r="D34396" s="18">
        <v>1</v>
      </c>
      <c r="E34396" s="19">
        <f>VLOOKUP(B34396,orders!$A$1:$C$21351,2,FALSE)</f>
        <v>42258</v>
      </c>
      <c r="F34396" s="16">
        <f>VLOOKUP(B34396,orders!$A$1:$C$21351,3,FALSE)</f>
        <v>0.60591435185185183</v>
      </c>
      <c r="G34396" s="15" t="str">
        <f>VLOOKUP(C34396,pizzas!$A$1:$D$97,2,FALSE)</f>
        <v>spinach_fet</v>
      </c>
      <c r="H34396" s="15" t="str">
        <f>VLOOKUP(C34396,pizzas!$A$1:$D$97,3,FALSE)</f>
        <v>M</v>
      </c>
      <c r="I34396" s="15">
        <f>VLOOKUP(C34396,pizzas!$A$1:$D34491,4,FALSE)</f>
        <v>16</v>
      </c>
      <c r="J34396" s="14">
        <f t="shared" si="1611"/>
        <v>16</v>
      </c>
      <c r="K34396" s="14" t="str">
        <f t="shared" si="1612"/>
        <v>September</v>
      </c>
      <c r="L34396" s="20" t="str">
        <f t="shared" si="1613"/>
        <v>Friday</v>
      </c>
      <c r="M34396" s="15" t="str">
        <f>VLOOKUP(G34396,pizza_types!$A$1:$D$33,2,FALSE)</f>
        <v>The Spinach and Feta Pizza</v>
      </c>
      <c r="N34396" s="15" t="str">
        <f>VLOOKUP(G34396,pizza_types!$A$1:$D$33,3,FALSE)</f>
        <v>Veggie</v>
      </c>
      <c r="O34396" s="15" t="str">
        <f>VLOOKUP(G34396,pizza_types!$A$1:$D$33,4,FALSE)</f>
        <v>Spinach, Mushrooms, Red Onions, Feta Cheese, Garlic</v>
      </c>
    </row>
    <row r="34397" spans="1:15" x14ac:dyDescent="0.35">
      <c r="A34397" s="3">
        <v>34396</v>
      </c>
      <c r="B34397" s="3">
        <v>15179</v>
      </c>
      <c r="C34397" s="3" t="s">
        <v>49</v>
      </c>
      <c r="D34397" s="18">
        <v>1</v>
      </c>
      <c r="E34397" s="19">
        <f>VLOOKUP(B34397,orders!$A$1:$C$21351,2,FALSE)</f>
        <v>42258</v>
      </c>
      <c r="F34397" s="16">
        <f>VLOOKUP(B34397,orders!$A$1:$C$21351,3,FALSE)</f>
        <v>0.60591435185185183</v>
      </c>
      <c r="G34397" s="15" t="str">
        <f>VLOOKUP(C34397,pizzas!$A$1:$D$97,2,FALSE)</f>
        <v>veggie_veg</v>
      </c>
      <c r="H34397" s="15" t="str">
        <f>VLOOKUP(C34397,pizzas!$A$1:$D$97,3,FALSE)</f>
        <v>L</v>
      </c>
      <c r="I34397" s="15">
        <f>VLOOKUP(C34397,pizzas!$A$1:$D34492,4,FALSE)</f>
        <v>20.25</v>
      </c>
      <c r="J34397" s="14">
        <f t="shared" si="1611"/>
        <v>20.25</v>
      </c>
      <c r="K34397" s="14" t="str">
        <f t="shared" si="1612"/>
        <v>September</v>
      </c>
      <c r="L34397" s="20" t="str">
        <f t="shared" si="1613"/>
        <v>Friday</v>
      </c>
      <c r="M34397" s="15" t="str">
        <f>VLOOKUP(G34397,pizza_types!$A$1:$D$33,2,FALSE)</f>
        <v>The Vegetables + Vegetables Pizza</v>
      </c>
      <c r="N34397" s="15" t="str">
        <f>VLOOKUP(G34397,pizza_types!$A$1:$D$33,3,FALSE)</f>
        <v>Veggie</v>
      </c>
      <c r="O34397" s="15" t="str">
        <f>VLOOKUP(G34397,pizza_types!$A$1:$D$33,4,FALSE)</f>
        <v>Mushrooms, Tomatoes, Red Peppers, Green Peppers, Red Onions, Zucchini, Spinach, Garlic</v>
      </c>
    </row>
    <row r="34398" spans="1:15" x14ac:dyDescent="0.35">
      <c r="A34398" s="3">
        <v>34397</v>
      </c>
      <c r="B34398" s="3">
        <v>15180</v>
      </c>
      <c r="C34398" s="3" t="s">
        <v>56</v>
      </c>
      <c r="D34398" s="18">
        <v>1</v>
      </c>
      <c r="E34398" s="19">
        <f>VLOOKUP(B34398,orders!$A$1:$C$21351,2,FALSE)</f>
        <v>42258</v>
      </c>
      <c r="F34398" s="16">
        <f>VLOOKUP(B34398,orders!$A$1:$C$21351,3,FALSE)</f>
        <v>0.63277777777777777</v>
      </c>
      <c r="G34398" s="15" t="str">
        <f>VLOOKUP(C34398,pizzas!$A$1:$D$97,2,FALSE)</f>
        <v>peppr_salami</v>
      </c>
      <c r="H34398" s="15" t="str">
        <f>VLOOKUP(C34398,pizzas!$A$1:$D$97,3,FALSE)</f>
        <v>M</v>
      </c>
      <c r="I34398" s="15">
        <f>VLOOKUP(C34398,pizzas!$A$1:$D34493,4,FALSE)</f>
        <v>16.5</v>
      </c>
      <c r="J34398" s="14">
        <f t="shared" si="1611"/>
        <v>16.5</v>
      </c>
      <c r="K34398" s="14" t="str">
        <f t="shared" si="1612"/>
        <v>September</v>
      </c>
      <c r="L34398" s="20" t="str">
        <f t="shared" si="1613"/>
        <v>Friday</v>
      </c>
      <c r="M34398" s="15" t="str">
        <f>VLOOKUP(G34398,pizza_types!$A$1:$D$33,2,FALSE)</f>
        <v>The Pepper Salami Pizza</v>
      </c>
      <c r="N34398" s="15" t="str">
        <f>VLOOKUP(G34398,pizza_types!$A$1:$D$33,3,FALSE)</f>
        <v>Supreme</v>
      </c>
      <c r="O34398" s="15" t="str">
        <f>VLOOKUP(G34398,pizza_types!$A$1:$D$33,4,FALSE)</f>
        <v>Genoa Salami, Capocollo, Pepperoni, Tomatoes, Asiago Cheese, Garlic</v>
      </c>
    </row>
    <row r="34399" spans="1:15" x14ac:dyDescent="0.35">
      <c r="A34399" s="3">
        <v>34398</v>
      </c>
      <c r="B34399" s="3">
        <v>15181</v>
      </c>
      <c r="C34399" s="3" t="s">
        <v>38</v>
      </c>
      <c r="D34399" s="18">
        <v>1</v>
      </c>
      <c r="E34399" s="19">
        <f>VLOOKUP(B34399,orders!$A$1:$C$21351,2,FALSE)</f>
        <v>42258</v>
      </c>
      <c r="F34399" s="16">
        <f>VLOOKUP(B34399,orders!$A$1:$C$21351,3,FALSE)</f>
        <v>0.64094907407407409</v>
      </c>
      <c r="G34399" s="15" t="str">
        <f>VLOOKUP(C34399,pizzas!$A$1:$D$97,2,FALSE)</f>
        <v>mediterraneo</v>
      </c>
      <c r="H34399" s="15" t="str">
        <f>VLOOKUP(C34399,pizzas!$A$1:$D$97,3,FALSE)</f>
        <v>M</v>
      </c>
      <c r="I34399" s="15">
        <f>VLOOKUP(C34399,pizzas!$A$1:$D34494,4,FALSE)</f>
        <v>16</v>
      </c>
      <c r="J34399" s="14">
        <f t="shared" si="1611"/>
        <v>16</v>
      </c>
      <c r="K34399" s="14" t="str">
        <f t="shared" si="1612"/>
        <v>September</v>
      </c>
      <c r="L34399" s="20" t="str">
        <f t="shared" si="1613"/>
        <v>Friday</v>
      </c>
      <c r="M34399" s="15" t="str">
        <f>VLOOKUP(G34399,pizza_types!$A$1:$D$33,2,FALSE)</f>
        <v>The Mediterranean Pizza</v>
      </c>
      <c r="N34399" s="15" t="str">
        <f>VLOOKUP(G34399,pizza_types!$A$1:$D$33,3,FALSE)</f>
        <v>Veggie</v>
      </c>
      <c r="O34399" s="15" t="str">
        <f>VLOOKUP(G34399,pizza_types!$A$1:$D$33,4,FALSE)</f>
        <v>Spinach, Artichokes, Kalamata Olives, Sun-dried Tomatoes, Feta Cheese, Plum Tomatoes, Red Onions</v>
      </c>
    </row>
    <row r="34400" spans="1:15" x14ac:dyDescent="0.35">
      <c r="A34400" s="3">
        <v>34399</v>
      </c>
      <c r="B34400" s="3">
        <v>15181</v>
      </c>
      <c r="C34400" s="3" t="s">
        <v>13</v>
      </c>
      <c r="D34400" s="18">
        <v>1</v>
      </c>
      <c r="E34400" s="19">
        <f>VLOOKUP(B34400,orders!$A$1:$C$21351,2,FALSE)</f>
        <v>42258</v>
      </c>
      <c r="F34400" s="16">
        <f>VLOOKUP(B34400,orders!$A$1:$C$21351,3,FALSE)</f>
        <v>0.64094907407407409</v>
      </c>
      <c r="G34400" s="15" t="str">
        <f>VLOOKUP(C34400,pizzas!$A$1:$D$97,2,FALSE)</f>
        <v>the_greek</v>
      </c>
      <c r="H34400" s="15" t="str">
        <f>VLOOKUP(C34400,pizzas!$A$1:$D$97,3,FALSE)</f>
        <v>S</v>
      </c>
      <c r="I34400" s="15">
        <f>VLOOKUP(C34400,pizzas!$A$1:$D34495,4,FALSE)</f>
        <v>12</v>
      </c>
      <c r="J34400" s="14">
        <f t="shared" si="1611"/>
        <v>12</v>
      </c>
      <c r="K34400" s="14" t="str">
        <f t="shared" si="1612"/>
        <v>September</v>
      </c>
      <c r="L34400" s="20" t="str">
        <f t="shared" si="1613"/>
        <v>Friday</v>
      </c>
      <c r="M34400" s="15" t="str">
        <f>VLOOKUP(G34400,pizza_types!$A$1:$D$33,2,FALSE)</f>
        <v>The Greek Pizza</v>
      </c>
      <c r="N34400" s="15" t="str">
        <f>VLOOKUP(G34400,pizza_types!$A$1:$D$33,3,FALSE)</f>
        <v>Classic</v>
      </c>
      <c r="O34400" s="15" t="str">
        <f>VLOOKUP(G34400,pizza_types!$A$1:$D$33,4,FALSE)</f>
        <v>Kalamata Olives, Feta Cheese, Tomatoes, Garlic, Beef Chuck Roast, Red Onions</v>
      </c>
    </row>
    <row r="34401" spans="1:15" x14ac:dyDescent="0.35">
      <c r="A34401" s="3">
        <v>34400</v>
      </c>
      <c r="B34401" s="3">
        <v>15182</v>
      </c>
      <c r="C34401" s="3" t="s">
        <v>6</v>
      </c>
      <c r="D34401" s="18">
        <v>1</v>
      </c>
      <c r="E34401" s="19">
        <f>VLOOKUP(B34401,orders!$A$1:$C$21351,2,FALSE)</f>
        <v>42258</v>
      </c>
      <c r="F34401" s="16">
        <f>VLOOKUP(B34401,orders!$A$1:$C$21351,3,FALSE)</f>
        <v>0.64447916666666671</v>
      </c>
      <c r="G34401" s="15" t="str">
        <f>VLOOKUP(C34401,pizzas!$A$1:$D$97,2,FALSE)</f>
        <v>five_cheese</v>
      </c>
      <c r="H34401" s="15" t="str">
        <f>VLOOKUP(C34401,pizzas!$A$1:$D$97,3,FALSE)</f>
        <v>L</v>
      </c>
      <c r="I34401" s="15">
        <f>VLOOKUP(C34401,pizzas!$A$1:$D34496,4,FALSE)</f>
        <v>18.5</v>
      </c>
      <c r="J34401" s="14">
        <f t="shared" si="1611"/>
        <v>18.5</v>
      </c>
      <c r="K34401" s="14" t="str">
        <f t="shared" si="1612"/>
        <v>September</v>
      </c>
      <c r="L34401" s="20" t="str">
        <f t="shared" si="1613"/>
        <v>Friday</v>
      </c>
      <c r="M34401" s="15" t="str">
        <f>VLOOKUP(G34401,pizza_types!$A$1:$D$33,2,FALSE)</f>
        <v>The Five Cheese Pizza</v>
      </c>
      <c r="N34401" s="15" t="str">
        <f>VLOOKUP(G34401,pizza_types!$A$1:$D$33,3,FALSE)</f>
        <v>Veggie</v>
      </c>
      <c r="O34401" s="15" t="str">
        <f>VLOOKUP(G34401,pizza_types!$A$1:$D$33,4,FALSE)</f>
        <v>Mozzarella Cheese, Provolone Cheese, Smoked Gouda Cheese, Romano Cheese, Blue Cheese, Garlic</v>
      </c>
    </row>
    <row r="34402" spans="1:15" x14ac:dyDescent="0.35">
      <c r="A34402" s="3">
        <v>34401</v>
      </c>
      <c r="B34402" s="3">
        <v>15182</v>
      </c>
      <c r="C34402" s="3" t="s">
        <v>16</v>
      </c>
      <c r="D34402" s="18">
        <v>1</v>
      </c>
      <c r="E34402" s="19">
        <f>VLOOKUP(B34402,orders!$A$1:$C$21351,2,FALSE)</f>
        <v>42258</v>
      </c>
      <c r="F34402" s="16">
        <f>VLOOKUP(B34402,orders!$A$1:$C$21351,3,FALSE)</f>
        <v>0.64447916666666671</v>
      </c>
      <c r="G34402" s="15" t="str">
        <f>VLOOKUP(C34402,pizzas!$A$1:$D$97,2,FALSE)</f>
        <v>green_garden</v>
      </c>
      <c r="H34402" s="15" t="str">
        <f>VLOOKUP(C34402,pizzas!$A$1:$D$97,3,FALSE)</f>
        <v>S</v>
      </c>
      <c r="I34402" s="15">
        <f>VLOOKUP(C34402,pizzas!$A$1:$D34497,4,FALSE)</f>
        <v>12</v>
      </c>
      <c r="J34402" s="14">
        <f t="shared" si="1611"/>
        <v>12</v>
      </c>
      <c r="K34402" s="14" t="str">
        <f t="shared" si="1612"/>
        <v>September</v>
      </c>
      <c r="L34402" s="20" t="str">
        <f t="shared" si="1613"/>
        <v>Friday</v>
      </c>
      <c r="M34402" s="15" t="str">
        <f>VLOOKUP(G34402,pizza_types!$A$1:$D$33,2,FALSE)</f>
        <v>The Green Garden Pizza</v>
      </c>
      <c r="N34402" s="15" t="str">
        <f>VLOOKUP(G34402,pizza_types!$A$1:$D$33,3,FALSE)</f>
        <v>Veggie</v>
      </c>
      <c r="O34402" s="15" t="str">
        <f>VLOOKUP(G34402,pizza_types!$A$1:$D$33,4,FALSE)</f>
        <v>Spinach, Mushrooms, Tomatoes, Green Olives, Feta Cheese</v>
      </c>
    </row>
    <row r="34403" spans="1:15" x14ac:dyDescent="0.35">
      <c r="A34403" s="3">
        <v>34402</v>
      </c>
      <c r="B34403" s="3">
        <v>15183</v>
      </c>
      <c r="C34403" s="3" t="s">
        <v>11</v>
      </c>
      <c r="D34403" s="18">
        <v>1</v>
      </c>
      <c r="E34403" s="19">
        <f>VLOOKUP(B34403,orders!$A$1:$C$21351,2,FALSE)</f>
        <v>42258</v>
      </c>
      <c r="F34403" s="16">
        <f>VLOOKUP(B34403,orders!$A$1:$C$21351,3,FALSE)</f>
        <v>0.64462962962962966</v>
      </c>
      <c r="G34403" s="15" t="str">
        <f>VLOOKUP(C34403,pizzas!$A$1:$D$97,2,FALSE)</f>
        <v>prsc_argla</v>
      </c>
      <c r="H34403" s="15" t="str">
        <f>VLOOKUP(C34403,pizzas!$A$1:$D$97,3,FALSE)</f>
        <v>L</v>
      </c>
      <c r="I34403" s="15">
        <f>VLOOKUP(C34403,pizzas!$A$1:$D34498,4,FALSE)</f>
        <v>20.75</v>
      </c>
      <c r="J34403" s="14">
        <f t="shared" si="1611"/>
        <v>20.75</v>
      </c>
      <c r="K34403" s="14" t="str">
        <f t="shared" si="1612"/>
        <v>September</v>
      </c>
      <c r="L34403" s="20" t="str">
        <f t="shared" si="1613"/>
        <v>Friday</v>
      </c>
      <c r="M34403" s="15" t="str">
        <f>VLOOKUP(G34403,pizza_types!$A$1:$D$33,2,FALSE)</f>
        <v>The Prosciutto and Arugula Pizza</v>
      </c>
      <c r="N34403" s="15" t="str">
        <f>VLOOKUP(G34403,pizza_types!$A$1:$D$33,3,FALSE)</f>
        <v>Supreme</v>
      </c>
      <c r="O34403" s="15" t="str">
        <f>VLOOKUP(G34403,pizza_types!$A$1:$D$33,4,FALSE)</f>
        <v>Prosciutto di San Daniele, Arugula, Mozzarella Cheese</v>
      </c>
    </row>
    <row r="34404" spans="1:15" x14ac:dyDescent="0.35">
      <c r="A34404" s="3">
        <v>34403</v>
      </c>
      <c r="B34404" s="3">
        <v>15184</v>
      </c>
      <c r="C34404" s="3" t="s">
        <v>17</v>
      </c>
      <c r="D34404" s="18">
        <v>1</v>
      </c>
      <c r="E34404" s="19">
        <f>VLOOKUP(B34404,orders!$A$1:$C$21351,2,FALSE)</f>
        <v>42258</v>
      </c>
      <c r="F34404" s="16">
        <f>VLOOKUP(B34404,orders!$A$1:$C$21351,3,FALSE)</f>
        <v>0.65583333333333338</v>
      </c>
      <c r="G34404" s="15" t="str">
        <f>VLOOKUP(C34404,pizzas!$A$1:$D$97,2,FALSE)</f>
        <v>ital_cpcllo</v>
      </c>
      <c r="H34404" s="15" t="str">
        <f>VLOOKUP(C34404,pizzas!$A$1:$D$97,3,FALSE)</f>
        <v>L</v>
      </c>
      <c r="I34404" s="15">
        <f>VLOOKUP(C34404,pizzas!$A$1:$D34499,4,FALSE)</f>
        <v>20.5</v>
      </c>
      <c r="J34404" s="14">
        <f t="shared" si="1611"/>
        <v>20.5</v>
      </c>
      <c r="K34404" s="14" t="str">
        <f t="shared" si="1612"/>
        <v>September</v>
      </c>
      <c r="L34404" s="20" t="str">
        <f t="shared" si="1613"/>
        <v>Friday</v>
      </c>
      <c r="M34404" s="15" t="str">
        <f>VLOOKUP(G34404,pizza_types!$A$1:$D$33,2,FALSE)</f>
        <v>The Italian Capocollo Pizza</v>
      </c>
      <c r="N34404" s="15" t="str">
        <f>VLOOKUP(G34404,pizza_types!$A$1:$D$33,3,FALSE)</f>
        <v>Classic</v>
      </c>
      <c r="O34404" s="15" t="str">
        <f>VLOOKUP(G34404,pizza_types!$A$1:$D$33,4,FALSE)</f>
        <v>Capocollo, Red Peppers, Tomatoes, Goat Cheese, Garlic, Oregano</v>
      </c>
    </row>
    <row r="34405" spans="1:15" x14ac:dyDescent="0.35">
      <c r="A34405" s="3">
        <v>34404</v>
      </c>
      <c r="B34405" s="3">
        <v>15184</v>
      </c>
      <c r="C34405" s="3" t="s">
        <v>68</v>
      </c>
      <c r="D34405" s="18">
        <v>1</v>
      </c>
      <c r="E34405" s="19">
        <f>VLOOKUP(B34405,orders!$A$1:$C$21351,2,FALSE)</f>
        <v>42258</v>
      </c>
      <c r="F34405" s="16">
        <f>VLOOKUP(B34405,orders!$A$1:$C$21351,3,FALSE)</f>
        <v>0.65583333333333338</v>
      </c>
      <c r="G34405" s="15" t="str">
        <f>VLOOKUP(C34405,pizzas!$A$1:$D$97,2,FALSE)</f>
        <v>mediterraneo</v>
      </c>
      <c r="H34405" s="15" t="str">
        <f>VLOOKUP(C34405,pizzas!$A$1:$D$97,3,FALSE)</f>
        <v>L</v>
      </c>
      <c r="I34405" s="15">
        <f>VLOOKUP(C34405,pizzas!$A$1:$D34500,4,FALSE)</f>
        <v>20.25</v>
      </c>
      <c r="J34405" s="14">
        <f t="shared" si="1611"/>
        <v>20.25</v>
      </c>
      <c r="K34405" s="14" t="str">
        <f t="shared" si="1612"/>
        <v>September</v>
      </c>
      <c r="L34405" s="20" t="str">
        <f t="shared" si="1613"/>
        <v>Friday</v>
      </c>
      <c r="M34405" s="15" t="str">
        <f>VLOOKUP(G34405,pizza_types!$A$1:$D$33,2,FALSE)</f>
        <v>The Mediterranean Pizza</v>
      </c>
      <c r="N34405" s="15" t="str">
        <f>VLOOKUP(G34405,pizza_types!$A$1:$D$33,3,FALSE)</f>
        <v>Veggie</v>
      </c>
      <c r="O34405" s="15" t="str">
        <f>VLOOKUP(G34405,pizza_types!$A$1:$D$33,4,FALSE)</f>
        <v>Spinach, Artichokes, Kalamata Olives, Sun-dried Tomatoes, Feta Cheese, Plum Tomatoes, Red Onions</v>
      </c>
    </row>
    <row r="34406" spans="1:15" x14ac:dyDescent="0.35">
      <c r="A34406" s="3">
        <v>34405</v>
      </c>
      <c r="B34406" s="3">
        <v>15184</v>
      </c>
      <c r="C34406" s="3" t="s">
        <v>28</v>
      </c>
      <c r="D34406" s="18">
        <v>1</v>
      </c>
      <c r="E34406" s="19">
        <f>VLOOKUP(B34406,orders!$A$1:$C$21351,2,FALSE)</f>
        <v>42258</v>
      </c>
      <c r="F34406" s="16">
        <f>VLOOKUP(B34406,orders!$A$1:$C$21351,3,FALSE)</f>
        <v>0.65583333333333338</v>
      </c>
      <c r="G34406" s="15" t="str">
        <f>VLOOKUP(C34406,pizzas!$A$1:$D$97,2,FALSE)</f>
        <v>pepperoni</v>
      </c>
      <c r="H34406" s="15" t="str">
        <f>VLOOKUP(C34406,pizzas!$A$1:$D$97,3,FALSE)</f>
        <v>L</v>
      </c>
      <c r="I34406" s="15">
        <f>VLOOKUP(C34406,pizzas!$A$1:$D34501,4,FALSE)</f>
        <v>15.25</v>
      </c>
      <c r="J34406" s="14">
        <f t="shared" si="1611"/>
        <v>15.25</v>
      </c>
      <c r="K34406" s="14" t="str">
        <f t="shared" si="1612"/>
        <v>September</v>
      </c>
      <c r="L34406" s="20" t="str">
        <f t="shared" si="1613"/>
        <v>Friday</v>
      </c>
      <c r="M34406" s="15" t="str">
        <f>VLOOKUP(G34406,pizza_types!$A$1:$D$33,2,FALSE)</f>
        <v>The Pepperoni Pizza</v>
      </c>
      <c r="N34406" s="15" t="str">
        <f>VLOOKUP(G34406,pizza_types!$A$1:$D$33,3,FALSE)</f>
        <v>Classic</v>
      </c>
      <c r="O34406" s="15" t="str">
        <f>VLOOKUP(G34406,pizza_types!$A$1:$D$33,4,FALSE)</f>
        <v>Mozzarella Cheese, Pepperoni</v>
      </c>
    </row>
    <row r="34407" spans="1:15" x14ac:dyDescent="0.35">
      <c r="A34407" s="3">
        <v>34406</v>
      </c>
      <c r="B34407" s="3">
        <v>15185</v>
      </c>
      <c r="C34407" s="3" t="s">
        <v>33</v>
      </c>
      <c r="D34407" s="18">
        <v>1</v>
      </c>
      <c r="E34407" s="19">
        <f>VLOOKUP(B34407,orders!$A$1:$C$21351,2,FALSE)</f>
        <v>42258</v>
      </c>
      <c r="F34407" s="16">
        <f>VLOOKUP(B34407,orders!$A$1:$C$21351,3,FALSE)</f>
        <v>0.65718750000000004</v>
      </c>
      <c r="G34407" s="15" t="str">
        <f>VLOOKUP(C34407,pizzas!$A$1:$D$97,2,FALSE)</f>
        <v>four_cheese</v>
      </c>
      <c r="H34407" s="15" t="str">
        <f>VLOOKUP(C34407,pizzas!$A$1:$D$97,3,FALSE)</f>
        <v>L</v>
      </c>
      <c r="I34407" s="15">
        <f>VLOOKUP(C34407,pizzas!$A$1:$D34502,4,FALSE)</f>
        <v>17.95</v>
      </c>
      <c r="J34407" s="14">
        <f t="shared" si="1611"/>
        <v>17.95</v>
      </c>
      <c r="K34407" s="14" t="str">
        <f t="shared" si="1612"/>
        <v>September</v>
      </c>
      <c r="L34407" s="20" t="str">
        <f t="shared" si="1613"/>
        <v>Friday</v>
      </c>
      <c r="M34407" s="15" t="str">
        <f>VLOOKUP(G34407,pizza_types!$A$1:$D$33,2,FALSE)</f>
        <v>The Four Cheese Pizza</v>
      </c>
      <c r="N34407" s="15" t="str">
        <f>VLOOKUP(G34407,pizza_types!$A$1:$D$33,3,FALSE)</f>
        <v>Veggie</v>
      </c>
      <c r="O34407" s="15" t="str">
        <f>VLOOKUP(G34407,pizza_types!$A$1:$D$33,4,FALSE)</f>
        <v>Ricotta Cheese, Gorgonzola Piccante Cheese, Mozzarella Cheese, Parmigiano Reggiano Cheese, Garlic</v>
      </c>
    </row>
    <row r="34408" spans="1:15" x14ac:dyDescent="0.35">
      <c r="A34408" s="3">
        <v>34407</v>
      </c>
      <c r="B34408" s="3">
        <v>15186</v>
      </c>
      <c r="C34408" s="3" t="s">
        <v>31</v>
      </c>
      <c r="D34408" s="18">
        <v>1</v>
      </c>
      <c r="E34408" s="19">
        <f>VLOOKUP(B34408,orders!$A$1:$C$21351,2,FALSE)</f>
        <v>42258</v>
      </c>
      <c r="F34408" s="16">
        <f>VLOOKUP(B34408,orders!$A$1:$C$21351,3,FALSE)</f>
        <v>0.67185185185185181</v>
      </c>
      <c r="G34408" s="15" t="str">
        <f>VLOOKUP(C34408,pizzas!$A$1:$D$97,2,FALSE)</f>
        <v>big_meat</v>
      </c>
      <c r="H34408" s="15" t="str">
        <f>VLOOKUP(C34408,pizzas!$A$1:$D$97,3,FALSE)</f>
        <v>S</v>
      </c>
      <c r="I34408" s="15">
        <f>VLOOKUP(C34408,pizzas!$A$1:$D34503,4,FALSE)</f>
        <v>12</v>
      </c>
      <c r="J34408" s="14">
        <f t="shared" si="1611"/>
        <v>12</v>
      </c>
      <c r="K34408" s="14" t="str">
        <f t="shared" si="1612"/>
        <v>September</v>
      </c>
      <c r="L34408" s="20" t="str">
        <f t="shared" si="1613"/>
        <v>Friday</v>
      </c>
      <c r="M34408" s="15" t="str">
        <f>VLOOKUP(G34408,pizza_types!$A$1:$D$33,2,FALSE)</f>
        <v>The Big Meat Pizza</v>
      </c>
      <c r="N34408" s="15" t="str">
        <f>VLOOKUP(G34408,pizza_types!$A$1:$D$33,3,FALSE)</f>
        <v>Classic</v>
      </c>
      <c r="O34408" s="15" t="str">
        <f>VLOOKUP(G34408,pizza_types!$A$1:$D$33,4,FALSE)</f>
        <v>Bacon, Pepperoni, Italian Sausage, Chorizo Sausage</v>
      </c>
    </row>
    <row r="34409" spans="1:15" x14ac:dyDescent="0.35">
      <c r="A34409" s="3">
        <v>34408</v>
      </c>
      <c r="B34409" s="3">
        <v>15186</v>
      </c>
      <c r="C34409" s="3" t="s">
        <v>55</v>
      </c>
      <c r="D34409" s="18">
        <v>1</v>
      </c>
      <c r="E34409" s="19">
        <f>VLOOKUP(B34409,orders!$A$1:$C$21351,2,FALSE)</f>
        <v>42258</v>
      </c>
      <c r="F34409" s="16">
        <f>VLOOKUP(B34409,orders!$A$1:$C$21351,3,FALSE)</f>
        <v>0.67185185185185181</v>
      </c>
      <c r="G34409" s="15" t="str">
        <f>VLOOKUP(C34409,pizzas!$A$1:$D$97,2,FALSE)</f>
        <v>hawaiian</v>
      </c>
      <c r="H34409" s="15" t="str">
        <f>VLOOKUP(C34409,pizzas!$A$1:$D$97,3,FALSE)</f>
        <v>S</v>
      </c>
      <c r="I34409" s="15">
        <f>VLOOKUP(C34409,pizzas!$A$1:$D34504,4,FALSE)</f>
        <v>10.5</v>
      </c>
      <c r="J34409" s="14">
        <f t="shared" si="1611"/>
        <v>10.5</v>
      </c>
      <c r="K34409" s="14" t="str">
        <f t="shared" si="1612"/>
        <v>September</v>
      </c>
      <c r="L34409" s="20" t="str">
        <f t="shared" si="1613"/>
        <v>Friday</v>
      </c>
      <c r="M34409" s="15" t="str">
        <f>VLOOKUP(G34409,pizza_types!$A$1:$D$33,2,FALSE)</f>
        <v>The Hawaiian Pizza</v>
      </c>
      <c r="N34409" s="15" t="str">
        <f>VLOOKUP(G34409,pizza_types!$A$1:$D$33,3,FALSE)</f>
        <v>Classic</v>
      </c>
      <c r="O34409" s="15" t="str">
        <f>VLOOKUP(G34409,pizza_types!$A$1:$D$33,4,FALSE)</f>
        <v>Sliced Ham, Pineapple, Mozzarella Cheese</v>
      </c>
    </row>
    <row r="34410" spans="1:15" x14ac:dyDescent="0.35">
      <c r="A34410" s="3">
        <v>34409</v>
      </c>
      <c r="B34410" s="3">
        <v>15187</v>
      </c>
      <c r="C34410" s="3" t="s">
        <v>25</v>
      </c>
      <c r="D34410" s="18">
        <v>1</v>
      </c>
      <c r="E34410" s="19">
        <f>VLOOKUP(B34410,orders!$A$1:$C$21351,2,FALSE)</f>
        <v>42258</v>
      </c>
      <c r="F34410" s="16">
        <f>VLOOKUP(B34410,orders!$A$1:$C$21351,3,FALSE)</f>
        <v>0.68374999999999997</v>
      </c>
      <c r="G34410" s="15" t="str">
        <f>VLOOKUP(C34410,pizzas!$A$1:$D$97,2,FALSE)</f>
        <v>bbq_ckn</v>
      </c>
      <c r="H34410" s="15" t="str">
        <f>VLOOKUP(C34410,pizzas!$A$1:$D$97,3,FALSE)</f>
        <v>L</v>
      </c>
      <c r="I34410" s="15">
        <f>VLOOKUP(C34410,pizzas!$A$1:$D34505,4,FALSE)</f>
        <v>20.75</v>
      </c>
      <c r="J34410" s="14">
        <f t="shared" si="1611"/>
        <v>20.75</v>
      </c>
      <c r="K34410" s="14" t="str">
        <f t="shared" si="1612"/>
        <v>September</v>
      </c>
      <c r="L34410" s="20" t="str">
        <f t="shared" si="1613"/>
        <v>Friday</v>
      </c>
      <c r="M34410" s="15" t="str">
        <f>VLOOKUP(G34410,pizza_types!$A$1:$D$33,2,FALSE)</f>
        <v>The Barbecue Chicken Pizza</v>
      </c>
      <c r="N34410" s="15" t="str">
        <f>VLOOKUP(G34410,pizza_types!$A$1:$D$33,3,FALSE)</f>
        <v>Chicken</v>
      </c>
      <c r="O34410" s="15" t="str">
        <f>VLOOKUP(G34410,pizza_types!$A$1:$D$33,4,FALSE)</f>
        <v>Barbecued Chicken, Red Peppers, Green Peppers, Tomatoes, Red Onions, Barbecue Sauce</v>
      </c>
    </row>
    <row r="34411" spans="1:15" x14ac:dyDescent="0.35">
      <c r="A34411" s="3">
        <v>34410</v>
      </c>
      <c r="B34411" s="3">
        <v>15188</v>
      </c>
      <c r="C34411" s="3" t="s">
        <v>87</v>
      </c>
      <c r="D34411" s="18">
        <v>1</v>
      </c>
      <c r="E34411" s="19">
        <f>VLOOKUP(B34411,orders!$A$1:$C$21351,2,FALSE)</f>
        <v>42258</v>
      </c>
      <c r="F34411" s="16">
        <f>VLOOKUP(B34411,orders!$A$1:$C$21351,3,FALSE)</f>
        <v>0.68672453703703706</v>
      </c>
      <c r="G34411" s="15" t="str">
        <f>VLOOKUP(C34411,pizzas!$A$1:$D$97,2,FALSE)</f>
        <v>brie_carre</v>
      </c>
      <c r="H34411" s="15" t="str">
        <f>VLOOKUP(C34411,pizzas!$A$1:$D$97,3,FALSE)</f>
        <v>S</v>
      </c>
      <c r="I34411" s="15">
        <f>VLOOKUP(C34411,pizzas!$A$1:$D34506,4,FALSE)</f>
        <v>23.65</v>
      </c>
      <c r="J34411" s="14">
        <f t="shared" si="1611"/>
        <v>23.65</v>
      </c>
      <c r="K34411" s="14" t="str">
        <f t="shared" si="1612"/>
        <v>September</v>
      </c>
      <c r="L34411" s="20" t="str">
        <f t="shared" si="1613"/>
        <v>Friday</v>
      </c>
      <c r="M34411" s="15" t="str">
        <f>VLOOKUP(G34411,pizza_types!$A$1:$D$33,2,FALSE)</f>
        <v>The Brie Carre Pizza</v>
      </c>
      <c r="N34411" s="15" t="str">
        <f>VLOOKUP(G34411,pizza_types!$A$1:$D$33,3,FALSE)</f>
        <v>Supreme</v>
      </c>
      <c r="O34411" s="15" t="str">
        <f>VLOOKUP(G34411,pizza_types!$A$1:$D$33,4,FALSE)</f>
        <v>Brie Carre Cheese, Prosciutto, Caramelized Onions, Pears, Thyme, Garlic</v>
      </c>
    </row>
    <row r="34412" spans="1:15" x14ac:dyDescent="0.35">
      <c r="A34412" s="3">
        <v>34411</v>
      </c>
      <c r="B34412" s="3">
        <v>15188</v>
      </c>
      <c r="C34412" s="3" t="s">
        <v>4</v>
      </c>
      <c r="D34412" s="18">
        <v>1</v>
      </c>
      <c r="E34412" s="19">
        <f>VLOOKUP(B34412,orders!$A$1:$C$21351,2,FALSE)</f>
        <v>42258</v>
      </c>
      <c r="F34412" s="16">
        <f>VLOOKUP(B34412,orders!$A$1:$C$21351,3,FALSE)</f>
        <v>0.68672453703703706</v>
      </c>
      <c r="G34412" s="15" t="str">
        <f>VLOOKUP(C34412,pizzas!$A$1:$D$97,2,FALSE)</f>
        <v>hawaiian</v>
      </c>
      <c r="H34412" s="15" t="str">
        <f>VLOOKUP(C34412,pizzas!$A$1:$D$97,3,FALSE)</f>
        <v>M</v>
      </c>
      <c r="I34412" s="15">
        <f>VLOOKUP(C34412,pizzas!$A$1:$D34507,4,FALSE)</f>
        <v>13.25</v>
      </c>
      <c r="J34412" s="14">
        <f t="shared" si="1611"/>
        <v>13.25</v>
      </c>
      <c r="K34412" s="14" t="str">
        <f t="shared" si="1612"/>
        <v>September</v>
      </c>
      <c r="L34412" s="20" t="str">
        <f t="shared" si="1613"/>
        <v>Friday</v>
      </c>
      <c r="M34412" s="15" t="str">
        <f>VLOOKUP(G34412,pizza_types!$A$1:$D$33,2,FALSE)</f>
        <v>The Hawaiian Pizza</v>
      </c>
      <c r="N34412" s="15" t="str">
        <f>VLOOKUP(G34412,pizza_types!$A$1:$D$33,3,FALSE)</f>
        <v>Classic</v>
      </c>
      <c r="O34412" s="15" t="str">
        <f>VLOOKUP(G34412,pizza_types!$A$1:$D$33,4,FALSE)</f>
        <v>Sliced Ham, Pineapple, Mozzarella Cheese</v>
      </c>
    </row>
    <row r="34413" spans="1:15" x14ac:dyDescent="0.35">
      <c r="A34413" s="3">
        <v>34412</v>
      </c>
      <c r="B34413" s="3">
        <v>15188</v>
      </c>
      <c r="C34413" s="3" t="s">
        <v>46</v>
      </c>
      <c r="D34413" s="18">
        <v>1</v>
      </c>
      <c r="E34413" s="19">
        <f>VLOOKUP(B34413,orders!$A$1:$C$21351,2,FALSE)</f>
        <v>42258</v>
      </c>
      <c r="F34413" s="16">
        <f>VLOOKUP(B34413,orders!$A$1:$C$21351,3,FALSE)</f>
        <v>0.68672453703703706</v>
      </c>
      <c r="G34413" s="15" t="str">
        <f>VLOOKUP(C34413,pizzas!$A$1:$D$97,2,FALSE)</f>
        <v>pepperoni</v>
      </c>
      <c r="H34413" s="15" t="str">
        <f>VLOOKUP(C34413,pizzas!$A$1:$D$97,3,FALSE)</f>
        <v>M</v>
      </c>
      <c r="I34413" s="15">
        <f>VLOOKUP(C34413,pizzas!$A$1:$D34508,4,FALSE)</f>
        <v>12.5</v>
      </c>
      <c r="J34413" s="14">
        <f t="shared" si="1611"/>
        <v>12.5</v>
      </c>
      <c r="K34413" s="14" t="str">
        <f t="shared" si="1612"/>
        <v>September</v>
      </c>
      <c r="L34413" s="20" t="str">
        <f t="shared" si="1613"/>
        <v>Friday</v>
      </c>
      <c r="M34413" s="15" t="str">
        <f>VLOOKUP(G34413,pizza_types!$A$1:$D$33,2,FALSE)</f>
        <v>The Pepperoni Pizza</v>
      </c>
      <c r="N34413" s="15" t="str">
        <f>VLOOKUP(G34413,pizza_types!$A$1:$D$33,3,FALSE)</f>
        <v>Classic</v>
      </c>
      <c r="O34413" s="15" t="str">
        <f>VLOOKUP(G34413,pizza_types!$A$1:$D$33,4,FALSE)</f>
        <v>Mozzarella Cheese, Pepperoni</v>
      </c>
    </row>
    <row r="34414" spans="1:15" x14ac:dyDescent="0.35">
      <c r="A34414" s="3">
        <v>34413</v>
      </c>
      <c r="B34414" s="3">
        <v>15188</v>
      </c>
      <c r="C34414" s="3" t="s">
        <v>79</v>
      </c>
      <c r="D34414" s="18">
        <v>1</v>
      </c>
      <c r="E34414" s="19">
        <f>VLOOKUP(B34414,orders!$A$1:$C$21351,2,FALSE)</f>
        <v>42258</v>
      </c>
      <c r="F34414" s="16">
        <f>VLOOKUP(B34414,orders!$A$1:$C$21351,3,FALSE)</f>
        <v>0.68672453703703706</v>
      </c>
      <c r="G34414" s="15" t="str">
        <f>VLOOKUP(C34414,pizzas!$A$1:$D$97,2,FALSE)</f>
        <v>spinach_fet</v>
      </c>
      <c r="H34414" s="15" t="str">
        <f>VLOOKUP(C34414,pizzas!$A$1:$D$97,3,FALSE)</f>
        <v>S</v>
      </c>
      <c r="I34414" s="15">
        <f>VLOOKUP(C34414,pizzas!$A$1:$D34509,4,FALSE)</f>
        <v>12</v>
      </c>
      <c r="J34414" s="14">
        <f t="shared" si="1611"/>
        <v>12</v>
      </c>
      <c r="K34414" s="14" t="str">
        <f t="shared" si="1612"/>
        <v>September</v>
      </c>
      <c r="L34414" s="20" t="str">
        <f t="shared" si="1613"/>
        <v>Friday</v>
      </c>
      <c r="M34414" s="15" t="str">
        <f>VLOOKUP(G34414,pizza_types!$A$1:$D$33,2,FALSE)</f>
        <v>The Spinach and Feta Pizza</v>
      </c>
      <c r="N34414" s="15" t="str">
        <f>VLOOKUP(G34414,pizza_types!$A$1:$D$33,3,FALSE)</f>
        <v>Veggie</v>
      </c>
      <c r="O34414" s="15" t="str">
        <f>VLOOKUP(G34414,pizza_types!$A$1:$D$33,4,FALSE)</f>
        <v>Spinach, Mushrooms, Red Onions, Feta Cheese, Garlic</v>
      </c>
    </row>
    <row r="34415" spans="1:15" x14ac:dyDescent="0.35">
      <c r="A34415" s="3">
        <v>34414</v>
      </c>
      <c r="B34415" s="3">
        <v>15189</v>
      </c>
      <c r="C34415" s="3" t="s">
        <v>58</v>
      </c>
      <c r="D34415" s="18">
        <v>1</v>
      </c>
      <c r="E34415" s="19">
        <f>VLOOKUP(B34415,orders!$A$1:$C$21351,2,FALSE)</f>
        <v>42258</v>
      </c>
      <c r="F34415" s="16">
        <f>VLOOKUP(B34415,orders!$A$1:$C$21351,3,FALSE)</f>
        <v>0.69256944444444446</v>
      </c>
      <c r="G34415" s="15" t="str">
        <f>VLOOKUP(C34415,pizzas!$A$1:$D$97,2,FALSE)</f>
        <v>peppr_salami</v>
      </c>
      <c r="H34415" s="15" t="str">
        <f>VLOOKUP(C34415,pizzas!$A$1:$D$97,3,FALSE)</f>
        <v>L</v>
      </c>
      <c r="I34415" s="15">
        <f>VLOOKUP(C34415,pizzas!$A$1:$D34510,4,FALSE)</f>
        <v>20.75</v>
      </c>
      <c r="J34415" s="14">
        <f t="shared" si="1611"/>
        <v>20.75</v>
      </c>
      <c r="K34415" s="14" t="str">
        <f t="shared" si="1612"/>
        <v>September</v>
      </c>
      <c r="L34415" s="20" t="str">
        <f t="shared" si="1613"/>
        <v>Friday</v>
      </c>
      <c r="M34415" s="15" t="str">
        <f>VLOOKUP(G34415,pizza_types!$A$1:$D$33,2,FALSE)</f>
        <v>The Pepper Salami Pizza</v>
      </c>
      <c r="N34415" s="15" t="str">
        <f>VLOOKUP(G34415,pizza_types!$A$1:$D$33,3,FALSE)</f>
        <v>Supreme</v>
      </c>
      <c r="O34415" s="15" t="str">
        <f>VLOOKUP(G34415,pizza_types!$A$1:$D$33,4,FALSE)</f>
        <v>Genoa Salami, Capocollo, Pepperoni, Tomatoes, Asiago Cheese, Garlic</v>
      </c>
    </row>
    <row r="34416" spans="1:15" x14ac:dyDescent="0.35">
      <c r="A34416" s="3">
        <v>34415</v>
      </c>
      <c r="B34416" s="3">
        <v>15189</v>
      </c>
      <c r="C34416" s="3" t="s">
        <v>79</v>
      </c>
      <c r="D34416" s="18">
        <v>1</v>
      </c>
      <c r="E34416" s="19">
        <f>VLOOKUP(B34416,orders!$A$1:$C$21351,2,FALSE)</f>
        <v>42258</v>
      </c>
      <c r="F34416" s="16">
        <f>VLOOKUP(B34416,orders!$A$1:$C$21351,3,FALSE)</f>
        <v>0.69256944444444446</v>
      </c>
      <c r="G34416" s="15" t="str">
        <f>VLOOKUP(C34416,pizzas!$A$1:$D$97,2,FALSE)</f>
        <v>spinach_fet</v>
      </c>
      <c r="H34416" s="15" t="str">
        <f>VLOOKUP(C34416,pizzas!$A$1:$D$97,3,FALSE)</f>
        <v>S</v>
      </c>
      <c r="I34416" s="15">
        <f>VLOOKUP(C34416,pizzas!$A$1:$D34511,4,FALSE)</f>
        <v>12</v>
      </c>
      <c r="J34416" s="14">
        <f t="shared" si="1611"/>
        <v>12</v>
      </c>
      <c r="K34416" s="14" t="str">
        <f t="shared" si="1612"/>
        <v>September</v>
      </c>
      <c r="L34416" s="20" t="str">
        <f t="shared" si="1613"/>
        <v>Friday</v>
      </c>
      <c r="M34416" s="15" t="str">
        <f>VLOOKUP(G34416,pizza_types!$A$1:$D$33,2,FALSE)</f>
        <v>The Spinach and Feta Pizza</v>
      </c>
      <c r="N34416" s="15" t="str">
        <f>VLOOKUP(G34416,pizza_types!$A$1:$D$33,3,FALSE)</f>
        <v>Veggie</v>
      </c>
      <c r="O34416" s="15" t="str">
        <f>VLOOKUP(G34416,pizza_types!$A$1:$D$33,4,FALSE)</f>
        <v>Spinach, Mushrooms, Red Onions, Feta Cheese, Garlic</v>
      </c>
    </row>
    <row r="34417" spans="1:15" x14ac:dyDescent="0.35">
      <c r="A34417" s="3">
        <v>34416</v>
      </c>
      <c r="B34417" s="3">
        <v>15190</v>
      </c>
      <c r="C34417" s="3" t="s">
        <v>31</v>
      </c>
      <c r="D34417" s="18">
        <v>1</v>
      </c>
      <c r="E34417" s="19">
        <f>VLOOKUP(B34417,orders!$A$1:$C$21351,2,FALSE)</f>
        <v>42258</v>
      </c>
      <c r="F34417" s="16">
        <f>VLOOKUP(B34417,orders!$A$1:$C$21351,3,FALSE)</f>
        <v>0.69803240740740746</v>
      </c>
      <c r="G34417" s="15" t="str">
        <f>VLOOKUP(C34417,pizzas!$A$1:$D$97,2,FALSE)</f>
        <v>big_meat</v>
      </c>
      <c r="H34417" s="15" t="str">
        <f>VLOOKUP(C34417,pizzas!$A$1:$D$97,3,FALSE)</f>
        <v>S</v>
      </c>
      <c r="I34417" s="15">
        <f>VLOOKUP(C34417,pizzas!$A$1:$D34512,4,FALSE)</f>
        <v>12</v>
      </c>
      <c r="J34417" s="14">
        <f t="shared" si="1611"/>
        <v>12</v>
      </c>
      <c r="K34417" s="14" t="str">
        <f t="shared" si="1612"/>
        <v>September</v>
      </c>
      <c r="L34417" s="20" t="str">
        <f t="shared" si="1613"/>
        <v>Friday</v>
      </c>
      <c r="M34417" s="15" t="str">
        <f>VLOOKUP(G34417,pizza_types!$A$1:$D$33,2,FALSE)</f>
        <v>The Big Meat Pizza</v>
      </c>
      <c r="N34417" s="15" t="str">
        <f>VLOOKUP(G34417,pizza_types!$A$1:$D$33,3,FALSE)</f>
        <v>Classic</v>
      </c>
      <c r="O34417" s="15" t="str">
        <f>VLOOKUP(G34417,pizza_types!$A$1:$D$33,4,FALSE)</f>
        <v>Bacon, Pepperoni, Italian Sausage, Chorizo Sausage</v>
      </c>
    </row>
    <row r="34418" spans="1:15" x14ac:dyDescent="0.35">
      <c r="A34418" s="3">
        <v>34417</v>
      </c>
      <c r="B34418" s="3">
        <v>15191</v>
      </c>
      <c r="C34418" s="3" t="s">
        <v>61</v>
      </c>
      <c r="D34418" s="18">
        <v>1</v>
      </c>
      <c r="E34418" s="19">
        <f>VLOOKUP(B34418,orders!$A$1:$C$21351,2,FALSE)</f>
        <v>42258</v>
      </c>
      <c r="F34418" s="16">
        <f>VLOOKUP(B34418,orders!$A$1:$C$21351,3,FALSE)</f>
        <v>0.71278935185185188</v>
      </c>
      <c r="G34418" s="15" t="str">
        <f>VLOOKUP(C34418,pizzas!$A$1:$D$97,2,FALSE)</f>
        <v>classic_dlx</v>
      </c>
      <c r="H34418" s="15" t="str">
        <f>VLOOKUP(C34418,pizzas!$A$1:$D$97,3,FALSE)</f>
        <v>L</v>
      </c>
      <c r="I34418" s="15">
        <f>VLOOKUP(C34418,pizzas!$A$1:$D34513,4,FALSE)</f>
        <v>20.5</v>
      </c>
      <c r="J34418" s="14">
        <f t="shared" si="1611"/>
        <v>20.5</v>
      </c>
      <c r="K34418" s="14" t="str">
        <f t="shared" si="1612"/>
        <v>September</v>
      </c>
      <c r="L34418" s="20" t="str">
        <f t="shared" si="1613"/>
        <v>Friday</v>
      </c>
      <c r="M34418" s="15" t="str">
        <f>VLOOKUP(G34418,pizza_types!$A$1:$D$33,2,FALSE)</f>
        <v>The Classic Deluxe Pizza</v>
      </c>
      <c r="N34418" s="15" t="str">
        <f>VLOOKUP(G34418,pizza_types!$A$1:$D$33,3,FALSE)</f>
        <v>Classic</v>
      </c>
      <c r="O34418" s="15" t="str">
        <f>VLOOKUP(G34418,pizza_types!$A$1:$D$33,4,FALSE)</f>
        <v>Pepperoni, Mushrooms, Red Onions, Red Peppers, Bacon</v>
      </c>
    </row>
    <row r="34419" spans="1:15" x14ac:dyDescent="0.35">
      <c r="A34419" s="3">
        <v>34418</v>
      </c>
      <c r="B34419" s="3">
        <v>15191</v>
      </c>
      <c r="C34419" s="3" t="s">
        <v>5</v>
      </c>
      <c r="D34419" s="18">
        <v>1</v>
      </c>
      <c r="E34419" s="19">
        <f>VLOOKUP(B34419,orders!$A$1:$C$21351,2,FALSE)</f>
        <v>42258</v>
      </c>
      <c r="F34419" s="16">
        <f>VLOOKUP(B34419,orders!$A$1:$C$21351,3,FALSE)</f>
        <v>0.71278935185185188</v>
      </c>
      <c r="G34419" s="15" t="str">
        <f>VLOOKUP(C34419,pizzas!$A$1:$D$97,2,FALSE)</f>
        <v>classic_dlx</v>
      </c>
      <c r="H34419" s="15" t="str">
        <f>VLOOKUP(C34419,pizzas!$A$1:$D$97,3,FALSE)</f>
        <v>M</v>
      </c>
      <c r="I34419" s="15">
        <f>VLOOKUP(C34419,pizzas!$A$1:$D34514,4,FALSE)</f>
        <v>16</v>
      </c>
      <c r="J34419" s="14">
        <f t="shared" si="1611"/>
        <v>16</v>
      </c>
      <c r="K34419" s="14" t="str">
        <f t="shared" si="1612"/>
        <v>September</v>
      </c>
      <c r="L34419" s="20" t="str">
        <f t="shared" si="1613"/>
        <v>Friday</v>
      </c>
      <c r="M34419" s="15" t="str">
        <f>VLOOKUP(G34419,pizza_types!$A$1:$D$33,2,FALSE)</f>
        <v>The Classic Deluxe Pizza</v>
      </c>
      <c r="N34419" s="15" t="str">
        <f>VLOOKUP(G34419,pizza_types!$A$1:$D$33,3,FALSE)</f>
        <v>Classic</v>
      </c>
      <c r="O34419" s="15" t="str">
        <f>VLOOKUP(G34419,pizza_types!$A$1:$D$33,4,FALSE)</f>
        <v>Pepperoni, Mushrooms, Red Onions, Red Peppers, Bacon</v>
      </c>
    </row>
    <row r="34420" spans="1:15" x14ac:dyDescent="0.35">
      <c r="A34420" s="3">
        <v>34419</v>
      </c>
      <c r="B34420" s="3">
        <v>15191</v>
      </c>
      <c r="C34420" s="3" t="s">
        <v>63</v>
      </c>
      <c r="D34420" s="18">
        <v>1</v>
      </c>
      <c r="E34420" s="19">
        <f>VLOOKUP(B34420,orders!$A$1:$C$21351,2,FALSE)</f>
        <v>42258</v>
      </c>
      <c r="F34420" s="16">
        <f>VLOOKUP(B34420,orders!$A$1:$C$21351,3,FALSE)</f>
        <v>0.71278935185185188</v>
      </c>
      <c r="G34420" s="15" t="str">
        <f>VLOOKUP(C34420,pizzas!$A$1:$D$97,2,FALSE)</f>
        <v>the_greek</v>
      </c>
      <c r="H34420" s="15" t="str">
        <f>VLOOKUP(C34420,pizzas!$A$1:$D$97,3,FALSE)</f>
        <v>XL</v>
      </c>
      <c r="I34420" s="15">
        <f>VLOOKUP(C34420,pizzas!$A$1:$D34515,4,FALSE)</f>
        <v>25.5</v>
      </c>
      <c r="J34420" s="14">
        <f t="shared" si="1611"/>
        <v>25.5</v>
      </c>
      <c r="K34420" s="14" t="str">
        <f t="shared" si="1612"/>
        <v>September</v>
      </c>
      <c r="L34420" s="20" t="str">
        <f t="shared" si="1613"/>
        <v>Friday</v>
      </c>
      <c r="M34420" s="15" t="str">
        <f>VLOOKUP(G34420,pizza_types!$A$1:$D$33,2,FALSE)</f>
        <v>The Greek Pizza</v>
      </c>
      <c r="N34420" s="15" t="str">
        <f>VLOOKUP(G34420,pizza_types!$A$1:$D$33,3,FALSE)</f>
        <v>Classic</v>
      </c>
      <c r="O34420" s="15" t="str">
        <f>VLOOKUP(G34420,pizza_types!$A$1:$D$33,4,FALSE)</f>
        <v>Kalamata Olives, Feta Cheese, Tomatoes, Garlic, Beef Chuck Roast, Red Onions</v>
      </c>
    </row>
    <row r="34421" spans="1:15" x14ac:dyDescent="0.35">
      <c r="A34421" s="3">
        <v>34420</v>
      </c>
      <c r="B34421" s="3">
        <v>15191</v>
      </c>
      <c r="C34421" s="3" t="s">
        <v>76</v>
      </c>
      <c r="D34421" s="18">
        <v>1</v>
      </c>
      <c r="E34421" s="19">
        <f>VLOOKUP(B34421,orders!$A$1:$C$21351,2,FALSE)</f>
        <v>42258</v>
      </c>
      <c r="F34421" s="16">
        <f>VLOOKUP(B34421,orders!$A$1:$C$21351,3,FALSE)</f>
        <v>0.71278935185185188</v>
      </c>
      <c r="G34421" s="15" t="str">
        <f>VLOOKUP(C34421,pizzas!$A$1:$D$97,2,FALSE)</f>
        <v>veggie_veg</v>
      </c>
      <c r="H34421" s="15" t="str">
        <f>VLOOKUP(C34421,pizzas!$A$1:$D$97,3,FALSE)</f>
        <v>M</v>
      </c>
      <c r="I34421" s="15">
        <f>VLOOKUP(C34421,pizzas!$A$1:$D34516,4,FALSE)</f>
        <v>16</v>
      </c>
      <c r="J34421" s="14">
        <f t="shared" si="1611"/>
        <v>16</v>
      </c>
      <c r="K34421" s="14" t="str">
        <f t="shared" si="1612"/>
        <v>September</v>
      </c>
      <c r="L34421" s="20" t="str">
        <f t="shared" si="1613"/>
        <v>Friday</v>
      </c>
      <c r="M34421" s="15" t="str">
        <f>VLOOKUP(G34421,pizza_types!$A$1:$D$33,2,FALSE)</f>
        <v>The Vegetables + Vegetables Pizza</v>
      </c>
      <c r="N34421" s="15" t="str">
        <f>VLOOKUP(G34421,pizza_types!$A$1:$D$33,3,FALSE)</f>
        <v>Veggie</v>
      </c>
      <c r="O34421" s="15" t="str">
        <f>VLOOKUP(G34421,pizza_types!$A$1:$D$33,4,FALSE)</f>
        <v>Mushrooms, Tomatoes, Red Peppers, Green Peppers, Red Onions, Zucchini, Spinach, Garlic</v>
      </c>
    </row>
    <row r="34422" spans="1:15" x14ac:dyDescent="0.35">
      <c r="A34422" s="3">
        <v>34421</v>
      </c>
      <c r="B34422" s="3">
        <v>15192</v>
      </c>
      <c r="C34422" s="3" t="s">
        <v>43</v>
      </c>
      <c r="D34422" s="18">
        <v>1</v>
      </c>
      <c r="E34422" s="19">
        <f>VLOOKUP(B34422,orders!$A$1:$C$21351,2,FALSE)</f>
        <v>42258</v>
      </c>
      <c r="F34422" s="16">
        <f>VLOOKUP(B34422,orders!$A$1:$C$21351,3,FALSE)</f>
        <v>0.71380787037037041</v>
      </c>
      <c r="G34422" s="15" t="str">
        <f>VLOOKUP(C34422,pizzas!$A$1:$D$97,2,FALSE)</f>
        <v>ital_cpcllo</v>
      </c>
      <c r="H34422" s="15" t="str">
        <f>VLOOKUP(C34422,pizzas!$A$1:$D$97,3,FALSE)</f>
        <v>M</v>
      </c>
      <c r="I34422" s="15">
        <f>VLOOKUP(C34422,pizzas!$A$1:$D34517,4,FALSE)</f>
        <v>16</v>
      </c>
      <c r="J34422" s="14">
        <f t="shared" si="1611"/>
        <v>16</v>
      </c>
      <c r="K34422" s="14" t="str">
        <f t="shared" si="1612"/>
        <v>September</v>
      </c>
      <c r="L34422" s="20" t="str">
        <f t="shared" si="1613"/>
        <v>Friday</v>
      </c>
      <c r="M34422" s="15" t="str">
        <f>VLOOKUP(G34422,pizza_types!$A$1:$D$33,2,FALSE)</f>
        <v>The Italian Capocollo Pizza</v>
      </c>
      <c r="N34422" s="15" t="str">
        <f>VLOOKUP(G34422,pizza_types!$A$1:$D$33,3,FALSE)</f>
        <v>Classic</v>
      </c>
      <c r="O34422" s="15" t="str">
        <f>VLOOKUP(G34422,pizza_types!$A$1:$D$33,4,FALSE)</f>
        <v>Capocollo, Red Peppers, Tomatoes, Goat Cheese, Garlic, Oregano</v>
      </c>
    </row>
    <row r="34423" spans="1:15" x14ac:dyDescent="0.35">
      <c r="A34423" s="3">
        <v>34422</v>
      </c>
      <c r="B34423" s="3">
        <v>15193</v>
      </c>
      <c r="C34423" s="3" t="s">
        <v>7</v>
      </c>
      <c r="D34423" s="18">
        <v>1</v>
      </c>
      <c r="E34423" s="19">
        <f>VLOOKUP(B34423,orders!$A$1:$C$21351,2,FALSE)</f>
        <v>42258</v>
      </c>
      <c r="F34423" s="16">
        <f>VLOOKUP(B34423,orders!$A$1:$C$21351,3,FALSE)</f>
        <v>0.72006944444444443</v>
      </c>
      <c r="G34423" s="15" t="str">
        <f>VLOOKUP(C34423,pizzas!$A$1:$D$97,2,FALSE)</f>
        <v>ital_supr</v>
      </c>
      <c r="H34423" s="15" t="str">
        <f>VLOOKUP(C34423,pizzas!$A$1:$D$97,3,FALSE)</f>
        <v>L</v>
      </c>
      <c r="I34423" s="15">
        <f>VLOOKUP(C34423,pizzas!$A$1:$D34518,4,FALSE)</f>
        <v>20.75</v>
      </c>
      <c r="J34423" s="14">
        <f t="shared" si="1611"/>
        <v>20.75</v>
      </c>
      <c r="K34423" s="14" t="str">
        <f t="shared" si="1612"/>
        <v>September</v>
      </c>
      <c r="L34423" s="20" t="str">
        <f t="shared" si="1613"/>
        <v>Friday</v>
      </c>
      <c r="M34423" s="15" t="str">
        <f>VLOOKUP(G34423,pizza_types!$A$1:$D$33,2,FALSE)</f>
        <v>The Italian Supreme Pizza</v>
      </c>
      <c r="N34423" s="15" t="str">
        <f>VLOOKUP(G34423,pizza_types!$A$1:$D$33,3,FALSE)</f>
        <v>Supreme</v>
      </c>
      <c r="O34423" s="15" t="str">
        <f>VLOOKUP(G34423,pizza_types!$A$1:$D$33,4,FALSE)</f>
        <v>Calabrese Salami, Capocollo, Tomatoes, Red Onions, Green Olives, Garlic</v>
      </c>
    </row>
    <row r="34424" spans="1:15" x14ac:dyDescent="0.35">
      <c r="A34424" s="3">
        <v>34423</v>
      </c>
      <c r="B34424" s="3">
        <v>15194</v>
      </c>
      <c r="C34424" s="3" t="s">
        <v>20</v>
      </c>
      <c r="D34424" s="18">
        <v>1</v>
      </c>
      <c r="E34424" s="19">
        <f>VLOOKUP(B34424,orders!$A$1:$C$21351,2,FALSE)</f>
        <v>42258</v>
      </c>
      <c r="F34424" s="16">
        <f>VLOOKUP(B34424,orders!$A$1:$C$21351,3,FALSE)</f>
        <v>0.72078703703703706</v>
      </c>
      <c r="G34424" s="15" t="str">
        <f>VLOOKUP(C34424,pizzas!$A$1:$D$97,2,FALSE)</f>
        <v>spicy_ital</v>
      </c>
      <c r="H34424" s="15" t="str">
        <f>VLOOKUP(C34424,pizzas!$A$1:$D$97,3,FALSE)</f>
        <v>L</v>
      </c>
      <c r="I34424" s="15">
        <f>VLOOKUP(C34424,pizzas!$A$1:$D34519,4,FALSE)</f>
        <v>20.75</v>
      </c>
      <c r="J34424" s="14">
        <f t="shared" si="1611"/>
        <v>20.75</v>
      </c>
      <c r="K34424" s="14" t="str">
        <f t="shared" si="1612"/>
        <v>September</v>
      </c>
      <c r="L34424" s="20" t="str">
        <f t="shared" si="1613"/>
        <v>Friday</v>
      </c>
      <c r="M34424" s="15" t="str">
        <f>VLOOKUP(G34424,pizza_types!$A$1:$D$33,2,FALSE)</f>
        <v>The Spicy Italian Pizza</v>
      </c>
      <c r="N34424" s="15" t="str">
        <f>VLOOKUP(G34424,pizza_types!$A$1:$D$33,3,FALSE)</f>
        <v>Supreme</v>
      </c>
      <c r="O34424" s="15" t="str">
        <f>VLOOKUP(G34424,pizza_types!$A$1:$D$33,4,FALSE)</f>
        <v>Capocollo, Tomatoes, Goat Cheese, Artichokes, Peperoncini verdi, Garlic</v>
      </c>
    </row>
    <row r="34425" spans="1:15" x14ac:dyDescent="0.35">
      <c r="A34425" s="3">
        <v>34424</v>
      </c>
      <c r="B34425" s="3">
        <v>15195</v>
      </c>
      <c r="C34425" s="3" t="s">
        <v>12</v>
      </c>
      <c r="D34425" s="18">
        <v>1</v>
      </c>
      <c r="E34425" s="19">
        <f>VLOOKUP(B34425,orders!$A$1:$C$21351,2,FALSE)</f>
        <v>42258</v>
      </c>
      <c r="F34425" s="16">
        <f>VLOOKUP(B34425,orders!$A$1:$C$21351,3,FALSE)</f>
        <v>0.72394675925925922</v>
      </c>
      <c r="G34425" s="15" t="str">
        <f>VLOOKUP(C34425,pizzas!$A$1:$D$97,2,FALSE)</f>
        <v>bbq_ckn</v>
      </c>
      <c r="H34425" s="15" t="str">
        <f>VLOOKUP(C34425,pizzas!$A$1:$D$97,3,FALSE)</f>
        <v>S</v>
      </c>
      <c r="I34425" s="15">
        <f>VLOOKUP(C34425,pizzas!$A$1:$D34520,4,FALSE)</f>
        <v>12.75</v>
      </c>
      <c r="J34425" s="14">
        <f t="shared" si="1611"/>
        <v>12.75</v>
      </c>
      <c r="K34425" s="14" t="str">
        <f t="shared" si="1612"/>
        <v>September</v>
      </c>
      <c r="L34425" s="20" t="str">
        <f t="shared" si="1613"/>
        <v>Friday</v>
      </c>
      <c r="M34425" s="15" t="str">
        <f>VLOOKUP(G34425,pizza_types!$A$1:$D$33,2,FALSE)</f>
        <v>The Barbecue Chicken Pizza</v>
      </c>
      <c r="N34425" s="15" t="str">
        <f>VLOOKUP(G34425,pizza_types!$A$1:$D$33,3,FALSE)</f>
        <v>Chicken</v>
      </c>
      <c r="O34425" s="15" t="str">
        <f>VLOOKUP(G34425,pizza_types!$A$1:$D$33,4,FALSE)</f>
        <v>Barbecued Chicken, Red Peppers, Green Peppers, Tomatoes, Red Onions, Barbecue Sauce</v>
      </c>
    </row>
    <row r="34426" spans="1:15" x14ac:dyDescent="0.35">
      <c r="A34426" s="3">
        <v>34425</v>
      </c>
      <c r="B34426" s="3">
        <v>15195</v>
      </c>
      <c r="C34426" s="3" t="s">
        <v>38</v>
      </c>
      <c r="D34426" s="18">
        <v>1</v>
      </c>
      <c r="E34426" s="19">
        <f>VLOOKUP(B34426,orders!$A$1:$C$21351,2,FALSE)</f>
        <v>42258</v>
      </c>
      <c r="F34426" s="16">
        <f>VLOOKUP(B34426,orders!$A$1:$C$21351,3,FALSE)</f>
        <v>0.72394675925925922</v>
      </c>
      <c r="G34426" s="15" t="str">
        <f>VLOOKUP(C34426,pizzas!$A$1:$D$97,2,FALSE)</f>
        <v>mediterraneo</v>
      </c>
      <c r="H34426" s="15" t="str">
        <f>VLOOKUP(C34426,pizzas!$A$1:$D$97,3,FALSE)</f>
        <v>M</v>
      </c>
      <c r="I34426" s="15">
        <f>VLOOKUP(C34426,pizzas!$A$1:$D34521,4,FALSE)</f>
        <v>16</v>
      </c>
      <c r="J34426" s="14">
        <f t="shared" si="1611"/>
        <v>16</v>
      </c>
      <c r="K34426" s="14" t="str">
        <f t="shared" si="1612"/>
        <v>September</v>
      </c>
      <c r="L34426" s="20" t="str">
        <f t="shared" si="1613"/>
        <v>Friday</v>
      </c>
      <c r="M34426" s="15" t="str">
        <f>VLOOKUP(G34426,pizza_types!$A$1:$D$33,2,FALSE)</f>
        <v>The Mediterranean Pizza</v>
      </c>
      <c r="N34426" s="15" t="str">
        <f>VLOOKUP(G34426,pizza_types!$A$1:$D$33,3,FALSE)</f>
        <v>Veggie</v>
      </c>
      <c r="O34426" s="15" t="str">
        <f>VLOOKUP(G34426,pizza_types!$A$1:$D$33,4,FALSE)</f>
        <v>Spinach, Artichokes, Kalamata Olives, Sun-dried Tomatoes, Feta Cheese, Plum Tomatoes, Red Onions</v>
      </c>
    </row>
    <row r="34427" spans="1:15" x14ac:dyDescent="0.35">
      <c r="A34427" s="3">
        <v>34426</v>
      </c>
      <c r="B34427" s="3">
        <v>15195</v>
      </c>
      <c r="C34427" s="3" t="s">
        <v>70</v>
      </c>
      <c r="D34427" s="18">
        <v>1</v>
      </c>
      <c r="E34427" s="19">
        <f>VLOOKUP(B34427,orders!$A$1:$C$21351,2,FALSE)</f>
        <v>42258</v>
      </c>
      <c r="F34427" s="16">
        <f>VLOOKUP(B34427,orders!$A$1:$C$21351,3,FALSE)</f>
        <v>0.72394675925925922</v>
      </c>
      <c r="G34427" s="15" t="str">
        <f>VLOOKUP(C34427,pizzas!$A$1:$D$97,2,FALSE)</f>
        <v>pep_msh_pep</v>
      </c>
      <c r="H34427" s="15" t="str">
        <f>VLOOKUP(C34427,pizzas!$A$1:$D$97,3,FALSE)</f>
        <v>M</v>
      </c>
      <c r="I34427" s="15">
        <f>VLOOKUP(C34427,pizzas!$A$1:$D34522,4,FALSE)</f>
        <v>14.5</v>
      </c>
      <c r="J34427" s="14">
        <f t="shared" si="1611"/>
        <v>14.5</v>
      </c>
      <c r="K34427" s="14" t="str">
        <f t="shared" si="1612"/>
        <v>September</v>
      </c>
      <c r="L34427" s="20" t="str">
        <f t="shared" si="1613"/>
        <v>Friday</v>
      </c>
      <c r="M34427" s="15" t="str">
        <f>VLOOKUP(G34427,pizza_types!$A$1:$D$33,2,FALSE)</f>
        <v>The Pepperoni, Mushroom, and Peppers Pizza</v>
      </c>
      <c r="N34427" s="15" t="str">
        <f>VLOOKUP(G34427,pizza_types!$A$1:$D$33,3,FALSE)</f>
        <v>Classic</v>
      </c>
      <c r="O34427" s="15" t="str">
        <f>VLOOKUP(G34427,pizza_types!$A$1:$D$33,4,FALSE)</f>
        <v>Pepperoni, Mushrooms, Green Peppers</v>
      </c>
    </row>
    <row r="34428" spans="1:15" x14ac:dyDescent="0.35">
      <c r="A34428" s="3">
        <v>34427</v>
      </c>
      <c r="B34428" s="3">
        <v>15195</v>
      </c>
      <c r="C34428" s="3" t="s">
        <v>49</v>
      </c>
      <c r="D34428" s="18">
        <v>1</v>
      </c>
      <c r="E34428" s="19">
        <f>VLOOKUP(B34428,orders!$A$1:$C$21351,2,FALSE)</f>
        <v>42258</v>
      </c>
      <c r="F34428" s="16">
        <f>VLOOKUP(B34428,orders!$A$1:$C$21351,3,FALSE)</f>
        <v>0.72394675925925922</v>
      </c>
      <c r="G34428" s="15" t="str">
        <f>VLOOKUP(C34428,pizzas!$A$1:$D$97,2,FALSE)</f>
        <v>veggie_veg</v>
      </c>
      <c r="H34428" s="15" t="str">
        <f>VLOOKUP(C34428,pizzas!$A$1:$D$97,3,FALSE)</f>
        <v>L</v>
      </c>
      <c r="I34428" s="15">
        <f>VLOOKUP(C34428,pizzas!$A$1:$D34523,4,FALSE)</f>
        <v>20.25</v>
      </c>
      <c r="J34428" s="14">
        <f t="shared" si="1611"/>
        <v>20.25</v>
      </c>
      <c r="K34428" s="14" t="str">
        <f t="shared" si="1612"/>
        <v>September</v>
      </c>
      <c r="L34428" s="20" t="str">
        <f t="shared" si="1613"/>
        <v>Friday</v>
      </c>
      <c r="M34428" s="15" t="str">
        <f>VLOOKUP(G34428,pizza_types!$A$1:$D$33,2,FALSE)</f>
        <v>The Vegetables + Vegetables Pizza</v>
      </c>
      <c r="N34428" s="15" t="str">
        <f>VLOOKUP(G34428,pizza_types!$A$1:$D$33,3,FALSE)</f>
        <v>Veggie</v>
      </c>
      <c r="O34428" s="15" t="str">
        <f>VLOOKUP(G34428,pizza_types!$A$1:$D$33,4,FALSE)</f>
        <v>Mushrooms, Tomatoes, Red Peppers, Green Peppers, Red Onions, Zucchini, Spinach, Garlic</v>
      </c>
    </row>
    <row r="34429" spans="1:15" x14ac:dyDescent="0.35">
      <c r="A34429" s="3">
        <v>34428</v>
      </c>
      <c r="B34429" s="3">
        <v>15196</v>
      </c>
      <c r="C34429" s="3" t="s">
        <v>7</v>
      </c>
      <c r="D34429" s="18">
        <v>1</v>
      </c>
      <c r="E34429" s="19">
        <f>VLOOKUP(B34429,orders!$A$1:$C$21351,2,FALSE)</f>
        <v>42258</v>
      </c>
      <c r="F34429" s="16">
        <f>VLOOKUP(B34429,orders!$A$1:$C$21351,3,FALSE)</f>
        <v>0.7248148148148148</v>
      </c>
      <c r="G34429" s="15" t="str">
        <f>VLOOKUP(C34429,pizzas!$A$1:$D$97,2,FALSE)</f>
        <v>ital_supr</v>
      </c>
      <c r="H34429" s="15" t="str">
        <f>VLOOKUP(C34429,pizzas!$A$1:$D$97,3,FALSE)</f>
        <v>L</v>
      </c>
      <c r="I34429" s="15">
        <f>VLOOKUP(C34429,pizzas!$A$1:$D34524,4,FALSE)</f>
        <v>20.75</v>
      </c>
      <c r="J34429" s="14">
        <f t="shared" si="1611"/>
        <v>20.75</v>
      </c>
      <c r="K34429" s="14" t="str">
        <f t="shared" si="1612"/>
        <v>September</v>
      </c>
      <c r="L34429" s="20" t="str">
        <f t="shared" si="1613"/>
        <v>Friday</v>
      </c>
      <c r="M34429" s="15" t="str">
        <f>VLOOKUP(G34429,pizza_types!$A$1:$D$33,2,FALSE)</f>
        <v>The Italian Supreme Pizza</v>
      </c>
      <c r="N34429" s="15" t="str">
        <f>VLOOKUP(G34429,pizza_types!$A$1:$D$33,3,FALSE)</f>
        <v>Supreme</v>
      </c>
      <c r="O34429" s="15" t="str">
        <f>VLOOKUP(G34429,pizza_types!$A$1:$D$33,4,FALSE)</f>
        <v>Calabrese Salami, Capocollo, Tomatoes, Red Onions, Green Olives, Garlic</v>
      </c>
    </row>
    <row r="34430" spans="1:15" x14ac:dyDescent="0.35">
      <c r="A34430" s="3">
        <v>34429</v>
      </c>
      <c r="B34430" s="3">
        <v>15197</v>
      </c>
      <c r="C34430" s="3" t="s">
        <v>9</v>
      </c>
      <c r="D34430" s="18">
        <v>1</v>
      </c>
      <c r="E34430" s="19">
        <f>VLOOKUP(B34430,orders!$A$1:$C$21351,2,FALSE)</f>
        <v>42258</v>
      </c>
      <c r="F34430" s="16">
        <f>VLOOKUP(B34430,orders!$A$1:$C$21351,3,FALSE)</f>
        <v>0.73557870370370371</v>
      </c>
      <c r="G34430" s="15" t="str">
        <f>VLOOKUP(C34430,pizzas!$A$1:$D$97,2,FALSE)</f>
        <v>thai_ckn</v>
      </c>
      <c r="H34430" s="15" t="str">
        <f>VLOOKUP(C34430,pizzas!$A$1:$D$97,3,FALSE)</f>
        <v>L</v>
      </c>
      <c r="I34430" s="15">
        <f>VLOOKUP(C34430,pizzas!$A$1:$D34525,4,FALSE)</f>
        <v>20.75</v>
      </c>
      <c r="J34430" s="14">
        <f t="shared" si="1611"/>
        <v>20.75</v>
      </c>
      <c r="K34430" s="14" t="str">
        <f t="shared" si="1612"/>
        <v>September</v>
      </c>
      <c r="L34430" s="20" t="str">
        <f t="shared" si="1613"/>
        <v>Friday</v>
      </c>
      <c r="M34430" s="15" t="str">
        <f>VLOOKUP(G34430,pizza_types!$A$1:$D$33,2,FALSE)</f>
        <v>The Thai Chicken Pizza</v>
      </c>
      <c r="N34430" s="15" t="str">
        <f>VLOOKUP(G34430,pizza_types!$A$1:$D$33,3,FALSE)</f>
        <v>Chicken</v>
      </c>
      <c r="O34430" s="15" t="str">
        <f>VLOOKUP(G34430,pizza_types!$A$1:$D$33,4,FALSE)</f>
        <v>Chicken, Pineapple, Tomatoes, Red Peppers, Thai Sweet Chilli Sauce</v>
      </c>
    </row>
    <row r="34431" spans="1:15" x14ac:dyDescent="0.35">
      <c r="A34431" s="3">
        <v>34430</v>
      </c>
      <c r="B34431" s="3">
        <v>15197</v>
      </c>
      <c r="C34431" s="3" t="s">
        <v>73</v>
      </c>
      <c r="D34431" s="18">
        <v>1</v>
      </c>
      <c r="E34431" s="19">
        <f>VLOOKUP(B34431,orders!$A$1:$C$21351,2,FALSE)</f>
        <v>42258</v>
      </c>
      <c r="F34431" s="16">
        <f>VLOOKUP(B34431,orders!$A$1:$C$21351,3,FALSE)</f>
        <v>0.73557870370370371</v>
      </c>
      <c r="G34431" s="15" t="str">
        <f>VLOOKUP(C34431,pizzas!$A$1:$D$97,2,FALSE)</f>
        <v>thai_ckn</v>
      </c>
      <c r="H34431" s="15" t="str">
        <f>VLOOKUP(C34431,pizzas!$A$1:$D$97,3,FALSE)</f>
        <v>S</v>
      </c>
      <c r="I34431" s="15">
        <f>VLOOKUP(C34431,pizzas!$A$1:$D34526,4,FALSE)</f>
        <v>12.75</v>
      </c>
      <c r="J34431" s="14">
        <f t="shared" si="1611"/>
        <v>12.75</v>
      </c>
      <c r="K34431" s="14" t="str">
        <f t="shared" si="1612"/>
        <v>September</v>
      </c>
      <c r="L34431" s="20" t="str">
        <f t="shared" si="1613"/>
        <v>Friday</v>
      </c>
      <c r="M34431" s="15" t="str">
        <f>VLOOKUP(G34431,pizza_types!$A$1:$D$33,2,FALSE)</f>
        <v>The Thai Chicken Pizza</v>
      </c>
      <c r="N34431" s="15" t="str">
        <f>VLOOKUP(G34431,pizza_types!$A$1:$D$33,3,FALSE)</f>
        <v>Chicken</v>
      </c>
      <c r="O34431" s="15" t="str">
        <f>VLOOKUP(G34431,pizza_types!$A$1:$D$33,4,FALSE)</f>
        <v>Chicken, Pineapple, Tomatoes, Red Peppers, Thai Sweet Chilli Sauce</v>
      </c>
    </row>
    <row r="34432" spans="1:15" x14ac:dyDescent="0.35">
      <c r="A34432" s="3">
        <v>34431</v>
      </c>
      <c r="B34432" s="3">
        <v>15198</v>
      </c>
      <c r="C34432" s="3" t="s">
        <v>23</v>
      </c>
      <c r="D34432" s="18">
        <v>1</v>
      </c>
      <c r="E34432" s="19">
        <f>VLOOKUP(B34432,orders!$A$1:$C$21351,2,FALSE)</f>
        <v>42258</v>
      </c>
      <c r="F34432" s="16">
        <f>VLOOKUP(B34432,orders!$A$1:$C$21351,3,FALSE)</f>
        <v>0.73583333333333334</v>
      </c>
      <c r="G34432" s="15" t="str">
        <f>VLOOKUP(C34432,pizzas!$A$1:$D$97,2,FALSE)</f>
        <v>mexicana</v>
      </c>
      <c r="H34432" s="15" t="str">
        <f>VLOOKUP(C34432,pizzas!$A$1:$D$97,3,FALSE)</f>
        <v>L</v>
      </c>
      <c r="I34432" s="15">
        <f>VLOOKUP(C34432,pizzas!$A$1:$D34527,4,FALSE)</f>
        <v>20.25</v>
      </c>
      <c r="J34432" s="14">
        <f t="shared" si="1611"/>
        <v>20.25</v>
      </c>
      <c r="K34432" s="14" t="str">
        <f t="shared" si="1612"/>
        <v>September</v>
      </c>
      <c r="L34432" s="20" t="str">
        <f t="shared" si="1613"/>
        <v>Friday</v>
      </c>
      <c r="M34432" s="15" t="str">
        <f>VLOOKUP(G34432,pizza_types!$A$1:$D$33,2,FALSE)</f>
        <v>The Mexicana Pizza</v>
      </c>
      <c r="N34432" s="15" t="str">
        <f>VLOOKUP(G34432,pizza_types!$A$1:$D$33,3,FALSE)</f>
        <v>Veggie</v>
      </c>
      <c r="O34432" s="15" t="str">
        <f>VLOOKUP(G34432,pizza_types!$A$1:$D$33,4,FALSE)</f>
        <v>Tomatoes, Red Peppers, Jalapeno Peppers, Red Onions, Cilantro, Corn, Chipotle Sauce, Garlic</v>
      </c>
    </row>
    <row r="34433" spans="1:15" x14ac:dyDescent="0.35">
      <c r="A34433" s="3">
        <v>34432</v>
      </c>
      <c r="B34433" s="3">
        <v>15198</v>
      </c>
      <c r="C34433" s="3" t="s">
        <v>42</v>
      </c>
      <c r="D34433" s="18">
        <v>1</v>
      </c>
      <c r="E34433" s="19">
        <f>VLOOKUP(B34433,orders!$A$1:$C$21351,2,FALSE)</f>
        <v>42258</v>
      </c>
      <c r="F34433" s="16">
        <f>VLOOKUP(B34433,orders!$A$1:$C$21351,3,FALSE)</f>
        <v>0.73583333333333334</v>
      </c>
      <c r="G34433" s="15" t="str">
        <f>VLOOKUP(C34433,pizzas!$A$1:$D$97,2,FALSE)</f>
        <v>sicilian</v>
      </c>
      <c r="H34433" s="15" t="str">
        <f>VLOOKUP(C34433,pizzas!$A$1:$D$97,3,FALSE)</f>
        <v>L</v>
      </c>
      <c r="I34433" s="15">
        <f>VLOOKUP(C34433,pizzas!$A$1:$D34528,4,FALSE)</f>
        <v>20.25</v>
      </c>
      <c r="J34433" s="14">
        <f t="shared" si="1611"/>
        <v>20.25</v>
      </c>
      <c r="K34433" s="14" t="str">
        <f t="shared" si="1612"/>
        <v>September</v>
      </c>
      <c r="L34433" s="20" t="str">
        <f t="shared" si="1613"/>
        <v>Friday</v>
      </c>
      <c r="M34433" s="15" t="str">
        <f>VLOOKUP(G34433,pizza_types!$A$1:$D$33,2,FALSE)</f>
        <v>The Sicilian Pizza</v>
      </c>
      <c r="N34433" s="15" t="str">
        <f>VLOOKUP(G34433,pizza_types!$A$1:$D$33,3,FALSE)</f>
        <v>Supreme</v>
      </c>
      <c r="O34433" s="15" t="str">
        <f>VLOOKUP(G34433,pizza_types!$A$1:$D$33,4,FALSE)</f>
        <v>Coarse Sicilian Salami, Tomatoes, Green Olives, Luganega Sausage, Onions, Garlic</v>
      </c>
    </row>
    <row r="34434" spans="1:15" x14ac:dyDescent="0.35">
      <c r="A34434" s="3">
        <v>34433</v>
      </c>
      <c r="B34434" s="3">
        <v>15199</v>
      </c>
      <c r="C34434" s="3" t="s">
        <v>6</v>
      </c>
      <c r="D34434" s="18">
        <v>1</v>
      </c>
      <c r="E34434" s="19">
        <f>VLOOKUP(B34434,orders!$A$1:$C$21351,2,FALSE)</f>
        <v>42258</v>
      </c>
      <c r="F34434" s="16">
        <f>VLOOKUP(B34434,orders!$A$1:$C$21351,3,FALSE)</f>
        <v>0.73666666666666669</v>
      </c>
      <c r="G34434" s="15" t="str">
        <f>VLOOKUP(C34434,pizzas!$A$1:$D$97,2,FALSE)</f>
        <v>five_cheese</v>
      </c>
      <c r="H34434" s="15" t="str">
        <f>VLOOKUP(C34434,pizzas!$A$1:$D$97,3,FALSE)</f>
        <v>L</v>
      </c>
      <c r="I34434" s="15">
        <f>VLOOKUP(C34434,pizzas!$A$1:$D34529,4,FALSE)</f>
        <v>18.5</v>
      </c>
      <c r="J34434" s="14">
        <f t="shared" si="1611"/>
        <v>18.5</v>
      </c>
      <c r="K34434" s="14" t="str">
        <f t="shared" si="1612"/>
        <v>September</v>
      </c>
      <c r="L34434" s="20" t="str">
        <f t="shared" si="1613"/>
        <v>Friday</v>
      </c>
      <c r="M34434" s="15" t="str">
        <f>VLOOKUP(G34434,pizza_types!$A$1:$D$33,2,FALSE)</f>
        <v>The Five Cheese Pizza</v>
      </c>
      <c r="N34434" s="15" t="str">
        <f>VLOOKUP(G34434,pizza_types!$A$1:$D$33,3,FALSE)</f>
        <v>Veggie</v>
      </c>
      <c r="O34434" s="15" t="str">
        <f>VLOOKUP(G34434,pizza_types!$A$1:$D$33,4,FALSE)</f>
        <v>Mozzarella Cheese, Provolone Cheese, Smoked Gouda Cheese, Romano Cheese, Blue Cheese, Garlic</v>
      </c>
    </row>
    <row r="34435" spans="1:15" x14ac:dyDescent="0.35">
      <c r="A34435" s="3">
        <v>34434</v>
      </c>
      <c r="B34435" s="3">
        <v>15199</v>
      </c>
      <c r="C34435" s="3" t="s">
        <v>53</v>
      </c>
      <c r="D34435" s="18">
        <v>1</v>
      </c>
      <c r="E34435" s="19">
        <f>VLOOKUP(B34435,orders!$A$1:$C$21351,2,FALSE)</f>
        <v>42258</v>
      </c>
      <c r="F34435" s="16">
        <f>VLOOKUP(B34435,orders!$A$1:$C$21351,3,FALSE)</f>
        <v>0.73666666666666669</v>
      </c>
      <c r="G34435" s="15" t="str">
        <f>VLOOKUP(C34435,pizzas!$A$1:$D$97,2,FALSE)</f>
        <v>green_garden</v>
      </c>
      <c r="H34435" s="15" t="str">
        <f>VLOOKUP(C34435,pizzas!$A$1:$D$97,3,FALSE)</f>
        <v>M</v>
      </c>
      <c r="I34435" s="15">
        <f>VLOOKUP(C34435,pizzas!$A$1:$D34530,4,FALSE)</f>
        <v>16</v>
      </c>
      <c r="J34435" s="14">
        <f t="shared" ref="J34435:J34498" si="1614">I34435*D34435</f>
        <v>16</v>
      </c>
      <c r="K34435" s="14" t="str">
        <f t="shared" ref="K34435:K34498" si="1615">TEXT(E34435,"mmmm")</f>
        <v>September</v>
      </c>
      <c r="L34435" s="20" t="str">
        <f t="shared" ref="L34435:L34498" si="1616">TEXT(E34435,"dddd")</f>
        <v>Friday</v>
      </c>
      <c r="M34435" s="15" t="str">
        <f>VLOOKUP(G34435,pizza_types!$A$1:$D$33,2,FALSE)</f>
        <v>The Green Garden Pizza</v>
      </c>
      <c r="N34435" s="15" t="str">
        <f>VLOOKUP(G34435,pizza_types!$A$1:$D$33,3,FALSE)</f>
        <v>Veggie</v>
      </c>
      <c r="O34435" s="15" t="str">
        <f>VLOOKUP(G34435,pizza_types!$A$1:$D$33,4,FALSE)</f>
        <v>Spinach, Mushrooms, Tomatoes, Green Olives, Feta Cheese</v>
      </c>
    </row>
    <row r="34436" spans="1:15" x14ac:dyDescent="0.35">
      <c r="A34436" s="3">
        <v>34435</v>
      </c>
      <c r="B34436" s="3">
        <v>15200</v>
      </c>
      <c r="C34436" s="3" t="s">
        <v>5</v>
      </c>
      <c r="D34436" s="18">
        <v>1</v>
      </c>
      <c r="E34436" s="19">
        <f>VLOOKUP(B34436,orders!$A$1:$C$21351,2,FALSE)</f>
        <v>42258</v>
      </c>
      <c r="F34436" s="16">
        <f>VLOOKUP(B34436,orders!$A$1:$C$21351,3,FALSE)</f>
        <v>0.74193287037037037</v>
      </c>
      <c r="G34436" s="15" t="str">
        <f>VLOOKUP(C34436,pizzas!$A$1:$D$97,2,FALSE)</f>
        <v>classic_dlx</v>
      </c>
      <c r="H34436" s="15" t="str">
        <f>VLOOKUP(C34436,pizzas!$A$1:$D$97,3,FALSE)</f>
        <v>M</v>
      </c>
      <c r="I34436" s="15">
        <f>VLOOKUP(C34436,pizzas!$A$1:$D34531,4,FALSE)</f>
        <v>16</v>
      </c>
      <c r="J34436" s="14">
        <f t="shared" si="1614"/>
        <v>16</v>
      </c>
      <c r="K34436" s="14" t="str">
        <f t="shared" si="1615"/>
        <v>September</v>
      </c>
      <c r="L34436" s="20" t="str">
        <f t="shared" si="1616"/>
        <v>Friday</v>
      </c>
      <c r="M34436" s="15" t="str">
        <f>VLOOKUP(G34436,pizza_types!$A$1:$D$33,2,FALSE)</f>
        <v>The Classic Deluxe Pizza</v>
      </c>
      <c r="N34436" s="15" t="str">
        <f>VLOOKUP(G34436,pizza_types!$A$1:$D$33,3,FALSE)</f>
        <v>Classic</v>
      </c>
      <c r="O34436" s="15" t="str">
        <f>VLOOKUP(G34436,pizza_types!$A$1:$D$33,4,FALSE)</f>
        <v>Pepperoni, Mushrooms, Red Onions, Red Peppers, Bacon</v>
      </c>
    </row>
    <row r="34437" spans="1:15" x14ac:dyDescent="0.35">
      <c r="A34437" s="3">
        <v>34436</v>
      </c>
      <c r="B34437" s="3">
        <v>15200</v>
      </c>
      <c r="C34437" s="3" t="s">
        <v>56</v>
      </c>
      <c r="D34437" s="18">
        <v>1</v>
      </c>
      <c r="E34437" s="19">
        <f>VLOOKUP(B34437,orders!$A$1:$C$21351,2,FALSE)</f>
        <v>42258</v>
      </c>
      <c r="F34437" s="16">
        <f>VLOOKUP(B34437,orders!$A$1:$C$21351,3,FALSE)</f>
        <v>0.74193287037037037</v>
      </c>
      <c r="G34437" s="15" t="str">
        <f>VLOOKUP(C34437,pizzas!$A$1:$D$97,2,FALSE)</f>
        <v>peppr_salami</v>
      </c>
      <c r="H34437" s="15" t="str">
        <f>VLOOKUP(C34437,pizzas!$A$1:$D$97,3,FALSE)</f>
        <v>M</v>
      </c>
      <c r="I34437" s="15">
        <f>VLOOKUP(C34437,pizzas!$A$1:$D34532,4,FALSE)</f>
        <v>16.5</v>
      </c>
      <c r="J34437" s="14">
        <f t="shared" si="1614"/>
        <v>16.5</v>
      </c>
      <c r="K34437" s="14" t="str">
        <f t="shared" si="1615"/>
        <v>September</v>
      </c>
      <c r="L34437" s="20" t="str">
        <f t="shared" si="1616"/>
        <v>Friday</v>
      </c>
      <c r="M34437" s="15" t="str">
        <f>VLOOKUP(G34437,pizza_types!$A$1:$D$33,2,FALSE)</f>
        <v>The Pepper Salami Pizza</v>
      </c>
      <c r="N34437" s="15" t="str">
        <f>VLOOKUP(G34437,pizza_types!$A$1:$D$33,3,FALSE)</f>
        <v>Supreme</v>
      </c>
      <c r="O34437" s="15" t="str">
        <f>VLOOKUP(G34437,pizza_types!$A$1:$D$33,4,FALSE)</f>
        <v>Genoa Salami, Capocollo, Pepperoni, Tomatoes, Asiago Cheese, Garlic</v>
      </c>
    </row>
    <row r="34438" spans="1:15" x14ac:dyDescent="0.35">
      <c r="A34438" s="3">
        <v>34437</v>
      </c>
      <c r="B34438" s="3">
        <v>15201</v>
      </c>
      <c r="C34438" s="3" t="s">
        <v>57</v>
      </c>
      <c r="D34438" s="18">
        <v>1</v>
      </c>
      <c r="E34438" s="19">
        <f>VLOOKUP(B34438,orders!$A$1:$C$21351,2,FALSE)</f>
        <v>42258</v>
      </c>
      <c r="F34438" s="16">
        <f>VLOOKUP(B34438,orders!$A$1:$C$21351,3,FALSE)</f>
        <v>0.74254629629629632</v>
      </c>
      <c r="G34438" s="15" t="str">
        <f>VLOOKUP(C34438,pizzas!$A$1:$D$97,2,FALSE)</f>
        <v>ckn_alfredo</v>
      </c>
      <c r="H34438" s="15" t="str">
        <f>VLOOKUP(C34438,pizzas!$A$1:$D$97,3,FALSE)</f>
        <v>M</v>
      </c>
      <c r="I34438" s="15">
        <f>VLOOKUP(C34438,pizzas!$A$1:$D34533,4,FALSE)</f>
        <v>16.75</v>
      </c>
      <c r="J34438" s="14">
        <f t="shared" si="1614"/>
        <v>16.75</v>
      </c>
      <c r="K34438" s="14" t="str">
        <f t="shared" si="1615"/>
        <v>September</v>
      </c>
      <c r="L34438" s="20" t="str">
        <f t="shared" si="1616"/>
        <v>Friday</v>
      </c>
      <c r="M34438" s="15" t="str">
        <f>VLOOKUP(G34438,pizza_types!$A$1:$D$33,2,FALSE)</f>
        <v>The Chicken Alfredo Pizza</v>
      </c>
      <c r="N34438" s="15" t="str">
        <f>VLOOKUP(G34438,pizza_types!$A$1:$D$33,3,FALSE)</f>
        <v>Chicken</v>
      </c>
      <c r="O34438" s="15" t="str">
        <f>VLOOKUP(G34438,pizza_types!$A$1:$D$33,4,FALSE)</f>
        <v>Chicken, Red Onions, Red Peppers, Mushrooms, Asiago Cheese, Alfredo Sauce</v>
      </c>
    </row>
    <row r="34439" spans="1:15" x14ac:dyDescent="0.35">
      <c r="A34439" s="3">
        <v>34438</v>
      </c>
      <c r="B34439" s="3">
        <v>15201</v>
      </c>
      <c r="C34439" s="3" t="s">
        <v>10</v>
      </c>
      <c r="D34439" s="18">
        <v>1</v>
      </c>
      <c r="E34439" s="19">
        <f>VLOOKUP(B34439,orders!$A$1:$C$21351,2,FALSE)</f>
        <v>42258</v>
      </c>
      <c r="F34439" s="16">
        <f>VLOOKUP(B34439,orders!$A$1:$C$21351,3,FALSE)</f>
        <v>0.74254629629629632</v>
      </c>
      <c r="G34439" s="15" t="str">
        <f>VLOOKUP(C34439,pizzas!$A$1:$D$97,2,FALSE)</f>
        <v>ital_supr</v>
      </c>
      <c r="H34439" s="15" t="str">
        <f>VLOOKUP(C34439,pizzas!$A$1:$D$97,3,FALSE)</f>
        <v>M</v>
      </c>
      <c r="I34439" s="15">
        <f>VLOOKUP(C34439,pizzas!$A$1:$D34534,4,FALSE)</f>
        <v>16.5</v>
      </c>
      <c r="J34439" s="14">
        <f t="shared" si="1614"/>
        <v>16.5</v>
      </c>
      <c r="K34439" s="14" t="str">
        <f t="shared" si="1615"/>
        <v>September</v>
      </c>
      <c r="L34439" s="20" t="str">
        <f t="shared" si="1616"/>
        <v>Friday</v>
      </c>
      <c r="M34439" s="15" t="str">
        <f>VLOOKUP(G34439,pizza_types!$A$1:$D$33,2,FALSE)</f>
        <v>The Italian Supreme Pizza</v>
      </c>
      <c r="N34439" s="15" t="str">
        <f>VLOOKUP(G34439,pizza_types!$A$1:$D$33,3,FALSE)</f>
        <v>Supreme</v>
      </c>
      <c r="O34439" s="15" t="str">
        <f>VLOOKUP(G34439,pizza_types!$A$1:$D$33,4,FALSE)</f>
        <v>Calabrese Salami, Capocollo, Tomatoes, Red Onions, Green Olives, Garlic</v>
      </c>
    </row>
    <row r="34440" spans="1:15" x14ac:dyDescent="0.35">
      <c r="A34440" s="3">
        <v>34439</v>
      </c>
      <c r="B34440" s="3">
        <v>15202</v>
      </c>
      <c r="C34440" s="3" t="s">
        <v>8</v>
      </c>
      <c r="D34440" s="18">
        <v>1</v>
      </c>
      <c r="E34440" s="19">
        <f>VLOOKUP(B34440,orders!$A$1:$C$21351,2,FALSE)</f>
        <v>42258</v>
      </c>
      <c r="F34440" s="16">
        <f>VLOOKUP(B34440,orders!$A$1:$C$21351,3,FALSE)</f>
        <v>0.7452199074074074</v>
      </c>
      <c r="G34440" s="15" t="str">
        <f>VLOOKUP(C34440,pizzas!$A$1:$D$97,2,FALSE)</f>
        <v>mexicana</v>
      </c>
      <c r="H34440" s="15" t="str">
        <f>VLOOKUP(C34440,pizzas!$A$1:$D$97,3,FALSE)</f>
        <v>M</v>
      </c>
      <c r="I34440" s="15">
        <f>VLOOKUP(C34440,pizzas!$A$1:$D34535,4,FALSE)</f>
        <v>16</v>
      </c>
      <c r="J34440" s="14">
        <f t="shared" si="1614"/>
        <v>16</v>
      </c>
      <c r="K34440" s="14" t="str">
        <f t="shared" si="1615"/>
        <v>September</v>
      </c>
      <c r="L34440" s="20" t="str">
        <f t="shared" si="1616"/>
        <v>Friday</v>
      </c>
      <c r="M34440" s="15" t="str">
        <f>VLOOKUP(G34440,pizza_types!$A$1:$D$33,2,FALSE)</f>
        <v>The Mexicana Pizza</v>
      </c>
      <c r="N34440" s="15" t="str">
        <f>VLOOKUP(G34440,pizza_types!$A$1:$D$33,3,FALSE)</f>
        <v>Veggie</v>
      </c>
      <c r="O34440" s="15" t="str">
        <f>VLOOKUP(G34440,pizza_types!$A$1:$D$33,4,FALSE)</f>
        <v>Tomatoes, Red Peppers, Jalapeno Peppers, Red Onions, Cilantro, Corn, Chipotle Sauce, Garlic</v>
      </c>
    </row>
    <row r="34441" spans="1:15" x14ac:dyDescent="0.35">
      <c r="A34441" s="3">
        <v>34440</v>
      </c>
      <c r="B34441" s="3">
        <v>15203</v>
      </c>
      <c r="C34441" s="3" t="s">
        <v>6</v>
      </c>
      <c r="D34441" s="18">
        <v>1</v>
      </c>
      <c r="E34441" s="19">
        <f>VLOOKUP(B34441,orders!$A$1:$C$21351,2,FALSE)</f>
        <v>42258</v>
      </c>
      <c r="F34441" s="16">
        <f>VLOOKUP(B34441,orders!$A$1:$C$21351,3,FALSE)</f>
        <v>0.74524305555555559</v>
      </c>
      <c r="G34441" s="15" t="str">
        <f>VLOOKUP(C34441,pizzas!$A$1:$D$97,2,FALSE)</f>
        <v>five_cheese</v>
      </c>
      <c r="H34441" s="15" t="str">
        <f>VLOOKUP(C34441,pizzas!$A$1:$D$97,3,FALSE)</f>
        <v>L</v>
      </c>
      <c r="I34441" s="15">
        <f>VLOOKUP(C34441,pizzas!$A$1:$D34536,4,FALSE)</f>
        <v>18.5</v>
      </c>
      <c r="J34441" s="14">
        <f t="shared" si="1614"/>
        <v>18.5</v>
      </c>
      <c r="K34441" s="14" t="str">
        <f t="shared" si="1615"/>
        <v>September</v>
      </c>
      <c r="L34441" s="20" t="str">
        <f t="shared" si="1616"/>
        <v>Friday</v>
      </c>
      <c r="M34441" s="15" t="str">
        <f>VLOOKUP(G34441,pizza_types!$A$1:$D$33,2,FALSE)</f>
        <v>The Five Cheese Pizza</v>
      </c>
      <c r="N34441" s="15" t="str">
        <f>VLOOKUP(G34441,pizza_types!$A$1:$D$33,3,FALSE)</f>
        <v>Veggie</v>
      </c>
      <c r="O34441" s="15" t="str">
        <f>VLOOKUP(G34441,pizza_types!$A$1:$D$33,4,FALSE)</f>
        <v>Mozzarella Cheese, Provolone Cheese, Smoked Gouda Cheese, Romano Cheese, Blue Cheese, Garlic</v>
      </c>
    </row>
    <row r="34442" spans="1:15" x14ac:dyDescent="0.35">
      <c r="A34442" s="3">
        <v>34441</v>
      </c>
      <c r="B34442" s="3">
        <v>15203</v>
      </c>
      <c r="C34442" s="3" t="s">
        <v>80</v>
      </c>
      <c r="D34442" s="18">
        <v>1</v>
      </c>
      <c r="E34442" s="19">
        <f>VLOOKUP(B34442,orders!$A$1:$C$21351,2,FALSE)</f>
        <v>42258</v>
      </c>
      <c r="F34442" s="16">
        <f>VLOOKUP(B34442,orders!$A$1:$C$21351,3,FALSE)</f>
        <v>0.74524305555555559</v>
      </c>
      <c r="G34442" s="15" t="str">
        <f>VLOOKUP(C34442,pizzas!$A$1:$D$97,2,FALSE)</f>
        <v>spicy_ital</v>
      </c>
      <c r="H34442" s="15" t="str">
        <f>VLOOKUP(C34442,pizzas!$A$1:$D$97,3,FALSE)</f>
        <v>M</v>
      </c>
      <c r="I34442" s="15">
        <f>VLOOKUP(C34442,pizzas!$A$1:$D34537,4,FALSE)</f>
        <v>16.5</v>
      </c>
      <c r="J34442" s="14">
        <f t="shared" si="1614"/>
        <v>16.5</v>
      </c>
      <c r="K34442" s="14" t="str">
        <f t="shared" si="1615"/>
        <v>September</v>
      </c>
      <c r="L34442" s="20" t="str">
        <f t="shared" si="1616"/>
        <v>Friday</v>
      </c>
      <c r="M34442" s="15" t="str">
        <f>VLOOKUP(G34442,pizza_types!$A$1:$D$33,2,FALSE)</f>
        <v>The Spicy Italian Pizza</v>
      </c>
      <c r="N34442" s="15" t="str">
        <f>VLOOKUP(G34442,pizza_types!$A$1:$D$33,3,FALSE)</f>
        <v>Supreme</v>
      </c>
      <c r="O34442" s="15" t="str">
        <f>VLOOKUP(G34442,pizza_types!$A$1:$D$33,4,FALSE)</f>
        <v>Capocollo, Tomatoes, Goat Cheese, Artichokes, Peperoncini verdi, Garlic</v>
      </c>
    </row>
    <row r="34443" spans="1:15" x14ac:dyDescent="0.35">
      <c r="A34443" s="3">
        <v>34442</v>
      </c>
      <c r="B34443" s="3">
        <v>15204</v>
      </c>
      <c r="C34443" s="3" t="s">
        <v>47</v>
      </c>
      <c r="D34443" s="18">
        <v>1</v>
      </c>
      <c r="E34443" s="19">
        <f>VLOOKUP(B34443,orders!$A$1:$C$21351,2,FALSE)</f>
        <v>42258</v>
      </c>
      <c r="F34443" s="16">
        <f>VLOOKUP(B34443,orders!$A$1:$C$21351,3,FALSE)</f>
        <v>0.74555555555555553</v>
      </c>
      <c r="G34443" s="15" t="str">
        <f>VLOOKUP(C34443,pizzas!$A$1:$D$97,2,FALSE)</f>
        <v>prsc_argla</v>
      </c>
      <c r="H34443" s="15" t="str">
        <f>VLOOKUP(C34443,pizzas!$A$1:$D$97,3,FALSE)</f>
        <v>S</v>
      </c>
      <c r="I34443" s="15">
        <f>VLOOKUP(C34443,pizzas!$A$1:$D34538,4,FALSE)</f>
        <v>12.5</v>
      </c>
      <c r="J34443" s="14">
        <f t="shared" si="1614"/>
        <v>12.5</v>
      </c>
      <c r="K34443" s="14" t="str">
        <f t="shared" si="1615"/>
        <v>September</v>
      </c>
      <c r="L34443" s="20" t="str">
        <f t="shared" si="1616"/>
        <v>Friday</v>
      </c>
      <c r="M34443" s="15" t="str">
        <f>VLOOKUP(G34443,pizza_types!$A$1:$D$33,2,FALSE)</f>
        <v>The Prosciutto and Arugula Pizza</v>
      </c>
      <c r="N34443" s="15" t="str">
        <f>VLOOKUP(G34443,pizza_types!$A$1:$D$33,3,FALSE)</f>
        <v>Supreme</v>
      </c>
      <c r="O34443" s="15" t="str">
        <f>VLOOKUP(G34443,pizza_types!$A$1:$D$33,4,FALSE)</f>
        <v>Prosciutto di San Daniele, Arugula, Mozzarella Cheese</v>
      </c>
    </row>
    <row r="34444" spans="1:15" x14ac:dyDescent="0.35">
      <c r="A34444" s="3">
        <v>34443</v>
      </c>
      <c r="B34444" s="3">
        <v>15205</v>
      </c>
      <c r="C34444" s="3" t="s">
        <v>87</v>
      </c>
      <c r="D34444" s="18">
        <v>1</v>
      </c>
      <c r="E34444" s="19">
        <f>VLOOKUP(B34444,orders!$A$1:$C$21351,2,FALSE)</f>
        <v>42258</v>
      </c>
      <c r="F34444" s="16">
        <f>VLOOKUP(B34444,orders!$A$1:$C$21351,3,FALSE)</f>
        <v>0.74976851851851856</v>
      </c>
      <c r="G34444" s="15" t="str">
        <f>VLOOKUP(C34444,pizzas!$A$1:$D$97,2,FALSE)</f>
        <v>brie_carre</v>
      </c>
      <c r="H34444" s="15" t="str">
        <f>VLOOKUP(C34444,pizzas!$A$1:$D$97,3,FALSE)</f>
        <v>S</v>
      </c>
      <c r="I34444" s="15">
        <f>VLOOKUP(C34444,pizzas!$A$1:$D34539,4,FALSE)</f>
        <v>23.65</v>
      </c>
      <c r="J34444" s="14">
        <f t="shared" si="1614"/>
        <v>23.65</v>
      </c>
      <c r="K34444" s="14" t="str">
        <f t="shared" si="1615"/>
        <v>September</v>
      </c>
      <c r="L34444" s="20" t="str">
        <f t="shared" si="1616"/>
        <v>Friday</v>
      </c>
      <c r="M34444" s="15" t="str">
        <f>VLOOKUP(G34444,pizza_types!$A$1:$D$33,2,FALSE)</f>
        <v>The Brie Carre Pizza</v>
      </c>
      <c r="N34444" s="15" t="str">
        <f>VLOOKUP(G34444,pizza_types!$A$1:$D$33,3,FALSE)</f>
        <v>Supreme</v>
      </c>
      <c r="O34444" s="15" t="str">
        <f>VLOOKUP(G34444,pizza_types!$A$1:$D$33,4,FALSE)</f>
        <v>Brie Carre Cheese, Prosciutto, Caramelized Onions, Pears, Thyme, Garlic</v>
      </c>
    </row>
    <row r="34445" spans="1:15" x14ac:dyDescent="0.35">
      <c r="A34445" s="3">
        <v>34444</v>
      </c>
      <c r="B34445" s="3">
        <v>15206</v>
      </c>
      <c r="C34445" s="3" t="s">
        <v>5</v>
      </c>
      <c r="D34445" s="18">
        <v>1</v>
      </c>
      <c r="E34445" s="19">
        <f>VLOOKUP(B34445,orders!$A$1:$C$21351,2,FALSE)</f>
        <v>42258</v>
      </c>
      <c r="F34445" s="16">
        <f>VLOOKUP(B34445,orders!$A$1:$C$21351,3,FALSE)</f>
        <v>0.75107638888888884</v>
      </c>
      <c r="G34445" s="15" t="str">
        <f>VLOOKUP(C34445,pizzas!$A$1:$D$97,2,FALSE)</f>
        <v>classic_dlx</v>
      </c>
      <c r="H34445" s="15" t="str">
        <f>VLOOKUP(C34445,pizzas!$A$1:$D$97,3,FALSE)</f>
        <v>M</v>
      </c>
      <c r="I34445" s="15">
        <f>VLOOKUP(C34445,pizzas!$A$1:$D34540,4,FALSE)</f>
        <v>16</v>
      </c>
      <c r="J34445" s="14">
        <f t="shared" si="1614"/>
        <v>16</v>
      </c>
      <c r="K34445" s="14" t="str">
        <f t="shared" si="1615"/>
        <v>September</v>
      </c>
      <c r="L34445" s="20" t="str">
        <f t="shared" si="1616"/>
        <v>Friday</v>
      </c>
      <c r="M34445" s="15" t="str">
        <f>VLOOKUP(G34445,pizza_types!$A$1:$D$33,2,FALSE)</f>
        <v>The Classic Deluxe Pizza</v>
      </c>
      <c r="N34445" s="15" t="str">
        <f>VLOOKUP(G34445,pizza_types!$A$1:$D$33,3,FALSE)</f>
        <v>Classic</v>
      </c>
      <c r="O34445" s="15" t="str">
        <f>VLOOKUP(G34445,pizza_types!$A$1:$D$33,4,FALSE)</f>
        <v>Pepperoni, Mushrooms, Red Onions, Red Peppers, Bacon</v>
      </c>
    </row>
    <row r="34446" spans="1:15" x14ac:dyDescent="0.35">
      <c r="A34446" s="3">
        <v>34445</v>
      </c>
      <c r="B34446" s="3">
        <v>15206</v>
      </c>
      <c r="C34446" s="3" t="s">
        <v>65</v>
      </c>
      <c r="D34446" s="18">
        <v>1</v>
      </c>
      <c r="E34446" s="19">
        <f>VLOOKUP(B34446,orders!$A$1:$C$21351,2,FALSE)</f>
        <v>42258</v>
      </c>
      <c r="F34446" s="16">
        <f>VLOOKUP(B34446,orders!$A$1:$C$21351,3,FALSE)</f>
        <v>0.75107638888888884</v>
      </c>
      <c r="G34446" s="15" t="str">
        <f>VLOOKUP(C34446,pizzas!$A$1:$D$97,2,FALSE)</f>
        <v>pep_msh_pep</v>
      </c>
      <c r="H34446" s="15" t="str">
        <f>VLOOKUP(C34446,pizzas!$A$1:$D$97,3,FALSE)</f>
        <v>S</v>
      </c>
      <c r="I34446" s="15">
        <f>VLOOKUP(C34446,pizzas!$A$1:$D34541,4,FALSE)</f>
        <v>11</v>
      </c>
      <c r="J34446" s="14">
        <f t="shared" si="1614"/>
        <v>11</v>
      </c>
      <c r="K34446" s="14" t="str">
        <f t="shared" si="1615"/>
        <v>September</v>
      </c>
      <c r="L34446" s="20" t="str">
        <f t="shared" si="1616"/>
        <v>Friday</v>
      </c>
      <c r="M34446" s="15" t="str">
        <f>VLOOKUP(G34446,pizza_types!$A$1:$D$33,2,FALSE)</f>
        <v>The Pepperoni, Mushroom, and Peppers Pizza</v>
      </c>
      <c r="N34446" s="15" t="str">
        <f>VLOOKUP(G34446,pizza_types!$A$1:$D$33,3,FALSE)</f>
        <v>Classic</v>
      </c>
      <c r="O34446" s="15" t="str">
        <f>VLOOKUP(G34446,pizza_types!$A$1:$D$33,4,FALSE)</f>
        <v>Pepperoni, Mushrooms, Green Peppers</v>
      </c>
    </row>
    <row r="34447" spans="1:15" x14ac:dyDescent="0.35">
      <c r="A34447" s="3">
        <v>34446</v>
      </c>
      <c r="B34447" s="3">
        <v>15206</v>
      </c>
      <c r="C34447" s="3" t="s">
        <v>28</v>
      </c>
      <c r="D34447" s="18">
        <v>1</v>
      </c>
      <c r="E34447" s="19">
        <f>VLOOKUP(B34447,orders!$A$1:$C$21351,2,FALSE)</f>
        <v>42258</v>
      </c>
      <c r="F34447" s="16">
        <f>VLOOKUP(B34447,orders!$A$1:$C$21351,3,FALSE)</f>
        <v>0.75107638888888884</v>
      </c>
      <c r="G34447" s="15" t="str">
        <f>VLOOKUP(C34447,pizzas!$A$1:$D$97,2,FALSE)</f>
        <v>pepperoni</v>
      </c>
      <c r="H34447" s="15" t="str">
        <f>VLOOKUP(C34447,pizzas!$A$1:$D$97,3,FALSE)</f>
        <v>L</v>
      </c>
      <c r="I34447" s="15">
        <f>VLOOKUP(C34447,pizzas!$A$1:$D34542,4,FALSE)</f>
        <v>15.25</v>
      </c>
      <c r="J34447" s="14">
        <f t="shared" si="1614"/>
        <v>15.25</v>
      </c>
      <c r="K34447" s="14" t="str">
        <f t="shared" si="1615"/>
        <v>September</v>
      </c>
      <c r="L34447" s="20" t="str">
        <f t="shared" si="1616"/>
        <v>Friday</v>
      </c>
      <c r="M34447" s="15" t="str">
        <f>VLOOKUP(G34447,pizza_types!$A$1:$D$33,2,FALSE)</f>
        <v>The Pepperoni Pizza</v>
      </c>
      <c r="N34447" s="15" t="str">
        <f>VLOOKUP(G34447,pizza_types!$A$1:$D$33,3,FALSE)</f>
        <v>Classic</v>
      </c>
      <c r="O34447" s="15" t="str">
        <f>VLOOKUP(G34447,pizza_types!$A$1:$D$33,4,FALSE)</f>
        <v>Mozzarella Cheese, Pepperoni</v>
      </c>
    </row>
    <row r="34448" spans="1:15" x14ac:dyDescent="0.35">
      <c r="A34448" s="3">
        <v>34447</v>
      </c>
      <c r="B34448" s="3">
        <v>15207</v>
      </c>
      <c r="C34448" s="3" t="s">
        <v>45</v>
      </c>
      <c r="D34448" s="18">
        <v>1</v>
      </c>
      <c r="E34448" s="19">
        <f>VLOOKUP(B34448,orders!$A$1:$C$21351,2,FALSE)</f>
        <v>42258</v>
      </c>
      <c r="F34448" s="16">
        <f>VLOOKUP(B34448,orders!$A$1:$C$21351,3,FALSE)</f>
        <v>0.76643518518518516</v>
      </c>
      <c r="G34448" s="15" t="str">
        <f>VLOOKUP(C34448,pizzas!$A$1:$D$97,2,FALSE)</f>
        <v>bbq_ckn</v>
      </c>
      <c r="H34448" s="15" t="str">
        <f>VLOOKUP(C34448,pizzas!$A$1:$D$97,3,FALSE)</f>
        <v>M</v>
      </c>
      <c r="I34448" s="15">
        <f>VLOOKUP(C34448,pizzas!$A$1:$D34543,4,FALSE)</f>
        <v>16.75</v>
      </c>
      <c r="J34448" s="14">
        <f t="shared" si="1614"/>
        <v>16.75</v>
      </c>
      <c r="K34448" s="14" t="str">
        <f t="shared" si="1615"/>
        <v>September</v>
      </c>
      <c r="L34448" s="20" t="str">
        <f t="shared" si="1616"/>
        <v>Friday</v>
      </c>
      <c r="M34448" s="15" t="str">
        <f>VLOOKUP(G34448,pizza_types!$A$1:$D$33,2,FALSE)</f>
        <v>The Barbecue Chicken Pizza</v>
      </c>
      <c r="N34448" s="15" t="str">
        <f>VLOOKUP(G34448,pizza_types!$A$1:$D$33,3,FALSE)</f>
        <v>Chicken</v>
      </c>
      <c r="O34448" s="15" t="str">
        <f>VLOOKUP(G34448,pizza_types!$A$1:$D$33,4,FALSE)</f>
        <v>Barbecued Chicken, Red Peppers, Green Peppers, Tomatoes, Red Onions, Barbecue Sauce</v>
      </c>
    </row>
    <row r="34449" spans="1:15" x14ac:dyDescent="0.35">
      <c r="A34449" s="3">
        <v>34448</v>
      </c>
      <c r="B34449" s="3">
        <v>15207</v>
      </c>
      <c r="C34449" s="3" t="s">
        <v>72</v>
      </c>
      <c r="D34449" s="18">
        <v>1</v>
      </c>
      <c r="E34449" s="19">
        <f>VLOOKUP(B34449,orders!$A$1:$C$21351,2,FALSE)</f>
        <v>42258</v>
      </c>
      <c r="F34449" s="16">
        <f>VLOOKUP(B34449,orders!$A$1:$C$21351,3,FALSE)</f>
        <v>0.76643518518518516</v>
      </c>
      <c r="G34449" s="15" t="str">
        <f>VLOOKUP(C34449,pizzas!$A$1:$D$97,2,FALSE)</f>
        <v>spicy_ital</v>
      </c>
      <c r="H34449" s="15" t="str">
        <f>VLOOKUP(C34449,pizzas!$A$1:$D$97,3,FALSE)</f>
        <v>S</v>
      </c>
      <c r="I34449" s="15">
        <f>VLOOKUP(C34449,pizzas!$A$1:$D34544,4,FALSE)</f>
        <v>12.5</v>
      </c>
      <c r="J34449" s="14">
        <f t="shared" si="1614"/>
        <v>12.5</v>
      </c>
      <c r="K34449" s="14" t="str">
        <f t="shared" si="1615"/>
        <v>September</v>
      </c>
      <c r="L34449" s="20" t="str">
        <f t="shared" si="1616"/>
        <v>Friday</v>
      </c>
      <c r="M34449" s="15" t="str">
        <f>VLOOKUP(G34449,pizza_types!$A$1:$D$33,2,FALSE)</f>
        <v>The Spicy Italian Pizza</v>
      </c>
      <c r="N34449" s="15" t="str">
        <f>VLOOKUP(G34449,pizza_types!$A$1:$D$33,3,FALSE)</f>
        <v>Supreme</v>
      </c>
      <c r="O34449" s="15" t="str">
        <f>VLOOKUP(G34449,pizza_types!$A$1:$D$33,4,FALSE)</f>
        <v>Capocollo, Tomatoes, Goat Cheese, Artichokes, Peperoncini verdi, Garlic</v>
      </c>
    </row>
    <row r="34450" spans="1:15" x14ac:dyDescent="0.35">
      <c r="A34450" s="3">
        <v>34449</v>
      </c>
      <c r="B34450" s="3">
        <v>15207</v>
      </c>
      <c r="C34450" s="3" t="s">
        <v>59</v>
      </c>
      <c r="D34450" s="18">
        <v>1</v>
      </c>
      <c r="E34450" s="19">
        <f>VLOOKUP(B34450,orders!$A$1:$C$21351,2,FALSE)</f>
        <v>42258</v>
      </c>
      <c r="F34450" s="16">
        <f>VLOOKUP(B34450,orders!$A$1:$C$21351,3,FALSE)</f>
        <v>0.76643518518518516</v>
      </c>
      <c r="G34450" s="15" t="str">
        <f>VLOOKUP(C34450,pizzas!$A$1:$D$97,2,FALSE)</f>
        <v>spin_pesto</v>
      </c>
      <c r="H34450" s="15" t="str">
        <f>VLOOKUP(C34450,pizzas!$A$1:$D$97,3,FALSE)</f>
        <v>S</v>
      </c>
      <c r="I34450" s="15">
        <f>VLOOKUP(C34450,pizzas!$A$1:$D34545,4,FALSE)</f>
        <v>12.5</v>
      </c>
      <c r="J34450" s="14">
        <f t="shared" si="1614"/>
        <v>12.5</v>
      </c>
      <c r="K34450" s="14" t="str">
        <f t="shared" si="1615"/>
        <v>September</v>
      </c>
      <c r="L34450" s="20" t="str">
        <f t="shared" si="1616"/>
        <v>Friday</v>
      </c>
      <c r="M34450" s="15" t="str">
        <f>VLOOKUP(G34450,pizza_types!$A$1:$D$33,2,FALSE)</f>
        <v>The Spinach Pesto Pizza</v>
      </c>
      <c r="N34450" s="15" t="str">
        <f>VLOOKUP(G34450,pizza_types!$A$1:$D$33,3,FALSE)</f>
        <v>Veggie</v>
      </c>
      <c r="O34450" s="15" t="str">
        <f>VLOOKUP(G34450,pizza_types!$A$1:$D$33,4,FALSE)</f>
        <v>Spinach, Artichokes, Tomatoes, Sun-dried Tomatoes, Garlic, Pesto Sauce</v>
      </c>
    </row>
    <row r="34451" spans="1:15" x14ac:dyDescent="0.35">
      <c r="A34451" s="3">
        <v>34450</v>
      </c>
      <c r="B34451" s="3">
        <v>15208</v>
      </c>
      <c r="C34451" s="3" t="s">
        <v>87</v>
      </c>
      <c r="D34451" s="18">
        <v>1</v>
      </c>
      <c r="E34451" s="19">
        <f>VLOOKUP(B34451,orders!$A$1:$C$21351,2,FALSE)</f>
        <v>42258</v>
      </c>
      <c r="F34451" s="16">
        <f>VLOOKUP(B34451,orders!$A$1:$C$21351,3,FALSE)</f>
        <v>0.77953703703703703</v>
      </c>
      <c r="G34451" s="15" t="str">
        <f>VLOOKUP(C34451,pizzas!$A$1:$D$97,2,FALSE)</f>
        <v>brie_carre</v>
      </c>
      <c r="H34451" s="15" t="str">
        <f>VLOOKUP(C34451,pizzas!$A$1:$D$97,3,FALSE)</f>
        <v>S</v>
      </c>
      <c r="I34451" s="15">
        <f>VLOOKUP(C34451,pizzas!$A$1:$D34546,4,FALSE)</f>
        <v>23.65</v>
      </c>
      <c r="J34451" s="14">
        <f t="shared" si="1614"/>
        <v>23.65</v>
      </c>
      <c r="K34451" s="14" t="str">
        <f t="shared" si="1615"/>
        <v>September</v>
      </c>
      <c r="L34451" s="20" t="str">
        <f t="shared" si="1616"/>
        <v>Friday</v>
      </c>
      <c r="M34451" s="15" t="str">
        <f>VLOOKUP(G34451,pizza_types!$A$1:$D$33,2,FALSE)</f>
        <v>The Brie Carre Pizza</v>
      </c>
      <c r="N34451" s="15" t="str">
        <f>VLOOKUP(G34451,pizza_types!$A$1:$D$33,3,FALSE)</f>
        <v>Supreme</v>
      </c>
      <c r="O34451" s="15" t="str">
        <f>VLOOKUP(G34451,pizza_types!$A$1:$D$33,4,FALSE)</f>
        <v>Brie Carre Cheese, Prosciutto, Caramelized Onions, Pears, Thyme, Garlic</v>
      </c>
    </row>
    <row r="34452" spans="1:15" x14ac:dyDescent="0.35">
      <c r="A34452" s="3">
        <v>34451</v>
      </c>
      <c r="B34452" s="3">
        <v>15208</v>
      </c>
      <c r="C34452" s="3" t="s">
        <v>6</v>
      </c>
      <c r="D34452" s="18">
        <v>1</v>
      </c>
      <c r="E34452" s="19">
        <f>VLOOKUP(B34452,orders!$A$1:$C$21351,2,FALSE)</f>
        <v>42258</v>
      </c>
      <c r="F34452" s="16">
        <f>VLOOKUP(B34452,orders!$A$1:$C$21351,3,FALSE)</f>
        <v>0.77953703703703703</v>
      </c>
      <c r="G34452" s="15" t="str">
        <f>VLOOKUP(C34452,pizzas!$A$1:$D$97,2,FALSE)</f>
        <v>five_cheese</v>
      </c>
      <c r="H34452" s="15" t="str">
        <f>VLOOKUP(C34452,pizzas!$A$1:$D$97,3,FALSE)</f>
        <v>L</v>
      </c>
      <c r="I34452" s="15">
        <f>VLOOKUP(C34452,pizzas!$A$1:$D34547,4,FALSE)</f>
        <v>18.5</v>
      </c>
      <c r="J34452" s="14">
        <f t="shared" si="1614"/>
        <v>18.5</v>
      </c>
      <c r="K34452" s="14" t="str">
        <f t="shared" si="1615"/>
        <v>September</v>
      </c>
      <c r="L34452" s="20" t="str">
        <f t="shared" si="1616"/>
        <v>Friday</v>
      </c>
      <c r="M34452" s="15" t="str">
        <f>VLOOKUP(G34452,pizza_types!$A$1:$D$33,2,FALSE)</f>
        <v>The Five Cheese Pizza</v>
      </c>
      <c r="N34452" s="15" t="str">
        <f>VLOOKUP(G34452,pizza_types!$A$1:$D$33,3,FALSE)</f>
        <v>Veggie</v>
      </c>
      <c r="O34452" s="15" t="str">
        <f>VLOOKUP(G34452,pizza_types!$A$1:$D$33,4,FALSE)</f>
        <v>Mozzarella Cheese, Provolone Cheese, Smoked Gouda Cheese, Romano Cheese, Blue Cheese, Garlic</v>
      </c>
    </row>
    <row r="34453" spans="1:15" x14ac:dyDescent="0.35">
      <c r="A34453" s="3">
        <v>34452</v>
      </c>
      <c r="B34453" s="3">
        <v>15208</v>
      </c>
      <c r="C34453" s="3" t="s">
        <v>23</v>
      </c>
      <c r="D34453" s="18">
        <v>1</v>
      </c>
      <c r="E34453" s="19">
        <f>VLOOKUP(B34453,orders!$A$1:$C$21351,2,FALSE)</f>
        <v>42258</v>
      </c>
      <c r="F34453" s="16">
        <f>VLOOKUP(B34453,orders!$A$1:$C$21351,3,FALSE)</f>
        <v>0.77953703703703703</v>
      </c>
      <c r="G34453" s="15" t="str">
        <f>VLOOKUP(C34453,pizzas!$A$1:$D$97,2,FALSE)</f>
        <v>mexicana</v>
      </c>
      <c r="H34453" s="15" t="str">
        <f>VLOOKUP(C34453,pizzas!$A$1:$D$97,3,FALSE)</f>
        <v>L</v>
      </c>
      <c r="I34453" s="15">
        <f>VLOOKUP(C34453,pizzas!$A$1:$D34548,4,FALSE)</f>
        <v>20.25</v>
      </c>
      <c r="J34453" s="14">
        <f t="shared" si="1614"/>
        <v>20.25</v>
      </c>
      <c r="K34453" s="14" t="str">
        <f t="shared" si="1615"/>
        <v>September</v>
      </c>
      <c r="L34453" s="20" t="str">
        <f t="shared" si="1616"/>
        <v>Friday</v>
      </c>
      <c r="M34453" s="15" t="str">
        <f>VLOOKUP(G34453,pizza_types!$A$1:$D$33,2,FALSE)</f>
        <v>The Mexicana Pizza</v>
      </c>
      <c r="N34453" s="15" t="str">
        <f>VLOOKUP(G34453,pizza_types!$A$1:$D$33,3,FALSE)</f>
        <v>Veggie</v>
      </c>
      <c r="O34453" s="15" t="str">
        <f>VLOOKUP(G34453,pizza_types!$A$1:$D$33,4,FALSE)</f>
        <v>Tomatoes, Red Peppers, Jalapeno Peppers, Red Onions, Cilantro, Corn, Chipotle Sauce, Garlic</v>
      </c>
    </row>
    <row r="34454" spans="1:15" x14ac:dyDescent="0.35">
      <c r="A34454" s="3">
        <v>34453</v>
      </c>
      <c r="B34454" s="3">
        <v>15208</v>
      </c>
      <c r="C34454" s="3" t="s">
        <v>86</v>
      </c>
      <c r="D34454" s="18">
        <v>1</v>
      </c>
      <c r="E34454" s="19">
        <f>VLOOKUP(B34454,orders!$A$1:$C$21351,2,FALSE)</f>
        <v>42258</v>
      </c>
      <c r="F34454" s="16">
        <f>VLOOKUP(B34454,orders!$A$1:$C$21351,3,FALSE)</f>
        <v>0.77953703703703703</v>
      </c>
      <c r="G34454" s="15" t="str">
        <f>VLOOKUP(C34454,pizzas!$A$1:$D$97,2,FALSE)</f>
        <v>spin_pesto</v>
      </c>
      <c r="H34454" s="15" t="str">
        <f>VLOOKUP(C34454,pizzas!$A$1:$D$97,3,FALSE)</f>
        <v>M</v>
      </c>
      <c r="I34454" s="15">
        <f>VLOOKUP(C34454,pizzas!$A$1:$D34549,4,FALSE)</f>
        <v>16.5</v>
      </c>
      <c r="J34454" s="14">
        <f t="shared" si="1614"/>
        <v>16.5</v>
      </c>
      <c r="K34454" s="14" t="str">
        <f t="shared" si="1615"/>
        <v>September</v>
      </c>
      <c r="L34454" s="20" t="str">
        <f t="shared" si="1616"/>
        <v>Friday</v>
      </c>
      <c r="M34454" s="15" t="str">
        <f>VLOOKUP(G34454,pizza_types!$A$1:$D$33,2,FALSE)</f>
        <v>The Spinach Pesto Pizza</v>
      </c>
      <c r="N34454" s="15" t="str">
        <f>VLOOKUP(G34454,pizza_types!$A$1:$D$33,3,FALSE)</f>
        <v>Veggie</v>
      </c>
      <c r="O34454" s="15" t="str">
        <f>VLOOKUP(G34454,pizza_types!$A$1:$D$33,4,FALSE)</f>
        <v>Spinach, Artichokes, Tomatoes, Sun-dried Tomatoes, Garlic, Pesto Sauce</v>
      </c>
    </row>
    <row r="34455" spans="1:15" x14ac:dyDescent="0.35">
      <c r="A34455" s="3">
        <v>34454</v>
      </c>
      <c r="B34455" s="3">
        <v>15209</v>
      </c>
      <c r="C34455" s="3" t="s">
        <v>44</v>
      </c>
      <c r="D34455" s="18">
        <v>1</v>
      </c>
      <c r="E34455" s="19">
        <f>VLOOKUP(B34455,orders!$A$1:$C$21351,2,FALSE)</f>
        <v>42258</v>
      </c>
      <c r="F34455" s="16">
        <f>VLOOKUP(B34455,orders!$A$1:$C$21351,3,FALSE)</f>
        <v>0.78502314814814811</v>
      </c>
      <c r="G34455" s="15" t="str">
        <f>VLOOKUP(C34455,pizzas!$A$1:$D$97,2,FALSE)</f>
        <v>southw_ckn</v>
      </c>
      <c r="H34455" s="15" t="str">
        <f>VLOOKUP(C34455,pizzas!$A$1:$D$97,3,FALSE)</f>
        <v>S</v>
      </c>
      <c r="I34455" s="15">
        <f>VLOOKUP(C34455,pizzas!$A$1:$D34550,4,FALSE)</f>
        <v>12.75</v>
      </c>
      <c r="J34455" s="14">
        <f t="shared" si="1614"/>
        <v>12.75</v>
      </c>
      <c r="K34455" s="14" t="str">
        <f t="shared" si="1615"/>
        <v>September</v>
      </c>
      <c r="L34455" s="20" t="str">
        <f t="shared" si="1616"/>
        <v>Friday</v>
      </c>
      <c r="M34455" s="15" t="str">
        <f>VLOOKUP(G34455,pizza_types!$A$1:$D$33,2,FALSE)</f>
        <v>The Southwest Chicken Pizza</v>
      </c>
      <c r="N34455" s="15" t="str">
        <f>VLOOKUP(G34455,pizza_types!$A$1:$D$33,3,FALSE)</f>
        <v>Chicken</v>
      </c>
      <c r="O34455" s="15" t="str">
        <f>VLOOKUP(G34455,pizza_types!$A$1:$D$33,4,FALSE)</f>
        <v>Chicken, Tomatoes, Red Peppers, Red Onions, Jalapeno Peppers, Corn, Cilantro, Chipotle Sauce</v>
      </c>
    </row>
    <row r="34456" spans="1:15" x14ac:dyDescent="0.35">
      <c r="A34456" s="3">
        <v>34455</v>
      </c>
      <c r="B34456" s="3">
        <v>15209</v>
      </c>
      <c r="C34456" s="3" t="s">
        <v>40</v>
      </c>
      <c r="D34456" s="18">
        <v>1</v>
      </c>
      <c r="E34456" s="19">
        <f>VLOOKUP(B34456,orders!$A$1:$C$21351,2,FALSE)</f>
        <v>42258</v>
      </c>
      <c r="F34456" s="16">
        <f>VLOOKUP(B34456,orders!$A$1:$C$21351,3,FALSE)</f>
        <v>0.78502314814814811</v>
      </c>
      <c r="G34456" s="15" t="str">
        <f>VLOOKUP(C34456,pizzas!$A$1:$D$97,2,FALSE)</f>
        <v>spinach_fet</v>
      </c>
      <c r="H34456" s="15" t="str">
        <f>VLOOKUP(C34456,pizzas!$A$1:$D$97,3,FALSE)</f>
        <v>L</v>
      </c>
      <c r="I34456" s="15">
        <f>VLOOKUP(C34456,pizzas!$A$1:$D34551,4,FALSE)</f>
        <v>20.25</v>
      </c>
      <c r="J34456" s="14">
        <f t="shared" si="1614"/>
        <v>20.25</v>
      </c>
      <c r="K34456" s="14" t="str">
        <f t="shared" si="1615"/>
        <v>September</v>
      </c>
      <c r="L34456" s="20" t="str">
        <f t="shared" si="1616"/>
        <v>Friday</v>
      </c>
      <c r="M34456" s="15" t="str">
        <f>VLOOKUP(G34456,pizza_types!$A$1:$D$33,2,FALSE)</f>
        <v>The Spinach and Feta Pizza</v>
      </c>
      <c r="N34456" s="15" t="str">
        <f>VLOOKUP(G34456,pizza_types!$A$1:$D$33,3,FALSE)</f>
        <v>Veggie</v>
      </c>
      <c r="O34456" s="15" t="str">
        <f>VLOOKUP(G34456,pizza_types!$A$1:$D$33,4,FALSE)</f>
        <v>Spinach, Mushrooms, Red Onions, Feta Cheese, Garlic</v>
      </c>
    </row>
    <row r="34457" spans="1:15" x14ac:dyDescent="0.35">
      <c r="A34457" s="3">
        <v>34456</v>
      </c>
      <c r="B34457" s="3">
        <v>15210</v>
      </c>
      <c r="C34457" s="3" t="s">
        <v>70</v>
      </c>
      <c r="D34457" s="18">
        <v>1</v>
      </c>
      <c r="E34457" s="19">
        <f>VLOOKUP(B34457,orders!$A$1:$C$21351,2,FALSE)</f>
        <v>42258</v>
      </c>
      <c r="F34457" s="16">
        <f>VLOOKUP(B34457,orders!$A$1:$C$21351,3,FALSE)</f>
        <v>0.78865740740740742</v>
      </c>
      <c r="G34457" s="15" t="str">
        <f>VLOOKUP(C34457,pizzas!$A$1:$D$97,2,FALSE)</f>
        <v>pep_msh_pep</v>
      </c>
      <c r="H34457" s="15" t="str">
        <f>VLOOKUP(C34457,pizzas!$A$1:$D$97,3,FALSE)</f>
        <v>M</v>
      </c>
      <c r="I34457" s="15">
        <f>VLOOKUP(C34457,pizzas!$A$1:$D34552,4,FALSE)</f>
        <v>14.5</v>
      </c>
      <c r="J34457" s="14">
        <f t="shared" si="1614"/>
        <v>14.5</v>
      </c>
      <c r="K34457" s="14" t="str">
        <f t="shared" si="1615"/>
        <v>September</v>
      </c>
      <c r="L34457" s="20" t="str">
        <f t="shared" si="1616"/>
        <v>Friday</v>
      </c>
      <c r="M34457" s="15" t="str">
        <f>VLOOKUP(G34457,pizza_types!$A$1:$D$33,2,FALSE)</f>
        <v>The Pepperoni, Mushroom, and Peppers Pizza</v>
      </c>
      <c r="N34457" s="15" t="str">
        <f>VLOOKUP(G34457,pizza_types!$A$1:$D$33,3,FALSE)</f>
        <v>Classic</v>
      </c>
      <c r="O34457" s="15" t="str">
        <f>VLOOKUP(G34457,pizza_types!$A$1:$D$33,4,FALSE)</f>
        <v>Pepperoni, Mushrooms, Green Peppers</v>
      </c>
    </row>
    <row r="34458" spans="1:15" x14ac:dyDescent="0.35">
      <c r="A34458" s="3">
        <v>34457</v>
      </c>
      <c r="B34458" s="3">
        <v>15210</v>
      </c>
      <c r="C34458" s="3" t="s">
        <v>79</v>
      </c>
      <c r="D34458" s="18">
        <v>1</v>
      </c>
      <c r="E34458" s="19">
        <f>VLOOKUP(B34458,orders!$A$1:$C$21351,2,FALSE)</f>
        <v>42258</v>
      </c>
      <c r="F34458" s="16">
        <f>VLOOKUP(B34458,orders!$A$1:$C$21351,3,FALSE)</f>
        <v>0.78865740740740742</v>
      </c>
      <c r="G34458" s="15" t="str">
        <f>VLOOKUP(C34458,pizzas!$A$1:$D$97,2,FALSE)</f>
        <v>spinach_fet</v>
      </c>
      <c r="H34458" s="15" t="str">
        <f>VLOOKUP(C34458,pizzas!$A$1:$D$97,3,FALSE)</f>
        <v>S</v>
      </c>
      <c r="I34458" s="15">
        <f>VLOOKUP(C34458,pizzas!$A$1:$D34553,4,FALSE)</f>
        <v>12</v>
      </c>
      <c r="J34458" s="14">
        <f t="shared" si="1614"/>
        <v>12</v>
      </c>
      <c r="K34458" s="14" t="str">
        <f t="shared" si="1615"/>
        <v>September</v>
      </c>
      <c r="L34458" s="20" t="str">
        <f t="shared" si="1616"/>
        <v>Friday</v>
      </c>
      <c r="M34458" s="15" t="str">
        <f>VLOOKUP(G34458,pizza_types!$A$1:$D$33,2,FALSE)</f>
        <v>The Spinach and Feta Pizza</v>
      </c>
      <c r="N34458" s="15" t="str">
        <f>VLOOKUP(G34458,pizza_types!$A$1:$D$33,3,FALSE)</f>
        <v>Veggie</v>
      </c>
      <c r="O34458" s="15" t="str">
        <f>VLOOKUP(G34458,pizza_types!$A$1:$D$33,4,FALSE)</f>
        <v>Spinach, Mushrooms, Red Onions, Feta Cheese, Garlic</v>
      </c>
    </row>
    <row r="34459" spans="1:15" x14ac:dyDescent="0.35">
      <c r="A34459" s="3">
        <v>34458</v>
      </c>
      <c r="B34459" s="3">
        <v>15211</v>
      </c>
      <c r="C34459" s="3" t="s">
        <v>58</v>
      </c>
      <c r="D34459" s="18">
        <v>1</v>
      </c>
      <c r="E34459" s="19">
        <f>VLOOKUP(B34459,orders!$A$1:$C$21351,2,FALSE)</f>
        <v>42258</v>
      </c>
      <c r="F34459" s="16">
        <f>VLOOKUP(B34459,orders!$A$1:$C$21351,3,FALSE)</f>
        <v>0.79054398148148153</v>
      </c>
      <c r="G34459" s="15" t="str">
        <f>VLOOKUP(C34459,pizzas!$A$1:$D$97,2,FALSE)</f>
        <v>peppr_salami</v>
      </c>
      <c r="H34459" s="15" t="str">
        <f>VLOOKUP(C34459,pizzas!$A$1:$D$97,3,FALSE)</f>
        <v>L</v>
      </c>
      <c r="I34459" s="15">
        <f>VLOOKUP(C34459,pizzas!$A$1:$D34554,4,FALSE)</f>
        <v>20.75</v>
      </c>
      <c r="J34459" s="14">
        <f t="shared" si="1614"/>
        <v>20.75</v>
      </c>
      <c r="K34459" s="14" t="str">
        <f t="shared" si="1615"/>
        <v>September</v>
      </c>
      <c r="L34459" s="20" t="str">
        <f t="shared" si="1616"/>
        <v>Friday</v>
      </c>
      <c r="M34459" s="15" t="str">
        <f>VLOOKUP(G34459,pizza_types!$A$1:$D$33,2,FALSE)</f>
        <v>The Pepper Salami Pizza</v>
      </c>
      <c r="N34459" s="15" t="str">
        <f>VLOOKUP(G34459,pizza_types!$A$1:$D$33,3,FALSE)</f>
        <v>Supreme</v>
      </c>
      <c r="O34459" s="15" t="str">
        <f>VLOOKUP(G34459,pizza_types!$A$1:$D$33,4,FALSE)</f>
        <v>Genoa Salami, Capocollo, Pepperoni, Tomatoes, Asiago Cheese, Garlic</v>
      </c>
    </row>
    <row r="34460" spans="1:15" x14ac:dyDescent="0.35">
      <c r="A34460" s="3">
        <v>34459</v>
      </c>
      <c r="B34460" s="3">
        <v>15211</v>
      </c>
      <c r="C34460" s="3" t="s">
        <v>60</v>
      </c>
      <c r="D34460" s="18">
        <v>1</v>
      </c>
      <c r="E34460" s="19">
        <f>VLOOKUP(B34460,orders!$A$1:$C$21351,2,FALSE)</f>
        <v>42258</v>
      </c>
      <c r="F34460" s="16">
        <f>VLOOKUP(B34460,orders!$A$1:$C$21351,3,FALSE)</f>
        <v>0.79054398148148153</v>
      </c>
      <c r="G34460" s="15" t="str">
        <f>VLOOKUP(C34460,pizzas!$A$1:$D$97,2,FALSE)</f>
        <v>thai_ckn</v>
      </c>
      <c r="H34460" s="15" t="str">
        <f>VLOOKUP(C34460,pizzas!$A$1:$D$97,3,FALSE)</f>
        <v>M</v>
      </c>
      <c r="I34460" s="15">
        <f>VLOOKUP(C34460,pizzas!$A$1:$D34555,4,FALSE)</f>
        <v>16.75</v>
      </c>
      <c r="J34460" s="14">
        <f t="shared" si="1614"/>
        <v>16.75</v>
      </c>
      <c r="K34460" s="14" t="str">
        <f t="shared" si="1615"/>
        <v>September</v>
      </c>
      <c r="L34460" s="20" t="str">
        <f t="shared" si="1616"/>
        <v>Friday</v>
      </c>
      <c r="M34460" s="15" t="str">
        <f>VLOOKUP(G34460,pizza_types!$A$1:$D$33,2,FALSE)</f>
        <v>The Thai Chicken Pizza</v>
      </c>
      <c r="N34460" s="15" t="str">
        <f>VLOOKUP(G34460,pizza_types!$A$1:$D$33,3,FALSE)</f>
        <v>Chicken</v>
      </c>
      <c r="O34460" s="15" t="str">
        <f>VLOOKUP(G34460,pizza_types!$A$1:$D$33,4,FALSE)</f>
        <v>Chicken, Pineapple, Tomatoes, Red Peppers, Thai Sweet Chilli Sauce</v>
      </c>
    </row>
    <row r="34461" spans="1:15" x14ac:dyDescent="0.35">
      <c r="A34461" s="3">
        <v>34460</v>
      </c>
      <c r="B34461" s="3">
        <v>15212</v>
      </c>
      <c r="C34461" s="3" t="s">
        <v>24</v>
      </c>
      <c r="D34461" s="18">
        <v>1</v>
      </c>
      <c r="E34461" s="19">
        <f>VLOOKUP(B34461,orders!$A$1:$C$21351,2,FALSE)</f>
        <v>42258</v>
      </c>
      <c r="F34461" s="16">
        <f>VLOOKUP(B34461,orders!$A$1:$C$21351,3,FALSE)</f>
        <v>0.79109953703703706</v>
      </c>
      <c r="G34461" s="15" t="str">
        <f>VLOOKUP(C34461,pizzas!$A$1:$D$97,2,FALSE)</f>
        <v>southw_ckn</v>
      </c>
      <c r="H34461" s="15" t="str">
        <f>VLOOKUP(C34461,pizzas!$A$1:$D$97,3,FALSE)</f>
        <v>L</v>
      </c>
      <c r="I34461" s="15">
        <f>VLOOKUP(C34461,pizzas!$A$1:$D34556,4,FALSE)</f>
        <v>20.75</v>
      </c>
      <c r="J34461" s="14">
        <f t="shared" si="1614"/>
        <v>20.75</v>
      </c>
      <c r="K34461" s="14" t="str">
        <f t="shared" si="1615"/>
        <v>September</v>
      </c>
      <c r="L34461" s="20" t="str">
        <f t="shared" si="1616"/>
        <v>Friday</v>
      </c>
      <c r="M34461" s="15" t="str">
        <f>VLOOKUP(G34461,pizza_types!$A$1:$D$33,2,FALSE)</f>
        <v>The Southwest Chicken Pizza</v>
      </c>
      <c r="N34461" s="15" t="str">
        <f>VLOOKUP(G34461,pizza_types!$A$1:$D$33,3,FALSE)</f>
        <v>Chicken</v>
      </c>
      <c r="O34461" s="15" t="str">
        <f>VLOOKUP(G34461,pizza_types!$A$1:$D$33,4,FALSE)</f>
        <v>Chicken, Tomatoes, Red Peppers, Red Onions, Jalapeno Peppers, Corn, Cilantro, Chipotle Sauce</v>
      </c>
    </row>
    <row r="34462" spans="1:15" x14ac:dyDescent="0.35">
      <c r="A34462" s="3">
        <v>34461</v>
      </c>
      <c r="B34462" s="3">
        <v>15212</v>
      </c>
      <c r="C34462" s="3" t="s">
        <v>44</v>
      </c>
      <c r="D34462" s="18">
        <v>1</v>
      </c>
      <c r="E34462" s="19">
        <f>VLOOKUP(B34462,orders!$A$1:$C$21351,2,FALSE)</f>
        <v>42258</v>
      </c>
      <c r="F34462" s="16">
        <f>VLOOKUP(B34462,orders!$A$1:$C$21351,3,FALSE)</f>
        <v>0.79109953703703706</v>
      </c>
      <c r="G34462" s="15" t="str">
        <f>VLOOKUP(C34462,pizzas!$A$1:$D$97,2,FALSE)</f>
        <v>southw_ckn</v>
      </c>
      <c r="H34462" s="15" t="str">
        <f>VLOOKUP(C34462,pizzas!$A$1:$D$97,3,FALSE)</f>
        <v>S</v>
      </c>
      <c r="I34462" s="15">
        <f>VLOOKUP(C34462,pizzas!$A$1:$D34557,4,FALSE)</f>
        <v>12.75</v>
      </c>
      <c r="J34462" s="14">
        <f t="shared" si="1614"/>
        <v>12.75</v>
      </c>
      <c r="K34462" s="14" t="str">
        <f t="shared" si="1615"/>
        <v>September</v>
      </c>
      <c r="L34462" s="20" t="str">
        <f t="shared" si="1616"/>
        <v>Friday</v>
      </c>
      <c r="M34462" s="15" t="str">
        <f>VLOOKUP(G34462,pizza_types!$A$1:$D$33,2,FALSE)</f>
        <v>The Southwest Chicken Pizza</v>
      </c>
      <c r="N34462" s="15" t="str">
        <f>VLOOKUP(G34462,pizza_types!$A$1:$D$33,3,FALSE)</f>
        <v>Chicken</v>
      </c>
      <c r="O34462" s="15" t="str">
        <f>VLOOKUP(G34462,pizza_types!$A$1:$D$33,4,FALSE)</f>
        <v>Chicken, Tomatoes, Red Peppers, Red Onions, Jalapeno Peppers, Corn, Cilantro, Chipotle Sauce</v>
      </c>
    </row>
    <row r="34463" spans="1:15" x14ac:dyDescent="0.35">
      <c r="A34463" s="3">
        <v>34462</v>
      </c>
      <c r="B34463" s="3">
        <v>15213</v>
      </c>
      <c r="C34463" s="3" t="s">
        <v>5</v>
      </c>
      <c r="D34463" s="18">
        <v>1</v>
      </c>
      <c r="E34463" s="19">
        <f>VLOOKUP(B34463,orders!$A$1:$C$21351,2,FALSE)</f>
        <v>42258</v>
      </c>
      <c r="F34463" s="16">
        <f>VLOOKUP(B34463,orders!$A$1:$C$21351,3,FALSE)</f>
        <v>0.79587962962962966</v>
      </c>
      <c r="G34463" s="15" t="str">
        <f>VLOOKUP(C34463,pizzas!$A$1:$D$97,2,FALSE)</f>
        <v>classic_dlx</v>
      </c>
      <c r="H34463" s="15" t="str">
        <f>VLOOKUP(C34463,pizzas!$A$1:$D$97,3,FALSE)</f>
        <v>M</v>
      </c>
      <c r="I34463" s="15">
        <f>VLOOKUP(C34463,pizzas!$A$1:$D34558,4,FALSE)</f>
        <v>16</v>
      </c>
      <c r="J34463" s="14">
        <f t="shared" si="1614"/>
        <v>16</v>
      </c>
      <c r="K34463" s="14" t="str">
        <f t="shared" si="1615"/>
        <v>September</v>
      </c>
      <c r="L34463" s="20" t="str">
        <f t="shared" si="1616"/>
        <v>Friday</v>
      </c>
      <c r="M34463" s="15" t="str">
        <f>VLOOKUP(G34463,pizza_types!$A$1:$D$33,2,FALSE)</f>
        <v>The Classic Deluxe Pizza</v>
      </c>
      <c r="N34463" s="15" t="str">
        <f>VLOOKUP(G34463,pizza_types!$A$1:$D$33,3,FALSE)</f>
        <v>Classic</v>
      </c>
      <c r="O34463" s="15" t="str">
        <f>VLOOKUP(G34463,pizza_types!$A$1:$D$33,4,FALSE)</f>
        <v>Pepperoni, Mushrooms, Red Onions, Red Peppers, Bacon</v>
      </c>
    </row>
    <row r="34464" spans="1:15" x14ac:dyDescent="0.35">
      <c r="A34464" s="3">
        <v>34463</v>
      </c>
      <c r="B34464" s="3">
        <v>15213</v>
      </c>
      <c r="C34464" s="3" t="s">
        <v>6</v>
      </c>
      <c r="D34464" s="18">
        <v>1</v>
      </c>
      <c r="E34464" s="19">
        <f>VLOOKUP(B34464,orders!$A$1:$C$21351,2,FALSE)</f>
        <v>42258</v>
      </c>
      <c r="F34464" s="16">
        <f>VLOOKUP(B34464,orders!$A$1:$C$21351,3,FALSE)</f>
        <v>0.79587962962962966</v>
      </c>
      <c r="G34464" s="15" t="str">
        <f>VLOOKUP(C34464,pizzas!$A$1:$D$97,2,FALSE)</f>
        <v>five_cheese</v>
      </c>
      <c r="H34464" s="15" t="str">
        <f>VLOOKUP(C34464,pizzas!$A$1:$D$97,3,FALSE)</f>
        <v>L</v>
      </c>
      <c r="I34464" s="15">
        <f>VLOOKUP(C34464,pizzas!$A$1:$D34559,4,FALSE)</f>
        <v>18.5</v>
      </c>
      <c r="J34464" s="14">
        <f t="shared" si="1614"/>
        <v>18.5</v>
      </c>
      <c r="K34464" s="14" t="str">
        <f t="shared" si="1615"/>
        <v>September</v>
      </c>
      <c r="L34464" s="20" t="str">
        <f t="shared" si="1616"/>
        <v>Friday</v>
      </c>
      <c r="M34464" s="15" t="str">
        <f>VLOOKUP(G34464,pizza_types!$A$1:$D$33,2,FALSE)</f>
        <v>The Five Cheese Pizza</v>
      </c>
      <c r="N34464" s="15" t="str">
        <f>VLOOKUP(G34464,pizza_types!$A$1:$D$33,3,FALSE)</f>
        <v>Veggie</v>
      </c>
      <c r="O34464" s="15" t="str">
        <f>VLOOKUP(G34464,pizza_types!$A$1:$D$33,4,FALSE)</f>
        <v>Mozzarella Cheese, Provolone Cheese, Smoked Gouda Cheese, Romano Cheese, Blue Cheese, Garlic</v>
      </c>
    </row>
    <row r="34465" spans="1:15" x14ac:dyDescent="0.35">
      <c r="A34465" s="3">
        <v>34464</v>
      </c>
      <c r="B34465" s="3">
        <v>15213</v>
      </c>
      <c r="C34465" s="3" t="s">
        <v>59</v>
      </c>
      <c r="D34465" s="18">
        <v>1</v>
      </c>
      <c r="E34465" s="19">
        <f>VLOOKUP(B34465,orders!$A$1:$C$21351,2,FALSE)</f>
        <v>42258</v>
      </c>
      <c r="F34465" s="16">
        <f>VLOOKUP(B34465,orders!$A$1:$C$21351,3,FALSE)</f>
        <v>0.79587962962962966</v>
      </c>
      <c r="G34465" s="15" t="str">
        <f>VLOOKUP(C34465,pizzas!$A$1:$D$97,2,FALSE)</f>
        <v>spin_pesto</v>
      </c>
      <c r="H34465" s="15" t="str">
        <f>VLOOKUP(C34465,pizzas!$A$1:$D$97,3,FALSE)</f>
        <v>S</v>
      </c>
      <c r="I34465" s="15">
        <f>VLOOKUP(C34465,pizzas!$A$1:$D34560,4,FALSE)</f>
        <v>12.5</v>
      </c>
      <c r="J34465" s="14">
        <f t="shared" si="1614"/>
        <v>12.5</v>
      </c>
      <c r="K34465" s="14" t="str">
        <f t="shared" si="1615"/>
        <v>September</v>
      </c>
      <c r="L34465" s="20" t="str">
        <f t="shared" si="1616"/>
        <v>Friday</v>
      </c>
      <c r="M34465" s="15" t="str">
        <f>VLOOKUP(G34465,pizza_types!$A$1:$D$33,2,FALSE)</f>
        <v>The Spinach Pesto Pizza</v>
      </c>
      <c r="N34465" s="15" t="str">
        <f>VLOOKUP(G34465,pizza_types!$A$1:$D$33,3,FALSE)</f>
        <v>Veggie</v>
      </c>
      <c r="O34465" s="15" t="str">
        <f>VLOOKUP(G34465,pizza_types!$A$1:$D$33,4,FALSE)</f>
        <v>Spinach, Artichokes, Tomatoes, Sun-dried Tomatoes, Garlic, Pesto Sauce</v>
      </c>
    </row>
    <row r="34466" spans="1:15" x14ac:dyDescent="0.35">
      <c r="A34466" s="3">
        <v>34465</v>
      </c>
      <c r="B34466" s="3">
        <v>15214</v>
      </c>
      <c r="C34466" s="3" t="s">
        <v>25</v>
      </c>
      <c r="D34466" s="18">
        <v>1</v>
      </c>
      <c r="E34466" s="19">
        <f>VLOOKUP(B34466,orders!$A$1:$C$21351,2,FALSE)</f>
        <v>42258</v>
      </c>
      <c r="F34466" s="16">
        <f>VLOOKUP(B34466,orders!$A$1:$C$21351,3,FALSE)</f>
        <v>0.80611111111111111</v>
      </c>
      <c r="G34466" s="15" t="str">
        <f>VLOOKUP(C34466,pizzas!$A$1:$D$97,2,FALSE)</f>
        <v>bbq_ckn</v>
      </c>
      <c r="H34466" s="15" t="str">
        <f>VLOOKUP(C34466,pizzas!$A$1:$D$97,3,FALSE)</f>
        <v>L</v>
      </c>
      <c r="I34466" s="15">
        <f>VLOOKUP(C34466,pizzas!$A$1:$D34561,4,FALSE)</f>
        <v>20.75</v>
      </c>
      <c r="J34466" s="14">
        <f t="shared" si="1614"/>
        <v>20.75</v>
      </c>
      <c r="K34466" s="14" t="str">
        <f t="shared" si="1615"/>
        <v>September</v>
      </c>
      <c r="L34466" s="20" t="str">
        <f t="shared" si="1616"/>
        <v>Friday</v>
      </c>
      <c r="M34466" s="15" t="str">
        <f>VLOOKUP(G34466,pizza_types!$A$1:$D$33,2,FALSE)</f>
        <v>The Barbecue Chicken Pizza</v>
      </c>
      <c r="N34466" s="15" t="str">
        <f>VLOOKUP(G34466,pizza_types!$A$1:$D$33,3,FALSE)</f>
        <v>Chicken</v>
      </c>
      <c r="O34466" s="15" t="str">
        <f>VLOOKUP(G34466,pizza_types!$A$1:$D$33,4,FALSE)</f>
        <v>Barbecued Chicken, Red Peppers, Green Peppers, Tomatoes, Red Onions, Barbecue Sauce</v>
      </c>
    </row>
    <row r="34467" spans="1:15" x14ac:dyDescent="0.35">
      <c r="A34467" s="3">
        <v>34466</v>
      </c>
      <c r="B34467" s="3">
        <v>15214</v>
      </c>
      <c r="C34467" s="3" t="s">
        <v>87</v>
      </c>
      <c r="D34467" s="18">
        <v>1</v>
      </c>
      <c r="E34467" s="19">
        <f>VLOOKUP(B34467,orders!$A$1:$C$21351,2,FALSE)</f>
        <v>42258</v>
      </c>
      <c r="F34467" s="16">
        <f>VLOOKUP(B34467,orders!$A$1:$C$21351,3,FALSE)</f>
        <v>0.80611111111111111</v>
      </c>
      <c r="G34467" s="15" t="str">
        <f>VLOOKUP(C34467,pizzas!$A$1:$D$97,2,FALSE)</f>
        <v>brie_carre</v>
      </c>
      <c r="H34467" s="15" t="str">
        <f>VLOOKUP(C34467,pizzas!$A$1:$D$97,3,FALSE)</f>
        <v>S</v>
      </c>
      <c r="I34467" s="15">
        <f>VLOOKUP(C34467,pizzas!$A$1:$D34562,4,FALSE)</f>
        <v>23.65</v>
      </c>
      <c r="J34467" s="14">
        <f t="shared" si="1614"/>
        <v>23.65</v>
      </c>
      <c r="K34467" s="14" t="str">
        <f t="shared" si="1615"/>
        <v>September</v>
      </c>
      <c r="L34467" s="20" t="str">
        <f t="shared" si="1616"/>
        <v>Friday</v>
      </c>
      <c r="M34467" s="15" t="str">
        <f>VLOOKUP(G34467,pizza_types!$A$1:$D$33,2,FALSE)</f>
        <v>The Brie Carre Pizza</v>
      </c>
      <c r="N34467" s="15" t="str">
        <f>VLOOKUP(G34467,pizza_types!$A$1:$D$33,3,FALSE)</f>
        <v>Supreme</v>
      </c>
      <c r="O34467" s="15" t="str">
        <f>VLOOKUP(G34467,pizza_types!$A$1:$D$33,4,FALSE)</f>
        <v>Brie Carre Cheese, Prosciutto, Caramelized Onions, Pears, Thyme, Garlic</v>
      </c>
    </row>
    <row r="34468" spans="1:15" x14ac:dyDescent="0.35">
      <c r="A34468" s="3">
        <v>34467</v>
      </c>
      <c r="B34468" s="3">
        <v>15214</v>
      </c>
      <c r="C34468" s="3" t="s">
        <v>58</v>
      </c>
      <c r="D34468" s="18">
        <v>1</v>
      </c>
      <c r="E34468" s="19">
        <f>VLOOKUP(B34468,orders!$A$1:$C$21351,2,FALSE)</f>
        <v>42258</v>
      </c>
      <c r="F34468" s="16">
        <f>VLOOKUP(B34468,orders!$A$1:$C$21351,3,FALSE)</f>
        <v>0.80611111111111111</v>
      </c>
      <c r="G34468" s="15" t="str">
        <f>VLOOKUP(C34468,pizzas!$A$1:$D$97,2,FALSE)</f>
        <v>peppr_salami</v>
      </c>
      <c r="H34468" s="15" t="str">
        <f>VLOOKUP(C34468,pizzas!$A$1:$D$97,3,FALSE)</f>
        <v>L</v>
      </c>
      <c r="I34468" s="15">
        <f>VLOOKUP(C34468,pizzas!$A$1:$D34563,4,FALSE)</f>
        <v>20.75</v>
      </c>
      <c r="J34468" s="14">
        <f t="shared" si="1614"/>
        <v>20.75</v>
      </c>
      <c r="K34468" s="14" t="str">
        <f t="shared" si="1615"/>
        <v>September</v>
      </c>
      <c r="L34468" s="20" t="str">
        <f t="shared" si="1616"/>
        <v>Friday</v>
      </c>
      <c r="M34468" s="15" t="str">
        <f>VLOOKUP(G34468,pizza_types!$A$1:$D$33,2,FALSE)</f>
        <v>The Pepper Salami Pizza</v>
      </c>
      <c r="N34468" s="15" t="str">
        <f>VLOOKUP(G34468,pizza_types!$A$1:$D$33,3,FALSE)</f>
        <v>Supreme</v>
      </c>
      <c r="O34468" s="15" t="str">
        <f>VLOOKUP(G34468,pizza_types!$A$1:$D$33,4,FALSE)</f>
        <v>Genoa Salami, Capocollo, Pepperoni, Tomatoes, Asiago Cheese, Garlic</v>
      </c>
    </row>
    <row r="34469" spans="1:15" x14ac:dyDescent="0.35">
      <c r="A34469" s="3">
        <v>34468</v>
      </c>
      <c r="B34469" s="3">
        <v>15214</v>
      </c>
      <c r="C34469" s="3" t="s">
        <v>21</v>
      </c>
      <c r="D34469" s="18">
        <v>1</v>
      </c>
      <c r="E34469" s="19">
        <f>VLOOKUP(B34469,orders!$A$1:$C$21351,2,FALSE)</f>
        <v>42258</v>
      </c>
      <c r="F34469" s="16">
        <f>VLOOKUP(B34469,orders!$A$1:$C$21351,3,FALSE)</f>
        <v>0.80611111111111111</v>
      </c>
      <c r="G34469" s="15" t="str">
        <f>VLOOKUP(C34469,pizzas!$A$1:$D$97,2,FALSE)</f>
        <v>spin_pesto</v>
      </c>
      <c r="H34469" s="15" t="str">
        <f>VLOOKUP(C34469,pizzas!$A$1:$D$97,3,FALSE)</f>
        <v>L</v>
      </c>
      <c r="I34469" s="15">
        <f>VLOOKUP(C34469,pizzas!$A$1:$D34564,4,FALSE)</f>
        <v>20.75</v>
      </c>
      <c r="J34469" s="14">
        <f t="shared" si="1614"/>
        <v>20.75</v>
      </c>
      <c r="K34469" s="14" t="str">
        <f t="shared" si="1615"/>
        <v>September</v>
      </c>
      <c r="L34469" s="20" t="str">
        <f t="shared" si="1616"/>
        <v>Friday</v>
      </c>
      <c r="M34469" s="15" t="str">
        <f>VLOOKUP(G34469,pizza_types!$A$1:$D$33,2,FALSE)</f>
        <v>The Spinach Pesto Pizza</v>
      </c>
      <c r="N34469" s="15" t="str">
        <f>VLOOKUP(G34469,pizza_types!$A$1:$D$33,3,FALSE)</f>
        <v>Veggie</v>
      </c>
      <c r="O34469" s="15" t="str">
        <f>VLOOKUP(G34469,pizza_types!$A$1:$D$33,4,FALSE)</f>
        <v>Spinach, Artichokes, Tomatoes, Sun-dried Tomatoes, Garlic, Pesto Sauce</v>
      </c>
    </row>
    <row r="34470" spans="1:15" x14ac:dyDescent="0.35">
      <c r="A34470" s="3">
        <v>34469</v>
      </c>
      <c r="B34470" s="3">
        <v>15215</v>
      </c>
      <c r="C34470" s="3" t="s">
        <v>6</v>
      </c>
      <c r="D34470" s="18">
        <v>1</v>
      </c>
      <c r="E34470" s="19">
        <f>VLOOKUP(B34470,orders!$A$1:$C$21351,2,FALSE)</f>
        <v>42258</v>
      </c>
      <c r="F34470" s="16">
        <f>VLOOKUP(B34470,orders!$A$1:$C$21351,3,FALSE)</f>
        <v>0.80796296296296299</v>
      </c>
      <c r="G34470" s="15" t="str">
        <f>VLOOKUP(C34470,pizzas!$A$1:$D$97,2,FALSE)</f>
        <v>five_cheese</v>
      </c>
      <c r="H34470" s="15" t="str">
        <f>VLOOKUP(C34470,pizzas!$A$1:$D$97,3,FALSE)</f>
        <v>L</v>
      </c>
      <c r="I34470" s="15">
        <f>VLOOKUP(C34470,pizzas!$A$1:$D34565,4,FALSE)</f>
        <v>18.5</v>
      </c>
      <c r="J34470" s="14">
        <f t="shared" si="1614"/>
        <v>18.5</v>
      </c>
      <c r="K34470" s="14" t="str">
        <f t="shared" si="1615"/>
        <v>September</v>
      </c>
      <c r="L34470" s="20" t="str">
        <f t="shared" si="1616"/>
        <v>Friday</v>
      </c>
      <c r="M34470" s="15" t="str">
        <f>VLOOKUP(G34470,pizza_types!$A$1:$D$33,2,FALSE)</f>
        <v>The Five Cheese Pizza</v>
      </c>
      <c r="N34470" s="15" t="str">
        <f>VLOOKUP(G34470,pizza_types!$A$1:$D$33,3,FALSE)</f>
        <v>Veggie</v>
      </c>
      <c r="O34470" s="15" t="str">
        <f>VLOOKUP(G34470,pizza_types!$A$1:$D$33,4,FALSE)</f>
        <v>Mozzarella Cheese, Provolone Cheese, Smoked Gouda Cheese, Romano Cheese, Blue Cheese, Garlic</v>
      </c>
    </row>
    <row r="34471" spans="1:15" x14ac:dyDescent="0.35">
      <c r="A34471" s="3">
        <v>34470</v>
      </c>
      <c r="B34471" s="3">
        <v>15215</v>
      </c>
      <c r="C34471" s="3" t="s">
        <v>92</v>
      </c>
      <c r="D34471" s="18">
        <v>1</v>
      </c>
      <c r="E34471" s="19">
        <f>VLOOKUP(B34471,orders!$A$1:$C$21351,2,FALSE)</f>
        <v>42258</v>
      </c>
      <c r="F34471" s="16">
        <f>VLOOKUP(B34471,orders!$A$1:$C$21351,3,FALSE)</f>
        <v>0.80796296296296299</v>
      </c>
      <c r="G34471" s="15" t="str">
        <f>VLOOKUP(C34471,pizzas!$A$1:$D$97,2,FALSE)</f>
        <v>soppressata</v>
      </c>
      <c r="H34471" s="15" t="str">
        <f>VLOOKUP(C34471,pizzas!$A$1:$D$97,3,FALSE)</f>
        <v>S</v>
      </c>
      <c r="I34471" s="15">
        <f>VLOOKUP(C34471,pizzas!$A$1:$D34566,4,FALSE)</f>
        <v>12.5</v>
      </c>
      <c r="J34471" s="14">
        <f t="shared" si="1614"/>
        <v>12.5</v>
      </c>
      <c r="K34471" s="14" t="str">
        <f t="shared" si="1615"/>
        <v>September</v>
      </c>
      <c r="L34471" s="20" t="str">
        <f t="shared" si="1616"/>
        <v>Friday</v>
      </c>
      <c r="M34471" s="15" t="str">
        <f>VLOOKUP(G34471,pizza_types!$A$1:$D$33,2,FALSE)</f>
        <v>The Soppressata Pizza</v>
      </c>
      <c r="N34471" s="15" t="str">
        <f>VLOOKUP(G34471,pizza_types!$A$1:$D$33,3,FALSE)</f>
        <v>Supreme</v>
      </c>
      <c r="O34471" s="15" t="str">
        <f>VLOOKUP(G34471,pizza_types!$A$1:$D$33,4,FALSE)</f>
        <v>Soppressata Salami, Fontina Cheese, Mozzarella Cheese, Mushrooms, Garlic</v>
      </c>
    </row>
    <row r="34472" spans="1:15" x14ac:dyDescent="0.35">
      <c r="A34472" s="3">
        <v>34471</v>
      </c>
      <c r="B34472" s="3">
        <v>15215</v>
      </c>
      <c r="C34472" s="3" t="s">
        <v>9</v>
      </c>
      <c r="D34472" s="18">
        <v>1</v>
      </c>
      <c r="E34472" s="19">
        <f>VLOOKUP(B34472,orders!$A$1:$C$21351,2,FALSE)</f>
        <v>42258</v>
      </c>
      <c r="F34472" s="16">
        <f>VLOOKUP(B34472,orders!$A$1:$C$21351,3,FALSE)</f>
        <v>0.80796296296296299</v>
      </c>
      <c r="G34472" s="15" t="str">
        <f>VLOOKUP(C34472,pizzas!$A$1:$D$97,2,FALSE)</f>
        <v>thai_ckn</v>
      </c>
      <c r="H34472" s="15" t="str">
        <f>VLOOKUP(C34472,pizzas!$A$1:$D$97,3,FALSE)</f>
        <v>L</v>
      </c>
      <c r="I34472" s="15">
        <f>VLOOKUP(C34472,pizzas!$A$1:$D34567,4,FALSE)</f>
        <v>20.75</v>
      </c>
      <c r="J34472" s="14">
        <f t="shared" si="1614"/>
        <v>20.75</v>
      </c>
      <c r="K34472" s="14" t="str">
        <f t="shared" si="1615"/>
        <v>September</v>
      </c>
      <c r="L34472" s="20" t="str">
        <f t="shared" si="1616"/>
        <v>Friday</v>
      </c>
      <c r="M34472" s="15" t="str">
        <f>VLOOKUP(G34472,pizza_types!$A$1:$D$33,2,FALSE)</f>
        <v>The Thai Chicken Pizza</v>
      </c>
      <c r="N34472" s="15" t="str">
        <f>VLOOKUP(G34472,pizza_types!$A$1:$D$33,3,FALSE)</f>
        <v>Chicken</v>
      </c>
      <c r="O34472" s="15" t="str">
        <f>VLOOKUP(G34472,pizza_types!$A$1:$D$33,4,FALSE)</f>
        <v>Chicken, Pineapple, Tomatoes, Red Peppers, Thai Sweet Chilli Sauce</v>
      </c>
    </row>
    <row r="34473" spans="1:15" x14ac:dyDescent="0.35">
      <c r="A34473" s="3">
        <v>34472</v>
      </c>
      <c r="B34473" s="3">
        <v>15216</v>
      </c>
      <c r="C34473" s="3" t="s">
        <v>16</v>
      </c>
      <c r="D34473" s="18">
        <v>1</v>
      </c>
      <c r="E34473" s="19">
        <f>VLOOKUP(B34473,orders!$A$1:$C$21351,2,FALSE)</f>
        <v>42258</v>
      </c>
      <c r="F34473" s="16">
        <f>VLOOKUP(B34473,orders!$A$1:$C$21351,3,FALSE)</f>
        <v>0.80918981481481478</v>
      </c>
      <c r="G34473" s="15" t="str">
        <f>VLOOKUP(C34473,pizzas!$A$1:$D$97,2,FALSE)</f>
        <v>green_garden</v>
      </c>
      <c r="H34473" s="15" t="str">
        <f>VLOOKUP(C34473,pizzas!$A$1:$D$97,3,FALSE)</f>
        <v>S</v>
      </c>
      <c r="I34473" s="15">
        <f>VLOOKUP(C34473,pizzas!$A$1:$D34568,4,FALSE)</f>
        <v>12</v>
      </c>
      <c r="J34473" s="14">
        <f t="shared" si="1614"/>
        <v>12</v>
      </c>
      <c r="K34473" s="14" t="str">
        <f t="shared" si="1615"/>
        <v>September</v>
      </c>
      <c r="L34473" s="20" t="str">
        <f t="shared" si="1616"/>
        <v>Friday</v>
      </c>
      <c r="M34473" s="15" t="str">
        <f>VLOOKUP(G34473,pizza_types!$A$1:$D$33,2,FALSE)</f>
        <v>The Green Garden Pizza</v>
      </c>
      <c r="N34473" s="15" t="str">
        <f>VLOOKUP(G34473,pizza_types!$A$1:$D$33,3,FALSE)</f>
        <v>Veggie</v>
      </c>
      <c r="O34473" s="15" t="str">
        <f>VLOOKUP(G34473,pizza_types!$A$1:$D$33,4,FALSE)</f>
        <v>Spinach, Mushrooms, Tomatoes, Green Olives, Feta Cheese</v>
      </c>
    </row>
    <row r="34474" spans="1:15" x14ac:dyDescent="0.35">
      <c r="A34474" s="3">
        <v>34473</v>
      </c>
      <c r="B34474" s="3">
        <v>15216</v>
      </c>
      <c r="C34474" s="3" t="s">
        <v>13</v>
      </c>
      <c r="D34474" s="18">
        <v>1</v>
      </c>
      <c r="E34474" s="19">
        <f>VLOOKUP(B34474,orders!$A$1:$C$21351,2,FALSE)</f>
        <v>42258</v>
      </c>
      <c r="F34474" s="16">
        <f>VLOOKUP(B34474,orders!$A$1:$C$21351,3,FALSE)</f>
        <v>0.80918981481481478</v>
      </c>
      <c r="G34474" s="15" t="str">
        <f>VLOOKUP(C34474,pizzas!$A$1:$D$97,2,FALSE)</f>
        <v>the_greek</v>
      </c>
      <c r="H34474" s="15" t="str">
        <f>VLOOKUP(C34474,pizzas!$A$1:$D$97,3,FALSE)</f>
        <v>S</v>
      </c>
      <c r="I34474" s="15">
        <f>VLOOKUP(C34474,pizzas!$A$1:$D34569,4,FALSE)</f>
        <v>12</v>
      </c>
      <c r="J34474" s="14">
        <f t="shared" si="1614"/>
        <v>12</v>
      </c>
      <c r="K34474" s="14" t="str">
        <f t="shared" si="1615"/>
        <v>September</v>
      </c>
      <c r="L34474" s="20" t="str">
        <f t="shared" si="1616"/>
        <v>Friday</v>
      </c>
      <c r="M34474" s="15" t="str">
        <f>VLOOKUP(G34474,pizza_types!$A$1:$D$33,2,FALSE)</f>
        <v>The Greek Pizza</v>
      </c>
      <c r="N34474" s="15" t="str">
        <f>VLOOKUP(G34474,pizza_types!$A$1:$D$33,3,FALSE)</f>
        <v>Classic</v>
      </c>
      <c r="O34474" s="15" t="str">
        <f>VLOOKUP(G34474,pizza_types!$A$1:$D$33,4,FALSE)</f>
        <v>Kalamata Olives, Feta Cheese, Tomatoes, Garlic, Beef Chuck Roast, Red Onions</v>
      </c>
    </row>
    <row r="34475" spans="1:15" x14ac:dyDescent="0.35">
      <c r="A34475" s="3">
        <v>34474</v>
      </c>
      <c r="B34475" s="3">
        <v>15217</v>
      </c>
      <c r="C34475" s="3" t="s">
        <v>60</v>
      </c>
      <c r="D34475" s="18">
        <v>1</v>
      </c>
      <c r="E34475" s="19">
        <f>VLOOKUP(B34475,orders!$A$1:$C$21351,2,FALSE)</f>
        <v>42258</v>
      </c>
      <c r="F34475" s="16">
        <f>VLOOKUP(B34475,orders!$A$1:$C$21351,3,FALSE)</f>
        <v>0.81317129629629625</v>
      </c>
      <c r="G34475" s="15" t="str">
        <f>VLOOKUP(C34475,pizzas!$A$1:$D$97,2,FALSE)</f>
        <v>thai_ckn</v>
      </c>
      <c r="H34475" s="15" t="str">
        <f>VLOOKUP(C34475,pizzas!$A$1:$D$97,3,FALSE)</f>
        <v>M</v>
      </c>
      <c r="I34475" s="15">
        <f>VLOOKUP(C34475,pizzas!$A$1:$D34570,4,FALSE)</f>
        <v>16.75</v>
      </c>
      <c r="J34475" s="14">
        <f t="shared" si="1614"/>
        <v>16.75</v>
      </c>
      <c r="K34475" s="14" t="str">
        <f t="shared" si="1615"/>
        <v>September</v>
      </c>
      <c r="L34475" s="20" t="str">
        <f t="shared" si="1616"/>
        <v>Friday</v>
      </c>
      <c r="M34475" s="15" t="str">
        <f>VLOOKUP(G34475,pizza_types!$A$1:$D$33,2,FALSE)</f>
        <v>The Thai Chicken Pizza</v>
      </c>
      <c r="N34475" s="15" t="str">
        <f>VLOOKUP(G34475,pizza_types!$A$1:$D$33,3,FALSE)</f>
        <v>Chicken</v>
      </c>
      <c r="O34475" s="15" t="str">
        <f>VLOOKUP(G34475,pizza_types!$A$1:$D$33,4,FALSE)</f>
        <v>Chicken, Pineapple, Tomatoes, Red Peppers, Thai Sweet Chilli Sauce</v>
      </c>
    </row>
    <row r="34476" spans="1:15" x14ac:dyDescent="0.35">
      <c r="A34476" s="3">
        <v>34475</v>
      </c>
      <c r="B34476" s="3">
        <v>15218</v>
      </c>
      <c r="C34476" s="3" t="s">
        <v>17</v>
      </c>
      <c r="D34476" s="18">
        <v>1</v>
      </c>
      <c r="E34476" s="19">
        <f>VLOOKUP(B34476,orders!$A$1:$C$21351,2,FALSE)</f>
        <v>42258</v>
      </c>
      <c r="F34476" s="16">
        <f>VLOOKUP(B34476,orders!$A$1:$C$21351,3,FALSE)</f>
        <v>0.81545138888888891</v>
      </c>
      <c r="G34476" s="15" t="str">
        <f>VLOOKUP(C34476,pizzas!$A$1:$D$97,2,FALSE)</f>
        <v>ital_cpcllo</v>
      </c>
      <c r="H34476" s="15" t="str">
        <f>VLOOKUP(C34476,pizzas!$A$1:$D$97,3,FALSE)</f>
        <v>L</v>
      </c>
      <c r="I34476" s="15">
        <f>VLOOKUP(C34476,pizzas!$A$1:$D34571,4,FALSE)</f>
        <v>20.5</v>
      </c>
      <c r="J34476" s="14">
        <f t="shared" si="1614"/>
        <v>20.5</v>
      </c>
      <c r="K34476" s="14" t="str">
        <f t="shared" si="1615"/>
        <v>September</v>
      </c>
      <c r="L34476" s="20" t="str">
        <f t="shared" si="1616"/>
        <v>Friday</v>
      </c>
      <c r="M34476" s="15" t="str">
        <f>VLOOKUP(G34476,pizza_types!$A$1:$D$33,2,FALSE)</f>
        <v>The Italian Capocollo Pizza</v>
      </c>
      <c r="N34476" s="15" t="str">
        <f>VLOOKUP(G34476,pizza_types!$A$1:$D$33,3,FALSE)</f>
        <v>Classic</v>
      </c>
      <c r="O34476" s="15" t="str">
        <f>VLOOKUP(G34476,pizza_types!$A$1:$D$33,4,FALSE)</f>
        <v>Capocollo, Red Peppers, Tomatoes, Goat Cheese, Garlic, Oregano</v>
      </c>
    </row>
    <row r="34477" spans="1:15" x14ac:dyDescent="0.35">
      <c r="A34477" s="3">
        <v>34476</v>
      </c>
      <c r="B34477" s="3">
        <v>15218</v>
      </c>
      <c r="C34477" s="3" t="s">
        <v>37</v>
      </c>
      <c r="D34477" s="18">
        <v>1</v>
      </c>
      <c r="E34477" s="19">
        <f>VLOOKUP(B34477,orders!$A$1:$C$21351,2,FALSE)</f>
        <v>42258</v>
      </c>
      <c r="F34477" s="16">
        <f>VLOOKUP(B34477,orders!$A$1:$C$21351,3,FALSE)</f>
        <v>0.81545138888888891</v>
      </c>
      <c r="G34477" s="15" t="str">
        <f>VLOOKUP(C34477,pizzas!$A$1:$D$97,2,FALSE)</f>
        <v>ital_veggie</v>
      </c>
      <c r="H34477" s="15" t="str">
        <f>VLOOKUP(C34477,pizzas!$A$1:$D$97,3,FALSE)</f>
        <v>S</v>
      </c>
      <c r="I34477" s="15">
        <f>VLOOKUP(C34477,pizzas!$A$1:$D34572,4,FALSE)</f>
        <v>12.75</v>
      </c>
      <c r="J34477" s="14">
        <f t="shared" si="1614"/>
        <v>12.75</v>
      </c>
      <c r="K34477" s="14" t="str">
        <f t="shared" si="1615"/>
        <v>September</v>
      </c>
      <c r="L34477" s="20" t="str">
        <f t="shared" si="1616"/>
        <v>Friday</v>
      </c>
      <c r="M34477" s="15" t="str">
        <f>VLOOKUP(G34477,pizza_types!$A$1:$D$33,2,FALSE)</f>
        <v>The Italian Vegetables Pizza</v>
      </c>
      <c r="N34477" s="15" t="str">
        <f>VLOOKUP(G34477,pizza_types!$A$1:$D$33,3,FALSE)</f>
        <v>Veggie</v>
      </c>
      <c r="O34477" s="15" t="str">
        <f>VLOOKUP(G34477,pizza_types!$A$1:$D$33,4,FALSE)</f>
        <v>Eggplant, Artichokes, Tomatoes, Zucchini, Red Peppers, Garlic, Pesto Sauce</v>
      </c>
    </row>
    <row r="34478" spans="1:15" x14ac:dyDescent="0.35">
      <c r="A34478" s="3">
        <v>34477</v>
      </c>
      <c r="B34478" s="3">
        <v>15218</v>
      </c>
      <c r="C34478" s="3" t="s">
        <v>79</v>
      </c>
      <c r="D34478" s="18">
        <v>1</v>
      </c>
      <c r="E34478" s="19">
        <f>VLOOKUP(B34478,orders!$A$1:$C$21351,2,FALSE)</f>
        <v>42258</v>
      </c>
      <c r="F34478" s="16">
        <f>VLOOKUP(B34478,orders!$A$1:$C$21351,3,FALSE)</f>
        <v>0.81545138888888891</v>
      </c>
      <c r="G34478" s="15" t="str">
        <f>VLOOKUP(C34478,pizzas!$A$1:$D$97,2,FALSE)</f>
        <v>spinach_fet</v>
      </c>
      <c r="H34478" s="15" t="str">
        <f>VLOOKUP(C34478,pizzas!$A$1:$D$97,3,FALSE)</f>
        <v>S</v>
      </c>
      <c r="I34478" s="15">
        <f>VLOOKUP(C34478,pizzas!$A$1:$D34573,4,FALSE)</f>
        <v>12</v>
      </c>
      <c r="J34478" s="14">
        <f t="shared" si="1614"/>
        <v>12</v>
      </c>
      <c r="K34478" s="14" t="str">
        <f t="shared" si="1615"/>
        <v>September</v>
      </c>
      <c r="L34478" s="20" t="str">
        <f t="shared" si="1616"/>
        <v>Friday</v>
      </c>
      <c r="M34478" s="15" t="str">
        <f>VLOOKUP(G34478,pizza_types!$A$1:$D$33,2,FALSE)</f>
        <v>The Spinach and Feta Pizza</v>
      </c>
      <c r="N34478" s="15" t="str">
        <f>VLOOKUP(G34478,pizza_types!$A$1:$D$33,3,FALSE)</f>
        <v>Veggie</v>
      </c>
      <c r="O34478" s="15" t="str">
        <f>VLOOKUP(G34478,pizza_types!$A$1:$D$33,4,FALSE)</f>
        <v>Spinach, Mushrooms, Red Onions, Feta Cheese, Garlic</v>
      </c>
    </row>
    <row r="34479" spans="1:15" x14ac:dyDescent="0.35">
      <c r="A34479" s="3">
        <v>34478</v>
      </c>
      <c r="B34479" s="3">
        <v>15218</v>
      </c>
      <c r="C34479" s="3" t="s">
        <v>73</v>
      </c>
      <c r="D34479" s="18">
        <v>1</v>
      </c>
      <c r="E34479" s="19">
        <f>VLOOKUP(B34479,orders!$A$1:$C$21351,2,FALSE)</f>
        <v>42258</v>
      </c>
      <c r="F34479" s="16">
        <f>VLOOKUP(B34479,orders!$A$1:$C$21351,3,FALSE)</f>
        <v>0.81545138888888891</v>
      </c>
      <c r="G34479" s="15" t="str">
        <f>VLOOKUP(C34479,pizzas!$A$1:$D$97,2,FALSE)</f>
        <v>thai_ckn</v>
      </c>
      <c r="H34479" s="15" t="str">
        <f>VLOOKUP(C34479,pizzas!$A$1:$D$97,3,FALSE)</f>
        <v>S</v>
      </c>
      <c r="I34479" s="15">
        <f>VLOOKUP(C34479,pizzas!$A$1:$D34574,4,FALSE)</f>
        <v>12.75</v>
      </c>
      <c r="J34479" s="14">
        <f t="shared" si="1614"/>
        <v>12.75</v>
      </c>
      <c r="K34479" s="14" t="str">
        <f t="shared" si="1615"/>
        <v>September</v>
      </c>
      <c r="L34479" s="20" t="str">
        <f t="shared" si="1616"/>
        <v>Friday</v>
      </c>
      <c r="M34479" s="15" t="str">
        <f>VLOOKUP(G34479,pizza_types!$A$1:$D$33,2,FALSE)</f>
        <v>The Thai Chicken Pizza</v>
      </c>
      <c r="N34479" s="15" t="str">
        <f>VLOOKUP(G34479,pizza_types!$A$1:$D$33,3,FALSE)</f>
        <v>Chicken</v>
      </c>
      <c r="O34479" s="15" t="str">
        <f>VLOOKUP(G34479,pizza_types!$A$1:$D$33,4,FALSE)</f>
        <v>Chicken, Pineapple, Tomatoes, Red Peppers, Thai Sweet Chilli Sauce</v>
      </c>
    </row>
    <row r="34480" spans="1:15" x14ac:dyDescent="0.35">
      <c r="A34480" s="3">
        <v>34479</v>
      </c>
      <c r="B34480" s="3">
        <v>15219</v>
      </c>
      <c r="C34480" s="3" t="s">
        <v>64</v>
      </c>
      <c r="D34480" s="18">
        <v>1</v>
      </c>
      <c r="E34480" s="19">
        <f>VLOOKUP(B34480,orders!$A$1:$C$21351,2,FALSE)</f>
        <v>42258</v>
      </c>
      <c r="F34480" s="16">
        <f>VLOOKUP(B34480,orders!$A$1:$C$21351,3,FALSE)</f>
        <v>0.83585648148148151</v>
      </c>
      <c r="G34480" s="15" t="str">
        <f>VLOOKUP(C34480,pizzas!$A$1:$D$97,2,FALSE)</f>
        <v>hawaiian</v>
      </c>
      <c r="H34480" s="15" t="str">
        <f>VLOOKUP(C34480,pizzas!$A$1:$D$97,3,FALSE)</f>
        <v>L</v>
      </c>
      <c r="I34480" s="15">
        <f>VLOOKUP(C34480,pizzas!$A$1:$D34575,4,FALSE)</f>
        <v>16.5</v>
      </c>
      <c r="J34480" s="14">
        <f t="shared" si="1614"/>
        <v>16.5</v>
      </c>
      <c r="K34480" s="14" t="str">
        <f t="shared" si="1615"/>
        <v>September</v>
      </c>
      <c r="L34480" s="20" t="str">
        <f t="shared" si="1616"/>
        <v>Friday</v>
      </c>
      <c r="M34480" s="15" t="str">
        <f>VLOOKUP(G34480,pizza_types!$A$1:$D$33,2,FALSE)</f>
        <v>The Hawaiian Pizza</v>
      </c>
      <c r="N34480" s="15" t="str">
        <f>VLOOKUP(G34480,pizza_types!$A$1:$D$33,3,FALSE)</f>
        <v>Classic</v>
      </c>
      <c r="O34480" s="15" t="str">
        <f>VLOOKUP(G34480,pizza_types!$A$1:$D$33,4,FALSE)</f>
        <v>Sliced Ham, Pineapple, Mozzarella Cheese</v>
      </c>
    </row>
    <row r="34481" spans="1:15" x14ac:dyDescent="0.35">
      <c r="A34481" s="3">
        <v>34480</v>
      </c>
      <c r="B34481" s="3">
        <v>15219</v>
      </c>
      <c r="C34481" s="3" t="s">
        <v>72</v>
      </c>
      <c r="D34481" s="18">
        <v>1</v>
      </c>
      <c r="E34481" s="19">
        <f>VLOOKUP(B34481,orders!$A$1:$C$21351,2,FALSE)</f>
        <v>42258</v>
      </c>
      <c r="F34481" s="16">
        <f>VLOOKUP(B34481,orders!$A$1:$C$21351,3,FALSE)</f>
        <v>0.83585648148148151</v>
      </c>
      <c r="G34481" s="15" t="str">
        <f>VLOOKUP(C34481,pizzas!$A$1:$D$97,2,FALSE)</f>
        <v>spicy_ital</v>
      </c>
      <c r="H34481" s="15" t="str">
        <f>VLOOKUP(C34481,pizzas!$A$1:$D$97,3,FALSE)</f>
        <v>S</v>
      </c>
      <c r="I34481" s="15">
        <f>VLOOKUP(C34481,pizzas!$A$1:$D34576,4,FALSE)</f>
        <v>12.5</v>
      </c>
      <c r="J34481" s="14">
        <f t="shared" si="1614"/>
        <v>12.5</v>
      </c>
      <c r="K34481" s="14" t="str">
        <f t="shared" si="1615"/>
        <v>September</v>
      </c>
      <c r="L34481" s="20" t="str">
        <f t="shared" si="1616"/>
        <v>Friday</v>
      </c>
      <c r="M34481" s="15" t="str">
        <f>VLOOKUP(G34481,pizza_types!$A$1:$D$33,2,FALSE)</f>
        <v>The Spicy Italian Pizza</v>
      </c>
      <c r="N34481" s="15" t="str">
        <f>VLOOKUP(G34481,pizza_types!$A$1:$D$33,3,FALSE)</f>
        <v>Supreme</v>
      </c>
      <c r="O34481" s="15" t="str">
        <f>VLOOKUP(G34481,pizza_types!$A$1:$D$33,4,FALSE)</f>
        <v>Capocollo, Tomatoes, Goat Cheese, Artichokes, Peperoncini verdi, Garlic</v>
      </c>
    </row>
    <row r="34482" spans="1:15" x14ac:dyDescent="0.35">
      <c r="A34482" s="3">
        <v>34481</v>
      </c>
      <c r="B34482" s="3">
        <v>15220</v>
      </c>
      <c r="C34482" s="3" t="s">
        <v>6</v>
      </c>
      <c r="D34482" s="18">
        <v>1</v>
      </c>
      <c r="E34482" s="19">
        <f>VLOOKUP(B34482,orders!$A$1:$C$21351,2,FALSE)</f>
        <v>42258</v>
      </c>
      <c r="F34482" s="16">
        <f>VLOOKUP(B34482,orders!$A$1:$C$21351,3,FALSE)</f>
        <v>0.83792824074074079</v>
      </c>
      <c r="G34482" s="15" t="str">
        <f>VLOOKUP(C34482,pizzas!$A$1:$D$97,2,FALSE)</f>
        <v>five_cheese</v>
      </c>
      <c r="H34482" s="15" t="str">
        <f>VLOOKUP(C34482,pizzas!$A$1:$D$97,3,FALSE)</f>
        <v>L</v>
      </c>
      <c r="I34482" s="15">
        <f>VLOOKUP(C34482,pizzas!$A$1:$D34577,4,FALSE)</f>
        <v>18.5</v>
      </c>
      <c r="J34482" s="14">
        <f t="shared" si="1614"/>
        <v>18.5</v>
      </c>
      <c r="K34482" s="14" t="str">
        <f t="shared" si="1615"/>
        <v>September</v>
      </c>
      <c r="L34482" s="20" t="str">
        <f t="shared" si="1616"/>
        <v>Friday</v>
      </c>
      <c r="M34482" s="15" t="str">
        <f>VLOOKUP(G34482,pizza_types!$A$1:$D$33,2,FALSE)</f>
        <v>The Five Cheese Pizza</v>
      </c>
      <c r="N34482" s="15" t="str">
        <f>VLOOKUP(G34482,pizza_types!$A$1:$D$33,3,FALSE)</f>
        <v>Veggie</v>
      </c>
      <c r="O34482" s="15" t="str">
        <f>VLOOKUP(G34482,pizza_types!$A$1:$D$33,4,FALSE)</f>
        <v>Mozzarella Cheese, Provolone Cheese, Smoked Gouda Cheese, Romano Cheese, Blue Cheese, Garlic</v>
      </c>
    </row>
    <row r="34483" spans="1:15" x14ac:dyDescent="0.35">
      <c r="A34483" s="3">
        <v>34482</v>
      </c>
      <c r="B34483" s="3">
        <v>15221</v>
      </c>
      <c r="C34483" s="3" t="s">
        <v>5</v>
      </c>
      <c r="D34483" s="18">
        <v>1</v>
      </c>
      <c r="E34483" s="19">
        <f>VLOOKUP(B34483,orders!$A$1:$C$21351,2,FALSE)</f>
        <v>42258</v>
      </c>
      <c r="F34483" s="16">
        <f>VLOOKUP(B34483,orders!$A$1:$C$21351,3,FALSE)</f>
        <v>0.84274305555555551</v>
      </c>
      <c r="G34483" s="15" t="str">
        <f>VLOOKUP(C34483,pizzas!$A$1:$D$97,2,FALSE)</f>
        <v>classic_dlx</v>
      </c>
      <c r="H34483" s="15" t="str">
        <f>VLOOKUP(C34483,pizzas!$A$1:$D$97,3,FALSE)</f>
        <v>M</v>
      </c>
      <c r="I34483" s="15">
        <f>VLOOKUP(C34483,pizzas!$A$1:$D34578,4,FALSE)</f>
        <v>16</v>
      </c>
      <c r="J34483" s="14">
        <f t="shared" si="1614"/>
        <v>16</v>
      </c>
      <c r="K34483" s="14" t="str">
        <f t="shared" si="1615"/>
        <v>September</v>
      </c>
      <c r="L34483" s="20" t="str">
        <f t="shared" si="1616"/>
        <v>Friday</v>
      </c>
      <c r="M34483" s="15" t="str">
        <f>VLOOKUP(G34483,pizza_types!$A$1:$D$33,2,FALSE)</f>
        <v>The Classic Deluxe Pizza</v>
      </c>
      <c r="N34483" s="15" t="str">
        <f>VLOOKUP(G34483,pizza_types!$A$1:$D$33,3,FALSE)</f>
        <v>Classic</v>
      </c>
      <c r="O34483" s="15" t="str">
        <f>VLOOKUP(G34483,pizza_types!$A$1:$D$33,4,FALSE)</f>
        <v>Pepperoni, Mushrooms, Red Onions, Red Peppers, Bacon</v>
      </c>
    </row>
    <row r="34484" spans="1:15" x14ac:dyDescent="0.35">
      <c r="A34484" s="3">
        <v>34483</v>
      </c>
      <c r="B34484" s="3">
        <v>15222</v>
      </c>
      <c r="C34484" s="3" t="s">
        <v>20</v>
      </c>
      <c r="D34484" s="18">
        <v>1</v>
      </c>
      <c r="E34484" s="19">
        <f>VLOOKUP(B34484,orders!$A$1:$C$21351,2,FALSE)</f>
        <v>42258</v>
      </c>
      <c r="F34484" s="16">
        <f>VLOOKUP(B34484,orders!$A$1:$C$21351,3,FALSE)</f>
        <v>0.84280092592592593</v>
      </c>
      <c r="G34484" s="15" t="str">
        <f>VLOOKUP(C34484,pizzas!$A$1:$D$97,2,FALSE)</f>
        <v>spicy_ital</v>
      </c>
      <c r="H34484" s="15" t="str">
        <f>VLOOKUP(C34484,pizzas!$A$1:$D$97,3,FALSE)</f>
        <v>L</v>
      </c>
      <c r="I34484" s="15">
        <f>VLOOKUP(C34484,pizzas!$A$1:$D34579,4,FALSE)</f>
        <v>20.75</v>
      </c>
      <c r="J34484" s="14">
        <f t="shared" si="1614"/>
        <v>20.75</v>
      </c>
      <c r="K34484" s="14" t="str">
        <f t="shared" si="1615"/>
        <v>September</v>
      </c>
      <c r="L34484" s="20" t="str">
        <f t="shared" si="1616"/>
        <v>Friday</v>
      </c>
      <c r="M34484" s="15" t="str">
        <f>VLOOKUP(G34484,pizza_types!$A$1:$D$33,2,FALSE)</f>
        <v>The Spicy Italian Pizza</v>
      </c>
      <c r="N34484" s="15" t="str">
        <f>VLOOKUP(G34484,pizza_types!$A$1:$D$33,3,FALSE)</f>
        <v>Supreme</v>
      </c>
      <c r="O34484" s="15" t="str">
        <f>VLOOKUP(G34484,pizza_types!$A$1:$D$33,4,FALSE)</f>
        <v>Capocollo, Tomatoes, Goat Cheese, Artichokes, Peperoncini verdi, Garlic</v>
      </c>
    </row>
    <row r="34485" spans="1:15" x14ac:dyDescent="0.35">
      <c r="A34485" s="3">
        <v>34484</v>
      </c>
      <c r="B34485" s="3">
        <v>15223</v>
      </c>
      <c r="C34485" s="3" t="s">
        <v>31</v>
      </c>
      <c r="D34485" s="18">
        <v>1</v>
      </c>
      <c r="E34485" s="19">
        <f>VLOOKUP(B34485,orders!$A$1:$C$21351,2,FALSE)</f>
        <v>42258</v>
      </c>
      <c r="F34485" s="16">
        <f>VLOOKUP(B34485,orders!$A$1:$C$21351,3,FALSE)</f>
        <v>0.87834490740740745</v>
      </c>
      <c r="G34485" s="15" t="str">
        <f>VLOOKUP(C34485,pizzas!$A$1:$D$97,2,FALSE)</f>
        <v>big_meat</v>
      </c>
      <c r="H34485" s="15" t="str">
        <f>VLOOKUP(C34485,pizzas!$A$1:$D$97,3,FALSE)</f>
        <v>S</v>
      </c>
      <c r="I34485" s="15">
        <f>VLOOKUP(C34485,pizzas!$A$1:$D34580,4,FALSE)</f>
        <v>12</v>
      </c>
      <c r="J34485" s="14">
        <f t="shared" si="1614"/>
        <v>12</v>
      </c>
      <c r="K34485" s="14" t="str">
        <f t="shared" si="1615"/>
        <v>September</v>
      </c>
      <c r="L34485" s="20" t="str">
        <f t="shared" si="1616"/>
        <v>Friday</v>
      </c>
      <c r="M34485" s="15" t="str">
        <f>VLOOKUP(G34485,pizza_types!$A$1:$D$33,2,FALSE)</f>
        <v>The Big Meat Pizza</v>
      </c>
      <c r="N34485" s="15" t="str">
        <f>VLOOKUP(G34485,pizza_types!$A$1:$D$33,3,FALSE)</f>
        <v>Classic</v>
      </c>
      <c r="O34485" s="15" t="str">
        <f>VLOOKUP(G34485,pizza_types!$A$1:$D$33,4,FALSE)</f>
        <v>Bacon, Pepperoni, Italian Sausage, Chorizo Sausage</v>
      </c>
    </row>
    <row r="34486" spans="1:15" x14ac:dyDescent="0.35">
      <c r="A34486" s="3">
        <v>34485</v>
      </c>
      <c r="B34486" s="3">
        <v>15224</v>
      </c>
      <c r="C34486" s="3" t="s">
        <v>25</v>
      </c>
      <c r="D34486" s="18">
        <v>1</v>
      </c>
      <c r="E34486" s="19">
        <f>VLOOKUP(B34486,orders!$A$1:$C$21351,2,FALSE)</f>
        <v>42258</v>
      </c>
      <c r="F34486" s="16">
        <f>VLOOKUP(B34486,orders!$A$1:$C$21351,3,FALSE)</f>
        <v>0.88236111111111115</v>
      </c>
      <c r="G34486" s="15" t="str">
        <f>VLOOKUP(C34486,pizzas!$A$1:$D$97,2,FALSE)</f>
        <v>bbq_ckn</v>
      </c>
      <c r="H34486" s="15" t="str">
        <f>VLOOKUP(C34486,pizzas!$A$1:$D$97,3,FALSE)</f>
        <v>L</v>
      </c>
      <c r="I34486" s="15">
        <f>VLOOKUP(C34486,pizzas!$A$1:$D34581,4,FALSE)</f>
        <v>20.75</v>
      </c>
      <c r="J34486" s="14">
        <f t="shared" si="1614"/>
        <v>20.75</v>
      </c>
      <c r="K34486" s="14" t="str">
        <f t="shared" si="1615"/>
        <v>September</v>
      </c>
      <c r="L34486" s="20" t="str">
        <f t="shared" si="1616"/>
        <v>Friday</v>
      </c>
      <c r="M34486" s="15" t="str">
        <f>VLOOKUP(G34486,pizza_types!$A$1:$D$33,2,FALSE)</f>
        <v>The Barbecue Chicken Pizza</v>
      </c>
      <c r="N34486" s="15" t="str">
        <f>VLOOKUP(G34486,pizza_types!$A$1:$D$33,3,FALSE)</f>
        <v>Chicken</v>
      </c>
      <c r="O34486" s="15" t="str">
        <f>VLOOKUP(G34486,pizza_types!$A$1:$D$33,4,FALSE)</f>
        <v>Barbecued Chicken, Red Peppers, Green Peppers, Tomatoes, Red Onions, Barbecue Sauce</v>
      </c>
    </row>
    <row r="34487" spans="1:15" x14ac:dyDescent="0.35">
      <c r="A34487" s="3">
        <v>34486</v>
      </c>
      <c r="B34487" s="3">
        <v>15225</v>
      </c>
      <c r="C34487" s="3" t="s">
        <v>33</v>
      </c>
      <c r="D34487" s="18">
        <v>1</v>
      </c>
      <c r="E34487" s="19">
        <f>VLOOKUP(B34487,orders!$A$1:$C$21351,2,FALSE)</f>
        <v>42258</v>
      </c>
      <c r="F34487" s="16">
        <f>VLOOKUP(B34487,orders!$A$1:$C$21351,3,FALSE)</f>
        <v>0.89071759259259264</v>
      </c>
      <c r="G34487" s="15" t="str">
        <f>VLOOKUP(C34487,pizzas!$A$1:$D$97,2,FALSE)</f>
        <v>four_cheese</v>
      </c>
      <c r="H34487" s="15" t="str">
        <f>VLOOKUP(C34487,pizzas!$A$1:$D$97,3,FALSE)</f>
        <v>L</v>
      </c>
      <c r="I34487" s="15">
        <f>VLOOKUP(C34487,pizzas!$A$1:$D34582,4,FALSE)</f>
        <v>17.95</v>
      </c>
      <c r="J34487" s="14">
        <f t="shared" si="1614"/>
        <v>17.95</v>
      </c>
      <c r="K34487" s="14" t="str">
        <f t="shared" si="1615"/>
        <v>September</v>
      </c>
      <c r="L34487" s="20" t="str">
        <f t="shared" si="1616"/>
        <v>Friday</v>
      </c>
      <c r="M34487" s="15" t="str">
        <f>VLOOKUP(G34487,pizza_types!$A$1:$D$33,2,FALSE)</f>
        <v>The Four Cheese Pizza</v>
      </c>
      <c r="N34487" s="15" t="str">
        <f>VLOOKUP(G34487,pizza_types!$A$1:$D$33,3,FALSE)</f>
        <v>Veggie</v>
      </c>
      <c r="O34487" s="15" t="str">
        <f>VLOOKUP(G34487,pizza_types!$A$1:$D$33,4,FALSE)</f>
        <v>Ricotta Cheese, Gorgonzola Piccante Cheese, Mozzarella Cheese, Parmigiano Reggiano Cheese, Garlic</v>
      </c>
    </row>
    <row r="34488" spans="1:15" x14ac:dyDescent="0.35">
      <c r="A34488" s="3">
        <v>34487</v>
      </c>
      <c r="B34488" s="3">
        <v>15225</v>
      </c>
      <c r="C34488" s="3" t="s">
        <v>71</v>
      </c>
      <c r="D34488" s="18">
        <v>1</v>
      </c>
      <c r="E34488" s="19">
        <f>VLOOKUP(B34488,orders!$A$1:$C$21351,2,FALSE)</f>
        <v>42258</v>
      </c>
      <c r="F34488" s="16">
        <f>VLOOKUP(B34488,orders!$A$1:$C$21351,3,FALSE)</f>
        <v>0.89071759259259264</v>
      </c>
      <c r="G34488" s="15" t="str">
        <f>VLOOKUP(C34488,pizzas!$A$1:$D$97,2,FALSE)</f>
        <v>sicilian</v>
      </c>
      <c r="H34488" s="15" t="str">
        <f>VLOOKUP(C34488,pizzas!$A$1:$D$97,3,FALSE)</f>
        <v>S</v>
      </c>
      <c r="I34488" s="15">
        <f>VLOOKUP(C34488,pizzas!$A$1:$D34583,4,FALSE)</f>
        <v>12.25</v>
      </c>
      <c r="J34488" s="14">
        <f t="shared" si="1614"/>
        <v>12.25</v>
      </c>
      <c r="K34488" s="14" t="str">
        <f t="shared" si="1615"/>
        <v>September</v>
      </c>
      <c r="L34488" s="20" t="str">
        <f t="shared" si="1616"/>
        <v>Friday</v>
      </c>
      <c r="M34488" s="15" t="str">
        <f>VLOOKUP(G34488,pizza_types!$A$1:$D$33,2,FALSE)</f>
        <v>The Sicilian Pizza</v>
      </c>
      <c r="N34488" s="15" t="str">
        <f>VLOOKUP(G34488,pizza_types!$A$1:$D$33,3,FALSE)</f>
        <v>Supreme</v>
      </c>
      <c r="O34488" s="15" t="str">
        <f>VLOOKUP(G34488,pizza_types!$A$1:$D$33,4,FALSE)</f>
        <v>Coarse Sicilian Salami, Tomatoes, Green Olives, Luganega Sausage, Onions, Garlic</v>
      </c>
    </row>
    <row r="34489" spans="1:15" x14ac:dyDescent="0.35">
      <c r="A34489" s="3">
        <v>34488</v>
      </c>
      <c r="B34489" s="3">
        <v>15226</v>
      </c>
      <c r="C34489" s="3" t="s">
        <v>62</v>
      </c>
      <c r="D34489" s="18">
        <v>1</v>
      </c>
      <c r="E34489" s="19">
        <f>VLOOKUP(B34489,orders!$A$1:$C$21351,2,FALSE)</f>
        <v>42258</v>
      </c>
      <c r="F34489" s="16">
        <f>VLOOKUP(B34489,orders!$A$1:$C$21351,3,FALSE)</f>
        <v>0.8925925925925926</v>
      </c>
      <c r="G34489" s="15" t="str">
        <f>VLOOKUP(C34489,pizzas!$A$1:$D$97,2,FALSE)</f>
        <v>ckn_pesto</v>
      </c>
      <c r="H34489" s="15" t="str">
        <f>VLOOKUP(C34489,pizzas!$A$1:$D$97,3,FALSE)</f>
        <v>M</v>
      </c>
      <c r="I34489" s="15">
        <f>VLOOKUP(C34489,pizzas!$A$1:$D34584,4,FALSE)</f>
        <v>16.75</v>
      </c>
      <c r="J34489" s="14">
        <f t="shared" si="1614"/>
        <v>16.75</v>
      </c>
      <c r="K34489" s="14" t="str">
        <f t="shared" si="1615"/>
        <v>September</v>
      </c>
      <c r="L34489" s="20" t="str">
        <f t="shared" si="1616"/>
        <v>Friday</v>
      </c>
      <c r="M34489" s="15" t="str">
        <f>VLOOKUP(G34489,pizza_types!$A$1:$D$33,2,FALSE)</f>
        <v>The Chicken Pesto Pizza</v>
      </c>
      <c r="N34489" s="15" t="str">
        <f>VLOOKUP(G34489,pizza_types!$A$1:$D$33,3,FALSE)</f>
        <v>Chicken</v>
      </c>
      <c r="O34489" s="15" t="str">
        <f>VLOOKUP(G34489,pizza_types!$A$1:$D$33,4,FALSE)</f>
        <v>Chicken, Tomatoes, Red Peppers, Spinach, Garlic, Pesto Sauce</v>
      </c>
    </row>
    <row r="34490" spans="1:15" x14ac:dyDescent="0.35">
      <c r="A34490" s="3">
        <v>34489</v>
      </c>
      <c r="B34490" s="3">
        <v>15226</v>
      </c>
      <c r="C34490" s="3" t="s">
        <v>10</v>
      </c>
      <c r="D34490" s="18">
        <v>1</v>
      </c>
      <c r="E34490" s="19">
        <f>VLOOKUP(B34490,orders!$A$1:$C$21351,2,FALSE)</f>
        <v>42258</v>
      </c>
      <c r="F34490" s="16">
        <f>VLOOKUP(B34490,orders!$A$1:$C$21351,3,FALSE)</f>
        <v>0.8925925925925926</v>
      </c>
      <c r="G34490" s="15" t="str">
        <f>VLOOKUP(C34490,pizzas!$A$1:$D$97,2,FALSE)</f>
        <v>ital_supr</v>
      </c>
      <c r="H34490" s="15" t="str">
        <f>VLOOKUP(C34490,pizzas!$A$1:$D$97,3,FALSE)</f>
        <v>M</v>
      </c>
      <c r="I34490" s="15">
        <f>VLOOKUP(C34490,pizzas!$A$1:$D34585,4,FALSE)</f>
        <v>16.5</v>
      </c>
      <c r="J34490" s="14">
        <f t="shared" si="1614"/>
        <v>16.5</v>
      </c>
      <c r="K34490" s="14" t="str">
        <f t="shared" si="1615"/>
        <v>September</v>
      </c>
      <c r="L34490" s="20" t="str">
        <f t="shared" si="1616"/>
        <v>Friday</v>
      </c>
      <c r="M34490" s="15" t="str">
        <f>VLOOKUP(G34490,pizza_types!$A$1:$D$33,2,FALSE)</f>
        <v>The Italian Supreme Pizza</v>
      </c>
      <c r="N34490" s="15" t="str">
        <f>VLOOKUP(G34490,pizza_types!$A$1:$D$33,3,FALSE)</f>
        <v>Supreme</v>
      </c>
      <c r="O34490" s="15" t="str">
        <f>VLOOKUP(G34490,pizza_types!$A$1:$D$33,4,FALSE)</f>
        <v>Calabrese Salami, Capocollo, Tomatoes, Red Onions, Green Olives, Garlic</v>
      </c>
    </row>
    <row r="34491" spans="1:15" x14ac:dyDescent="0.35">
      <c r="A34491" s="3">
        <v>34490</v>
      </c>
      <c r="B34491" s="3">
        <v>15227</v>
      </c>
      <c r="C34491" s="3" t="s">
        <v>43</v>
      </c>
      <c r="D34491" s="18">
        <v>1</v>
      </c>
      <c r="E34491" s="19">
        <f>VLOOKUP(B34491,orders!$A$1:$C$21351,2,FALSE)</f>
        <v>42258</v>
      </c>
      <c r="F34491" s="16">
        <f>VLOOKUP(B34491,orders!$A$1:$C$21351,3,FALSE)</f>
        <v>0.8928935185185185</v>
      </c>
      <c r="G34491" s="15" t="str">
        <f>VLOOKUP(C34491,pizzas!$A$1:$D$97,2,FALSE)</f>
        <v>ital_cpcllo</v>
      </c>
      <c r="H34491" s="15" t="str">
        <f>VLOOKUP(C34491,pizzas!$A$1:$D$97,3,FALSE)</f>
        <v>M</v>
      </c>
      <c r="I34491" s="15">
        <f>VLOOKUP(C34491,pizzas!$A$1:$D34586,4,FALSE)</f>
        <v>16</v>
      </c>
      <c r="J34491" s="14">
        <f t="shared" si="1614"/>
        <v>16</v>
      </c>
      <c r="K34491" s="14" t="str">
        <f t="shared" si="1615"/>
        <v>September</v>
      </c>
      <c r="L34491" s="20" t="str">
        <f t="shared" si="1616"/>
        <v>Friday</v>
      </c>
      <c r="M34491" s="15" t="str">
        <f>VLOOKUP(G34491,pizza_types!$A$1:$D$33,2,FALSE)</f>
        <v>The Italian Capocollo Pizza</v>
      </c>
      <c r="N34491" s="15" t="str">
        <f>VLOOKUP(G34491,pizza_types!$A$1:$D$33,3,FALSE)</f>
        <v>Classic</v>
      </c>
      <c r="O34491" s="15" t="str">
        <f>VLOOKUP(G34491,pizza_types!$A$1:$D$33,4,FALSE)</f>
        <v>Capocollo, Red Peppers, Tomatoes, Goat Cheese, Garlic, Oregano</v>
      </c>
    </row>
    <row r="34492" spans="1:15" x14ac:dyDescent="0.35">
      <c r="A34492" s="3">
        <v>34491</v>
      </c>
      <c r="B34492" s="3">
        <v>15227</v>
      </c>
      <c r="C34492" s="3" t="s">
        <v>69</v>
      </c>
      <c r="D34492" s="18">
        <v>1</v>
      </c>
      <c r="E34492" s="19">
        <f>VLOOKUP(B34492,orders!$A$1:$C$21351,2,FALSE)</f>
        <v>42258</v>
      </c>
      <c r="F34492" s="16">
        <f>VLOOKUP(B34492,orders!$A$1:$C$21351,3,FALSE)</f>
        <v>0.8928935185185185</v>
      </c>
      <c r="G34492" s="15" t="str">
        <f>VLOOKUP(C34492,pizzas!$A$1:$D$97,2,FALSE)</f>
        <v>southw_ckn</v>
      </c>
      <c r="H34492" s="15" t="str">
        <f>VLOOKUP(C34492,pizzas!$A$1:$D$97,3,FALSE)</f>
        <v>M</v>
      </c>
      <c r="I34492" s="15">
        <f>VLOOKUP(C34492,pizzas!$A$1:$D34587,4,FALSE)</f>
        <v>16.75</v>
      </c>
      <c r="J34492" s="14">
        <f t="shared" si="1614"/>
        <v>16.75</v>
      </c>
      <c r="K34492" s="14" t="str">
        <f t="shared" si="1615"/>
        <v>September</v>
      </c>
      <c r="L34492" s="20" t="str">
        <f t="shared" si="1616"/>
        <v>Friday</v>
      </c>
      <c r="M34492" s="15" t="str">
        <f>VLOOKUP(G34492,pizza_types!$A$1:$D$33,2,FALSE)</f>
        <v>The Southwest Chicken Pizza</v>
      </c>
      <c r="N34492" s="15" t="str">
        <f>VLOOKUP(G34492,pizza_types!$A$1:$D$33,3,FALSE)</f>
        <v>Chicken</v>
      </c>
      <c r="O34492" s="15" t="str">
        <f>VLOOKUP(G34492,pizza_types!$A$1:$D$33,4,FALSE)</f>
        <v>Chicken, Tomatoes, Red Peppers, Red Onions, Jalapeno Peppers, Corn, Cilantro, Chipotle Sauce</v>
      </c>
    </row>
    <row r="34493" spans="1:15" x14ac:dyDescent="0.35">
      <c r="A34493" s="3">
        <v>34492</v>
      </c>
      <c r="B34493" s="3">
        <v>15227</v>
      </c>
      <c r="C34493" s="3" t="s">
        <v>79</v>
      </c>
      <c r="D34493" s="18">
        <v>1</v>
      </c>
      <c r="E34493" s="19">
        <f>VLOOKUP(B34493,orders!$A$1:$C$21351,2,FALSE)</f>
        <v>42258</v>
      </c>
      <c r="F34493" s="16">
        <f>VLOOKUP(B34493,orders!$A$1:$C$21351,3,FALSE)</f>
        <v>0.8928935185185185</v>
      </c>
      <c r="G34493" s="15" t="str">
        <f>VLOOKUP(C34493,pizzas!$A$1:$D$97,2,FALSE)</f>
        <v>spinach_fet</v>
      </c>
      <c r="H34493" s="15" t="str">
        <f>VLOOKUP(C34493,pizzas!$A$1:$D$97,3,FALSE)</f>
        <v>S</v>
      </c>
      <c r="I34493" s="15">
        <f>VLOOKUP(C34493,pizzas!$A$1:$D34588,4,FALSE)</f>
        <v>12</v>
      </c>
      <c r="J34493" s="14">
        <f t="shared" si="1614"/>
        <v>12</v>
      </c>
      <c r="K34493" s="14" t="str">
        <f t="shared" si="1615"/>
        <v>September</v>
      </c>
      <c r="L34493" s="20" t="str">
        <f t="shared" si="1616"/>
        <v>Friday</v>
      </c>
      <c r="M34493" s="15" t="str">
        <f>VLOOKUP(G34493,pizza_types!$A$1:$D$33,2,FALSE)</f>
        <v>The Spinach and Feta Pizza</v>
      </c>
      <c r="N34493" s="15" t="str">
        <f>VLOOKUP(G34493,pizza_types!$A$1:$D$33,3,FALSE)</f>
        <v>Veggie</v>
      </c>
      <c r="O34493" s="15" t="str">
        <f>VLOOKUP(G34493,pizza_types!$A$1:$D$33,4,FALSE)</f>
        <v>Spinach, Mushrooms, Red Onions, Feta Cheese, Garlic</v>
      </c>
    </row>
    <row r="34494" spans="1:15" x14ac:dyDescent="0.35">
      <c r="A34494" s="3">
        <v>34493</v>
      </c>
      <c r="B34494" s="3">
        <v>15228</v>
      </c>
      <c r="C34494" s="3" t="s">
        <v>12</v>
      </c>
      <c r="D34494" s="18">
        <v>1</v>
      </c>
      <c r="E34494" s="19">
        <f>VLOOKUP(B34494,orders!$A$1:$C$21351,2,FALSE)</f>
        <v>42258</v>
      </c>
      <c r="F34494" s="16">
        <f>VLOOKUP(B34494,orders!$A$1:$C$21351,3,FALSE)</f>
        <v>0.9180787037037037</v>
      </c>
      <c r="G34494" s="15" t="str">
        <f>VLOOKUP(C34494,pizzas!$A$1:$D$97,2,FALSE)</f>
        <v>bbq_ckn</v>
      </c>
      <c r="H34494" s="15" t="str">
        <f>VLOOKUP(C34494,pizzas!$A$1:$D$97,3,FALSE)</f>
        <v>S</v>
      </c>
      <c r="I34494" s="15">
        <f>VLOOKUP(C34494,pizzas!$A$1:$D34589,4,FALSE)</f>
        <v>12.75</v>
      </c>
      <c r="J34494" s="14">
        <f t="shared" si="1614"/>
        <v>12.75</v>
      </c>
      <c r="K34494" s="14" t="str">
        <f t="shared" si="1615"/>
        <v>September</v>
      </c>
      <c r="L34494" s="20" t="str">
        <f t="shared" si="1616"/>
        <v>Friday</v>
      </c>
      <c r="M34494" s="15" t="str">
        <f>VLOOKUP(G34494,pizza_types!$A$1:$D$33,2,FALSE)</f>
        <v>The Barbecue Chicken Pizza</v>
      </c>
      <c r="N34494" s="15" t="str">
        <f>VLOOKUP(G34494,pizza_types!$A$1:$D$33,3,FALSE)</f>
        <v>Chicken</v>
      </c>
      <c r="O34494" s="15" t="str">
        <f>VLOOKUP(G34494,pizza_types!$A$1:$D$33,4,FALSE)</f>
        <v>Barbecued Chicken, Red Peppers, Green Peppers, Tomatoes, Red Onions, Barbecue Sauce</v>
      </c>
    </row>
    <row r="34495" spans="1:15" x14ac:dyDescent="0.35">
      <c r="A34495" s="3">
        <v>34494</v>
      </c>
      <c r="B34495" s="3">
        <v>15228</v>
      </c>
      <c r="C34495" s="3" t="s">
        <v>61</v>
      </c>
      <c r="D34495" s="18">
        <v>1</v>
      </c>
      <c r="E34495" s="19">
        <f>VLOOKUP(B34495,orders!$A$1:$C$21351,2,FALSE)</f>
        <v>42258</v>
      </c>
      <c r="F34495" s="16">
        <f>VLOOKUP(B34495,orders!$A$1:$C$21351,3,FALSE)</f>
        <v>0.9180787037037037</v>
      </c>
      <c r="G34495" s="15" t="str">
        <f>VLOOKUP(C34495,pizzas!$A$1:$D$97,2,FALSE)</f>
        <v>classic_dlx</v>
      </c>
      <c r="H34495" s="15" t="str">
        <f>VLOOKUP(C34495,pizzas!$A$1:$D$97,3,FALSE)</f>
        <v>L</v>
      </c>
      <c r="I34495" s="15">
        <f>VLOOKUP(C34495,pizzas!$A$1:$D34590,4,FALSE)</f>
        <v>20.5</v>
      </c>
      <c r="J34495" s="14">
        <f t="shared" si="1614"/>
        <v>20.5</v>
      </c>
      <c r="K34495" s="14" t="str">
        <f t="shared" si="1615"/>
        <v>September</v>
      </c>
      <c r="L34495" s="20" t="str">
        <f t="shared" si="1616"/>
        <v>Friday</v>
      </c>
      <c r="M34495" s="15" t="str">
        <f>VLOOKUP(G34495,pizza_types!$A$1:$D$33,2,FALSE)</f>
        <v>The Classic Deluxe Pizza</v>
      </c>
      <c r="N34495" s="15" t="str">
        <f>VLOOKUP(G34495,pizza_types!$A$1:$D$33,3,FALSE)</f>
        <v>Classic</v>
      </c>
      <c r="O34495" s="15" t="str">
        <f>VLOOKUP(G34495,pizza_types!$A$1:$D$33,4,FALSE)</f>
        <v>Pepperoni, Mushrooms, Red Onions, Red Peppers, Bacon</v>
      </c>
    </row>
    <row r="34496" spans="1:15" x14ac:dyDescent="0.35">
      <c r="A34496" s="3">
        <v>34495</v>
      </c>
      <c r="B34496" s="3">
        <v>15228</v>
      </c>
      <c r="C34496" s="3" t="s">
        <v>44</v>
      </c>
      <c r="D34496" s="18">
        <v>1</v>
      </c>
      <c r="E34496" s="19">
        <f>VLOOKUP(B34496,orders!$A$1:$C$21351,2,FALSE)</f>
        <v>42258</v>
      </c>
      <c r="F34496" s="16">
        <f>VLOOKUP(B34496,orders!$A$1:$C$21351,3,FALSE)</f>
        <v>0.9180787037037037</v>
      </c>
      <c r="G34496" s="15" t="str">
        <f>VLOOKUP(C34496,pizzas!$A$1:$D$97,2,FALSE)</f>
        <v>southw_ckn</v>
      </c>
      <c r="H34496" s="15" t="str">
        <f>VLOOKUP(C34496,pizzas!$A$1:$D$97,3,FALSE)</f>
        <v>S</v>
      </c>
      <c r="I34496" s="15">
        <f>VLOOKUP(C34496,pizzas!$A$1:$D34591,4,FALSE)</f>
        <v>12.75</v>
      </c>
      <c r="J34496" s="14">
        <f t="shared" si="1614"/>
        <v>12.75</v>
      </c>
      <c r="K34496" s="14" t="str">
        <f t="shared" si="1615"/>
        <v>September</v>
      </c>
      <c r="L34496" s="20" t="str">
        <f t="shared" si="1616"/>
        <v>Friday</v>
      </c>
      <c r="M34496" s="15" t="str">
        <f>VLOOKUP(G34496,pizza_types!$A$1:$D$33,2,FALSE)</f>
        <v>The Southwest Chicken Pizza</v>
      </c>
      <c r="N34496" s="15" t="str">
        <f>VLOOKUP(G34496,pizza_types!$A$1:$D$33,3,FALSE)</f>
        <v>Chicken</v>
      </c>
      <c r="O34496" s="15" t="str">
        <f>VLOOKUP(G34496,pizza_types!$A$1:$D$33,4,FALSE)</f>
        <v>Chicken, Tomatoes, Red Peppers, Red Onions, Jalapeno Peppers, Corn, Cilantro, Chipotle Sauce</v>
      </c>
    </row>
    <row r="34497" spans="1:15" x14ac:dyDescent="0.35">
      <c r="A34497" s="3">
        <v>34496</v>
      </c>
      <c r="B34497" s="3">
        <v>15229</v>
      </c>
      <c r="C34497" s="3" t="s">
        <v>10</v>
      </c>
      <c r="D34497" s="18">
        <v>1</v>
      </c>
      <c r="E34497" s="19">
        <f>VLOOKUP(B34497,orders!$A$1:$C$21351,2,FALSE)</f>
        <v>42258</v>
      </c>
      <c r="F34497" s="16">
        <f>VLOOKUP(B34497,orders!$A$1:$C$21351,3,FALSE)</f>
        <v>0.9453125</v>
      </c>
      <c r="G34497" s="15" t="str">
        <f>VLOOKUP(C34497,pizzas!$A$1:$D$97,2,FALSE)</f>
        <v>ital_supr</v>
      </c>
      <c r="H34497" s="15" t="str">
        <f>VLOOKUP(C34497,pizzas!$A$1:$D$97,3,FALSE)</f>
        <v>M</v>
      </c>
      <c r="I34497" s="15">
        <f>VLOOKUP(C34497,pizzas!$A$1:$D34592,4,FALSE)</f>
        <v>16.5</v>
      </c>
      <c r="J34497" s="14">
        <f t="shared" si="1614"/>
        <v>16.5</v>
      </c>
      <c r="K34497" s="14" t="str">
        <f t="shared" si="1615"/>
        <v>September</v>
      </c>
      <c r="L34497" s="20" t="str">
        <f t="shared" si="1616"/>
        <v>Friday</v>
      </c>
      <c r="M34497" s="15" t="str">
        <f>VLOOKUP(G34497,pizza_types!$A$1:$D$33,2,FALSE)</f>
        <v>The Italian Supreme Pizza</v>
      </c>
      <c r="N34497" s="15" t="str">
        <f>VLOOKUP(G34497,pizza_types!$A$1:$D$33,3,FALSE)</f>
        <v>Supreme</v>
      </c>
      <c r="O34497" s="15" t="str">
        <f>VLOOKUP(G34497,pizza_types!$A$1:$D$33,4,FALSE)</f>
        <v>Calabrese Salami, Capocollo, Tomatoes, Red Onions, Green Olives, Garlic</v>
      </c>
    </row>
    <row r="34498" spans="1:15" x14ac:dyDescent="0.35">
      <c r="A34498" s="3">
        <v>34497</v>
      </c>
      <c r="B34498" s="3">
        <v>15229</v>
      </c>
      <c r="C34498" s="3" t="s">
        <v>23</v>
      </c>
      <c r="D34498" s="18">
        <v>1</v>
      </c>
      <c r="E34498" s="19">
        <f>VLOOKUP(B34498,orders!$A$1:$C$21351,2,FALSE)</f>
        <v>42258</v>
      </c>
      <c r="F34498" s="16">
        <f>VLOOKUP(B34498,orders!$A$1:$C$21351,3,FALSE)</f>
        <v>0.9453125</v>
      </c>
      <c r="G34498" s="15" t="str">
        <f>VLOOKUP(C34498,pizzas!$A$1:$D$97,2,FALSE)</f>
        <v>mexicana</v>
      </c>
      <c r="H34498" s="15" t="str">
        <f>VLOOKUP(C34498,pizzas!$A$1:$D$97,3,FALSE)</f>
        <v>L</v>
      </c>
      <c r="I34498" s="15">
        <f>VLOOKUP(C34498,pizzas!$A$1:$D34593,4,FALSE)</f>
        <v>20.25</v>
      </c>
      <c r="J34498" s="14">
        <f t="shared" si="1614"/>
        <v>20.25</v>
      </c>
      <c r="K34498" s="14" t="str">
        <f t="shared" si="1615"/>
        <v>September</v>
      </c>
      <c r="L34498" s="20" t="str">
        <f t="shared" si="1616"/>
        <v>Friday</v>
      </c>
      <c r="M34498" s="15" t="str">
        <f>VLOOKUP(G34498,pizza_types!$A$1:$D$33,2,FALSE)</f>
        <v>The Mexicana Pizza</v>
      </c>
      <c r="N34498" s="15" t="str">
        <f>VLOOKUP(G34498,pizza_types!$A$1:$D$33,3,FALSE)</f>
        <v>Veggie</v>
      </c>
      <c r="O34498" s="15" t="str">
        <f>VLOOKUP(G34498,pizza_types!$A$1:$D$33,4,FALSE)</f>
        <v>Tomatoes, Red Peppers, Jalapeno Peppers, Red Onions, Cilantro, Corn, Chipotle Sauce, Garlic</v>
      </c>
    </row>
    <row r="34499" spans="1:15" x14ac:dyDescent="0.35">
      <c r="A34499" s="3">
        <v>34498</v>
      </c>
      <c r="B34499" s="3">
        <v>15229</v>
      </c>
      <c r="C34499" s="3" t="s">
        <v>34</v>
      </c>
      <c r="D34499" s="18">
        <v>1</v>
      </c>
      <c r="E34499" s="19">
        <f>VLOOKUP(B34499,orders!$A$1:$C$21351,2,FALSE)</f>
        <v>42258</v>
      </c>
      <c r="F34499" s="16">
        <f>VLOOKUP(B34499,orders!$A$1:$C$21351,3,FALSE)</f>
        <v>0.9453125</v>
      </c>
      <c r="G34499" s="15" t="str">
        <f>VLOOKUP(C34499,pizzas!$A$1:$D$97,2,FALSE)</f>
        <v>napolitana</v>
      </c>
      <c r="H34499" s="15" t="str">
        <f>VLOOKUP(C34499,pizzas!$A$1:$D$97,3,FALSE)</f>
        <v>S</v>
      </c>
      <c r="I34499" s="15">
        <f>VLOOKUP(C34499,pizzas!$A$1:$D34594,4,FALSE)</f>
        <v>12</v>
      </c>
      <c r="J34499" s="14">
        <f t="shared" ref="J34499:J34562" si="1617">I34499*D34499</f>
        <v>12</v>
      </c>
      <c r="K34499" s="14" t="str">
        <f t="shared" ref="K34499:K34562" si="1618">TEXT(E34499,"mmmm")</f>
        <v>September</v>
      </c>
      <c r="L34499" s="20" t="str">
        <f t="shared" ref="L34499:L34562" si="1619">TEXT(E34499,"dddd")</f>
        <v>Friday</v>
      </c>
      <c r="M34499" s="15" t="str">
        <f>VLOOKUP(G34499,pizza_types!$A$1:$D$33,2,FALSE)</f>
        <v>The Napolitana Pizza</v>
      </c>
      <c r="N34499" s="15" t="str">
        <f>VLOOKUP(G34499,pizza_types!$A$1:$D$33,3,FALSE)</f>
        <v>Classic</v>
      </c>
      <c r="O34499" s="15" t="str">
        <f>VLOOKUP(G34499,pizza_types!$A$1:$D$33,4,FALSE)</f>
        <v>Tomatoes, Anchovies, Green Olives, Red Onions, Garlic</v>
      </c>
    </row>
    <row r="34500" spans="1:15" x14ac:dyDescent="0.35">
      <c r="A34500" s="3">
        <v>34499</v>
      </c>
      <c r="B34500" s="3">
        <v>15230</v>
      </c>
      <c r="C34500" s="3" t="s">
        <v>28</v>
      </c>
      <c r="D34500" s="18">
        <v>1</v>
      </c>
      <c r="E34500" s="19">
        <f>VLOOKUP(B34500,orders!$A$1:$C$21351,2,FALSE)</f>
        <v>42258</v>
      </c>
      <c r="F34500" s="16">
        <f>VLOOKUP(B34500,orders!$A$1:$C$21351,3,FALSE)</f>
        <v>0.9538888888888889</v>
      </c>
      <c r="G34500" s="15" t="str">
        <f>VLOOKUP(C34500,pizzas!$A$1:$D$97,2,FALSE)</f>
        <v>pepperoni</v>
      </c>
      <c r="H34500" s="15" t="str">
        <f>VLOOKUP(C34500,pizzas!$A$1:$D$97,3,FALSE)</f>
        <v>L</v>
      </c>
      <c r="I34500" s="15">
        <f>VLOOKUP(C34500,pizzas!$A$1:$D34595,4,FALSE)</f>
        <v>15.25</v>
      </c>
      <c r="J34500" s="14">
        <f t="shared" si="1617"/>
        <v>15.25</v>
      </c>
      <c r="K34500" s="14" t="str">
        <f t="shared" si="1618"/>
        <v>September</v>
      </c>
      <c r="L34500" s="20" t="str">
        <f t="shared" si="1619"/>
        <v>Friday</v>
      </c>
      <c r="M34500" s="15" t="str">
        <f>VLOOKUP(G34500,pizza_types!$A$1:$D$33,2,FALSE)</f>
        <v>The Pepperoni Pizza</v>
      </c>
      <c r="N34500" s="15" t="str">
        <f>VLOOKUP(G34500,pizza_types!$A$1:$D$33,3,FALSE)</f>
        <v>Classic</v>
      </c>
      <c r="O34500" s="15" t="str">
        <f>VLOOKUP(G34500,pizza_types!$A$1:$D$33,4,FALSE)</f>
        <v>Mozzarella Cheese, Pepperoni</v>
      </c>
    </row>
    <row r="34501" spans="1:15" x14ac:dyDescent="0.35">
      <c r="A34501" s="3">
        <v>34500</v>
      </c>
      <c r="B34501" s="3">
        <v>15230</v>
      </c>
      <c r="C34501" s="3" t="s">
        <v>66</v>
      </c>
      <c r="D34501" s="18">
        <v>1</v>
      </c>
      <c r="E34501" s="19">
        <f>VLOOKUP(B34501,orders!$A$1:$C$21351,2,FALSE)</f>
        <v>42258</v>
      </c>
      <c r="F34501" s="16">
        <f>VLOOKUP(B34501,orders!$A$1:$C$21351,3,FALSE)</f>
        <v>0.9538888888888889</v>
      </c>
      <c r="G34501" s="15" t="str">
        <f>VLOOKUP(C34501,pizzas!$A$1:$D$97,2,FALSE)</f>
        <v>spinach_supr</v>
      </c>
      <c r="H34501" s="15" t="str">
        <f>VLOOKUP(C34501,pizzas!$A$1:$D$97,3,FALSE)</f>
        <v>M</v>
      </c>
      <c r="I34501" s="15">
        <f>VLOOKUP(C34501,pizzas!$A$1:$D34596,4,FALSE)</f>
        <v>16.5</v>
      </c>
      <c r="J34501" s="14">
        <f t="shared" si="1617"/>
        <v>16.5</v>
      </c>
      <c r="K34501" s="14" t="str">
        <f t="shared" si="1618"/>
        <v>September</v>
      </c>
      <c r="L34501" s="20" t="str">
        <f t="shared" si="1619"/>
        <v>Friday</v>
      </c>
      <c r="M34501" s="15" t="str">
        <f>VLOOKUP(G34501,pizza_types!$A$1:$D$33,2,FALSE)</f>
        <v>The Spinach Supreme Pizza</v>
      </c>
      <c r="N34501" s="15" t="str">
        <f>VLOOKUP(G34501,pizza_types!$A$1:$D$33,3,FALSE)</f>
        <v>Supreme</v>
      </c>
      <c r="O34501" s="15" t="str">
        <f>VLOOKUP(G34501,pizza_types!$A$1:$D$33,4,FALSE)</f>
        <v>Spinach, Red Onions, Pepperoni, Tomatoes, Artichokes, Kalamata Olives, Garlic, Asiago Cheese</v>
      </c>
    </row>
    <row r="34502" spans="1:15" x14ac:dyDescent="0.35">
      <c r="A34502" s="3">
        <v>34501</v>
      </c>
      <c r="B34502" s="3">
        <v>15231</v>
      </c>
      <c r="C34502" s="3" t="s">
        <v>90</v>
      </c>
      <c r="D34502" s="18">
        <v>1</v>
      </c>
      <c r="E34502" s="19">
        <f>VLOOKUP(B34502,orders!$A$1:$C$21351,2,FALSE)</f>
        <v>42259</v>
      </c>
      <c r="F34502" s="16">
        <f>VLOOKUP(B34502,orders!$A$1:$C$21351,3,FALSE)</f>
        <v>0.48877314814814815</v>
      </c>
      <c r="G34502" s="15" t="str">
        <f>VLOOKUP(C34502,pizzas!$A$1:$D$97,2,FALSE)</f>
        <v>the_greek</v>
      </c>
      <c r="H34502" s="15" t="str">
        <f>VLOOKUP(C34502,pizzas!$A$1:$D$97,3,FALSE)</f>
        <v>L</v>
      </c>
      <c r="I34502" s="15">
        <f>VLOOKUP(C34502,pizzas!$A$1:$D34597,4,FALSE)</f>
        <v>20.5</v>
      </c>
      <c r="J34502" s="14">
        <f t="shared" si="1617"/>
        <v>20.5</v>
      </c>
      <c r="K34502" s="14" t="str">
        <f t="shared" si="1618"/>
        <v>September</v>
      </c>
      <c r="L34502" s="20" t="str">
        <f t="shared" si="1619"/>
        <v>Saturday</v>
      </c>
      <c r="M34502" s="15" t="str">
        <f>VLOOKUP(G34502,pizza_types!$A$1:$D$33,2,FALSE)</f>
        <v>The Greek Pizza</v>
      </c>
      <c r="N34502" s="15" t="str">
        <f>VLOOKUP(G34502,pizza_types!$A$1:$D$33,3,FALSE)</f>
        <v>Classic</v>
      </c>
      <c r="O34502" s="15" t="str">
        <f>VLOOKUP(G34502,pizza_types!$A$1:$D$33,4,FALSE)</f>
        <v>Kalamata Olives, Feta Cheese, Tomatoes, Garlic, Beef Chuck Roast, Red Onions</v>
      </c>
    </row>
    <row r="34503" spans="1:15" x14ac:dyDescent="0.35">
      <c r="A34503" s="3">
        <v>34502</v>
      </c>
      <c r="B34503" s="3">
        <v>15232</v>
      </c>
      <c r="C34503" s="3" t="s">
        <v>4</v>
      </c>
      <c r="D34503" s="18">
        <v>1</v>
      </c>
      <c r="E34503" s="19">
        <f>VLOOKUP(B34503,orders!$A$1:$C$21351,2,FALSE)</f>
        <v>42259</v>
      </c>
      <c r="F34503" s="16">
        <f>VLOOKUP(B34503,orders!$A$1:$C$21351,3,FALSE)</f>
        <v>0.51112268518518522</v>
      </c>
      <c r="G34503" s="15" t="str">
        <f>VLOOKUP(C34503,pizzas!$A$1:$D$97,2,FALSE)</f>
        <v>hawaiian</v>
      </c>
      <c r="H34503" s="15" t="str">
        <f>VLOOKUP(C34503,pizzas!$A$1:$D$97,3,FALSE)</f>
        <v>M</v>
      </c>
      <c r="I34503" s="15">
        <f>VLOOKUP(C34503,pizzas!$A$1:$D34598,4,FALSE)</f>
        <v>13.25</v>
      </c>
      <c r="J34503" s="14">
        <f t="shared" si="1617"/>
        <v>13.25</v>
      </c>
      <c r="K34503" s="14" t="str">
        <f t="shared" si="1618"/>
        <v>September</v>
      </c>
      <c r="L34503" s="20" t="str">
        <f t="shared" si="1619"/>
        <v>Saturday</v>
      </c>
      <c r="M34503" s="15" t="str">
        <f>VLOOKUP(G34503,pizza_types!$A$1:$D$33,2,FALSE)</f>
        <v>The Hawaiian Pizza</v>
      </c>
      <c r="N34503" s="15" t="str">
        <f>VLOOKUP(G34503,pizza_types!$A$1:$D$33,3,FALSE)</f>
        <v>Classic</v>
      </c>
      <c r="O34503" s="15" t="str">
        <f>VLOOKUP(G34503,pizza_types!$A$1:$D$33,4,FALSE)</f>
        <v>Sliced Ham, Pineapple, Mozzarella Cheese</v>
      </c>
    </row>
    <row r="34504" spans="1:15" x14ac:dyDescent="0.35">
      <c r="A34504" s="3">
        <v>34503</v>
      </c>
      <c r="B34504" s="3">
        <v>15232</v>
      </c>
      <c r="C34504" s="3" t="s">
        <v>71</v>
      </c>
      <c r="D34504" s="18">
        <v>1</v>
      </c>
      <c r="E34504" s="19">
        <f>VLOOKUP(B34504,orders!$A$1:$C$21351,2,FALSE)</f>
        <v>42259</v>
      </c>
      <c r="F34504" s="16">
        <f>VLOOKUP(B34504,orders!$A$1:$C$21351,3,FALSE)</f>
        <v>0.51112268518518522</v>
      </c>
      <c r="G34504" s="15" t="str">
        <f>VLOOKUP(C34504,pizzas!$A$1:$D$97,2,FALSE)</f>
        <v>sicilian</v>
      </c>
      <c r="H34504" s="15" t="str">
        <f>VLOOKUP(C34504,pizzas!$A$1:$D$97,3,FALSE)</f>
        <v>S</v>
      </c>
      <c r="I34504" s="15">
        <f>VLOOKUP(C34504,pizzas!$A$1:$D34599,4,FALSE)</f>
        <v>12.25</v>
      </c>
      <c r="J34504" s="14">
        <f t="shared" si="1617"/>
        <v>12.25</v>
      </c>
      <c r="K34504" s="14" t="str">
        <f t="shared" si="1618"/>
        <v>September</v>
      </c>
      <c r="L34504" s="20" t="str">
        <f t="shared" si="1619"/>
        <v>Saturday</v>
      </c>
      <c r="M34504" s="15" t="str">
        <f>VLOOKUP(G34504,pizza_types!$A$1:$D$33,2,FALSE)</f>
        <v>The Sicilian Pizza</v>
      </c>
      <c r="N34504" s="15" t="str">
        <f>VLOOKUP(G34504,pizza_types!$A$1:$D$33,3,FALSE)</f>
        <v>Supreme</v>
      </c>
      <c r="O34504" s="15" t="str">
        <f>VLOOKUP(G34504,pizza_types!$A$1:$D$33,4,FALSE)</f>
        <v>Coarse Sicilian Salami, Tomatoes, Green Olives, Luganega Sausage, Onions, Garlic</v>
      </c>
    </row>
    <row r="34505" spans="1:15" x14ac:dyDescent="0.35">
      <c r="A34505" s="3">
        <v>34504</v>
      </c>
      <c r="B34505" s="3">
        <v>15233</v>
      </c>
      <c r="C34505" s="3" t="s">
        <v>49</v>
      </c>
      <c r="D34505" s="18">
        <v>1</v>
      </c>
      <c r="E34505" s="19">
        <f>VLOOKUP(B34505,orders!$A$1:$C$21351,2,FALSE)</f>
        <v>42259</v>
      </c>
      <c r="F34505" s="16">
        <f>VLOOKUP(B34505,orders!$A$1:$C$21351,3,FALSE)</f>
        <v>0.51715277777777779</v>
      </c>
      <c r="G34505" s="15" t="str">
        <f>VLOOKUP(C34505,pizzas!$A$1:$D$97,2,FALSE)</f>
        <v>veggie_veg</v>
      </c>
      <c r="H34505" s="15" t="str">
        <f>VLOOKUP(C34505,pizzas!$A$1:$D$97,3,FALSE)</f>
        <v>L</v>
      </c>
      <c r="I34505" s="15">
        <f>VLOOKUP(C34505,pizzas!$A$1:$D34600,4,FALSE)</f>
        <v>20.25</v>
      </c>
      <c r="J34505" s="14">
        <f t="shared" si="1617"/>
        <v>20.25</v>
      </c>
      <c r="K34505" s="14" t="str">
        <f t="shared" si="1618"/>
        <v>September</v>
      </c>
      <c r="L34505" s="20" t="str">
        <f t="shared" si="1619"/>
        <v>Saturday</v>
      </c>
      <c r="M34505" s="15" t="str">
        <f>VLOOKUP(G34505,pizza_types!$A$1:$D$33,2,FALSE)</f>
        <v>The Vegetables + Vegetables Pizza</v>
      </c>
      <c r="N34505" s="15" t="str">
        <f>VLOOKUP(G34505,pizza_types!$A$1:$D$33,3,FALSE)</f>
        <v>Veggie</v>
      </c>
      <c r="O34505" s="15" t="str">
        <f>VLOOKUP(G34505,pizza_types!$A$1:$D$33,4,FALSE)</f>
        <v>Mushrooms, Tomatoes, Red Peppers, Green Peppers, Red Onions, Zucchini, Spinach, Garlic</v>
      </c>
    </row>
    <row r="34506" spans="1:15" x14ac:dyDescent="0.35">
      <c r="A34506" s="3">
        <v>34505</v>
      </c>
      <c r="B34506" s="3">
        <v>15234</v>
      </c>
      <c r="C34506" s="3" t="s">
        <v>68</v>
      </c>
      <c r="D34506" s="18">
        <v>1</v>
      </c>
      <c r="E34506" s="19">
        <f>VLOOKUP(B34506,orders!$A$1:$C$21351,2,FALSE)</f>
        <v>42259</v>
      </c>
      <c r="F34506" s="16">
        <f>VLOOKUP(B34506,orders!$A$1:$C$21351,3,FALSE)</f>
        <v>0.53434027777777782</v>
      </c>
      <c r="G34506" s="15" t="str">
        <f>VLOOKUP(C34506,pizzas!$A$1:$D$97,2,FALSE)</f>
        <v>mediterraneo</v>
      </c>
      <c r="H34506" s="15" t="str">
        <f>VLOOKUP(C34506,pizzas!$A$1:$D$97,3,FALSE)</f>
        <v>L</v>
      </c>
      <c r="I34506" s="15">
        <f>VLOOKUP(C34506,pizzas!$A$1:$D34601,4,FALSE)</f>
        <v>20.25</v>
      </c>
      <c r="J34506" s="14">
        <f t="shared" si="1617"/>
        <v>20.25</v>
      </c>
      <c r="K34506" s="14" t="str">
        <f t="shared" si="1618"/>
        <v>September</v>
      </c>
      <c r="L34506" s="20" t="str">
        <f t="shared" si="1619"/>
        <v>Saturday</v>
      </c>
      <c r="M34506" s="15" t="str">
        <f>VLOOKUP(G34506,pizza_types!$A$1:$D$33,2,FALSE)</f>
        <v>The Mediterranean Pizza</v>
      </c>
      <c r="N34506" s="15" t="str">
        <f>VLOOKUP(G34506,pizza_types!$A$1:$D$33,3,FALSE)</f>
        <v>Veggie</v>
      </c>
      <c r="O34506" s="15" t="str">
        <f>VLOOKUP(G34506,pizza_types!$A$1:$D$33,4,FALSE)</f>
        <v>Spinach, Artichokes, Kalamata Olives, Sun-dried Tomatoes, Feta Cheese, Plum Tomatoes, Red Onions</v>
      </c>
    </row>
    <row r="34507" spans="1:15" x14ac:dyDescent="0.35">
      <c r="A34507" s="3">
        <v>34506</v>
      </c>
      <c r="B34507" s="3">
        <v>15235</v>
      </c>
      <c r="C34507" s="3" t="s">
        <v>57</v>
      </c>
      <c r="D34507" s="18">
        <v>1</v>
      </c>
      <c r="E34507" s="19">
        <f>VLOOKUP(B34507,orders!$A$1:$C$21351,2,FALSE)</f>
        <v>42259</v>
      </c>
      <c r="F34507" s="16">
        <f>VLOOKUP(B34507,orders!$A$1:$C$21351,3,FALSE)</f>
        <v>0.54471064814814818</v>
      </c>
      <c r="G34507" s="15" t="str">
        <f>VLOOKUP(C34507,pizzas!$A$1:$D$97,2,FALSE)</f>
        <v>ckn_alfredo</v>
      </c>
      <c r="H34507" s="15" t="str">
        <f>VLOOKUP(C34507,pizzas!$A$1:$D$97,3,FALSE)</f>
        <v>M</v>
      </c>
      <c r="I34507" s="15">
        <f>VLOOKUP(C34507,pizzas!$A$1:$D34602,4,FALSE)</f>
        <v>16.75</v>
      </c>
      <c r="J34507" s="14">
        <f t="shared" si="1617"/>
        <v>16.75</v>
      </c>
      <c r="K34507" s="14" t="str">
        <f t="shared" si="1618"/>
        <v>September</v>
      </c>
      <c r="L34507" s="20" t="str">
        <f t="shared" si="1619"/>
        <v>Saturday</v>
      </c>
      <c r="M34507" s="15" t="str">
        <f>VLOOKUP(G34507,pizza_types!$A$1:$D$33,2,FALSE)</f>
        <v>The Chicken Alfredo Pizza</v>
      </c>
      <c r="N34507" s="15" t="str">
        <f>VLOOKUP(G34507,pizza_types!$A$1:$D$33,3,FALSE)</f>
        <v>Chicken</v>
      </c>
      <c r="O34507" s="15" t="str">
        <f>VLOOKUP(G34507,pizza_types!$A$1:$D$33,4,FALSE)</f>
        <v>Chicken, Red Onions, Red Peppers, Mushrooms, Asiago Cheese, Alfredo Sauce</v>
      </c>
    </row>
    <row r="34508" spans="1:15" x14ac:dyDescent="0.35">
      <c r="A34508" s="3">
        <v>34507</v>
      </c>
      <c r="B34508" s="3">
        <v>15235</v>
      </c>
      <c r="C34508" s="3" t="s">
        <v>62</v>
      </c>
      <c r="D34508" s="18">
        <v>1</v>
      </c>
      <c r="E34508" s="19">
        <f>VLOOKUP(B34508,orders!$A$1:$C$21351,2,FALSE)</f>
        <v>42259</v>
      </c>
      <c r="F34508" s="16">
        <f>VLOOKUP(B34508,orders!$A$1:$C$21351,3,FALSE)</f>
        <v>0.54471064814814818</v>
      </c>
      <c r="G34508" s="15" t="str">
        <f>VLOOKUP(C34508,pizzas!$A$1:$D$97,2,FALSE)</f>
        <v>ckn_pesto</v>
      </c>
      <c r="H34508" s="15" t="str">
        <f>VLOOKUP(C34508,pizzas!$A$1:$D$97,3,FALSE)</f>
        <v>M</v>
      </c>
      <c r="I34508" s="15">
        <f>VLOOKUP(C34508,pizzas!$A$1:$D34603,4,FALSE)</f>
        <v>16.75</v>
      </c>
      <c r="J34508" s="14">
        <f t="shared" si="1617"/>
        <v>16.75</v>
      </c>
      <c r="K34508" s="14" t="str">
        <f t="shared" si="1618"/>
        <v>September</v>
      </c>
      <c r="L34508" s="20" t="str">
        <f t="shared" si="1619"/>
        <v>Saturday</v>
      </c>
      <c r="M34508" s="15" t="str">
        <f>VLOOKUP(G34508,pizza_types!$A$1:$D$33,2,FALSE)</f>
        <v>The Chicken Pesto Pizza</v>
      </c>
      <c r="N34508" s="15" t="str">
        <f>VLOOKUP(G34508,pizza_types!$A$1:$D$33,3,FALSE)</f>
        <v>Chicken</v>
      </c>
      <c r="O34508" s="15" t="str">
        <f>VLOOKUP(G34508,pizza_types!$A$1:$D$33,4,FALSE)</f>
        <v>Chicken, Tomatoes, Red Peppers, Spinach, Garlic, Pesto Sauce</v>
      </c>
    </row>
    <row r="34509" spans="1:15" x14ac:dyDescent="0.35">
      <c r="A34509" s="3">
        <v>34508</v>
      </c>
      <c r="B34509" s="3">
        <v>15235</v>
      </c>
      <c r="C34509" s="3" t="s">
        <v>64</v>
      </c>
      <c r="D34509" s="18">
        <v>1</v>
      </c>
      <c r="E34509" s="19">
        <f>VLOOKUP(B34509,orders!$A$1:$C$21351,2,FALSE)</f>
        <v>42259</v>
      </c>
      <c r="F34509" s="16">
        <f>VLOOKUP(B34509,orders!$A$1:$C$21351,3,FALSE)</f>
        <v>0.54471064814814818</v>
      </c>
      <c r="G34509" s="15" t="str">
        <f>VLOOKUP(C34509,pizzas!$A$1:$D$97,2,FALSE)</f>
        <v>hawaiian</v>
      </c>
      <c r="H34509" s="15" t="str">
        <f>VLOOKUP(C34509,pizzas!$A$1:$D$97,3,FALSE)</f>
        <v>L</v>
      </c>
      <c r="I34509" s="15">
        <f>VLOOKUP(C34509,pizzas!$A$1:$D34604,4,FALSE)</f>
        <v>16.5</v>
      </c>
      <c r="J34509" s="14">
        <f t="shared" si="1617"/>
        <v>16.5</v>
      </c>
      <c r="K34509" s="14" t="str">
        <f t="shared" si="1618"/>
        <v>September</v>
      </c>
      <c r="L34509" s="20" t="str">
        <f t="shared" si="1619"/>
        <v>Saturday</v>
      </c>
      <c r="M34509" s="15" t="str">
        <f>VLOOKUP(G34509,pizza_types!$A$1:$D$33,2,FALSE)</f>
        <v>The Hawaiian Pizza</v>
      </c>
      <c r="N34509" s="15" t="str">
        <f>VLOOKUP(G34509,pizza_types!$A$1:$D$33,3,FALSE)</f>
        <v>Classic</v>
      </c>
      <c r="O34509" s="15" t="str">
        <f>VLOOKUP(G34509,pizza_types!$A$1:$D$33,4,FALSE)</f>
        <v>Sliced Ham, Pineapple, Mozzarella Cheese</v>
      </c>
    </row>
    <row r="34510" spans="1:15" x14ac:dyDescent="0.35">
      <c r="A34510" s="3">
        <v>34509</v>
      </c>
      <c r="B34510" s="3">
        <v>15235</v>
      </c>
      <c r="C34510" s="3" t="s">
        <v>4</v>
      </c>
      <c r="D34510" s="18">
        <v>1</v>
      </c>
      <c r="E34510" s="19">
        <f>VLOOKUP(B34510,orders!$A$1:$C$21351,2,FALSE)</f>
        <v>42259</v>
      </c>
      <c r="F34510" s="16">
        <f>VLOOKUP(B34510,orders!$A$1:$C$21351,3,FALSE)</f>
        <v>0.54471064814814818</v>
      </c>
      <c r="G34510" s="15" t="str">
        <f>VLOOKUP(C34510,pizzas!$A$1:$D$97,2,FALSE)</f>
        <v>hawaiian</v>
      </c>
      <c r="H34510" s="15" t="str">
        <f>VLOOKUP(C34510,pizzas!$A$1:$D$97,3,FALSE)</f>
        <v>M</v>
      </c>
      <c r="I34510" s="15">
        <f>VLOOKUP(C34510,pizzas!$A$1:$D34605,4,FALSE)</f>
        <v>13.25</v>
      </c>
      <c r="J34510" s="14">
        <f t="shared" si="1617"/>
        <v>13.25</v>
      </c>
      <c r="K34510" s="14" t="str">
        <f t="shared" si="1618"/>
        <v>September</v>
      </c>
      <c r="L34510" s="20" t="str">
        <f t="shared" si="1619"/>
        <v>Saturday</v>
      </c>
      <c r="M34510" s="15" t="str">
        <f>VLOOKUP(G34510,pizza_types!$A$1:$D$33,2,FALSE)</f>
        <v>The Hawaiian Pizza</v>
      </c>
      <c r="N34510" s="15" t="str">
        <f>VLOOKUP(G34510,pizza_types!$A$1:$D$33,3,FALSE)</f>
        <v>Classic</v>
      </c>
      <c r="O34510" s="15" t="str">
        <f>VLOOKUP(G34510,pizza_types!$A$1:$D$33,4,FALSE)</f>
        <v>Sliced Ham, Pineapple, Mozzarella Cheese</v>
      </c>
    </row>
    <row r="34511" spans="1:15" x14ac:dyDescent="0.35">
      <c r="A34511" s="3">
        <v>34510</v>
      </c>
      <c r="B34511" s="3">
        <v>15235</v>
      </c>
      <c r="C34511" s="3" t="s">
        <v>17</v>
      </c>
      <c r="D34511" s="18">
        <v>1</v>
      </c>
      <c r="E34511" s="19">
        <f>VLOOKUP(B34511,orders!$A$1:$C$21351,2,FALSE)</f>
        <v>42259</v>
      </c>
      <c r="F34511" s="16">
        <f>VLOOKUP(B34511,orders!$A$1:$C$21351,3,FALSE)</f>
        <v>0.54471064814814818</v>
      </c>
      <c r="G34511" s="15" t="str">
        <f>VLOOKUP(C34511,pizzas!$A$1:$D$97,2,FALSE)</f>
        <v>ital_cpcllo</v>
      </c>
      <c r="H34511" s="15" t="str">
        <f>VLOOKUP(C34511,pizzas!$A$1:$D$97,3,FALSE)</f>
        <v>L</v>
      </c>
      <c r="I34511" s="15">
        <f>VLOOKUP(C34511,pizzas!$A$1:$D34606,4,FALSE)</f>
        <v>20.5</v>
      </c>
      <c r="J34511" s="14">
        <f t="shared" si="1617"/>
        <v>20.5</v>
      </c>
      <c r="K34511" s="14" t="str">
        <f t="shared" si="1618"/>
        <v>September</v>
      </c>
      <c r="L34511" s="20" t="str">
        <f t="shared" si="1619"/>
        <v>Saturday</v>
      </c>
      <c r="M34511" s="15" t="str">
        <f>VLOOKUP(G34511,pizza_types!$A$1:$D$33,2,FALSE)</f>
        <v>The Italian Capocollo Pizza</v>
      </c>
      <c r="N34511" s="15" t="str">
        <f>VLOOKUP(G34511,pizza_types!$A$1:$D$33,3,FALSE)</f>
        <v>Classic</v>
      </c>
      <c r="O34511" s="15" t="str">
        <f>VLOOKUP(G34511,pizza_types!$A$1:$D$33,4,FALSE)</f>
        <v>Capocollo, Red Peppers, Tomatoes, Goat Cheese, Garlic, Oregano</v>
      </c>
    </row>
    <row r="34512" spans="1:15" x14ac:dyDescent="0.35">
      <c r="A34512" s="3">
        <v>34511</v>
      </c>
      <c r="B34512" s="3">
        <v>15235</v>
      </c>
      <c r="C34512" s="3" t="s">
        <v>41</v>
      </c>
      <c r="D34512" s="18">
        <v>1</v>
      </c>
      <c r="E34512" s="19">
        <f>VLOOKUP(B34512,orders!$A$1:$C$21351,2,FALSE)</f>
        <v>42259</v>
      </c>
      <c r="F34512" s="16">
        <f>VLOOKUP(B34512,orders!$A$1:$C$21351,3,FALSE)</f>
        <v>0.54471064814814818</v>
      </c>
      <c r="G34512" s="15" t="str">
        <f>VLOOKUP(C34512,pizzas!$A$1:$D$97,2,FALSE)</f>
        <v>napolitana</v>
      </c>
      <c r="H34512" s="15" t="str">
        <f>VLOOKUP(C34512,pizzas!$A$1:$D$97,3,FALSE)</f>
        <v>L</v>
      </c>
      <c r="I34512" s="15">
        <f>VLOOKUP(C34512,pizzas!$A$1:$D34607,4,FALSE)</f>
        <v>20.5</v>
      </c>
      <c r="J34512" s="14">
        <f t="shared" si="1617"/>
        <v>20.5</v>
      </c>
      <c r="K34512" s="14" t="str">
        <f t="shared" si="1618"/>
        <v>September</v>
      </c>
      <c r="L34512" s="20" t="str">
        <f t="shared" si="1619"/>
        <v>Saturday</v>
      </c>
      <c r="M34512" s="15" t="str">
        <f>VLOOKUP(G34512,pizza_types!$A$1:$D$33,2,FALSE)</f>
        <v>The Napolitana Pizza</v>
      </c>
      <c r="N34512" s="15" t="str">
        <f>VLOOKUP(G34512,pizza_types!$A$1:$D$33,3,FALSE)</f>
        <v>Classic</v>
      </c>
      <c r="O34512" s="15" t="str">
        <f>VLOOKUP(G34512,pizza_types!$A$1:$D$33,4,FALSE)</f>
        <v>Tomatoes, Anchovies, Green Olives, Red Onions, Garlic</v>
      </c>
    </row>
    <row r="34513" spans="1:15" x14ac:dyDescent="0.35">
      <c r="A34513" s="3">
        <v>34512</v>
      </c>
      <c r="B34513" s="3">
        <v>15235</v>
      </c>
      <c r="C34513" s="3" t="s">
        <v>28</v>
      </c>
      <c r="D34513" s="18">
        <v>1</v>
      </c>
      <c r="E34513" s="19">
        <f>VLOOKUP(B34513,orders!$A$1:$C$21351,2,FALSE)</f>
        <v>42259</v>
      </c>
      <c r="F34513" s="16">
        <f>VLOOKUP(B34513,orders!$A$1:$C$21351,3,FALSE)</f>
        <v>0.54471064814814818</v>
      </c>
      <c r="G34513" s="15" t="str">
        <f>VLOOKUP(C34513,pizzas!$A$1:$D$97,2,FALSE)</f>
        <v>pepperoni</v>
      </c>
      <c r="H34513" s="15" t="str">
        <f>VLOOKUP(C34513,pizzas!$A$1:$D$97,3,FALSE)</f>
        <v>L</v>
      </c>
      <c r="I34513" s="15">
        <f>VLOOKUP(C34513,pizzas!$A$1:$D34608,4,FALSE)</f>
        <v>15.25</v>
      </c>
      <c r="J34513" s="14">
        <f t="shared" si="1617"/>
        <v>15.25</v>
      </c>
      <c r="K34513" s="14" t="str">
        <f t="shared" si="1618"/>
        <v>September</v>
      </c>
      <c r="L34513" s="20" t="str">
        <f t="shared" si="1619"/>
        <v>Saturday</v>
      </c>
      <c r="M34513" s="15" t="str">
        <f>VLOOKUP(G34513,pizza_types!$A$1:$D$33,2,FALSE)</f>
        <v>The Pepperoni Pizza</v>
      </c>
      <c r="N34513" s="15" t="str">
        <f>VLOOKUP(G34513,pizza_types!$A$1:$D$33,3,FALSE)</f>
        <v>Classic</v>
      </c>
      <c r="O34513" s="15" t="str">
        <f>VLOOKUP(G34513,pizza_types!$A$1:$D$33,4,FALSE)</f>
        <v>Mozzarella Cheese, Pepperoni</v>
      </c>
    </row>
    <row r="34514" spans="1:15" x14ac:dyDescent="0.35">
      <c r="A34514" s="3">
        <v>34513</v>
      </c>
      <c r="B34514" s="3">
        <v>15235</v>
      </c>
      <c r="C34514" s="3" t="s">
        <v>44</v>
      </c>
      <c r="D34514" s="18">
        <v>1</v>
      </c>
      <c r="E34514" s="19">
        <f>VLOOKUP(B34514,orders!$A$1:$C$21351,2,FALSE)</f>
        <v>42259</v>
      </c>
      <c r="F34514" s="16">
        <f>VLOOKUP(B34514,orders!$A$1:$C$21351,3,FALSE)</f>
        <v>0.54471064814814818</v>
      </c>
      <c r="G34514" s="15" t="str">
        <f>VLOOKUP(C34514,pizzas!$A$1:$D$97,2,FALSE)</f>
        <v>southw_ckn</v>
      </c>
      <c r="H34514" s="15" t="str">
        <f>VLOOKUP(C34514,pizzas!$A$1:$D$97,3,FALSE)</f>
        <v>S</v>
      </c>
      <c r="I34514" s="15">
        <f>VLOOKUP(C34514,pizzas!$A$1:$D34609,4,FALSE)</f>
        <v>12.75</v>
      </c>
      <c r="J34514" s="14">
        <f t="shared" si="1617"/>
        <v>12.75</v>
      </c>
      <c r="K34514" s="14" t="str">
        <f t="shared" si="1618"/>
        <v>September</v>
      </c>
      <c r="L34514" s="20" t="str">
        <f t="shared" si="1619"/>
        <v>Saturday</v>
      </c>
      <c r="M34514" s="15" t="str">
        <f>VLOOKUP(G34514,pizza_types!$A$1:$D$33,2,FALSE)</f>
        <v>The Southwest Chicken Pizza</v>
      </c>
      <c r="N34514" s="15" t="str">
        <f>VLOOKUP(G34514,pizza_types!$A$1:$D$33,3,FALSE)</f>
        <v>Chicken</v>
      </c>
      <c r="O34514" s="15" t="str">
        <f>VLOOKUP(G34514,pizza_types!$A$1:$D$33,4,FALSE)</f>
        <v>Chicken, Tomatoes, Red Peppers, Red Onions, Jalapeno Peppers, Corn, Cilantro, Chipotle Sauce</v>
      </c>
    </row>
    <row r="34515" spans="1:15" x14ac:dyDescent="0.35">
      <c r="A34515" s="3">
        <v>34514</v>
      </c>
      <c r="B34515" s="3">
        <v>15235</v>
      </c>
      <c r="C34515" s="3" t="s">
        <v>9</v>
      </c>
      <c r="D34515" s="18">
        <v>1</v>
      </c>
      <c r="E34515" s="19">
        <f>VLOOKUP(B34515,orders!$A$1:$C$21351,2,FALSE)</f>
        <v>42259</v>
      </c>
      <c r="F34515" s="16">
        <f>VLOOKUP(B34515,orders!$A$1:$C$21351,3,FALSE)</f>
        <v>0.54471064814814818</v>
      </c>
      <c r="G34515" s="15" t="str">
        <f>VLOOKUP(C34515,pizzas!$A$1:$D$97,2,FALSE)</f>
        <v>thai_ckn</v>
      </c>
      <c r="H34515" s="15" t="str">
        <f>VLOOKUP(C34515,pizzas!$A$1:$D$97,3,FALSE)</f>
        <v>L</v>
      </c>
      <c r="I34515" s="15">
        <f>VLOOKUP(C34515,pizzas!$A$1:$D34610,4,FALSE)</f>
        <v>20.75</v>
      </c>
      <c r="J34515" s="14">
        <f t="shared" si="1617"/>
        <v>20.75</v>
      </c>
      <c r="K34515" s="14" t="str">
        <f t="shared" si="1618"/>
        <v>September</v>
      </c>
      <c r="L34515" s="20" t="str">
        <f t="shared" si="1619"/>
        <v>Saturday</v>
      </c>
      <c r="M34515" s="15" t="str">
        <f>VLOOKUP(G34515,pizza_types!$A$1:$D$33,2,FALSE)</f>
        <v>The Thai Chicken Pizza</v>
      </c>
      <c r="N34515" s="15" t="str">
        <f>VLOOKUP(G34515,pizza_types!$A$1:$D$33,3,FALSE)</f>
        <v>Chicken</v>
      </c>
      <c r="O34515" s="15" t="str">
        <f>VLOOKUP(G34515,pizza_types!$A$1:$D$33,4,FALSE)</f>
        <v>Chicken, Pineapple, Tomatoes, Red Peppers, Thai Sweet Chilli Sauce</v>
      </c>
    </row>
    <row r="34516" spans="1:15" x14ac:dyDescent="0.35">
      <c r="A34516" s="3">
        <v>34515</v>
      </c>
      <c r="B34516" s="3">
        <v>15236</v>
      </c>
      <c r="C34516" s="3" t="s">
        <v>53</v>
      </c>
      <c r="D34516" s="18">
        <v>1</v>
      </c>
      <c r="E34516" s="19">
        <f>VLOOKUP(B34516,orders!$A$1:$C$21351,2,FALSE)</f>
        <v>42259</v>
      </c>
      <c r="F34516" s="16">
        <f>VLOOKUP(B34516,orders!$A$1:$C$21351,3,FALSE)</f>
        <v>0.54776620370370366</v>
      </c>
      <c r="G34516" s="15" t="str">
        <f>VLOOKUP(C34516,pizzas!$A$1:$D$97,2,FALSE)</f>
        <v>green_garden</v>
      </c>
      <c r="H34516" s="15" t="str">
        <f>VLOOKUP(C34516,pizzas!$A$1:$D$97,3,FALSE)</f>
        <v>M</v>
      </c>
      <c r="I34516" s="15">
        <f>VLOOKUP(C34516,pizzas!$A$1:$D34611,4,FALSE)</f>
        <v>16</v>
      </c>
      <c r="J34516" s="14">
        <f t="shared" si="1617"/>
        <v>16</v>
      </c>
      <c r="K34516" s="14" t="str">
        <f t="shared" si="1618"/>
        <v>September</v>
      </c>
      <c r="L34516" s="20" t="str">
        <f t="shared" si="1619"/>
        <v>Saturday</v>
      </c>
      <c r="M34516" s="15" t="str">
        <f>VLOOKUP(G34516,pizza_types!$A$1:$D$33,2,FALSE)</f>
        <v>The Green Garden Pizza</v>
      </c>
      <c r="N34516" s="15" t="str">
        <f>VLOOKUP(G34516,pizza_types!$A$1:$D$33,3,FALSE)</f>
        <v>Veggie</v>
      </c>
      <c r="O34516" s="15" t="str">
        <f>VLOOKUP(G34516,pizza_types!$A$1:$D$33,4,FALSE)</f>
        <v>Spinach, Mushrooms, Tomatoes, Green Olives, Feta Cheese</v>
      </c>
    </row>
    <row r="34517" spans="1:15" x14ac:dyDescent="0.35">
      <c r="A34517" s="3">
        <v>34516</v>
      </c>
      <c r="B34517" s="3">
        <v>15237</v>
      </c>
      <c r="C34517" s="3" t="s">
        <v>55</v>
      </c>
      <c r="D34517" s="18">
        <v>1</v>
      </c>
      <c r="E34517" s="19">
        <f>VLOOKUP(B34517,orders!$A$1:$C$21351,2,FALSE)</f>
        <v>42259</v>
      </c>
      <c r="F34517" s="16">
        <f>VLOOKUP(B34517,orders!$A$1:$C$21351,3,FALSE)</f>
        <v>0.55206018518518518</v>
      </c>
      <c r="G34517" s="15" t="str">
        <f>VLOOKUP(C34517,pizzas!$A$1:$D$97,2,FALSE)</f>
        <v>hawaiian</v>
      </c>
      <c r="H34517" s="15" t="str">
        <f>VLOOKUP(C34517,pizzas!$A$1:$D$97,3,FALSE)</f>
        <v>S</v>
      </c>
      <c r="I34517" s="15">
        <f>VLOOKUP(C34517,pizzas!$A$1:$D34612,4,FALSE)</f>
        <v>10.5</v>
      </c>
      <c r="J34517" s="14">
        <f t="shared" si="1617"/>
        <v>10.5</v>
      </c>
      <c r="K34517" s="14" t="str">
        <f t="shared" si="1618"/>
        <v>September</v>
      </c>
      <c r="L34517" s="20" t="str">
        <f t="shared" si="1619"/>
        <v>Saturday</v>
      </c>
      <c r="M34517" s="15" t="str">
        <f>VLOOKUP(G34517,pizza_types!$A$1:$D$33,2,FALSE)</f>
        <v>The Hawaiian Pizza</v>
      </c>
      <c r="N34517" s="15" t="str">
        <f>VLOOKUP(G34517,pizza_types!$A$1:$D$33,3,FALSE)</f>
        <v>Classic</v>
      </c>
      <c r="O34517" s="15" t="str">
        <f>VLOOKUP(G34517,pizza_types!$A$1:$D$33,4,FALSE)</f>
        <v>Sliced Ham, Pineapple, Mozzarella Cheese</v>
      </c>
    </row>
    <row r="34518" spans="1:15" x14ac:dyDescent="0.35">
      <c r="A34518" s="3">
        <v>34517</v>
      </c>
      <c r="B34518" s="3">
        <v>15237</v>
      </c>
      <c r="C34518" s="3" t="s">
        <v>83</v>
      </c>
      <c r="D34518" s="18">
        <v>1</v>
      </c>
      <c r="E34518" s="19">
        <f>VLOOKUP(B34518,orders!$A$1:$C$21351,2,FALSE)</f>
        <v>42259</v>
      </c>
      <c r="F34518" s="16">
        <f>VLOOKUP(B34518,orders!$A$1:$C$21351,3,FALSE)</f>
        <v>0.55206018518518518</v>
      </c>
      <c r="G34518" s="15" t="str">
        <f>VLOOKUP(C34518,pizzas!$A$1:$D$97,2,FALSE)</f>
        <v>mediterraneo</v>
      </c>
      <c r="H34518" s="15" t="str">
        <f>VLOOKUP(C34518,pizzas!$A$1:$D$97,3,FALSE)</f>
        <v>S</v>
      </c>
      <c r="I34518" s="15">
        <f>VLOOKUP(C34518,pizzas!$A$1:$D34613,4,FALSE)</f>
        <v>12</v>
      </c>
      <c r="J34518" s="14">
        <f t="shared" si="1617"/>
        <v>12</v>
      </c>
      <c r="K34518" s="14" t="str">
        <f t="shared" si="1618"/>
        <v>September</v>
      </c>
      <c r="L34518" s="20" t="str">
        <f t="shared" si="1619"/>
        <v>Saturday</v>
      </c>
      <c r="M34518" s="15" t="str">
        <f>VLOOKUP(G34518,pizza_types!$A$1:$D$33,2,FALSE)</f>
        <v>The Mediterranean Pizza</v>
      </c>
      <c r="N34518" s="15" t="str">
        <f>VLOOKUP(G34518,pizza_types!$A$1:$D$33,3,FALSE)</f>
        <v>Veggie</v>
      </c>
      <c r="O34518" s="15" t="str">
        <f>VLOOKUP(G34518,pizza_types!$A$1:$D$33,4,FALSE)</f>
        <v>Spinach, Artichokes, Kalamata Olives, Sun-dried Tomatoes, Feta Cheese, Plum Tomatoes, Red Onions</v>
      </c>
    </row>
    <row r="34519" spans="1:15" x14ac:dyDescent="0.35">
      <c r="A34519" s="3">
        <v>34518</v>
      </c>
      <c r="B34519" s="3">
        <v>15237</v>
      </c>
      <c r="C34519" s="3" t="s">
        <v>46</v>
      </c>
      <c r="D34519" s="18">
        <v>1</v>
      </c>
      <c r="E34519" s="19">
        <f>VLOOKUP(B34519,orders!$A$1:$C$21351,2,FALSE)</f>
        <v>42259</v>
      </c>
      <c r="F34519" s="16">
        <f>VLOOKUP(B34519,orders!$A$1:$C$21351,3,FALSE)</f>
        <v>0.55206018518518518</v>
      </c>
      <c r="G34519" s="15" t="str">
        <f>VLOOKUP(C34519,pizzas!$A$1:$D$97,2,FALSE)</f>
        <v>pepperoni</v>
      </c>
      <c r="H34519" s="15" t="str">
        <f>VLOOKUP(C34519,pizzas!$A$1:$D$97,3,FALSE)</f>
        <v>M</v>
      </c>
      <c r="I34519" s="15">
        <f>VLOOKUP(C34519,pizzas!$A$1:$D34614,4,FALSE)</f>
        <v>12.5</v>
      </c>
      <c r="J34519" s="14">
        <f t="shared" si="1617"/>
        <v>12.5</v>
      </c>
      <c r="K34519" s="14" t="str">
        <f t="shared" si="1618"/>
        <v>September</v>
      </c>
      <c r="L34519" s="20" t="str">
        <f t="shared" si="1619"/>
        <v>Saturday</v>
      </c>
      <c r="M34519" s="15" t="str">
        <f>VLOOKUP(G34519,pizza_types!$A$1:$D$33,2,FALSE)</f>
        <v>The Pepperoni Pizza</v>
      </c>
      <c r="N34519" s="15" t="str">
        <f>VLOOKUP(G34519,pizza_types!$A$1:$D$33,3,FALSE)</f>
        <v>Classic</v>
      </c>
      <c r="O34519" s="15" t="str">
        <f>VLOOKUP(G34519,pizza_types!$A$1:$D$33,4,FALSE)</f>
        <v>Mozzarella Cheese, Pepperoni</v>
      </c>
    </row>
    <row r="34520" spans="1:15" x14ac:dyDescent="0.35">
      <c r="A34520" s="3">
        <v>34519</v>
      </c>
      <c r="B34520" s="3">
        <v>15238</v>
      </c>
      <c r="C34520" s="3" t="s">
        <v>17</v>
      </c>
      <c r="D34520" s="18">
        <v>1</v>
      </c>
      <c r="E34520" s="19">
        <f>VLOOKUP(B34520,orders!$A$1:$C$21351,2,FALSE)</f>
        <v>42259</v>
      </c>
      <c r="F34520" s="16">
        <f>VLOOKUP(B34520,orders!$A$1:$C$21351,3,FALSE)</f>
        <v>0.55312499999999998</v>
      </c>
      <c r="G34520" s="15" t="str">
        <f>VLOOKUP(C34520,pizzas!$A$1:$D$97,2,FALSE)</f>
        <v>ital_cpcllo</v>
      </c>
      <c r="H34520" s="15" t="str">
        <f>VLOOKUP(C34520,pizzas!$A$1:$D$97,3,FALSE)</f>
        <v>L</v>
      </c>
      <c r="I34520" s="15">
        <f>VLOOKUP(C34520,pizzas!$A$1:$D34615,4,FALSE)</f>
        <v>20.5</v>
      </c>
      <c r="J34520" s="14">
        <f t="shared" si="1617"/>
        <v>20.5</v>
      </c>
      <c r="K34520" s="14" t="str">
        <f t="shared" si="1618"/>
        <v>September</v>
      </c>
      <c r="L34520" s="20" t="str">
        <f t="shared" si="1619"/>
        <v>Saturday</v>
      </c>
      <c r="M34520" s="15" t="str">
        <f>VLOOKUP(G34520,pizza_types!$A$1:$D$33,2,FALSE)</f>
        <v>The Italian Capocollo Pizza</v>
      </c>
      <c r="N34520" s="15" t="str">
        <f>VLOOKUP(G34520,pizza_types!$A$1:$D$33,3,FALSE)</f>
        <v>Classic</v>
      </c>
      <c r="O34520" s="15" t="str">
        <f>VLOOKUP(G34520,pizza_types!$A$1:$D$33,4,FALSE)</f>
        <v>Capocollo, Red Peppers, Tomatoes, Goat Cheese, Garlic, Oregano</v>
      </c>
    </row>
    <row r="34521" spans="1:15" x14ac:dyDescent="0.35">
      <c r="A34521" s="3">
        <v>34520</v>
      </c>
      <c r="B34521" s="3">
        <v>15238</v>
      </c>
      <c r="C34521" s="3" t="s">
        <v>37</v>
      </c>
      <c r="D34521" s="18">
        <v>1</v>
      </c>
      <c r="E34521" s="19">
        <f>VLOOKUP(B34521,orders!$A$1:$C$21351,2,FALSE)</f>
        <v>42259</v>
      </c>
      <c r="F34521" s="16">
        <f>VLOOKUP(B34521,orders!$A$1:$C$21351,3,FALSE)</f>
        <v>0.55312499999999998</v>
      </c>
      <c r="G34521" s="15" t="str">
        <f>VLOOKUP(C34521,pizzas!$A$1:$D$97,2,FALSE)</f>
        <v>ital_veggie</v>
      </c>
      <c r="H34521" s="15" t="str">
        <f>VLOOKUP(C34521,pizzas!$A$1:$D$97,3,FALSE)</f>
        <v>S</v>
      </c>
      <c r="I34521" s="15">
        <f>VLOOKUP(C34521,pizzas!$A$1:$D34616,4,FALSE)</f>
        <v>12.75</v>
      </c>
      <c r="J34521" s="14">
        <f t="shared" si="1617"/>
        <v>12.75</v>
      </c>
      <c r="K34521" s="14" t="str">
        <f t="shared" si="1618"/>
        <v>September</v>
      </c>
      <c r="L34521" s="20" t="str">
        <f t="shared" si="1619"/>
        <v>Saturday</v>
      </c>
      <c r="M34521" s="15" t="str">
        <f>VLOOKUP(G34521,pizza_types!$A$1:$D$33,2,FALSE)</f>
        <v>The Italian Vegetables Pizza</v>
      </c>
      <c r="N34521" s="15" t="str">
        <f>VLOOKUP(G34521,pizza_types!$A$1:$D$33,3,FALSE)</f>
        <v>Veggie</v>
      </c>
      <c r="O34521" s="15" t="str">
        <f>VLOOKUP(G34521,pizza_types!$A$1:$D$33,4,FALSE)</f>
        <v>Eggplant, Artichokes, Tomatoes, Zucchini, Red Peppers, Garlic, Pesto Sauce</v>
      </c>
    </row>
    <row r="34522" spans="1:15" x14ac:dyDescent="0.35">
      <c r="A34522" s="3">
        <v>34521</v>
      </c>
      <c r="B34522" s="3">
        <v>15238</v>
      </c>
      <c r="C34522" s="3" t="s">
        <v>28</v>
      </c>
      <c r="D34522" s="18">
        <v>1</v>
      </c>
      <c r="E34522" s="19">
        <f>VLOOKUP(B34522,orders!$A$1:$C$21351,2,FALSE)</f>
        <v>42259</v>
      </c>
      <c r="F34522" s="16">
        <f>VLOOKUP(B34522,orders!$A$1:$C$21351,3,FALSE)</f>
        <v>0.55312499999999998</v>
      </c>
      <c r="G34522" s="15" t="str">
        <f>VLOOKUP(C34522,pizzas!$A$1:$D$97,2,FALSE)</f>
        <v>pepperoni</v>
      </c>
      <c r="H34522" s="15" t="str">
        <f>VLOOKUP(C34522,pizzas!$A$1:$D$97,3,FALSE)</f>
        <v>L</v>
      </c>
      <c r="I34522" s="15">
        <f>VLOOKUP(C34522,pizzas!$A$1:$D34617,4,FALSE)</f>
        <v>15.25</v>
      </c>
      <c r="J34522" s="14">
        <f t="shared" si="1617"/>
        <v>15.25</v>
      </c>
      <c r="K34522" s="14" t="str">
        <f t="shared" si="1618"/>
        <v>September</v>
      </c>
      <c r="L34522" s="20" t="str">
        <f t="shared" si="1619"/>
        <v>Saturday</v>
      </c>
      <c r="M34522" s="15" t="str">
        <f>VLOOKUP(G34522,pizza_types!$A$1:$D$33,2,FALSE)</f>
        <v>The Pepperoni Pizza</v>
      </c>
      <c r="N34522" s="15" t="str">
        <f>VLOOKUP(G34522,pizza_types!$A$1:$D$33,3,FALSE)</f>
        <v>Classic</v>
      </c>
      <c r="O34522" s="15" t="str">
        <f>VLOOKUP(G34522,pizza_types!$A$1:$D$33,4,FALSE)</f>
        <v>Mozzarella Cheese, Pepperoni</v>
      </c>
    </row>
    <row r="34523" spans="1:15" x14ac:dyDescent="0.35">
      <c r="A34523" s="3">
        <v>34522</v>
      </c>
      <c r="B34523" s="3">
        <v>15238</v>
      </c>
      <c r="C34523" s="3" t="s">
        <v>46</v>
      </c>
      <c r="D34523" s="18">
        <v>1</v>
      </c>
      <c r="E34523" s="19">
        <f>VLOOKUP(B34523,orders!$A$1:$C$21351,2,FALSE)</f>
        <v>42259</v>
      </c>
      <c r="F34523" s="16">
        <f>VLOOKUP(B34523,orders!$A$1:$C$21351,3,FALSE)</f>
        <v>0.55312499999999998</v>
      </c>
      <c r="G34523" s="15" t="str">
        <f>VLOOKUP(C34523,pizzas!$A$1:$D$97,2,FALSE)</f>
        <v>pepperoni</v>
      </c>
      <c r="H34523" s="15" t="str">
        <f>VLOOKUP(C34523,pizzas!$A$1:$D$97,3,FALSE)</f>
        <v>M</v>
      </c>
      <c r="I34523" s="15">
        <f>VLOOKUP(C34523,pizzas!$A$1:$D34618,4,FALSE)</f>
        <v>12.5</v>
      </c>
      <c r="J34523" s="14">
        <f t="shared" si="1617"/>
        <v>12.5</v>
      </c>
      <c r="K34523" s="14" t="str">
        <f t="shared" si="1618"/>
        <v>September</v>
      </c>
      <c r="L34523" s="20" t="str">
        <f t="shared" si="1619"/>
        <v>Saturday</v>
      </c>
      <c r="M34523" s="15" t="str">
        <f>VLOOKUP(G34523,pizza_types!$A$1:$D$33,2,FALSE)</f>
        <v>The Pepperoni Pizza</v>
      </c>
      <c r="N34523" s="15" t="str">
        <f>VLOOKUP(G34523,pizza_types!$A$1:$D$33,3,FALSE)</f>
        <v>Classic</v>
      </c>
      <c r="O34523" s="15" t="str">
        <f>VLOOKUP(G34523,pizza_types!$A$1:$D$33,4,FALSE)</f>
        <v>Mozzarella Cheese, Pepperoni</v>
      </c>
    </row>
    <row r="34524" spans="1:15" x14ac:dyDescent="0.35">
      <c r="A34524" s="3">
        <v>34523</v>
      </c>
      <c r="B34524" s="3">
        <v>15238</v>
      </c>
      <c r="C34524" s="3" t="s">
        <v>67</v>
      </c>
      <c r="D34524" s="18">
        <v>1</v>
      </c>
      <c r="E34524" s="19">
        <f>VLOOKUP(B34524,orders!$A$1:$C$21351,2,FALSE)</f>
        <v>42259</v>
      </c>
      <c r="F34524" s="16">
        <f>VLOOKUP(B34524,orders!$A$1:$C$21351,3,FALSE)</f>
        <v>0.55312499999999998</v>
      </c>
      <c r="G34524" s="15" t="str">
        <f>VLOOKUP(C34524,pizzas!$A$1:$D$97,2,FALSE)</f>
        <v>prsc_argla</v>
      </c>
      <c r="H34524" s="15" t="str">
        <f>VLOOKUP(C34524,pizzas!$A$1:$D$97,3,FALSE)</f>
        <v>M</v>
      </c>
      <c r="I34524" s="15">
        <f>VLOOKUP(C34524,pizzas!$A$1:$D34619,4,FALSE)</f>
        <v>16.5</v>
      </c>
      <c r="J34524" s="14">
        <f t="shared" si="1617"/>
        <v>16.5</v>
      </c>
      <c r="K34524" s="14" t="str">
        <f t="shared" si="1618"/>
        <v>September</v>
      </c>
      <c r="L34524" s="20" t="str">
        <f t="shared" si="1619"/>
        <v>Saturday</v>
      </c>
      <c r="M34524" s="15" t="str">
        <f>VLOOKUP(G34524,pizza_types!$A$1:$D$33,2,FALSE)</f>
        <v>The Prosciutto and Arugula Pizza</v>
      </c>
      <c r="N34524" s="15" t="str">
        <f>VLOOKUP(G34524,pizza_types!$A$1:$D$33,3,FALSE)</f>
        <v>Supreme</v>
      </c>
      <c r="O34524" s="15" t="str">
        <f>VLOOKUP(G34524,pizza_types!$A$1:$D$33,4,FALSE)</f>
        <v>Prosciutto di San Daniele, Arugula, Mozzarella Cheese</v>
      </c>
    </row>
    <row r="34525" spans="1:15" x14ac:dyDescent="0.35">
      <c r="A34525" s="3">
        <v>34524</v>
      </c>
      <c r="B34525" s="3">
        <v>15238</v>
      </c>
      <c r="C34525" s="3" t="s">
        <v>40</v>
      </c>
      <c r="D34525" s="18">
        <v>1</v>
      </c>
      <c r="E34525" s="19">
        <f>VLOOKUP(B34525,orders!$A$1:$C$21351,2,FALSE)</f>
        <v>42259</v>
      </c>
      <c r="F34525" s="16">
        <f>VLOOKUP(B34525,orders!$A$1:$C$21351,3,FALSE)</f>
        <v>0.55312499999999998</v>
      </c>
      <c r="G34525" s="15" t="str">
        <f>VLOOKUP(C34525,pizzas!$A$1:$D$97,2,FALSE)</f>
        <v>spinach_fet</v>
      </c>
      <c r="H34525" s="15" t="str">
        <f>VLOOKUP(C34525,pizzas!$A$1:$D$97,3,FALSE)</f>
        <v>L</v>
      </c>
      <c r="I34525" s="15">
        <f>VLOOKUP(C34525,pizzas!$A$1:$D34620,4,FALSE)</f>
        <v>20.25</v>
      </c>
      <c r="J34525" s="14">
        <f t="shared" si="1617"/>
        <v>20.25</v>
      </c>
      <c r="K34525" s="14" t="str">
        <f t="shared" si="1618"/>
        <v>September</v>
      </c>
      <c r="L34525" s="20" t="str">
        <f t="shared" si="1619"/>
        <v>Saturday</v>
      </c>
      <c r="M34525" s="15" t="str">
        <f>VLOOKUP(G34525,pizza_types!$A$1:$D$33,2,FALSE)</f>
        <v>The Spinach and Feta Pizza</v>
      </c>
      <c r="N34525" s="15" t="str">
        <f>VLOOKUP(G34525,pizza_types!$A$1:$D$33,3,FALSE)</f>
        <v>Veggie</v>
      </c>
      <c r="O34525" s="15" t="str">
        <f>VLOOKUP(G34525,pizza_types!$A$1:$D$33,4,FALSE)</f>
        <v>Spinach, Mushrooms, Red Onions, Feta Cheese, Garlic</v>
      </c>
    </row>
    <row r="34526" spans="1:15" x14ac:dyDescent="0.35">
      <c r="A34526" s="3">
        <v>34525</v>
      </c>
      <c r="B34526" s="3">
        <v>15239</v>
      </c>
      <c r="C34526" s="3" t="s">
        <v>27</v>
      </c>
      <c r="D34526" s="18">
        <v>1</v>
      </c>
      <c r="E34526" s="19">
        <f>VLOOKUP(B34526,orders!$A$1:$C$21351,2,FALSE)</f>
        <v>42259</v>
      </c>
      <c r="F34526" s="16">
        <f>VLOOKUP(B34526,orders!$A$1:$C$21351,3,FALSE)</f>
        <v>0.55417824074074074</v>
      </c>
      <c r="G34526" s="15" t="str">
        <f>VLOOKUP(C34526,pizzas!$A$1:$D$97,2,FALSE)</f>
        <v>cali_ckn</v>
      </c>
      <c r="H34526" s="15" t="str">
        <f>VLOOKUP(C34526,pizzas!$A$1:$D$97,3,FALSE)</f>
        <v>M</v>
      </c>
      <c r="I34526" s="15">
        <f>VLOOKUP(C34526,pizzas!$A$1:$D34621,4,FALSE)</f>
        <v>16.75</v>
      </c>
      <c r="J34526" s="14">
        <f t="shared" si="1617"/>
        <v>16.75</v>
      </c>
      <c r="K34526" s="14" t="str">
        <f t="shared" si="1618"/>
        <v>September</v>
      </c>
      <c r="L34526" s="20" t="str">
        <f t="shared" si="1619"/>
        <v>Saturday</v>
      </c>
      <c r="M34526" s="15" t="str">
        <f>VLOOKUP(G34526,pizza_types!$A$1:$D$33,2,FALSE)</f>
        <v>The California Chicken Pizza</v>
      </c>
      <c r="N34526" s="15" t="str">
        <f>VLOOKUP(G34526,pizza_types!$A$1:$D$33,3,FALSE)</f>
        <v>Chicken</v>
      </c>
      <c r="O34526" s="15" t="str">
        <f>VLOOKUP(G34526,pizza_types!$A$1:$D$33,4,FALSE)</f>
        <v>Chicken, Artichoke, Spinach, Garlic, Jalapeno Peppers, Fontina Cheese, Gouda Cheese</v>
      </c>
    </row>
    <row r="34527" spans="1:15" x14ac:dyDescent="0.35">
      <c r="A34527" s="3">
        <v>34526</v>
      </c>
      <c r="B34527" s="3">
        <v>15239</v>
      </c>
      <c r="C34527" s="3" t="s">
        <v>6</v>
      </c>
      <c r="D34527" s="18">
        <v>1</v>
      </c>
      <c r="E34527" s="19">
        <f>VLOOKUP(B34527,orders!$A$1:$C$21351,2,FALSE)</f>
        <v>42259</v>
      </c>
      <c r="F34527" s="16">
        <f>VLOOKUP(B34527,orders!$A$1:$C$21351,3,FALSE)</f>
        <v>0.55417824074074074</v>
      </c>
      <c r="G34527" s="15" t="str">
        <f>VLOOKUP(C34527,pizzas!$A$1:$D$97,2,FALSE)</f>
        <v>five_cheese</v>
      </c>
      <c r="H34527" s="15" t="str">
        <f>VLOOKUP(C34527,pizzas!$A$1:$D$97,3,FALSE)</f>
        <v>L</v>
      </c>
      <c r="I34527" s="15">
        <f>VLOOKUP(C34527,pizzas!$A$1:$D34622,4,FALSE)</f>
        <v>18.5</v>
      </c>
      <c r="J34527" s="14">
        <f t="shared" si="1617"/>
        <v>18.5</v>
      </c>
      <c r="K34527" s="14" t="str">
        <f t="shared" si="1618"/>
        <v>September</v>
      </c>
      <c r="L34527" s="20" t="str">
        <f t="shared" si="1619"/>
        <v>Saturday</v>
      </c>
      <c r="M34527" s="15" t="str">
        <f>VLOOKUP(G34527,pizza_types!$A$1:$D$33,2,FALSE)</f>
        <v>The Five Cheese Pizza</v>
      </c>
      <c r="N34527" s="15" t="str">
        <f>VLOOKUP(G34527,pizza_types!$A$1:$D$33,3,FALSE)</f>
        <v>Veggie</v>
      </c>
      <c r="O34527" s="15" t="str">
        <f>VLOOKUP(G34527,pizza_types!$A$1:$D$33,4,FALSE)</f>
        <v>Mozzarella Cheese, Provolone Cheese, Smoked Gouda Cheese, Romano Cheese, Blue Cheese, Garlic</v>
      </c>
    </row>
    <row r="34528" spans="1:15" x14ac:dyDescent="0.35">
      <c r="A34528" s="3">
        <v>34527</v>
      </c>
      <c r="B34528" s="3">
        <v>15239</v>
      </c>
      <c r="C34528" s="3" t="s">
        <v>83</v>
      </c>
      <c r="D34528" s="18">
        <v>1</v>
      </c>
      <c r="E34528" s="19">
        <f>VLOOKUP(B34528,orders!$A$1:$C$21351,2,FALSE)</f>
        <v>42259</v>
      </c>
      <c r="F34528" s="16">
        <f>VLOOKUP(B34528,orders!$A$1:$C$21351,3,FALSE)</f>
        <v>0.55417824074074074</v>
      </c>
      <c r="G34528" s="15" t="str">
        <f>VLOOKUP(C34528,pizzas!$A$1:$D$97,2,FALSE)</f>
        <v>mediterraneo</v>
      </c>
      <c r="H34528" s="15" t="str">
        <f>VLOOKUP(C34528,pizzas!$A$1:$D$97,3,FALSE)</f>
        <v>S</v>
      </c>
      <c r="I34528" s="15">
        <f>VLOOKUP(C34528,pizzas!$A$1:$D34623,4,FALSE)</f>
        <v>12</v>
      </c>
      <c r="J34528" s="14">
        <f t="shared" si="1617"/>
        <v>12</v>
      </c>
      <c r="K34528" s="14" t="str">
        <f t="shared" si="1618"/>
        <v>September</v>
      </c>
      <c r="L34528" s="20" t="str">
        <f t="shared" si="1619"/>
        <v>Saturday</v>
      </c>
      <c r="M34528" s="15" t="str">
        <f>VLOOKUP(G34528,pizza_types!$A$1:$D$33,2,FALSE)</f>
        <v>The Mediterranean Pizza</v>
      </c>
      <c r="N34528" s="15" t="str">
        <f>VLOOKUP(G34528,pizza_types!$A$1:$D$33,3,FALSE)</f>
        <v>Veggie</v>
      </c>
      <c r="O34528" s="15" t="str">
        <f>VLOOKUP(G34528,pizza_types!$A$1:$D$33,4,FALSE)</f>
        <v>Spinach, Artichokes, Kalamata Olives, Sun-dried Tomatoes, Feta Cheese, Plum Tomatoes, Red Onions</v>
      </c>
    </row>
    <row r="34529" spans="1:15" x14ac:dyDescent="0.35">
      <c r="A34529" s="3">
        <v>34528</v>
      </c>
      <c r="B34529" s="3">
        <v>15240</v>
      </c>
      <c r="C34529" s="3" t="s">
        <v>52</v>
      </c>
      <c r="D34529" s="18">
        <v>1</v>
      </c>
      <c r="E34529" s="19">
        <f>VLOOKUP(B34529,orders!$A$1:$C$21351,2,FALSE)</f>
        <v>42259</v>
      </c>
      <c r="F34529" s="16">
        <f>VLOOKUP(B34529,orders!$A$1:$C$21351,3,FALSE)</f>
        <v>0.5599884259259259</v>
      </c>
      <c r="G34529" s="15" t="str">
        <f>VLOOKUP(C34529,pizzas!$A$1:$D$97,2,FALSE)</f>
        <v>green_garden</v>
      </c>
      <c r="H34529" s="15" t="str">
        <f>VLOOKUP(C34529,pizzas!$A$1:$D$97,3,FALSE)</f>
        <v>L</v>
      </c>
      <c r="I34529" s="15">
        <f>VLOOKUP(C34529,pizzas!$A$1:$D34624,4,FALSE)</f>
        <v>20.25</v>
      </c>
      <c r="J34529" s="14">
        <f t="shared" si="1617"/>
        <v>20.25</v>
      </c>
      <c r="K34529" s="14" t="str">
        <f t="shared" si="1618"/>
        <v>September</v>
      </c>
      <c r="L34529" s="20" t="str">
        <f t="shared" si="1619"/>
        <v>Saturday</v>
      </c>
      <c r="M34529" s="15" t="str">
        <f>VLOOKUP(G34529,pizza_types!$A$1:$D$33,2,FALSE)</f>
        <v>The Green Garden Pizza</v>
      </c>
      <c r="N34529" s="15" t="str">
        <f>VLOOKUP(G34529,pizza_types!$A$1:$D$33,3,FALSE)</f>
        <v>Veggie</v>
      </c>
      <c r="O34529" s="15" t="str">
        <f>VLOOKUP(G34529,pizza_types!$A$1:$D$33,4,FALSE)</f>
        <v>Spinach, Mushrooms, Tomatoes, Green Olives, Feta Cheese</v>
      </c>
    </row>
    <row r="34530" spans="1:15" x14ac:dyDescent="0.35">
      <c r="A34530" s="3">
        <v>34529</v>
      </c>
      <c r="B34530" s="3">
        <v>15240</v>
      </c>
      <c r="C34530" s="3" t="s">
        <v>56</v>
      </c>
      <c r="D34530" s="18">
        <v>1</v>
      </c>
      <c r="E34530" s="19">
        <f>VLOOKUP(B34530,orders!$A$1:$C$21351,2,FALSE)</f>
        <v>42259</v>
      </c>
      <c r="F34530" s="16">
        <f>VLOOKUP(B34530,orders!$A$1:$C$21351,3,FALSE)</f>
        <v>0.5599884259259259</v>
      </c>
      <c r="G34530" s="15" t="str">
        <f>VLOOKUP(C34530,pizzas!$A$1:$D$97,2,FALSE)</f>
        <v>peppr_salami</v>
      </c>
      <c r="H34530" s="15" t="str">
        <f>VLOOKUP(C34530,pizzas!$A$1:$D$97,3,FALSE)</f>
        <v>M</v>
      </c>
      <c r="I34530" s="15">
        <f>VLOOKUP(C34530,pizzas!$A$1:$D34625,4,FALSE)</f>
        <v>16.5</v>
      </c>
      <c r="J34530" s="14">
        <f t="shared" si="1617"/>
        <v>16.5</v>
      </c>
      <c r="K34530" s="14" t="str">
        <f t="shared" si="1618"/>
        <v>September</v>
      </c>
      <c r="L34530" s="20" t="str">
        <f t="shared" si="1619"/>
        <v>Saturday</v>
      </c>
      <c r="M34530" s="15" t="str">
        <f>VLOOKUP(G34530,pizza_types!$A$1:$D$33,2,FALSE)</f>
        <v>The Pepper Salami Pizza</v>
      </c>
      <c r="N34530" s="15" t="str">
        <f>VLOOKUP(G34530,pizza_types!$A$1:$D$33,3,FALSE)</f>
        <v>Supreme</v>
      </c>
      <c r="O34530" s="15" t="str">
        <f>VLOOKUP(G34530,pizza_types!$A$1:$D$33,4,FALSE)</f>
        <v>Genoa Salami, Capocollo, Pepperoni, Tomatoes, Asiago Cheese, Garlic</v>
      </c>
    </row>
    <row r="34531" spans="1:15" x14ac:dyDescent="0.35">
      <c r="A34531" s="3">
        <v>34530</v>
      </c>
      <c r="B34531" s="3">
        <v>15240</v>
      </c>
      <c r="C34531" s="3" t="s">
        <v>44</v>
      </c>
      <c r="D34531" s="18">
        <v>1</v>
      </c>
      <c r="E34531" s="19">
        <f>VLOOKUP(B34531,orders!$A$1:$C$21351,2,FALSE)</f>
        <v>42259</v>
      </c>
      <c r="F34531" s="16">
        <f>VLOOKUP(B34531,orders!$A$1:$C$21351,3,FALSE)</f>
        <v>0.5599884259259259</v>
      </c>
      <c r="G34531" s="15" t="str">
        <f>VLOOKUP(C34531,pizzas!$A$1:$D$97,2,FALSE)</f>
        <v>southw_ckn</v>
      </c>
      <c r="H34531" s="15" t="str">
        <f>VLOOKUP(C34531,pizzas!$A$1:$D$97,3,FALSE)</f>
        <v>S</v>
      </c>
      <c r="I34531" s="15">
        <f>VLOOKUP(C34531,pizzas!$A$1:$D34626,4,FALSE)</f>
        <v>12.75</v>
      </c>
      <c r="J34531" s="14">
        <f t="shared" si="1617"/>
        <v>12.75</v>
      </c>
      <c r="K34531" s="14" t="str">
        <f t="shared" si="1618"/>
        <v>September</v>
      </c>
      <c r="L34531" s="20" t="str">
        <f t="shared" si="1619"/>
        <v>Saturday</v>
      </c>
      <c r="M34531" s="15" t="str">
        <f>VLOOKUP(G34531,pizza_types!$A$1:$D$33,2,FALSE)</f>
        <v>The Southwest Chicken Pizza</v>
      </c>
      <c r="N34531" s="15" t="str">
        <f>VLOOKUP(G34531,pizza_types!$A$1:$D$33,3,FALSE)</f>
        <v>Chicken</v>
      </c>
      <c r="O34531" s="15" t="str">
        <f>VLOOKUP(G34531,pizza_types!$A$1:$D$33,4,FALSE)</f>
        <v>Chicken, Tomatoes, Red Peppers, Red Onions, Jalapeno Peppers, Corn, Cilantro, Chipotle Sauce</v>
      </c>
    </row>
    <row r="34532" spans="1:15" x14ac:dyDescent="0.35">
      <c r="A34532" s="3">
        <v>34531</v>
      </c>
      <c r="B34532" s="3">
        <v>15241</v>
      </c>
      <c r="C34532" s="3" t="s">
        <v>64</v>
      </c>
      <c r="D34532" s="18">
        <v>1</v>
      </c>
      <c r="E34532" s="19">
        <f>VLOOKUP(B34532,orders!$A$1:$C$21351,2,FALSE)</f>
        <v>42259</v>
      </c>
      <c r="F34532" s="16">
        <f>VLOOKUP(B34532,orders!$A$1:$C$21351,3,FALSE)</f>
        <v>0.56130787037037033</v>
      </c>
      <c r="G34532" s="15" t="str">
        <f>VLOOKUP(C34532,pizzas!$A$1:$D$97,2,FALSE)</f>
        <v>hawaiian</v>
      </c>
      <c r="H34532" s="15" t="str">
        <f>VLOOKUP(C34532,pizzas!$A$1:$D$97,3,FALSE)</f>
        <v>L</v>
      </c>
      <c r="I34532" s="15">
        <f>VLOOKUP(C34532,pizzas!$A$1:$D34627,4,FALSE)</f>
        <v>16.5</v>
      </c>
      <c r="J34532" s="14">
        <f t="shared" si="1617"/>
        <v>16.5</v>
      </c>
      <c r="K34532" s="14" t="str">
        <f t="shared" si="1618"/>
        <v>September</v>
      </c>
      <c r="L34532" s="20" t="str">
        <f t="shared" si="1619"/>
        <v>Saturday</v>
      </c>
      <c r="M34532" s="15" t="str">
        <f>VLOOKUP(G34532,pizza_types!$A$1:$D$33,2,FALSE)</f>
        <v>The Hawaiian Pizza</v>
      </c>
      <c r="N34532" s="15" t="str">
        <f>VLOOKUP(G34532,pizza_types!$A$1:$D$33,3,FALSE)</f>
        <v>Classic</v>
      </c>
      <c r="O34532" s="15" t="str">
        <f>VLOOKUP(G34532,pizza_types!$A$1:$D$33,4,FALSE)</f>
        <v>Sliced Ham, Pineapple, Mozzarella Cheese</v>
      </c>
    </row>
    <row r="34533" spans="1:15" x14ac:dyDescent="0.35">
      <c r="A34533" s="3">
        <v>34532</v>
      </c>
      <c r="B34533" s="3">
        <v>15242</v>
      </c>
      <c r="C34533" s="3" t="s">
        <v>64</v>
      </c>
      <c r="D34533" s="18">
        <v>1</v>
      </c>
      <c r="E34533" s="19">
        <f>VLOOKUP(B34533,orders!$A$1:$C$21351,2,FALSE)</f>
        <v>42259</v>
      </c>
      <c r="F34533" s="16">
        <f>VLOOKUP(B34533,orders!$A$1:$C$21351,3,FALSE)</f>
        <v>0.56674768518518515</v>
      </c>
      <c r="G34533" s="15" t="str">
        <f>VLOOKUP(C34533,pizzas!$A$1:$D$97,2,FALSE)</f>
        <v>hawaiian</v>
      </c>
      <c r="H34533" s="15" t="str">
        <f>VLOOKUP(C34533,pizzas!$A$1:$D$97,3,FALSE)</f>
        <v>L</v>
      </c>
      <c r="I34533" s="15">
        <f>VLOOKUP(C34533,pizzas!$A$1:$D34628,4,FALSE)</f>
        <v>16.5</v>
      </c>
      <c r="J34533" s="14">
        <f t="shared" si="1617"/>
        <v>16.5</v>
      </c>
      <c r="K34533" s="14" t="str">
        <f t="shared" si="1618"/>
        <v>September</v>
      </c>
      <c r="L34533" s="20" t="str">
        <f t="shared" si="1619"/>
        <v>Saturday</v>
      </c>
      <c r="M34533" s="15" t="str">
        <f>VLOOKUP(G34533,pizza_types!$A$1:$D$33,2,FALSE)</f>
        <v>The Hawaiian Pizza</v>
      </c>
      <c r="N34533" s="15" t="str">
        <f>VLOOKUP(G34533,pizza_types!$A$1:$D$33,3,FALSE)</f>
        <v>Classic</v>
      </c>
      <c r="O34533" s="15" t="str">
        <f>VLOOKUP(G34533,pizza_types!$A$1:$D$33,4,FALSE)</f>
        <v>Sliced Ham, Pineapple, Mozzarella Cheese</v>
      </c>
    </row>
    <row r="34534" spans="1:15" x14ac:dyDescent="0.35">
      <c r="A34534" s="3">
        <v>34533</v>
      </c>
      <c r="B34534" s="3">
        <v>15242</v>
      </c>
      <c r="C34534" s="3" t="s">
        <v>75</v>
      </c>
      <c r="D34534" s="18">
        <v>1</v>
      </c>
      <c r="E34534" s="19">
        <f>VLOOKUP(B34534,orders!$A$1:$C$21351,2,FALSE)</f>
        <v>42259</v>
      </c>
      <c r="F34534" s="16">
        <f>VLOOKUP(B34534,orders!$A$1:$C$21351,3,FALSE)</f>
        <v>0.56674768518518515</v>
      </c>
      <c r="G34534" s="15" t="str">
        <f>VLOOKUP(C34534,pizzas!$A$1:$D$97,2,FALSE)</f>
        <v>ital_veggie</v>
      </c>
      <c r="H34534" s="15" t="str">
        <f>VLOOKUP(C34534,pizzas!$A$1:$D$97,3,FALSE)</f>
        <v>L</v>
      </c>
      <c r="I34534" s="15">
        <f>VLOOKUP(C34534,pizzas!$A$1:$D34629,4,FALSE)</f>
        <v>21</v>
      </c>
      <c r="J34534" s="14">
        <f t="shared" si="1617"/>
        <v>21</v>
      </c>
      <c r="K34534" s="14" t="str">
        <f t="shared" si="1618"/>
        <v>September</v>
      </c>
      <c r="L34534" s="20" t="str">
        <f t="shared" si="1619"/>
        <v>Saturday</v>
      </c>
      <c r="M34534" s="15" t="str">
        <f>VLOOKUP(G34534,pizza_types!$A$1:$D$33,2,FALSE)</f>
        <v>The Italian Vegetables Pizza</v>
      </c>
      <c r="N34534" s="15" t="str">
        <f>VLOOKUP(G34534,pizza_types!$A$1:$D$33,3,FALSE)</f>
        <v>Veggie</v>
      </c>
      <c r="O34534" s="15" t="str">
        <f>VLOOKUP(G34534,pizza_types!$A$1:$D$33,4,FALSE)</f>
        <v>Eggplant, Artichokes, Tomatoes, Zucchini, Red Peppers, Garlic, Pesto Sauce</v>
      </c>
    </row>
    <row r="34535" spans="1:15" x14ac:dyDescent="0.35">
      <c r="A34535" s="3">
        <v>34534</v>
      </c>
      <c r="B34535" s="3">
        <v>15242</v>
      </c>
      <c r="C34535" s="3" t="s">
        <v>85</v>
      </c>
      <c r="D34535" s="18">
        <v>1</v>
      </c>
      <c r="E34535" s="19">
        <f>VLOOKUP(B34535,orders!$A$1:$C$21351,2,FALSE)</f>
        <v>42259</v>
      </c>
      <c r="F34535" s="16">
        <f>VLOOKUP(B34535,orders!$A$1:$C$21351,3,FALSE)</f>
        <v>0.56674768518518515</v>
      </c>
      <c r="G34535" s="15" t="str">
        <f>VLOOKUP(C34535,pizzas!$A$1:$D$97,2,FALSE)</f>
        <v>napolitana</v>
      </c>
      <c r="H34535" s="15" t="str">
        <f>VLOOKUP(C34535,pizzas!$A$1:$D$97,3,FALSE)</f>
        <v>M</v>
      </c>
      <c r="I34535" s="15">
        <f>VLOOKUP(C34535,pizzas!$A$1:$D34630,4,FALSE)</f>
        <v>16</v>
      </c>
      <c r="J34535" s="14">
        <f t="shared" si="1617"/>
        <v>16</v>
      </c>
      <c r="K34535" s="14" t="str">
        <f t="shared" si="1618"/>
        <v>September</v>
      </c>
      <c r="L34535" s="20" t="str">
        <f t="shared" si="1619"/>
        <v>Saturday</v>
      </c>
      <c r="M34535" s="15" t="str">
        <f>VLOOKUP(G34535,pizza_types!$A$1:$D$33,2,FALSE)</f>
        <v>The Napolitana Pizza</v>
      </c>
      <c r="N34535" s="15" t="str">
        <f>VLOOKUP(G34535,pizza_types!$A$1:$D$33,3,FALSE)</f>
        <v>Classic</v>
      </c>
      <c r="O34535" s="15" t="str">
        <f>VLOOKUP(G34535,pizza_types!$A$1:$D$33,4,FALSE)</f>
        <v>Tomatoes, Anchovies, Green Olives, Red Onions, Garlic</v>
      </c>
    </row>
    <row r="34536" spans="1:15" x14ac:dyDescent="0.35">
      <c r="A34536" s="3">
        <v>34535</v>
      </c>
      <c r="B34536" s="3">
        <v>15242</v>
      </c>
      <c r="C34536" s="3" t="s">
        <v>28</v>
      </c>
      <c r="D34536" s="18">
        <v>1</v>
      </c>
      <c r="E34536" s="19">
        <f>VLOOKUP(B34536,orders!$A$1:$C$21351,2,FALSE)</f>
        <v>42259</v>
      </c>
      <c r="F34536" s="16">
        <f>VLOOKUP(B34536,orders!$A$1:$C$21351,3,FALSE)</f>
        <v>0.56674768518518515</v>
      </c>
      <c r="G34536" s="15" t="str">
        <f>VLOOKUP(C34536,pizzas!$A$1:$D$97,2,FALSE)</f>
        <v>pepperoni</v>
      </c>
      <c r="H34536" s="15" t="str">
        <f>VLOOKUP(C34536,pizzas!$A$1:$D$97,3,FALSE)</f>
        <v>L</v>
      </c>
      <c r="I34536" s="15">
        <f>VLOOKUP(C34536,pizzas!$A$1:$D34631,4,FALSE)</f>
        <v>15.25</v>
      </c>
      <c r="J34536" s="14">
        <f t="shared" si="1617"/>
        <v>15.25</v>
      </c>
      <c r="K34536" s="14" t="str">
        <f t="shared" si="1618"/>
        <v>September</v>
      </c>
      <c r="L34536" s="20" t="str">
        <f t="shared" si="1619"/>
        <v>Saturday</v>
      </c>
      <c r="M34536" s="15" t="str">
        <f>VLOOKUP(G34536,pizza_types!$A$1:$D$33,2,FALSE)</f>
        <v>The Pepperoni Pizza</v>
      </c>
      <c r="N34536" s="15" t="str">
        <f>VLOOKUP(G34536,pizza_types!$A$1:$D$33,3,FALSE)</f>
        <v>Classic</v>
      </c>
      <c r="O34536" s="15" t="str">
        <f>VLOOKUP(G34536,pizza_types!$A$1:$D$33,4,FALSE)</f>
        <v>Mozzarella Cheese, Pepperoni</v>
      </c>
    </row>
    <row r="34537" spans="1:15" x14ac:dyDescent="0.35">
      <c r="A34537" s="3">
        <v>34536</v>
      </c>
      <c r="B34537" s="3">
        <v>15243</v>
      </c>
      <c r="C34537" s="3" t="s">
        <v>31</v>
      </c>
      <c r="D34537" s="18">
        <v>1</v>
      </c>
      <c r="E34537" s="19">
        <f>VLOOKUP(B34537,orders!$A$1:$C$21351,2,FALSE)</f>
        <v>42259</v>
      </c>
      <c r="F34537" s="16">
        <f>VLOOKUP(B34537,orders!$A$1:$C$21351,3,FALSE)</f>
        <v>0.56760416666666669</v>
      </c>
      <c r="G34537" s="15" t="str">
        <f>VLOOKUP(C34537,pizzas!$A$1:$D$97,2,FALSE)</f>
        <v>big_meat</v>
      </c>
      <c r="H34537" s="15" t="str">
        <f>VLOOKUP(C34537,pizzas!$A$1:$D$97,3,FALSE)</f>
        <v>S</v>
      </c>
      <c r="I34537" s="15">
        <f>VLOOKUP(C34537,pizzas!$A$1:$D34632,4,FALSE)</f>
        <v>12</v>
      </c>
      <c r="J34537" s="14">
        <f t="shared" si="1617"/>
        <v>12</v>
      </c>
      <c r="K34537" s="14" t="str">
        <f t="shared" si="1618"/>
        <v>September</v>
      </c>
      <c r="L34537" s="20" t="str">
        <f t="shared" si="1619"/>
        <v>Saturday</v>
      </c>
      <c r="M34537" s="15" t="str">
        <f>VLOOKUP(G34537,pizza_types!$A$1:$D$33,2,FALSE)</f>
        <v>The Big Meat Pizza</v>
      </c>
      <c r="N34537" s="15" t="str">
        <f>VLOOKUP(G34537,pizza_types!$A$1:$D$33,3,FALSE)</f>
        <v>Classic</v>
      </c>
      <c r="O34537" s="15" t="str">
        <f>VLOOKUP(G34537,pizza_types!$A$1:$D$33,4,FALSE)</f>
        <v>Bacon, Pepperoni, Italian Sausage, Chorizo Sausage</v>
      </c>
    </row>
    <row r="34538" spans="1:15" x14ac:dyDescent="0.35">
      <c r="A34538" s="3">
        <v>34537</v>
      </c>
      <c r="B34538" s="3">
        <v>15243</v>
      </c>
      <c r="C34538" s="3" t="s">
        <v>35</v>
      </c>
      <c r="D34538" s="18">
        <v>1</v>
      </c>
      <c r="E34538" s="19">
        <f>VLOOKUP(B34538,orders!$A$1:$C$21351,2,FALSE)</f>
        <v>42259</v>
      </c>
      <c r="F34538" s="16">
        <f>VLOOKUP(B34538,orders!$A$1:$C$21351,3,FALSE)</f>
        <v>0.56760416666666669</v>
      </c>
      <c r="G34538" s="15" t="str">
        <f>VLOOKUP(C34538,pizzas!$A$1:$D$97,2,FALSE)</f>
        <v>calabrese</v>
      </c>
      <c r="H34538" s="15" t="str">
        <f>VLOOKUP(C34538,pizzas!$A$1:$D$97,3,FALSE)</f>
        <v>M</v>
      </c>
      <c r="I34538" s="15">
        <f>VLOOKUP(C34538,pizzas!$A$1:$D34633,4,FALSE)</f>
        <v>16.25</v>
      </c>
      <c r="J34538" s="14">
        <f t="shared" si="1617"/>
        <v>16.25</v>
      </c>
      <c r="K34538" s="14" t="str">
        <f t="shared" si="1618"/>
        <v>September</v>
      </c>
      <c r="L34538" s="20" t="str">
        <f t="shared" si="1619"/>
        <v>Saturday</v>
      </c>
      <c r="M34538" s="15" t="str">
        <f>VLOOKUP(G34538,pizza_types!$A$1:$D$33,2,FALSE)</f>
        <v>The Calabrese Pizza</v>
      </c>
      <c r="N34538" s="15" t="str">
        <f>VLOOKUP(G34538,pizza_types!$A$1:$D$33,3,FALSE)</f>
        <v>Supreme</v>
      </c>
      <c r="O34538" s="15" t="str">
        <f>VLOOKUP(G34538,pizza_types!$A$1:$D$33,4,FALSE)</f>
        <v>‘Nduja Salami, Pancetta, Tomatoes, Red Onions, Friggitello Peppers, Garlic</v>
      </c>
    </row>
    <row r="34539" spans="1:15" x14ac:dyDescent="0.35">
      <c r="A34539" s="3">
        <v>34538</v>
      </c>
      <c r="B34539" s="3">
        <v>15243</v>
      </c>
      <c r="C34539" s="3" t="s">
        <v>67</v>
      </c>
      <c r="D34539" s="18">
        <v>1</v>
      </c>
      <c r="E34539" s="19">
        <f>VLOOKUP(B34539,orders!$A$1:$C$21351,2,FALSE)</f>
        <v>42259</v>
      </c>
      <c r="F34539" s="16">
        <f>VLOOKUP(B34539,orders!$A$1:$C$21351,3,FALSE)</f>
        <v>0.56760416666666669</v>
      </c>
      <c r="G34539" s="15" t="str">
        <f>VLOOKUP(C34539,pizzas!$A$1:$D$97,2,FALSE)</f>
        <v>prsc_argla</v>
      </c>
      <c r="H34539" s="15" t="str">
        <f>VLOOKUP(C34539,pizzas!$A$1:$D$97,3,FALSE)</f>
        <v>M</v>
      </c>
      <c r="I34539" s="15">
        <f>VLOOKUP(C34539,pizzas!$A$1:$D34634,4,FALSE)</f>
        <v>16.5</v>
      </c>
      <c r="J34539" s="14">
        <f t="shared" si="1617"/>
        <v>16.5</v>
      </c>
      <c r="K34539" s="14" t="str">
        <f t="shared" si="1618"/>
        <v>September</v>
      </c>
      <c r="L34539" s="20" t="str">
        <f t="shared" si="1619"/>
        <v>Saturday</v>
      </c>
      <c r="M34539" s="15" t="str">
        <f>VLOOKUP(G34539,pizza_types!$A$1:$D$33,2,FALSE)</f>
        <v>The Prosciutto and Arugula Pizza</v>
      </c>
      <c r="N34539" s="15" t="str">
        <f>VLOOKUP(G34539,pizza_types!$A$1:$D$33,3,FALSE)</f>
        <v>Supreme</v>
      </c>
      <c r="O34539" s="15" t="str">
        <f>VLOOKUP(G34539,pizza_types!$A$1:$D$33,4,FALSE)</f>
        <v>Prosciutto di San Daniele, Arugula, Mozzarella Cheese</v>
      </c>
    </row>
    <row r="34540" spans="1:15" x14ac:dyDescent="0.35">
      <c r="A34540" s="3">
        <v>34539</v>
      </c>
      <c r="B34540" s="3">
        <v>15243</v>
      </c>
      <c r="C34540" s="3" t="s">
        <v>22</v>
      </c>
      <c r="D34540" s="18">
        <v>1</v>
      </c>
      <c r="E34540" s="19">
        <f>VLOOKUP(B34540,orders!$A$1:$C$21351,2,FALSE)</f>
        <v>42259</v>
      </c>
      <c r="F34540" s="16">
        <f>VLOOKUP(B34540,orders!$A$1:$C$21351,3,FALSE)</f>
        <v>0.56760416666666669</v>
      </c>
      <c r="G34540" s="15" t="str">
        <f>VLOOKUP(C34540,pizzas!$A$1:$D$97,2,FALSE)</f>
        <v>veggie_veg</v>
      </c>
      <c r="H34540" s="15" t="str">
        <f>VLOOKUP(C34540,pizzas!$A$1:$D$97,3,FALSE)</f>
        <v>S</v>
      </c>
      <c r="I34540" s="15">
        <f>VLOOKUP(C34540,pizzas!$A$1:$D34635,4,FALSE)</f>
        <v>12</v>
      </c>
      <c r="J34540" s="14">
        <f t="shared" si="1617"/>
        <v>12</v>
      </c>
      <c r="K34540" s="14" t="str">
        <f t="shared" si="1618"/>
        <v>September</v>
      </c>
      <c r="L34540" s="20" t="str">
        <f t="shared" si="1619"/>
        <v>Saturday</v>
      </c>
      <c r="M34540" s="15" t="str">
        <f>VLOOKUP(G34540,pizza_types!$A$1:$D$33,2,FALSE)</f>
        <v>The Vegetables + Vegetables Pizza</v>
      </c>
      <c r="N34540" s="15" t="str">
        <f>VLOOKUP(G34540,pizza_types!$A$1:$D$33,3,FALSE)</f>
        <v>Veggie</v>
      </c>
      <c r="O34540" s="15" t="str">
        <f>VLOOKUP(G34540,pizza_types!$A$1:$D$33,4,FALSE)</f>
        <v>Mushrooms, Tomatoes, Red Peppers, Green Peppers, Red Onions, Zucchini, Spinach, Garlic</v>
      </c>
    </row>
    <row r="34541" spans="1:15" x14ac:dyDescent="0.35">
      <c r="A34541" s="3">
        <v>34540</v>
      </c>
      <c r="B34541" s="3">
        <v>15244</v>
      </c>
      <c r="C34541" s="3" t="s">
        <v>71</v>
      </c>
      <c r="D34541" s="18">
        <v>1</v>
      </c>
      <c r="E34541" s="19">
        <f>VLOOKUP(B34541,orders!$A$1:$C$21351,2,FALSE)</f>
        <v>42259</v>
      </c>
      <c r="F34541" s="16">
        <f>VLOOKUP(B34541,orders!$A$1:$C$21351,3,FALSE)</f>
        <v>0.57245370370370374</v>
      </c>
      <c r="G34541" s="15" t="str">
        <f>VLOOKUP(C34541,pizzas!$A$1:$D$97,2,FALSE)</f>
        <v>sicilian</v>
      </c>
      <c r="H34541" s="15" t="str">
        <f>VLOOKUP(C34541,pizzas!$A$1:$D$97,3,FALSE)</f>
        <v>S</v>
      </c>
      <c r="I34541" s="15">
        <f>VLOOKUP(C34541,pizzas!$A$1:$D34636,4,FALSE)</f>
        <v>12.25</v>
      </c>
      <c r="J34541" s="14">
        <f t="shared" si="1617"/>
        <v>12.25</v>
      </c>
      <c r="K34541" s="14" t="str">
        <f t="shared" si="1618"/>
        <v>September</v>
      </c>
      <c r="L34541" s="20" t="str">
        <f t="shared" si="1619"/>
        <v>Saturday</v>
      </c>
      <c r="M34541" s="15" t="str">
        <f>VLOOKUP(G34541,pizza_types!$A$1:$D$33,2,FALSE)</f>
        <v>The Sicilian Pizza</v>
      </c>
      <c r="N34541" s="15" t="str">
        <f>VLOOKUP(G34541,pizza_types!$A$1:$D$33,3,FALSE)</f>
        <v>Supreme</v>
      </c>
      <c r="O34541" s="15" t="str">
        <f>VLOOKUP(G34541,pizza_types!$A$1:$D$33,4,FALSE)</f>
        <v>Coarse Sicilian Salami, Tomatoes, Green Olives, Luganega Sausage, Onions, Garlic</v>
      </c>
    </row>
    <row r="34542" spans="1:15" x14ac:dyDescent="0.35">
      <c r="A34542" s="3">
        <v>34541</v>
      </c>
      <c r="B34542" s="3">
        <v>15245</v>
      </c>
      <c r="C34542" s="3" t="s">
        <v>27</v>
      </c>
      <c r="D34542" s="18">
        <v>1</v>
      </c>
      <c r="E34542" s="19">
        <f>VLOOKUP(B34542,orders!$A$1:$C$21351,2,FALSE)</f>
        <v>42259</v>
      </c>
      <c r="F34542" s="16">
        <f>VLOOKUP(B34542,orders!$A$1:$C$21351,3,FALSE)</f>
        <v>0.5848726851851852</v>
      </c>
      <c r="G34542" s="15" t="str">
        <f>VLOOKUP(C34542,pizzas!$A$1:$D$97,2,FALSE)</f>
        <v>cali_ckn</v>
      </c>
      <c r="H34542" s="15" t="str">
        <f>VLOOKUP(C34542,pizzas!$A$1:$D$97,3,FALSE)</f>
        <v>M</v>
      </c>
      <c r="I34542" s="15">
        <f>VLOOKUP(C34542,pizzas!$A$1:$D34637,4,FALSE)</f>
        <v>16.75</v>
      </c>
      <c r="J34542" s="14">
        <f t="shared" si="1617"/>
        <v>16.75</v>
      </c>
      <c r="K34542" s="14" t="str">
        <f t="shared" si="1618"/>
        <v>September</v>
      </c>
      <c r="L34542" s="20" t="str">
        <f t="shared" si="1619"/>
        <v>Saturday</v>
      </c>
      <c r="M34542" s="15" t="str">
        <f>VLOOKUP(G34542,pizza_types!$A$1:$D$33,2,FALSE)</f>
        <v>The California Chicken Pizza</v>
      </c>
      <c r="N34542" s="15" t="str">
        <f>VLOOKUP(G34542,pizza_types!$A$1:$D$33,3,FALSE)</f>
        <v>Chicken</v>
      </c>
      <c r="O34542" s="15" t="str">
        <f>VLOOKUP(G34542,pizza_types!$A$1:$D$33,4,FALSE)</f>
        <v>Chicken, Artichoke, Spinach, Garlic, Jalapeno Peppers, Fontina Cheese, Gouda Cheese</v>
      </c>
    </row>
    <row r="34543" spans="1:15" x14ac:dyDescent="0.35">
      <c r="A34543" s="3">
        <v>34542</v>
      </c>
      <c r="B34543" s="3">
        <v>15246</v>
      </c>
      <c r="C34543" s="3" t="s">
        <v>56</v>
      </c>
      <c r="D34543" s="18">
        <v>1</v>
      </c>
      <c r="E34543" s="19">
        <f>VLOOKUP(B34543,orders!$A$1:$C$21351,2,FALSE)</f>
        <v>42259</v>
      </c>
      <c r="F34543" s="16">
        <f>VLOOKUP(B34543,orders!$A$1:$C$21351,3,FALSE)</f>
        <v>0.59408564814814813</v>
      </c>
      <c r="G34543" s="15" t="str">
        <f>VLOOKUP(C34543,pizzas!$A$1:$D$97,2,FALSE)</f>
        <v>peppr_salami</v>
      </c>
      <c r="H34543" s="15" t="str">
        <f>VLOOKUP(C34543,pizzas!$A$1:$D$97,3,FALSE)</f>
        <v>M</v>
      </c>
      <c r="I34543" s="15">
        <f>VLOOKUP(C34543,pizzas!$A$1:$D34638,4,FALSE)</f>
        <v>16.5</v>
      </c>
      <c r="J34543" s="14">
        <f t="shared" si="1617"/>
        <v>16.5</v>
      </c>
      <c r="K34543" s="14" t="str">
        <f t="shared" si="1618"/>
        <v>September</v>
      </c>
      <c r="L34543" s="20" t="str">
        <f t="shared" si="1619"/>
        <v>Saturday</v>
      </c>
      <c r="M34543" s="15" t="str">
        <f>VLOOKUP(G34543,pizza_types!$A$1:$D$33,2,FALSE)</f>
        <v>The Pepper Salami Pizza</v>
      </c>
      <c r="N34543" s="15" t="str">
        <f>VLOOKUP(G34543,pizza_types!$A$1:$D$33,3,FALSE)</f>
        <v>Supreme</v>
      </c>
      <c r="O34543" s="15" t="str">
        <f>VLOOKUP(G34543,pizza_types!$A$1:$D$33,4,FALSE)</f>
        <v>Genoa Salami, Capocollo, Pepperoni, Tomatoes, Asiago Cheese, Garlic</v>
      </c>
    </row>
    <row r="34544" spans="1:15" x14ac:dyDescent="0.35">
      <c r="A34544" s="3">
        <v>34543</v>
      </c>
      <c r="B34544" s="3">
        <v>15246</v>
      </c>
      <c r="C34544" s="3" t="s">
        <v>9</v>
      </c>
      <c r="D34544" s="18">
        <v>1</v>
      </c>
      <c r="E34544" s="19">
        <f>VLOOKUP(B34544,orders!$A$1:$C$21351,2,FALSE)</f>
        <v>42259</v>
      </c>
      <c r="F34544" s="16">
        <f>VLOOKUP(B34544,orders!$A$1:$C$21351,3,FALSE)</f>
        <v>0.59408564814814813</v>
      </c>
      <c r="G34544" s="15" t="str">
        <f>VLOOKUP(C34544,pizzas!$A$1:$D$97,2,FALSE)</f>
        <v>thai_ckn</v>
      </c>
      <c r="H34544" s="15" t="str">
        <f>VLOOKUP(C34544,pizzas!$A$1:$D$97,3,FALSE)</f>
        <v>L</v>
      </c>
      <c r="I34544" s="15">
        <f>VLOOKUP(C34544,pizzas!$A$1:$D34639,4,FALSE)</f>
        <v>20.75</v>
      </c>
      <c r="J34544" s="14">
        <f t="shared" si="1617"/>
        <v>20.75</v>
      </c>
      <c r="K34544" s="14" t="str">
        <f t="shared" si="1618"/>
        <v>September</v>
      </c>
      <c r="L34544" s="20" t="str">
        <f t="shared" si="1619"/>
        <v>Saturday</v>
      </c>
      <c r="M34544" s="15" t="str">
        <f>VLOOKUP(G34544,pizza_types!$A$1:$D$33,2,FALSE)</f>
        <v>The Thai Chicken Pizza</v>
      </c>
      <c r="N34544" s="15" t="str">
        <f>VLOOKUP(G34544,pizza_types!$A$1:$D$33,3,FALSE)</f>
        <v>Chicken</v>
      </c>
      <c r="O34544" s="15" t="str">
        <f>VLOOKUP(G34544,pizza_types!$A$1:$D$33,4,FALSE)</f>
        <v>Chicken, Pineapple, Tomatoes, Red Peppers, Thai Sweet Chilli Sauce</v>
      </c>
    </row>
    <row r="34545" spans="1:15" x14ac:dyDescent="0.35">
      <c r="A34545" s="3">
        <v>34544</v>
      </c>
      <c r="B34545" s="3">
        <v>15247</v>
      </c>
      <c r="C34545" s="3" t="s">
        <v>26</v>
      </c>
      <c r="D34545" s="18">
        <v>1</v>
      </c>
      <c r="E34545" s="19">
        <f>VLOOKUP(B34545,orders!$A$1:$C$21351,2,FALSE)</f>
        <v>42259</v>
      </c>
      <c r="F34545" s="16">
        <f>VLOOKUP(B34545,orders!$A$1:$C$21351,3,FALSE)</f>
        <v>0.60758101851851853</v>
      </c>
      <c r="G34545" s="15" t="str">
        <f>VLOOKUP(C34545,pizzas!$A$1:$D$97,2,FALSE)</f>
        <v>cali_ckn</v>
      </c>
      <c r="H34545" s="15" t="str">
        <f>VLOOKUP(C34545,pizzas!$A$1:$D$97,3,FALSE)</f>
        <v>L</v>
      </c>
      <c r="I34545" s="15">
        <f>VLOOKUP(C34545,pizzas!$A$1:$D34640,4,FALSE)</f>
        <v>20.75</v>
      </c>
      <c r="J34545" s="14">
        <f t="shared" si="1617"/>
        <v>20.75</v>
      </c>
      <c r="K34545" s="14" t="str">
        <f t="shared" si="1618"/>
        <v>September</v>
      </c>
      <c r="L34545" s="20" t="str">
        <f t="shared" si="1619"/>
        <v>Saturday</v>
      </c>
      <c r="M34545" s="15" t="str">
        <f>VLOOKUP(G34545,pizza_types!$A$1:$D$33,2,FALSE)</f>
        <v>The California Chicken Pizza</v>
      </c>
      <c r="N34545" s="15" t="str">
        <f>VLOOKUP(G34545,pizza_types!$A$1:$D$33,3,FALSE)</f>
        <v>Chicken</v>
      </c>
      <c r="O34545" s="15" t="str">
        <f>VLOOKUP(G34545,pizza_types!$A$1:$D$33,4,FALSE)</f>
        <v>Chicken, Artichoke, Spinach, Garlic, Jalapeno Peppers, Fontina Cheese, Gouda Cheese</v>
      </c>
    </row>
    <row r="34546" spans="1:15" x14ac:dyDescent="0.35">
      <c r="A34546" s="3">
        <v>34545</v>
      </c>
      <c r="B34546" s="3">
        <v>15247</v>
      </c>
      <c r="C34546" s="3" t="s">
        <v>22</v>
      </c>
      <c r="D34546" s="18">
        <v>1</v>
      </c>
      <c r="E34546" s="19">
        <f>VLOOKUP(B34546,orders!$A$1:$C$21351,2,FALSE)</f>
        <v>42259</v>
      </c>
      <c r="F34546" s="16">
        <f>VLOOKUP(B34546,orders!$A$1:$C$21351,3,FALSE)</f>
        <v>0.60758101851851853</v>
      </c>
      <c r="G34546" s="15" t="str">
        <f>VLOOKUP(C34546,pizzas!$A$1:$D$97,2,FALSE)</f>
        <v>veggie_veg</v>
      </c>
      <c r="H34546" s="15" t="str">
        <f>VLOOKUP(C34546,pizzas!$A$1:$D$97,3,FALSE)</f>
        <v>S</v>
      </c>
      <c r="I34546" s="15">
        <f>VLOOKUP(C34546,pizzas!$A$1:$D34641,4,FALSE)</f>
        <v>12</v>
      </c>
      <c r="J34546" s="14">
        <f t="shared" si="1617"/>
        <v>12</v>
      </c>
      <c r="K34546" s="14" t="str">
        <f t="shared" si="1618"/>
        <v>September</v>
      </c>
      <c r="L34546" s="20" t="str">
        <f t="shared" si="1619"/>
        <v>Saturday</v>
      </c>
      <c r="M34546" s="15" t="str">
        <f>VLOOKUP(G34546,pizza_types!$A$1:$D$33,2,FALSE)</f>
        <v>The Vegetables + Vegetables Pizza</v>
      </c>
      <c r="N34546" s="15" t="str">
        <f>VLOOKUP(G34546,pizza_types!$A$1:$D$33,3,FALSE)</f>
        <v>Veggie</v>
      </c>
      <c r="O34546" s="15" t="str">
        <f>VLOOKUP(G34546,pizza_types!$A$1:$D$33,4,FALSE)</f>
        <v>Mushrooms, Tomatoes, Red Peppers, Green Peppers, Red Onions, Zucchini, Spinach, Garlic</v>
      </c>
    </row>
    <row r="34547" spans="1:15" x14ac:dyDescent="0.35">
      <c r="A34547" s="3">
        <v>34546</v>
      </c>
      <c r="B34547" s="3">
        <v>15248</v>
      </c>
      <c r="C34547" s="3" t="s">
        <v>20</v>
      </c>
      <c r="D34547" s="18">
        <v>1</v>
      </c>
      <c r="E34547" s="19">
        <f>VLOOKUP(B34547,orders!$A$1:$C$21351,2,FALSE)</f>
        <v>42259</v>
      </c>
      <c r="F34547" s="16">
        <f>VLOOKUP(B34547,orders!$A$1:$C$21351,3,FALSE)</f>
        <v>0.61755787037037035</v>
      </c>
      <c r="G34547" s="15" t="str">
        <f>VLOOKUP(C34547,pizzas!$A$1:$D$97,2,FALSE)</f>
        <v>spicy_ital</v>
      </c>
      <c r="H34547" s="15" t="str">
        <f>VLOOKUP(C34547,pizzas!$A$1:$D$97,3,FALSE)</f>
        <v>L</v>
      </c>
      <c r="I34547" s="15">
        <f>VLOOKUP(C34547,pizzas!$A$1:$D34642,4,FALSE)</f>
        <v>20.75</v>
      </c>
      <c r="J34547" s="14">
        <f t="shared" si="1617"/>
        <v>20.75</v>
      </c>
      <c r="K34547" s="14" t="str">
        <f t="shared" si="1618"/>
        <v>September</v>
      </c>
      <c r="L34547" s="20" t="str">
        <f t="shared" si="1619"/>
        <v>Saturday</v>
      </c>
      <c r="M34547" s="15" t="str">
        <f>VLOOKUP(G34547,pizza_types!$A$1:$D$33,2,FALSE)</f>
        <v>The Spicy Italian Pizza</v>
      </c>
      <c r="N34547" s="15" t="str">
        <f>VLOOKUP(G34547,pizza_types!$A$1:$D$33,3,FALSE)</f>
        <v>Supreme</v>
      </c>
      <c r="O34547" s="15" t="str">
        <f>VLOOKUP(G34547,pizza_types!$A$1:$D$33,4,FALSE)</f>
        <v>Capocollo, Tomatoes, Goat Cheese, Artichokes, Peperoncini verdi, Garlic</v>
      </c>
    </row>
    <row r="34548" spans="1:15" x14ac:dyDescent="0.35">
      <c r="A34548" s="3">
        <v>34547</v>
      </c>
      <c r="B34548" s="3">
        <v>15249</v>
      </c>
      <c r="C34548" s="3" t="s">
        <v>68</v>
      </c>
      <c r="D34548" s="18">
        <v>1</v>
      </c>
      <c r="E34548" s="19">
        <f>VLOOKUP(B34548,orders!$A$1:$C$21351,2,FALSE)</f>
        <v>42259</v>
      </c>
      <c r="F34548" s="16">
        <f>VLOOKUP(B34548,orders!$A$1:$C$21351,3,FALSE)</f>
        <v>0.64009259259259255</v>
      </c>
      <c r="G34548" s="15" t="str">
        <f>VLOOKUP(C34548,pizzas!$A$1:$D$97,2,FALSE)</f>
        <v>mediterraneo</v>
      </c>
      <c r="H34548" s="15" t="str">
        <f>VLOOKUP(C34548,pizzas!$A$1:$D$97,3,FALSE)</f>
        <v>L</v>
      </c>
      <c r="I34548" s="15">
        <f>VLOOKUP(C34548,pizzas!$A$1:$D34643,4,FALSE)</f>
        <v>20.25</v>
      </c>
      <c r="J34548" s="14">
        <f t="shared" si="1617"/>
        <v>20.25</v>
      </c>
      <c r="K34548" s="14" t="str">
        <f t="shared" si="1618"/>
        <v>September</v>
      </c>
      <c r="L34548" s="20" t="str">
        <f t="shared" si="1619"/>
        <v>Saturday</v>
      </c>
      <c r="M34548" s="15" t="str">
        <f>VLOOKUP(G34548,pizza_types!$A$1:$D$33,2,FALSE)</f>
        <v>The Mediterranean Pizza</v>
      </c>
      <c r="N34548" s="15" t="str">
        <f>VLOOKUP(G34548,pizza_types!$A$1:$D$33,3,FALSE)</f>
        <v>Veggie</v>
      </c>
      <c r="O34548" s="15" t="str">
        <f>VLOOKUP(G34548,pizza_types!$A$1:$D$33,4,FALSE)</f>
        <v>Spinach, Artichokes, Kalamata Olives, Sun-dried Tomatoes, Feta Cheese, Plum Tomatoes, Red Onions</v>
      </c>
    </row>
    <row r="34549" spans="1:15" x14ac:dyDescent="0.35">
      <c r="A34549" s="3">
        <v>34548</v>
      </c>
      <c r="B34549" s="3">
        <v>15250</v>
      </c>
      <c r="C34549" s="3" t="s">
        <v>60</v>
      </c>
      <c r="D34549" s="18">
        <v>1</v>
      </c>
      <c r="E34549" s="19">
        <f>VLOOKUP(B34549,orders!$A$1:$C$21351,2,FALSE)</f>
        <v>42259</v>
      </c>
      <c r="F34549" s="16">
        <f>VLOOKUP(B34549,orders!$A$1:$C$21351,3,FALSE)</f>
        <v>0.65366898148148145</v>
      </c>
      <c r="G34549" s="15" t="str">
        <f>VLOOKUP(C34549,pizzas!$A$1:$D$97,2,FALSE)</f>
        <v>thai_ckn</v>
      </c>
      <c r="H34549" s="15" t="str">
        <f>VLOOKUP(C34549,pizzas!$A$1:$D$97,3,FALSE)</f>
        <v>M</v>
      </c>
      <c r="I34549" s="15">
        <f>VLOOKUP(C34549,pizzas!$A$1:$D34644,4,FALSE)</f>
        <v>16.75</v>
      </c>
      <c r="J34549" s="14">
        <f t="shared" si="1617"/>
        <v>16.75</v>
      </c>
      <c r="K34549" s="14" t="str">
        <f t="shared" si="1618"/>
        <v>September</v>
      </c>
      <c r="L34549" s="20" t="str">
        <f t="shared" si="1619"/>
        <v>Saturday</v>
      </c>
      <c r="M34549" s="15" t="str">
        <f>VLOOKUP(G34549,pizza_types!$A$1:$D$33,2,FALSE)</f>
        <v>The Thai Chicken Pizza</v>
      </c>
      <c r="N34549" s="15" t="str">
        <f>VLOOKUP(G34549,pizza_types!$A$1:$D$33,3,FALSE)</f>
        <v>Chicken</v>
      </c>
      <c r="O34549" s="15" t="str">
        <f>VLOOKUP(G34549,pizza_types!$A$1:$D$33,4,FALSE)</f>
        <v>Chicken, Pineapple, Tomatoes, Red Peppers, Thai Sweet Chilli Sauce</v>
      </c>
    </row>
    <row r="34550" spans="1:15" x14ac:dyDescent="0.35">
      <c r="A34550" s="3">
        <v>34549</v>
      </c>
      <c r="B34550" s="3">
        <v>15251</v>
      </c>
      <c r="C34550" s="3" t="s">
        <v>70</v>
      </c>
      <c r="D34550" s="18">
        <v>1</v>
      </c>
      <c r="E34550" s="19">
        <f>VLOOKUP(B34550,orders!$A$1:$C$21351,2,FALSE)</f>
        <v>42259</v>
      </c>
      <c r="F34550" s="16">
        <f>VLOOKUP(B34550,orders!$A$1:$C$21351,3,FALSE)</f>
        <v>0.65504629629629629</v>
      </c>
      <c r="G34550" s="15" t="str">
        <f>VLOOKUP(C34550,pizzas!$A$1:$D$97,2,FALSE)</f>
        <v>pep_msh_pep</v>
      </c>
      <c r="H34550" s="15" t="str">
        <f>VLOOKUP(C34550,pizzas!$A$1:$D$97,3,FALSE)</f>
        <v>M</v>
      </c>
      <c r="I34550" s="15">
        <f>VLOOKUP(C34550,pizzas!$A$1:$D34645,4,FALSE)</f>
        <v>14.5</v>
      </c>
      <c r="J34550" s="14">
        <f t="shared" si="1617"/>
        <v>14.5</v>
      </c>
      <c r="K34550" s="14" t="str">
        <f t="shared" si="1618"/>
        <v>September</v>
      </c>
      <c r="L34550" s="20" t="str">
        <f t="shared" si="1619"/>
        <v>Saturday</v>
      </c>
      <c r="M34550" s="15" t="str">
        <f>VLOOKUP(G34550,pizza_types!$A$1:$D$33,2,FALSE)</f>
        <v>The Pepperoni, Mushroom, and Peppers Pizza</v>
      </c>
      <c r="N34550" s="15" t="str">
        <f>VLOOKUP(G34550,pizza_types!$A$1:$D$33,3,FALSE)</f>
        <v>Classic</v>
      </c>
      <c r="O34550" s="15" t="str">
        <f>VLOOKUP(G34550,pizza_types!$A$1:$D$33,4,FALSE)</f>
        <v>Pepperoni, Mushrooms, Green Peppers</v>
      </c>
    </row>
    <row r="34551" spans="1:15" x14ac:dyDescent="0.35">
      <c r="A34551" s="3">
        <v>34550</v>
      </c>
      <c r="B34551" s="3">
        <v>15251</v>
      </c>
      <c r="C34551" s="3" t="s">
        <v>65</v>
      </c>
      <c r="D34551" s="18">
        <v>1</v>
      </c>
      <c r="E34551" s="19">
        <f>VLOOKUP(B34551,orders!$A$1:$C$21351,2,FALSE)</f>
        <v>42259</v>
      </c>
      <c r="F34551" s="16">
        <f>VLOOKUP(B34551,orders!$A$1:$C$21351,3,FALSE)</f>
        <v>0.65504629629629629</v>
      </c>
      <c r="G34551" s="15" t="str">
        <f>VLOOKUP(C34551,pizzas!$A$1:$D$97,2,FALSE)</f>
        <v>pep_msh_pep</v>
      </c>
      <c r="H34551" s="15" t="str">
        <f>VLOOKUP(C34551,pizzas!$A$1:$D$97,3,FALSE)</f>
        <v>S</v>
      </c>
      <c r="I34551" s="15">
        <f>VLOOKUP(C34551,pizzas!$A$1:$D34646,4,FALSE)</f>
        <v>11</v>
      </c>
      <c r="J34551" s="14">
        <f t="shared" si="1617"/>
        <v>11</v>
      </c>
      <c r="K34551" s="14" t="str">
        <f t="shared" si="1618"/>
        <v>September</v>
      </c>
      <c r="L34551" s="20" t="str">
        <f t="shared" si="1619"/>
        <v>Saturday</v>
      </c>
      <c r="M34551" s="15" t="str">
        <f>VLOOKUP(G34551,pizza_types!$A$1:$D$33,2,FALSE)</f>
        <v>The Pepperoni, Mushroom, and Peppers Pizza</v>
      </c>
      <c r="N34551" s="15" t="str">
        <f>VLOOKUP(G34551,pizza_types!$A$1:$D$33,3,FALSE)</f>
        <v>Classic</v>
      </c>
      <c r="O34551" s="15" t="str">
        <f>VLOOKUP(G34551,pizza_types!$A$1:$D$33,4,FALSE)</f>
        <v>Pepperoni, Mushrooms, Green Peppers</v>
      </c>
    </row>
    <row r="34552" spans="1:15" x14ac:dyDescent="0.35">
      <c r="A34552" s="3">
        <v>34551</v>
      </c>
      <c r="B34552" s="3">
        <v>15251</v>
      </c>
      <c r="C34552" s="3" t="s">
        <v>79</v>
      </c>
      <c r="D34552" s="18">
        <v>1</v>
      </c>
      <c r="E34552" s="19">
        <f>VLOOKUP(B34552,orders!$A$1:$C$21351,2,FALSE)</f>
        <v>42259</v>
      </c>
      <c r="F34552" s="16">
        <f>VLOOKUP(B34552,orders!$A$1:$C$21351,3,FALSE)</f>
        <v>0.65504629629629629</v>
      </c>
      <c r="G34552" s="15" t="str">
        <f>VLOOKUP(C34552,pizzas!$A$1:$D$97,2,FALSE)</f>
        <v>spinach_fet</v>
      </c>
      <c r="H34552" s="15" t="str">
        <f>VLOOKUP(C34552,pizzas!$A$1:$D$97,3,FALSE)</f>
        <v>S</v>
      </c>
      <c r="I34552" s="15">
        <f>VLOOKUP(C34552,pizzas!$A$1:$D34647,4,FALSE)</f>
        <v>12</v>
      </c>
      <c r="J34552" s="14">
        <f t="shared" si="1617"/>
        <v>12</v>
      </c>
      <c r="K34552" s="14" t="str">
        <f t="shared" si="1618"/>
        <v>September</v>
      </c>
      <c r="L34552" s="20" t="str">
        <f t="shared" si="1619"/>
        <v>Saturday</v>
      </c>
      <c r="M34552" s="15" t="str">
        <f>VLOOKUP(G34552,pizza_types!$A$1:$D$33,2,FALSE)</f>
        <v>The Spinach and Feta Pizza</v>
      </c>
      <c r="N34552" s="15" t="str">
        <f>VLOOKUP(G34552,pizza_types!$A$1:$D$33,3,FALSE)</f>
        <v>Veggie</v>
      </c>
      <c r="O34552" s="15" t="str">
        <f>VLOOKUP(G34552,pizza_types!$A$1:$D$33,4,FALSE)</f>
        <v>Spinach, Mushrooms, Red Onions, Feta Cheese, Garlic</v>
      </c>
    </row>
    <row r="34553" spans="1:15" x14ac:dyDescent="0.35">
      <c r="A34553" s="3">
        <v>34552</v>
      </c>
      <c r="B34553" s="3">
        <v>15252</v>
      </c>
      <c r="C34553" s="3" t="s">
        <v>35</v>
      </c>
      <c r="D34553" s="18">
        <v>1</v>
      </c>
      <c r="E34553" s="19">
        <f>VLOOKUP(B34553,orders!$A$1:$C$21351,2,FALSE)</f>
        <v>42259</v>
      </c>
      <c r="F34553" s="16">
        <f>VLOOKUP(B34553,orders!$A$1:$C$21351,3,FALSE)</f>
        <v>0.65678240740740745</v>
      </c>
      <c r="G34553" s="15" t="str">
        <f>VLOOKUP(C34553,pizzas!$A$1:$D$97,2,FALSE)</f>
        <v>calabrese</v>
      </c>
      <c r="H34553" s="15" t="str">
        <f>VLOOKUP(C34553,pizzas!$A$1:$D$97,3,FALSE)</f>
        <v>M</v>
      </c>
      <c r="I34553" s="15">
        <f>VLOOKUP(C34553,pizzas!$A$1:$D34648,4,FALSE)</f>
        <v>16.25</v>
      </c>
      <c r="J34553" s="14">
        <f t="shared" si="1617"/>
        <v>16.25</v>
      </c>
      <c r="K34553" s="14" t="str">
        <f t="shared" si="1618"/>
        <v>September</v>
      </c>
      <c r="L34553" s="20" t="str">
        <f t="shared" si="1619"/>
        <v>Saturday</v>
      </c>
      <c r="M34553" s="15" t="str">
        <f>VLOOKUP(G34553,pizza_types!$A$1:$D$33,2,FALSE)</f>
        <v>The Calabrese Pizza</v>
      </c>
      <c r="N34553" s="15" t="str">
        <f>VLOOKUP(G34553,pizza_types!$A$1:$D$33,3,FALSE)</f>
        <v>Supreme</v>
      </c>
      <c r="O34553" s="15" t="str">
        <f>VLOOKUP(G34553,pizza_types!$A$1:$D$33,4,FALSE)</f>
        <v>‘Nduja Salami, Pancetta, Tomatoes, Red Onions, Friggitello Peppers, Garlic</v>
      </c>
    </row>
    <row r="34554" spans="1:15" x14ac:dyDescent="0.35">
      <c r="A34554" s="3">
        <v>34553</v>
      </c>
      <c r="B34554" s="3">
        <v>15252</v>
      </c>
      <c r="C34554" s="3" t="s">
        <v>36</v>
      </c>
      <c r="D34554" s="18">
        <v>1</v>
      </c>
      <c r="E34554" s="19">
        <f>VLOOKUP(B34554,orders!$A$1:$C$21351,2,FALSE)</f>
        <v>42259</v>
      </c>
      <c r="F34554" s="16">
        <f>VLOOKUP(B34554,orders!$A$1:$C$21351,3,FALSE)</f>
        <v>0.65678240740740745</v>
      </c>
      <c r="G34554" s="15" t="str">
        <f>VLOOKUP(C34554,pizzas!$A$1:$D$97,2,FALSE)</f>
        <v>four_cheese</v>
      </c>
      <c r="H34554" s="15" t="str">
        <f>VLOOKUP(C34554,pizzas!$A$1:$D$97,3,FALSE)</f>
        <v>M</v>
      </c>
      <c r="I34554" s="15">
        <f>VLOOKUP(C34554,pizzas!$A$1:$D34649,4,FALSE)</f>
        <v>14.75</v>
      </c>
      <c r="J34554" s="14">
        <f t="shared" si="1617"/>
        <v>14.75</v>
      </c>
      <c r="K34554" s="14" t="str">
        <f t="shared" si="1618"/>
        <v>September</v>
      </c>
      <c r="L34554" s="20" t="str">
        <f t="shared" si="1619"/>
        <v>Saturday</v>
      </c>
      <c r="M34554" s="15" t="str">
        <f>VLOOKUP(G34554,pizza_types!$A$1:$D$33,2,FALSE)</f>
        <v>The Four Cheese Pizza</v>
      </c>
      <c r="N34554" s="15" t="str">
        <f>VLOOKUP(G34554,pizza_types!$A$1:$D$33,3,FALSE)</f>
        <v>Veggie</v>
      </c>
      <c r="O34554" s="15" t="str">
        <f>VLOOKUP(G34554,pizza_types!$A$1:$D$33,4,FALSE)</f>
        <v>Ricotta Cheese, Gorgonzola Piccante Cheese, Mozzarella Cheese, Parmigiano Reggiano Cheese, Garlic</v>
      </c>
    </row>
    <row r="34555" spans="1:15" x14ac:dyDescent="0.35">
      <c r="A34555" s="3">
        <v>34554</v>
      </c>
      <c r="B34555" s="3">
        <v>15252</v>
      </c>
      <c r="C34555" s="3" t="s">
        <v>64</v>
      </c>
      <c r="D34555" s="18">
        <v>1</v>
      </c>
      <c r="E34555" s="19">
        <f>VLOOKUP(B34555,orders!$A$1:$C$21351,2,FALSE)</f>
        <v>42259</v>
      </c>
      <c r="F34555" s="16">
        <f>VLOOKUP(B34555,orders!$A$1:$C$21351,3,FALSE)</f>
        <v>0.65678240740740745</v>
      </c>
      <c r="G34555" s="15" t="str">
        <f>VLOOKUP(C34555,pizzas!$A$1:$D$97,2,FALSE)</f>
        <v>hawaiian</v>
      </c>
      <c r="H34555" s="15" t="str">
        <f>VLOOKUP(C34555,pizzas!$A$1:$D$97,3,FALSE)</f>
        <v>L</v>
      </c>
      <c r="I34555" s="15">
        <f>VLOOKUP(C34555,pizzas!$A$1:$D34650,4,FALSE)</f>
        <v>16.5</v>
      </c>
      <c r="J34555" s="14">
        <f t="shared" si="1617"/>
        <v>16.5</v>
      </c>
      <c r="K34555" s="14" t="str">
        <f t="shared" si="1618"/>
        <v>September</v>
      </c>
      <c r="L34555" s="20" t="str">
        <f t="shared" si="1619"/>
        <v>Saturday</v>
      </c>
      <c r="M34555" s="15" t="str">
        <f>VLOOKUP(G34555,pizza_types!$A$1:$D$33,2,FALSE)</f>
        <v>The Hawaiian Pizza</v>
      </c>
      <c r="N34555" s="15" t="str">
        <f>VLOOKUP(G34555,pizza_types!$A$1:$D$33,3,FALSE)</f>
        <v>Classic</v>
      </c>
      <c r="O34555" s="15" t="str">
        <f>VLOOKUP(G34555,pizza_types!$A$1:$D$33,4,FALSE)</f>
        <v>Sliced Ham, Pineapple, Mozzarella Cheese</v>
      </c>
    </row>
    <row r="34556" spans="1:15" x14ac:dyDescent="0.35">
      <c r="A34556" s="3">
        <v>34555</v>
      </c>
      <c r="B34556" s="3">
        <v>15253</v>
      </c>
      <c r="C34556" s="3" t="s">
        <v>40</v>
      </c>
      <c r="D34556" s="18">
        <v>1</v>
      </c>
      <c r="E34556" s="19">
        <f>VLOOKUP(B34556,orders!$A$1:$C$21351,2,FALSE)</f>
        <v>42259</v>
      </c>
      <c r="F34556" s="16">
        <f>VLOOKUP(B34556,orders!$A$1:$C$21351,3,FALSE)</f>
        <v>0.67581018518518521</v>
      </c>
      <c r="G34556" s="15" t="str">
        <f>VLOOKUP(C34556,pizzas!$A$1:$D$97,2,FALSE)</f>
        <v>spinach_fet</v>
      </c>
      <c r="H34556" s="15" t="str">
        <f>VLOOKUP(C34556,pizzas!$A$1:$D$97,3,FALSE)</f>
        <v>L</v>
      </c>
      <c r="I34556" s="15">
        <f>VLOOKUP(C34556,pizzas!$A$1:$D34651,4,FALSE)</f>
        <v>20.25</v>
      </c>
      <c r="J34556" s="14">
        <f t="shared" si="1617"/>
        <v>20.25</v>
      </c>
      <c r="K34556" s="14" t="str">
        <f t="shared" si="1618"/>
        <v>September</v>
      </c>
      <c r="L34556" s="20" t="str">
        <f t="shared" si="1619"/>
        <v>Saturday</v>
      </c>
      <c r="M34556" s="15" t="str">
        <f>VLOOKUP(G34556,pizza_types!$A$1:$D$33,2,FALSE)</f>
        <v>The Spinach and Feta Pizza</v>
      </c>
      <c r="N34556" s="15" t="str">
        <f>VLOOKUP(G34556,pizza_types!$A$1:$D$33,3,FALSE)</f>
        <v>Veggie</v>
      </c>
      <c r="O34556" s="15" t="str">
        <f>VLOOKUP(G34556,pizza_types!$A$1:$D$33,4,FALSE)</f>
        <v>Spinach, Mushrooms, Red Onions, Feta Cheese, Garlic</v>
      </c>
    </row>
    <row r="34557" spans="1:15" x14ac:dyDescent="0.35">
      <c r="A34557" s="3">
        <v>34556</v>
      </c>
      <c r="B34557" s="3">
        <v>15253</v>
      </c>
      <c r="C34557" s="3" t="s">
        <v>13</v>
      </c>
      <c r="D34557" s="18">
        <v>1</v>
      </c>
      <c r="E34557" s="19">
        <f>VLOOKUP(B34557,orders!$A$1:$C$21351,2,FALSE)</f>
        <v>42259</v>
      </c>
      <c r="F34557" s="16">
        <f>VLOOKUP(B34557,orders!$A$1:$C$21351,3,FALSE)</f>
        <v>0.67581018518518521</v>
      </c>
      <c r="G34557" s="15" t="str">
        <f>VLOOKUP(C34557,pizzas!$A$1:$D$97,2,FALSE)</f>
        <v>the_greek</v>
      </c>
      <c r="H34557" s="15" t="str">
        <f>VLOOKUP(C34557,pizzas!$A$1:$D$97,3,FALSE)</f>
        <v>S</v>
      </c>
      <c r="I34557" s="15">
        <f>VLOOKUP(C34557,pizzas!$A$1:$D34652,4,FALSE)</f>
        <v>12</v>
      </c>
      <c r="J34557" s="14">
        <f t="shared" si="1617"/>
        <v>12</v>
      </c>
      <c r="K34557" s="14" t="str">
        <f t="shared" si="1618"/>
        <v>September</v>
      </c>
      <c r="L34557" s="20" t="str">
        <f t="shared" si="1619"/>
        <v>Saturday</v>
      </c>
      <c r="M34557" s="15" t="str">
        <f>VLOOKUP(G34557,pizza_types!$A$1:$D$33,2,FALSE)</f>
        <v>The Greek Pizza</v>
      </c>
      <c r="N34557" s="15" t="str">
        <f>VLOOKUP(G34557,pizza_types!$A$1:$D$33,3,FALSE)</f>
        <v>Classic</v>
      </c>
      <c r="O34557" s="15" t="str">
        <f>VLOOKUP(G34557,pizza_types!$A$1:$D$33,4,FALSE)</f>
        <v>Kalamata Olives, Feta Cheese, Tomatoes, Garlic, Beef Chuck Roast, Red Onions</v>
      </c>
    </row>
    <row r="34558" spans="1:15" x14ac:dyDescent="0.35">
      <c r="A34558" s="3">
        <v>34557</v>
      </c>
      <c r="B34558" s="3">
        <v>15254</v>
      </c>
      <c r="C34558" s="3" t="s">
        <v>26</v>
      </c>
      <c r="D34558" s="18">
        <v>1</v>
      </c>
      <c r="E34558" s="19">
        <f>VLOOKUP(B34558,orders!$A$1:$C$21351,2,FALSE)</f>
        <v>42259</v>
      </c>
      <c r="F34558" s="16">
        <f>VLOOKUP(B34558,orders!$A$1:$C$21351,3,FALSE)</f>
        <v>0.67831018518518515</v>
      </c>
      <c r="G34558" s="15" t="str">
        <f>VLOOKUP(C34558,pizzas!$A$1:$D$97,2,FALSE)</f>
        <v>cali_ckn</v>
      </c>
      <c r="H34558" s="15" t="str">
        <f>VLOOKUP(C34558,pizzas!$A$1:$D$97,3,FALSE)</f>
        <v>L</v>
      </c>
      <c r="I34558" s="15">
        <f>VLOOKUP(C34558,pizzas!$A$1:$D34653,4,FALSE)</f>
        <v>20.75</v>
      </c>
      <c r="J34558" s="14">
        <f t="shared" si="1617"/>
        <v>20.75</v>
      </c>
      <c r="K34558" s="14" t="str">
        <f t="shared" si="1618"/>
        <v>September</v>
      </c>
      <c r="L34558" s="20" t="str">
        <f t="shared" si="1619"/>
        <v>Saturday</v>
      </c>
      <c r="M34558" s="15" t="str">
        <f>VLOOKUP(G34558,pizza_types!$A$1:$D$33,2,FALSE)</f>
        <v>The California Chicken Pizza</v>
      </c>
      <c r="N34558" s="15" t="str">
        <f>VLOOKUP(G34558,pizza_types!$A$1:$D$33,3,FALSE)</f>
        <v>Chicken</v>
      </c>
      <c r="O34558" s="15" t="str">
        <f>VLOOKUP(G34558,pizza_types!$A$1:$D$33,4,FALSE)</f>
        <v>Chicken, Artichoke, Spinach, Garlic, Jalapeno Peppers, Fontina Cheese, Gouda Cheese</v>
      </c>
    </row>
    <row r="34559" spans="1:15" x14ac:dyDescent="0.35">
      <c r="A34559" s="3">
        <v>34558</v>
      </c>
      <c r="B34559" s="3">
        <v>15254</v>
      </c>
      <c r="C34559" s="3" t="s">
        <v>57</v>
      </c>
      <c r="D34559" s="18">
        <v>1</v>
      </c>
      <c r="E34559" s="19">
        <f>VLOOKUP(B34559,orders!$A$1:$C$21351,2,FALSE)</f>
        <v>42259</v>
      </c>
      <c r="F34559" s="16">
        <f>VLOOKUP(B34559,orders!$A$1:$C$21351,3,FALSE)</f>
        <v>0.67831018518518515</v>
      </c>
      <c r="G34559" s="15" t="str">
        <f>VLOOKUP(C34559,pizzas!$A$1:$D$97,2,FALSE)</f>
        <v>ckn_alfredo</v>
      </c>
      <c r="H34559" s="15" t="str">
        <f>VLOOKUP(C34559,pizzas!$A$1:$D$97,3,FALSE)</f>
        <v>M</v>
      </c>
      <c r="I34559" s="15">
        <f>VLOOKUP(C34559,pizzas!$A$1:$D34654,4,FALSE)</f>
        <v>16.75</v>
      </c>
      <c r="J34559" s="14">
        <f t="shared" si="1617"/>
        <v>16.75</v>
      </c>
      <c r="K34559" s="14" t="str">
        <f t="shared" si="1618"/>
        <v>September</v>
      </c>
      <c r="L34559" s="20" t="str">
        <f t="shared" si="1619"/>
        <v>Saturday</v>
      </c>
      <c r="M34559" s="15" t="str">
        <f>VLOOKUP(G34559,pizza_types!$A$1:$D$33,2,FALSE)</f>
        <v>The Chicken Alfredo Pizza</v>
      </c>
      <c r="N34559" s="15" t="str">
        <f>VLOOKUP(G34559,pizza_types!$A$1:$D$33,3,FALSE)</f>
        <v>Chicken</v>
      </c>
      <c r="O34559" s="15" t="str">
        <f>VLOOKUP(G34559,pizza_types!$A$1:$D$33,4,FALSE)</f>
        <v>Chicken, Red Onions, Red Peppers, Mushrooms, Asiago Cheese, Alfredo Sauce</v>
      </c>
    </row>
    <row r="34560" spans="1:15" x14ac:dyDescent="0.35">
      <c r="A34560" s="3">
        <v>34559</v>
      </c>
      <c r="B34560" s="3">
        <v>15255</v>
      </c>
      <c r="C34560" s="3" t="s">
        <v>30</v>
      </c>
      <c r="D34560" s="18">
        <v>1</v>
      </c>
      <c r="E34560" s="19">
        <f>VLOOKUP(B34560,orders!$A$1:$C$21351,2,FALSE)</f>
        <v>42259</v>
      </c>
      <c r="F34560" s="16">
        <f>VLOOKUP(B34560,orders!$A$1:$C$21351,3,FALSE)</f>
        <v>0.69618055555555558</v>
      </c>
      <c r="G34560" s="15" t="str">
        <f>VLOOKUP(C34560,pizzas!$A$1:$D$97,2,FALSE)</f>
        <v>ckn_pesto</v>
      </c>
      <c r="H34560" s="15" t="str">
        <f>VLOOKUP(C34560,pizzas!$A$1:$D$97,3,FALSE)</f>
        <v>L</v>
      </c>
      <c r="I34560" s="15">
        <f>VLOOKUP(C34560,pizzas!$A$1:$D34655,4,FALSE)</f>
        <v>20.75</v>
      </c>
      <c r="J34560" s="14">
        <f t="shared" si="1617"/>
        <v>20.75</v>
      </c>
      <c r="K34560" s="14" t="str">
        <f t="shared" si="1618"/>
        <v>September</v>
      </c>
      <c r="L34560" s="20" t="str">
        <f t="shared" si="1619"/>
        <v>Saturday</v>
      </c>
      <c r="M34560" s="15" t="str">
        <f>VLOOKUP(G34560,pizza_types!$A$1:$D$33,2,FALSE)</f>
        <v>The Chicken Pesto Pizza</v>
      </c>
      <c r="N34560" s="15" t="str">
        <f>VLOOKUP(G34560,pizza_types!$A$1:$D$33,3,FALSE)</f>
        <v>Chicken</v>
      </c>
      <c r="O34560" s="15" t="str">
        <f>VLOOKUP(G34560,pizza_types!$A$1:$D$33,4,FALSE)</f>
        <v>Chicken, Tomatoes, Red Peppers, Spinach, Garlic, Pesto Sauce</v>
      </c>
    </row>
    <row r="34561" spans="1:15" x14ac:dyDescent="0.35">
      <c r="A34561" s="3">
        <v>34560</v>
      </c>
      <c r="B34561" s="3">
        <v>15256</v>
      </c>
      <c r="C34561" s="3" t="s">
        <v>10</v>
      </c>
      <c r="D34561" s="18">
        <v>1</v>
      </c>
      <c r="E34561" s="19">
        <f>VLOOKUP(B34561,orders!$A$1:$C$21351,2,FALSE)</f>
        <v>42259</v>
      </c>
      <c r="F34561" s="16">
        <f>VLOOKUP(B34561,orders!$A$1:$C$21351,3,FALSE)</f>
        <v>0.69905092592592588</v>
      </c>
      <c r="G34561" s="15" t="str">
        <f>VLOOKUP(C34561,pizzas!$A$1:$D$97,2,FALSE)</f>
        <v>ital_supr</v>
      </c>
      <c r="H34561" s="15" t="str">
        <f>VLOOKUP(C34561,pizzas!$A$1:$D$97,3,FALSE)</f>
        <v>M</v>
      </c>
      <c r="I34561" s="15">
        <f>VLOOKUP(C34561,pizzas!$A$1:$D34656,4,FALSE)</f>
        <v>16.5</v>
      </c>
      <c r="J34561" s="14">
        <f t="shared" si="1617"/>
        <v>16.5</v>
      </c>
      <c r="K34561" s="14" t="str">
        <f t="shared" si="1618"/>
        <v>September</v>
      </c>
      <c r="L34561" s="20" t="str">
        <f t="shared" si="1619"/>
        <v>Saturday</v>
      </c>
      <c r="M34561" s="15" t="str">
        <f>VLOOKUP(G34561,pizza_types!$A$1:$D$33,2,FALSE)</f>
        <v>The Italian Supreme Pizza</v>
      </c>
      <c r="N34561" s="15" t="str">
        <f>VLOOKUP(G34561,pizza_types!$A$1:$D$33,3,FALSE)</f>
        <v>Supreme</v>
      </c>
      <c r="O34561" s="15" t="str">
        <f>VLOOKUP(G34561,pizza_types!$A$1:$D$33,4,FALSE)</f>
        <v>Calabrese Salami, Capocollo, Tomatoes, Red Onions, Green Olives, Garlic</v>
      </c>
    </row>
    <row r="34562" spans="1:15" x14ac:dyDescent="0.35">
      <c r="A34562" s="3">
        <v>34561</v>
      </c>
      <c r="B34562" s="3">
        <v>15257</v>
      </c>
      <c r="C34562" s="3" t="s">
        <v>35</v>
      </c>
      <c r="D34562" s="18">
        <v>1</v>
      </c>
      <c r="E34562" s="19">
        <f>VLOOKUP(B34562,orders!$A$1:$C$21351,2,FALSE)</f>
        <v>42259</v>
      </c>
      <c r="F34562" s="16">
        <f>VLOOKUP(B34562,orders!$A$1:$C$21351,3,FALSE)</f>
        <v>0.69986111111111116</v>
      </c>
      <c r="G34562" s="15" t="str">
        <f>VLOOKUP(C34562,pizzas!$A$1:$D$97,2,FALSE)</f>
        <v>calabrese</v>
      </c>
      <c r="H34562" s="15" t="str">
        <f>VLOOKUP(C34562,pizzas!$A$1:$D$97,3,FALSE)</f>
        <v>M</v>
      </c>
      <c r="I34562" s="15">
        <f>VLOOKUP(C34562,pizzas!$A$1:$D34657,4,FALSE)</f>
        <v>16.25</v>
      </c>
      <c r="J34562" s="14">
        <f t="shared" si="1617"/>
        <v>16.25</v>
      </c>
      <c r="K34562" s="14" t="str">
        <f t="shared" si="1618"/>
        <v>September</v>
      </c>
      <c r="L34562" s="20" t="str">
        <f t="shared" si="1619"/>
        <v>Saturday</v>
      </c>
      <c r="M34562" s="15" t="str">
        <f>VLOOKUP(G34562,pizza_types!$A$1:$D$33,2,FALSE)</f>
        <v>The Calabrese Pizza</v>
      </c>
      <c r="N34562" s="15" t="str">
        <f>VLOOKUP(G34562,pizza_types!$A$1:$D$33,3,FALSE)</f>
        <v>Supreme</v>
      </c>
      <c r="O34562" s="15" t="str">
        <f>VLOOKUP(G34562,pizza_types!$A$1:$D$33,4,FALSE)</f>
        <v>‘Nduja Salami, Pancetta, Tomatoes, Red Onions, Friggitello Peppers, Garlic</v>
      </c>
    </row>
    <row r="34563" spans="1:15" x14ac:dyDescent="0.35">
      <c r="A34563" s="3">
        <v>34562</v>
      </c>
      <c r="B34563" s="3">
        <v>15257</v>
      </c>
      <c r="C34563" s="3" t="s">
        <v>32</v>
      </c>
      <c r="D34563" s="18">
        <v>1</v>
      </c>
      <c r="E34563" s="19">
        <f>VLOOKUP(B34563,orders!$A$1:$C$21351,2,FALSE)</f>
        <v>42259</v>
      </c>
      <c r="F34563" s="16">
        <f>VLOOKUP(B34563,orders!$A$1:$C$21351,3,FALSE)</f>
        <v>0.69986111111111116</v>
      </c>
      <c r="G34563" s="15" t="str">
        <f>VLOOKUP(C34563,pizzas!$A$1:$D$97,2,FALSE)</f>
        <v>soppressata</v>
      </c>
      <c r="H34563" s="15" t="str">
        <f>VLOOKUP(C34563,pizzas!$A$1:$D$97,3,FALSE)</f>
        <v>L</v>
      </c>
      <c r="I34563" s="15">
        <f>VLOOKUP(C34563,pizzas!$A$1:$D34658,4,FALSE)</f>
        <v>20.75</v>
      </c>
      <c r="J34563" s="14">
        <f t="shared" ref="J34563:J34626" si="1620">I34563*D34563</f>
        <v>20.75</v>
      </c>
      <c r="K34563" s="14" t="str">
        <f t="shared" ref="K34563:K34626" si="1621">TEXT(E34563,"mmmm")</f>
        <v>September</v>
      </c>
      <c r="L34563" s="20" t="str">
        <f t="shared" ref="L34563:L34626" si="1622">TEXT(E34563,"dddd")</f>
        <v>Saturday</v>
      </c>
      <c r="M34563" s="15" t="str">
        <f>VLOOKUP(G34563,pizza_types!$A$1:$D$33,2,FALSE)</f>
        <v>The Soppressata Pizza</v>
      </c>
      <c r="N34563" s="15" t="str">
        <f>VLOOKUP(G34563,pizza_types!$A$1:$D$33,3,FALSE)</f>
        <v>Supreme</v>
      </c>
      <c r="O34563" s="15" t="str">
        <f>VLOOKUP(G34563,pizza_types!$A$1:$D$33,4,FALSE)</f>
        <v>Soppressata Salami, Fontina Cheese, Mozzarella Cheese, Mushrooms, Garlic</v>
      </c>
    </row>
    <row r="34564" spans="1:15" x14ac:dyDescent="0.35">
      <c r="A34564" s="3">
        <v>34563</v>
      </c>
      <c r="B34564" s="3">
        <v>15258</v>
      </c>
      <c r="C34564" s="3" t="s">
        <v>25</v>
      </c>
      <c r="D34564" s="18">
        <v>1</v>
      </c>
      <c r="E34564" s="19">
        <f>VLOOKUP(B34564,orders!$A$1:$C$21351,2,FALSE)</f>
        <v>42259</v>
      </c>
      <c r="F34564" s="16">
        <f>VLOOKUP(B34564,orders!$A$1:$C$21351,3,FALSE)</f>
        <v>0.7122222222222222</v>
      </c>
      <c r="G34564" s="15" t="str">
        <f>VLOOKUP(C34564,pizzas!$A$1:$D$97,2,FALSE)</f>
        <v>bbq_ckn</v>
      </c>
      <c r="H34564" s="15" t="str">
        <f>VLOOKUP(C34564,pizzas!$A$1:$D$97,3,FALSE)</f>
        <v>L</v>
      </c>
      <c r="I34564" s="15">
        <f>VLOOKUP(C34564,pizzas!$A$1:$D34659,4,FALSE)</f>
        <v>20.75</v>
      </c>
      <c r="J34564" s="14">
        <f t="shared" si="1620"/>
        <v>20.75</v>
      </c>
      <c r="K34564" s="14" t="str">
        <f t="shared" si="1621"/>
        <v>September</v>
      </c>
      <c r="L34564" s="20" t="str">
        <f t="shared" si="1622"/>
        <v>Saturday</v>
      </c>
      <c r="M34564" s="15" t="str">
        <f>VLOOKUP(G34564,pizza_types!$A$1:$D$33,2,FALSE)</f>
        <v>The Barbecue Chicken Pizza</v>
      </c>
      <c r="N34564" s="15" t="str">
        <f>VLOOKUP(G34564,pizza_types!$A$1:$D$33,3,FALSE)</f>
        <v>Chicken</v>
      </c>
      <c r="O34564" s="15" t="str">
        <f>VLOOKUP(G34564,pizza_types!$A$1:$D$33,4,FALSE)</f>
        <v>Barbecued Chicken, Red Peppers, Green Peppers, Tomatoes, Red Onions, Barbecue Sauce</v>
      </c>
    </row>
    <row r="34565" spans="1:15" x14ac:dyDescent="0.35">
      <c r="A34565" s="3">
        <v>34564</v>
      </c>
      <c r="B34565" s="3">
        <v>15258</v>
      </c>
      <c r="C34565" s="3" t="s">
        <v>36</v>
      </c>
      <c r="D34565" s="18">
        <v>1</v>
      </c>
      <c r="E34565" s="19">
        <f>VLOOKUP(B34565,orders!$A$1:$C$21351,2,FALSE)</f>
        <v>42259</v>
      </c>
      <c r="F34565" s="16">
        <f>VLOOKUP(B34565,orders!$A$1:$C$21351,3,FALSE)</f>
        <v>0.7122222222222222</v>
      </c>
      <c r="G34565" s="15" t="str">
        <f>VLOOKUP(C34565,pizzas!$A$1:$D$97,2,FALSE)</f>
        <v>four_cheese</v>
      </c>
      <c r="H34565" s="15" t="str">
        <f>VLOOKUP(C34565,pizzas!$A$1:$D$97,3,FALSE)</f>
        <v>M</v>
      </c>
      <c r="I34565" s="15">
        <f>VLOOKUP(C34565,pizzas!$A$1:$D34660,4,FALSE)</f>
        <v>14.75</v>
      </c>
      <c r="J34565" s="14">
        <f t="shared" si="1620"/>
        <v>14.75</v>
      </c>
      <c r="K34565" s="14" t="str">
        <f t="shared" si="1621"/>
        <v>September</v>
      </c>
      <c r="L34565" s="20" t="str">
        <f t="shared" si="1622"/>
        <v>Saturday</v>
      </c>
      <c r="M34565" s="15" t="str">
        <f>VLOOKUP(G34565,pizza_types!$A$1:$D$33,2,FALSE)</f>
        <v>The Four Cheese Pizza</v>
      </c>
      <c r="N34565" s="15" t="str">
        <f>VLOOKUP(G34565,pizza_types!$A$1:$D$33,3,FALSE)</f>
        <v>Veggie</v>
      </c>
      <c r="O34565" s="15" t="str">
        <f>VLOOKUP(G34565,pizza_types!$A$1:$D$33,4,FALSE)</f>
        <v>Ricotta Cheese, Gorgonzola Piccante Cheese, Mozzarella Cheese, Parmigiano Reggiano Cheese, Garlic</v>
      </c>
    </row>
    <row r="34566" spans="1:15" x14ac:dyDescent="0.35">
      <c r="A34566" s="3">
        <v>34565</v>
      </c>
      <c r="B34566" s="3">
        <v>15258</v>
      </c>
      <c r="C34566" s="3" t="s">
        <v>64</v>
      </c>
      <c r="D34566" s="18">
        <v>1</v>
      </c>
      <c r="E34566" s="19">
        <f>VLOOKUP(B34566,orders!$A$1:$C$21351,2,FALSE)</f>
        <v>42259</v>
      </c>
      <c r="F34566" s="16">
        <f>VLOOKUP(B34566,orders!$A$1:$C$21351,3,FALSE)</f>
        <v>0.7122222222222222</v>
      </c>
      <c r="G34566" s="15" t="str">
        <f>VLOOKUP(C34566,pizzas!$A$1:$D$97,2,FALSE)</f>
        <v>hawaiian</v>
      </c>
      <c r="H34566" s="15" t="str">
        <f>VLOOKUP(C34566,pizzas!$A$1:$D$97,3,FALSE)</f>
        <v>L</v>
      </c>
      <c r="I34566" s="15">
        <f>VLOOKUP(C34566,pizzas!$A$1:$D34661,4,FALSE)</f>
        <v>16.5</v>
      </c>
      <c r="J34566" s="14">
        <f t="shared" si="1620"/>
        <v>16.5</v>
      </c>
      <c r="K34566" s="14" t="str">
        <f t="shared" si="1621"/>
        <v>September</v>
      </c>
      <c r="L34566" s="20" t="str">
        <f t="shared" si="1622"/>
        <v>Saturday</v>
      </c>
      <c r="M34566" s="15" t="str">
        <f>VLOOKUP(G34566,pizza_types!$A$1:$D$33,2,FALSE)</f>
        <v>The Hawaiian Pizza</v>
      </c>
      <c r="N34566" s="15" t="str">
        <f>VLOOKUP(G34566,pizza_types!$A$1:$D$33,3,FALSE)</f>
        <v>Classic</v>
      </c>
      <c r="O34566" s="15" t="str">
        <f>VLOOKUP(G34566,pizza_types!$A$1:$D$33,4,FALSE)</f>
        <v>Sliced Ham, Pineapple, Mozzarella Cheese</v>
      </c>
    </row>
    <row r="34567" spans="1:15" x14ac:dyDescent="0.35">
      <c r="A34567" s="3">
        <v>34566</v>
      </c>
      <c r="B34567" s="3">
        <v>15258</v>
      </c>
      <c r="C34567" s="3" t="s">
        <v>48</v>
      </c>
      <c r="D34567" s="18">
        <v>1</v>
      </c>
      <c r="E34567" s="19">
        <f>VLOOKUP(B34567,orders!$A$1:$C$21351,2,FALSE)</f>
        <v>42259</v>
      </c>
      <c r="F34567" s="16">
        <f>VLOOKUP(B34567,orders!$A$1:$C$21351,3,FALSE)</f>
        <v>0.7122222222222222</v>
      </c>
      <c r="G34567" s="15" t="str">
        <f>VLOOKUP(C34567,pizzas!$A$1:$D$97,2,FALSE)</f>
        <v>sicilian</v>
      </c>
      <c r="H34567" s="15" t="str">
        <f>VLOOKUP(C34567,pizzas!$A$1:$D$97,3,FALSE)</f>
        <v>M</v>
      </c>
      <c r="I34567" s="15">
        <f>VLOOKUP(C34567,pizzas!$A$1:$D34662,4,FALSE)</f>
        <v>16.25</v>
      </c>
      <c r="J34567" s="14">
        <f t="shared" si="1620"/>
        <v>16.25</v>
      </c>
      <c r="K34567" s="14" t="str">
        <f t="shared" si="1621"/>
        <v>September</v>
      </c>
      <c r="L34567" s="20" t="str">
        <f t="shared" si="1622"/>
        <v>Saturday</v>
      </c>
      <c r="M34567" s="15" t="str">
        <f>VLOOKUP(G34567,pizza_types!$A$1:$D$33,2,FALSE)</f>
        <v>The Sicilian Pizza</v>
      </c>
      <c r="N34567" s="15" t="str">
        <f>VLOOKUP(G34567,pizza_types!$A$1:$D$33,3,FALSE)</f>
        <v>Supreme</v>
      </c>
      <c r="O34567" s="15" t="str">
        <f>VLOOKUP(G34567,pizza_types!$A$1:$D$33,4,FALSE)</f>
        <v>Coarse Sicilian Salami, Tomatoes, Green Olives, Luganega Sausage, Onions, Garlic</v>
      </c>
    </row>
    <row r="34568" spans="1:15" x14ac:dyDescent="0.35">
      <c r="A34568" s="3">
        <v>34567</v>
      </c>
      <c r="B34568" s="3">
        <v>15259</v>
      </c>
      <c r="C34568" s="3" t="s">
        <v>12</v>
      </c>
      <c r="D34568" s="18">
        <v>1</v>
      </c>
      <c r="E34568" s="19">
        <f>VLOOKUP(B34568,orders!$A$1:$C$21351,2,FALSE)</f>
        <v>42259</v>
      </c>
      <c r="F34568" s="16">
        <f>VLOOKUP(B34568,orders!$A$1:$C$21351,3,FALSE)</f>
        <v>0.71518518518518515</v>
      </c>
      <c r="G34568" s="15" t="str">
        <f>VLOOKUP(C34568,pizzas!$A$1:$D$97,2,FALSE)</f>
        <v>bbq_ckn</v>
      </c>
      <c r="H34568" s="15" t="str">
        <f>VLOOKUP(C34568,pizzas!$A$1:$D$97,3,FALSE)</f>
        <v>S</v>
      </c>
      <c r="I34568" s="15">
        <f>VLOOKUP(C34568,pizzas!$A$1:$D34663,4,FALSE)</f>
        <v>12.75</v>
      </c>
      <c r="J34568" s="14">
        <f t="shared" si="1620"/>
        <v>12.75</v>
      </c>
      <c r="K34568" s="14" t="str">
        <f t="shared" si="1621"/>
        <v>September</v>
      </c>
      <c r="L34568" s="20" t="str">
        <f t="shared" si="1622"/>
        <v>Saturday</v>
      </c>
      <c r="M34568" s="15" t="str">
        <f>VLOOKUP(G34568,pizza_types!$A$1:$D$33,2,FALSE)</f>
        <v>The Barbecue Chicken Pizza</v>
      </c>
      <c r="N34568" s="15" t="str">
        <f>VLOOKUP(G34568,pizza_types!$A$1:$D$33,3,FALSE)</f>
        <v>Chicken</v>
      </c>
      <c r="O34568" s="15" t="str">
        <f>VLOOKUP(G34568,pizza_types!$A$1:$D$33,4,FALSE)</f>
        <v>Barbecued Chicken, Red Peppers, Green Peppers, Tomatoes, Red Onions, Barbecue Sauce</v>
      </c>
    </row>
    <row r="34569" spans="1:15" x14ac:dyDescent="0.35">
      <c r="A34569" s="3">
        <v>34568</v>
      </c>
      <c r="B34569" s="3">
        <v>15259</v>
      </c>
      <c r="C34569" s="3" t="s">
        <v>47</v>
      </c>
      <c r="D34569" s="18">
        <v>1</v>
      </c>
      <c r="E34569" s="19">
        <f>VLOOKUP(B34569,orders!$A$1:$C$21351,2,FALSE)</f>
        <v>42259</v>
      </c>
      <c r="F34569" s="16">
        <f>VLOOKUP(B34569,orders!$A$1:$C$21351,3,FALSE)</f>
        <v>0.71518518518518515</v>
      </c>
      <c r="G34569" s="15" t="str">
        <f>VLOOKUP(C34569,pizzas!$A$1:$D$97,2,FALSE)</f>
        <v>prsc_argla</v>
      </c>
      <c r="H34569" s="15" t="str">
        <f>VLOOKUP(C34569,pizzas!$A$1:$D$97,3,FALSE)</f>
        <v>S</v>
      </c>
      <c r="I34569" s="15">
        <f>VLOOKUP(C34569,pizzas!$A$1:$D34664,4,FALSE)</f>
        <v>12.5</v>
      </c>
      <c r="J34569" s="14">
        <f t="shared" si="1620"/>
        <v>12.5</v>
      </c>
      <c r="K34569" s="14" t="str">
        <f t="shared" si="1621"/>
        <v>September</v>
      </c>
      <c r="L34569" s="20" t="str">
        <f t="shared" si="1622"/>
        <v>Saturday</v>
      </c>
      <c r="M34569" s="15" t="str">
        <f>VLOOKUP(G34569,pizza_types!$A$1:$D$33,2,FALSE)</f>
        <v>The Prosciutto and Arugula Pizza</v>
      </c>
      <c r="N34569" s="15" t="str">
        <f>VLOOKUP(G34569,pizza_types!$A$1:$D$33,3,FALSE)</f>
        <v>Supreme</v>
      </c>
      <c r="O34569" s="15" t="str">
        <f>VLOOKUP(G34569,pizza_types!$A$1:$D$33,4,FALSE)</f>
        <v>Prosciutto di San Daniele, Arugula, Mozzarella Cheese</v>
      </c>
    </row>
    <row r="34570" spans="1:15" x14ac:dyDescent="0.35">
      <c r="A34570" s="3">
        <v>34569</v>
      </c>
      <c r="B34570" s="3">
        <v>15260</v>
      </c>
      <c r="C34570" s="3" t="s">
        <v>78</v>
      </c>
      <c r="D34570" s="18">
        <v>1</v>
      </c>
      <c r="E34570" s="19">
        <f>VLOOKUP(B34570,orders!$A$1:$C$21351,2,FALSE)</f>
        <v>42259</v>
      </c>
      <c r="F34570" s="16">
        <f>VLOOKUP(B34570,orders!$A$1:$C$21351,3,FALSE)</f>
        <v>0.72460648148148143</v>
      </c>
      <c r="G34570" s="15" t="str">
        <f>VLOOKUP(C34570,pizzas!$A$1:$D$97,2,FALSE)</f>
        <v>ckn_pesto</v>
      </c>
      <c r="H34570" s="15" t="str">
        <f>VLOOKUP(C34570,pizzas!$A$1:$D$97,3,FALSE)</f>
        <v>S</v>
      </c>
      <c r="I34570" s="15">
        <f>VLOOKUP(C34570,pizzas!$A$1:$D34665,4,FALSE)</f>
        <v>12.75</v>
      </c>
      <c r="J34570" s="14">
        <f t="shared" si="1620"/>
        <v>12.75</v>
      </c>
      <c r="K34570" s="14" t="str">
        <f t="shared" si="1621"/>
        <v>September</v>
      </c>
      <c r="L34570" s="20" t="str">
        <f t="shared" si="1622"/>
        <v>Saturday</v>
      </c>
      <c r="M34570" s="15" t="str">
        <f>VLOOKUP(G34570,pizza_types!$A$1:$D$33,2,FALSE)</f>
        <v>The Chicken Pesto Pizza</v>
      </c>
      <c r="N34570" s="15" t="str">
        <f>VLOOKUP(G34570,pizza_types!$A$1:$D$33,3,FALSE)</f>
        <v>Chicken</v>
      </c>
      <c r="O34570" s="15" t="str">
        <f>VLOOKUP(G34570,pizza_types!$A$1:$D$33,4,FALSE)</f>
        <v>Chicken, Tomatoes, Red Peppers, Spinach, Garlic, Pesto Sauce</v>
      </c>
    </row>
    <row r="34571" spans="1:15" x14ac:dyDescent="0.35">
      <c r="A34571" s="3">
        <v>34570</v>
      </c>
      <c r="B34571" s="3">
        <v>15260</v>
      </c>
      <c r="C34571" s="3" t="s">
        <v>6</v>
      </c>
      <c r="D34571" s="18">
        <v>1</v>
      </c>
      <c r="E34571" s="19">
        <f>VLOOKUP(B34571,orders!$A$1:$C$21351,2,FALSE)</f>
        <v>42259</v>
      </c>
      <c r="F34571" s="16">
        <f>VLOOKUP(B34571,orders!$A$1:$C$21351,3,FALSE)</f>
        <v>0.72460648148148143</v>
      </c>
      <c r="G34571" s="15" t="str">
        <f>VLOOKUP(C34571,pizzas!$A$1:$D$97,2,FALSE)</f>
        <v>five_cheese</v>
      </c>
      <c r="H34571" s="15" t="str">
        <f>VLOOKUP(C34571,pizzas!$A$1:$D$97,3,FALSE)</f>
        <v>L</v>
      </c>
      <c r="I34571" s="15">
        <f>VLOOKUP(C34571,pizzas!$A$1:$D34666,4,FALSE)</f>
        <v>18.5</v>
      </c>
      <c r="J34571" s="14">
        <f t="shared" si="1620"/>
        <v>18.5</v>
      </c>
      <c r="K34571" s="14" t="str">
        <f t="shared" si="1621"/>
        <v>September</v>
      </c>
      <c r="L34571" s="20" t="str">
        <f t="shared" si="1622"/>
        <v>Saturday</v>
      </c>
      <c r="M34571" s="15" t="str">
        <f>VLOOKUP(G34571,pizza_types!$A$1:$D$33,2,FALSE)</f>
        <v>The Five Cheese Pizza</v>
      </c>
      <c r="N34571" s="15" t="str">
        <f>VLOOKUP(G34571,pizza_types!$A$1:$D$33,3,FALSE)</f>
        <v>Veggie</v>
      </c>
      <c r="O34571" s="15" t="str">
        <f>VLOOKUP(G34571,pizza_types!$A$1:$D$33,4,FALSE)</f>
        <v>Mozzarella Cheese, Provolone Cheese, Smoked Gouda Cheese, Romano Cheese, Blue Cheese, Garlic</v>
      </c>
    </row>
    <row r="34572" spans="1:15" x14ac:dyDescent="0.35">
      <c r="A34572" s="3">
        <v>34571</v>
      </c>
      <c r="B34572" s="3">
        <v>15260</v>
      </c>
      <c r="C34572" s="3" t="s">
        <v>86</v>
      </c>
      <c r="D34572" s="18">
        <v>1</v>
      </c>
      <c r="E34572" s="19">
        <f>VLOOKUP(B34572,orders!$A$1:$C$21351,2,FALSE)</f>
        <v>42259</v>
      </c>
      <c r="F34572" s="16">
        <f>VLOOKUP(B34572,orders!$A$1:$C$21351,3,FALSE)</f>
        <v>0.72460648148148143</v>
      </c>
      <c r="G34572" s="15" t="str">
        <f>VLOOKUP(C34572,pizzas!$A$1:$D$97,2,FALSE)</f>
        <v>spin_pesto</v>
      </c>
      <c r="H34572" s="15" t="str">
        <f>VLOOKUP(C34572,pizzas!$A$1:$D$97,3,FALSE)</f>
        <v>M</v>
      </c>
      <c r="I34572" s="15">
        <f>VLOOKUP(C34572,pizzas!$A$1:$D34667,4,FALSE)</f>
        <v>16.5</v>
      </c>
      <c r="J34572" s="14">
        <f t="shared" si="1620"/>
        <v>16.5</v>
      </c>
      <c r="K34572" s="14" t="str">
        <f t="shared" si="1621"/>
        <v>September</v>
      </c>
      <c r="L34572" s="20" t="str">
        <f t="shared" si="1622"/>
        <v>Saturday</v>
      </c>
      <c r="M34572" s="15" t="str">
        <f>VLOOKUP(G34572,pizza_types!$A$1:$D$33,2,FALSE)</f>
        <v>The Spinach Pesto Pizza</v>
      </c>
      <c r="N34572" s="15" t="str">
        <f>VLOOKUP(G34572,pizza_types!$A$1:$D$33,3,FALSE)</f>
        <v>Veggie</v>
      </c>
      <c r="O34572" s="15" t="str">
        <f>VLOOKUP(G34572,pizza_types!$A$1:$D$33,4,FALSE)</f>
        <v>Spinach, Artichokes, Tomatoes, Sun-dried Tomatoes, Garlic, Pesto Sauce</v>
      </c>
    </row>
    <row r="34573" spans="1:15" x14ac:dyDescent="0.35">
      <c r="A34573" s="3">
        <v>34572</v>
      </c>
      <c r="B34573" s="3">
        <v>15260</v>
      </c>
      <c r="C34573" s="3" t="s">
        <v>60</v>
      </c>
      <c r="D34573" s="18">
        <v>1</v>
      </c>
      <c r="E34573" s="19">
        <f>VLOOKUP(B34573,orders!$A$1:$C$21351,2,FALSE)</f>
        <v>42259</v>
      </c>
      <c r="F34573" s="16">
        <f>VLOOKUP(B34573,orders!$A$1:$C$21351,3,FALSE)</f>
        <v>0.72460648148148143</v>
      </c>
      <c r="G34573" s="15" t="str">
        <f>VLOOKUP(C34573,pizzas!$A$1:$D$97,2,FALSE)</f>
        <v>thai_ckn</v>
      </c>
      <c r="H34573" s="15" t="str">
        <f>VLOOKUP(C34573,pizzas!$A$1:$D$97,3,FALSE)</f>
        <v>M</v>
      </c>
      <c r="I34573" s="15">
        <f>VLOOKUP(C34573,pizzas!$A$1:$D34668,4,FALSE)</f>
        <v>16.75</v>
      </c>
      <c r="J34573" s="14">
        <f t="shared" si="1620"/>
        <v>16.75</v>
      </c>
      <c r="K34573" s="14" t="str">
        <f t="shared" si="1621"/>
        <v>September</v>
      </c>
      <c r="L34573" s="20" t="str">
        <f t="shared" si="1622"/>
        <v>Saturday</v>
      </c>
      <c r="M34573" s="15" t="str">
        <f>VLOOKUP(G34573,pizza_types!$A$1:$D$33,2,FALSE)</f>
        <v>The Thai Chicken Pizza</v>
      </c>
      <c r="N34573" s="15" t="str">
        <f>VLOOKUP(G34573,pizza_types!$A$1:$D$33,3,FALSE)</f>
        <v>Chicken</v>
      </c>
      <c r="O34573" s="15" t="str">
        <f>VLOOKUP(G34573,pizza_types!$A$1:$D$33,4,FALSE)</f>
        <v>Chicken, Pineapple, Tomatoes, Red Peppers, Thai Sweet Chilli Sauce</v>
      </c>
    </row>
    <row r="34574" spans="1:15" x14ac:dyDescent="0.35">
      <c r="A34574" s="3">
        <v>34573</v>
      </c>
      <c r="B34574" s="3">
        <v>15261</v>
      </c>
      <c r="C34574" s="3" t="s">
        <v>36</v>
      </c>
      <c r="D34574" s="18">
        <v>1</v>
      </c>
      <c r="E34574" s="19">
        <f>VLOOKUP(B34574,orders!$A$1:$C$21351,2,FALSE)</f>
        <v>42259</v>
      </c>
      <c r="F34574" s="16">
        <f>VLOOKUP(B34574,orders!$A$1:$C$21351,3,FALSE)</f>
        <v>0.72546296296296298</v>
      </c>
      <c r="G34574" s="15" t="str">
        <f>VLOOKUP(C34574,pizzas!$A$1:$D$97,2,FALSE)</f>
        <v>four_cheese</v>
      </c>
      <c r="H34574" s="15" t="str">
        <f>VLOOKUP(C34574,pizzas!$A$1:$D$97,3,FALSE)</f>
        <v>M</v>
      </c>
      <c r="I34574" s="15">
        <f>VLOOKUP(C34574,pizzas!$A$1:$D34669,4,FALSE)</f>
        <v>14.75</v>
      </c>
      <c r="J34574" s="14">
        <f t="shared" si="1620"/>
        <v>14.75</v>
      </c>
      <c r="K34574" s="14" t="str">
        <f t="shared" si="1621"/>
        <v>September</v>
      </c>
      <c r="L34574" s="20" t="str">
        <f t="shared" si="1622"/>
        <v>Saturday</v>
      </c>
      <c r="M34574" s="15" t="str">
        <f>VLOOKUP(G34574,pizza_types!$A$1:$D$33,2,FALSE)</f>
        <v>The Four Cheese Pizza</v>
      </c>
      <c r="N34574" s="15" t="str">
        <f>VLOOKUP(G34574,pizza_types!$A$1:$D$33,3,FALSE)</f>
        <v>Veggie</v>
      </c>
      <c r="O34574" s="15" t="str">
        <f>VLOOKUP(G34574,pizza_types!$A$1:$D$33,4,FALSE)</f>
        <v>Ricotta Cheese, Gorgonzola Piccante Cheese, Mozzarella Cheese, Parmigiano Reggiano Cheese, Garlic</v>
      </c>
    </row>
    <row r="34575" spans="1:15" x14ac:dyDescent="0.35">
      <c r="A34575" s="3">
        <v>34574</v>
      </c>
      <c r="B34575" s="3">
        <v>15261</v>
      </c>
      <c r="C34575" s="3" t="s">
        <v>24</v>
      </c>
      <c r="D34575" s="18">
        <v>1</v>
      </c>
      <c r="E34575" s="19">
        <f>VLOOKUP(B34575,orders!$A$1:$C$21351,2,FALSE)</f>
        <v>42259</v>
      </c>
      <c r="F34575" s="16">
        <f>VLOOKUP(B34575,orders!$A$1:$C$21351,3,FALSE)</f>
        <v>0.72546296296296298</v>
      </c>
      <c r="G34575" s="15" t="str">
        <f>VLOOKUP(C34575,pizzas!$A$1:$D$97,2,FALSE)</f>
        <v>southw_ckn</v>
      </c>
      <c r="H34575" s="15" t="str">
        <f>VLOOKUP(C34575,pizzas!$A$1:$D$97,3,FALSE)</f>
        <v>L</v>
      </c>
      <c r="I34575" s="15">
        <f>VLOOKUP(C34575,pizzas!$A$1:$D34670,4,FALSE)</f>
        <v>20.75</v>
      </c>
      <c r="J34575" s="14">
        <f t="shared" si="1620"/>
        <v>20.75</v>
      </c>
      <c r="K34575" s="14" t="str">
        <f t="shared" si="1621"/>
        <v>September</v>
      </c>
      <c r="L34575" s="20" t="str">
        <f t="shared" si="1622"/>
        <v>Saturday</v>
      </c>
      <c r="M34575" s="15" t="str">
        <f>VLOOKUP(G34575,pizza_types!$A$1:$D$33,2,FALSE)</f>
        <v>The Southwest Chicken Pizza</v>
      </c>
      <c r="N34575" s="15" t="str">
        <f>VLOOKUP(G34575,pizza_types!$A$1:$D$33,3,FALSE)</f>
        <v>Chicken</v>
      </c>
      <c r="O34575" s="15" t="str">
        <f>VLOOKUP(G34575,pizza_types!$A$1:$D$33,4,FALSE)</f>
        <v>Chicken, Tomatoes, Red Peppers, Red Onions, Jalapeno Peppers, Corn, Cilantro, Chipotle Sauce</v>
      </c>
    </row>
    <row r="34576" spans="1:15" x14ac:dyDescent="0.35">
      <c r="A34576" s="3">
        <v>34575</v>
      </c>
      <c r="B34576" s="3">
        <v>15262</v>
      </c>
      <c r="C34576" s="3" t="s">
        <v>87</v>
      </c>
      <c r="D34576" s="18">
        <v>1</v>
      </c>
      <c r="E34576" s="19">
        <f>VLOOKUP(B34576,orders!$A$1:$C$21351,2,FALSE)</f>
        <v>42259</v>
      </c>
      <c r="F34576" s="16">
        <f>VLOOKUP(B34576,orders!$A$1:$C$21351,3,FALSE)</f>
        <v>0.72613425925925923</v>
      </c>
      <c r="G34576" s="15" t="str">
        <f>VLOOKUP(C34576,pizzas!$A$1:$D$97,2,FALSE)</f>
        <v>brie_carre</v>
      </c>
      <c r="H34576" s="15" t="str">
        <f>VLOOKUP(C34576,pizzas!$A$1:$D$97,3,FALSE)</f>
        <v>S</v>
      </c>
      <c r="I34576" s="15">
        <f>VLOOKUP(C34576,pizzas!$A$1:$D34671,4,FALSE)</f>
        <v>23.65</v>
      </c>
      <c r="J34576" s="14">
        <f t="shared" si="1620"/>
        <v>23.65</v>
      </c>
      <c r="K34576" s="14" t="str">
        <f t="shared" si="1621"/>
        <v>September</v>
      </c>
      <c r="L34576" s="20" t="str">
        <f t="shared" si="1622"/>
        <v>Saturday</v>
      </c>
      <c r="M34576" s="15" t="str">
        <f>VLOOKUP(G34576,pizza_types!$A$1:$D$33,2,FALSE)</f>
        <v>The Brie Carre Pizza</v>
      </c>
      <c r="N34576" s="15" t="str">
        <f>VLOOKUP(G34576,pizza_types!$A$1:$D$33,3,FALSE)</f>
        <v>Supreme</v>
      </c>
      <c r="O34576" s="15" t="str">
        <f>VLOOKUP(G34576,pizza_types!$A$1:$D$33,4,FALSE)</f>
        <v>Brie Carre Cheese, Prosciutto, Caramelized Onions, Pears, Thyme, Garlic</v>
      </c>
    </row>
    <row r="34577" spans="1:15" x14ac:dyDescent="0.35">
      <c r="A34577" s="3">
        <v>34576</v>
      </c>
      <c r="B34577" s="3">
        <v>15262</v>
      </c>
      <c r="C34577" s="3" t="s">
        <v>36</v>
      </c>
      <c r="D34577" s="18">
        <v>1</v>
      </c>
      <c r="E34577" s="19">
        <f>VLOOKUP(B34577,orders!$A$1:$C$21351,2,FALSE)</f>
        <v>42259</v>
      </c>
      <c r="F34577" s="16">
        <f>VLOOKUP(B34577,orders!$A$1:$C$21351,3,FALSE)</f>
        <v>0.72613425925925923</v>
      </c>
      <c r="G34577" s="15" t="str">
        <f>VLOOKUP(C34577,pizzas!$A$1:$D$97,2,FALSE)</f>
        <v>four_cheese</v>
      </c>
      <c r="H34577" s="15" t="str">
        <f>VLOOKUP(C34577,pizzas!$A$1:$D$97,3,FALSE)</f>
        <v>M</v>
      </c>
      <c r="I34577" s="15">
        <f>VLOOKUP(C34577,pizzas!$A$1:$D34672,4,FALSE)</f>
        <v>14.75</v>
      </c>
      <c r="J34577" s="14">
        <f t="shared" si="1620"/>
        <v>14.75</v>
      </c>
      <c r="K34577" s="14" t="str">
        <f t="shared" si="1621"/>
        <v>September</v>
      </c>
      <c r="L34577" s="20" t="str">
        <f t="shared" si="1622"/>
        <v>Saturday</v>
      </c>
      <c r="M34577" s="15" t="str">
        <f>VLOOKUP(G34577,pizza_types!$A$1:$D$33,2,FALSE)</f>
        <v>The Four Cheese Pizza</v>
      </c>
      <c r="N34577" s="15" t="str">
        <f>VLOOKUP(G34577,pizza_types!$A$1:$D$33,3,FALSE)</f>
        <v>Veggie</v>
      </c>
      <c r="O34577" s="15" t="str">
        <f>VLOOKUP(G34577,pizza_types!$A$1:$D$33,4,FALSE)</f>
        <v>Ricotta Cheese, Gorgonzola Piccante Cheese, Mozzarella Cheese, Parmigiano Reggiano Cheese, Garlic</v>
      </c>
    </row>
    <row r="34578" spans="1:15" x14ac:dyDescent="0.35">
      <c r="A34578" s="3">
        <v>34577</v>
      </c>
      <c r="B34578" s="3">
        <v>15262</v>
      </c>
      <c r="C34578" s="3" t="s">
        <v>70</v>
      </c>
      <c r="D34578" s="18">
        <v>1</v>
      </c>
      <c r="E34578" s="19">
        <f>VLOOKUP(B34578,orders!$A$1:$C$21351,2,FALSE)</f>
        <v>42259</v>
      </c>
      <c r="F34578" s="16">
        <f>VLOOKUP(B34578,orders!$A$1:$C$21351,3,FALSE)</f>
        <v>0.72613425925925923</v>
      </c>
      <c r="G34578" s="15" t="str">
        <f>VLOOKUP(C34578,pizzas!$A$1:$D$97,2,FALSE)</f>
        <v>pep_msh_pep</v>
      </c>
      <c r="H34578" s="15" t="str">
        <f>VLOOKUP(C34578,pizzas!$A$1:$D$97,3,FALSE)</f>
        <v>M</v>
      </c>
      <c r="I34578" s="15">
        <f>VLOOKUP(C34578,pizzas!$A$1:$D34673,4,FALSE)</f>
        <v>14.5</v>
      </c>
      <c r="J34578" s="14">
        <f t="shared" si="1620"/>
        <v>14.5</v>
      </c>
      <c r="K34578" s="14" t="str">
        <f t="shared" si="1621"/>
        <v>September</v>
      </c>
      <c r="L34578" s="20" t="str">
        <f t="shared" si="1622"/>
        <v>Saturday</v>
      </c>
      <c r="M34578" s="15" t="str">
        <f>VLOOKUP(G34578,pizza_types!$A$1:$D$33,2,FALSE)</f>
        <v>The Pepperoni, Mushroom, and Peppers Pizza</v>
      </c>
      <c r="N34578" s="15" t="str">
        <f>VLOOKUP(G34578,pizza_types!$A$1:$D$33,3,FALSE)</f>
        <v>Classic</v>
      </c>
      <c r="O34578" s="15" t="str">
        <f>VLOOKUP(G34578,pizza_types!$A$1:$D$33,4,FALSE)</f>
        <v>Pepperoni, Mushrooms, Green Peppers</v>
      </c>
    </row>
    <row r="34579" spans="1:15" x14ac:dyDescent="0.35">
      <c r="A34579" s="3">
        <v>34578</v>
      </c>
      <c r="B34579" s="3">
        <v>15262</v>
      </c>
      <c r="C34579" s="3" t="s">
        <v>42</v>
      </c>
      <c r="D34579" s="18">
        <v>1</v>
      </c>
      <c r="E34579" s="19">
        <f>VLOOKUP(B34579,orders!$A$1:$C$21351,2,FALSE)</f>
        <v>42259</v>
      </c>
      <c r="F34579" s="16">
        <f>VLOOKUP(B34579,orders!$A$1:$C$21351,3,FALSE)</f>
        <v>0.72613425925925923</v>
      </c>
      <c r="G34579" s="15" t="str">
        <f>VLOOKUP(C34579,pizzas!$A$1:$D$97,2,FALSE)</f>
        <v>sicilian</v>
      </c>
      <c r="H34579" s="15" t="str">
        <f>VLOOKUP(C34579,pizzas!$A$1:$D$97,3,FALSE)</f>
        <v>L</v>
      </c>
      <c r="I34579" s="15">
        <f>VLOOKUP(C34579,pizzas!$A$1:$D34674,4,FALSE)</f>
        <v>20.25</v>
      </c>
      <c r="J34579" s="14">
        <f t="shared" si="1620"/>
        <v>20.25</v>
      </c>
      <c r="K34579" s="14" t="str">
        <f t="shared" si="1621"/>
        <v>September</v>
      </c>
      <c r="L34579" s="20" t="str">
        <f t="shared" si="1622"/>
        <v>Saturday</v>
      </c>
      <c r="M34579" s="15" t="str">
        <f>VLOOKUP(G34579,pizza_types!$A$1:$D$33,2,FALSE)</f>
        <v>The Sicilian Pizza</v>
      </c>
      <c r="N34579" s="15" t="str">
        <f>VLOOKUP(G34579,pizza_types!$A$1:$D$33,3,FALSE)</f>
        <v>Supreme</v>
      </c>
      <c r="O34579" s="15" t="str">
        <f>VLOOKUP(G34579,pizza_types!$A$1:$D$33,4,FALSE)</f>
        <v>Coarse Sicilian Salami, Tomatoes, Green Olives, Luganega Sausage, Onions, Garlic</v>
      </c>
    </row>
    <row r="34580" spans="1:15" x14ac:dyDescent="0.35">
      <c r="A34580" s="3">
        <v>34579</v>
      </c>
      <c r="B34580" s="3">
        <v>15263</v>
      </c>
      <c r="C34580" s="3" t="s">
        <v>84</v>
      </c>
      <c r="D34580" s="18">
        <v>1</v>
      </c>
      <c r="E34580" s="19">
        <f>VLOOKUP(B34580,orders!$A$1:$C$21351,2,FALSE)</f>
        <v>42259</v>
      </c>
      <c r="F34580" s="16">
        <f>VLOOKUP(B34580,orders!$A$1:$C$21351,3,FALSE)</f>
        <v>0.7341550925925926</v>
      </c>
      <c r="G34580" s="15" t="str">
        <f>VLOOKUP(C34580,pizzas!$A$1:$D$97,2,FALSE)</f>
        <v>spinach_fet</v>
      </c>
      <c r="H34580" s="15" t="str">
        <f>VLOOKUP(C34580,pizzas!$A$1:$D$97,3,FALSE)</f>
        <v>M</v>
      </c>
      <c r="I34580" s="15">
        <f>VLOOKUP(C34580,pizzas!$A$1:$D34675,4,FALSE)</f>
        <v>16</v>
      </c>
      <c r="J34580" s="14">
        <f t="shared" si="1620"/>
        <v>16</v>
      </c>
      <c r="K34580" s="14" t="str">
        <f t="shared" si="1621"/>
        <v>September</v>
      </c>
      <c r="L34580" s="20" t="str">
        <f t="shared" si="1622"/>
        <v>Saturday</v>
      </c>
      <c r="M34580" s="15" t="str">
        <f>VLOOKUP(G34580,pizza_types!$A$1:$D$33,2,FALSE)</f>
        <v>The Spinach and Feta Pizza</v>
      </c>
      <c r="N34580" s="15" t="str">
        <f>VLOOKUP(G34580,pizza_types!$A$1:$D$33,3,FALSE)</f>
        <v>Veggie</v>
      </c>
      <c r="O34580" s="15" t="str">
        <f>VLOOKUP(G34580,pizza_types!$A$1:$D$33,4,FALSE)</f>
        <v>Spinach, Mushrooms, Red Onions, Feta Cheese, Garlic</v>
      </c>
    </row>
    <row r="34581" spans="1:15" x14ac:dyDescent="0.35">
      <c r="A34581" s="3">
        <v>34580</v>
      </c>
      <c r="B34581" s="3">
        <v>15263</v>
      </c>
      <c r="C34581" s="3" t="s">
        <v>9</v>
      </c>
      <c r="D34581" s="18">
        <v>1</v>
      </c>
      <c r="E34581" s="19">
        <f>VLOOKUP(B34581,orders!$A$1:$C$21351,2,FALSE)</f>
        <v>42259</v>
      </c>
      <c r="F34581" s="16">
        <f>VLOOKUP(B34581,orders!$A$1:$C$21351,3,FALSE)</f>
        <v>0.7341550925925926</v>
      </c>
      <c r="G34581" s="15" t="str">
        <f>VLOOKUP(C34581,pizzas!$A$1:$D$97,2,FALSE)</f>
        <v>thai_ckn</v>
      </c>
      <c r="H34581" s="15" t="str">
        <f>VLOOKUP(C34581,pizzas!$A$1:$D$97,3,FALSE)</f>
        <v>L</v>
      </c>
      <c r="I34581" s="15">
        <f>VLOOKUP(C34581,pizzas!$A$1:$D34676,4,FALSE)</f>
        <v>20.75</v>
      </c>
      <c r="J34581" s="14">
        <f t="shared" si="1620"/>
        <v>20.75</v>
      </c>
      <c r="K34581" s="14" t="str">
        <f t="shared" si="1621"/>
        <v>September</v>
      </c>
      <c r="L34581" s="20" t="str">
        <f t="shared" si="1622"/>
        <v>Saturday</v>
      </c>
      <c r="M34581" s="15" t="str">
        <f>VLOOKUP(G34581,pizza_types!$A$1:$D$33,2,FALSE)</f>
        <v>The Thai Chicken Pizza</v>
      </c>
      <c r="N34581" s="15" t="str">
        <f>VLOOKUP(G34581,pizza_types!$A$1:$D$33,3,FALSE)</f>
        <v>Chicken</v>
      </c>
      <c r="O34581" s="15" t="str">
        <f>VLOOKUP(G34581,pizza_types!$A$1:$D$33,4,FALSE)</f>
        <v>Chicken, Pineapple, Tomatoes, Red Peppers, Thai Sweet Chilli Sauce</v>
      </c>
    </row>
    <row r="34582" spans="1:15" x14ac:dyDescent="0.35">
      <c r="A34582" s="3">
        <v>34581</v>
      </c>
      <c r="B34582" s="3">
        <v>15264</v>
      </c>
      <c r="C34582" s="3" t="s">
        <v>12</v>
      </c>
      <c r="D34582" s="18">
        <v>1</v>
      </c>
      <c r="E34582" s="19">
        <f>VLOOKUP(B34582,orders!$A$1:$C$21351,2,FALSE)</f>
        <v>42259</v>
      </c>
      <c r="F34582" s="16">
        <f>VLOOKUP(B34582,orders!$A$1:$C$21351,3,FALSE)</f>
        <v>0.73723379629629626</v>
      </c>
      <c r="G34582" s="15" t="str">
        <f>VLOOKUP(C34582,pizzas!$A$1:$D$97,2,FALSE)</f>
        <v>bbq_ckn</v>
      </c>
      <c r="H34582" s="15" t="str">
        <f>VLOOKUP(C34582,pizzas!$A$1:$D$97,3,FALSE)</f>
        <v>S</v>
      </c>
      <c r="I34582" s="15">
        <f>VLOOKUP(C34582,pizzas!$A$1:$D34677,4,FALSE)</f>
        <v>12.75</v>
      </c>
      <c r="J34582" s="14">
        <f t="shared" si="1620"/>
        <v>12.75</v>
      </c>
      <c r="K34582" s="14" t="str">
        <f t="shared" si="1621"/>
        <v>September</v>
      </c>
      <c r="L34582" s="20" t="str">
        <f t="shared" si="1622"/>
        <v>Saturday</v>
      </c>
      <c r="M34582" s="15" t="str">
        <f>VLOOKUP(G34582,pizza_types!$A$1:$D$33,2,FALSE)</f>
        <v>The Barbecue Chicken Pizza</v>
      </c>
      <c r="N34582" s="15" t="str">
        <f>VLOOKUP(G34582,pizza_types!$A$1:$D$33,3,FALSE)</f>
        <v>Chicken</v>
      </c>
      <c r="O34582" s="15" t="str">
        <f>VLOOKUP(G34582,pizza_types!$A$1:$D$33,4,FALSE)</f>
        <v>Barbecued Chicken, Red Peppers, Green Peppers, Tomatoes, Red Onions, Barbecue Sauce</v>
      </c>
    </row>
    <row r="34583" spans="1:15" x14ac:dyDescent="0.35">
      <c r="A34583" s="3">
        <v>34582</v>
      </c>
      <c r="B34583" s="3">
        <v>15264</v>
      </c>
      <c r="C34583" s="3" t="s">
        <v>15</v>
      </c>
      <c r="D34583" s="18">
        <v>1</v>
      </c>
      <c r="E34583" s="19">
        <f>VLOOKUP(B34583,orders!$A$1:$C$21351,2,FALSE)</f>
        <v>42259</v>
      </c>
      <c r="F34583" s="16">
        <f>VLOOKUP(B34583,orders!$A$1:$C$21351,3,FALSE)</f>
        <v>0.73723379629629626</v>
      </c>
      <c r="G34583" s="15" t="str">
        <f>VLOOKUP(C34583,pizzas!$A$1:$D$97,2,FALSE)</f>
        <v>classic_dlx</v>
      </c>
      <c r="H34583" s="15" t="str">
        <f>VLOOKUP(C34583,pizzas!$A$1:$D$97,3,FALSE)</f>
        <v>S</v>
      </c>
      <c r="I34583" s="15">
        <f>VLOOKUP(C34583,pizzas!$A$1:$D34678,4,FALSE)</f>
        <v>12</v>
      </c>
      <c r="J34583" s="14">
        <f t="shared" si="1620"/>
        <v>12</v>
      </c>
      <c r="K34583" s="14" t="str">
        <f t="shared" si="1621"/>
        <v>September</v>
      </c>
      <c r="L34583" s="20" t="str">
        <f t="shared" si="1622"/>
        <v>Saturday</v>
      </c>
      <c r="M34583" s="15" t="str">
        <f>VLOOKUP(G34583,pizza_types!$A$1:$D$33,2,FALSE)</f>
        <v>The Classic Deluxe Pizza</v>
      </c>
      <c r="N34583" s="15" t="str">
        <f>VLOOKUP(G34583,pizza_types!$A$1:$D$33,3,FALSE)</f>
        <v>Classic</v>
      </c>
      <c r="O34583" s="15" t="str">
        <f>VLOOKUP(G34583,pizza_types!$A$1:$D$33,4,FALSE)</f>
        <v>Pepperoni, Mushrooms, Red Onions, Red Peppers, Bacon</v>
      </c>
    </row>
    <row r="34584" spans="1:15" x14ac:dyDescent="0.35">
      <c r="A34584" s="3">
        <v>34583</v>
      </c>
      <c r="B34584" s="3">
        <v>15264</v>
      </c>
      <c r="C34584" s="3" t="s">
        <v>24</v>
      </c>
      <c r="D34584" s="18">
        <v>1</v>
      </c>
      <c r="E34584" s="19">
        <f>VLOOKUP(B34584,orders!$A$1:$C$21351,2,FALSE)</f>
        <v>42259</v>
      </c>
      <c r="F34584" s="16">
        <f>VLOOKUP(B34584,orders!$A$1:$C$21351,3,FALSE)</f>
        <v>0.73723379629629626</v>
      </c>
      <c r="G34584" s="15" t="str">
        <f>VLOOKUP(C34584,pizzas!$A$1:$D$97,2,FALSE)</f>
        <v>southw_ckn</v>
      </c>
      <c r="H34584" s="15" t="str">
        <f>VLOOKUP(C34584,pizzas!$A$1:$D$97,3,FALSE)</f>
        <v>L</v>
      </c>
      <c r="I34584" s="15">
        <f>VLOOKUP(C34584,pizzas!$A$1:$D34679,4,FALSE)</f>
        <v>20.75</v>
      </c>
      <c r="J34584" s="14">
        <f t="shared" si="1620"/>
        <v>20.75</v>
      </c>
      <c r="K34584" s="14" t="str">
        <f t="shared" si="1621"/>
        <v>September</v>
      </c>
      <c r="L34584" s="20" t="str">
        <f t="shared" si="1622"/>
        <v>Saturday</v>
      </c>
      <c r="M34584" s="15" t="str">
        <f>VLOOKUP(G34584,pizza_types!$A$1:$D$33,2,FALSE)</f>
        <v>The Southwest Chicken Pizza</v>
      </c>
      <c r="N34584" s="15" t="str">
        <f>VLOOKUP(G34584,pizza_types!$A$1:$D$33,3,FALSE)</f>
        <v>Chicken</v>
      </c>
      <c r="O34584" s="15" t="str">
        <f>VLOOKUP(G34584,pizza_types!$A$1:$D$33,4,FALSE)</f>
        <v>Chicken, Tomatoes, Red Peppers, Red Onions, Jalapeno Peppers, Corn, Cilantro, Chipotle Sauce</v>
      </c>
    </row>
    <row r="34585" spans="1:15" x14ac:dyDescent="0.35">
      <c r="A34585" s="3">
        <v>34584</v>
      </c>
      <c r="B34585" s="3">
        <v>15265</v>
      </c>
      <c r="C34585" s="3" t="s">
        <v>22</v>
      </c>
      <c r="D34585" s="18">
        <v>1</v>
      </c>
      <c r="E34585" s="19">
        <f>VLOOKUP(B34585,orders!$A$1:$C$21351,2,FALSE)</f>
        <v>42259</v>
      </c>
      <c r="F34585" s="16">
        <f>VLOOKUP(B34585,orders!$A$1:$C$21351,3,FALSE)</f>
        <v>0.74165509259259255</v>
      </c>
      <c r="G34585" s="15" t="str">
        <f>VLOOKUP(C34585,pizzas!$A$1:$D$97,2,FALSE)</f>
        <v>veggie_veg</v>
      </c>
      <c r="H34585" s="15" t="str">
        <f>VLOOKUP(C34585,pizzas!$A$1:$D$97,3,FALSE)</f>
        <v>S</v>
      </c>
      <c r="I34585" s="15">
        <f>VLOOKUP(C34585,pizzas!$A$1:$D34680,4,FALSE)</f>
        <v>12</v>
      </c>
      <c r="J34585" s="14">
        <f t="shared" si="1620"/>
        <v>12</v>
      </c>
      <c r="K34585" s="14" t="str">
        <f t="shared" si="1621"/>
        <v>September</v>
      </c>
      <c r="L34585" s="20" t="str">
        <f t="shared" si="1622"/>
        <v>Saturday</v>
      </c>
      <c r="M34585" s="15" t="str">
        <f>VLOOKUP(G34585,pizza_types!$A$1:$D$33,2,FALSE)</f>
        <v>The Vegetables + Vegetables Pizza</v>
      </c>
      <c r="N34585" s="15" t="str">
        <f>VLOOKUP(G34585,pizza_types!$A$1:$D$33,3,FALSE)</f>
        <v>Veggie</v>
      </c>
      <c r="O34585" s="15" t="str">
        <f>VLOOKUP(G34585,pizza_types!$A$1:$D$33,4,FALSE)</f>
        <v>Mushrooms, Tomatoes, Red Peppers, Green Peppers, Red Onions, Zucchini, Spinach, Garlic</v>
      </c>
    </row>
    <row r="34586" spans="1:15" x14ac:dyDescent="0.35">
      <c r="A34586" s="3">
        <v>34585</v>
      </c>
      <c r="B34586" s="3">
        <v>15266</v>
      </c>
      <c r="C34586" s="3" t="s">
        <v>57</v>
      </c>
      <c r="D34586" s="18">
        <v>1</v>
      </c>
      <c r="E34586" s="19">
        <f>VLOOKUP(B34586,orders!$A$1:$C$21351,2,FALSE)</f>
        <v>42259</v>
      </c>
      <c r="F34586" s="16">
        <f>VLOOKUP(B34586,orders!$A$1:$C$21351,3,FALSE)</f>
        <v>0.74255787037037035</v>
      </c>
      <c r="G34586" s="15" t="str">
        <f>VLOOKUP(C34586,pizzas!$A$1:$D$97,2,FALSE)</f>
        <v>ckn_alfredo</v>
      </c>
      <c r="H34586" s="15" t="str">
        <f>VLOOKUP(C34586,pizzas!$A$1:$D$97,3,FALSE)</f>
        <v>M</v>
      </c>
      <c r="I34586" s="15">
        <f>VLOOKUP(C34586,pizzas!$A$1:$D34681,4,FALSE)</f>
        <v>16.75</v>
      </c>
      <c r="J34586" s="14">
        <f t="shared" si="1620"/>
        <v>16.75</v>
      </c>
      <c r="K34586" s="14" t="str">
        <f t="shared" si="1621"/>
        <v>September</v>
      </c>
      <c r="L34586" s="20" t="str">
        <f t="shared" si="1622"/>
        <v>Saturday</v>
      </c>
      <c r="M34586" s="15" t="str">
        <f>VLOOKUP(G34586,pizza_types!$A$1:$D$33,2,FALSE)</f>
        <v>The Chicken Alfredo Pizza</v>
      </c>
      <c r="N34586" s="15" t="str">
        <f>VLOOKUP(G34586,pizza_types!$A$1:$D$33,3,FALSE)</f>
        <v>Chicken</v>
      </c>
      <c r="O34586" s="15" t="str">
        <f>VLOOKUP(G34586,pizza_types!$A$1:$D$33,4,FALSE)</f>
        <v>Chicken, Red Onions, Red Peppers, Mushrooms, Asiago Cheese, Alfredo Sauce</v>
      </c>
    </row>
    <row r="34587" spans="1:15" x14ac:dyDescent="0.35">
      <c r="A34587" s="3">
        <v>34586</v>
      </c>
      <c r="B34587" s="3">
        <v>15267</v>
      </c>
      <c r="C34587" s="3" t="s">
        <v>6</v>
      </c>
      <c r="D34587" s="18">
        <v>1</v>
      </c>
      <c r="E34587" s="19">
        <f>VLOOKUP(B34587,orders!$A$1:$C$21351,2,FALSE)</f>
        <v>42259</v>
      </c>
      <c r="F34587" s="16">
        <f>VLOOKUP(B34587,orders!$A$1:$C$21351,3,FALSE)</f>
        <v>0.74384259259259256</v>
      </c>
      <c r="G34587" s="15" t="str">
        <f>VLOOKUP(C34587,pizzas!$A$1:$D$97,2,FALSE)</f>
        <v>five_cheese</v>
      </c>
      <c r="H34587" s="15" t="str">
        <f>VLOOKUP(C34587,pizzas!$A$1:$D$97,3,FALSE)</f>
        <v>L</v>
      </c>
      <c r="I34587" s="15">
        <f>VLOOKUP(C34587,pizzas!$A$1:$D34682,4,FALSE)</f>
        <v>18.5</v>
      </c>
      <c r="J34587" s="14">
        <f t="shared" si="1620"/>
        <v>18.5</v>
      </c>
      <c r="K34587" s="14" t="str">
        <f t="shared" si="1621"/>
        <v>September</v>
      </c>
      <c r="L34587" s="20" t="str">
        <f t="shared" si="1622"/>
        <v>Saturday</v>
      </c>
      <c r="M34587" s="15" t="str">
        <f>VLOOKUP(G34587,pizza_types!$A$1:$D$33,2,FALSE)</f>
        <v>The Five Cheese Pizza</v>
      </c>
      <c r="N34587" s="15" t="str">
        <f>VLOOKUP(G34587,pizza_types!$A$1:$D$33,3,FALSE)</f>
        <v>Veggie</v>
      </c>
      <c r="O34587" s="15" t="str">
        <f>VLOOKUP(G34587,pizza_types!$A$1:$D$33,4,FALSE)</f>
        <v>Mozzarella Cheese, Provolone Cheese, Smoked Gouda Cheese, Romano Cheese, Blue Cheese, Garlic</v>
      </c>
    </row>
    <row r="34588" spans="1:15" x14ac:dyDescent="0.35">
      <c r="A34588" s="3">
        <v>34587</v>
      </c>
      <c r="B34588" s="3">
        <v>15268</v>
      </c>
      <c r="C34588" s="3" t="s">
        <v>35</v>
      </c>
      <c r="D34588" s="18">
        <v>1</v>
      </c>
      <c r="E34588" s="19">
        <f>VLOOKUP(B34588,orders!$A$1:$C$21351,2,FALSE)</f>
        <v>42259</v>
      </c>
      <c r="F34588" s="16">
        <f>VLOOKUP(B34588,orders!$A$1:$C$21351,3,FALSE)</f>
        <v>0.74730324074074073</v>
      </c>
      <c r="G34588" s="15" t="str">
        <f>VLOOKUP(C34588,pizzas!$A$1:$D$97,2,FALSE)</f>
        <v>calabrese</v>
      </c>
      <c r="H34588" s="15" t="str">
        <f>VLOOKUP(C34588,pizzas!$A$1:$D$97,3,FALSE)</f>
        <v>M</v>
      </c>
      <c r="I34588" s="15">
        <f>VLOOKUP(C34588,pizzas!$A$1:$D34683,4,FALSE)</f>
        <v>16.25</v>
      </c>
      <c r="J34588" s="14">
        <f t="shared" si="1620"/>
        <v>16.25</v>
      </c>
      <c r="K34588" s="14" t="str">
        <f t="shared" si="1621"/>
        <v>September</v>
      </c>
      <c r="L34588" s="20" t="str">
        <f t="shared" si="1622"/>
        <v>Saturday</v>
      </c>
      <c r="M34588" s="15" t="str">
        <f>VLOOKUP(G34588,pizza_types!$A$1:$D$33,2,FALSE)</f>
        <v>The Calabrese Pizza</v>
      </c>
      <c r="N34588" s="15" t="str">
        <f>VLOOKUP(G34588,pizza_types!$A$1:$D$33,3,FALSE)</f>
        <v>Supreme</v>
      </c>
      <c r="O34588" s="15" t="str">
        <f>VLOOKUP(G34588,pizza_types!$A$1:$D$33,4,FALSE)</f>
        <v>‘Nduja Salami, Pancetta, Tomatoes, Red Onions, Friggitello Peppers, Garlic</v>
      </c>
    </row>
    <row r="34589" spans="1:15" x14ac:dyDescent="0.35">
      <c r="A34589" s="3">
        <v>34588</v>
      </c>
      <c r="B34589" s="3">
        <v>15268</v>
      </c>
      <c r="C34589" s="3" t="s">
        <v>26</v>
      </c>
      <c r="D34589" s="18">
        <v>2</v>
      </c>
      <c r="E34589" s="19">
        <f>VLOOKUP(B34589,orders!$A$1:$C$21351,2,FALSE)</f>
        <v>42259</v>
      </c>
      <c r="F34589" s="16">
        <f>VLOOKUP(B34589,orders!$A$1:$C$21351,3,FALSE)</f>
        <v>0.74730324074074073</v>
      </c>
      <c r="G34589" s="15" t="str">
        <f>VLOOKUP(C34589,pizzas!$A$1:$D$97,2,FALSE)</f>
        <v>cali_ckn</v>
      </c>
      <c r="H34589" s="15" t="str">
        <f>VLOOKUP(C34589,pizzas!$A$1:$D$97,3,FALSE)</f>
        <v>L</v>
      </c>
      <c r="I34589" s="15">
        <f>VLOOKUP(C34589,pizzas!$A$1:$D34684,4,FALSE)</f>
        <v>20.75</v>
      </c>
      <c r="J34589" s="14">
        <f t="shared" si="1620"/>
        <v>41.5</v>
      </c>
      <c r="K34589" s="14" t="str">
        <f t="shared" si="1621"/>
        <v>September</v>
      </c>
      <c r="L34589" s="20" t="str">
        <f t="shared" si="1622"/>
        <v>Saturday</v>
      </c>
      <c r="M34589" s="15" t="str">
        <f>VLOOKUP(G34589,pizza_types!$A$1:$D$33,2,FALSE)</f>
        <v>The California Chicken Pizza</v>
      </c>
      <c r="N34589" s="15" t="str">
        <f>VLOOKUP(G34589,pizza_types!$A$1:$D$33,3,FALSE)</f>
        <v>Chicken</v>
      </c>
      <c r="O34589" s="15" t="str">
        <f>VLOOKUP(G34589,pizza_types!$A$1:$D$33,4,FALSE)</f>
        <v>Chicken, Artichoke, Spinach, Garlic, Jalapeno Peppers, Fontina Cheese, Gouda Cheese</v>
      </c>
    </row>
    <row r="34590" spans="1:15" x14ac:dyDescent="0.35">
      <c r="A34590" s="3">
        <v>34589</v>
      </c>
      <c r="B34590" s="3">
        <v>15268</v>
      </c>
      <c r="C34590" s="3" t="s">
        <v>58</v>
      </c>
      <c r="D34590" s="18">
        <v>1</v>
      </c>
      <c r="E34590" s="19">
        <f>VLOOKUP(B34590,orders!$A$1:$C$21351,2,FALSE)</f>
        <v>42259</v>
      </c>
      <c r="F34590" s="16">
        <f>VLOOKUP(B34590,orders!$A$1:$C$21351,3,FALSE)</f>
        <v>0.74730324074074073</v>
      </c>
      <c r="G34590" s="15" t="str">
        <f>VLOOKUP(C34590,pizzas!$A$1:$D$97,2,FALSE)</f>
        <v>peppr_salami</v>
      </c>
      <c r="H34590" s="15" t="str">
        <f>VLOOKUP(C34590,pizzas!$A$1:$D$97,3,FALSE)</f>
        <v>L</v>
      </c>
      <c r="I34590" s="15">
        <f>VLOOKUP(C34590,pizzas!$A$1:$D34685,4,FALSE)</f>
        <v>20.75</v>
      </c>
      <c r="J34590" s="14">
        <f t="shared" si="1620"/>
        <v>20.75</v>
      </c>
      <c r="K34590" s="14" t="str">
        <f t="shared" si="1621"/>
        <v>September</v>
      </c>
      <c r="L34590" s="20" t="str">
        <f t="shared" si="1622"/>
        <v>Saturday</v>
      </c>
      <c r="M34590" s="15" t="str">
        <f>VLOOKUP(G34590,pizza_types!$A$1:$D$33,2,FALSE)</f>
        <v>The Pepper Salami Pizza</v>
      </c>
      <c r="N34590" s="15" t="str">
        <f>VLOOKUP(G34590,pizza_types!$A$1:$D$33,3,FALSE)</f>
        <v>Supreme</v>
      </c>
      <c r="O34590" s="15" t="str">
        <f>VLOOKUP(G34590,pizza_types!$A$1:$D$33,4,FALSE)</f>
        <v>Genoa Salami, Capocollo, Pepperoni, Tomatoes, Asiago Cheese, Garlic</v>
      </c>
    </row>
    <row r="34591" spans="1:15" x14ac:dyDescent="0.35">
      <c r="A34591" s="3">
        <v>34590</v>
      </c>
      <c r="B34591" s="3">
        <v>15269</v>
      </c>
      <c r="C34591" s="3" t="s">
        <v>31</v>
      </c>
      <c r="D34591" s="18">
        <v>1</v>
      </c>
      <c r="E34591" s="19">
        <f>VLOOKUP(B34591,orders!$A$1:$C$21351,2,FALSE)</f>
        <v>42259</v>
      </c>
      <c r="F34591" s="16">
        <f>VLOOKUP(B34591,orders!$A$1:$C$21351,3,FALSE)</f>
        <v>0.76995370370370375</v>
      </c>
      <c r="G34591" s="15" t="str">
        <f>VLOOKUP(C34591,pizzas!$A$1:$D$97,2,FALSE)</f>
        <v>big_meat</v>
      </c>
      <c r="H34591" s="15" t="str">
        <f>VLOOKUP(C34591,pizzas!$A$1:$D$97,3,FALSE)</f>
        <v>S</v>
      </c>
      <c r="I34591" s="15">
        <f>VLOOKUP(C34591,pizzas!$A$1:$D34686,4,FALSE)</f>
        <v>12</v>
      </c>
      <c r="J34591" s="14">
        <f t="shared" si="1620"/>
        <v>12</v>
      </c>
      <c r="K34591" s="14" t="str">
        <f t="shared" si="1621"/>
        <v>September</v>
      </c>
      <c r="L34591" s="20" t="str">
        <f t="shared" si="1622"/>
        <v>Saturday</v>
      </c>
      <c r="M34591" s="15" t="str">
        <f>VLOOKUP(G34591,pizza_types!$A$1:$D$33,2,FALSE)</f>
        <v>The Big Meat Pizza</v>
      </c>
      <c r="N34591" s="15" t="str">
        <f>VLOOKUP(G34591,pizza_types!$A$1:$D$33,3,FALSE)</f>
        <v>Classic</v>
      </c>
      <c r="O34591" s="15" t="str">
        <f>VLOOKUP(G34591,pizza_types!$A$1:$D$33,4,FALSE)</f>
        <v>Bacon, Pepperoni, Italian Sausage, Chorizo Sausage</v>
      </c>
    </row>
    <row r="34592" spans="1:15" x14ac:dyDescent="0.35">
      <c r="A34592" s="3">
        <v>34591</v>
      </c>
      <c r="B34592" s="3">
        <v>15269</v>
      </c>
      <c r="C34592" s="3" t="s">
        <v>6</v>
      </c>
      <c r="D34592" s="18">
        <v>1</v>
      </c>
      <c r="E34592" s="19">
        <f>VLOOKUP(B34592,orders!$A$1:$C$21351,2,FALSE)</f>
        <v>42259</v>
      </c>
      <c r="F34592" s="16">
        <f>VLOOKUP(B34592,orders!$A$1:$C$21351,3,FALSE)</f>
        <v>0.76995370370370375</v>
      </c>
      <c r="G34592" s="15" t="str">
        <f>VLOOKUP(C34592,pizzas!$A$1:$D$97,2,FALSE)</f>
        <v>five_cheese</v>
      </c>
      <c r="H34592" s="15" t="str">
        <f>VLOOKUP(C34592,pizzas!$A$1:$D$97,3,FALSE)</f>
        <v>L</v>
      </c>
      <c r="I34592" s="15">
        <f>VLOOKUP(C34592,pizzas!$A$1:$D34687,4,FALSE)</f>
        <v>18.5</v>
      </c>
      <c r="J34592" s="14">
        <f t="shared" si="1620"/>
        <v>18.5</v>
      </c>
      <c r="K34592" s="14" t="str">
        <f t="shared" si="1621"/>
        <v>September</v>
      </c>
      <c r="L34592" s="20" t="str">
        <f t="shared" si="1622"/>
        <v>Saturday</v>
      </c>
      <c r="M34592" s="15" t="str">
        <f>VLOOKUP(G34592,pizza_types!$A$1:$D$33,2,FALSE)</f>
        <v>The Five Cheese Pizza</v>
      </c>
      <c r="N34592" s="15" t="str">
        <f>VLOOKUP(G34592,pizza_types!$A$1:$D$33,3,FALSE)</f>
        <v>Veggie</v>
      </c>
      <c r="O34592" s="15" t="str">
        <f>VLOOKUP(G34592,pizza_types!$A$1:$D$33,4,FALSE)</f>
        <v>Mozzarella Cheese, Provolone Cheese, Smoked Gouda Cheese, Romano Cheese, Blue Cheese, Garlic</v>
      </c>
    </row>
    <row r="34593" spans="1:15" x14ac:dyDescent="0.35">
      <c r="A34593" s="3">
        <v>34592</v>
      </c>
      <c r="B34593" s="3">
        <v>15269</v>
      </c>
      <c r="C34593" s="3" t="s">
        <v>67</v>
      </c>
      <c r="D34593" s="18">
        <v>1</v>
      </c>
      <c r="E34593" s="19">
        <f>VLOOKUP(B34593,orders!$A$1:$C$21351,2,FALSE)</f>
        <v>42259</v>
      </c>
      <c r="F34593" s="16">
        <f>VLOOKUP(B34593,orders!$A$1:$C$21351,3,FALSE)</f>
        <v>0.76995370370370375</v>
      </c>
      <c r="G34593" s="15" t="str">
        <f>VLOOKUP(C34593,pizzas!$A$1:$D$97,2,FALSE)</f>
        <v>prsc_argla</v>
      </c>
      <c r="H34593" s="15" t="str">
        <f>VLOOKUP(C34593,pizzas!$A$1:$D$97,3,FALSE)</f>
        <v>M</v>
      </c>
      <c r="I34593" s="15">
        <f>VLOOKUP(C34593,pizzas!$A$1:$D34688,4,FALSE)</f>
        <v>16.5</v>
      </c>
      <c r="J34593" s="14">
        <f t="shared" si="1620"/>
        <v>16.5</v>
      </c>
      <c r="K34593" s="14" t="str">
        <f t="shared" si="1621"/>
        <v>September</v>
      </c>
      <c r="L34593" s="20" t="str">
        <f t="shared" si="1622"/>
        <v>Saturday</v>
      </c>
      <c r="M34593" s="15" t="str">
        <f>VLOOKUP(G34593,pizza_types!$A$1:$D$33,2,FALSE)</f>
        <v>The Prosciutto and Arugula Pizza</v>
      </c>
      <c r="N34593" s="15" t="str">
        <f>VLOOKUP(G34593,pizza_types!$A$1:$D$33,3,FALSE)</f>
        <v>Supreme</v>
      </c>
      <c r="O34593" s="15" t="str">
        <f>VLOOKUP(G34593,pizza_types!$A$1:$D$33,4,FALSE)</f>
        <v>Prosciutto di San Daniele, Arugula, Mozzarella Cheese</v>
      </c>
    </row>
    <row r="34594" spans="1:15" x14ac:dyDescent="0.35">
      <c r="A34594" s="3">
        <v>34593</v>
      </c>
      <c r="B34594" s="3">
        <v>15269</v>
      </c>
      <c r="C34594" s="3" t="s">
        <v>47</v>
      </c>
      <c r="D34594" s="18">
        <v>1</v>
      </c>
      <c r="E34594" s="19">
        <f>VLOOKUP(B34594,orders!$A$1:$C$21351,2,FALSE)</f>
        <v>42259</v>
      </c>
      <c r="F34594" s="16">
        <f>VLOOKUP(B34594,orders!$A$1:$C$21351,3,FALSE)</f>
        <v>0.76995370370370375</v>
      </c>
      <c r="G34594" s="15" t="str">
        <f>VLOOKUP(C34594,pizzas!$A$1:$D$97,2,FALSE)</f>
        <v>prsc_argla</v>
      </c>
      <c r="H34594" s="15" t="str">
        <f>VLOOKUP(C34594,pizzas!$A$1:$D$97,3,FALSE)</f>
        <v>S</v>
      </c>
      <c r="I34594" s="15">
        <f>VLOOKUP(C34594,pizzas!$A$1:$D34689,4,FALSE)</f>
        <v>12.5</v>
      </c>
      <c r="J34594" s="14">
        <f t="shared" si="1620"/>
        <v>12.5</v>
      </c>
      <c r="K34594" s="14" t="str">
        <f t="shared" si="1621"/>
        <v>September</v>
      </c>
      <c r="L34594" s="20" t="str">
        <f t="shared" si="1622"/>
        <v>Saturday</v>
      </c>
      <c r="M34594" s="15" t="str">
        <f>VLOOKUP(G34594,pizza_types!$A$1:$D$33,2,FALSE)</f>
        <v>The Prosciutto and Arugula Pizza</v>
      </c>
      <c r="N34594" s="15" t="str">
        <f>VLOOKUP(G34594,pizza_types!$A$1:$D$33,3,FALSE)</f>
        <v>Supreme</v>
      </c>
      <c r="O34594" s="15" t="str">
        <f>VLOOKUP(G34594,pizza_types!$A$1:$D$33,4,FALSE)</f>
        <v>Prosciutto di San Daniele, Arugula, Mozzarella Cheese</v>
      </c>
    </row>
    <row r="34595" spans="1:15" x14ac:dyDescent="0.35">
      <c r="A34595" s="3">
        <v>34594</v>
      </c>
      <c r="B34595" s="3">
        <v>15270</v>
      </c>
      <c r="C34595" s="3" t="s">
        <v>7</v>
      </c>
      <c r="D34595" s="18">
        <v>1</v>
      </c>
      <c r="E34595" s="19">
        <f>VLOOKUP(B34595,orders!$A$1:$C$21351,2,FALSE)</f>
        <v>42259</v>
      </c>
      <c r="F34595" s="16">
        <f>VLOOKUP(B34595,orders!$A$1:$C$21351,3,FALSE)</f>
        <v>0.7702430555555555</v>
      </c>
      <c r="G34595" s="15" t="str">
        <f>VLOOKUP(C34595,pizzas!$A$1:$D$97,2,FALSE)</f>
        <v>ital_supr</v>
      </c>
      <c r="H34595" s="15" t="str">
        <f>VLOOKUP(C34595,pizzas!$A$1:$D$97,3,FALSE)</f>
        <v>L</v>
      </c>
      <c r="I34595" s="15">
        <f>VLOOKUP(C34595,pizzas!$A$1:$D34690,4,FALSE)</f>
        <v>20.75</v>
      </c>
      <c r="J34595" s="14">
        <f t="shared" si="1620"/>
        <v>20.75</v>
      </c>
      <c r="K34595" s="14" t="str">
        <f t="shared" si="1621"/>
        <v>September</v>
      </c>
      <c r="L34595" s="20" t="str">
        <f t="shared" si="1622"/>
        <v>Saturday</v>
      </c>
      <c r="M34595" s="15" t="str">
        <f>VLOOKUP(G34595,pizza_types!$A$1:$D$33,2,FALSE)</f>
        <v>The Italian Supreme Pizza</v>
      </c>
      <c r="N34595" s="15" t="str">
        <f>VLOOKUP(G34595,pizza_types!$A$1:$D$33,3,FALSE)</f>
        <v>Supreme</v>
      </c>
      <c r="O34595" s="15" t="str">
        <f>VLOOKUP(G34595,pizza_types!$A$1:$D$33,4,FALSE)</f>
        <v>Calabrese Salami, Capocollo, Tomatoes, Red Onions, Green Olives, Garlic</v>
      </c>
    </row>
    <row r="34596" spans="1:15" x14ac:dyDescent="0.35">
      <c r="A34596" s="3">
        <v>34595</v>
      </c>
      <c r="B34596" s="3">
        <v>15270</v>
      </c>
      <c r="C34596" s="3" t="s">
        <v>56</v>
      </c>
      <c r="D34596" s="18">
        <v>1</v>
      </c>
      <c r="E34596" s="19">
        <f>VLOOKUP(B34596,orders!$A$1:$C$21351,2,FALSE)</f>
        <v>42259</v>
      </c>
      <c r="F34596" s="16">
        <f>VLOOKUP(B34596,orders!$A$1:$C$21351,3,FALSE)</f>
        <v>0.7702430555555555</v>
      </c>
      <c r="G34596" s="15" t="str">
        <f>VLOOKUP(C34596,pizzas!$A$1:$D$97,2,FALSE)</f>
        <v>peppr_salami</v>
      </c>
      <c r="H34596" s="15" t="str">
        <f>VLOOKUP(C34596,pizzas!$A$1:$D$97,3,FALSE)</f>
        <v>M</v>
      </c>
      <c r="I34596" s="15">
        <f>VLOOKUP(C34596,pizzas!$A$1:$D34691,4,FALSE)</f>
        <v>16.5</v>
      </c>
      <c r="J34596" s="14">
        <f t="shared" si="1620"/>
        <v>16.5</v>
      </c>
      <c r="K34596" s="14" t="str">
        <f t="shared" si="1621"/>
        <v>September</v>
      </c>
      <c r="L34596" s="20" t="str">
        <f t="shared" si="1622"/>
        <v>Saturday</v>
      </c>
      <c r="M34596" s="15" t="str">
        <f>VLOOKUP(G34596,pizza_types!$A$1:$D$33,2,FALSE)</f>
        <v>The Pepper Salami Pizza</v>
      </c>
      <c r="N34596" s="15" t="str">
        <f>VLOOKUP(G34596,pizza_types!$A$1:$D$33,3,FALSE)</f>
        <v>Supreme</v>
      </c>
      <c r="O34596" s="15" t="str">
        <f>VLOOKUP(G34596,pizza_types!$A$1:$D$33,4,FALSE)</f>
        <v>Genoa Salami, Capocollo, Pepperoni, Tomatoes, Asiago Cheese, Garlic</v>
      </c>
    </row>
    <row r="34597" spans="1:15" x14ac:dyDescent="0.35">
      <c r="A34597" s="3">
        <v>34596</v>
      </c>
      <c r="B34597" s="3">
        <v>15270</v>
      </c>
      <c r="C34597" s="3" t="s">
        <v>92</v>
      </c>
      <c r="D34597" s="18">
        <v>1</v>
      </c>
      <c r="E34597" s="19">
        <f>VLOOKUP(B34597,orders!$A$1:$C$21351,2,FALSE)</f>
        <v>42259</v>
      </c>
      <c r="F34597" s="16">
        <f>VLOOKUP(B34597,orders!$A$1:$C$21351,3,FALSE)</f>
        <v>0.7702430555555555</v>
      </c>
      <c r="G34597" s="15" t="str">
        <f>VLOOKUP(C34597,pizzas!$A$1:$D$97,2,FALSE)</f>
        <v>soppressata</v>
      </c>
      <c r="H34597" s="15" t="str">
        <f>VLOOKUP(C34597,pizzas!$A$1:$D$97,3,FALSE)</f>
        <v>S</v>
      </c>
      <c r="I34597" s="15">
        <f>VLOOKUP(C34597,pizzas!$A$1:$D34692,4,FALSE)</f>
        <v>12.5</v>
      </c>
      <c r="J34597" s="14">
        <f t="shared" si="1620"/>
        <v>12.5</v>
      </c>
      <c r="K34597" s="14" t="str">
        <f t="shared" si="1621"/>
        <v>September</v>
      </c>
      <c r="L34597" s="20" t="str">
        <f t="shared" si="1622"/>
        <v>Saturday</v>
      </c>
      <c r="M34597" s="15" t="str">
        <f>VLOOKUP(G34597,pizza_types!$A$1:$D$33,2,FALSE)</f>
        <v>The Soppressata Pizza</v>
      </c>
      <c r="N34597" s="15" t="str">
        <f>VLOOKUP(G34597,pizza_types!$A$1:$D$33,3,FALSE)</f>
        <v>Supreme</v>
      </c>
      <c r="O34597" s="15" t="str">
        <f>VLOOKUP(G34597,pizza_types!$A$1:$D$33,4,FALSE)</f>
        <v>Soppressata Salami, Fontina Cheese, Mozzarella Cheese, Mushrooms, Garlic</v>
      </c>
    </row>
    <row r="34598" spans="1:15" x14ac:dyDescent="0.35">
      <c r="A34598" s="3">
        <v>34597</v>
      </c>
      <c r="B34598" s="3">
        <v>15270</v>
      </c>
      <c r="C34598" s="3" t="s">
        <v>14</v>
      </c>
      <c r="D34598" s="18">
        <v>1</v>
      </c>
      <c r="E34598" s="19">
        <f>VLOOKUP(B34598,orders!$A$1:$C$21351,2,FALSE)</f>
        <v>42259</v>
      </c>
      <c r="F34598" s="16">
        <f>VLOOKUP(B34598,orders!$A$1:$C$21351,3,FALSE)</f>
        <v>0.7702430555555555</v>
      </c>
      <c r="G34598" s="15" t="str">
        <f>VLOOKUP(C34598,pizzas!$A$1:$D$97,2,FALSE)</f>
        <v>spinach_supr</v>
      </c>
      <c r="H34598" s="15" t="str">
        <f>VLOOKUP(C34598,pizzas!$A$1:$D$97,3,FALSE)</f>
        <v>S</v>
      </c>
      <c r="I34598" s="15">
        <f>VLOOKUP(C34598,pizzas!$A$1:$D34693,4,FALSE)</f>
        <v>12.5</v>
      </c>
      <c r="J34598" s="14">
        <f t="shared" si="1620"/>
        <v>12.5</v>
      </c>
      <c r="K34598" s="14" t="str">
        <f t="shared" si="1621"/>
        <v>September</v>
      </c>
      <c r="L34598" s="20" t="str">
        <f t="shared" si="1622"/>
        <v>Saturday</v>
      </c>
      <c r="M34598" s="15" t="str">
        <f>VLOOKUP(G34598,pizza_types!$A$1:$D$33,2,FALSE)</f>
        <v>The Spinach Supreme Pizza</v>
      </c>
      <c r="N34598" s="15" t="str">
        <f>VLOOKUP(G34598,pizza_types!$A$1:$D$33,3,FALSE)</f>
        <v>Supreme</v>
      </c>
      <c r="O34598" s="15" t="str">
        <f>VLOOKUP(G34598,pizza_types!$A$1:$D$33,4,FALSE)</f>
        <v>Spinach, Red Onions, Pepperoni, Tomatoes, Artichokes, Kalamata Olives, Garlic, Asiago Cheese</v>
      </c>
    </row>
    <row r="34599" spans="1:15" x14ac:dyDescent="0.35">
      <c r="A34599" s="3">
        <v>34598</v>
      </c>
      <c r="B34599" s="3">
        <v>15271</v>
      </c>
      <c r="C34599" s="3" t="s">
        <v>64</v>
      </c>
      <c r="D34599" s="18">
        <v>1</v>
      </c>
      <c r="E34599" s="19">
        <f>VLOOKUP(B34599,orders!$A$1:$C$21351,2,FALSE)</f>
        <v>42259</v>
      </c>
      <c r="F34599" s="16">
        <f>VLOOKUP(B34599,orders!$A$1:$C$21351,3,FALSE)</f>
        <v>0.77214120370370365</v>
      </c>
      <c r="G34599" s="15" t="str">
        <f>VLOOKUP(C34599,pizzas!$A$1:$D$97,2,FALSE)</f>
        <v>hawaiian</v>
      </c>
      <c r="H34599" s="15" t="str">
        <f>VLOOKUP(C34599,pizzas!$A$1:$D$97,3,FALSE)</f>
        <v>L</v>
      </c>
      <c r="I34599" s="15">
        <f>VLOOKUP(C34599,pizzas!$A$1:$D34694,4,FALSE)</f>
        <v>16.5</v>
      </c>
      <c r="J34599" s="14">
        <f t="shared" si="1620"/>
        <v>16.5</v>
      </c>
      <c r="K34599" s="14" t="str">
        <f t="shared" si="1621"/>
        <v>September</v>
      </c>
      <c r="L34599" s="20" t="str">
        <f t="shared" si="1622"/>
        <v>Saturday</v>
      </c>
      <c r="M34599" s="15" t="str">
        <f>VLOOKUP(G34599,pizza_types!$A$1:$D$33,2,FALSE)</f>
        <v>The Hawaiian Pizza</v>
      </c>
      <c r="N34599" s="15" t="str">
        <f>VLOOKUP(G34599,pizza_types!$A$1:$D$33,3,FALSE)</f>
        <v>Classic</v>
      </c>
      <c r="O34599" s="15" t="str">
        <f>VLOOKUP(G34599,pizza_types!$A$1:$D$33,4,FALSE)</f>
        <v>Sliced Ham, Pineapple, Mozzarella Cheese</v>
      </c>
    </row>
    <row r="34600" spans="1:15" x14ac:dyDescent="0.35">
      <c r="A34600" s="3">
        <v>34599</v>
      </c>
      <c r="B34600" s="3">
        <v>15271</v>
      </c>
      <c r="C34600" s="3" t="s">
        <v>43</v>
      </c>
      <c r="D34600" s="18">
        <v>1</v>
      </c>
      <c r="E34600" s="19">
        <f>VLOOKUP(B34600,orders!$A$1:$C$21351,2,FALSE)</f>
        <v>42259</v>
      </c>
      <c r="F34600" s="16">
        <f>VLOOKUP(B34600,orders!$A$1:$C$21351,3,FALSE)</f>
        <v>0.77214120370370365</v>
      </c>
      <c r="G34600" s="15" t="str">
        <f>VLOOKUP(C34600,pizzas!$A$1:$D$97,2,FALSE)</f>
        <v>ital_cpcllo</v>
      </c>
      <c r="H34600" s="15" t="str">
        <f>VLOOKUP(C34600,pizzas!$A$1:$D$97,3,FALSE)</f>
        <v>M</v>
      </c>
      <c r="I34600" s="15">
        <f>VLOOKUP(C34600,pizzas!$A$1:$D34695,4,FALSE)</f>
        <v>16</v>
      </c>
      <c r="J34600" s="14">
        <f t="shared" si="1620"/>
        <v>16</v>
      </c>
      <c r="K34600" s="14" t="str">
        <f t="shared" si="1621"/>
        <v>September</v>
      </c>
      <c r="L34600" s="20" t="str">
        <f t="shared" si="1622"/>
        <v>Saturday</v>
      </c>
      <c r="M34600" s="15" t="str">
        <f>VLOOKUP(G34600,pizza_types!$A$1:$D$33,2,FALSE)</f>
        <v>The Italian Capocollo Pizza</v>
      </c>
      <c r="N34600" s="15" t="str">
        <f>VLOOKUP(G34600,pizza_types!$A$1:$D$33,3,FALSE)</f>
        <v>Classic</v>
      </c>
      <c r="O34600" s="15" t="str">
        <f>VLOOKUP(G34600,pizza_types!$A$1:$D$33,4,FALSE)</f>
        <v>Capocollo, Red Peppers, Tomatoes, Goat Cheese, Garlic, Oregano</v>
      </c>
    </row>
    <row r="34601" spans="1:15" x14ac:dyDescent="0.35">
      <c r="A34601" s="3">
        <v>34600</v>
      </c>
      <c r="B34601" s="3">
        <v>15271</v>
      </c>
      <c r="C34601" s="3" t="s">
        <v>75</v>
      </c>
      <c r="D34601" s="18">
        <v>1</v>
      </c>
      <c r="E34601" s="19">
        <f>VLOOKUP(B34601,orders!$A$1:$C$21351,2,FALSE)</f>
        <v>42259</v>
      </c>
      <c r="F34601" s="16">
        <f>VLOOKUP(B34601,orders!$A$1:$C$21351,3,FALSE)</f>
        <v>0.77214120370370365</v>
      </c>
      <c r="G34601" s="15" t="str">
        <f>VLOOKUP(C34601,pizzas!$A$1:$D$97,2,FALSE)</f>
        <v>ital_veggie</v>
      </c>
      <c r="H34601" s="15" t="str">
        <f>VLOOKUP(C34601,pizzas!$A$1:$D$97,3,FALSE)</f>
        <v>L</v>
      </c>
      <c r="I34601" s="15">
        <f>VLOOKUP(C34601,pizzas!$A$1:$D34696,4,FALSE)</f>
        <v>21</v>
      </c>
      <c r="J34601" s="14">
        <f t="shared" si="1620"/>
        <v>21</v>
      </c>
      <c r="K34601" s="14" t="str">
        <f t="shared" si="1621"/>
        <v>September</v>
      </c>
      <c r="L34601" s="20" t="str">
        <f t="shared" si="1622"/>
        <v>Saturday</v>
      </c>
      <c r="M34601" s="15" t="str">
        <f>VLOOKUP(G34601,pizza_types!$A$1:$D$33,2,FALSE)</f>
        <v>The Italian Vegetables Pizza</v>
      </c>
      <c r="N34601" s="15" t="str">
        <f>VLOOKUP(G34601,pizza_types!$A$1:$D$33,3,FALSE)</f>
        <v>Veggie</v>
      </c>
      <c r="O34601" s="15" t="str">
        <f>VLOOKUP(G34601,pizza_types!$A$1:$D$33,4,FALSE)</f>
        <v>Eggplant, Artichokes, Tomatoes, Zucchini, Red Peppers, Garlic, Pesto Sauce</v>
      </c>
    </row>
    <row r="34602" spans="1:15" x14ac:dyDescent="0.35">
      <c r="A34602" s="3">
        <v>34601</v>
      </c>
      <c r="B34602" s="3">
        <v>15271</v>
      </c>
      <c r="C34602" s="3" t="s">
        <v>9</v>
      </c>
      <c r="D34602" s="18">
        <v>1</v>
      </c>
      <c r="E34602" s="19">
        <f>VLOOKUP(B34602,orders!$A$1:$C$21351,2,FALSE)</f>
        <v>42259</v>
      </c>
      <c r="F34602" s="16">
        <f>VLOOKUP(B34602,orders!$A$1:$C$21351,3,FALSE)</f>
        <v>0.77214120370370365</v>
      </c>
      <c r="G34602" s="15" t="str">
        <f>VLOOKUP(C34602,pizzas!$A$1:$D$97,2,FALSE)</f>
        <v>thai_ckn</v>
      </c>
      <c r="H34602" s="15" t="str">
        <f>VLOOKUP(C34602,pizzas!$A$1:$D$97,3,FALSE)</f>
        <v>L</v>
      </c>
      <c r="I34602" s="15">
        <f>VLOOKUP(C34602,pizzas!$A$1:$D34697,4,FALSE)</f>
        <v>20.75</v>
      </c>
      <c r="J34602" s="14">
        <f t="shared" si="1620"/>
        <v>20.75</v>
      </c>
      <c r="K34602" s="14" t="str">
        <f t="shared" si="1621"/>
        <v>September</v>
      </c>
      <c r="L34602" s="20" t="str">
        <f t="shared" si="1622"/>
        <v>Saturday</v>
      </c>
      <c r="M34602" s="15" t="str">
        <f>VLOOKUP(G34602,pizza_types!$A$1:$D$33,2,FALSE)</f>
        <v>The Thai Chicken Pizza</v>
      </c>
      <c r="N34602" s="15" t="str">
        <f>VLOOKUP(G34602,pizza_types!$A$1:$D$33,3,FALSE)</f>
        <v>Chicken</v>
      </c>
      <c r="O34602" s="15" t="str">
        <f>VLOOKUP(G34602,pizza_types!$A$1:$D$33,4,FALSE)</f>
        <v>Chicken, Pineapple, Tomatoes, Red Peppers, Thai Sweet Chilli Sauce</v>
      </c>
    </row>
    <row r="34603" spans="1:15" x14ac:dyDescent="0.35">
      <c r="A34603" s="3">
        <v>34602</v>
      </c>
      <c r="B34603" s="3">
        <v>15272</v>
      </c>
      <c r="C34603" s="3" t="s">
        <v>53</v>
      </c>
      <c r="D34603" s="18">
        <v>1</v>
      </c>
      <c r="E34603" s="19">
        <f>VLOOKUP(B34603,orders!$A$1:$C$21351,2,FALSE)</f>
        <v>42259</v>
      </c>
      <c r="F34603" s="16">
        <f>VLOOKUP(B34603,orders!$A$1:$C$21351,3,FALSE)</f>
        <v>0.77605324074074078</v>
      </c>
      <c r="G34603" s="15" t="str">
        <f>VLOOKUP(C34603,pizzas!$A$1:$D$97,2,FALSE)</f>
        <v>green_garden</v>
      </c>
      <c r="H34603" s="15" t="str">
        <f>VLOOKUP(C34603,pizzas!$A$1:$D$97,3,FALSE)</f>
        <v>M</v>
      </c>
      <c r="I34603" s="15">
        <f>VLOOKUP(C34603,pizzas!$A$1:$D34698,4,FALSE)</f>
        <v>16</v>
      </c>
      <c r="J34603" s="14">
        <f t="shared" si="1620"/>
        <v>16</v>
      </c>
      <c r="K34603" s="14" t="str">
        <f t="shared" si="1621"/>
        <v>September</v>
      </c>
      <c r="L34603" s="20" t="str">
        <f t="shared" si="1622"/>
        <v>Saturday</v>
      </c>
      <c r="M34603" s="15" t="str">
        <f>VLOOKUP(G34603,pizza_types!$A$1:$D$33,2,FALSE)</f>
        <v>The Green Garden Pizza</v>
      </c>
      <c r="N34603" s="15" t="str">
        <f>VLOOKUP(G34603,pizza_types!$A$1:$D$33,3,FALSE)</f>
        <v>Veggie</v>
      </c>
      <c r="O34603" s="15" t="str">
        <f>VLOOKUP(G34603,pizza_types!$A$1:$D$33,4,FALSE)</f>
        <v>Spinach, Mushrooms, Tomatoes, Green Olives, Feta Cheese</v>
      </c>
    </row>
    <row r="34604" spans="1:15" x14ac:dyDescent="0.35">
      <c r="A34604" s="3">
        <v>34603</v>
      </c>
      <c r="B34604" s="3">
        <v>15272</v>
      </c>
      <c r="C34604" s="3" t="s">
        <v>49</v>
      </c>
      <c r="D34604" s="18">
        <v>1</v>
      </c>
      <c r="E34604" s="19">
        <f>VLOOKUP(B34604,orders!$A$1:$C$21351,2,FALSE)</f>
        <v>42259</v>
      </c>
      <c r="F34604" s="16">
        <f>VLOOKUP(B34604,orders!$A$1:$C$21351,3,FALSE)</f>
        <v>0.77605324074074078</v>
      </c>
      <c r="G34604" s="15" t="str">
        <f>VLOOKUP(C34604,pizzas!$A$1:$D$97,2,FALSE)</f>
        <v>veggie_veg</v>
      </c>
      <c r="H34604" s="15" t="str">
        <f>VLOOKUP(C34604,pizzas!$A$1:$D$97,3,FALSE)</f>
        <v>L</v>
      </c>
      <c r="I34604" s="15">
        <f>VLOOKUP(C34604,pizzas!$A$1:$D34699,4,FALSE)</f>
        <v>20.25</v>
      </c>
      <c r="J34604" s="14">
        <f t="shared" si="1620"/>
        <v>20.25</v>
      </c>
      <c r="K34604" s="14" t="str">
        <f t="shared" si="1621"/>
        <v>September</v>
      </c>
      <c r="L34604" s="20" t="str">
        <f t="shared" si="1622"/>
        <v>Saturday</v>
      </c>
      <c r="M34604" s="15" t="str">
        <f>VLOOKUP(G34604,pizza_types!$A$1:$D$33,2,FALSE)</f>
        <v>The Vegetables + Vegetables Pizza</v>
      </c>
      <c r="N34604" s="15" t="str">
        <f>VLOOKUP(G34604,pizza_types!$A$1:$D$33,3,FALSE)</f>
        <v>Veggie</v>
      </c>
      <c r="O34604" s="15" t="str">
        <f>VLOOKUP(G34604,pizza_types!$A$1:$D$33,4,FALSE)</f>
        <v>Mushrooms, Tomatoes, Red Peppers, Green Peppers, Red Onions, Zucchini, Spinach, Garlic</v>
      </c>
    </row>
    <row r="34605" spans="1:15" x14ac:dyDescent="0.35">
      <c r="A34605" s="3">
        <v>34604</v>
      </c>
      <c r="B34605" s="3">
        <v>15273</v>
      </c>
      <c r="C34605" s="3" t="s">
        <v>62</v>
      </c>
      <c r="D34605" s="18">
        <v>1</v>
      </c>
      <c r="E34605" s="19">
        <f>VLOOKUP(B34605,orders!$A$1:$C$21351,2,FALSE)</f>
        <v>42259</v>
      </c>
      <c r="F34605" s="16">
        <f>VLOOKUP(B34605,orders!$A$1:$C$21351,3,FALSE)</f>
        <v>0.77923611111111113</v>
      </c>
      <c r="G34605" s="15" t="str">
        <f>VLOOKUP(C34605,pizzas!$A$1:$D$97,2,FALSE)</f>
        <v>ckn_pesto</v>
      </c>
      <c r="H34605" s="15" t="str">
        <f>VLOOKUP(C34605,pizzas!$A$1:$D$97,3,FALSE)</f>
        <v>M</v>
      </c>
      <c r="I34605" s="15">
        <f>VLOOKUP(C34605,pizzas!$A$1:$D34700,4,FALSE)</f>
        <v>16.75</v>
      </c>
      <c r="J34605" s="14">
        <f t="shared" si="1620"/>
        <v>16.75</v>
      </c>
      <c r="K34605" s="14" t="str">
        <f t="shared" si="1621"/>
        <v>September</v>
      </c>
      <c r="L34605" s="20" t="str">
        <f t="shared" si="1622"/>
        <v>Saturday</v>
      </c>
      <c r="M34605" s="15" t="str">
        <f>VLOOKUP(G34605,pizza_types!$A$1:$D$33,2,FALSE)</f>
        <v>The Chicken Pesto Pizza</v>
      </c>
      <c r="N34605" s="15" t="str">
        <f>VLOOKUP(G34605,pizza_types!$A$1:$D$33,3,FALSE)</f>
        <v>Chicken</v>
      </c>
      <c r="O34605" s="15" t="str">
        <f>VLOOKUP(G34605,pizza_types!$A$1:$D$33,4,FALSE)</f>
        <v>Chicken, Tomatoes, Red Peppers, Spinach, Garlic, Pesto Sauce</v>
      </c>
    </row>
    <row r="34606" spans="1:15" x14ac:dyDescent="0.35">
      <c r="A34606" s="3">
        <v>34605</v>
      </c>
      <c r="B34606" s="3">
        <v>15273</v>
      </c>
      <c r="C34606" s="3" t="s">
        <v>64</v>
      </c>
      <c r="D34606" s="18">
        <v>1</v>
      </c>
      <c r="E34606" s="19">
        <f>VLOOKUP(B34606,orders!$A$1:$C$21351,2,FALSE)</f>
        <v>42259</v>
      </c>
      <c r="F34606" s="16">
        <f>VLOOKUP(B34606,orders!$A$1:$C$21351,3,FALSE)</f>
        <v>0.77923611111111113</v>
      </c>
      <c r="G34606" s="15" t="str">
        <f>VLOOKUP(C34606,pizzas!$A$1:$D$97,2,FALSE)</f>
        <v>hawaiian</v>
      </c>
      <c r="H34606" s="15" t="str">
        <f>VLOOKUP(C34606,pizzas!$A$1:$D$97,3,FALSE)</f>
        <v>L</v>
      </c>
      <c r="I34606" s="15">
        <f>VLOOKUP(C34606,pizzas!$A$1:$D34701,4,FALSE)</f>
        <v>16.5</v>
      </c>
      <c r="J34606" s="14">
        <f t="shared" si="1620"/>
        <v>16.5</v>
      </c>
      <c r="K34606" s="14" t="str">
        <f t="shared" si="1621"/>
        <v>September</v>
      </c>
      <c r="L34606" s="20" t="str">
        <f t="shared" si="1622"/>
        <v>Saturday</v>
      </c>
      <c r="M34606" s="15" t="str">
        <f>VLOOKUP(G34606,pizza_types!$A$1:$D$33,2,FALSE)</f>
        <v>The Hawaiian Pizza</v>
      </c>
      <c r="N34606" s="15" t="str">
        <f>VLOOKUP(G34606,pizza_types!$A$1:$D$33,3,FALSE)</f>
        <v>Classic</v>
      </c>
      <c r="O34606" s="15" t="str">
        <f>VLOOKUP(G34606,pizza_types!$A$1:$D$33,4,FALSE)</f>
        <v>Sliced Ham, Pineapple, Mozzarella Cheese</v>
      </c>
    </row>
    <row r="34607" spans="1:15" x14ac:dyDescent="0.35">
      <c r="A34607" s="3">
        <v>34606</v>
      </c>
      <c r="B34607" s="3">
        <v>15273</v>
      </c>
      <c r="C34607" s="3" t="s">
        <v>43</v>
      </c>
      <c r="D34607" s="18">
        <v>1</v>
      </c>
      <c r="E34607" s="19">
        <f>VLOOKUP(B34607,orders!$A$1:$C$21351,2,FALSE)</f>
        <v>42259</v>
      </c>
      <c r="F34607" s="16">
        <f>VLOOKUP(B34607,orders!$A$1:$C$21351,3,FALSE)</f>
        <v>0.77923611111111113</v>
      </c>
      <c r="G34607" s="15" t="str">
        <f>VLOOKUP(C34607,pizzas!$A$1:$D$97,2,FALSE)</f>
        <v>ital_cpcllo</v>
      </c>
      <c r="H34607" s="15" t="str">
        <f>VLOOKUP(C34607,pizzas!$A$1:$D$97,3,FALSE)</f>
        <v>M</v>
      </c>
      <c r="I34607" s="15">
        <f>VLOOKUP(C34607,pizzas!$A$1:$D34702,4,FALSE)</f>
        <v>16</v>
      </c>
      <c r="J34607" s="14">
        <f t="shared" si="1620"/>
        <v>16</v>
      </c>
      <c r="K34607" s="14" t="str">
        <f t="shared" si="1621"/>
        <v>September</v>
      </c>
      <c r="L34607" s="20" t="str">
        <f t="shared" si="1622"/>
        <v>Saturday</v>
      </c>
      <c r="M34607" s="15" t="str">
        <f>VLOOKUP(G34607,pizza_types!$A$1:$D$33,2,FALSE)</f>
        <v>The Italian Capocollo Pizza</v>
      </c>
      <c r="N34607" s="15" t="str">
        <f>VLOOKUP(G34607,pizza_types!$A$1:$D$33,3,FALSE)</f>
        <v>Classic</v>
      </c>
      <c r="O34607" s="15" t="str">
        <f>VLOOKUP(G34607,pizza_types!$A$1:$D$33,4,FALSE)</f>
        <v>Capocollo, Red Peppers, Tomatoes, Goat Cheese, Garlic, Oregano</v>
      </c>
    </row>
    <row r="34608" spans="1:15" x14ac:dyDescent="0.35">
      <c r="A34608" s="3">
        <v>34607</v>
      </c>
      <c r="B34608" s="3">
        <v>15273</v>
      </c>
      <c r="C34608" s="3" t="s">
        <v>69</v>
      </c>
      <c r="D34608" s="18">
        <v>1</v>
      </c>
      <c r="E34608" s="19">
        <f>VLOOKUP(B34608,orders!$A$1:$C$21351,2,FALSE)</f>
        <v>42259</v>
      </c>
      <c r="F34608" s="16">
        <f>VLOOKUP(B34608,orders!$A$1:$C$21351,3,FALSE)</f>
        <v>0.77923611111111113</v>
      </c>
      <c r="G34608" s="15" t="str">
        <f>VLOOKUP(C34608,pizzas!$A$1:$D$97,2,FALSE)</f>
        <v>southw_ckn</v>
      </c>
      <c r="H34608" s="15" t="str">
        <f>VLOOKUP(C34608,pizzas!$A$1:$D$97,3,FALSE)</f>
        <v>M</v>
      </c>
      <c r="I34608" s="15">
        <f>VLOOKUP(C34608,pizzas!$A$1:$D34703,4,FALSE)</f>
        <v>16.75</v>
      </c>
      <c r="J34608" s="14">
        <f t="shared" si="1620"/>
        <v>16.75</v>
      </c>
      <c r="K34608" s="14" t="str">
        <f t="shared" si="1621"/>
        <v>September</v>
      </c>
      <c r="L34608" s="20" t="str">
        <f t="shared" si="1622"/>
        <v>Saturday</v>
      </c>
      <c r="M34608" s="15" t="str">
        <f>VLOOKUP(G34608,pizza_types!$A$1:$D$33,2,FALSE)</f>
        <v>The Southwest Chicken Pizza</v>
      </c>
      <c r="N34608" s="15" t="str">
        <f>VLOOKUP(G34608,pizza_types!$A$1:$D$33,3,FALSE)</f>
        <v>Chicken</v>
      </c>
      <c r="O34608" s="15" t="str">
        <f>VLOOKUP(G34608,pizza_types!$A$1:$D$33,4,FALSE)</f>
        <v>Chicken, Tomatoes, Red Peppers, Red Onions, Jalapeno Peppers, Corn, Cilantro, Chipotle Sauce</v>
      </c>
    </row>
    <row r="34609" spans="1:15" x14ac:dyDescent="0.35">
      <c r="A34609" s="3">
        <v>34608</v>
      </c>
      <c r="B34609" s="3">
        <v>15274</v>
      </c>
      <c r="C34609" s="3" t="s">
        <v>10</v>
      </c>
      <c r="D34609" s="18">
        <v>1</v>
      </c>
      <c r="E34609" s="19">
        <f>VLOOKUP(B34609,orders!$A$1:$C$21351,2,FALSE)</f>
        <v>42259</v>
      </c>
      <c r="F34609" s="16">
        <f>VLOOKUP(B34609,orders!$A$1:$C$21351,3,FALSE)</f>
        <v>0.78031249999999996</v>
      </c>
      <c r="G34609" s="15" t="str">
        <f>VLOOKUP(C34609,pizzas!$A$1:$D$97,2,FALSE)</f>
        <v>ital_supr</v>
      </c>
      <c r="H34609" s="15" t="str">
        <f>VLOOKUP(C34609,pizzas!$A$1:$D$97,3,FALSE)</f>
        <v>M</v>
      </c>
      <c r="I34609" s="15">
        <f>VLOOKUP(C34609,pizzas!$A$1:$D34704,4,FALSE)</f>
        <v>16.5</v>
      </c>
      <c r="J34609" s="14">
        <f t="shared" si="1620"/>
        <v>16.5</v>
      </c>
      <c r="K34609" s="14" t="str">
        <f t="shared" si="1621"/>
        <v>September</v>
      </c>
      <c r="L34609" s="20" t="str">
        <f t="shared" si="1622"/>
        <v>Saturday</v>
      </c>
      <c r="M34609" s="15" t="str">
        <f>VLOOKUP(G34609,pizza_types!$A$1:$D$33,2,FALSE)</f>
        <v>The Italian Supreme Pizza</v>
      </c>
      <c r="N34609" s="15" t="str">
        <f>VLOOKUP(G34609,pizza_types!$A$1:$D$33,3,FALSE)</f>
        <v>Supreme</v>
      </c>
      <c r="O34609" s="15" t="str">
        <f>VLOOKUP(G34609,pizza_types!$A$1:$D$33,4,FALSE)</f>
        <v>Calabrese Salami, Capocollo, Tomatoes, Red Onions, Green Olives, Garlic</v>
      </c>
    </row>
    <row r="34610" spans="1:15" x14ac:dyDescent="0.35">
      <c r="A34610" s="3">
        <v>34609</v>
      </c>
      <c r="B34610" s="3">
        <v>15274</v>
      </c>
      <c r="C34610" s="3" t="s">
        <v>84</v>
      </c>
      <c r="D34610" s="18">
        <v>1</v>
      </c>
      <c r="E34610" s="19">
        <f>VLOOKUP(B34610,orders!$A$1:$C$21351,2,FALSE)</f>
        <v>42259</v>
      </c>
      <c r="F34610" s="16">
        <f>VLOOKUP(B34610,orders!$A$1:$C$21351,3,FALSE)</f>
        <v>0.78031249999999996</v>
      </c>
      <c r="G34610" s="15" t="str">
        <f>VLOOKUP(C34610,pizzas!$A$1:$D$97,2,FALSE)</f>
        <v>spinach_fet</v>
      </c>
      <c r="H34610" s="15" t="str">
        <f>VLOOKUP(C34610,pizzas!$A$1:$D$97,3,FALSE)</f>
        <v>M</v>
      </c>
      <c r="I34610" s="15">
        <f>VLOOKUP(C34610,pizzas!$A$1:$D34705,4,FALSE)</f>
        <v>16</v>
      </c>
      <c r="J34610" s="14">
        <f t="shared" si="1620"/>
        <v>16</v>
      </c>
      <c r="K34610" s="14" t="str">
        <f t="shared" si="1621"/>
        <v>September</v>
      </c>
      <c r="L34610" s="20" t="str">
        <f t="shared" si="1622"/>
        <v>Saturday</v>
      </c>
      <c r="M34610" s="15" t="str">
        <f>VLOOKUP(G34610,pizza_types!$A$1:$D$33,2,FALSE)</f>
        <v>The Spinach and Feta Pizza</v>
      </c>
      <c r="N34610" s="15" t="str">
        <f>VLOOKUP(G34610,pizza_types!$A$1:$D$33,3,FALSE)</f>
        <v>Veggie</v>
      </c>
      <c r="O34610" s="15" t="str">
        <f>VLOOKUP(G34610,pizza_types!$A$1:$D$33,4,FALSE)</f>
        <v>Spinach, Mushrooms, Red Onions, Feta Cheese, Garlic</v>
      </c>
    </row>
    <row r="34611" spans="1:15" x14ac:dyDescent="0.35">
      <c r="A34611" s="3">
        <v>34610</v>
      </c>
      <c r="B34611" s="3">
        <v>15274</v>
      </c>
      <c r="C34611" s="3" t="s">
        <v>49</v>
      </c>
      <c r="D34611" s="18">
        <v>1</v>
      </c>
      <c r="E34611" s="19">
        <f>VLOOKUP(B34611,orders!$A$1:$C$21351,2,FALSE)</f>
        <v>42259</v>
      </c>
      <c r="F34611" s="16">
        <f>VLOOKUP(B34611,orders!$A$1:$C$21351,3,FALSE)</f>
        <v>0.78031249999999996</v>
      </c>
      <c r="G34611" s="15" t="str">
        <f>VLOOKUP(C34611,pizzas!$A$1:$D$97,2,FALSE)</f>
        <v>veggie_veg</v>
      </c>
      <c r="H34611" s="15" t="str">
        <f>VLOOKUP(C34611,pizzas!$A$1:$D$97,3,FALSE)</f>
        <v>L</v>
      </c>
      <c r="I34611" s="15">
        <f>VLOOKUP(C34611,pizzas!$A$1:$D34706,4,FALSE)</f>
        <v>20.25</v>
      </c>
      <c r="J34611" s="14">
        <f t="shared" si="1620"/>
        <v>20.25</v>
      </c>
      <c r="K34611" s="14" t="str">
        <f t="shared" si="1621"/>
        <v>September</v>
      </c>
      <c r="L34611" s="20" t="str">
        <f t="shared" si="1622"/>
        <v>Saturday</v>
      </c>
      <c r="M34611" s="15" t="str">
        <f>VLOOKUP(G34611,pizza_types!$A$1:$D$33,2,FALSE)</f>
        <v>The Vegetables + Vegetables Pizza</v>
      </c>
      <c r="N34611" s="15" t="str">
        <f>VLOOKUP(G34611,pizza_types!$A$1:$D$33,3,FALSE)</f>
        <v>Veggie</v>
      </c>
      <c r="O34611" s="15" t="str">
        <f>VLOOKUP(G34611,pizza_types!$A$1:$D$33,4,FALSE)</f>
        <v>Mushrooms, Tomatoes, Red Peppers, Green Peppers, Red Onions, Zucchini, Spinach, Garlic</v>
      </c>
    </row>
    <row r="34612" spans="1:15" x14ac:dyDescent="0.35">
      <c r="A34612" s="3">
        <v>34611</v>
      </c>
      <c r="B34612" s="3">
        <v>15275</v>
      </c>
      <c r="C34612" s="3" t="s">
        <v>56</v>
      </c>
      <c r="D34612" s="18">
        <v>1</v>
      </c>
      <c r="E34612" s="19">
        <f>VLOOKUP(B34612,orders!$A$1:$C$21351,2,FALSE)</f>
        <v>42259</v>
      </c>
      <c r="F34612" s="16">
        <f>VLOOKUP(B34612,orders!$A$1:$C$21351,3,FALSE)</f>
        <v>0.78038194444444442</v>
      </c>
      <c r="G34612" s="15" t="str">
        <f>VLOOKUP(C34612,pizzas!$A$1:$D$97,2,FALSE)</f>
        <v>peppr_salami</v>
      </c>
      <c r="H34612" s="15" t="str">
        <f>VLOOKUP(C34612,pizzas!$A$1:$D$97,3,FALSE)</f>
        <v>M</v>
      </c>
      <c r="I34612" s="15">
        <f>VLOOKUP(C34612,pizzas!$A$1:$D34707,4,FALSE)</f>
        <v>16.5</v>
      </c>
      <c r="J34612" s="14">
        <f t="shared" si="1620"/>
        <v>16.5</v>
      </c>
      <c r="K34612" s="14" t="str">
        <f t="shared" si="1621"/>
        <v>September</v>
      </c>
      <c r="L34612" s="20" t="str">
        <f t="shared" si="1622"/>
        <v>Saturday</v>
      </c>
      <c r="M34612" s="15" t="str">
        <f>VLOOKUP(G34612,pizza_types!$A$1:$D$33,2,FALSE)</f>
        <v>The Pepper Salami Pizza</v>
      </c>
      <c r="N34612" s="15" t="str">
        <f>VLOOKUP(G34612,pizza_types!$A$1:$D$33,3,FALSE)</f>
        <v>Supreme</v>
      </c>
      <c r="O34612" s="15" t="str">
        <f>VLOOKUP(G34612,pizza_types!$A$1:$D$33,4,FALSE)</f>
        <v>Genoa Salami, Capocollo, Pepperoni, Tomatoes, Asiago Cheese, Garlic</v>
      </c>
    </row>
    <row r="34613" spans="1:15" x14ac:dyDescent="0.35">
      <c r="A34613" s="3">
        <v>34612</v>
      </c>
      <c r="B34613" s="3">
        <v>15276</v>
      </c>
      <c r="C34613" s="3" t="s">
        <v>35</v>
      </c>
      <c r="D34613" s="18">
        <v>1</v>
      </c>
      <c r="E34613" s="19">
        <f>VLOOKUP(B34613,orders!$A$1:$C$21351,2,FALSE)</f>
        <v>42259</v>
      </c>
      <c r="F34613" s="16">
        <f>VLOOKUP(B34613,orders!$A$1:$C$21351,3,FALSE)</f>
        <v>0.78059027777777779</v>
      </c>
      <c r="G34613" s="15" t="str">
        <f>VLOOKUP(C34613,pizzas!$A$1:$D$97,2,FALSE)</f>
        <v>calabrese</v>
      </c>
      <c r="H34613" s="15" t="str">
        <f>VLOOKUP(C34613,pizzas!$A$1:$D$97,3,FALSE)</f>
        <v>M</v>
      </c>
      <c r="I34613" s="15">
        <f>VLOOKUP(C34613,pizzas!$A$1:$D34708,4,FALSE)</f>
        <v>16.25</v>
      </c>
      <c r="J34613" s="14">
        <f t="shared" si="1620"/>
        <v>16.25</v>
      </c>
      <c r="K34613" s="14" t="str">
        <f t="shared" si="1621"/>
        <v>September</v>
      </c>
      <c r="L34613" s="20" t="str">
        <f t="shared" si="1622"/>
        <v>Saturday</v>
      </c>
      <c r="M34613" s="15" t="str">
        <f>VLOOKUP(G34613,pizza_types!$A$1:$D$33,2,FALSE)</f>
        <v>The Calabrese Pizza</v>
      </c>
      <c r="N34613" s="15" t="str">
        <f>VLOOKUP(G34613,pizza_types!$A$1:$D$33,3,FALSE)</f>
        <v>Supreme</v>
      </c>
      <c r="O34613" s="15" t="str">
        <f>VLOOKUP(G34613,pizza_types!$A$1:$D$33,4,FALSE)</f>
        <v>‘Nduja Salami, Pancetta, Tomatoes, Red Onions, Friggitello Peppers, Garlic</v>
      </c>
    </row>
    <row r="34614" spans="1:15" x14ac:dyDescent="0.35">
      <c r="A34614" s="3">
        <v>34613</v>
      </c>
      <c r="B34614" s="3">
        <v>15276</v>
      </c>
      <c r="C34614" s="3" t="s">
        <v>71</v>
      </c>
      <c r="D34614" s="18">
        <v>1</v>
      </c>
      <c r="E34614" s="19">
        <f>VLOOKUP(B34614,orders!$A$1:$C$21351,2,FALSE)</f>
        <v>42259</v>
      </c>
      <c r="F34614" s="16">
        <f>VLOOKUP(B34614,orders!$A$1:$C$21351,3,FALSE)</f>
        <v>0.78059027777777779</v>
      </c>
      <c r="G34614" s="15" t="str">
        <f>VLOOKUP(C34614,pizzas!$A$1:$D$97,2,FALSE)</f>
        <v>sicilian</v>
      </c>
      <c r="H34614" s="15" t="str">
        <f>VLOOKUP(C34614,pizzas!$A$1:$D$97,3,FALSE)</f>
        <v>S</v>
      </c>
      <c r="I34614" s="15">
        <f>VLOOKUP(C34614,pizzas!$A$1:$D34709,4,FALSE)</f>
        <v>12.25</v>
      </c>
      <c r="J34614" s="14">
        <f t="shared" si="1620"/>
        <v>12.25</v>
      </c>
      <c r="K34614" s="14" t="str">
        <f t="shared" si="1621"/>
        <v>September</v>
      </c>
      <c r="L34614" s="20" t="str">
        <f t="shared" si="1622"/>
        <v>Saturday</v>
      </c>
      <c r="M34614" s="15" t="str">
        <f>VLOOKUP(G34614,pizza_types!$A$1:$D$33,2,FALSE)</f>
        <v>The Sicilian Pizza</v>
      </c>
      <c r="N34614" s="15" t="str">
        <f>VLOOKUP(G34614,pizza_types!$A$1:$D$33,3,FALSE)</f>
        <v>Supreme</v>
      </c>
      <c r="O34614" s="15" t="str">
        <f>VLOOKUP(G34614,pizza_types!$A$1:$D$33,4,FALSE)</f>
        <v>Coarse Sicilian Salami, Tomatoes, Green Olives, Luganega Sausage, Onions, Garlic</v>
      </c>
    </row>
    <row r="34615" spans="1:15" x14ac:dyDescent="0.35">
      <c r="A34615" s="3">
        <v>34614</v>
      </c>
      <c r="B34615" s="3">
        <v>15276</v>
      </c>
      <c r="C34615" s="3" t="s">
        <v>76</v>
      </c>
      <c r="D34615" s="18">
        <v>1</v>
      </c>
      <c r="E34615" s="19">
        <f>VLOOKUP(B34615,orders!$A$1:$C$21351,2,FALSE)</f>
        <v>42259</v>
      </c>
      <c r="F34615" s="16">
        <f>VLOOKUP(B34615,orders!$A$1:$C$21351,3,FALSE)</f>
        <v>0.78059027777777779</v>
      </c>
      <c r="G34615" s="15" t="str">
        <f>VLOOKUP(C34615,pizzas!$A$1:$D$97,2,FALSE)</f>
        <v>veggie_veg</v>
      </c>
      <c r="H34615" s="15" t="str">
        <f>VLOOKUP(C34615,pizzas!$A$1:$D$97,3,FALSE)</f>
        <v>M</v>
      </c>
      <c r="I34615" s="15">
        <f>VLOOKUP(C34615,pizzas!$A$1:$D34710,4,FALSE)</f>
        <v>16</v>
      </c>
      <c r="J34615" s="14">
        <f t="shared" si="1620"/>
        <v>16</v>
      </c>
      <c r="K34615" s="14" t="str">
        <f t="shared" si="1621"/>
        <v>September</v>
      </c>
      <c r="L34615" s="20" t="str">
        <f t="shared" si="1622"/>
        <v>Saturday</v>
      </c>
      <c r="M34615" s="15" t="str">
        <f>VLOOKUP(G34615,pizza_types!$A$1:$D$33,2,FALSE)</f>
        <v>The Vegetables + Vegetables Pizza</v>
      </c>
      <c r="N34615" s="15" t="str">
        <f>VLOOKUP(G34615,pizza_types!$A$1:$D$33,3,FALSE)</f>
        <v>Veggie</v>
      </c>
      <c r="O34615" s="15" t="str">
        <f>VLOOKUP(G34615,pizza_types!$A$1:$D$33,4,FALSE)</f>
        <v>Mushrooms, Tomatoes, Red Peppers, Green Peppers, Red Onions, Zucchini, Spinach, Garlic</v>
      </c>
    </row>
    <row r="34616" spans="1:15" x14ac:dyDescent="0.35">
      <c r="A34616" s="3">
        <v>34615</v>
      </c>
      <c r="B34616" s="3">
        <v>15277</v>
      </c>
      <c r="C34616" s="3" t="s">
        <v>35</v>
      </c>
      <c r="D34616" s="18">
        <v>1</v>
      </c>
      <c r="E34616" s="19">
        <f>VLOOKUP(B34616,orders!$A$1:$C$21351,2,FALSE)</f>
        <v>42259</v>
      </c>
      <c r="F34616" s="16">
        <f>VLOOKUP(B34616,orders!$A$1:$C$21351,3,FALSE)</f>
        <v>0.78688657407407403</v>
      </c>
      <c r="G34616" s="15" t="str">
        <f>VLOOKUP(C34616,pizzas!$A$1:$D$97,2,FALSE)</f>
        <v>calabrese</v>
      </c>
      <c r="H34616" s="15" t="str">
        <f>VLOOKUP(C34616,pizzas!$A$1:$D$97,3,FALSE)</f>
        <v>M</v>
      </c>
      <c r="I34616" s="15">
        <f>VLOOKUP(C34616,pizzas!$A$1:$D34711,4,FALSE)</f>
        <v>16.25</v>
      </c>
      <c r="J34616" s="14">
        <f t="shared" si="1620"/>
        <v>16.25</v>
      </c>
      <c r="K34616" s="14" t="str">
        <f t="shared" si="1621"/>
        <v>September</v>
      </c>
      <c r="L34616" s="20" t="str">
        <f t="shared" si="1622"/>
        <v>Saturday</v>
      </c>
      <c r="M34616" s="15" t="str">
        <f>VLOOKUP(G34616,pizza_types!$A$1:$D$33,2,FALSE)</f>
        <v>The Calabrese Pizza</v>
      </c>
      <c r="N34616" s="15" t="str">
        <f>VLOOKUP(G34616,pizza_types!$A$1:$D$33,3,FALSE)</f>
        <v>Supreme</v>
      </c>
      <c r="O34616" s="15" t="str">
        <f>VLOOKUP(G34616,pizza_types!$A$1:$D$33,4,FALSE)</f>
        <v>‘Nduja Salami, Pancetta, Tomatoes, Red Onions, Friggitello Peppers, Garlic</v>
      </c>
    </row>
    <row r="34617" spans="1:15" x14ac:dyDescent="0.35">
      <c r="A34617" s="3">
        <v>34616</v>
      </c>
      <c r="B34617" s="3">
        <v>15278</v>
      </c>
      <c r="C34617" s="3" t="s">
        <v>26</v>
      </c>
      <c r="D34617" s="18">
        <v>1</v>
      </c>
      <c r="E34617" s="19">
        <f>VLOOKUP(B34617,orders!$A$1:$C$21351,2,FALSE)</f>
        <v>42259</v>
      </c>
      <c r="F34617" s="16">
        <f>VLOOKUP(B34617,orders!$A$1:$C$21351,3,FALSE)</f>
        <v>0.80967592592592597</v>
      </c>
      <c r="G34617" s="15" t="str">
        <f>VLOOKUP(C34617,pizzas!$A$1:$D$97,2,FALSE)</f>
        <v>cali_ckn</v>
      </c>
      <c r="H34617" s="15" t="str">
        <f>VLOOKUP(C34617,pizzas!$A$1:$D$97,3,FALSE)</f>
        <v>L</v>
      </c>
      <c r="I34617" s="15">
        <f>VLOOKUP(C34617,pizzas!$A$1:$D34712,4,FALSE)</f>
        <v>20.75</v>
      </c>
      <c r="J34617" s="14">
        <f t="shared" si="1620"/>
        <v>20.75</v>
      </c>
      <c r="K34617" s="14" t="str">
        <f t="shared" si="1621"/>
        <v>September</v>
      </c>
      <c r="L34617" s="20" t="str">
        <f t="shared" si="1622"/>
        <v>Saturday</v>
      </c>
      <c r="M34617" s="15" t="str">
        <f>VLOOKUP(G34617,pizza_types!$A$1:$D$33,2,FALSE)</f>
        <v>The California Chicken Pizza</v>
      </c>
      <c r="N34617" s="15" t="str">
        <f>VLOOKUP(G34617,pizza_types!$A$1:$D$33,3,FALSE)</f>
        <v>Chicken</v>
      </c>
      <c r="O34617" s="15" t="str">
        <f>VLOOKUP(G34617,pizza_types!$A$1:$D$33,4,FALSE)</f>
        <v>Chicken, Artichoke, Spinach, Garlic, Jalapeno Peppers, Fontina Cheese, Gouda Cheese</v>
      </c>
    </row>
    <row r="34618" spans="1:15" x14ac:dyDescent="0.35">
      <c r="A34618" s="3">
        <v>34617</v>
      </c>
      <c r="B34618" s="3">
        <v>15278</v>
      </c>
      <c r="C34618" s="3" t="s">
        <v>6</v>
      </c>
      <c r="D34618" s="18">
        <v>1</v>
      </c>
      <c r="E34618" s="19">
        <f>VLOOKUP(B34618,orders!$A$1:$C$21351,2,FALSE)</f>
        <v>42259</v>
      </c>
      <c r="F34618" s="16">
        <f>VLOOKUP(B34618,orders!$A$1:$C$21351,3,FALSE)</f>
        <v>0.80967592592592597</v>
      </c>
      <c r="G34618" s="15" t="str">
        <f>VLOOKUP(C34618,pizzas!$A$1:$D$97,2,FALSE)</f>
        <v>five_cheese</v>
      </c>
      <c r="H34618" s="15" t="str">
        <f>VLOOKUP(C34618,pizzas!$A$1:$D$97,3,FALSE)</f>
        <v>L</v>
      </c>
      <c r="I34618" s="15">
        <f>VLOOKUP(C34618,pizzas!$A$1:$D34713,4,FALSE)</f>
        <v>18.5</v>
      </c>
      <c r="J34618" s="14">
        <f t="shared" si="1620"/>
        <v>18.5</v>
      </c>
      <c r="K34618" s="14" t="str">
        <f t="shared" si="1621"/>
        <v>September</v>
      </c>
      <c r="L34618" s="20" t="str">
        <f t="shared" si="1622"/>
        <v>Saturday</v>
      </c>
      <c r="M34618" s="15" t="str">
        <f>VLOOKUP(G34618,pizza_types!$A$1:$D$33,2,FALSE)</f>
        <v>The Five Cheese Pizza</v>
      </c>
      <c r="N34618" s="15" t="str">
        <f>VLOOKUP(G34618,pizza_types!$A$1:$D$33,3,FALSE)</f>
        <v>Veggie</v>
      </c>
      <c r="O34618" s="15" t="str">
        <f>VLOOKUP(G34618,pizza_types!$A$1:$D$33,4,FALSE)</f>
        <v>Mozzarella Cheese, Provolone Cheese, Smoked Gouda Cheese, Romano Cheese, Blue Cheese, Garlic</v>
      </c>
    </row>
    <row r="34619" spans="1:15" x14ac:dyDescent="0.35">
      <c r="A34619" s="3">
        <v>34618</v>
      </c>
      <c r="B34619" s="3">
        <v>15278</v>
      </c>
      <c r="C34619" s="3" t="s">
        <v>55</v>
      </c>
      <c r="D34619" s="18">
        <v>1</v>
      </c>
      <c r="E34619" s="19">
        <f>VLOOKUP(B34619,orders!$A$1:$C$21351,2,FALSE)</f>
        <v>42259</v>
      </c>
      <c r="F34619" s="16">
        <f>VLOOKUP(B34619,orders!$A$1:$C$21351,3,FALSE)</f>
        <v>0.80967592592592597</v>
      </c>
      <c r="G34619" s="15" t="str">
        <f>VLOOKUP(C34619,pizzas!$A$1:$D$97,2,FALSE)</f>
        <v>hawaiian</v>
      </c>
      <c r="H34619" s="15" t="str">
        <f>VLOOKUP(C34619,pizzas!$A$1:$D$97,3,FALSE)</f>
        <v>S</v>
      </c>
      <c r="I34619" s="15">
        <f>VLOOKUP(C34619,pizzas!$A$1:$D34714,4,FALSE)</f>
        <v>10.5</v>
      </c>
      <c r="J34619" s="14">
        <f t="shared" si="1620"/>
        <v>10.5</v>
      </c>
      <c r="K34619" s="14" t="str">
        <f t="shared" si="1621"/>
        <v>September</v>
      </c>
      <c r="L34619" s="20" t="str">
        <f t="shared" si="1622"/>
        <v>Saturday</v>
      </c>
      <c r="M34619" s="15" t="str">
        <f>VLOOKUP(G34619,pizza_types!$A$1:$D$33,2,FALSE)</f>
        <v>The Hawaiian Pizza</v>
      </c>
      <c r="N34619" s="15" t="str">
        <f>VLOOKUP(G34619,pizza_types!$A$1:$D$33,3,FALSE)</f>
        <v>Classic</v>
      </c>
      <c r="O34619" s="15" t="str">
        <f>VLOOKUP(G34619,pizza_types!$A$1:$D$33,4,FALSE)</f>
        <v>Sliced Ham, Pineapple, Mozzarella Cheese</v>
      </c>
    </row>
    <row r="34620" spans="1:15" x14ac:dyDescent="0.35">
      <c r="A34620" s="3">
        <v>34619</v>
      </c>
      <c r="B34620" s="3">
        <v>15278</v>
      </c>
      <c r="C34620" s="3" t="s">
        <v>76</v>
      </c>
      <c r="D34620" s="18">
        <v>1</v>
      </c>
      <c r="E34620" s="19">
        <f>VLOOKUP(B34620,orders!$A$1:$C$21351,2,FALSE)</f>
        <v>42259</v>
      </c>
      <c r="F34620" s="16">
        <f>VLOOKUP(B34620,orders!$A$1:$C$21351,3,FALSE)</f>
        <v>0.80967592592592597</v>
      </c>
      <c r="G34620" s="15" t="str">
        <f>VLOOKUP(C34620,pizzas!$A$1:$D$97,2,FALSE)</f>
        <v>veggie_veg</v>
      </c>
      <c r="H34620" s="15" t="str">
        <f>VLOOKUP(C34620,pizzas!$A$1:$D$97,3,FALSE)</f>
        <v>M</v>
      </c>
      <c r="I34620" s="15">
        <f>VLOOKUP(C34620,pizzas!$A$1:$D34715,4,FALSE)</f>
        <v>16</v>
      </c>
      <c r="J34620" s="14">
        <f t="shared" si="1620"/>
        <v>16</v>
      </c>
      <c r="K34620" s="14" t="str">
        <f t="shared" si="1621"/>
        <v>September</v>
      </c>
      <c r="L34620" s="20" t="str">
        <f t="shared" si="1622"/>
        <v>Saturday</v>
      </c>
      <c r="M34620" s="15" t="str">
        <f>VLOOKUP(G34620,pizza_types!$A$1:$D$33,2,FALSE)</f>
        <v>The Vegetables + Vegetables Pizza</v>
      </c>
      <c r="N34620" s="15" t="str">
        <f>VLOOKUP(G34620,pizza_types!$A$1:$D$33,3,FALSE)</f>
        <v>Veggie</v>
      </c>
      <c r="O34620" s="15" t="str">
        <f>VLOOKUP(G34620,pizza_types!$A$1:$D$33,4,FALSE)</f>
        <v>Mushrooms, Tomatoes, Red Peppers, Green Peppers, Red Onions, Zucchini, Spinach, Garlic</v>
      </c>
    </row>
    <row r="34621" spans="1:15" x14ac:dyDescent="0.35">
      <c r="A34621" s="3">
        <v>34620</v>
      </c>
      <c r="B34621" s="3">
        <v>15279</v>
      </c>
      <c r="C34621" s="3" t="s">
        <v>29</v>
      </c>
      <c r="D34621" s="18">
        <v>1</v>
      </c>
      <c r="E34621" s="19">
        <f>VLOOKUP(B34621,orders!$A$1:$C$21351,2,FALSE)</f>
        <v>42259</v>
      </c>
      <c r="F34621" s="16">
        <f>VLOOKUP(B34621,orders!$A$1:$C$21351,3,FALSE)</f>
        <v>0.81111111111111112</v>
      </c>
      <c r="G34621" s="15" t="str">
        <f>VLOOKUP(C34621,pizzas!$A$1:$D$97,2,FALSE)</f>
        <v>cali_ckn</v>
      </c>
      <c r="H34621" s="15" t="str">
        <f>VLOOKUP(C34621,pizzas!$A$1:$D$97,3,FALSE)</f>
        <v>S</v>
      </c>
      <c r="I34621" s="15">
        <f>VLOOKUP(C34621,pizzas!$A$1:$D34716,4,FALSE)</f>
        <v>12.75</v>
      </c>
      <c r="J34621" s="14">
        <f t="shared" si="1620"/>
        <v>12.75</v>
      </c>
      <c r="K34621" s="14" t="str">
        <f t="shared" si="1621"/>
        <v>September</v>
      </c>
      <c r="L34621" s="20" t="str">
        <f t="shared" si="1622"/>
        <v>Saturday</v>
      </c>
      <c r="M34621" s="15" t="str">
        <f>VLOOKUP(G34621,pizza_types!$A$1:$D$33,2,FALSE)</f>
        <v>The California Chicken Pizza</v>
      </c>
      <c r="N34621" s="15" t="str">
        <f>VLOOKUP(G34621,pizza_types!$A$1:$D$33,3,FALSE)</f>
        <v>Chicken</v>
      </c>
      <c r="O34621" s="15" t="str">
        <f>VLOOKUP(G34621,pizza_types!$A$1:$D$33,4,FALSE)</f>
        <v>Chicken, Artichoke, Spinach, Garlic, Jalapeno Peppers, Fontina Cheese, Gouda Cheese</v>
      </c>
    </row>
    <row r="34622" spans="1:15" x14ac:dyDescent="0.35">
      <c r="A34622" s="3">
        <v>34621</v>
      </c>
      <c r="B34622" s="3">
        <v>15279</v>
      </c>
      <c r="C34622" s="3" t="s">
        <v>10</v>
      </c>
      <c r="D34622" s="18">
        <v>1</v>
      </c>
      <c r="E34622" s="19">
        <f>VLOOKUP(B34622,orders!$A$1:$C$21351,2,FALSE)</f>
        <v>42259</v>
      </c>
      <c r="F34622" s="16">
        <f>VLOOKUP(B34622,orders!$A$1:$C$21351,3,FALSE)</f>
        <v>0.81111111111111112</v>
      </c>
      <c r="G34622" s="15" t="str">
        <f>VLOOKUP(C34622,pizzas!$A$1:$D$97,2,FALSE)</f>
        <v>ital_supr</v>
      </c>
      <c r="H34622" s="15" t="str">
        <f>VLOOKUP(C34622,pizzas!$A$1:$D$97,3,FALSE)</f>
        <v>M</v>
      </c>
      <c r="I34622" s="15">
        <f>VLOOKUP(C34622,pizzas!$A$1:$D34717,4,FALSE)</f>
        <v>16.5</v>
      </c>
      <c r="J34622" s="14">
        <f t="shared" si="1620"/>
        <v>16.5</v>
      </c>
      <c r="K34622" s="14" t="str">
        <f t="shared" si="1621"/>
        <v>September</v>
      </c>
      <c r="L34622" s="20" t="str">
        <f t="shared" si="1622"/>
        <v>Saturday</v>
      </c>
      <c r="M34622" s="15" t="str">
        <f>VLOOKUP(G34622,pizza_types!$A$1:$D$33,2,FALSE)</f>
        <v>The Italian Supreme Pizza</v>
      </c>
      <c r="N34622" s="15" t="str">
        <f>VLOOKUP(G34622,pizza_types!$A$1:$D$33,3,FALSE)</f>
        <v>Supreme</v>
      </c>
      <c r="O34622" s="15" t="str">
        <f>VLOOKUP(G34622,pizza_types!$A$1:$D$33,4,FALSE)</f>
        <v>Calabrese Salami, Capocollo, Tomatoes, Red Onions, Green Olives, Garlic</v>
      </c>
    </row>
    <row r="34623" spans="1:15" x14ac:dyDescent="0.35">
      <c r="A34623" s="3">
        <v>34622</v>
      </c>
      <c r="B34623" s="3">
        <v>15279</v>
      </c>
      <c r="C34623" s="3" t="s">
        <v>34</v>
      </c>
      <c r="D34623" s="18">
        <v>1</v>
      </c>
      <c r="E34623" s="19">
        <f>VLOOKUP(B34623,orders!$A$1:$C$21351,2,FALSE)</f>
        <v>42259</v>
      </c>
      <c r="F34623" s="16">
        <f>VLOOKUP(B34623,orders!$A$1:$C$21351,3,FALSE)</f>
        <v>0.81111111111111112</v>
      </c>
      <c r="G34623" s="15" t="str">
        <f>VLOOKUP(C34623,pizzas!$A$1:$D$97,2,FALSE)</f>
        <v>napolitana</v>
      </c>
      <c r="H34623" s="15" t="str">
        <f>VLOOKUP(C34623,pizzas!$A$1:$D$97,3,FALSE)</f>
        <v>S</v>
      </c>
      <c r="I34623" s="15">
        <f>VLOOKUP(C34623,pizzas!$A$1:$D34718,4,FALSE)</f>
        <v>12</v>
      </c>
      <c r="J34623" s="14">
        <f t="shared" si="1620"/>
        <v>12</v>
      </c>
      <c r="K34623" s="14" t="str">
        <f t="shared" si="1621"/>
        <v>September</v>
      </c>
      <c r="L34623" s="20" t="str">
        <f t="shared" si="1622"/>
        <v>Saturday</v>
      </c>
      <c r="M34623" s="15" t="str">
        <f>VLOOKUP(G34623,pizza_types!$A$1:$D$33,2,FALSE)</f>
        <v>The Napolitana Pizza</v>
      </c>
      <c r="N34623" s="15" t="str">
        <f>VLOOKUP(G34623,pizza_types!$A$1:$D$33,3,FALSE)</f>
        <v>Classic</v>
      </c>
      <c r="O34623" s="15" t="str">
        <f>VLOOKUP(G34623,pizza_types!$A$1:$D$33,4,FALSE)</f>
        <v>Tomatoes, Anchovies, Green Olives, Red Onions, Garlic</v>
      </c>
    </row>
    <row r="34624" spans="1:15" x14ac:dyDescent="0.35">
      <c r="A34624" s="3">
        <v>34623</v>
      </c>
      <c r="B34624" s="3">
        <v>15279</v>
      </c>
      <c r="C34624" s="3" t="s">
        <v>20</v>
      </c>
      <c r="D34624" s="18">
        <v>1</v>
      </c>
      <c r="E34624" s="19">
        <f>VLOOKUP(B34624,orders!$A$1:$C$21351,2,FALSE)</f>
        <v>42259</v>
      </c>
      <c r="F34624" s="16">
        <f>VLOOKUP(B34624,orders!$A$1:$C$21351,3,FALSE)</f>
        <v>0.81111111111111112</v>
      </c>
      <c r="G34624" s="15" t="str">
        <f>VLOOKUP(C34624,pizzas!$A$1:$D$97,2,FALSE)</f>
        <v>spicy_ital</v>
      </c>
      <c r="H34624" s="15" t="str">
        <f>VLOOKUP(C34624,pizzas!$A$1:$D$97,3,FALSE)</f>
        <v>L</v>
      </c>
      <c r="I34624" s="15">
        <f>VLOOKUP(C34624,pizzas!$A$1:$D34719,4,FALSE)</f>
        <v>20.75</v>
      </c>
      <c r="J34624" s="14">
        <f t="shared" si="1620"/>
        <v>20.75</v>
      </c>
      <c r="K34624" s="14" t="str">
        <f t="shared" si="1621"/>
        <v>September</v>
      </c>
      <c r="L34624" s="20" t="str">
        <f t="shared" si="1622"/>
        <v>Saturday</v>
      </c>
      <c r="M34624" s="15" t="str">
        <f>VLOOKUP(G34624,pizza_types!$A$1:$D$33,2,FALSE)</f>
        <v>The Spicy Italian Pizza</v>
      </c>
      <c r="N34624" s="15" t="str">
        <f>VLOOKUP(G34624,pizza_types!$A$1:$D$33,3,FALSE)</f>
        <v>Supreme</v>
      </c>
      <c r="O34624" s="15" t="str">
        <f>VLOOKUP(G34624,pizza_types!$A$1:$D$33,4,FALSE)</f>
        <v>Capocollo, Tomatoes, Goat Cheese, Artichokes, Peperoncini verdi, Garlic</v>
      </c>
    </row>
    <row r="34625" spans="1:15" x14ac:dyDescent="0.35">
      <c r="A34625" s="3">
        <v>34624</v>
      </c>
      <c r="B34625" s="3">
        <v>15280</v>
      </c>
      <c r="C34625" s="3" t="s">
        <v>31</v>
      </c>
      <c r="D34625" s="18">
        <v>1</v>
      </c>
      <c r="E34625" s="19">
        <f>VLOOKUP(B34625,orders!$A$1:$C$21351,2,FALSE)</f>
        <v>42259</v>
      </c>
      <c r="F34625" s="16">
        <f>VLOOKUP(B34625,orders!$A$1:$C$21351,3,FALSE)</f>
        <v>0.81194444444444447</v>
      </c>
      <c r="G34625" s="15" t="str">
        <f>VLOOKUP(C34625,pizzas!$A$1:$D$97,2,FALSE)</f>
        <v>big_meat</v>
      </c>
      <c r="H34625" s="15" t="str">
        <f>VLOOKUP(C34625,pizzas!$A$1:$D$97,3,FALSE)</f>
        <v>S</v>
      </c>
      <c r="I34625" s="15">
        <f>VLOOKUP(C34625,pizzas!$A$1:$D34720,4,FALSE)</f>
        <v>12</v>
      </c>
      <c r="J34625" s="14">
        <f t="shared" si="1620"/>
        <v>12</v>
      </c>
      <c r="K34625" s="14" t="str">
        <f t="shared" si="1621"/>
        <v>September</v>
      </c>
      <c r="L34625" s="20" t="str">
        <f t="shared" si="1622"/>
        <v>Saturday</v>
      </c>
      <c r="M34625" s="15" t="str">
        <f>VLOOKUP(G34625,pizza_types!$A$1:$D$33,2,FALSE)</f>
        <v>The Big Meat Pizza</v>
      </c>
      <c r="N34625" s="15" t="str">
        <f>VLOOKUP(G34625,pizza_types!$A$1:$D$33,3,FALSE)</f>
        <v>Classic</v>
      </c>
      <c r="O34625" s="15" t="str">
        <f>VLOOKUP(G34625,pizza_types!$A$1:$D$33,4,FALSE)</f>
        <v>Bacon, Pepperoni, Italian Sausage, Chorizo Sausage</v>
      </c>
    </row>
    <row r="34626" spans="1:15" x14ac:dyDescent="0.35">
      <c r="A34626" s="3">
        <v>34625</v>
      </c>
      <c r="B34626" s="3">
        <v>15280</v>
      </c>
      <c r="C34626" s="3" t="s">
        <v>10</v>
      </c>
      <c r="D34626" s="18">
        <v>1</v>
      </c>
      <c r="E34626" s="19">
        <f>VLOOKUP(B34626,orders!$A$1:$C$21351,2,FALSE)</f>
        <v>42259</v>
      </c>
      <c r="F34626" s="16">
        <f>VLOOKUP(B34626,orders!$A$1:$C$21351,3,FALSE)</f>
        <v>0.81194444444444447</v>
      </c>
      <c r="G34626" s="15" t="str">
        <f>VLOOKUP(C34626,pizzas!$A$1:$D$97,2,FALSE)</f>
        <v>ital_supr</v>
      </c>
      <c r="H34626" s="15" t="str">
        <f>VLOOKUP(C34626,pizzas!$A$1:$D$97,3,FALSE)</f>
        <v>M</v>
      </c>
      <c r="I34626" s="15">
        <f>VLOOKUP(C34626,pizzas!$A$1:$D34721,4,FALSE)</f>
        <v>16.5</v>
      </c>
      <c r="J34626" s="14">
        <f t="shared" si="1620"/>
        <v>16.5</v>
      </c>
      <c r="K34626" s="14" t="str">
        <f t="shared" si="1621"/>
        <v>September</v>
      </c>
      <c r="L34626" s="20" t="str">
        <f t="shared" si="1622"/>
        <v>Saturday</v>
      </c>
      <c r="M34626" s="15" t="str">
        <f>VLOOKUP(G34626,pizza_types!$A$1:$D$33,2,FALSE)</f>
        <v>The Italian Supreme Pizza</v>
      </c>
      <c r="N34626" s="15" t="str">
        <f>VLOOKUP(G34626,pizza_types!$A$1:$D$33,3,FALSE)</f>
        <v>Supreme</v>
      </c>
      <c r="O34626" s="15" t="str">
        <f>VLOOKUP(G34626,pizza_types!$A$1:$D$33,4,FALSE)</f>
        <v>Calabrese Salami, Capocollo, Tomatoes, Red Onions, Green Olives, Garlic</v>
      </c>
    </row>
    <row r="34627" spans="1:15" x14ac:dyDescent="0.35">
      <c r="A34627" s="3">
        <v>34626</v>
      </c>
      <c r="B34627" s="3">
        <v>15280</v>
      </c>
      <c r="C34627" s="3" t="s">
        <v>23</v>
      </c>
      <c r="D34627" s="18">
        <v>1</v>
      </c>
      <c r="E34627" s="19">
        <f>VLOOKUP(B34627,orders!$A$1:$C$21351,2,FALSE)</f>
        <v>42259</v>
      </c>
      <c r="F34627" s="16">
        <f>VLOOKUP(B34627,orders!$A$1:$C$21351,3,FALSE)</f>
        <v>0.81194444444444447</v>
      </c>
      <c r="G34627" s="15" t="str">
        <f>VLOOKUP(C34627,pizzas!$A$1:$D$97,2,FALSE)</f>
        <v>mexicana</v>
      </c>
      <c r="H34627" s="15" t="str">
        <f>VLOOKUP(C34627,pizzas!$A$1:$D$97,3,FALSE)</f>
        <v>L</v>
      </c>
      <c r="I34627" s="15">
        <f>VLOOKUP(C34627,pizzas!$A$1:$D34722,4,FALSE)</f>
        <v>20.25</v>
      </c>
      <c r="J34627" s="14">
        <f t="shared" ref="J34627:J34690" si="1623">I34627*D34627</f>
        <v>20.25</v>
      </c>
      <c r="K34627" s="14" t="str">
        <f t="shared" ref="K34627:K34690" si="1624">TEXT(E34627,"mmmm")</f>
        <v>September</v>
      </c>
      <c r="L34627" s="20" t="str">
        <f t="shared" ref="L34627:L34690" si="1625">TEXT(E34627,"dddd")</f>
        <v>Saturday</v>
      </c>
      <c r="M34627" s="15" t="str">
        <f>VLOOKUP(G34627,pizza_types!$A$1:$D$33,2,FALSE)</f>
        <v>The Mexicana Pizza</v>
      </c>
      <c r="N34627" s="15" t="str">
        <f>VLOOKUP(G34627,pizza_types!$A$1:$D$33,3,FALSE)</f>
        <v>Veggie</v>
      </c>
      <c r="O34627" s="15" t="str">
        <f>VLOOKUP(G34627,pizza_types!$A$1:$D$33,4,FALSE)</f>
        <v>Tomatoes, Red Peppers, Jalapeno Peppers, Red Onions, Cilantro, Corn, Chipotle Sauce, Garlic</v>
      </c>
    </row>
    <row r="34628" spans="1:15" x14ac:dyDescent="0.35">
      <c r="A34628" s="3">
        <v>34627</v>
      </c>
      <c r="B34628" s="3">
        <v>15280</v>
      </c>
      <c r="C34628" s="3" t="s">
        <v>67</v>
      </c>
      <c r="D34628" s="18">
        <v>1</v>
      </c>
      <c r="E34628" s="19">
        <f>VLOOKUP(B34628,orders!$A$1:$C$21351,2,FALSE)</f>
        <v>42259</v>
      </c>
      <c r="F34628" s="16">
        <f>VLOOKUP(B34628,orders!$A$1:$C$21351,3,FALSE)</f>
        <v>0.81194444444444447</v>
      </c>
      <c r="G34628" s="15" t="str">
        <f>VLOOKUP(C34628,pizzas!$A$1:$D$97,2,FALSE)</f>
        <v>prsc_argla</v>
      </c>
      <c r="H34628" s="15" t="str">
        <f>VLOOKUP(C34628,pizzas!$A$1:$D$97,3,FALSE)</f>
        <v>M</v>
      </c>
      <c r="I34628" s="15">
        <f>VLOOKUP(C34628,pizzas!$A$1:$D34723,4,FALSE)</f>
        <v>16.5</v>
      </c>
      <c r="J34628" s="14">
        <f t="shared" si="1623"/>
        <v>16.5</v>
      </c>
      <c r="K34628" s="14" t="str">
        <f t="shared" si="1624"/>
        <v>September</v>
      </c>
      <c r="L34628" s="20" t="str">
        <f t="shared" si="1625"/>
        <v>Saturday</v>
      </c>
      <c r="M34628" s="15" t="str">
        <f>VLOOKUP(G34628,pizza_types!$A$1:$D$33,2,FALSE)</f>
        <v>The Prosciutto and Arugula Pizza</v>
      </c>
      <c r="N34628" s="15" t="str">
        <f>VLOOKUP(G34628,pizza_types!$A$1:$D$33,3,FALSE)</f>
        <v>Supreme</v>
      </c>
      <c r="O34628" s="15" t="str">
        <f>VLOOKUP(G34628,pizza_types!$A$1:$D$33,4,FALSE)</f>
        <v>Prosciutto di San Daniele, Arugula, Mozzarella Cheese</v>
      </c>
    </row>
    <row r="34629" spans="1:15" x14ac:dyDescent="0.35">
      <c r="A34629" s="3">
        <v>34628</v>
      </c>
      <c r="B34629" s="3">
        <v>15281</v>
      </c>
      <c r="C34629" s="3" t="s">
        <v>24</v>
      </c>
      <c r="D34629" s="18">
        <v>1</v>
      </c>
      <c r="E34629" s="19">
        <f>VLOOKUP(B34629,orders!$A$1:$C$21351,2,FALSE)</f>
        <v>42259</v>
      </c>
      <c r="F34629" s="16">
        <f>VLOOKUP(B34629,orders!$A$1:$C$21351,3,FALSE)</f>
        <v>0.8162152777777778</v>
      </c>
      <c r="G34629" s="15" t="str">
        <f>VLOOKUP(C34629,pizzas!$A$1:$D$97,2,FALSE)</f>
        <v>southw_ckn</v>
      </c>
      <c r="H34629" s="15" t="str">
        <f>VLOOKUP(C34629,pizzas!$A$1:$D$97,3,FALSE)</f>
        <v>L</v>
      </c>
      <c r="I34629" s="15">
        <f>VLOOKUP(C34629,pizzas!$A$1:$D34724,4,FALSE)</f>
        <v>20.75</v>
      </c>
      <c r="J34629" s="14">
        <f t="shared" si="1623"/>
        <v>20.75</v>
      </c>
      <c r="K34629" s="14" t="str">
        <f t="shared" si="1624"/>
        <v>September</v>
      </c>
      <c r="L34629" s="20" t="str">
        <f t="shared" si="1625"/>
        <v>Saturday</v>
      </c>
      <c r="M34629" s="15" t="str">
        <f>VLOOKUP(G34629,pizza_types!$A$1:$D$33,2,FALSE)</f>
        <v>The Southwest Chicken Pizza</v>
      </c>
      <c r="N34629" s="15" t="str">
        <f>VLOOKUP(G34629,pizza_types!$A$1:$D$33,3,FALSE)</f>
        <v>Chicken</v>
      </c>
      <c r="O34629" s="15" t="str">
        <f>VLOOKUP(G34629,pizza_types!$A$1:$D$33,4,FALSE)</f>
        <v>Chicken, Tomatoes, Red Peppers, Red Onions, Jalapeno Peppers, Corn, Cilantro, Chipotle Sauce</v>
      </c>
    </row>
    <row r="34630" spans="1:15" x14ac:dyDescent="0.35">
      <c r="A34630" s="3">
        <v>34629</v>
      </c>
      <c r="B34630" s="3">
        <v>15281</v>
      </c>
      <c r="C34630" s="3" t="s">
        <v>60</v>
      </c>
      <c r="D34630" s="18">
        <v>1</v>
      </c>
      <c r="E34630" s="19">
        <f>VLOOKUP(B34630,orders!$A$1:$C$21351,2,FALSE)</f>
        <v>42259</v>
      </c>
      <c r="F34630" s="16">
        <f>VLOOKUP(B34630,orders!$A$1:$C$21351,3,FALSE)</f>
        <v>0.8162152777777778</v>
      </c>
      <c r="G34630" s="15" t="str">
        <f>VLOOKUP(C34630,pizzas!$A$1:$D$97,2,FALSE)</f>
        <v>thai_ckn</v>
      </c>
      <c r="H34630" s="15" t="str">
        <f>VLOOKUP(C34630,pizzas!$A$1:$D$97,3,FALSE)</f>
        <v>M</v>
      </c>
      <c r="I34630" s="15">
        <f>VLOOKUP(C34630,pizzas!$A$1:$D34725,4,FALSE)</f>
        <v>16.75</v>
      </c>
      <c r="J34630" s="14">
        <f t="shared" si="1623"/>
        <v>16.75</v>
      </c>
      <c r="K34630" s="14" t="str">
        <f t="shared" si="1624"/>
        <v>September</v>
      </c>
      <c r="L34630" s="20" t="str">
        <f t="shared" si="1625"/>
        <v>Saturday</v>
      </c>
      <c r="M34630" s="15" t="str">
        <f>VLOOKUP(G34630,pizza_types!$A$1:$D$33,2,FALSE)</f>
        <v>The Thai Chicken Pizza</v>
      </c>
      <c r="N34630" s="15" t="str">
        <f>VLOOKUP(G34630,pizza_types!$A$1:$D$33,3,FALSE)</f>
        <v>Chicken</v>
      </c>
      <c r="O34630" s="15" t="str">
        <f>VLOOKUP(G34630,pizza_types!$A$1:$D$33,4,FALSE)</f>
        <v>Chicken, Pineapple, Tomatoes, Red Peppers, Thai Sweet Chilli Sauce</v>
      </c>
    </row>
    <row r="34631" spans="1:15" x14ac:dyDescent="0.35">
      <c r="A34631" s="3">
        <v>34630</v>
      </c>
      <c r="B34631" s="3">
        <v>15282</v>
      </c>
      <c r="C34631" s="3" t="s">
        <v>58</v>
      </c>
      <c r="D34631" s="18">
        <v>1</v>
      </c>
      <c r="E34631" s="19">
        <f>VLOOKUP(B34631,orders!$A$1:$C$21351,2,FALSE)</f>
        <v>42259</v>
      </c>
      <c r="F34631" s="16">
        <f>VLOOKUP(B34631,orders!$A$1:$C$21351,3,FALSE)</f>
        <v>0.82202546296296297</v>
      </c>
      <c r="G34631" s="15" t="str">
        <f>VLOOKUP(C34631,pizzas!$A$1:$D$97,2,FALSE)</f>
        <v>peppr_salami</v>
      </c>
      <c r="H34631" s="15" t="str">
        <f>VLOOKUP(C34631,pizzas!$A$1:$D$97,3,FALSE)</f>
        <v>L</v>
      </c>
      <c r="I34631" s="15">
        <f>VLOOKUP(C34631,pizzas!$A$1:$D34726,4,FALSE)</f>
        <v>20.75</v>
      </c>
      <c r="J34631" s="14">
        <f t="shared" si="1623"/>
        <v>20.75</v>
      </c>
      <c r="K34631" s="14" t="str">
        <f t="shared" si="1624"/>
        <v>September</v>
      </c>
      <c r="L34631" s="20" t="str">
        <f t="shared" si="1625"/>
        <v>Saturday</v>
      </c>
      <c r="M34631" s="15" t="str">
        <f>VLOOKUP(G34631,pizza_types!$A$1:$D$33,2,FALSE)</f>
        <v>The Pepper Salami Pizza</v>
      </c>
      <c r="N34631" s="15" t="str">
        <f>VLOOKUP(G34631,pizza_types!$A$1:$D$33,3,FALSE)</f>
        <v>Supreme</v>
      </c>
      <c r="O34631" s="15" t="str">
        <f>VLOOKUP(G34631,pizza_types!$A$1:$D$33,4,FALSE)</f>
        <v>Genoa Salami, Capocollo, Pepperoni, Tomatoes, Asiago Cheese, Garlic</v>
      </c>
    </row>
    <row r="34632" spans="1:15" x14ac:dyDescent="0.35">
      <c r="A34632" s="3">
        <v>34631</v>
      </c>
      <c r="B34632" s="3">
        <v>15283</v>
      </c>
      <c r="C34632" s="3" t="s">
        <v>29</v>
      </c>
      <c r="D34632" s="18">
        <v>1</v>
      </c>
      <c r="E34632" s="19">
        <f>VLOOKUP(B34632,orders!$A$1:$C$21351,2,FALSE)</f>
        <v>42259</v>
      </c>
      <c r="F34632" s="16">
        <f>VLOOKUP(B34632,orders!$A$1:$C$21351,3,FALSE)</f>
        <v>0.82627314814814812</v>
      </c>
      <c r="G34632" s="15" t="str">
        <f>VLOOKUP(C34632,pizzas!$A$1:$D$97,2,FALSE)</f>
        <v>cali_ckn</v>
      </c>
      <c r="H34632" s="15" t="str">
        <f>VLOOKUP(C34632,pizzas!$A$1:$D$97,3,FALSE)</f>
        <v>S</v>
      </c>
      <c r="I34632" s="15">
        <f>VLOOKUP(C34632,pizzas!$A$1:$D34727,4,FALSE)</f>
        <v>12.75</v>
      </c>
      <c r="J34632" s="14">
        <f t="shared" si="1623"/>
        <v>12.75</v>
      </c>
      <c r="K34632" s="14" t="str">
        <f t="shared" si="1624"/>
        <v>September</v>
      </c>
      <c r="L34632" s="20" t="str">
        <f t="shared" si="1625"/>
        <v>Saturday</v>
      </c>
      <c r="M34632" s="15" t="str">
        <f>VLOOKUP(G34632,pizza_types!$A$1:$D$33,2,FALSE)</f>
        <v>The California Chicken Pizza</v>
      </c>
      <c r="N34632" s="15" t="str">
        <f>VLOOKUP(G34632,pizza_types!$A$1:$D$33,3,FALSE)</f>
        <v>Chicken</v>
      </c>
      <c r="O34632" s="15" t="str">
        <f>VLOOKUP(G34632,pizza_types!$A$1:$D$33,4,FALSE)</f>
        <v>Chicken, Artichoke, Spinach, Garlic, Jalapeno Peppers, Fontina Cheese, Gouda Cheese</v>
      </c>
    </row>
    <row r="34633" spans="1:15" x14ac:dyDescent="0.35">
      <c r="A34633" s="3">
        <v>34632</v>
      </c>
      <c r="B34633" s="3">
        <v>15283</v>
      </c>
      <c r="C34633" s="3" t="s">
        <v>4</v>
      </c>
      <c r="D34633" s="18">
        <v>1</v>
      </c>
      <c r="E34633" s="19">
        <f>VLOOKUP(B34633,orders!$A$1:$C$21351,2,FALSE)</f>
        <v>42259</v>
      </c>
      <c r="F34633" s="16">
        <f>VLOOKUP(B34633,orders!$A$1:$C$21351,3,FALSE)</f>
        <v>0.82627314814814812</v>
      </c>
      <c r="G34633" s="15" t="str">
        <f>VLOOKUP(C34633,pizzas!$A$1:$D$97,2,FALSE)</f>
        <v>hawaiian</v>
      </c>
      <c r="H34633" s="15" t="str">
        <f>VLOOKUP(C34633,pizzas!$A$1:$D$97,3,FALSE)</f>
        <v>M</v>
      </c>
      <c r="I34633" s="15">
        <f>VLOOKUP(C34633,pizzas!$A$1:$D34728,4,FALSE)</f>
        <v>13.25</v>
      </c>
      <c r="J34633" s="14">
        <f t="shared" si="1623"/>
        <v>13.25</v>
      </c>
      <c r="K34633" s="14" t="str">
        <f t="shared" si="1624"/>
        <v>September</v>
      </c>
      <c r="L34633" s="20" t="str">
        <f t="shared" si="1625"/>
        <v>Saturday</v>
      </c>
      <c r="M34633" s="15" t="str">
        <f>VLOOKUP(G34633,pizza_types!$A$1:$D$33,2,FALSE)</f>
        <v>The Hawaiian Pizza</v>
      </c>
      <c r="N34633" s="15" t="str">
        <f>VLOOKUP(G34633,pizza_types!$A$1:$D$33,3,FALSE)</f>
        <v>Classic</v>
      </c>
      <c r="O34633" s="15" t="str">
        <f>VLOOKUP(G34633,pizza_types!$A$1:$D$33,4,FALSE)</f>
        <v>Sliced Ham, Pineapple, Mozzarella Cheese</v>
      </c>
    </row>
    <row r="34634" spans="1:15" x14ac:dyDescent="0.35">
      <c r="A34634" s="3">
        <v>34633</v>
      </c>
      <c r="B34634" s="3">
        <v>15284</v>
      </c>
      <c r="C34634" s="3" t="s">
        <v>5</v>
      </c>
      <c r="D34634" s="18">
        <v>1</v>
      </c>
      <c r="E34634" s="19">
        <f>VLOOKUP(B34634,orders!$A$1:$C$21351,2,FALSE)</f>
        <v>42259</v>
      </c>
      <c r="F34634" s="16">
        <f>VLOOKUP(B34634,orders!$A$1:$C$21351,3,FALSE)</f>
        <v>0.82707175925925924</v>
      </c>
      <c r="G34634" s="15" t="str">
        <f>VLOOKUP(C34634,pizzas!$A$1:$D$97,2,FALSE)</f>
        <v>classic_dlx</v>
      </c>
      <c r="H34634" s="15" t="str">
        <f>VLOOKUP(C34634,pizzas!$A$1:$D$97,3,FALSE)</f>
        <v>M</v>
      </c>
      <c r="I34634" s="15">
        <f>VLOOKUP(C34634,pizzas!$A$1:$D34729,4,FALSE)</f>
        <v>16</v>
      </c>
      <c r="J34634" s="14">
        <f t="shared" si="1623"/>
        <v>16</v>
      </c>
      <c r="K34634" s="14" t="str">
        <f t="shared" si="1624"/>
        <v>September</v>
      </c>
      <c r="L34634" s="20" t="str">
        <f t="shared" si="1625"/>
        <v>Saturday</v>
      </c>
      <c r="M34634" s="15" t="str">
        <f>VLOOKUP(G34634,pizza_types!$A$1:$D$33,2,FALSE)</f>
        <v>The Classic Deluxe Pizza</v>
      </c>
      <c r="N34634" s="15" t="str">
        <f>VLOOKUP(G34634,pizza_types!$A$1:$D$33,3,FALSE)</f>
        <v>Classic</v>
      </c>
      <c r="O34634" s="15" t="str">
        <f>VLOOKUP(G34634,pizza_types!$A$1:$D$33,4,FALSE)</f>
        <v>Pepperoni, Mushrooms, Red Onions, Red Peppers, Bacon</v>
      </c>
    </row>
    <row r="34635" spans="1:15" x14ac:dyDescent="0.35">
      <c r="A34635" s="3">
        <v>34634</v>
      </c>
      <c r="B34635" s="3">
        <v>15285</v>
      </c>
      <c r="C34635" s="3" t="s">
        <v>46</v>
      </c>
      <c r="D34635" s="18">
        <v>1</v>
      </c>
      <c r="E34635" s="19">
        <f>VLOOKUP(B34635,orders!$A$1:$C$21351,2,FALSE)</f>
        <v>42259</v>
      </c>
      <c r="F34635" s="16">
        <f>VLOOKUP(B34635,orders!$A$1:$C$21351,3,FALSE)</f>
        <v>0.83008101851851857</v>
      </c>
      <c r="G34635" s="15" t="str">
        <f>VLOOKUP(C34635,pizzas!$A$1:$D$97,2,FALSE)</f>
        <v>pepperoni</v>
      </c>
      <c r="H34635" s="15" t="str">
        <f>VLOOKUP(C34635,pizzas!$A$1:$D$97,3,FALSE)</f>
        <v>M</v>
      </c>
      <c r="I34635" s="15">
        <f>VLOOKUP(C34635,pizzas!$A$1:$D34730,4,FALSE)</f>
        <v>12.5</v>
      </c>
      <c r="J34635" s="14">
        <f t="shared" si="1623"/>
        <v>12.5</v>
      </c>
      <c r="K34635" s="14" t="str">
        <f t="shared" si="1624"/>
        <v>September</v>
      </c>
      <c r="L34635" s="20" t="str">
        <f t="shared" si="1625"/>
        <v>Saturday</v>
      </c>
      <c r="M34635" s="15" t="str">
        <f>VLOOKUP(G34635,pizza_types!$A$1:$D$33,2,FALSE)</f>
        <v>The Pepperoni Pizza</v>
      </c>
      <c r="N34635" s="15" t="str">
        <f>VLOOKUP(G34635,pizza_types!$A$1:$D$33,3,FALSE)</f>
        <v>Classic</v>
      </c>
      <c r="O34635" s="15" t="str">
        <f>VLOOKUP(G34635,pizza_types!$A$1:$D$33,4,FALSE)</f>
        <v>Mozzarella Cheese, Pepperoni</v>
      </c>
    </row>
    <row r="34636" spans="1:15" x14ac:dyDescent="0.35">
      <c r="A34636" s="3">
        <v>34635</v>
      </c>
      <c r="B34636" s="3">
        <v>15286</v>
      </c>
      <c r="C34636" s="3" t="s">
        <v>6</v>
      </c>
      <c r="D34636" s="18">
        <v>1</v>
      </c>
      <c r="E34636" s="19">
        <f>VLOOKUP(B34636,orders!$A$1:$C$21351,2,FALSE)</f>
        <v>42259</v>
      </c>
      <c r="F34636" s="16">
        <f>VLOOKUP(B34636,orders!$A$1:$C$21351,3,FALSE)</f>
        <v>0.8413194444444444</v>
      </c>
      <c r="G34636" s="15" t="str">
        <f>VLOOKUP(C34636,pizzas!$A$1:$D$97,2,FALSE)</f>
        <v>five_cheese</v>
      </c>
      <c r="H34636" s="15" t="str">
        <f>VLOOKUP(C34636,pizzas!$A$1:$D$97,3,FALSE)</f>
        <v>L</v>
      </c>
      <c r="I34636" s="15">
        <f>VLOOKUP(C34636,pizzas!$A$1:$D34731,4,FALSE)</f>
        <v>18.5</v>
      </c>
      <c r="J34636" s="14">
        <f t="shared" si="1623"/>
        <v>18.5</v>
      </c>
      <c r="K34636" s="14" t="str">
        <f t="shared" si="1624"/>
        <v>September</v>
      </c>
      <c r="L34636" s="20" t="str">
        <f t="shared" si="1625"/>
        <v>Saturday</v>
      </c>
      <c r="M34636" s="15" t="str">
        <f>VLOOKUP(G34636,pizza_types!$A$1:$D$33,2,FALSE)</f>
        <v>The Five Cheese Pizza</v>
      </c>
      <c r="N34636" s="15" t="str">
        <f>VLOOKUP(G34636,pizza_types!$A$1:$D$33,3,FALSE)</f>
        <v>Veggie</v>
      </c>
      <c r="O34636" s="15" t="str">
        <f>VLOOKUP(G34636,pizza_types!$A$1:$D$33,4,FALSE)</f>
        <v>Mozzarella Cheese, Provolone Cheese, Smoked Gouda Cheese, Romano Cheese, Blue Cheese, Garlic</v>
      </c>
    </row>
    <row r="34637" spans="1:15" x14ac:dyDescent="0.35">
      <c r="A34637" s="3">
        <v>34636</v>
      </c>
      <c r="B34637" s="3">
        <v>15287</v>
      </c>
      <c r="C34637" s="3" t="s">
        <v>17</v>
      </c>
      <c r="D34637" s="18">
        <v>1</v>
      </c>
      <c r="E34637" s="19">
        <f>VLOOKUP(B34637,orders!$A$1:$C$21351,2,FALSE)</f>
        <v>42259</v>
      </c>
      <c r="F34637" s="16">
        <f>VLOOKUP(B34637,orders!$A$1:$C$21351,3,FALSE)</f>
        <v>0.8459606481481482</v>
      </c>
      <c r="G34637" s="15" t="str">
        <f>VLOOKUP(C34637,pizzas!$A$1:$D$97,2,FALSE)</f>
        <v>ital_cpcllo</v>
      </c>
      <c r="H34637" s="15" t="str">
        <f>VLOOKUP(C34637,pizzas!$A$1:$D$97,3,FALSE)</f>
        <v>L</v>
      </c>
      <c r="I34637" s="15">
        <f>VLOOKUP(C34637,pizzas!$A$1:$D34732,4,FALSE)</f>
        <v>20.5</v>
      </c>
      <c r="J34637" s="14">
        <f t="shared" si="1623"/>
        <v>20.5</v>
      </c>
      <c r="K34637" s="14" t="str">
        <f t="shared" si="1624"/>
        <v>September</v>
      </c>
      <c r="L34637" s="20" t="str">
        <f t="shared" si="1625"/>
        <v>Saturday</v>
      </c>
      <c r="M34637" s="15" t="str">
        <f>VLOOKUP(G34637,pizza_types!$A$1:$D$33,2,FALSE)</f>
        <v>The Italian Capocollo Pizza</v>
      </c>
      <c r="N34637" s="15" t="str">
        <f>VLOOKUP(G34637,pizza_types!$A$1:$D$33,3,FALSE)</f>
        <v>Classic</v>
      </c>
      <c r="O34637" s="15" t="str">
        <f>VLOOKUP(G34637,pizza_types!$A$1:$D$33,4,FALSE)</f>
        <v>Capocollo, Red Peppers, Tomatoes, Goat Cheese, Garlic, Oregano</v>
      </c>
    </row>
    <row r="34638" spans="1:15" x14ac:dyDescent="0.35">
      <c r="A34638" s="3">
        <v>34637</v>
      </c>
      <c r="B34638" s="3">
        <v>15287</v>
      </c>
      <c r="C34638" s="3" t="s">
        <v>7</v>
      </c>
      <c r="D34638" s="18">
        <v>1</v>
      </c>
      <c r="E34638" s="19">
        <f>VLOOKUP(B34638,orders!$A$1:$C$21351,2,FALSE)</f>
        <v>42259</v>
      </c>
      <c r="F34638" s="16">
        <f>VLOOKUP(B34638,orders!$A$1:$C$21351,3,FALSE)</f>
        <v>0.8459606481481482</v>
      </c>
      <c r="G34638" s="15" t="str">
        <f>VLOOKUP(C34638,pizzas!$A$1:$D$97,2,FALSE)</f>
        <v>ital_supr</v>
      </c>
      <c r="H34638" s="15" t="str">
        <f>VLOOKUP(C34638,pizzas!$A$1:$D$97,3,FALSE)</f>
        <v>L</v>
      </c>
      <c r="I34638" s="15">
        <f>VLOOKUP(C34638,pizzas!$A$1:$D34733,4,FALSE)</f>
        <v>20.75</v>
      </c>
      <c r="J34638" s="14">
        <f t="shared" si="1623"/>
        <v>20.75</v>
      </c>
      <c r="K34638" s="14" t="str">
        <f t="shared" si="1624"/>
        <v>September</v>
      </c>
      <c r="L34638" s="20" t="str">
        <f t="shared" si="1625"/>
        <v>Saturday</v>
      </c>
      <c r="M34638" s="15" t="str">
        <f>VLOOKUP(G34638,pizza_types!$A$1:$D$33,2,FALSE)</f>
        <v>The Italian Supreme Pizza</v>
      </c>
      <c r="N34638" s="15" t="str">
        <f>VLOOKUP(G34638,pizza_types!$A$1:$D$33,3,FALSE)</f>
        <v>Supreme</v>
      </c>
      <c r="O34638" s="15" t="str">
        <f>VLOOKUP(G34638,pizza_types!$A$1:$D$33,4,FALSE)</f>
        <v>Calabrese Salami, Capocollo, Tomatoes, Red Onions, Green Olives, Garlic</v>
      </c>
    </row>
    <row r="34639" spans="1:15" x14ac:dyDescent="0.35">
      <c r="A34639" s="3">
        <v>34638</v>
      </c>
      <c r="B34639" s="3">
        <v>15288</v>
      </c>
      <c r="C34639" s="3" t="s">
        <v>55</v>
      </c>
      <c r="D34639" s="18">
        <v>1</v>
      </c>
      <c r="E34639" s="19">
        <f>VLOOKUP(B34639,orders!$A$1:$C$21351,2,FALSE)</f>
        <v>42259</v>
      </c>
      <c r="F34639" s="16">
        <f>VLOOKUP(B34639,orders!$A$1:$C$21351,3,FALSE)</f>
        <v>0.84771990740740744</v>
      </c>
      <c r="G34639" s="15" t="str">
        <f>VLOOKUP(C34639,pizzas!$A$1:$D$97,2,FALSE)</f>
        <v>hawaiian</v>
      </c>
      <c r="H34639" s="15" t="str">
        <f>VLOOKUP(C34639,pizzas!$A$1:$D$97,3,FALSE)</f>
        <v>S</v>
      </c>
      <c r="I34639" s="15">
        <f>VLOOKUP(C34639,pizzas!$A$1:$D34734,4,FALSE)</f>
        <v>10.5</v>
      </c>
      <c r="J34639" s="14">
        <f t="shared" si="1623"/>
        <v>10.5</v>
      </c>
      <c r="K34639" s="14" t="str">
        <f t="shared" si="1624"/>
        <v>September</v>
      </c>
      <c r="L34639" s="20" t="str">
        <f t="shared" si="1625"/>
        <v>Saturday</v>
      </c>
      <c r="M34639" s="15" t="str">
        <f>VLOOKUP(G34639,pizza_types!$A$1:$D$33,2,FALSE)</f>
        <v>The Hawaiian Pizza</v>
      </c>
      <c r="N34639" s="15" t="str">
        <f>VLOOKUP(G34639,pizza_types!$A$1:$D$33,3,FALSE)</f>
        <v>Classic</v>
      </c>
      <c r="O34639" s="15" t="str">
        <f>VLOOKUP(G34639,pizza_types!$A$1:$D$33,4,FALSE)</f>
        <v>Sliced Ham, Pineapple, Mozzarella Cheese</v>
      </c>
    </row>
    <row r="34640" spans="1:15" x14ac:dyDescent="0.35">
      <c r="A34640" s="3">
        <v>34639</v>
      </c>
      <c r="B34640" s="3">
        <v>15289</v>
      </c>
      <c r="C34640" s="3" t="s">
        <v>36</v>
      </c>
      <c r="D34640" s="18">
        <v>1</v>
      </c>
      <c r="E34640" s="19">
        <f>VLOOKUP(B34640,orders!$A$1:$C$21351,2,FALSE)</f>
        <v>42259</v>
      </c>
      <c r="F34640" s="16">
        <f>VLOOKUP(B34640,orders!$A$1:$C$21351,3,FALSE)</f>
        <v>0.85619212962962965</v>
      </c>
      <c r="G34640" s="15" t="str">
        <f>VLOOKUP(C34640,pizzas!$A$1:$D$97,2,FALSE)</f>
        <v>four_cheese</v>
      </c>
      <c r="H34640" s="15" t="str">
        <f>VLOOKUP(C34640,pizzas!$A$1:$D$97,3,FALSE)</f>
        <v>M</v>
      </c>
      <c r="I34640" s="15">
        <f>VLOOKUP(C34640,pizzas!$A$1:$D34735,4,FALSE)</f>
        <v>14.75</v>
      </c>
      <c r="J34640" s="14">
        <f t="shared" si="1623"/>
        <v>14.75</v>
      </c>
      <c r="K34640" s="14" t="str">
        <f t="shared" si="1624"/>
        <v>September</v>
      </c>
      <c r="L34640" s="20" t="str">
        <f t="shared" si="1625"/>
        <v>Saturday</v>
      </c>
      <c r="M34640" s="15" t="str">
        <f>VLOOKUP(G34640,pizza_types!$A$1:$D$33,2,FALSE)</f>
        <v>The Four Cheese Pizza</v>
      </c>
      <c r="N34640" s="15" t="str">
        <f>VLOOKUP(G34640,pizza_types!$A$1:$D$33,3,FALSE)</f>
        <v>Veggie</v>
      </c>
      <c r="O34640" s="15" t="str">
        <f>VLOOKUP(G34640,pizza_types!$A$1:$D$33,4,FALSE)</f>
        <v>Ricotta Cheese, Gorgonzola Piccante Cheese, Mozzarella Cheese, Parmigiano Reggiano Cheese, Garlic</v>
      </c>
    </row>
    <row r="34641" spans="1:15" x14ac:dyDescent="0.35">
      <c r="A34641" s="3">
        <v>34640</v>
      </c>
      <c r="B34641" s="3">
        <v>15290</v>
      </c>
      <c r="C34641" s="3" t="s">
        <v>16</v>
      </c>
      <c r="D34641" s="18">
        <v>1</v>
      </c>
      <c r="E34641" s="19">
        <f>VLOOKUP(B34641,orders!$A$1:$C$21351,2,FALSE)</f>
        <v>42259</v>
      </c>
      <c r="F34641" s="16">
        <f>VLOOKUP(B34641,orders!$A$1:$C$21351,3,FALSE)</f>
        <v>0.87981481481481483</v>
      </c>
      <c r="G34641" s="15" t="str">
        <f>VLOOKUP(C34641,pizzas!$A$1:$D$97,2,FALSE)</f>
        <v>green_garden</v>
      </c>
      <c r="H34641" s="15" t="str">
        <f>VLOOKUP(C34641,pizzas!$A$1:$D$97,3,FALSE)</f>
        <v>S</v>
      </c>
      <c r="I34641" s="15">
        <f>VLOOKUP(C34641,pizzas!$A$1:$D34736,4,FALSE)</f>
        <v>12</v>
      </c>
      <c r="J34641" s="14">
        <f t="shared" si="1623"/>
        <v>12</v>
      </c>
      <c r="K34641" s="14" t="str">
        <f t="shared" si="1624"/>
        <v>September</v>
      </c>
      <c r="L34641" s="20" t="str">
        <f t="shared" si="1625"/>
        <v>Saturday</v>
      </c>
      <c r="M34641" s="15" t="str">
        <f>VLOOKUP(G34641,pizza_types!$A$1:$D$33,2,FALSE)</f>
        <v>The Green Garden Pizza</v>
      </c>
      <c r="N34641" s="15" t="str">
        <f>VLOOKUP(G34641,pizza_types!$A$1:$D$33,3,FALSE)</f>
        <v>Veggie</v>
      </c>
      <c r="O34641" s="15" t="str">
        <f>VLOOKUP(G34641,pizza_types!$A$1:$D$33,4,FALSE)</f>
        <v>Spinach, Mushrooms, Tomatoes, Green Olives, Feta Cheese</v>
      </c>
    </row>
    <row r="34642" spans="1:15" x14ac:dyDescent="0.35">
      <c r="A34642" s="3">
        <v>34641</v>
      </c>
      <c r="B34642" s="3">
        <v>15290</v>
      </c>
      <c r="C34642" s="3" t="s">
        <v>23</v>
      </c>
      <c r="D34642" s="18">
        <v>1</v>
      </c>
      <c r="E34642" s="19">
        <f>VLOOKUP(B34642,orders!$A$1:$C$21351,2,FALSE)</f>
        <v>42259</v>
      </c>
      <c r="F34642" s="16">
        <f>VLOOKUP(B34642,orders!$A$1:$C$21351,3,FALSE)</f>
        <v>0.87981481481481483</v>
      </c>
      <c r="G34642" s="15" t="str">
        <f>VLOOKUP(C34642,pizzas!$A$1:$D$97,2,FALSE)</f>
        <v>mexicana</v>
      </c>
      <c r="H34642" s="15" t="str">
        <f>VLOOKUP(C34642,pizzas!$A$1:$D$97,3,FALSE)</f>
        <v>L</v>
      </c>
      <c r="I34642" s="15">
        <f>VLOOKUP(C34642,pizzas!$A$1:$D34737,4,FALSE)</f>
        <v>20.25</v>
      </c>
      <c r="J34642" s="14">
        <f t="shared" si="1623"/>
        <v>20.25</v>
      </c>
      <c r="K34642" s="14" t="str">
        <f t="shared" si="1624"/>
        <v>September</v>
      </c>
      <c r="L34642" s="20" t="str">
        <f t="shared" si="1625"/>
        <v>Saturday</v>
      </c>
      <c r="M34642" s="15" t="str">
        <f>VLOOKUP(G34642,pizza_types!$A$1:$D$33,2,FALSE)</f>
        <v>The Mexicana Pizza</v>
      </c>
      <c r="N34642" s="15" t="str">
        <f>VLOOKUP(G34642,pizza_types!$A$1:$D$33,3,FALSE)</f>
        <v>Veggie</v>
      </c>
      <c r="O34642" s="15" t="str">
        <f>VLOOKUP(G34642,pizza_types!$A$1:$D$33,4,FALSE)</f>
        <v>Tomatoes, Red Peppers, Jalapeno Peppers, Red Onions, Cilantro, Corn, Chipotle Sauce, Garlic</v>
      </c>
    </row>
    <row r="34643" spans="1:15" x14ac:dyDescent="0.35">
      <c r="A34643" s="3">
        <v>34642</v>
      </c>
      <c r="B34643" s="3">
        <v>15290</v>
      </c>
      <c r="C34643" s="3" t="s">
        <v>56</v>
      </c>
      <c r="D34643" s="18">
        <v>1</v>
      </c>
      <c r="E34643" s="19">
        <f>VLOOKUP(B34643,orders!$A$1:$C$21351,2,FALSE)</f>
        <v>42259</v>
      </c>
      <c r="F34643" s="16">
        <f>VLOOKUP(B34643,orders!$A$1:$C$21351,3,FALSE)</f>
        <v>0.87981481481481483</v>
      </c>
      <c r="G34643" s="15" t="str">
        <f>VLOOKUP(C34643,pizzas!$A$1:$D$97,2,FALSE)</f>
        <v>peppr_salami</v>
      </c>
      <c r="H34643" s="15" t="str">
        <f>VLOOKUP(C34643,pizzas!$A$1:$D$97,3,FALSE)</f>
        <v>M</v>
      </c>
      <c r="I34643" s="15">
        <f>VLOOKUP(C34643,pizzas!$A$1:$D34738,4,FALSE)</f>
        <v>16.5</v>
      </c>
      <c r="J34643" s="14">
        <f t="shared" si="1623"/>
        <v>16.5</v>
      </c>
      <c r="K34643" s="14" t="str">
        <f t="shared" si="1624"/>
        <v>September</v>
      </c>
      <c r="L34643" s="20" t="str">
        <f t="shared" si="1625"/>
        <v>Saturday</v>
      </c>
      <c r="M34643" s="15" t="str">
        <f>VLOOKUP(G34643,pizza_types!$A$1:$D$33,2,FALSE)</f>
        <v>The Pepper Salami Pizza</v>
      </c>
      <c r="N34643" s="15" t="str">
        <f>VLOOKUP(G34643,pizza_types!$A$1:$D$33,3,FALSE)</f>
        <v>Supreme</v>
      </c>
      <c r="O34643" s="15" t="str">
        <f>VLOOKUP(G34643,pizza_types!$A$1:$D$33,4,FALSE)</f>
        <v>Genoa Salami, Capocollo, Pepperoni, Tomatoes, Asiago Cheese, Garlic</v>
      </c>
    </row>
    <row r="34644" spans="1:15" x14ac:dyDescent="0.35">
      <c r="A34644" s="3">
        <v>34643</v>
      </c>
      <c r="B34644" s="3">
        <v>15291</v>
      </c>
      <c r="C34644" s="3" t="s">
        <v>41</v>
      </c>
      <c r="D34644" s="18">
        <v>1</v>
      </c>
      <c r="E34644" s="19">
        <f>VLOOKUP(B34644,orders!$A$1:$C$21351,2,FALSE)</f>
        <v>42259</v>
      </c>
      <c r="F34644" s="16">
        <f>VLOOKUP(B34644,orders!$A$1:$C$21351,3,FALSE)</f>
        <v>0.88097222222222227</v>
      </c>
      <c r="G34644" s="15" t="str">
        <f>VLOOKUP(C34644,pizzas!$A$1:$D$97,2,FALSE)</f>
        <v>napolitana</v>
      </c>
      <c r="H34644" s="15" t="str">
        <f>VLOOKUP(C34644,pizzas!$A$1:$D$97,3,FALSE)</f>
        <v>L</v>
      </c>
      <c r="I34644" s="15">
        <f>VLOOKUP(C34644,pizzas!$A$1:$D34739,4,FALSE)</f>
        <v>20.5</v>
      </c>
      <c r="J34644" s="14">
        <f t="shared" si="1623"/>
        <v>20.5</v>
      </c>
      <c r="K34644" s="14" t="str">
        <f t="shared" si="1624"/>
        <v>September</v>
      </c>
      <c r="L34644" s="20" t="str">
        <f t="shared" si="1625"/>
        <v>Saturday</v>
      </c>
      <c r="M34644" s="15" t="str">
        <f>VLOOKUP(G34644,pizza_types!$A$1:$D$33,2,FALSE)</f>
        <v>The Napolitana Pizza</v>
      </c>
      <c r="N34644" s="15" t="str">
        <f>VLOOKUP(G34644,pizza_types!$A$1:$D$33,3,FALSE)</f>
        <v>Classic</v>
      </c>
      <c r="O34644" s="15" t="str">
        <f>VLOOKUP(G34644,pizza_types!$A$1:$D$33,4,FALSE)</f>
        <v>Tomatoes, Anchovies, Green Olives, Red Onions, Garlic</v>
      </c>
    </row>
    <row r="34645" spans="1:15" x14ac:dyDescent="0.35">
      <c r="A34645" s="3">
        <v>34644</v>
      </c>
      <c r="B34645" s="3">
        <v>15291</v>
      </c>
      <c r="C34645" s="3" t="s">
        <v>54</v>
      </c>
      <c r="D34645" s="18">
        <v>1</v>
      </c>
      <c r="E34645" s="19">
        <f>VLOOKUP(B34645,orders!$A$1:$C$21351,2,FALSE)</f>
        <v>42259</v>
      </c>
      <c r="F34645" s="16">
        <f>VLOOKUP(B34645,orders!$A$1:$C$21351,3,FALSE)</f>
        <v>0.88097222222222227</v>
      </c>
      <c r="G34645" s="15" t="str">
        <f>VLOOKUP(C34645,pizzas!$A$1:$D$97,2,FALSE)</f>
        <v>pep_msh_pep</v>
      </c>
      <c r="H34645" s="15" t="str">
        <f>VLOOKUP(C34645,pizzas!$A$1:$D$97,3,FALSE)</f>
        <v>L</v>
      </c>
      <c r="I34645" s="15">
        <f>VLOOKUP(C34645,pizzas!$A$1:$D34740,4,FALSE)</f>
        <v>17.5</v>
      </c>
      <c r="J34645" s="14">
        <f t="shared" si="1623"/>
        <v>17.5</v>
      </c>
      <c r="K34645" s="14" t="str">
        <f t="shared" si="1624"/>
        <v>September</v>
      </c>
      <c r="L34645" s="20" t="str">
        <f t="shared" si="1625"/>
        <v>Saturday</v>
      </c>
      <c r="M34645" s="15" t="str">
        <f>VLOOKUP(G34645,pizza_types!$A$1:$D$33,2,FALSE)</f>
        <v>The Pepperoni, Mushroom, and Peppers Pizza</v>
      </c>
      <c r="N34645" s="15" t="str">
        <f>VLOOKUP(G34645,pizza_types!$A$1:$D$33,3,FALSE)</f>
        <v>Classic</v>
      </c>
      <c r="O34645" s="15" t="str">
        <f>VLOOKUP(G34645,pizza_types!$A$1:$D$33,4,FALSE)</f>
        <v>Pepperoni, Mushrooms, Green Peppers</v>
      </c>
    </row>
    <row r="34646" spans="1:15" x14ac:dyDescent="0.35">
      <c r="A34646" s="3">
        <v>34645</v>
      </c>
      <c r="B34646" s="3">
        <v>15291</v>
      </c>
      <c r="C34646" s="3" t="s">
        <v>49</v>
      </c>
      <c r="D34646" s="18">
        <v>1</v>
      </c>
      <c r="E34646" s="19">
        <f>VLOOKUP(B34646,orders!$A$1:$C$21351,2,FALSE)</f>
        <v>42259</v>
      </c>
      <c r="F34646" s="16">
        <f>VLOOKUP(B34646,orders!$A$1:$C$21351,3,FALSE)</f>
        <v>0.88097222222222227</v>
      </c>
      <c r="G34646" s="15" t="str">
        <f>VLOOKUP(C34646,pizzas!$A$1:$D$97,2,FALSE)</f>
        <v>veggie_veg</v>
      </c>
      <c r="H34646" s="15" t="str">
        <f>VLOOKUP(C34646,pizzas!$A$1:$D$97,3,FALSE)</f>
        <v>L</v>
      </c>
      <c r="I34646" s="15">
        <f>VLOOKUP(C34646,pizzas!$A$1:$D34741,4,FALSE)</f>
        <v>20.25</v>
      </c>
      <c r="J34646" s="14">
        <f t="shared" si="1623"/>
        <v>20.25</v>
      </c>
      <c r="K34646" s="14" t="str">
        <f t="shared" si="1624"/>
        <v>September</v>
      </c>
      <c r="L34646" s="20" t="str">
        <f t="shared" si="1625"/>
        <v>Saturday</v>
      </c>
      <c r="M34646" s="15" t="str">
        <f>VLOOKUP(G34646,pizza_types!$A$1:$D$33,2,FALSE)</f>
        <v>The Vegetables + Vegetables Pizza</v>
      </c>
      <c r="N34646" s="15" t="str">
        <f>VLOOKUP(G34646,pizza_types!$A$1:$D$33,3,FALSE)</f>
        <v>Veggie</v>
      </c>
      <c r="O34646" s="15" t="str">
        <f>VLOOKUP(G34646,pizza_types!$A$1:$D$33,4,FALSE)</f>
        <v>Mushrooms, Tomatoes, Red Peppers, Green Peppers, Red Onions, Zucchini, Spinach, Garlic</v>
      </c>
    </row>
    <row r="34647" spans="1:15" x14ac:dyDescent="0.35">
      <c r="A34647" s="3">
        <v>34646</v>
      </c>
      <c r="B34647" s="3">
        <v>15292</v>
      </c>
      <c r="C34647" s="3" t="s">
        <v>51</v>
      </c>
      <c r="D34647" s="18">
        <v>1</v>
      </c>
      <c r="E34647" s="19">
        <f>VLOOKUP(B34647,orders!$A$1:$C$21351,2,FALSE)</f>
        <v>42259</v>
      </c>
      <c r="F34647" s="16">
        <f>VLOOKUP(B34647,orders!$A$1:$C$21351,3,FALSE)</f>
        <v>0.88861111111111113</v>
      </c>
      <c r="G34647" s="15" t="str">
        <f>VLOOKUP(C34647,pizzas!$A$1:$D$97,2,FALSE)</f>
        <v>pepperoni</v>
      </c>
      <c r="H34647" s="15" t="str">
        <f>VLOOKUP(C34647,pizzas!$A$1:$D$97,3,FALSE)</f>
        <v>S</v>
      </c>
      <c r="I34647" s="15">
        <f>VLOOKUP(C34647,pizzas!$A$1:$D34742,4,FALSE)</f>
        <v>9.75</v>
      </c>
      <c r="J34647" s="14">
        <f t="shared" si="1623"/>
        <v>9.75</v>
      </c>
      <c r="K34647" s="14" t="str">
        <f t="shared" si="1624"/>
        <v>September</v>
      </c>
      <c r="L34647" s="20" t="str">
        <f t="shared" si="1625"/>
        <v>Saturday</v>
      </c>
      <c r="M34647" s="15" t="str">
        <f>VLOOKUP(G34647,pizza_types!$A$1:$D$33,2,FALSE)</f>
        <v>The Pepperoni Pizza</v>
      </c>
      <c r="N34647" s="15" t="str">
        <f>VLOOKUP(G34647,pizza_types!$A$1:$D$33,3,FALSE)</f>
        <v>Classic</v>
      </c>
      <c r="O34647" s="15" t="str">
        <f>VLOOKUP(G34647,pizza_types!$A$1:$D$33,4,FALSE)</f>
        <v>Mozzarella Cheese, Pepperoni</v>
      </c>
    </row>
    <row r="34648" spans="1:15" x14ac:dyDescent="0.35">
      <c r="A34648" s="3">
        <v>34647</v>
      </c>
      <c r="B34648" s="3">
        <v>15293</v>
      </c>
      <c r="C34648" s="3" t="s">
        <v>30</v>
      </c>
      <c r="D34648" s="18">
        <v>1</v>
      </c>
      <c r="E34648" s="19">
        <f>VLOOKUP(B34648,orders!$A$1:$C$21351,2,FALSE)</f>
        <v>42259</v>
      </c>
      <c r="F34648" s="16">
        <f>VLOOKUP(B34648,orders!$A$1:$C$21351,3,FALSE)</f>
        <v>0.89355324074074072</v>
      </c>
      <c r="G34648" s="15" t="str">
        <f>VLOOKUP(C34648,pizzas!$A$1:$D$97,2,FALSE)</f>
        <v>ckn_pesto</v>
      </c>
      <c r="H34648" s="15" t="str">
        <f>VLOOKUP(C34648,pizzas!$A$1:$D$97,3,FALSE)</f>
        <v>L</v>
      </c>
      <c r="I34648" s="15">
        <f>VLOOKUP(C34648,pizzas!$A$1:$D34743,4,FALSE)</f>
        <v>20.75</v>
      </c>
      <c r="J34648" s="14">
        <f t="shared" si="1623"/>
        <v>20.75</v>
      </c>
      <c r="K34648" s="14" t="str">
        <f t="shared" si="1624"/>
        <v>September</v>
      </c>
      <c r="L34648" s="20" t="str">
        <f t="shared" si="1625"/>
        <v>Saturday</v>
      </c>
      <c r="M34648" s="15" t="str">
        <f>VLOOKUP(G34648,pizza_types!$A$1:$D$33,2,FALSE)</f>
        <v>The Chicken Pesto Pizza</v>
      </c>
      <c r="N34648" s="15" t="str">
        <f>VLOOKUP(G34648,pizza_types!$A$1:$D$33,3,FALSE)</f>
        <v>Chicken</v>
      </c>
      <c r="O34648" s="15" t="str">
        <f>VLOOKUP(G34648,pizza_types!$A$1:$D$33,4,FALSE)</f>
        <v>Chicken, Tomatoes, Red Peppers, Spinach, Garlic, Pesto Sauce</v>
      </c>
    </row>
    <row r="34649" spans="1:15" x14ac:dyDescent="0.35">
      <c r="A34649" s="3">
        <v>34648</v>
      </c>
      <c r="B34649" s="3">
        <v>15294</v>
      </c>
      <c r="C34649" s="3" t="s">
        <v>61</v>
      </c>
      <c r="D34649" s="18">
        <v>1</v>
      </c>
      <c r="E34649" s="19">
        <f>VLOOKUP(B34649,orders!$A$1:$C$21351,2,FALSE)</f>
        <v>42259</v>
      </c>
      <c r="F34649" s="16">
        <f>VLOOKUP(B34649,orders!$A$1:$C$21351,3,FALSE)</f>
        <v>0.90376157407407409</v>
      </c>
      <c r="G34649" s="15" t="str">
        <f>VLOOKUP(C34649,pizzas!$A$1:$D$97,2,FALSE)</f>
        <v>classic_dlx</v>
      </c>
      <c r="H34649" s="15" t="str">
        <f>VLOOKUP(C34649,pizzas!$A$1:$D$97,3,FALSE)</f>
        <v>L</v>
      </c>
      <c r="I34649" s="15">
        <f>VLOOKUP(C34649,pizzas!$A$1:$D34744,4,FALSE)</f>
        <v>20.5</v>
      </c>
      <c r="J34649" s="14">
        <f t="shared" si="1623"/>
        <v>20.5</v>
      </c>
      <c r="K34649" s="14" t="str">
        <f t="shared" si="1624"/>
        <v>September</v>
      </c>
      <c r="L34649" s="20" t="str">
        <f t="shared" si="1625"/>
        <v>Saturday</v>
      </c>
      <c r="M34649" s="15" t="str">
        <f>VLOOKUP(G34649,pizza_types!$A$1:$D$33,2,FALSE)</f>
        <v>The Classic Deluxe Pizza</v>
      </c>
      <c r="N34649" s="15" t="str">
        <f>VLOOKUP(G34649,pizza_types!$A$1:$D$33,3,FALSE)</f>
        <v>Classic</v>
      </c>
      <c r="O34649" s="15" t="str">
        <f>VLOOKUP(G34649,pizza_types!$A$1:$D$33,4,FALSE)</f>
        <v>Pepperoni, Mushrooms, Red Onions, Red Peppers, Bacon</v>
      </c>
    </row>
    <row r="34650" spans="1:15" x14ac:dyDescent="0.35">
      <c r="A34650" s="3">
        <v>34649</v>
      </c>
      <c r="B34650" s="3">
        <v>15294</v>
      </c>
      <c r="C34650" s="3" t="s">
        <v>6</v>
      </c>
      <c r="D34650" s="18">
        <v>1</v>
      </c>
      <c r="E34650" s="19">
        <f>VLOOKUP(B34650,orders!$A$1:$C$21351,2,FALSE)</f>
        <v>42259</v>
      </c>
      <c r="F34650" s="16">
        <f>VLOOKUP(B34650,orders!$A$1:$C$21351,3,FALSE)</f>
        <v>0.90376157407407409</v>
      </c>
      <c r="G34650" s="15" t="str">
        <f>VLOOKUP(C34650,pizzas!$A$1:$D$97,2,FALSE)</f>
        <v>five_cheese</v>
      </c>
      <c r="H34650" s="15" t="str">
        <f>VLOOKUP(C34650,pizzas!$A$1:$D$97,3,FALSE)</f>
        <v>L</v>
      </c>
      <c r="I34650" s="15">
        <f>VLOOKUP(C34650,pizzas!$A$1:$D34745,4,FALSE)</f>
        <v>18.5</v>
      </c>
      <c r="J34650" s="14">
        <f t="shared" si="1623"/>
        <v>18.5</v>
      </c>
      <c r="K34650" s="14" t="str">
        <f t="shared" si="1624"/>
        <v>September</v>
      </c>
      <c r="L34650" s="20" t="str">
        <f t="shared" si="1625"/>
        <v>Saturday</v>
      </c>
      <c r="M34650" s="15" t="str">
        <f>VLOOKUP(G34650,pizza_types!$A$1:$D$33,2,FALSE)</f>
        <v>The Five Cheese Pizza</v>
      </c>
      <c r="N34650" s="15" t="str">
        <f>VLOOKUP(G34650,pizza_types!$A$1:$D$33,3,FALSE)</f>
        <v>Veggie</v>
      </c>
      <c r="O34650" s="15" t="str">
        <f>VLOOKUP(G34650,pizza_types!$A$1:$D$33,4,FALSE)</f>
        <v>Mozzarella Cheese, Provolone Cheese, Smoked Gouda Cheese, Romano Cheese, Blue Cheese, Garlic</v>
      </c>
    </row>
    <row r="34651" spans="1:15" x14ac:dyDescent="0.35">
      <c r="A34651" s="3">
        <v>34650</v>
      </c>
      <c r="B34651" s="3">
        <v>15294</v>
      </c>
      <c r="C34651" s="3" t="s">
        <v>9</v>
      </c>
      <c r="D34651" s="18">
        <v>1</v>
      </c>
      <c r="E34651" s="19">
        <f>VLOOKUP(B34651,orders!$A$1:$C$21351,2,FALSE)</f>
        <v>42259</v>
      </c>
      <c r="F34651" s="16">
        <f>VLOOKUP(B34651,orders!$A$1:$C$21351,3,FALSE)</f>
        <v>0.90376157407407409</v>
      </c>
      <c r="G34651" s="15" t="str">
        <f>VLOOKUP(C34651,pizzas!$A$1:$D$97,2,FALSE)</f>
        <v>thai_ckn</v>
      </c>
      <c r="H34651" s="15" t="str">
        <f>VLOOKUP(C34651,pizzas!$A$1:$D$97,3,FALSE)</f>
        <v>L</v>
      </c>
      <c r="I34651" s="15">
        <f>VLOOKUP(C34651,pizzas!$A$1:$D34746,4,FALSE)</f>
        <v>20.75</v>
      </c>
      <c r="J34651" s="14">
        <f t="shared" si="1623"/>
        <v>20.75</v>
      </c>
      <c r="K34651" s="14" t="str">
        <f t="shared" si="1624"/>
        <v>September</v>
      </c>
      <c r="L34651" s="20" t="str">
        <f t="shared" si="1625"/>
        <v>Saturday</v>
      </c>
      <c r="M34651" s="15" t="str">
        <f>VLOOKUP(G34651,pizza_types!$A$1:$D$33,2,FALSE)</f>
        <v>The Thai Chicken Pizza</v>
      </c>
      <c r="N34651" s="15" t="str">
        <f>VLOOKUP(G34651,pizza_types!$A$1:$D$33,3,FALSE)</f>
        <v>Chicken</v>
      </c>
      <c r="O34651" s="15" t="str">
        <f>VLOOKUP(G34651,pizza_types!$A$1:$D$33,4,FALSE)</f>
        <v>Chicken, Pineapple, Tomatoes, Red Peppers, Thai Sweet Chilli Sauce</v>
      </c>
    </row>
    <row r="34652" spans="1:15" x14ac:dyDescent="0.35">
      <c r="A34652" s="3">
        <v>34651</v>
      </c>
      <c r="B34652" s="3">
        <v>15295</v>
      </c>
      <c r="C34652" s="3" t="s">
        <v>25</v>
      </c>
      <c r="D34652" s="18">
        <v>1</v>
      </c>
      <c r="E34652" s="19">
        <f>VLOOKUP(B34652,orders!$A$1:$C$21351,2,FALSE)</f>
        <v>42259</v>
      </c>
      <c r="F34652" s="16">
        <f>VLOOKUP(B34652,orders!$A$1:$C$21351,3,FALSE)</f>
        <v>0.91478009259259263</v>
      </c>
      <c r="G34652" s="15" t="str">
        <f>VLOOKUP(C34652,pizzas!$A$1:$D$97,2,FALSE)</f>
        <v>bbq_ckn</v>
      </c>
      <c r="H34652" s="15" t="str">
        <f>VLOOKUP(C34652,pizzas!$A$1:$D$97,3,FALSE)</f>
        <v>L</v>
      </c>
      <c r="I34652" s="15">
        <f>VLOOKUP(C34652,pizzas!$A$1:$D34747,4,FALSE)</f>
        <v>20.75</v>
      </c>
      <c r="J34652" s="14">
        <f t="shared" si="1623"/>
        <v>20.75</v>
      </c>
      <c r="K34652" s="14" t="str">
        <f t="shared" si="1624"/>
        <v>September</v>
      </c>
      <c r="L34652" s="20" t="str">
        <f t="shared" si="1625"/>
        <v>Saturday</v>
      </c>
      <c r="M34652" s="15" t="str">
        <f>VLOOKUP(G34652,pizza_types!$A$1:$D$33,2,FALSE)</f>
        <v>The Barbecue Chicken Pizza</v>
      </c>
      <c r="N34652" s="15" t="str">
        <f>VLOOKUP(G34652,pizza_types!$A$1:$D$33,3,FALSE)</f>
        <v>Chicken</v>
      </c>
      <c r="O34652" s="15" t="str">
        <f>VLOOKUP(G34652,pizza_types!$A$1:$D$33,4,FALSE)</f>
        <v>Barbecued Chicken, Red Peppers, Green Peppers, Tomatoes, Red Onions, Barbecue Sauce</v>
      </c>
    </row>
    <row r="34653" spans="1:15" x14ac:dyDescent="0.35">
      <c r="A34653" s="3">
        <v>34652</v>
      </c>
      <c r="B34653" s="3">
        <v>15296</v>
      </c>
      <c r="C34653" s="3" t="s">
        <v>6</v>
      </c>
      <c r="D34653" s="18">
        <v>1</v>
      </c>
      <c r="E34653" s="19">
        <f>VLOOKUP(B34653,orders!$A$1:$C$21351,2,FALSE)</f>
        <v>42259</v>
      </c>
      <c r="F34653" s="16">
        <f>VLOOKUP(B34653,orders!$A$1:$C$21351,3,FALSE)</f>
        <v>0.93490740740740741</v>
      </c>
      <c r="G34653" s="15" t="str">
        <f>VLOOKUP(C34653,pizzas!$A$1:$D$97,2,FALSE)</f>
        <v>five_cheese</v>
      </c>
      <c r="H34653" s="15" t="str">
        <f>VLOOKUP(C34653,pizzas!$A$1:$D$97,3,FALSE)</f>
        <v>L</v>
      </c>
      <c r="I34653" s="15">
        <f>VLOOKUP(C34653,pizzas!$A$1:$D34748,4,FALSE)</f>
        <v>18.5</v>
      </c>
      <c r="J34653" s="14">
        <f t="shared" si="1623"/>
        <v>18.5</v>
      </c>
      <c r="K34653" s="14" t="str">
        <f t="shared" si="1624"/>
        <v>September</v>
      </c>
      <c r="L34653" s="20" t="str">
        <f t="shared" si="1625"/>
        <v>Saturday</v>
      </c>
      <c r="M34653" s="15" t="str">
        <f>VLOOKUP(G34653,pizza_types!$A$1:$D$33,2,FALSE)</f>
        <v>The Five Cheese Pizza</v>
      </c>
      <c r="N34653" s="15" t="str">
        <f>VLOOKUP(G34653,pizza_types!$A$1:$D$33,3,FALSE)</f>
        <v>Veggie</v>
      </c>
      <c r="O34653" s="15" t="str">
        <f>VLOOKUP(G34653,pizza_types!$A$1:$D$33,4,FALSE)</f>
        <v>Mozzarella Cheese, Provolone Cheese, Smoked Gouda Cheese, Romano Cheese, Blue Cheese, Garlic</v>
      </c>
    </row>
    <row r="34654" spans="1:15" x14ac:dyDescent="0.35">
      <c r="A34654" s="3">
        <v>34653</v>
      </c>
      <c r="B34654" s="3">
        <v>15296</v>
      </c>
      <c r="C34654" s="3" t="s">
        <v>23</v>
      </c>
      <c r="D34654" s="18">
        <v>1</v>
      </c>
      <c r="E34654" s="19">
        <f>VLOOKUP(B34654,orders!$A$1:$C$21351,2,FALSE)</f>
        <v>42259</v>
      </c>
      <c r="F34654" s="16">
        <f>VLOOKUP(B34654,orders!$A$1:$C$21351,3,FALSE)</f>
        <v>0.93490740740740741</v>
      </c>
      <c r="G34654" s="15" t="str">
        <f>VLOOKUP(C34654,pizzas!$A$1:$D$97,2,FALSE)</f>
        <v>mexicana</v>
      </c>
      <c r="H34654" s="15" t="str">
        <f>VLOOKUP(C34654,pizzas!$A$1:$D$97,3,FALSE)</f>
        <v>L</v>
      </c>
      <c r="I34654" s="15">
        <f>VLOOKUP(C34654,pizzas!$A$1:$D34749,4,FALSE)</f>
        <v>20.25</v>
      </c>
      <c r="J34654" s="14">
        <f t="shared" si="1623"/>
        <v>20.25</v>
      </c>
      <c r="K34654" s="14" t="str">
        <f t="shared" si="1624"/>
        <v>September</v>
      </c>
      <c r="L34654" s="20" t="str">
        <f t="shared" si="1625"/>
        <v>Saturday</v>
      </c>
      <c r="M34654" s="15" t="str">
        <f>VLOOKUP(G34654,pizza_types!$A$1:$D$33,2,FALSE)</f>
        <v>The Mexicana Pizza</v>
      </c>
      <c r="N34654" s="15" t="str">
        <f>VLOOKUP(G34654,pizza_types!$A$1:$D$33,3,FALSE)</f>
        <v>Veggie</v>
      </c>
      <c r="O34654" s="15" t="str">
        <f>VLOOKUP(G34654,pizza_types!$A$1:$D$33,4,FALSE)</f>
        <v>Tomatoes, Red Peppers, Jalapeno Peppers, Red Onions, Cilantro, Corn, Chipotle Sauce, Garlic</v>
      </c>
    </row>
    <row r="34655" spans="1:15" x14ac:dyDescent="0.35">
      <c r="A34655" s="3">
        <v>34654</v>
      </c>
      <c r="B34655" s="3">
        <v>15296</v>
      </c>
      <c r="C34655" s="3" t="s">
        <v>51</v>
      </c>
      <c r="D34655" s="18">
        <v>1</v>
      </c>
      <c r="E34655" s="19">
        <f>VLOOKUP(B34655,orders!$A$1:$C$21351,2,FALSE)</f>
        <v>42259</v>
      </c>
      <c r="F34655" s="16">
        <f>VLOOKUP(B34655,orders!$A$1:$C$21351,3,FALSE)</f>
        <v>0.93490740740740741</v>
      </c>
      <c r="G34655" s="15" t="str">
        <f>VLOOKUP(C34655,pizzas!$A$1:$D$97,2,FALSE)</f>
        <v>pepperoni</v>
      </c>
      <c r="H34655" s="15" t="str">
        <f>VLOOKUP(C34655,pizzas!$A$1:$D$97,3,FALSE)</f>
        <v>S</v>
      </c>
      <c r="I34655" s="15">
        <f>VLOOKUP(C34655,pizzas!$A$1:$D34750,4,FALSE)</f>
        <v>9.75</v>
      </c>
      <c r="J34655" s="14">
        <f t="shared" si="1623"/>
        <v>9.75</v>
      </c>
      <c r="K34655" s="14" t="str">
        <f t="shared" si="1624"/>
        <v>September</v>
      </c>
      <c r="L34655" s="20" t="str">
        <f t="shared" si="1625"/>
        <v>Saturday</v>
      </c>
      <c r="M34655" s="15" t="str">
        <f>VLOOKUP(G34655,pizza_types!$A$1:$D$33,2,FALSE)</f>
        <v>The Pepperoni Pizza</v>
      </c>
      <c r="N34655" s="15" t="str">
        <f>VLOOKUP(G34655,pizza_types!$A$1:$D$33,3,FALSE)</f>
        <v>Classic</v>
      </c>
      <c r="O34655" s="15" t="str">
        <f>VLOOKUP(G34655,pizza_types!$A$1:$D$33,4,FALSE)</f>
        <v>Mozzarella Cheese, Pepperoni</v>
      </c>
    </row>
    <row r="34656" spans="1:15" x14ac:dyDescent="0.35">
      <c r="A34656" s="3">
        <v>34655</v>
      </c>
      <c r="B34656" s="3">
        <v>15297</v>
      </c>
      <c r="C34656" s="3" t="s">
        <v>28</v>
      </c>
      <c r="D34656" s="18">
        <v>1</v>
      </c>
      <c r="E34656" s="19">
        <f>VLOOKUP(B34656,orders!$A$1:$C$21351,2,FALSE)</f>
        <v>42259</v>
      </c>
      <c r="F34656" s="16">
        <f>VLOOKUP(B34656,orders!$A$1:$C$21351,3,FALSE)</f>
        <v>0.93636574074074075</v>
      </c>
      <c r="G34656" s="15" t="str">
        <f>VLOOKUP(C34656,pizzas!$A$1:$D$97,2,FALSE)</f>
        <v>pepperoni</v>
      </c>
      <c r="H34656" s="15" t="str">
        <f>VLOOKUP(C34656,pizzas!$A$1:$D$97,3,FALSE)</f>
        <v>L</v>
      </c>
      <c r="I34656" s="15">
        <f>VLOOKUP(C34656,pizzas!$A$1:$D34751,4,FALSE)</f>
        <v>15.25</v>
      </c>
      <c r="J34656" s="14">
        <f t="shared" si="1623"/>
        <v>15.25</v>
      </c>
      <c r="K34656" s="14" t="str">
        <f t="shared" si="1624"/>
        <v>September</v>
      </c>
      <c r="L34656" s="20" t="str">
        <f t="shared" si="1625"/>
        <v>Saturday</v>
      </c>
      <c r="M34656" s="15" t="str">
        <f>VLOOKUP(G34656,pizza_types!$A$1:$D$33,2,FALSE)</f>
        <v>The Pepperoni Pizza</v>
      </c>
      <c r="N34656" s="15" t="str">
        <f>VLOOKUP(G34656,pizza_types!$A$1:$D$33,3,FALSE)</f>
        <v>Classic</v>
      </c>
      <c r="O34656" s="15" t="str">
        <f>VLOOKUP(G34656,pizza_types!$A$1:$D$33,4,FALSE)</f>
        <v>Mozzarella Cheese, Pepperoni</v>
      </c>
    </row>
    <row r="34657" spans="1:15" x14ac:dyDescent="0.35">
      <c r="A34657" s="3">
        <v>34656</v>
      </c>
      <c r="B34657" s="3">
        <v>15298</v>
      </c>
      <c r="C34657" s="3" t="s">
        <v>48</v>
      </c>
      <c r="D34657" s="18">
        <v>1</v>
      </c>
      <c r="E34657" s="19">
        <f>VLOOKUP(B34657,orders!$A$1:$C$21351,2,FALSE)</f>
        <v>42260</v>
      </c>
      <c r="F34657" s="16">
        <f>VLOOKUP(B34657,orders!$A$1:$C$21351,3,FALSE)</f>
        <v>0.50813657407407409</v>
      </c>
      <c r="G34657" s="15" t="str">
        <f>VLOOKUP(C34657,pizzas!$A$1:$D$97,2,FALSE)</f>
        <v>sicilian</v>
      </c>
      <c r="H34657" s="15" t="str">
        <f>VLOOKUP(C34657,pizzas!$A$1:$D$97,3,FALSE)</f>
        <v>M</v>
      </c>
      <c r="I34657" s="15">
        <f>VLOOKUP(C34657,pizzas!$A$1:$D34752,4,FALSE)</f>
        <v>16.25</v>
      </c>
      <c r="J34657" s="14">
        <f t="shared" si="1623"/>
        <v>16.25</v>
      </c>
      <c r="K34657" s="14" t="str">
        <f t="shared" si="1624"/>
        <v>September</v>
      </c>
      <c r="L34657" s="20" t="str">
        <f t="shared" si="1625"/>
        <v>Sunday</v>
      </c>
      <c r="M34657" s="15" t="str">
        <f>VLOOKUP(G34657,pizza_types!$A$1:$D$33,2,FALSE)</f>
        <v>The Sicilian Pizza</v>
      </c>
      <c r="N34657" s="15" t="str">
        <f>VLOOKUP(G34657,pizza_types!$A$1:$D$33,3,FALSE)</f>
        <v>Supreme</v>
      </c>
      <c r="O34657" s="15" t="str">
        <f>VLOOKUP(G34657,pizza_types!$A$1:$D$33,4,FALSE)</f>
        <v>Coarse Sicilian Salami, Tomatoes, Green Olives, Luganega Sausage, Onions, Garlic</v>
      </c>
    </row>
    <row r="34658" spans="1:15" x14ac:dyDescent="0.35">
      <c r="A34658" s="3">
        <v>34657</v>
      </c>
      <c r="B34658" s="3">
        <v>15299</v>
      </c>
      <c r="C34658" s="3" t="s">
        <v>51</v>
      </c>
      <c r="D34658" s="18">
        <v>1</v>
      </c>
      <c r="E34658" s="19">
        <f>VLOOKUP(B34658,orders!$A$1:$C$21351,2,FALSE)</f>
        <v>42260</v>
      </c>
      <c r="F34658" s="16">
        <f>VLOOKUP(B34658,orders!$A$1:$C$21351,3,FALSE)</f>
        <v>0.50853009259259263</v>
      </c>
      <c r="G34658" s="15" t="str">
        <f>VLOOKUP(C34658,pizzas!$A$1:$D$97,2,FALSE)</f>
        <v>pepperoni</v>
      </c>
      <c r="H34658" s="15" t="str">
        <f>VLOOKUP(C34658,pizzas!$A$1:$D$97,3,FALSE)</f>
        <v>S</v>
      </c>
      <c r="I34658" s="15">
        <f>VLOOKUP(C34658,pizzas!$A$1:$D34753,4,FALSE)</f>
        <v>9.75</v>
      </c>
      <c r="J34658" s="14">
        <f t="shared" si="1623"/>
        <v>9.75</v>
      </c>
      <c r="K34658" s="14" t="str">
        <f t="shared" si="1624"/>
        <v>September</v>
      </c>
      <c r="L34658" s="20" t="str">
        <f t="shared" si="1625"/>
        <v>Sunday</v>
      </c>
      <c r="M34658" s="15" t="str">
        <f>VLOOKUP(G34658,pizza_types!$A$1:$D$33,2,FALSE)</f>
        <v>The Pepperoni Pizza</v>
      </c>
      <c r="N34658" s="15" t="str">
        <f>VLOOKUP(G34658,pizza_types!$A$1:$D$33,3,FALSE)</f>
        <v>Classic</v>
      </c>
      <c r="O34658" s="15" t="str">
        <f>VLOOKUP(G34658,pizza_types!$A$1:$D$33,4,FALSE)</f>
        <v>Mozzarella Cheese, Pepperoni</v>
      </c>
    </row>
    <row r="34659" spans="1:15" x14ac:dyDescent="0.35">
      <c r="A34659" s="3">
        <v>34658</v>
      </c>
      <c r="B34659" s="3">
        <v>15300</v>
      </c>
      <c r="C34659" s="3" t="s">
        <v>51</v>
      </c>
      <c r="D34659" s="18">
        <v>1</v>
      </c>
      <c r="E34659" s="19">
        <f>VLOOKUP(B34659,orders!$A$1:$C$21351,2,FALSE)</f>
        <v>42260</v>
      </c>
      <c r="F34659" s="16">
        <f>VLOOKUP(B34659,orders!$A$1:$C$21351,3,FALSE)</f>
        <v>0.51643518518518516</v>
      </c>
      <c r="G34659" s="15" t="str">
        <f>VLOOKUP(C34659,pizzas!$A$1:$D$97,2,FALSE)</f>
        <v>pepperoni</v>
      </c>
      <c r="H34659" s="15" t="str">
        <f>VLOOKUP(C34659,pizzas!$A$1:$D$97,3,FALSE)</f>
        <v>S</v>
      </c>
      <c r="I34659" s="15">
        <f>VLOOKUP(C34659,pizzas!$A$1:$D34754,4,FALSE)</f>
        <v>9.75</v>
      </c>
      <c r="J34659" s="14">
        <f t="shared" si="1623"/>
        <v>9.75</v>
      </c>
      <c r="K34659" s="14" t="str">
        <f t="shared" si="1624"/>
        <v>September</v>
      </c>
      <c r="L34659" s="20" t="str">
        <f t="shared" si="1625"/>
        <v>Sunday</v>
      </c>
      <c r="M34659" s="15" t="str">
        <f>VLOOKUP(G34659,pizza_types!$A$1:$D$33,2,FALSE)</f>
        <v>The Pepperoni Pizza</v>
      </c>
      <c r="N34659" s="15" t="str">
        <f>VLOOKUP(G34659,pizza_types!$A$1:$D$33,3,FALSE)</f>
        <v>Classic</v>
      </c>
      <c r="O34659" s="15" t="str">
        <f>VLOOKUP(G34659,pizza_types!$A$1:$D$33,4,FALSE)</f>
        <v>Mozzarella Cheese, Pepperoni</v>
      </c>
    </row>
    <row r="34660" spans="1:15" x14ac:dyDescent="0.35">
      <c r="A34660" s="3">
        <v>34659</v>
      </c>
      <c r="B34660" s="3">
        <v>15301</v>
      </c>
      <c r="C34660" s="3" t="s">
        <v>64</v>
      </c>
      <c r="D34660" s="18">
        <v>1</v>
      </c>
      <c r="E34660" s="19">
        <f>VLOOKUP(B34660,orders!$A$1:$C$21351,2,FALSE)</f>
        <v>42260</v>
      </c>
      <c r="F34660" s="16">
        <f>VLOOKUP(B34660,orders!$A$1:$C$21351,3,FALSE)</f>
        <v>0.52067129629629627</v>
      </c>
      <c r="G34660" s="15" t="str">
        <f>VLOOKUP(C34660,pizzas!$A$1:$D$97,2,FALSE)</f>
        <v>hawaiian</v>
      </c>
      <c r="H34660" s="15" t="str">
        <f>VLOOKUP(C34660,pizzas!$A$1:$D$97,3,FALSE)</f>
        <v>L</v>
      </c>
      <c r="I34660" s="15">
        <f>VLOOKUP(C34660,pizzas!$A$1:$D34755,4,FALSE)</f>
        <v>16.5</v>
      </c>
      <c r="J34660" s="14">
        <f t="shared" si="1623"/>
        <v>16.5</v>
      </c>
      <c r="K34660" s="14" t="str">
        <f t="shared" si="1624"/>
        <v>September</v>
      </c>
      <c r="L34660" s="20" t="str">
        <f t="shared" si="1625"/>
        <v>Sunday</v>
      </c>
      <c r="M34660" s="15" t="str">
        <f>VLOOKUP(G34660,pizza_types!$A$1:$D$33,2,FALSE)</f>
        <v>The Hawaiian Pizza</v>
      </c>
      <c r="N34660" s="15" t="str">
        <f>VLOOKUP(G34660,pizza_types!$A$1:$D$33,3,FALSE)</f>
        <v>Classic</v>
      </c>
      <c r="O34660" s="15" t="str">
        <f>VLOOKUP(G34660,pizza_types!$A$1:$D$33,4,FALSE)</f>
        <v>Sliced Ham, Pineapple, Mozzarella Cheese</v>
      </c>
    </row>
    <row r="34661" spans="1:15" x14ac:dyDescent="0.35">
      <c r="A34661" s="3">
        <v>34660</v>
      </c>
      <c r="B34661" s="3">
        <v>15302</v>
      </c>
      <c r="C34661" s="3" t="s">
        <v>86</v>
      </c>
      <c r="D34661" s="18">
        <v>1</v>
      </c>
      <c r="E34661" s="19">
        <f>VLOOKUP(B34661,orders!$A$1:$C$21351,2,FALSE)</f>
        <v>42260</v>
      </c>
      <c r="F34661" s="16">
        <f>VLOOKUP(B34661,orders!$A$1:$C$21351,3,FALSE)</f>
        <v>0.53385416666666663</v>
      </c>
      <c r="G34661" s="15" t="str">
        <f>VLOOKUP(C34661,pizzas!$A$1:$D$97,2,FALSE)</f>
        <v>spin_pesto</v>
      </c>
      <c r="H34661" s="15" t="str">
        <f>VLOOKUP(C34661,pizzas!$A$1:$D$97,3,FALSE)</f>
        <v>M</v>
      </c>
      <c r="I34661" s="15">
        <f>VLOOKUP(C34661,pizzas!$A$1:$D34756,4,FALSE)</f>
        <v>16.5</v>
      </c>
      <c r="J34661" s="14">
        <f t="shared" si="1623"/>
        <v>16.5</v>
      </c>
      <c r="K34661" s="14" t="str">
        <f t="shared" si="1624"/>
        <v>September</v>
      </c>
      <c r="L34661" s="20" t="str">
        <f t="shared" si="1625"/>
        <v>Sunday</v>
      </c>
      <c r="M34661" s="15" t="str">
        <f>VLOOKUP(G34661,pizza_types!$A$1:$D$33,2,FALSE)</f>
        <v>The Spinach Pesto Pizza</v>
      </c>
      <c r="N34661" s="15" t="str">
        <f>VLOOKUP(G34661,pizza_types!$A$1:$D$33,3,FALSE)</f>
        <v>Veggie</v>
      </c>
      <c r="O34661" s="15" t="str">
        <f>VLOOKUP(G34661,pizza_types!$A$1:$D$33,4,FALSE)</f>
        <v>Spinach, Artichokes, Tomatoes, Sun-dried Tomatoes, Garlic, Pesto Sauce</v>
      </c>
    </row>
    <row r="34662" spans="1:15" x14ac:dyDescent="0.35">
      <c r="A34662" s="3">
        <v>34661</v>
      </c>
      <c r="B34662" s="3">
        <v>15303</v>
      </c>
      <c r="C34662" s="3" t="s">
        <v>31</v>
      </c>
      <c r="D34662" s="18">
        <v>1</v>
      </c>
      <c r="E34662" s="19">
        <f>VLOOKUP(B34662,orders!$A$1:$C$21351,2,FALSE)</f>
        <v>42260</v>
      </c>
      <c r="F34662" s="16">
        <f>VLOOKUP(B34662,orders!$A$1:$C$21351,3,FALSE)</f>
        <v>0.53585648148148146</v>
      </c>
      <c r="G34662" s="15" t="str">
        <f>VLOOKUP(C34662,pizzas!$A$1:$D$97,2,FALSE)</f>
        <v>big_meat</v>
      </c>
      <c r="H34662" s="15" t="str">
        <f>VLOOKUP(C34662,pizzas!$A$1:$D$97,3,FALSE)</f>
        <v>S</v>
      </c>
      <c r="I34662" s="15">
        <f>VLOOKUP(C34662,pizzas!$A$1:$D34757,4,FALSE)</f>
        <v>12</v>
      </c>
      <c r="J34662" s="14">
        <f t="shared" si="1623"/>
        <v>12</v>
      </c>
      <c r="K34662" s="14" t="str">
        <f t="shared" si="1624"/>
        <v>September</v>
      </c>
      <c r="L34662" s="20" t="str">
        <f t="shared" si="1625"/>
        <v>Sunday</v>
      </c>
      <c r="M34662" s="15" t="str">
        <f>VLOOKUP(G34662,pizza_types!$A$1:$D$33,2,FALSE)</f>
        <v>The Big Meat Pizza</v>
      </c>
      <c r="N34662" s="15" t="str">
        <f>VLOOKUP(G34662,pizza_types!$A$1:$D$33,3,FALSE)</f>
        <v>Classic</v>
      </c>
      <c r="O34662" s="15" t="str">
        <f>VLOOKUP(G34662,pizza_types!$A$1:$D$33,4,FALSE)</f>
        <v>Bacon, Pepperoni, Italian Sausage, Chorizo Sausage</v>
      </c>
    </row>
    <row r="34663" spans="1:15" x14ac:dyDescent="0.35">
      <c r="A34663" s="3">
        <v>34662</v>
      </c>
      <c r="B34663" s="3">
        <v>15303</v>
      </c>
      <c r="C34663" s="3" t="s">
        <v>87</v>
      </c>
      <c r="D34663" s="18">
        <v>1</v>
      </c>
      <c r="E34663" s="19">
        <f>VLOOKUP(B34663,orders!$A$1:$C$21351,2,FALSE)</f>
        <v>42260</v>
      </c>
      <c r="F34663" s="16">
        <f>VLOOKUP(B34663,orders!$A$1:$C$21351,3,FALSE)</f>
        <v>0.53585648148148146</v>
      </c>
      <c r="G34663" s="15" t="str">
        <f>VLOOKUP(C34663,pizzas!$A$1:$D$97,2,FALSE)</f>
        <v>brie_carre</v>
      </c>
      <c r="H34663" s="15" t="str">
        <f>VLOOKUP(C34663,pizzas!$A$1:$D$97,3,FALSE)</f>
        <v>S</v>
      </c>
      <c r="I34663" s="15">
        <f>VLOOKUP(C34663,pizzas!$A$1:$D34758,4,FALSE)</f>
        <v>23.65</v>
      </c>
      <c r="J34663" s="14">
        <f t="shared" si="1623"/>
        <v>23.65</v>
      </c>
      <c r="K34663" s="14" t="str">
        <f t="shared" si="1624"/>
        <v>September</v>
      </c>
      <c r="L34663" s="20" t="str">
        <f t="shared" si="1625"/>
        <v>Sunday</v>
      </c>
      <c r="M34663" s="15" t="str">
        <f>VLOOKUP(G34663,pizza_types!$A$1:$D$33,2,FALSE)</f>
        <v>The Brie Carre Pizza</v>
      </c>
      <c r="N34663" s="15" t="str">
        <f>VLOOKUP(G34663,pizza_types!$A$1:$D$33,3,FALSE)</f>
        <v>Supreme</v>
      </c>
      <c r="O34663" s="15" t="str">
        <f>VLOOKUP(G34663,pizza_types!$A$1:$D$33,4,FALSE)</f>
        <v>Brie Carre Cheese, Prosciutto, Caramelized Onions, Pears, Thyme, Garlic</v>
      </c>
    </row>
    <row r="34664" spans="1:15" x14ac:dyDescent="0.35">
      <c r="A34664" s="3">
        <v>34663</v>
      </c>
      <c r="B34664" s="3">
        <v>15303</v>
      </c>
      <c r="C34664" s="3" t="s">
        <v>17</v>
      </c>
      <c r="D34664" s="18">
        <v>1</v>
      </c>
      <c r="E34664" s="19">
        <f>VLOOKUP(B34664,orders!$A$1:$C$21351,2,FALSE)</f>
        <v>42260</v>
      </c>
      <c r="F34664" s="16">
        <f>VLOOKUP(B34664,orders!$A$1:$C$21351,3,FALSE)</f>
        <v>0.53585648148148146</v>
      </c>
      <c r="G34664" s="15" t="str">
        <f>VLOOKUP(C34664,pizzas!$A$1:$D$97,2,FALSE)</f>
        <v>ital_cpcllo</v>
      </c>
      <c r="H34664" s="15" t="str">
        <f>VLOOKUP(C34664,pizzas!$A$1:$D$97,3,FALSE)</f>
        <v>L</v>
      </c>
      <c r="I34664" s="15">
        <f>VLOOKUP(C34664,pizzas!$A$1:$D34759,4,FALSE)</f>
        <v>20.5</v>
      </c>
      <c r="J34664" s="14">
        <f t="shared" si="1623"/>
        <v>20.5</v>
      </c>
      <c r="K34664" s="14" t="str">
        <f t="shared" si="1624"/>
        <v>September</v>
      </c>
      <c r="L34664" s="20" t="str">
        <f t="shared" si="1625"/>
        <v>Sunday</v>
      </c>
      <c r="M34664" s="15" t="str">
        <f>VLOOKUP(G34664,pizza_types!$A$1:$D$33,2,FALSE)</f>
        <v>The Italian Capocollo Pizza</v>
      </c>
      <c r="N34664" s="15" t="str">
        <f>VLOOKUP(G34664,pizza_types!$A$1:$D$33,3,FALSE)</f>
        <v>Classic</v>
      </c>
      <c r="O34664" s="15" t="str">
        <f>VLOOKUP(G34664,pizza_types!$A$1:$D$33,4,FALSE)</f>
        <v>Capocollo, Red Peppers, Tomatoes, Goat Cheese, Garlic, Oregano</v>
      </c>
    </row>
    <row r="34665" spans="1:15" x14ac:dyDescent="0.35">
      <c r="A34665" s="3">
        <v>34664</v>
      </c>
      <c r="B34665" s="3">
        <v>15303</v>
      </c>
      <c r="C34665" s="3" t="s">
        <v>28</v>
      </c>
      <c r="D34665" s="18">
        <v>1</v>
      </c>
      <c r="E34665" s="19">
        <f>VLOOKUP(B34665,orders!$A$1:$C$21351,2,FALSE)</f>
        <v>42260</v>
      </c>
      <c r="F34665" s="16">
        <f>VLOOKUP(B34665,orders!$A$1:$C$21351,3,FALSE)</f>
        <v>0.53585648148148146</v>
      </c>
      <c r="G34665" s="15" t="str">
        <f>VLOOKUP(C34665,pizzas!$A$1:$D$97,2,FALSE)</f>
        <v>pepperoni</v>
      </c>
      <c r="H34665" s="15" t="str">
        <f>VLOOKUP(C34665,pizzas!$A$1:$D$97,3,FALSE)</f>
        <v>L</v>
      </c>
      <c r="I34665" s="15">
        <f>VLOOKUP(C34665,pizzas!$A$1:$D34760,4,FALSE)</f>
        <v>15.25</v>
      </c>
      <c r="J34665" s="14">
        <f t="shared" si="1623"/>
        <v>15.25</v>
      </c>
      <c r="K34665" s="14" t="str">
        <f t="shared" si="1624"/>
        <v>September</v>
      </c>
      <c r="L34665" s="20" t="str">
        <f t="shared" si="1625"/>
        <v>Sunday</v>
      </c>
      <c r="M34665" s="15" t="str">
        <f>VLOOKUP(G34665,pizza_types!$A$1:$D$33,2,FALSE)</f>
        <v>The Pepperoni Pizza</v>
      </c>
      <c r="N34665" s="15" t="str">
        <f>VLOOKUP(G34665,pizza_types!$A$1:$D$33,3,FALSE)</f>
        <v>Classic</v>
      </c>
      <c r="O34665" s="15" t="str">
        <f>VLOOKUP(G34665,pizza_types!$A$1:$D$33,4,FALSE)</f>
        <v>Mozzarella Cheese, Pepperoni</v>
      </c>
    </row>
    <row r="34666" spans="1:15" x14ac:dyDescent="0.35">
      <c r="A34666" s="3">
        <v>34665</v>
      </c>
      <c r="B34666" s="3">
        <v>15303</v>
      </c>
      <c r="C34666" s="3" t="s">
        <v>46</v>
      </c>
      <c r="D34666" s="18">
        <v>1</v>
      </c>
      <c r="E34666" s="19">
        <f>VLOOKUP(B34666,orders!$A$1:$C$21351,2,FALSE)</f>
        <v>42260</v>
      </c>
      <c r="F34666" s="16">
        <f>VLOOKUP(B34666,orders!$A$1:$C$21351,3,FALSE)</f>
        <v>0.53585648148148146</v>
      </c>
      <c r="G34666" s="15" t="str">
        <f>VLOOKUP(C34666,pizzas!$A$1:$D$97,2,FALSE)</f>
        <v>pepperoni</v>
      </c>
      <c r="H34666" s="15" t="str">
        <f>VLOOKUP(C34666,pizzas!$A$1:$D$97,3,FALSE)</f>
        <v>M</v>
      </c>
      <c r="I34666" s="15">
        <f>VLOOKUP(C34666,pizzas!$A$1:$D34761,4,FALSE)</f>
        <v>12.5</v>
      </c>
      <c r="J34666" s="14">
        <f t="shared" si="1623"/>
        <v>12.5</v>
      </c>
      <c r="K34666" s="14" t="str">
        <f t="shared" si="1624"/>
        <v>September</v>
      </c>
      <c r="L34666" s="20" t="str">
        <f t="shared" si="1625"/>
        <v>Sunday</v>
      </c>
      <c r="M34666" s="15" t="str">
        <f>VLOOKUP(G34666,pizza_types!$A$1:$D$33,2,FALSE)</f>
        <v>The Pepperoni Pizza</v>
      </c>
      <c r="N34666" s="15" t="str">
        <f>VLOOKUP(G34666,pizza_types!$A$1:$D$33,3,FALSE)</f>
        <v>Classic</v>
      </c>
      <c r="O34666" s="15" t="str">
        <f>VLOOKUP(G34666,pizza_types!$A$1:$D$33,4,FALSE)</f>
        <v>Mozzarella Cheese, Pepperoni</v>
      </c>
    </row>
    <row r="34667" spans="1:15" x14ac:dyDescent="0.35">
      <c r="A34667" s="3">
        <v>34666</v>
      </c>
      <c r="B34667" s="3">
        <v>15303</v>
      </c>
      <c r="C34667" s="3" t="s">
        <v>14</v>
      </c>
      <c r="D34667" s="18">
        <v>1</v>
      </c>
      <c r="E34667" s="19">
        <f>VLOOKUP(B34667,orders!$A$1:$C$21351,2,FALSE)</f>
        <v>42260</v>
      </c>
      <c r="F34667" s="16">
        <f>VLOOKUP(B34667,orders!$A$1:$C$21351,3,FALSE)</f>
        <v>0.53585648148148146</v>
      </c>
      <c r="G34667" s="15" t="str">
        <f>VLOOKUP(C34667,pizzas!$A$1:$D$97,2,FALSE)</f>
        <v>spinach_supr</v>
      </c>
      <c r="H34667" s="15" t="str">
        <f>VLOOKUP(C34667,pizzas!$A$1:$D$97,3,FALSE)</f>
        <v>S</v>
      </c>
      <c r="I34667" s="15">
        <f>VLOOKUP(C34667,pizzas!$A$1:$D34762,4,FALSE)</f>
        <v>12.5</v>
      </c>
      <c r="J34667" s="14">
        <f t="shared" si="1623"/>
        <v>12.5</v>
      </c>
      <c r="K34667" s="14" t="str">
        <f t="shared" si="1624"/>
        <v>September</v>
      </c>
      <c r="L34667" s="20" t="str">
        <f t="shared" si="1625"/>
        <v>Sunday</v>
      </c>
      <c r="M34667" s="15" t="str">
        <f>VLOOKUP(G34667,pizza_types!$A$1:$D$33,2,FALSE)</f>
        <v>The Spinach Supreme Pizza</v>
      </c>
      <c r="N34667" s="15" t="str">
        <f>VLOOKUP(G34667,pizza_types!$A$1:$D$33,3,FALSE)</f>
        <v>Supreme</v>
      </c>
      <c r="O34667" s="15" t="str">
        <f>VLOOKUP(G34667,pizza_types!$A$1:$D$33,4,FALSE)</f>
        <v>Spinach, Red Onions, Pepperoni, Tomatoes, Artichokes, Kalamata Olives, Garlic, Asiago Cheese</v>
      </c>
    </row>
    <row r="34668" spans="1:15" x14ac:dyDescent="0.35">
      <c r="A34668" s="3">
        <v>34667</v>
      </c>
      <c r="B34668" s="3">
        <v>15303</v>
      </c>
      <c r="C34668" s="3" t="s">
        <v>9</v>
      </c>
      <c r="D34668" s="18">
        <v>1</v>
      </c>
      <c r="E34668" s="19">
        <f>VLOOKUP(B34668,orders!$A$1:$C$21351,2,FALSE)</f>
        <v>42260</v>
      </c>
      <c r="F34668" s="16">
        <f>VLOOKUP(B34668,orders!$A$1:$C$21351,3,FALSE)</f>
        <v>0.53585648148148146</v>
      </c>
      <c r="G34668" s="15" t="str">
        <f>VLOOKUP(C34668,pizzas!$A$1:$D$97,2,FALSE)</f>
        <v>thai_ckn</v>
      </c>
      <c r="H34668" s="15" t="str">
        <f>VLOOKUP(C34668,pizzas!$A$1:$D$97,3,FALSE)</f>
        <v>L</v>
      </c>
      <c r="I34668" s="15">
        <f>VLOOKUP(C34668,pizzas!$A$1:$D34763,4,FALSE)</f>
        <v>20.75</v>
      </c>
      <c r="J34668" s="14">
        <f t="shared" si="1623"/>
        <v>20.75</v>
      </c>
      <c r="K34668" s="14" t="str">
        <f t="shared" si="1624"/>
        <v>September</v>
      </c>
      <c r="L34668" s="20" t="str">
        <f t="shared" si="1625"/>
        <v>Sunday</v>
      </c>
      <c r="M34668" s="15" t="str">
        <f>VLOOKUP(G34668,pizza_types!$A$1:$D$33,2,FALSE)</f>
        <v>The Thai Chicken Pizza</v>
      </c>
      <c r="N34668" s="15" t="str">
        <f>VLOOKUP(G34668,pizza_types!$A$1:$D$33,3,FALSE)</f>
        <v>Chicken</v>
      </c>
      <c r="O34668" s="15" t="str">
        <f>VLOOKUP(G34668,pizza_types!$A$1:$D$33,4,FALSE)</f>
        <v>Chicken, Pineapple, Tomatoes, Red Peppers, Thai Sweet Chilli Sauce</v>
      </c>
    </row>
    <row r="34669" spans="1:15" x14ac:dyDescent="0.35">
      <c r="A34669" s="3">
        <v>34668</v>
      </c>
      <c r="B34669" s="3">
        <v>15303</v>
      </c>
      <c r="C34669" s="3" t="s">
        <v>60</v>
      </c>
      <c r="D34669" s="18">
        <v>1</v>
      </c>
      <c r="E34669" s="19">
        <f>VLOOKUP(B34669,orders!$A$1:$C$21351,2,FALSE)</f>
        <v>42260</v>
      </c>
      <c r="F34669" s="16">
        <f>VLOOKUP(B34669,orders!$A$1:$C$21351,3,FALSE)</f>
        <v>0.53585648148148146</v>
      </c>
      <c r="G34669" s="15" t="str">
        <f>VLOOKUP(C34669,pizzas!$A$1:$D$97,2,FALSE)</f>
        <v>thai_ckn</v>
      </c>
      <c r="H34669" s="15" t="str">
        <f>VLOOKUP(C34669,pizzas!$A$1:$D$97,3,FALSE)</f>
        <v>M</v>
      </c>
      <c r="I34669" s="15">
        <f>VLOOKUP(C34669,pizzas!$A$1:$D34764,4,FALSE)</f>
        <v>16.75</v>
      </c>
      <c r="J34669" s="14">
        <f t="shared" si="1623"/>
        <v>16.75</v>
      </c>
      <c r="K34669" s="14" t="str">
        <f t="shared" si="1624"/>
        <v>September</v>
      </c>
      <c r="L34669" s="20" t="str">
        <f t="shared" si="1625"/>
        <v>Sunday</v>
      </c>
      <c r="M34669" s="15" t="str">
        <f>VLOOKUP(G34669,pizza_types!$A$1:$D$33,2,FALSE)</f>
        <v>The Thai Chicken Pizza</v>
      </c>
      <c r="N34669" s="15" t="str">
        <f>VLOOKUP(G34669,pizza_types!$A$1:$D$33,3,FALSE)</f>
        <v>Chicken</v>
      </c>
      <c r="O34669" s="15" t="str">
        <f>VLOOKUP(G34669,pizza_types!$A$1:$D$33,4,FALSE)</f>
        <v>Chicken, Pineapple, Tomatoes, Red Peppers, Thai Sweet Chilli Sauce</v>
      </c>
    </row>
    <row r="34670" spans="1:15" x14ac:dyDescent="0.35">
      <c r="A34670" s="3">
        <v>34669</v>
      </c>
      <c r="B34670" s="3">
        <v>15303</v>
      </c>
      <c r="C34670" s="3" t="s">
        <v>90</v>
      </c>
      <c r="D34670" s="18">
        <v>1</v>
      </c>
      <c r="E34670" s="19">
        <f>VLOOKUP(B34670,orders!$A$1:$C$21351,2,FALSE)</f>
        <v>42260</v>
      </c>
      <c r="F34670" s="16">
        <f>VLOOKUP(B34670,orders!$A$1:$C$21351,3,FALSE)</f>
        <v>0.53585648148148146</v>
      </c>
      <c r="G34670" s="15" t="str">
        <f>VLOOKUP(C34670,pizzas!$A$1:$D$97,2,FALSE)</f>
        <v>the_greek</v>
      </c>
      <c r="H34670" s="15" t="str">
        <f>VLOOKUP(C34670,pizzas!$A$1:$D$97,3,FALSE)</f>
        <v>L</v>
      </c>
      <c r="I34670" s="15">
        <f>VLOOKUP(C34670,pizzas!$A$1:$D34765,4,FALSE)</f>
        <v>20.5</v>
      </c>
      <c r="J34670" s="14">
        <f t="shared" si="1623"/>
        <v>20.5</v>
      </c>
      <c r="K34670" s="14" t="str">
        <f t="shared" si="1624"/>
        <v>September</v>
      </c>
      <c r="L34670" s="20" t="str">
        <f t="shared" si="1625"/>
        <v>Sunday</v>
      </c>
      <c r="M34670" s="15" t="str">
        <f>VLOOKUP(G34670,pizza_types!$A$1:$D$33,2,FALSE)</f>
        <v>The Greek Pizza</v>
      </c>
      <c r="N34670" s="15" t="str">
        <f>VLOOKUP(G34670,pizza_types!$A$1:$D$33,3,FALSE)</f>
        <v>Classic</v>
      </c>
      <c r="O34670" s="15" t="str">
        <f>VLOOKUP(G34670,pizza_types!$A$1:$D$33,4,FALSE)</f>
        <v>Kalamata Olives, Feta Cheese, Tomatoes, Garlic, Beef Chuck Roast, Red Onions</v>
      </c>
    </row>
    <row r="34671" spans="1:15" x14ac:dyDescent="0.35">
      <c r="A34671" s="3">
        <v>34670</v>
      </c>
      <c r="B34671" s="3">
        <v>15304</v>
      </c>
      <c r="C34671" s="3" t="s">
        <v>26</v>
      </c>
      <c r="D34671" s="18">
        <v>1</v>
      </c>
      <c r="E34671" s="19">
        <f>VLOOKUP(B34671,orders!$A$1:$C$21351,2,FALSE)</f>
        <v>42260</v>
      </c>
      <c r="F34671" s="16">
        <f>VLOOKUP(B34671,orders!$A$1:$C$21351,3,FALSE)</f>
        <v>0.53945601851851854</v>
      </c>
      <c r="G34671" s="15" t="str">
        <f>VLOOKUP(C34671,pizzas!$A$1:$D$97,2,FALSE)</f>
        <v>cali_ckn</v>
      </c>
      <c r="H34671" s="15" t="str">
        <f>VLOOKUP(C34671,pizzas!$A$1:$D$97,3,FALSE)</f>
        <v>L</v>
      </c>
      <c r="I34671" s="15">
        <f>VLOOKUP(C34671,pizzas!$A$1:$D34766,4,FALSE)</f>
        <v>20.75</v>
      </c>
      <c r="J34671" s="14">
        <f t="shared" si="1623"/>
        <v>20.75</v>
      </c>
      <c r="K34671" s="14" t="str">
        <f t="shared" si="1624"/>
        <v>September</v>
      </c>
      <c r="L34671" s="20" t="str">
        <f t="shared" si="1625"/>
        <v>Sunday</v>
      </c>
      <c r="M34671" s="15" t="str">
        <f>VLOOKUP(G34671,pizza_types!$A$1:$D$33,2,FALSE)</f>
        <v>The California Chicken Pizza</v>
      </c>
      <c r="N34671" s="15" t="str">
        <f>VLOOKUP(G34671,pizza_types!$A$1:$D$33,3,FALSE)</f>
        <v>Chicken</v>
      </c>
      <c r="O34671" s="15" t="str">
        <f>VLOOKUP(G34671,pizza_types!$A$1:$D$33,4,FALSE)</f>
        <v>Chicken, Artichoke, Spinach, Garlic, Jalapeno Peppers, Fontina Cheese, Gouda Cheese</v>
      </c>
    </row>
    <row r="34672" spans="1:15" x14ac:dyDescent="0.35">
      <c r="A34672" s="3">
        <v>34671</v>
      </c>
      <c r="B34672" s="3">
        <v>15305</v>
      </c>
      <c r="C34672" s="3" t="s">
        <v>36</v>
      </c>
      <c r="D34672" s="18">
        <v>1</v>
      </c>
      <c r="E34672" s="19">
        <f>VLOOKUP(B34672,orders!$A$1:$C$21351,2,FALSE)</f>
        <v>42260</v>
      </c>
      <c r="F34672" s="16">
        <f>VLOOKUP(B34672,orders!$A$1:$C$21351,3,FALSE)</f>
        <v>0.54835648148148153</v>
      </c>
      <c r="G34672" s="15" t="str">
        <f>VLOOKUP(C34672,pizzas!$A$1:$D$97,2,FALSE)</f>
        <v>four_cheese</v>
      </c>
      <c r="H34672" s="15" t="str">
        <f>VLOOKUP(C34672,pizzas!$A$1:$D$97,3,FALSE)</f>
        <v>M</v>
      </c>
      <c r="I34672" s="15">
        <f>VLOOKUP(C34672,pizzas!$A$1:$D34767,4,FALSE)</f>
        <v>14.75</v>
      </c>
      <c r="J34672" s="14">
        <f t="shared" si="1623"/>
        <v>14.75</v>
      </c>
      <c r="K34672" s="14" t="str">
        <f t="shared" si="1624"/>
        <v>September</v>
      </c>
      <c r="L34672" s="20" t="str">
        <f t="shared" si="1625"/>
        <v>Sunday</v>
      </c>
      <c r="M34672" s="15" t="str">
        <f>VLOOKUP(G34672,pizza_types!$A$1:$D$33,2,FALSE)</f>
        <v>The Four Cheese Pizza</v>
      </c>
      <c r="N34672" s="15" t="str">
        <f>VLOOKUP(G34672,pizza_types!$A$1:$D$33,3,FALSE)</f>
        <v>Veggie</v>
      </c>
      <c r="O34672" s="15" t="str">
        <f>VLOOKUP(G34672,pizza_types!$A$1:$D$33,4,FALSE)</f>
        <v>Ricotta Cheese, Gorgonzola Piccante Cheese, Mozzarella Cheese, Parmigiano Reggiano Cheese, Garlic</v>
      </c>
    </row>
    <row r="34673" spans="1:15" x14ac:dyDescent="0.35">
      <c r="A34673" s="3">
        <v>34672</v>
      </c>
      <c r="B34673" s="3">
        <v>15305</v>
      </c>
      <c r="C34673" s="3" t="s">
        <v>68</v>
      </c>
      <c r="D34673" s="18">
        <v>1</v>
      </c>
      <c r="E34673" s="19">
        <f>VLOOKUP(B34673,orders!$A$1:$C$21351,2,FALSE)</f>
        <v>42260</v>
      </c>
      <c r="F34673" s="16">
        <f>VLOOKUP(B34673,orders!$A$1:$C$21351,3,FALSE)</f>
        <v>0.54835648148148153</v>
      </c>
      <c r="G34673" s="15" t="str">
        <f>VLOOKUP(C34673,pizzas!$A$1:$D$97,2,FALSE)</f>
        <v>mediterraneo</v>
      </c>
      <c r="H34673" s="15" t="str">
        <f>VLOOKUP(C34673,pizzas!$A$1:$D$97,3,FALSE)</f>
        <v>L</v>
      </c>
      <c r="I34673" s="15">
        <f>VLOOKUP(C34673,pizzas!$A$1:$D34768,4,FALSE)</f>
        <v>20.25</v>
      </c>
      <c r="J34673" s="14">
        <f t="shared" si="1623"/>
        <v>20.25</v>
      </c>
      <c r="K34673" s="14" t="str">
        <f t="shared" si="1624"/>
        <v>September</v>
      </c>
      <c r="L34673" s="20" t="str">
        <f t="shared" si="1625"/>
        <v>Sunday</v>
      </c>
      <c r="M34673" s="15" t="str">
        <f>VLOOKUP(G34673,pizza_types!$A$1:$D$33,2,FALSE)</f>
        <v>The Mediterranean Pizza</v>
      </c>
      <c r="N34673" s="15" t="str">
        <f>VLOOKUP(G34673,pizza_types!$A$1:$D$33,3,FALSE)</f>
        <v>Veggie</v>
      </c>
      <c r="O34673" s="15" t="str">
        <f>VLOOKUP(G34673,pizza_types!$A$1:$D$33,4,FALSE)</f>
        <v>Spinach, Artichokes, Kalamata Olives, Sun-dried Tomatoes, Feta Cheese, Plum Tomatoes, Red Onions</v>
      </c>
    </row>
    <row r="34674" spans="1:15" x14ac:dyDescent="0.35">
      <c r="A34674" s="3">
        <v>34673</v>
      </c>
      <c r="B34674" s="3">
        <v>15305</v>
      </c>
      <c r="C34674" s="3" t="s">
        <v>85</v>
      </c>
      <c r="D34674" s="18">
        <v>1</v>
      </c>
      <c r="E34674" s="19">
        <f>VLOOKUP(B34674,orders!$A$1:$C$21351,2,FALSE)</f>
        <v>42260</v>
      </c>
      <c r="F34674" s="16">
        <f>VLOOKUP(B34674,orders!$A$1:$C$21351,3,FALSE)</f>
        <v>0.54835648148148153</v>
      </c>
      <c r="G34674" s="15" t="str">
        <f>VLOOKUP(C34674,pizzas!$A$1:$D$97,2,FALSE)</f>
        <v>napolitana</v>
      </c>
      <c r="H34674" s="15" t="str">
        <f>VLOOKUP(C34674,pizzas!$A$1:$D$97,3,FALSE)</f>
        <v>M</v>
      </c>
      <c r="I34674" s="15">
        <f>VLOOKUP(C34674,pizzas!$A$1:$D34769,4,FALSE)</f>
        <v>16</v>
      </c>
      <c r="J34674" s="14">
        <f t="shared" si="1623"/>
        <v>16</v>
      </c>
      <c r="K34674" s="14" t="str">
        <f t="shared" si="1624"/>
        <v>September</v>
      </c>
      <c r="L34674" s="20" t="str">
        <f t="shared" si="1625"/>
        <v>Sunday</v>
      </c>
      <c r="M34674" s="15" t="str">
        <f>VLOOKUP(G34674,pizza_types!$A$1:$D$33,2,FALSE)</f>
        <v>The Napolitana Pizza</v>
      </c>
      <c r="N34674" s="15" t="str">
        <f>VLOOKUP(G34674,pizza_types!$A$1:$D$33,3,FALSE)</f>
        <v>Classic</v>
      </c>
      <c r="O34674" s="15" t="str">
        <f>VLOOKUP(G34674,pizza_types!$A$1:$D$33,4,FALSE)</f>
        <v>Tomatoes, Anchovies, Green Olives, Red Onions, Garlic</v>
      </c>
    </row>
    <row r="34675" spans="1:15" x14ac:dyDescent="0.35">
      <c r="A34675" s="3">
        <v>34674</v>
      </c>
      <c r="B34675" s="3">
        <v>15305</v>
      </c>
      <c r="C34675" s="3" t="s">
        <v>20</v>
      </c>
      <c r="D34675" s="18">
        <v>2</v>
      </c>
      <c r="E34675" s="19">
        <f>VLOOKUP(B34675,orders!$A$1:$C$21351,2,FALSE)</f>
        <v>42260</v>
      </c>
      <c r="F34675" s="16">
        <f>VLOOKUP(B34675,orders!$A$1:$C$21351,3,FALSE)</f>
        <v>0.54835648148148153</v>
      </c>
      <c r="G34675" s="15" t="str">
        <f>VLOOKUP(C34675,pizzas!$A$1:$D$97,2,FALSE)</f>
        <v>spicy_ital</v>
      </c>
      <c r="H34675" s="15" t="str">
        <f>VLOOKUP(C34675,pizzas!$A$1:$D$97,3,FALSE)</f>
        <v>L</v>
      </c>
      <c r="I34675" s="15">
        <f>VLOOKUP(C34675,pizzas!$A$1:$D34770,4,FALSE)</f>
        <v>20.75</v>
      </c>
      <c r="J34675" s="14">
        <f t="shared" si="1623"/>
        <v>41.5</v>
      </c>
      <c r="K34675" s="14" t="str">
        <f t="shared" si="1624"/>
        <v>September</v>
      </c>
      <c r="L34675" s="20" t="str">
        <f t="shared" si="1625"/>
        <v>Sunday</v>
      </c>
      <c r="M34675" s="15" t="str">
        <f>VLOOKUP(G34675,pizza_types!$A$1:$D$33,2,FALSE)</f>
        <v>The Spicy Italian Pizza</v>
      </c>
      <c r="N34675" s="15" t="str">
        <f>VLOOKUP(G34675,pizza_types!$A$1:$D$33,3,FALSE)</f>
        <v>Supreme</v>
      </c>
      <c r="O34675" s="15" t="str">
        <f>VLOOKUP(G34675,pizza_types!$A$1:$D$33,4,FALSE)</f>
        <v>Capocollo, Tomatoes, Goat Cheese, Artichokes, Peperoncini verdi, Garlic</v>
      </c>
    </row>
    <row r="34676" spans="1:15" x14ac:dyDescent="0.35">
      <c r="A34676" s="3">
        <v>34675</v>
      </c>
      <c r="B34676" s="3">
        <v>15306</v>
      </c>
      <c r="C34676" s="3" t="s">
        <v>85</v>
      </c>
      <c r="D34676" s="18">
        <v>1</v>
      </c>
      <c r="E34676" s="19">
        <f>VLOOKUP(B34676,orders!$A$1:$C$21351,2,FALSE)</f>
        <v>42260</v>
      </c>
      <c r="F34676" s="16">
        <f>VLOOKUP(B34676,orders!$A$1:$C$21351,3,FALSE)</f>
        <v>0.55246527777777776</v>
      </c>
      <c r="G34676" s="15" t="str">
        <f>VLOOKUP(C34676,pizzas!$A$1:$D$97,2,FALSE)</f>
        <v>napolitana</v>
      </c>
      <c r="H34676" s="15" t="str">
        <f>VLOOKUP(C34676,pizzas!$A$1:$D$97,3,FALSE)</f>
        <v>M</v>
      </c>
      <c r="I34676" s="15">
        <f>VLOOKUP(C34676,pizzas!$A$1:$D34771,4,FALSE)</f>
        <v>16</v>
      </c>
      <c r="J34676" s="14">
        <f t="shared" si="1623"/>
        <v>16</v>
      </c>
      <c r="K34676" s="14" t="str">
        <f t="shared" si="1624"/>
        <v>September</v>
      </c>
      <c r="L34676" s="20" t="str">
        <f t="shared" si="1625"/>
        <v>Sunday</v>
      </c>
      <c r="M34676" s="15" t="str">
        <f>VLOOKUP(G34676,pizza_types!$A$1:$D$33,2,FALSE)</f>
        <v>The Napolitana Pizza</v>
      </c>
      <c r="N34676" s="15" t="str">
        <f>VLOOKUP(G34676,pizza_types!$A$1:$D$33,3,FALSE)</f>
        <v>Classic</v>
      </c>
      <c r="O34676" s="15" t="str">
        <f>VLOOKUP(G34676,pizza_types!$A$1:$D$33,4,FALSE)</f>
        <v>Tomatoes, Anchovies, Green Olives, Red Onions, Garlic</v>
      </c>
    </row>
    <row r="34677" spans="1:15" x14ac:dyDescent="0.35">
      <c r="A34677" s="3">
        <v>34676</v>
      </c>
      <c r="B34677" s="3">
        <v>15306</v>
      </c>
      <c r="C34677" s="3" t="s">
        <v>69</v>
      </c>
      <c r="D34677" s="18">
        <v>1</v>
      </c>
      <c r="E34677" s="19">
        <f>VLOOKUP(B34677,orders!$A$1:$C$21351,2,FALSE)</f>
        <v>42260</v>
      </c>
      <c r="F34677" s="16">
        <f>VLOOKUP(B34677,orders!$A$1:$C$21351,3,FALSE)</f>
        <v>0.55246527777777776</v>
      </c>
      <c r="G34677" s="15" t="str">
        <f>VLOOKUP(C34677,pizzas!$A$1:$D$97,2,FALSE)</f>
        <v>southw_ckn</v>
      </c>
      <c r="H34677" s="15" t="str">
        <f>VLOOKUP(C34677,pizzas!$A$1:$D$97,3,FALSE)</f>
        <v>M</v>
      </c>
      <c r="I34677" s="15">
        <f>VLOOKUP(C34677,pizzas!$A$1:$D34772,4,FALSE)</f>
        <v>16.75</v>
      </c>
      <c r="J34677" s="14">
        <f t="shared" si="1623"/>
        <v>16.75</v>
      </c>
      <c r="K34677" s="14" t="str">
        <f t="shared" si="1624"/>
        <v>September</v>
      </c>
      <c r="L34677" s="20" t="str">
        <f t="shared" si="1625"/>
        <v>Sunday</v>
      </c>
      <c r="M34677" s="15" t="str">
        <f>VLOOKUP(G34677,pizza_types!$A$1:$D$33,2,FALSE)</f>
        <v>The Southwest Chicken Pizza</v>
      </c>
      <c r="N34677" s="15" t="str">
        <f>VLOOKUP(G34677,pizza_types!$A$1:$D$33,3,FALSE)</f>
        <v>Chicken</v>
      </c>
      <c r="O34677" s="15" t="str">
        <f>VLOOKUP(G34677,pizza_types!$A$1:$D$33,4,FALSE)</f>
        <v>Chicken, Tomatoes, Red Peppers, Red Onions, Jalapeno Peppers, Corn, Cilantro, Chipotle Sauce</v>
      </c>
    </row>
    <row r="34678" spans="1:15" x14ac:dyDescent="0.35">
      <c r="A34678" s="3">
        <v>34677</v>
      </c>
      <c r="B34678" s="3">
        <v>15307</v>
      </c>
      <c r="C34678" s="3" t="s">
        <v>9</v>
      </c>
      <c r="D34678" s="18">
        <v>1</v>
      </c>
      <c r="E34678" s="19">
        <f>VLOOKUP(B34678,orders!$A$1:$C$21351,2,FALSE)</f>
        <v>42260</v>
      </c>
      <c r="F34678" s="16">
        <f>VLOOKUP(B34678,orders!$A$1:$C$21351,3,FALSE)</f>
        <v>0.55453703703703705</v>
      </c>
      <c r="G34678" s="15" t="str">
        <f>VLOOKUP(C34678,pizzas!$A$1:$D$97,2,FALSE)</f>
        <v>thai_ckn</v>
      </c>
      <c r="H34678" s="15" t="str">
        <f>VLOOKUP(C34678,pizzas!$A$1:$D$97,3,FALSE)</f>
        <v>L</v>
      </c>
      <c r="I34678" s="15">
        <f>VLOOKUP(C34678,pizzas!$A$1:$D34773,4,FALSE)</f>
        <v>20.75</v>
      </c>
      <c r="J34678" s="14">
        <f t="shared" si="1623"/>
        <v>20.75</v>
      </c>
      <c r="K34678" s="14" t="str">
        <f t="shared" si="1624"/>
        <v>September</v>
      </c>
      <c r="L34678" s="20" t="str">
        <f t="shared" si="1625"/>
        <v>Sunday</v>
      </c>
      <c r="M34678" s="15" t="str">
        <f>VLOOKUP(G34678,pizza_types!$A$1:$D$33,2,FALSE)</f>
        <v>The Thai Chicken Pizza</v>
      </c>
      <c r="N34678" s="15" t="str">
        <f>VLOOKUP(G34678,pizza_types!$A$1:$D$33,3,FALSE)</f>
        <v>Chicken</v>
      </c>
      <c r="O34678" s="15" t="str">
        <f>VLOOKUP(G34678,pizza_types!$A$1:$D$33,4,FALSE)</f>
        <v>Chicken, Pineapple, Tomatoes, Red Peppers, Thai Sweet Chilli Sauce</v>
      </c>
    </row>
    <row r="34679" spans="1:15" x14ac:dyDescent="0.35">
      <c r="A34679" s="3">
        <v>34678</v>
      </c>
      <c r="B34679" s="3">
        <v>15308</v>
      </c>
      <c r="C34679" s="3" t="s">
        <v>27</v>
      </c>
      <c r="D34679" s="18">
        <v>1</v>
      </c>
      <c r="E34679" s="19">
        <f>VLOOKUP(B34679,orders!$A$1:$C$21351,2,FALSE)</f>
        <v>42260</v>
      </c>
      <c r="F34679" s="16">
        <f>VLOOKUP(B34679,orders!$A$1:$C$21351,3,FALSE)</f>
        <v>0.56325231481481486</v>
      </c>
      <c r="G34679" s="15" t="str">
        <f>VLOOKUP(C34679,pizzas!$A$1:$D$97,2,FALSE)</f>
        <v>cali_ckn</v>
      </c>
      <c r="H34679" s="15" t="str">
        <f>VLOOKUP(C34679,pizzas!$A$1:$D$97,3,FALSE)</f>
        <v>M</v>
      </c>
      <c r="I34679" s="15">
        <f>VLOOKUP(C34679,pizzas!$A$1:$D34774,4,FALSE)</f>
        <v>16.75</v>
      </c>
      <c r="J34679" s="14">
        <f t="shared" si="1623"/>
        <v>16.75</v>
      </c>
      <c r="K34679" s="14" t="str">
        <f t="shared" si="1624"/>
        <v>September</v>
      </c>
      <c r="L34679" s="20" t="str">
        <f t="shared" si="1625"/>
        <v>Sunday</v>
      </c>
      <c r="M34679" s="15" t="str">
        <f>VLOOKUP(G34679,pizza_types!$A$1:$D$33,2,FALSE)</f>
        <v>The California Chicken Pizza</v>
      </c>
      <c r="N34679" s="15" t="str">
        <f>VLOOKUP(G34679,pizza_types!$A$1:$D$33,3,FALSE)</f>
        <v>Chicken</v>
      </c>
      <c r="O34679" s="15" t="str">
        <f>VLOOKUP(G34679,pizza_types!$A$1:$D$33,4,FALSE)</f>
        <v>Chicken, Artichoke, Spinach, Garlic, Jalapeno Peppers, Fontina Cheese, Gouda Cheese</v>
      </c>
    </row>
    <row r="34680" spans="1:15" x14ac:dyDescent="0.35">
      <c r="A34680" s="3">
        <v>34679</v>
      </c>
      <c r="B34680" s="3">
        <v>15309</v>
      </c>
      <c r="C34680" s="3" t="s">
        <v>67</v>
      </c>
      <c r="D34680" s="18">
        <v>1</v>
      </c>
      <c r="E34680" s="19">
        <f>VLOOKUP(B34680,orders!$A$1:$C$21351,2,FALSE)</f>
        <v>42260</v>
      </c>
      <c r="F34680" s="16">
        <f>VLOOKUP(B34680,orders!$A$1:$C$21351,3,FALSE)</f>
        <v>0.56556712962962963</v>
      </c>
      <c r="G34680" s="15" t="str">
        <f>VLOOKUP(C34680,pizzas!$A$1:$D$97,2,FALSE)</f>
        <v>prsc_argla</v>
      </c>
      <c r="H34680" s="15" t="str">
        <f>VLOOKUP(C34680,pizzas!$A$1:$D$97,3,FALSE)</f>
        <v>M</v>
      </c>
      <c r="I34680" s="15">
        <f>VLOOKUP(C34680,pizzas!$A$1:$D34775,4,FALSE)</f>
        <v>16.5</v>
      </c>
      <c r="J34680" s="14">
        <f t="shared" si="1623"/>
        <v>16.5</v>
      </c>
      <c r="K34680" s="14" t="str">
        <f t="shared" si="1624"/>
        <v>September</v>
      </c>
      <c r="L34680" s="20" t="str">
        <f t="shared" si="1625"/>
        <v>Sunday</v>
      </c>
      <c r="M34680" s="15" t="str">
        <f>VLOOKUP(G34680,pizza_types!$A$1:$D$33,2,FALSE)</f>
        <v>The Prosciutto and Arugula Pizza</v>
      </c>
      <c r="N34680" s="15" t="str">
        <f>VLOOKUP(G34680,pizza_types!$A$1:$D$33,3,FALSE)</f>
        <v>Supreme</v>
      </c>
      <c r="O34680" s="15" t="str">
        <f>VLOOKUP(G34680,pizza_types!$A$1:$D$33,4,FALSE)</f>
        <v>Prosciutto di San Daniele, Arugula, Mozzarella Cheese</v>
      </c>
    </row>
    <row r="34681" spans="1:15" x14ac:dyDescent="0.35">
      <c r="A34681" s="3">
        <v>34680</v>
      </c>
      <c r="B34681" s="3">
        <v>15310</v>
      </c>
      <c r="C34681" s="3" t="s">
        <v>28</v>
      </c>
      <c r="D34681" s="18">
        <v>1</v>
      </c>
      <c r="E34681" s="19">
        <f>VLOOKUP(B34681,orders!$A$1:$C$21351,2,FALSE)</f>
        <v>42260</v>
      </c>
      <c r="F34681" s="16">
        <f>VLOOKUP(B34681,orders!$A$1:$C$21351,3,FALSE)</f>
        <v>0.56931712962962966</v>
      </c>
      <c r="G34681" s="15" t="str">
        <f>VLOOKUP(C34681,pizzas!$A$1:$D$97,2,FALSE)</f>
        <v>pepperoni</v>
      </c>
      <c r="H34681" s="15" t="str">
        <f>VLOOKUP(C34681,pizzas!$A$1:$D$97,3,FALSE)</f>
        <v>L</v>
      </c>
      <c r="I34681" s="15">
        <f>VLOOKUP(C34681,pizzas!$A$1:$D34776,4,FALSE)</f>
        <v>15.25</v>
      </c>
      <c r="J34681" s="14">
        <f t="shared" si="1623"/>
        <v>15.25</v>
      </c>
      <c r="K34681" s="14" t="str">
        <f t="shared" si="1624"/>
        <v>September</v>
      </c>
      <c r="L34681" s="20" t="str">
        <f t="shared" si="1625"/>
        <v>Sunday</v>
      </c>
      <c r="M34681" s="15" t="str">
        <f>VLOOKUP(G34681,pizza_types!$A$1:$D$33,2,FALSE)</f>
        <v>The Pepperoni Pizza</v>
      </c>
      <c r="N34681" s="15" t="str">
        <f>VLOOKUP(G34681,pizza_types!$A$1:$D$33,3,FALSE)</f>
        <v>Classic</v>
      </c>
      <c r="O34681" s="15" t="str">
        <f>VLOOKUP(G34681,pizza_types!$A$1:$D$33,4,FALSE)</f>
        <v>Mozzarella Cheese, Pepperoni</v>
      </c>
    </row>
    <row r="34682" spans="1:15" x14ac:dyDescent="0.35">
      <c r="A34682" s="3">
        <v>34681</v>
      </c>
      <c r="B34682" s="3">
        <v>15311</v>
      </c>
      <c r="C34682" s="3" t="s">
        <v>93</v>
      </c>
      <c r="D34682" s="18">
        <v>1</v>
      </c>
      <c r="E34682" s="19">
        <f>VLOOKUP(B34682,orders!$A$1:$C$21351,2,FALSE)</f>
        <v>42260</v>
      </c>
      <c r="F34682" s="16">
        <f>VLOOKUP(B34682,orders!$A$1:$C$21351,3,FALSE)</f>
        <v>0.59719907407407402</v>
      </c>
      <c r="G34682" s="15" t="str">
        <f>VLOOKUP(C34682,pizzas!$A$1:$D$97,2,FALSE)</f>
        <v>calabrese</v>
      </c>
      <c r="H34682" s="15" t="str">
        <f>VLOOKUP(C34682,pizzas!$A$1:$D$97,3,FALSE)</f>
        <v>L</v>
      </c>
      <c r="I34682" s="15">
        <f>VLOOKUP(C34682,pizzas!$A$1:$D34777,4,FALSE)</f>
        <v>20.25</v>
      </c>
      <c r="J34682" s="14">
        <f t="shared" si="1623"/>
        <v>20.25</v>
      </c>
      <c r="K34682" s="14" t="str">
        <f t="shared" si="1624"/>
        <v>September</v>
      </c>
      <c r="L34682" s="20" t="str">
        <f t="shared" si="1625"/>
        <v>Sunday</v>
      </c>
      <c r="M34682" s="15" t="str">
        <f>VLOOKUP(G34682,pizza_types!$A$1:$D$33,2,FALSE)</f>
        <v>The Calabrese Pizza</v>
      </c>
      <c r="N34682" s="15" t="str">
        <f>VLOOKUP(G34682,pizza_types!$A$1:$D$33,3,FALSE)</f>
        <v>Supreme</v>
      </c>
      <c r="O34682" s="15" t="str">
        <f>VLOOKUP(G34682,pizza_types!$A$1:$D$33,4,FALSE)</f>
        <v>‘Nduja Salami, Pancetta, Tomatoes, Red Onions, Friggitello Peppers, Garlic</v>
      </c>
    </row>
    <row r="34683" spans="1:15" x14ac:dyDescent="0.35">
      <c r="A34683" s="3">
        <v>34682</v>
      </c>
      <c r="B34683" s="3">
        <v>15311</v>
      </c>
      <c r="C34683" s="3" t="s">
        <v>57</v>
      </c>
      <c r="D34683" s="18">
        <v>1</v>
      </c>
      <c r="E34683" s="19">
        <f>VLOOKUP(B34683,orders!$A$1:$C$21351,2,FALSE)</f>
        <v>42260</v>
      </c>
      <c r="F34683" s="16">
        <f>VLOOKUP(B34683,orders!$A$1:$C$21351,3,FALSE)</f>
        <v>0.59719907407407402</v>
      </c>
      <c r="G34683" s="15" t="str">
        <f>VLOOKUP(C34683,pizzas!$A$1:$D$97,2,FALSE)</f>
        <v>ckn_alfredo</v>
      </c>
      <c r="H34683" s="15" t="str">
        <f>VLOOKUP(C34683,pizzas!$A$1:$D$97,3,FALSE)</f>
        <v>M</v>
      </c>
      <c r="I34683" s="15">
        <f>VLOOKUP(C34683,pizzas!$A$1:$D34778,4,FALSE)</f>
        <v>16.75</v>
      </c>
      <c r="J34683" s="14">
        <f t="shared" si="1623"/>
        <v>16.75</v>
      </c>
      <c r="K34683" s="14" t="str">
        <f t="shared" si="1624"/>
        <v>September</v>
      </c>
      <c r="L34683" s="20" t="str">
        <f t="shared" si="1625"/>
        <v>Sunday</v>
      </c>
      <c r="M34683" s="15" t="str">
        <f>VLOOKUP(G34683,pizza_types!$A$1:$D$33,2,FALSE)</f>
        <v>The Chicken Alfredo Pizza</v>
      </c>
      <c r="N34683" s="15" t="str">
        <f>VLOOKUP(G34683,pizza_types!$A$1:$D$33,3,FALSE)</f>
        <v>Chicken</v>
      </c>
      <c r="O34683" s="15" t="str">
        <f>VLOOKUP(G34683,pizza_types!$A$1:$D$33,4,FALSE)</f>
        <v>Chicken, Red Onions, Red Peppers, Mushrooms, Asiago Cheese, Alfredo Sauce</v>
      </c>
    </row>
    <row r="34684" spans="1:15" x14ac:dyDescent="0.35">
      <c r="A34684" s="3">
        <v>34683</v>
      </c>
      <c r="B34684" s="3">
        <v>15311</v>
      </c>
      <c r="C34684" s="3" t="s">
        <v>24</v>
      </c>
      <c r="D34684" s="18">
        <v>1</v>
      </c>
      <c r="E34684" s="19">
        <f>VLOOKUP(B34684,orders!$A$1:$C$21351,2,FALSE)</f>
        <v>42260</v>
      </c>
      <c r="F34684" s="16">
        <f>VLOOKUP(B34684,orders!$A$1:$C$21351,3,FALSE)</f>
        <v>0.59719907407407402</v>
      </c>
      <c r="G34684" s="15" t="str">
        <f>VLOOKUP(C34684,pizzas!$A$1:$D$97,2,FALSE)</f>
        <v>southw_ckn</v>
      </c>
      <c r="H34684" s="15" t="str">
        <f>VLOOKUP(C34684,pizzas!$A$1:$D$97,3,FALSE)</f>
        <v>L</v>
      </c>
      <c r="I34684" s="15">
        <f>VLOOKUP(C34684,pizzas!$A$1:$D34779,4,FALSE)</f>
        <v>20.75</v>
      </c>
      <c r="J34684" s="14">
        <f t="shared" si="1623"/>
        <v>20.75</v>
      </c>
      <c r="K34684" s="14" t="str">
        <f t="shared" si="1624"/>
        <v>September</v>
      </c>
      <c r="L34684" s="20" t="str">
        <f t="shared" si="1625"/>
        <v>Sunday</v>
      </c>
      <c r="M34684" s="15" t="str">
        <f>VLOOKUP(G34684,pizza_types!$A$1:$D$33,2,FALSE)</f>
        <v>The Southwest Chicken Pizza</v>
      </c>
      <c r="N34684" s="15" t="str">
        <f>VLOOKUP(G34684,pizza_types!$A$1:$D$33,3,FALSE)</f>
        <v>Chicken</v>
      </c>
      <c r="O34684" s="15" t="str">
        <f>VLOOKUP(G34684,pizza_types!$A$1:$D$33,4,FALSE)</f>
        <v>Chicken, Tomatoes, Red Peppers, Red Onions, Jalapeno Peppers, Corn, Cilantro, Chipotle Sauce</v>
      </c>
    </row>
    <row r="34685" spans="1:15" x14ac:dyDescent="0.35">
      <c r="A34685" s="3">
        <v>34684</v>
      </c>
      <c r="B34685" s="3">
        <v>15311</v>
      </c>
      <c r="C34685" s="3" t="s">
        <v>20</v>
      </c>
      <c r="D34685" s="18">
        <v>1</v>
      </c>
      <c r="E34685" s="19">
        <f>VLOOKUP(B34685,orders!$A$1:$C$21351,2,FALSE)</f>
        <v>42260</v>
      </c>
      <c r="F34685" s="16">
        <f>VLOOKUP(B34685,orders!$A$1:$C$21351,3,FALSE)</f>
        <v>0.59719907407407402</v>
      </c>
      <c r="G34685" s="15" t="str">
        <f>VLOOKUP(C34685,pizzas!$A$1:$D$97,2,FALSE)</f>
        <v>spicy_ital</v>
      </c>
      <c r="H34685" s="15" t="str">
        <f>VLOOKUP(C34685,pizzas!$A$1:$D$97,3,FALSE)</f>
        <v>L</v>
      </c>
      <c r="I34685" s="15">
        <f>VLOOKUP(C34685,pizzas!$A$1:$D34780,4,FALSE)</f>
        <v>20.75</v>
      </c>
      <c r="J34685" s="14">
        <f t="shared" si="1623"/>
        <v>20.75</v>
      </c>
      <c r="K34685" s="14" t="str">
        <f t="shared" si="1624"/>
        <v>September</v>
      </c>
      <c r="L34685" s="20" t="str">
        <f t="shared" si="1625"/>
        <v>Sunday</v>
      </c>
      <c r="M34685" s="15" t="str">
        <f>VLOOKUP(G34685,pizza_types!$A$1:$D$33,2,FALSE)</f>
        <v>The Spicy Italian Pizza</v>
      </c>
      <c r="N34685" s="15" t="str">
        <f>VLOOKUP(G34685,pizza_types!$A$1:$D$33,3,FALSE)</f>
        <v>Supreme</v>
      </c>
      <c r="O34685" s="15" t="str">
        <f>VLOOKUP(G34685,pizza_types!$A$1:$D$33,4,FALSE)</f>
        <v>Capocollo, Tomatoes, Goat Cheese, Artichokes, Peperoncini verdi, Garlic</v>
      </c>
    </row>
    <row r="34686" spans="1:15" x14ac:dyDescent="0.35">
      <c r="A34686" s="3">
        <v>34685</v>
      </c>
      <c r="B34686" s="3">
        <v>15312</v>
      </c>
      <c r="C34686" s="3" t="s">
        <v>31</v>
      </c>
      <c r="D34686" s="18">
        <v>1</v>
      </c>
      <c r="E34686" s="19">
        <f>VLOOKUP(B34686,orders!$A$1:$C$21351,2,FALSE)</f>
        <v>42260</v>
      </c>
      <c r="F34686" s="16">
        <f>VLOOKUP(B34686,orders!$A$1:$C$21351,3,FALSE)</f>
        <v>0.6033680555555555</v>
      </c>
      <c r="G34686" s="15" t="str">
        <f>VLOOKUP(C34686,pizzas!$A$1:$D$97,2,FALSE)</f>
        <v>big_meat</v>
      </c>
      <c r="H34686" s="15" t="str">
        <f>VLOOKUP(C34686,pizzas!$A$1:$D$97,3,FALSE)</f>
        <v>S</v>
      </c>
      <c r="I34686" s="15">
        <f>VLOOKUP(C34686,pizzas!$A$1:$D34781,4,FALSE)</f>
        <v>12</v>
      </c>
      <c r="J34686" s="14">
        <f t="shared" si="1623"/>
        <v>12</v>
      </c>
      <c r="K34686" s="14" t="str">
        <f t="shared" si="1624"/>
        <v>September</v>
      </c>
      <c r="L34686" s="20" t="str">
        <f t="shared" si="1625"/>
        <v>Sunday</v>
      </c>
      <c r="M34686" s="15" t="str">
        <f>VLOOKUP(G34686,pizza_types!$A$1:$D$33,2,FALSE)</f>
        <v>The Big Meat Pizza</v>
      </c>
      <c r="N34686" s="15" t="str">
        <f>VLOOKUP(G34686,pizza_types!$A$1:$D$33,3,FALSE)</f>
        <v>Classic</v>
      </c>
      <c r="O34686" s="15" t="str">
        <f>VLOOKUP(G34686,pizza_types!$A$1:$D$33,4,FALSE)</f>
        <v>Bacon, Pepperoni, Italian Sausage, Chorizo Sausage</v>
      </c>
    </row>
    <row r="34687" spans="1:15" x14ac:dyDescent="0.35">
      <c r="A34687" s="3">
        <v>34686</v>
      </c>
      <c r="B34687" s="3">
        <v>15312</v>
      </c>
      <c r="C34687" s="3" t="s">
        <v>27</v>
      </c>
      <c r="D34687" s="18">
        <v>1</v>
      </c>
      <c r="E34687" s="19">
        <f>VLOOKUP(B34687,orders!$A$1:$C$21351,2,FALSE)</f>
        <v>42260</v>
      </c>
      <c r="F34687" s="16">
        <f>VLOOKUP(B34687,orders!$A$1:$C$21351,3,FALSE)</f>
        <v>0.6033680555555555</v>
      </c>
      <c r="G34687" s="15" t="str">
        <f>VLOOKUP(C34687,pizzas!$A$1:$D$97,2,FALSE)</f>
        <v>cali_ckn</v>
      </c>
      <c r="H34687" s="15" t="str">
        <f>VLOOKUP(C34687,pizzas!$A$1:$D$97,3,FALSE)</f>
        <v>M</v>
      </c>
      <c r="I34687" s="15">
        <f>VLOOKUP(C34687,pizzas!$A$1:$D34782,4,FALSE)</f>
        <v>16.75</v>
      </c>
      <c r="J34687" s="14">
        <f t="shared" si="1623"/>
        <v>16.75</v>
      </c>
      <c r="K34687" s="14" t="str">
        <f t="shared" si="1624"/>
        <v>September</v>
      </c>
      <c r="L34687" s="20" t="str">
        <f t="shared" si="1625"/>
        <v>Sunday</v>
      </c>
      <c r="M34687" s="15" t="str">
        <f>VLOOKUP(G34687,pizza_types!$A$1:$D$33,2,FALSE)</f>
        <v>The California Chicken Pizza</v>
      </c>
      <c r="N34687" s="15" t="str">
        <f>VLOOKUP(G34687,pizza_types!$A$1:$D$33,3,FALSE)</f>
        <v>Chicken</v>
      </c>
      <c r="O34687" s="15" t="str">
        <f>VLOOKUP(G34687,pizza_types!$A$1:$D$33,4,FALSE)</f>
        <v>Chicken, Artichoke, Spinach, Garlic, Jalapeno Peppers, Fontina Cheese, Gouda Cheese</v>
      </c>
    </row>
    <row r="34688" spans="1:15" x14ac:dyDescent="0.35">
      <c r="A34688" s="3">
        <v>34687</v>
      </c>
      <c r="B34688" s="3">
        <v>15312</v>
      </c>
      <c r="C34688" s="3" t="s">
        <v>9</v>
      </c>
      <c r="D34688" s="18">
        <v>1</v>
      </c>
      <c r="E34688" s="19">
        <f>VLOOKUP(B34688,orders!$A$1:$C$21351,2,FALSE)</f>
        <v>42260</v>
      </c>
      <c r="F34688" s="16">
        <f>VLOOKUP(B34688,orders!$A$1:$C$21351,3,FALSE)</f>
        <v>0.6033680555555555</v>
      </c>
      <c r="G34688" s="15" t="str">
        <f>VLOOKUP(C34688,pizzas!$A$1:$D$97,2,FALSE)</f>
        <v>thai_ckn</v>
      </c>
      <c r="H34688" s="15" t="str">
        <f>VLOOKUP(C34688,pizzas!$A$1:$D$97,3,FALSE)</f>
        <v>L</v>
      </c>
      <c r="I34688" s="15">
        <f>VLOOKUP(C34688,pizzas!$A$1:$D34783,4,FALSE)</f>
        <v>20.75</v>
      </c>
      <c r="J34688" s="14">
        <f t="shared" si="1623"/>
        <v>20.75</v>
      </c>
      <c r="K34688" s="14" t="str">
        <f t="shared" si="1624"/>
        <v>September</v>
      </c>
      <c r="L34688" s="20" t="str">
        <f t="shared" si="1625"/>
        <v>Sunday</v>
      </c>
      <c r="M34688" s="15" t="str">
        <f>VLOOKUP(G34688,pizza_types!$A$1:$D$33,2,FALSE)</f>
        <v>The Thai Chicken Pizza</v>
      </c>
      <c r="N34688" s="15" t="str">
        <f>VLOOKUP(G34688,pizza_types!$A$1:$D$33,3,FALSE)</f>
        <v>Chicken</v>
      </c>
      <c r="O34688" s="15" t="str">
        <f>VLOOKUP(G34688,pizza_types!$A$1:$D$33,4,FALSE)</f>
        <v>Chicken, Pineapple, Tomatoes, Red Peppers, Thai Sweet Chilli Sauce</v>
      </c>
    </row>
    <row r="34689" spans="1:15" x14ac:dyDescent="0.35">
      <c r="A34689" s="3">
        <v>34688</v>
      </c>
      <c r="B34689" s="3">
        <v>15312</v>
      </c>
      <c r="C34689" s="3" t="s">
        <v>76</v>
      </c>
      <c r="D34689" s="18">
        <v>1</v>
      </c>
      <c r="E34689" s="19">
        <f>VLOOKUP(B34689,orders!$A$1:$C$21351,2,FALSE)</f>
        <v>42260</v>
      </c>
      <c r="F34689" s="16">
        <f>VLOOKUP(B34689,orders!$A$1:$C$21351,3,FALSE)</f>
        <v>0.6033680555555555</v>
      </c>
      <c r="G34689" s="15" t="str">
        <f>VLOOKUP(C34689,pizzas!$A$1:$D$97,2,FALSE)</f>
        <v>veggie_veg</v>
      </c>
      <c r="H34689" s="15" t="str">
        <f>VLOOKUP(C34689,pizzas!$A$1:$D$97,3,FALSE)</f>
        <v>M</v>
      </c>
      <c r="I34689" s="15">
        <f>VLOOKUP(C34689,pizzas!$A$1:$D34784,4,FALSE)</f>
        <v>16</v>
      </c>
      <c r="J34689" s="14">
        <f t="shared" si="1623"/>
        <v>16</v>
      </c>
      <c r="K34689" s="14" t="str">
        <f t="shared" si="1624"/>
        <v>September</v>
      </c>
      <c r="L34689" s="20" t="str">
        <f t="shared" si="1625"/>
        <v>Sunday</v>
      </c>
      <c r="M34689" s="15" t="str">
        <f>VLOOKUP(G34689,pizza_types!$A$1:$D$33,2,FALSE)</f>
        <v>The Vegetables + Vegetables Pizza</v>
      </c>
      <c r="N34689" s="15" t="str">
        <f>VLOOKUP(G34689,pizza_types!$A$1:$D$33,3,FALSE)</f>
        <v>Veggie</v>
      </c>
      <c r="O34689" s="15" t="str">
        <f>VLOOKUP(G34689,pizza_types!$A$1:$D$33,4,FALSE)</f>
        <v>Mushrooms, Tomatoes, Red Peppers, Green Peppers, Red Onions, Zucchini, Spinach, Garlic</v>
      </c>
    </row>
    <row r="34690" spans="1:15" x14ac:dyDescent="0.35">
      <c r="A34690" s="3">
        <v>34689</v>
      </c>
      <c r="B34690" s="3">
        <v>15313</v>
      </c>
      <c r="C34690" s="3" t="s">
        <v>26</v>
      </c>
      <c r="D34690" s="18">
        <v>1</v>
      </c>
      <c r="E34690" s="19">
        <f>VLOOKUP(B34690,orders!$A$1:$C$21351,2,FALSE)</f>
        <v>42260</v>
      </c>
      <c r="F34690" s="16">
        <f>VLOOKUP(B34690,orders!$A$1:$C$21351,3,FALSE)</f>
        <v>0.61129629629629634</v>
      </c>
      <c r="G34690" s="15" t="str">
        <f>VLOOKUP(C34690,pizzas!$A$1:$D$97,2,FALSE)</f>
        <v>cali_ckn</v>
      </c>
      <c r="H34690" s="15" t="str">
        <f>VLOOKUP(C34690,pizzas!$A$1:$D$97,3,FALSE)</f>
        <v>L</v>
      </c>
      <c r="I34690" s="15">
        <f>VLOOKUP(C34690,pizzas!$A$1:$D34785,4,FALSE)</f>
        <v>20.75</v>
      </c>
      <c r="J34690" s="14">
        <f t="shared" si="1623"/>
        <v>20.75</v>
      </c>
      <c r="K34690" s="14" t="str">
        <f t="shared" si="1624"/>
        <v>September</v>
      </c>
      <c r="L34690" s="20" t="str">
        <f t="shared" si="1625"/>
        <v>Sunday</v>
      </c>
      <c r="M34690" s="15" t="str">
        <f>VLOOKUP(G34690,pizza_types!$A$1:$D$33,2,FALSE)</f>
        <v>The California Chicken Pizza</v>
      </c>
      <c r="N34690" s="15" t="str">
        <f>VLOOKUP(G34690,pizza_types!$A$1:$D$33,3,FALSE)</f>
        <v>Chicken</v>
      </c>
      <c r="O34690" s="15" t="str">
        <f>VLOOKUP(G34690,pizza_types!$A$1:$D$33,4,FALSE)</f>
        <v>Chicken, Artichoke, Spinach, Garlic, Jalapeno Peppers, Fontina Cheese, Gouda Cheese</v>
      </c>
    </row>
    <row r="34691" spans="1:15" x14ac:dyDescent="0.35">
      <c r="A34691" s="3">
        <v>34690</v>
      </c>
      <c r="B34691" s="3">
        <v>15313</v>
      </c>
      <c r="C34691" s="3" t="s">
        <v>10</v>
      </c>
      <c r="D34691" s="18">
        <v>1</v>
      </c>
      <c r="E34691" s="19">
        <f>VLOOKUP(B34691,orders!$A$1:$C$21351,2,FALSE)</f>
        <v>42260</v>
      </c>
      <c r="F34691" s="16">
        <f>VLOOKUP(B34691,orders!$A$1:$C$21351,3,FALSE)</f>
        <v>0.61129629629629634</v>
      </c>
      <c r="G34691" s="15" t="str">
        <f>VLOOKUP(C34691,pizzas!$A$1:$D$97,2,FALSE)</f>
        <v>ital_supr</v>
      </c>
      <c r="H34691" s="15" t="str">
        <f>VLOOKUP(C34691,pizzas!$A$1:$D$97,3,FALSE)</f>
        <v>M</v>
      </c>
      <c r="I34691" s="15">
        <f>VLOOKUP(C34691,pizzas!$A$1:$D34786,4,FALSE)</f>
        <v>16.5</v>
      </c>
      <c r="J34691" s="14">
        <f t="shared" ref="J34691:J34754" si="1626">I34691*D34691</f>
        <v>16.5</v>
      </c>
      <c r="K34691" s="14" t="str">
        <f t="shared" ref="K34691:K34754" si="1627">TEXT(E34691,"mmmm")</f>
        <v>September</v>
      </c>
      <c r="L34691" s="20" t="str">
        <f t="shared" ref="L34691:L34754" si="1628">TEXT(E34691,"dddd")</f>
        <v>Sunday</v>
      </c>
      <c r="M34691" s="15" t="str">
        <f>VLOOKUP(G34691,pizza_types!$A$1:$D$33,2,FALSE)</f>
        <v>The Italian Supreme Pizza</v>
      </c>
      <c r="N34691" s="15" t="str">
        <f>VLOOKUP(G34691,pizza_types!$A$1:$D$33,3,FALSE)</f>
        <v>Supreme</v>
      </c>
      <c r="O34691" s="15" t="str">
        <f>VLOOKUP(G34691,pizza_types!$A$1:$D$33,4,FALSE)</f>
        <v>Calabrese Salami, Capocollo, Tomatoes, Red Onions, Green Olives, Garlic</v>
      </c>
    </row>
    <row r="34692" spans="1:15" x14ac:dyDescent="0.35">
      <c r="A34692" s="3">
        <v>34691</v>
      </c>
      <c r="B34692" s="3">
        <v>15314</v>
      </c>
      <c r="C34692" s="3" t="s">
        <v>68</v>
      </c>
      <c r="D34692" s="18">
        <v>1</v>
      </c>
      <c r="E34692" s="19">
        <f>VLOOKUP(B34692,orders!$A$1:$C$21351,2,FALSE)</f>
        <v>42260</v>
      </c>
      <c r="F34692" s="16">
        <f>VLOOKUP(B34692,orders!$A$1:$C$21351,3,FALSE)</f>
        <v>0.61525462962962962</v>
      </c>
      <c r="G34692" s="15" t="str">
        <f>VLOOKUP(C34692,pizzas!$A$1:$D$97,2,FALSE)</f>
        <v>mediterraneo</v>
      </c>
      <c r="H34692" s="15" t="str">
        <f>VLOOKUP(C34692,pizzas!$A$1:$D$97,3,FALSE)</f>
        <v>L</v>
      </c>
      <c r="I34692" s="15">
        <f>VLOOKUP(C34692,pizzas!$A$1:$D34787,4,FALSE)</f>
        <v>20.25</v>
      </c>
      <c r="J34692" s="14">
        <f t="shared" si="1626"/>
        <v>20.25</v>
      </c>
      <c r="K34692" s="14" t="str">
        <f t="shared" si="1627"/>
        <v>September</v>
      </c>
      <c r="L34692" s="20" t="str">
        <f t="shared" si="1628"/>
        <v>Sunday</v>
      </c>
      <c r="M34692" s="15" t="str">
        <f>VLOOKUP(G34692,pizza_types!$A$1:$D$33,2,FALSE)</f>
        <v>The Mediterranean Pizza</v>
      </c>
      <c r="N34692" s="15" t="str">
        <f>VLOOKUP(G34692,pizza_types!$A$1:$D$33,3,FALSE)</f>
        <v>Veggie</v>
      </c>
      <c r="O34692" s="15" t="str">
        <f>VLOOKUP(G34692,pizza_types!$A$1:$D$33,4,FALSE)</f>
        <v>Spinach, Artichokes, Kalamata Olives, Sun-dried Tomatoes, Feta Cheese, Plum Tomatoes, Red Onions</v>
      </c>
    </row>
    <row r="34693" spans="1:15" x14ac:dyDescent="0.35">
      <c r="A34693" s="3">
        <v>34692</v>
      </c>
      <c r="B34693" s="3">
        <v>15315</v>
      </c>
      <c r="C34693" s="3" t="s">
        <v>12</v>
      </c>
      <c r="D34693" s="18">
        <v>1</v>
      </c>
      <c r="E34693" s="19">
        <f>VLOOKUP(B34693,orders!$A$1:$C$21351,2,FALSE)</f>
        <v>42260</v>
      </c>
      <c r="F34693" s="16">
        <f>VLOOKUP(B34693,orders!$A$1:$C$21351,3,FALSE)</f>
        <v>0.6317476851851852</v>
      </c>
      <c r="G34693" s="15" t="str">
        <f>VLOOKUP(C34693,pizzas!$A$1:$D$97,2,FALSE)</f>
        <v>bbq_ckn</v>
      </c>
      <c r="H34693" s="15" t="str">
        <f>VLOOKUP(C34693,pizzas!$A$1:$D$97,3,FALSE)</f>
        <v>S</v>
      </c>
      <c r="I34693" s="15">
        <f>VLOOKUP(C34693,pizzas!$A$1:$D34788,4,FALSE)</f>
        <v>12.75</v>
      </c>
      <c r="J34693" s="14">
        <f t="shared" si="1626"/>
        <v>12.75</v>
      </c>
      <c r="K34693" s="14" t="str">
        <f t="shared" si="1627"/>
        <v>September</v>
      </c>
      <c r="L34693" s="20" t="str">
        <f t="shared" si="1628"/>
        <v>Sunday</v>
      </c>
      <c r="M34693" s="15" t="str">
        <f>VLOOKUP(G34693,pizza_types!$A$1:$D$33,2,FALSE)</f>
        <v>The Barbecue Chicken Pizza</v>
      </c>
      <c r="N34693" s="15" t="str">
        <f>VLOOKUP(G34693,pizza_types!$A$1:$D$33,3,FALSE)</f>
        <v>Chicken</v>
      </c>
      <c r="O34693" s="15" t="str">
        <f>VLOOKUP(G34693,pizza_types!$A$1:$D$33,4,FALSE)</f>
        <v>Barbecued Chicken, Red Peppers, Green Peppers, Tomatoes, Red Onions, Barbecue Sauce</v>
      </c>
    </row>
    <row r="34694" spans="1:15" x14ac:dyDescent="0.35">
      <c r="A34694" s="3">
        <v>34693</v>
      </c>
      <c r="B34694" s="3">
        <v>15315</v>
      </c>
      <c r="C34694" s="3" t="s">
        <v>87</v>
      </c>
      <c r="D34694" s="18">
        <v>1</v>
      </c>
      <c r="E34694" s="19">
        <f>VLOOKUP(B34694,orders!$A$1:$C$21351,2,FALSE)</f>
        <v>42260</v>
      </c>
      <c r="F34694" s="16">
        <f>VLOOKUP(B34694,orders!$A$1:$C$21351,3,FALSE)</f>
        <v>0.6317476851851852</v>
      </c>
      <c r="G34694" s="15" t="str">
        <f>VLOOKUP(C34694,pizzas!$A$1:$D$97,2,FALSE)</f>
        <v>brie_carre</v>
      </c>
      <c r="H34694" s="15" t="str">
        <f>VLOOKUP(C34694,pizzas!$A$1:$D$97,3,FALSE)</f>
        <v>S</v>
      </c>
      <c r="I34694" s="15">
        <f>VLOOKUP(C34694,pizzas!$A$1:$D34789,4,FALSE)</f>
        <v>23.65</v>
      </c>
      <c r="J34694" s="14">
        <f t="shared" si="1626"/>
        <v>23.65</v>
      </c>
      <c r="K34694" s="14" t="str">
        <f t="shared" si="1627"/>
        <v>September</v>
      </c>
      <c r="L34694" s="20" t="str">
        <f t="shared" si="1628"/>
        <v>Sunday</v>
      </c>
      <c r="M34694" s="15" t="str">
        <f>VLOOKUP(G34694,pizza_types!$A$1:$D$33,2,FALSE)</f>
        <v>The Brie Carre Pizza</v>
      </c>
      <c r="N34694" s="15" t="str">
        <f>VLOOKUP(G34694,pizza_types!$A$1:$D$33,3,FALSE)</f>
        <v>Supreme</v>
      </c>
      <c r="O34694" s="15" t="str">
        <f>VLOOKUP(G34694,pizza_types!$A$1:$D$33,4,FALSE)</f>
        <v>Brie Carre Cheese, Prosciutto, Caramelized Onions, Pears, Thyme, Garlic</v>
      </c>
    </row>
    <row r="34695" spans="1:15" x14ac:dyDescent="0.35">
      <c r="A34695" s="3">
        <v>34694</v>
      </c>
      <c r="B34695" s="3">
        <v>15315</v>
      </c>
      <c r="C34695" s="3" t="s">
        <v>40</v>
      </c>
      <c r="D34695" s="18">
        <v>1</v>
      </c>
      <c r="E34695" s="19">
        <f>VLOOKUP(B34695,orders!$A$1:$C$21351,2,FALSE)</f>
        <v>42260</v>
      </c>
      <c r="F34695" s="16">
        <f>VLOOKUP(B34695,orders!$A$1:$C$21351,3,FALSE)</f>
        <v>0.6317476851851852</v>
      </c>
      <c r="G34695" s="15" t="str">
        <f>VLOOKUP(C34695,pizzas!$A$1:$D$97,2,FALSE)</f>
        <v>spinach_fet</v>
      </c>
      <c r="H34695" s="15" t="str">
        <f>VLOOKUP(C34695,pizzas!$A$1:$D$97,3,FALSE)</f>
        <v>L</v>
      </c>
      <c r="I34695" s="15">
        <f>VLOOKUP(C34695,pizzas!$A$1:$D34790,4,FALSE)</f>
        <v>20.25</v>
      </c>
      <c r="J34695" s="14">
        <f t="shared" si="1626"/>
        <v>20.25</v>
      </c>
      <c r="K34695" s="14" t="str">
        <f t="shared" si="1627"/>
        <v>September</v>
      </c>
      <c r="L34695" s="20" t="str">
        <f t="shared" si="1628"/>
        <v>Sunday</v>
      </c>
      <c r="M34695" s="15" t="str">
        <f>VLOOKUP(G34695,pizza_types!$A$1:$D$33,2,FALSE)</f>
        <v>The Spinach and Feta Pizza</v>
      </c>
      <c r="N34695" s="15" t="str">
        <f>VLOOKUP(G34695,pizza_types!$A$1:$D$33,3,FALSE)</f>
        <v>Veggie</v>
      </c>
      <c r="O34695" s="15" t="str">
        <f>VLOOKUP(G34695,pizza_types!$A$1:$D$33,4,FALSE)</f>
        <v>Spinach, Mushrooms, Red Onions, Feta Cheese, Garlic</v>
      </c>
    </row>
    <row r="34696" spans="1:15" x14ac:dyDescent="0.35">
      <c r="A34696" s="3">
        <v>34695</v>
      </c>
      <c r="B34696" s="3">
        <v>15315</v>
      </c>
      <c r="C34696" s="3" t="s">
        <v>60</v>
      </c>
      <c r="D34696" s="18">
        <v>1</v>
      </c>
      <c r="E34696" s="19">
        <f>VLOOKUP(B34696,orders!$A$1:$C$21351,2,FALSE)</f>
        <v>42260</v>
      </c>
      <c r="F34696" s="16">
        <f>VLOOKUP(B34696,orders!$A$1:$C$21351,3,FALSE)</f>
        <v>0.6317476851851852</v>
      </c>
      <c r="G34696" s="15" t="str">
        <f>VLOOKUP(C34696,pizzas!$A$1:$D$97,2,FALSE)</f>
        <v>thai_ckn</v>
      </c>
      <c r="H34696" s="15" t="str">
        <f>VLOOKUP(C34696,pizzas!$A$1:$D$97,3,FALSE)</f>
        <v>M</v>
      </c>
      <c r="I34696" s="15">
        <f>VLOOKUP(C34696,pizzas!$A$1:$D34791,4,FALSE)</f>
        <v>16.75</v>
      </c>
      <c r="J34696" s="14">
        <f t="shared" si="1626"/>
        <v>16.75</v>
      </c>
      <c r="K34696" s="14" t="str">
        <f t="shared" si="1627"/>
        <v>September</v>
      </c>
      <c r="L34696" s="20" t="str">
        <f t="shared" si="1628"/>
        <v>Sunday</v>
      </c>
      <c r="M34696" s="15" t="str">
        <f>VLOOKUP(G34696,pizza_types!$A$1:$D$33,2,FALSE)</f>
        <v>The Thai Chicken Pizza</v>
      </c>
      <c r="N34696" s="15" t="str">
        <f>VLOOKUP(G34696,pizza_types!$A$1:$D$33,3,FALSE)</f>
        <v>Chicken</v>
      </c>
      <c r="O34696" s="15" t="str">
        <f>VLOOKUP(G34696,pizza_types!$A$1:$D$33,4,FALSE)</f>
        <v>Chicken, Pineapple, Tomatoes, Red Peppers, Thai Sweet Chilli Sauce</v>
      </c>
    </row>
    <row r="34697" spans="1:15" x14ac:dyDescent="0.35">
      <c r="A34697" s="3">
        <v>34696</v>
      </c>
      <c r="B34697" s="3">
        <v>15316</v>
      </c>
      <c r="C34697" s="3" t="s">
        <v>93</v>
      </c>
      <c r="D34697" s="18">
        <v>1</v>
      </c>
      <c r="E34697" s="19">
        <f>VLOOKUP(B34697,orders!$A$1:$C$21351,2,FALSE)</f>
        <v>42260</v>
      </c>
      <c r="F34697" s="16">
        <f>VLOOKUP(B34697,orders!$A$1:$C$21351,3,FALSE)</f>
        <v>0.65454861111111107</v>
      </c>
      <c r="G34697" s="15" t="str">
        <f>VLOOKUP(C34697,pizzas!$A$1:$D$97,2,FALSE)</f>
        <v>calabrese</v>
      </c>
      <c r="H34697" s="15" t="str">
        <f>VLOOKUP(C34697,pizzas!$A$1:$D$97,3,FALSE)</f>
        <v>L</v>
      </c>
      <c r="I34697" s="15">
        <f>VLOOKUP(C34697,pizzas!$A$1:$D34792,4,FALSE)</f>
        <v>20.25</v>
      </c>
      <c r="J34697" s="14">
        <f t="shared" si="1626"/>
        <v>20.25</v>
      </c>
      <c r="K34697" s="14" t="str">
        <f t="shared" si="1627"/>
        <v>September</v>
      </c>
      <c r="L34697" s="20" t="str">
        <f t="shared" si="1628"/>
        <v>Sunday</v>
      </c>
      <c r="M34697" s="15" t="str">
        <f>VLOOKUP(G34697,pizza_types!$A$1:$D$33,2,FALSE)</f>
        <v>The Calabrese Pizza</v>
      </c>
      <c r="N34697" s="15" t="str">
        <f>VLOOKUP(G34697,pizza_types!$A$1:$D$33,3,FALSE)</f>
        <v>Supreme</v>
      </c>
      <c r="O34697" s="15" t="str">
        <f>VLOOKUP(G34697,pizza_types!$A$1:$D$33,4,FALSE)</f>
        <v>‘Nduja Salami, Pancetta, Tomatoes, Red Onions, Friggitello Peppers, Garlic</v>
      </c>
    </row>
    <row r="34698" spans="1:15" x14ac:dyDescent="0.35">
      <c r="A34698" s="3">
        <v>34697</v>
      </c>
      <c r="B34698" s="3">
        <v>15316</v>
      </c>
      <c r="C34698" s="3" t="s">
        <v>41</v>
      </c>
      <c r="D34698" s="18">
        <v>1</v>
      </c>
      <c r="E34698" s="19">
        <f>VLOOKUP(B34698,orders!$A$1:$C$21351,2,FALSE)</f>
        <v>42260</v>
      </c>
      <c r="F34698" s="16">
        <f>VLOOKUP(B34698,orders!$A$1:$C$21351,3,FALSE)</f>
        <v>0.65454861111111107</v>
      </c>
      <c r="G34698" s="15" t="str">
        <f>VLOOKUP(C34698,pizzas!$A$1:$D$97,2,FALSE)</f>
        <v>napolitana</v>
      </c>
      <c r="H34698" s="15" t="str">
        <f>VLOOKUP(C34698,pizzas!$A$1:$D$97,3,FALSE)</f>
        <v>L</v>
      </c>
      <c r="I34698" s="15">
        <f>VLOOKUP(C34698,pizzas!$A$1:$D34793,4,FALSE)</f>
        <v>20.5</v>
      </c>
      <c r="J34698" s="14">
        <f t="shared" si="1626"/>
        <v>20.5</v>
      </c>
      <c r="K34698" s="14" t="str">
        <f t="shared" si="1627"/>
        <v>September</v>
      </c>
      <c r="L34698" s="20" t="str">
        <f t="shared" si="1628"/>
        <v>Sunday</v>
      </c>
      <c r="M34698" s="15" t="str">
        <f>VLOOKUP(G34698,pizza_types!$A$1:$D$33,2,FALSE)</f>
        <v>The Napolitana Pizza</v>
      </c>
      <c r="N34698" s="15" t="str">
        <f>VLOOKUP(G34698,pizza_types!$A$1:$D$33,3,FALSE)</f>
        <v>Classic</v>
      </c>
      <c r="O34698" s="15" t="str">
        <f>VLOOKUP(G34698,pizza_types!$A$1:$D$33,4,FALSE)</f>
        <v>Tomatoes, Anchovies, Green Olives, Red Onions, Garlic</v>
      </c>
    </row>
    <row r="34699" spans="1:15" x14ac:dyDescent="0.35">
      <c r="A34699" s="3">
        <v>34698</v>
      </c>
      <c r="B34699" s="3">
        <v>15317</v>
      </c>
      <c r="C34699" s="3" t="s">
        <v>47</v>
      </c>
      <c r="D34699" s="18">
        <v>1</v>
      </c>
      <c r="E34699" s="19">
        <f>VLOOKUP(B34699,orders!$A$1:$C$21351,2,FALSE)</f>
        <v>42260</v>
      </c>
      <c r="F34699" s="16">
        <f>VLOOKUP(B34699,orders!$A$1:$C$21351,3,FALSE)</f>
        <v>0.67024305555555552</v>
      </c>
      <c r="G34699" s="15" t="str">
        <f>VLOOKUP(C34699,pizzas!$A$1:$D$97,2,FALSE)</f>
        <v>prsc_argla</v>
      </c>
      <c r="H34699" s="15" t="str">
        <f>VLOOKUP(C34699,pizzas!$A$1:$D$97,3,FALSE)</f>
        <v>S</v>
      </c>
      <c r="I34699" s="15">
        <f>VLOOKUP(C34699,pizzas!$A$1:$D34794,4,FALSE)</f>
        <v>12.5</v>
      </c>
      <c r="J34699" s="14">
        <f t="shared" si="1626"/>
        <v>12.5</v>
      </c>
      <c r="K34699" s="14" t="str">
        <f t="shared" si="1627"/>
        <v>September</v>
      </c>
      <c r="L34699" s="20" t="str">
        <f t="shared" si="1628"/>
        <v>Sunday</v>
      </c>
      <c r="M34699" s="15" t="str">
        <f>VLOOKUP(G34699,pizza_types!$A$1:$D$33,2,FALSE)</f>
        <v>The Prosciutto and Arugula Pizza</v>
      </c>
      <c r="N34699" s="15" t="str">
        <f>VLOOKUP(G34699,pizza_types!$A$1:$D$33,3,FALSE)</f>
        <v>Supreme</v>
      </c>
      <c r="O34699" s="15" t="str">
        <f>VLOOKUP(G34699,pizza_types!$A$1:$D$33,4,FALSE)</f>
        <v>Prosciutto di San Daniele, Arugula, Mozzarella Cheese</v>
      </c>
    </row>
    <row r="34700" spans="1:15" x14ac:dyDescent="0.35">
      <c r="A34700" s="3">
        <v>34699</v>
      </c>
      <c r="B34700" s="3">
        <v>15318</v>
      </c>
      <c r="C34700" s="3" t="s">
        <v>6</v>
      </c>
      <c r="D34700" s="18">
        <v>1</v>
      </c>
      <c r="E34700" s="19">
        <f>VLOOKUP(B34700,orders!$A$1:$C$21351,2,FALSE)</f>
        <v>42260</v>
      </c>
      <c r="F34700" s="16">
        <f>VLOOKUP(B34700,orders!$A$1:$C$21351,3,FALSE)</f>
        <v>0.67942129629629633</v>
      </c>
      <c r="G34700" s="15" t="str">
        <f>VLOOKUP(C34700,pizzas!$A$1:$D$97,2,FALSE)</f>
        <v>five_cheese</v>
      </c>
      <c r="H34700" s="15" t="str">
        <f>VLOOKUP(C34700,pizzas!$A$1:$D$97,3,FALSE)</f>
        <v>L</v>
      </c>
      <c r="I34700" s="15">
        <f>VLOOKUP(C34700,pizzas!$A$1:$D34795,4,FALSE)</f>
        <v>18.5</v>
      </c>
      <c r="J34700" s="14">
        <f t="shared" si="1626"/>
        <v>18.5</v>
      </c>
      <c r="K34700" s="14" t="str">
        <f t="shared" si="1627"/>
        <v>September</v>
      </c>
      <c r="L34700" s="20" t="str">
        <f t="shared" si="1628"/>
        <v>Sunday</v>
      </c>
      <c r="M34700" s="15" t="str">
        <f>VLOOKUP(G34700,pizza_types!$A$1:$D$33,2,FALSE)</f>
        <v>The Five Cheese Pizza</v>
      </c>
      <c r="N34700" s="15" t="str">
        <f>VLOOKUP(G34700,pizza_types!$A$1:$D$33,3,FALSE)</f>
        <v>Veggie</v>
      </c>
      <c r="O34700" s="15" t="str">
        <f>VLOOKUP(G34700,pizza_types!$A$1:$D$33,4,FALSE)</f>
        <v>Mozzarella Cheese, Provolone Cheese, Smoked Gouda Cheese, Romano Cheese, Blue Cheese, Garlic</v>
      </c>
    </row>
    <row r="34701" spans="1:15" x14ac:dyDescent="0.35">
      <c r="A34701" s="3">
        <v>34700</v>
      </c>
      <c r="B34701" s="3">
        <v>15318</v>
      </c>
      <c r="C34701" s="3" t="s">
        <v>17</v>
      </c>
      <c r="D34701" s="18">
        <v>1</v>
      </c>
      <c r="E34701" s="19">
        <f>VLOOKUP(B34701,orders!$A$1:$C$21351,2,FALSE)</f>
        <v>42260</v>
      </c>
      <c r="F34701" s="16">
        <f>VLOOKUP(B34701,orders!$A$1:$C$21351,3,FALSE)</f>
        <v>0.67942129629629633</v>
      </c>
      <c r="G34701" s="15" t="str">
        <f>VLOOKUP(C34701,pizzas!$A$1:$D$97,2,FALSE)</f>
        <v>ital_cpcllo</v>
      </c>
      <c r="H34701" s="15" t="str">
        <f>VLOOKUP(C34701,pizzas!$A$1:$D$97,3,FALSE)</f>
        <v>L</v>
      </c>
      <c r="I34701" s="15">
        <f>VLOOKUP(C34701,pizzas!$A$1:$D34796,4,FALSE)</f>
        <v>20.5</v>
      </c>
      <c r="J34701" s="14">
        <f t="shared" si="1626"/>
        <v>20.5</v>
      </c>
      <c r="K34701" s="14" t="str">
        <f t="shared" si="1627"/>
        <v>September</v>
      </c>
      <c r="L34701" s="20" t="str">
        <f t="shared" si="1628"/>
        <v>Sunday</v>
      </c>
      <c r="M34701" s="15" t="str">
        <f>VLOOKUP(G34701,pizza_types!$A$1:$D$33,2,FALSE)</f>
        <v>The Italian Capocollo Pizza</v>
      </c>
      <c r="N34701" s="15" t="str">
        <f>VLOOKUP(G34701,pizza_types!$A$1:$D$33,3,FALSE)</f>
        <v>Classic</v>
      </c>
      <c r="O34701" s="15" t="str">
        <f>VLOOKUP(G34701,pizza_types!$A$1:$D$33,4,FALSE)</f>
        <v>Capocollo, Red Peppers, Tomatoes, Goat Cheese, Garlic, Oregano</v>
      </c>
    </row>
    <row r="34702" spans="1:15" x14ac:dyDescent="0.35">
      <c r="A34702" s="3">
        <v>34701</v>
      </c>
      <c r="B34702" s="3">
        <v>15319</v>
      </c>
      <c r="C34702" s="3" t="s">
        <v>25</v>
      </c>
      <c r="D34702" s="18">
        <v>1</v>
      </c>
      <c r="E34702" s="19">
        <f>VLOOKUP(B34702,orders!$A$1:$C$21351,2,FALSE)</f>
        <v>42260</v>
      </c>
      <c r="F34702" s="16">
        <f>VLOOKUP(B34702,orders!$A$1:$C$21351,3,FALSE)</f>
        <v>0.69285879629629632</v>
      </c>
      <c r="G34702" s="15" t="str">
        <f>VLOOKUP(C34702,pizzas!$A$1:$D$97,2,FALSE)</f>
        <v>bbq_ckn</v>
      </c>
      <c r="H34702" s="15" t="str">
        <f>VLOOKUP(C34702,pizzas!$A$1:$D$97,3,FALSE)</f>
        <v>L</v>
      </c>
      <c r="I34702" s="15">
        <f>VLOOKUP(C34702,pizzas!$A$1:$D34797,4,FALSE)</f>
        <v>20.75</v>
      </c>
      <c r="J34702" s="14">
        <f t="shared" si="1626"/>
        <v>20.75</v>
      </c>
      <c r="K34702" s="14" t="str">
        <f t="shared" si="1627"/>
        <v>September</v>
      </c>
      <c r="L34702" s="20" t="str">
        <f t="shared" si="1628"/>
        <v>Sunday</v>
      </c>
      <c r="M34702" s="15" t="str">
        <f>VLOOKUP(G34702,pizza_types!$A$1:$D$33,2,FALSE)</f>
        <v>The Barbecue Chicken Pizza</v>
      </c>
      <c r="N34702" s="15" t="str">
        <f>VLOOKUP(G34702,pizza_types!$A$1:$D$33,3,FALSE)</f>
        <v>Chicken</v>
      </c>
      <c r="O34702" s="15" t="str">
        <f>VLOOKUP(G34702,pizza_types!$A$1:$D$33,4,FALSE)</f>
        <v>Barbecued Chicken, Red Peppers, Green Peppers, Tomatoes, Red Onions, Barbecue Sauce</v>
      </c>
    </row>
    <row r="34703" spans="1:15" x14ac:dyDescent="0.35">
      <c r="A34703" s="3">
        <v>34702</v>
      </c>
      <c r="B34703" s="3">
        <v>15319</v>
      </c>
      <c r="C34703" s="3" t="s">
        <v>5</v>
      </c>
      <c r="D34703" s="18">
        <v>1</v>
      </c>
      <c r="E34703" s="19">
        <f>VLOOKUP(B34703,orders!$A$1:$C$21351,2,FALSE)</f>
        <v>42260</v>
      </c>
      <c r="F34703" s="16">
        <f>VLOOKUP(B34703,orders!$A$1:$C$21351,3,FALSE)</f>
        <v>0.69285879629629632</v>
      </c>
      <c r="G34703" s="15" t="str">
        <f>VLOOKUP(C34703,pizzas!$A$1:$D$97,2,FALSE)</f>
        <v>classic_dlx</v>
      </c>
      <c r="H34703" s="15" t="str">
        <f>VLOOKUP(C34703,pizzas!$A$1:$D$97,3,FALSE)</f>
        <v>M</v>
      </c>
      <c r="I34703" s="15">
        <f>VLOOKUP(C34703,pizzas!$A$1:$D34798,4,FALSE)</f>
        <v>16</v>
      </c>
      <c r="J34703" s="14">
        <f t="shared" si="1626"/>
        <v>16</v>
      </c>
      <c r="K34703" s="14" t="str">
        <f t="shared" si="1627"/>
        <v>September</v>
      </c>
      <c r="L34703" s="20" t="str">
        <f t="shared" si="1628"/>
        <v>Sunday</v>
      </c>
      <c r="M34703" s="15" t="str">
        <f>VLOOKUP(G34703,pizza_types!$A$1:$D$33,2,FALSE)</f>
        <v>The Classic Deluxe Pizza</v>
      </c>
      <c r="N34703" s="15" t="str">
        <f>VLOOKUP(G34703,pizza_types!$A$1:$D$33,3,FALSE)</f>
        <v>Classic</v>
      </c>
      <c r="O34703" s="15" t="str">
        <f>VLOOKUP(G34703,pizza_types!$A$1:$D$33,4,FALSE)</f>
        <v>Pepperoni, Mushrooms, Red Onions, Red Peppers, Bacon</v>
      </c>
    </row>
    <row r="34704" spans="1:15" x14ac:dyDescent="0.35">
      <c r="A34704" s="3">
        <v>34703</v>
      </c>
      <c r="B34704" s="3">
        <v>15319</v>
      </c>
      <c r="C34704" s="3" t="s">
        <v>16</v>
      </c>
      <c r="D34704" s="18">
        <v>1</v>
      </c>
      <c r="E34704" s="19">
        <f>VLOOKUP(B34704,orders!$A$1:$C$21351,2,FALSE)</f>
        <v>42260</v>
      </c>
      <c r="F34704" s="16">
        <f>VLOOKUP(B34704,orders!$A$1:$C$21351,3,FALSE)</f>
        <v>0.69285879629629632</v>
      </c>
      <c r="G34704" s="15" t="str">
        <f>VLOOKUP(C34704,pizzas!$A$1:$D$97,2,FALSE)</f>
        <v>green_garden</v>
      </c>
      <c r="H34704" s="15" t="str">
        <f>VLOOKUP(C34704,pizzas!$A$1:$D$97,3,FALSE)</f>
        <v>S</v>
      </c>
      <c r="I34704" s="15">
        <f>VLOOKUP(C34704,pizzas!$A$1:$D34799,4,FALSE)</f>
        <v>12</v>
      </c>
      <c r="J34704" s="14">
        <f t="shared" si="1626"/>
        <v>12</v>
      </c>
      <c r="K34704" s="14" t="str">
        <f t="shared" si="1627"/>
        <v>September</v>
      </c>
      <c r="L34704" s="20" t="str">
        <f t="shared" si="1628"/>
        <v>Sunday</v>
      </c>
      <c r="M34704" s="15" t="str">
        <f>VLOOKUP(G34704,pizza_types!$A$1:$D$33,2,FALSE)</f>
        <v>The Green Garden Pizza</v>
      </c>
      <c r="N34704" s="15" t="str">
        <f>VLOOKUP(G34704,pizza_types!$A$1:$D$33,3,FALSE)</f>
        <v>Veggie</v>
      </c>
      <c r="O34704" s="15" t="str">
        <f>VLOOKUP(G34704,pizza_types!$A$1:$D$33,4,FALSE)</f>
        <v>Spinach, Mushrooms, Tomatoes, Green Olives, Feta Cheese</v>
      </c>
    </row>
    <row r="34705" spans="1:15" x14ac:dyDescent="0.35">
      <c r="A34705" s="3">
        <v>34704</v>
      </c>
      <c r="B34705" s="3">
        <v>15319</v>
      </c>
      <c r="C34705" s="3" t="s">
        <v>14</v>
      </c>
      <c r="D34705" s="18">
        <v>1</v>
      </c>
      <c r="E34705" s="19">
        <f>VLOOKUP(B34705,orders!$A$1:$C$21351,2,FALSE)</f>
        <v>42260</v>
      </c>
      <c r="F34705" s="16">
        <f>VLOOKUP(B34705,orders!$A$1:$C$21351,3,FALSE)</f>
        <v>0.69285879629629632</v>
      </c>
      <c r="G34705" s="15" t="str">
        <f>VLOOKUP(C34705,pizzas!$A$1:$D$97,2,FALSE)</f>
        <v>spinach_supr</v>
      </c>
      <c r="H34705" s="15" t="str">
        <f>VLOOKUP(C34705,pizzas!$A$1:$D$97,3,FALSE)</f>
        <v>S</v>
      </c>
      <c r="I34705" s="15">
        <f>VLOOKUP(C34705,pizzas!$A$1:$D34800,4,FALSE)</f>
        <v>12.5</v>
      </c>
      <c r="J34705" s="14">
        <f t="shared" si="1626"/>
        <v>12.5</v>
      </c>
      <c r="K34705" s="14" t="str">
        <f t="shared" si="1627"/>
        <v>September</v>
      </c>
      <c r="L34705" s="20" t="str">
        <f t="shared" si="1628"/>
        <v>Sunday</v>
      </c>
      <c r="M34705" s="15" t="str">
        <f>VLOOKUP(G34705,pizza_types!$A$1:$D$33,2,FALSE)</f>
        <v>The Spinach Supreme Pizza</v>
      </c>
      <c r="N34705" s="15" t="str">
        <f>VLOOKUP(G34705,pizza_types!$A$1:$D$33,3,FALSE)</f>
        <v>Supreme</v>
      </c>
      <c r="O34705" s="15" t="str">
        <f>VLOOKUP(G34705,pizza_types!$A$1:$D$33,4,FALSE)</f>
        <v>Spinach, Red Onions, Pepperoni, Tomatoes, Artichokes, Kalamata Olives, Garlic, Asiago Cheese</v>
      </c>
    </row>
    <row r="34706" spans="1:15" x14ac:dyDescent="0.35">
      <c r="A34706" s="3">
        <v>34705</v>
      </c>
      <c r="B34706" s="3">
        <v>15320</v>
      </c>
      <c r="C34706" s="3" t="s">
        <v>79</v>
      </c>
      <c r="D34706" s="18">
        <v>1</v>
      </c>
      <c r="E34706" s="19">
        <f>VLOOKUP(B34706,orders!$A$1:$C$21351,2,FALSE)</f>
        <v>42260</v>
      </c>
      <c r="F34706" s="16">
        <f>VLOOKUP(B34706,orders!$A$1:$C$21351,3,FALSE)</f>
        <v>0.69517361111111109</v>
      </c>
      <c r="G34706" s="15" t="str">
        <f>VLOOKUP(C34706,pizzas!$A$1:$D$97,2,FALSE)</f>
        <v>spinach_fet</v>
      </c>
      <c r="H34706" s="15" t="str">
        <f>VLOOKUP(C34706,pizzas!$A$1:$D$97,3,FALSE)</f>
        <v>S</v>
      </c>
      <c r="I34706" s="15">
        <f>VLOOKUP(C34706,pizzas!$A$1:$D34801,4,FALSE)</f>
        <v>12</v>
      </c>
      <c r="J34706" s="14">
        <f t="shared" si="1626"/>
        <v>12</v>
      </c>
      <c r="K34706" s="14" t="str">
        <f t="shared" si="1627"/>
        <v>September</v>
      </c>
      <c r="L34706" s="20" t="str">
        <f t="shared" si="1628"/>
        <v>Sunday</v>
      </c>
      <c r="M34706" s="15" t="str">
        <f>VLOOKUP(G34706,pizza_types!$A$1:$D$33,2,FALSE)</f>
        <v>The Spinach and Feta Pizza</v>
      </c>
      <c r="N34706" s="15" t="str">
        <f>VLOOKUP(G34706,pizza_types!$A$1:$D$33,3,FALSE)</f>
        <v>Veggie</v>
      </c>
      <c r="O34706" s="15" t="str">
        <f>VLOOKUP(G34706,pizza_types!$A$1:$D$33,4,FALSE)</f>
        <v>Spinach, Mushrooms, Red Onions, Feta Cheese, Garlic</v>
      </c>
    </row>
    <row r="34707" spans="1:15" x14ac:dyDescent="0.35">
      <c r="A34707" s="3">
        <v>34706</v>
      </c>
      <c r="B34707" s="3">
        <v>15321</v>
      </c>
      <c r="C34707" s="3" t="s">
        <v>78</v>
      </c>
      <c r="D34707" s="18">
        <v>1</v>
      </c>
      <c r="E34707" s="19">
        <f>VLOOKUP(B34707,orders!$A$1:$C$21351,2,FALSE)</f>
        <v>42260</v>
      </c>
      <c r="F34707" s="16">
        <f>VLOOKUP(B34707,orders!$A$1:$C$21351,3,FALSE)</f>
        <v>0.70222222222222219</v>
      </c>
      <c r="G34707" s="15" t="str">
        <f>VLOOKUP(C34707,pizzas!$A$1:$D$97,2,FALSE)</f>
        <v>ckn_pesto</v>
      </c>
      <c r="H34707" s="15" t="str">
        <f>VLOOKUP(C34707,pizzas!$A$1:$D$97,3,FALSE)</f>
        <v>S</v>
      </c>
      <c r="I34707" s="15">
        <f>VLOOKUP(C34707,pizzas!$A$1:$D34802,4,FALSE)</f>
        <v>12.75</v>
      </c>
      <c r="J34707" s="14">
        <f t="shared" si="1626"/>
        <v>12.75</v>
      </c>
      <c r="K34707" s="14" t="str">
        <f t="shared" si="1627"/>
        <v>September</v>
      </c>
      <c r="L34707" s="20" t="str">
        <f t="shared" si="1628"/>
        <v>Sunday</v>
      </c>
      <c r="M34707" s="15" t="str">
        <f>VLOOKUP(G34707,pizza_types!$A$1:$D$33,2,FALSE)</f>
        <v>The Chicken Pesto Pizza</v>
      </c>
      <c r="N34707" s="15" t="str">
        <f>VLOOKUP(G34707,pizza_types!$A$1:$D$33,3,FALSE)</f>
        <v>Chicken</v>
      </c>
      <c r="O34707" s="15" t="str">
        <f>VLOOKUP(G34707,pizza_types!$A$1:$D$33,4,FALSE)</f>
        <v>Chicken, Tomatoes, Red Peppers, Spinach, Garlic, Pesto Sauce</v>
      </c>
    </row>
    <row r="34708" spans="1:15" x14ac:dyDescent="0.35">
      <c r="A34708" s="3">
        <v>34707</v>
      </c>
      <c r="B34708" s="3">
        <v>15321</v>
      </c>
      <c r="C34708" s="3" t="s">
        <v>37</v>
      </c>
      <c r="D34708" s="18">
        <v>1</v>
      </c>
      <c r="E34708" s="19">
        <f>VLOOKUP(B34708,orders!$A$1:$C$21351,2,FALSE)</f>
        <v>42260</v>
      </c>
      <c r="F34708" s="16">
        <f>VLOOKUP(B34708,orders!$A$1:$C$21351,3,FALSE)</f>
        <v>0.70222222222222219</v>
      </c>
      <c r="G34708" s="15" t="str">
        <f>VLOOKUP(C34708,pizzas!$A$1:$D$97,2,FALSE)</f>
        <v>ital_veggie</v>
      </c>
      <c r="H34708" s="15" t="str">
        <f>VLOOKUP(C34708,pizzas!$A$1:$D$97,3,FALSE)</f>
        <v>S</v>
      </c>
      <c r="I34708" s="15">
        <f>VLOOKUP(C34708,pizzas!$A$1:$D34803,4,FALSE)</f>
        <v>12.75</v>
      </c>
      <c r="J34708" s="14">
        <f t="shared" si="1626"/>
        <v>12.75</v>
      </c>
      <c r="K34708" s="14" t="str">
        <f t="shared" si="1627"/>
        <v>September</v>
      </c>
      <c r="L34708" s="20" t="str">
        <f t="shared" si="1628"/>
        <v>Sunday</v>
      </c>
      <c r="M34708" s="15" t="str">
        <f>VLOOKUP(G34708,pizza_types!$A$1:$D$33,2,FALSE)</f>
        <v>The Italian Vegetables Pizza</v>
      </c>
      <c r="N34708" s="15" t="str">
        <f>VLOOKUP(G34708,pizza_types!$A$1:$D$33,3,FALSE)</f>
        <v>Veggie</v>
      </c>
      <c r="O34708" s="15" t="str">
        <f>VLOOKUP(G34708,pizza_types!$A$1:$D$33,4,FALSE)</f>
        <v>Eggplant, Artichokes, Tomatoes, Zucchini, Red Peppers, Garlic, Pesto Sauce</v>
      </c>
    </row>
    <row r="34709" spans="1:15" x14ac:dyDescent="0.35">
      <c r="A34709" s="3">
        <v>34708</v>
      </c>
      <c r="B34709" s="3">
        <v>15322</v>
      </c>
      <c r="C34709" s="3" t="s">
        <v>87</v>
      </c>
      <c r="D34709" s="18">
        <v>1</v>
      </c>
      <c r="E34709" s="19">
        <f>VLOOKUP(B34709,orders!$A$1:$C$21351,2,FALSE)</f>
        <v>42260</v>
      </c>
      <c r="F34709" s="16">
        <f>VLOOKUP(B34709,orders!$A$1:$C$21351,3,FALSE)</f>
        <v>0.71442129629629625</v>
      </c>
      <c r="G34709" s="15" t="str">
        <f>VLOOKUP(C34709,pizzas!$A$1:$D$97,2,FALSE)</f>
        <v>brie_carre</v>
      </c>
      <c r="H34709" s="15" t="str">
        <f>VLOOKUP(C34709,pizzas!$A$1:$D$97,3,FALSE)</f>
        <v>S</v>
      </c>
      <c r="I34709" s="15">
        <f>VLOOKUP(C34709,pizzas!$A$1:$D34804,4,FALSE)</f>
        <v>23.65</v>
      </c>
      <c r="J34709" s="14">
        <f t="shared" si="1626"/>
        <v>23.65</v>
      </c>
      <c r="K34709" s="14" t="str">
        <f t="shared" si="1627"/>
        <v>September</v>
      </c>
      <c r="L34709" s="20" t="str">
        <f t="shared" si="1628"/>
        <v>Sunday</v>
      </c>
      <c r="M34709" s="15" t="str">
        <f>VLOOKUP(G34709,pizza_types!$A$1:$D$33,2,FALSE)</f>
        <v>The Brie Carre Pizza</v>
      </c>
      <c r="N34709" s="15" t="str">
        <f>VLOOKUP(G34709,pizza_types!$A$1:$D$33,3,FALSE)</f>
        <v>Supreme</v>
      </c>
      <c r="O34709" s="15" t="str">
        <f>VLOOKUP(G34709,pizza_types!$A$1:$D$33,4,FALSE)</f>
        <v>Brie Carre Cheese, Prosciutto, Caramelized Onions, Pears, Thyme, Garlic</v>
      </c>
    </row>
    <row r="34710" spans="1:15" x14ac:dyDescent="0.35">
      <c r="A34710" s="3">
        <v>34709</v>
      </c>
      <c r="B34710" s="3">
        <v>15323</v>
      </c>
      <c r="C34710" s="3" t="s">
        <v>5</v>
      </c>
      <c r="D34710" s="18">
        <v>1</v>
      </c>
      <c r="E34710" s="19">
        <f>VLOOKUP(B34710,orders!$A$1:$C$21351,2,FALSE)</f>
        <v>42260</v>
      </c>
      <c r="F34710" s="16">
        <f>VLOOKUP(B34710,orders!$A$1:$C$21351,3,FALSE)</f>
        <v>0.72153935185185181</v>
      </c>
      <c r="G34710" s="15" t="str">
        <f>VLOOKUP(C34710,pizzas!$A$1:$D$97,2,FALSE)</f>
        <v>classic_dlx</v>
      </c>
      <c r="H34710" s="15" t="str">
        <f>VLOOKUP(C34710,pizzas!$A$1:$D$97,3,FALSE)</f>
        <v>M</v>
      </c>
      <c r="I34710" s="15">
        <f>VLOOKUP(C34710,pizzas!$A$1:$D34805,4,FALSE)</f>
        <v>16</v>
      </c>
      <c r="J34710" s="14">
        <f t="shared" si="1626"/>
        <v>16</v>
      </c>
      <c r="K34710" s="14" t="str">
        <f t="shared" si="1627"/>
        <v>September</v>
      </c>
      <c r="L34710" s="20" t="str">
        <f t="shared" si="1628"/>
        <v>Sunday</v>
      </c>
      <c r="M34710" s="15" t="str">
        <f>VLOOKUP(G34710,pizza_types!$A$1:$D$33,2,FALSE)</f>
        <v>The Classic Deluxe Pizza</v>
      </c>
      <c r="N34710" s="15" t="str">
        <f>VLOOKUP(G34710,pizza_types!$A$1:$D$33,3,FALSE)</f>
        <v>Classic</v>
      </c>
      <c r="O34710" s="15" t="str">
        <f>VLOOKUP(G34710,pizza_types!$A$1:$D$33,4,FALSE)</f>
        <v>Pepperoni, Mushrooms, Red Onions, Red Peppers, Bacon</v>
      </c>
    </row>
    <row r="34711" spans="1:15" x14ac:dyDescent="0.35">
      <c r="A34711" s="3">
        <v>34710</v>
      </c>
      <c r="B34711" s="3">
        <v>15323</v>
      </c>
      <c r="C34711" s="3" t="s">
        <v>65</v>
      </c>
      <c r="D34711" s="18">
        <v>2</v>
      </c>
      <c r="E34711" s="19">
        <f>VLOOKUP(B34711,orders!$A$1:$C$21351,2,FALSE)</f>
        <v>42260</v>
      </c>
      <c r="F34711" s="16">
        <f>VLOOKUP(B34711,orders!$A$1:$C$21351,3,FALSE)</f>
        <v>0.72153935185185181</v>
      </c>
      <c r="G34711" s="15" t="str">
        <f>VLOOKUP(C34711,pizzas!$A$1:$D$97,2,FALSE)</f>
        <v>pep_msh_pep</v>
      </c>
      <c r="H34711" s="15" t="str">
        <f>VLOOKUP(C34711,pizzas!$A$1:$D$97,3,FALSE)</f>
        <v>S</v>
      </c>
      <c r="I34711" s="15">
        <f>VLOOKUP(C34711,pizzas!$A$1:$D34806,4,FALSE)</f>
        <v>11</v>
      </c>
      <c r="J34711" s="14">
        <f t="shared" si="1626"/>
        <v>22</v>
      </c>
      <c r="K34711" s="14" t="str">
        <f t="shared" si="1627"/>
        <v>September</v>
      </c>
      <c r="L34711" s="20" t="str">
        <f t="shared" si="1628"/>
        <v>Sunday</v>
      </c>
      <c r="M34711" s="15" t="str">
        <f>VLOOKUP(G34711,pizza_types!$A$1:$D$33,2,FALSE)</f>
        <v>The Pepperoni, Mushroom, and Peppers Pizza</v>
      </c>
      <c r="N34711" s="15" t="str">
        <f>VLOOKUP(G34711,pizza_types!$A$1:$D$33,3,FALSE)</f>
        <v>Classic</v>
      </c>
      <c r="O34711" s="15" t="str">
        <f>VLOOKUP(G34711,pizza_types!$A$1:$D$33,4,FALSE)</f>
        <v>Pepperoni, Mushrooms, Green Peppers</v>
      </c>
    </row>
    <row r="34712" spans="1:15" x14ac:dyDescent="0.35">
      <c r="A34712" s="3">
        <v>34711</v>
      </c>
      <c r="B34712" s="3">
        <v>15323</v>
      </c>
      <c r="C34712" s="3" t="s">
        <v>40</v>
      </c>
      <c r="D34712" s="18">
        <v>1</v>
      </c>
      <c r="E34712" s="19">
        <f>VLOOKUP(B34712,orders!$A$1:$C$21351,2,FALSE)</f>
        <v>42260</v>
      </c>
      <c r="F34712" s="16">
        <f>VLOOKUP(B34712,orders!$A$1:$C$21351,3,FALSE)</f>
        <v>0.72153935185185181</v>
      </c>
      <c r="G34712" s="15" t="str">
        <f>VLOOKUP(C34712,pizzas!$A$1:$D$97,2,FALSE)</f>
        <v>spinach_fet</v>
      </c>
      <c r="H34712" s="15" t="str">
        <f>VLOOKUP(C34712,pizzas!$A$1:$D$97,3,FALSE)</f>
        <v>L</v>
      </c>
      <c r="I34712" s="15">
        <f>VLOOKUP(C34712,pizzas!$A$1:$D34807,4,FALSE)</f>
        <v>20.25</v>
      </c>
      <c r="J34712" s="14">
        <f t="shared" si="1626"/>
        <v>20.25</v>
      </c>
      <c r="K34712" s="14" t="str">
        <f t="shared" si="1627"/>
        <v>September</v>
      </c>
      <c r="L34712" s="20" t="str">
        <f t="shared" si="1628"/>
        <v>Sunday</v>
      </c>
      <c r="M34712" s="15" t="str">
        <f>VLOOKUP(G34712,pizza_types!$A$1:$D$33,2,FALSE)</f>
        <v>The Spinach and Feta Pizza</v>
      </c>
      <c r="N34712" s="15" t="str">
        <f>VLOOKUP(G34712,pizza_types!$A$1:$D$33,3,FALSE)</f>
        <v>Veggie</v>
      </c>
      <c r="O34712" s="15" t="str">
        <f>VLOOKUP(G34712,pizza_types!$A$1:$D$33,4,FALSE)</f>
        <v>Spinach, Mushrooms, Red Onions, Feta Cheese, Garlic</v>
      </c>
    </row>
    <row r="34713" spans="1:15" x14ac:dyDescent="0.35">
      <c r="A34713" s="3">
        <v>34712</v>
      </c>
      <c r="B34713" s="3">
        <v>15324</v>
      </c>
      <c r="C34713" s="3" t="s">
        <v>25</v>
      </c>
      <c r="D34713" s="18">
        <v>1</v>
      </c>
      <c r="E34713" s="19">
        <f>VLOOKUP(B34713,orders!$A$1:$C$21351,2,FALSE)</f>
        <v>42260</v>
      </c>
      <c r="F34713" s="16">
        <f>VLOOKUP(B34713,orders!$A$1:$C$21351,3,FALSE)</f>
        <v>0.75482638888888887</v>
      </c>
      <c r="G34713" s="15" t="str">
        <f>VLOOKUP(C34713,pizzas!$A$1:$D$97,2,FALSE)</f>
        <v>bbq_ckn</v>
      </c>
      <c r="H34713" s="15" t="str">
        <f>VLOOKUP(C34713,pizzas!$A$1:$D$97,3,FALSE)</f>
        <v>L</v>
      </c>
      <c r="I34713" s="15">
        <f>VLOOKUP(C34713,pizzas!$A$1:$D34808,4,FALSE)</f>
        <v>20.75</v>
      </c>
      <c r="J34713" s="14">
        <f t="shared" si="1626"/>
        <v>20.75</v>
      </c>
      <c r="K34713" s="14" t="str">
        <f t="shared" si="1627"/>
        <v>September</v>
      </c>
      <c r="L34713" s="20" t="str">
        <f t="shared" si="1628"/>
        <v>Sunday</v>
      </c>
      <c r="M34713" s="15" t="str">
        <f>VLOOKUP(G34713,pizza_types!$A$1:$D$33,2,FALSE)</f>
        <v>The Barbecue Chicken Pizza</v>
      </c>
      <c r="N34713" s="15" t="str">
        <f>VLOOKUP(G34713,pizza_types!$A$1:$D$33,3,FALSE)</f>
        <v>Chicken</v>
      </c>
      <c r="O34713" s="15" t="str">
        <f>VLOOKUP(G34713,pizza_types!$A$1:$D$33,4,FALSE)</f>
        <v>Barbecued Chicken, Red Peppers, Green Peppers, Tomatoes, Red Onions, Barbecue Sauce</v>
      </c>
    </row>
    <row r="34714" spans="1:15" x14ac:dyDescent="0.35">
      <c r="A34714" s="3">
        <v>34713</v>
      </c>
      <c r="B34714" s="3">
        <v>15324</v>
      </c>
      <c r="C34714" s="3" t="s">
        <v>6</v>
      </c>
      <c r="D34714" s="18">
        <v>1</v>
      </c>
      <c r="E34714" s="19">
        <f>VLOOKUP(B34714,orders!$A$1:$C$21351,2,FALSE)</f>
        <v>42260</v>
      </c>
      <c r="F34714" s="16">
        <f>VLOOKUP(B34714,orders!$A$1:$C$21351,3,FALSE)</f>
        <v>0.75482638888888887</v>
      </c>
      <c r="G34714" s="15" t="str">
        <f>VLOOKUP(C34714,pizzas!$A$1:$D$97,2,FALSE)</f>
        <v>five_cheese</v>
      </c>
      <c r="H34714" s="15" t="str">
        <f>VLOOKUP(C34714,pizzas!$A$1:$D$97,3,FALSE)</f>
        <v>L</v>
      </c>
      <c r="I34714" s="15">
        <f>VLOOKUP(C34714,pizzas!$A$1:$D34809,4,FALSE)</f>
        <v>18.5</v>
      </c>
      <c r="J34714" s="14">
        <f t="shared" si="1626"/>
        <v>18.5</v>
      </c>
      <c r="K34714" s="14" t="str">
        <f t="shared" si="1627"/>
        <v>September</v>
      </c>
      <c r="L34714" s="20" t="str">
        <f t="shared" si="1628"/>
        <v>Sunday</v>
      </c>
      <c r="M34714" s="15" t="str">
        <f>VLOOKUP(G34714,pizza_types!$A$1:$D$33,2,FALSE)</f>
        <v>The Five Cheese Pizza</v>
      </c>
      <c r="N34714" s="15" t="str">
        <f>VLOOKUP(G34714,pizza_types!$A$1:$D$33,3,FALSE)</f>
        <v>Veggie</v>
      </c>
      <c r="O34714" s="15" t="str">
        <f>VLOOKUP(G34714,pizza_types!$A$1:$D$33,4,FALSE)</f>
        <v>Mozzarella Cheese, Provolone Cheese, Smoked Gouda Cheese, Romano Cheese, Blue Cheese, Garlic</v>
      </c>
    </row>
    <row r="34715" spans="1:15" x14ac:dyDescent="0.35">
      <c r="A34715" s="3">
        <v>34714</v>
      </c>
      <c r="B34715" s="3">
        <v>15324</v>
      </c>
      <c r="C34715" s="3" t="s">
        <v>68</v>
      </c>
      <c r="D34715" s="18">
        <v>1</v>
      </c>
      <c r="E34715" s="19">
        <f>VLOOKUP(B34715,orders!$A$1:$C$21351,2,FALSE)</f>
        <v>42260</v>
      </c>
      <c r="F34715" s="16">
        <f>VLOOKUP(B34715,orders!$A$1:$C$21351,3,FALSE)</f>
        <v>0.75482638888888887</v>
      </c>
      <c r="G34715" s="15" t="str">
        <f>VLOOKUP(C34715,pizzas!$A$1:$D$97,2,FALSE)</f>
        <v>mediterraneo</v>
      </c>
      <c r="H34715" s="15" t="str">
        <f>VLOOKUP(C34715,pizzas!$A$1:$D$97,3,FALSE)</f>
        <v>L</v>
      </c>
      <c r="I34715" s="15">
        <f>VLOOKUP(C34715,pizzas!$A$1:$D34810,4,FALSE)</f>
        <v>20.25</v>
      </c>
      <c r="J34715" s="14">
        <f t="shared" si="1626"/>
        <v>20.25</v>
      </c>
      <c r="K34715" s="14" t="str">
        <f t="shared" si="1627"/>
        <v>September</v>
      </c>
      <c r="L34715" s="20" t="str">
        <f t="shared" si="1628"/>
        <v>Sunday</v>
      </c>
      <c r="M34715" s="15" t="str">
        <f>VLOOKUP(G34715,pizza_types!$A$1:$D$33,2,FALSE)</f>
        <v>The Mediterranean Pizza</v>
      </c>
      <c r="N34715" s="15" t="str">
        <f>VLOOKUP(G34715,pizza_types!$A$1:$D$33,3,FALSE)</f>
        <v>Veggie</v>
      </c>
      <c r="O34715" s="15" t="str">
        <f>VLOOKUP(G34715,pizza_types!$A$1:$D$33,4,FALSE)</f>
        <v>Spinach, Artichokes, Kalamata Olives, Sun-dried Tomatoes, Feta Cheese, Plum Tomatoes, Red Onions</v>
      </c>
    </row>
    <row r="34716" spans="1:15" x14ac:dyDescent="0.35">
      <c r="A34716" s="3">
        <v>34715</v>
      </c>
      <c r="B34716" s="3">
        <v>15324</v>
      </c>
      <c r="C34716" s="3" t="s">
        <v>9</v>
      </c>
      <c r="D34716" s="18">
        <v>1</v>
      </c>
      <c r="E34716" s="19">
        <f>VLOOKUP(B34716,orders!$A$1:$C$21351,2,FALSE)</f>
        <v>42260</v>
      </c>
      <c r="F34716" s="16">
        <f>VLOOKUP(B34716,orders!$A$1:$C$21351,3,FALSE)</f>
        <v>0.75482638888888887</v>
      </c>
      <c r="G34716" s="15" t="str">
        <f>VLOOKUP(C34716,pizzas!$A$1:$D$97,2,FALSE)</f>
        <v>thai_ckn</v>
      </c>
      <c r="H34716" s="15" t="str">
        <f>VLOOKUP(C34716,pizzas!$A$1:$D$97,3,FALSE)</f>
        <v>L</v>
      </c>
      <c r="I34716" s="15">
        <f>VLOOKUP(C34716,pizzas!$A$1:$D34811,4,FALSE)</f>
        <v>20.75</v>
      </c>
      <c r="J34716" s="14">
        <f t="shared" si="1626"/>
        <v>20.75</v>
      </c>
      <c r="K34716" s="14" t="str">
        <f t="shared" si="1627"/>
        <v>September</v>
      </c>
      <c r="L34716" s="20" t="str">
        <f t="shared" si="1628"/>
        <v>Sunday</v>
      </c>
      <c r="M34716" s="15" t="str">
        <f>VLOOKUP(G34716,pizza_types!$A$1:$D$33,2,FALSE)</f>
        <v>The Thai Chicken Pizza</v>
      </c>
      <c r="N34716" s="15" t="str">
        <f>VLOOKUP(G34716,pizza_types!$A$1:$D$33,3,FALSE)</f>
        <v>Chicken</v>
      </c>
      <c r="O34716" s="15" t="str">
        <f>VLOOKUP(G34716,pizza_types!$A$1:$D$33,4,FALSE)</f>
        <v>Chicken, Pineapple, Tomatoes, Red Peppers, Thai Sweet Chilli Sauce</v>
      </c>
    </row>
    <row r="34717" spans="1:15" x14ac:dyDescent="0.35">
      <c r="A34717" s="3">
        <v>34716</v>
      </c>
      <c r="B34717" s="3">
        <v>15325</v>
      </c>
      <c r="C34717" s="3" t="s">
        <v>7</v>
      </c>
      <c r="D34717" s="18">
        <v>1</v>
      </c>
      <c r="E34717" s="19">
        <f>VLOOKUP(B34717,orders!$A$1:$C$21351,2,FALSE)</f>
        <v>42260</v>
      </c>
      <c r="F34717" s="16">
        <f>VLOOKUP(B34717,orders!$A$1:$C$21351,3,FALSE)</f>
        <v>0.76535879629629633</v>
      </c>
      <c r="G34717" s="15" t="str">
        <f>VLOOKUP(C34717,pizzas!$A$1:$D$97,2,FALSE)</f>
        <v>ital_supr</v>
      </c>
      <c r="H34717" s="15" t="str">
        <f>VLOOKUP(C34717,pizzas!$A$1:$D$97,3,FALSE)</f>
        <v>L</v>
      </c>
      <c r="I34717" s="15">
        <f>VLOOKUP(C34717,pizzas!$A$1:$D34812,4,FALSE)</f>
        <v>20.75</v>
      </c>
      <c r="J34717" s="14">
        <f t="shared" si="1626"/>
        <v>20.75</v>
      </c>
      <c r="K34717" s="14" t="str">
        <f t="shared" si="1627"/>
        <v>September</v>
      </c>
      <c r="L34717" s="20" t="str">
        <f t="shared" si="1628"/>
        <v>Sunday</v>
      </c>
      <c r="M34717" s="15" t="str">
        <f>VLOOKUP(G34717,pizza_types!$A$1:$D$33,2,FALSE)</f>
        <v>The Italian Supreme Pizza</v>
      </c>
      <c r="N34717" s="15" t="str">
        <f>VLOOKUP(G34717,pizza_types!$A$1:$D$33,3,FALSE)</f>
        <v>Supreme</v>
      </c>
      <c r="O34717" s="15" t="str">
        <f>VLOOKUP(G34717,pizza_types!$A$1:$D$33,4,FALSE)</f>
        <v>Calabrese Salami, Capocollo, Tomatoes, Red Onions, Green Olives, Garlic</v>
      </c>
    </row>
    <row r="34718" spans="1:15" x14ac:dyDescent="0.35">
      <c r="A34718" s="3">
        <v>34717</v>
      </c>
      <c r="B34718" s="3">
        <v>15325</v>
      </c>
      <c r="C34718" s="3" t="s">
        <v>39</v>
      </c>
      <c r="D34718" s="18">
        <v>1</v>
      </c>
      <c r="E34718" s="19">
        <f>VLOOKUP(B34718,orders!$A$1:$C$21351,2,FALSE)</f>
        <v>42260</v>
      </c>
      <c r="F34718" s="16">
        <f>VLOOKUP(B34718,orders!$A$1:$C$21351,3,FALSE)</f>
        <v>0.76535879629629633</v>
      </c>
      <c r="G34718" s="15" t="str">
        <f>VLOOKUP(C34718,pizzas!$A$1:$D$97,2,FALSE)</f>
        <v>peppr_salami</v>
      </c>
      <c r="H34718" s="15" t="str">
        <f>VLOOKUP(C34718,pizzas!$A$1:$D$97,3,FALSE)</f>
        <v>S</v>
      </c>
      <c r="I34718" s="15">
        <f>VLOOKUP(C34718,pizzas!$A$1:$D34813,4,FALSE)</f>
        <v>12.5</v>
      </c>
      <c r="J34718" s="14">
        <f t="shared" si="1626"/>
        <v>12.5</v>
      </c>
      <c r="K34718" s="14" t="str">
        <f t="shared" si="1627"/>
        <v>September</v>
      </c>
      <c r="L34718" s="20" t="str">
        <f t="shared" si="1628"/>
        <v>Sunday</v>
      </c>
      <c r="M34718" s="15" t="str">
        <f>VLOOKUP(G34718,pizza_types!$A$1:$D$33,2,FALSE)</f>
        <v>The Pepper Salami Pizza</v>
      </c>
      <c r="N34718" s="15" t="str">
        <f>VLOOKUP(G34718,pizza_types!$A$1:$D$33,3,FALSE)</f>
        <v>Supreme</v>
      </c>
      <c r="O34718" s="15" t="str">
        <f>VLOOKUP(G34718,pizza_types!$A$1:$D$33,4,FALSE)</f>
        <v>Genoa Salami, Capocollo, Pepperoni, Tomatoes, Asiago Cheese, Garlic</v>
      </c>
    </row>
    <row r="34719" spans="1:15" x14ac:dyDescent="0.35">
      <c r="A34719" s="3">
        <v>34718</v>
      </c>
      <c r="B34719" s="3">
        <v>15325</v>
      </c>
      <c r="C34719" s="3" t="s">
        <v>66</v>
      </c>
      <c r="D34719" s="18">
        <v>1</v>
      </c>
      <c r="E34719" s="19">
        <f>VLOOKUP(B34719,orders!$A$1:$C$21351,2,FALSE)</f>
        <v>42260</v>
      </c>
      <c r="F34719" s="16">
        <f>VLOOKUP(B34719,orders!$A$1:$C$21351,3,FALSE)</f>
        <v>0.76535879629629633</v>
      </c>
      <c r="G34719" s="15" t="str">
        <f>VLOOKUP(C34719,pizzas!$A$1:$D$97,2,FALSE)</f>
        <v>spinach_supr</v>
      </c>
      <c r="H34719" s="15" t="str">
        <f>VLOOKUP(C34719,pizzas!$A$1:$D$97,3,FALSE)</f>
        <v>M</v>
      </c>
      <c r="I34719" s="15">
        <f>VLOOKUP(C34719,pizzas!$A$1:$D34814,4,FALSE)</f>
        <v>16.5</v>
      </c>
      <c r="J34719" s="14">
        <f t="shared" si="1626"/>
        <v>16.5</v>
      </c>
      <c r="K34719" s="14" t="str">
        <f t="shared" si="1627"/>
        <v>September</v>
      </c>
      <c r="L34719" s="20" t="str">
        <f t="shared" si="1628"/>
        <v>Sunday</v>
      </c>
      <c r="M34719" s="15" t="str">
        <f>VLOOKUP(G34719,pizza_types!$A$1:$D$33,2,FALSE)</f>
        <v>The Spinach Supreme Pizza</v>
      </c>
      <c r="N34719" s="15" t="str">
        <f>VLOOKUP(G34719,pizza_types!$A$1:$D$33,3,FALSE)</f>
        <v>Supreme</v>
      </c>
      <c r="O34719" s="15" t="str">
        <f>VLOOKUP(G34719,pizza_types!$A$1:$D$33,4,FALSE)</f>
        <v>Spinach, Red Onions, Pepperoni, Tomatoes, Artichokes, Kalamata Olives, Garlic, Asiago Cheese</v>
      </c>
    </row>
    <row r="34720" spans="1:15" x14ac:dyDescent="0.35">
      <c r="A34720" s="3">
        <v>34719</v>
      </c>
      <c r="B34720" s="3">
        <v>15325</v>
      </c>
      <c r="C34720" s="3" t="s">
        <v>9</v>
      </c>
      <c r="D34720" s="18">
        <v>1</v>
      </c>
      <c r="E34720" s="19">
        <f>VLOOKUP(B34720,orders!$A$1:$C$21351,2,FALSE)</f>
        <v>42260</v>
      </c>
      <c r="F34720" s="16">
        <f>VLOOKUP(B34720,orders!$A$1:$C$21351,3,FALSE)</f>
        <v>0.76535879629629633</v>
      </c>
      <c r="G34720" s="15" t="str">
        <f>VLOOKUP(C34720,pizzas!$A$1:$D$97,2,FALSE)</f>
        <v>thai_ckn</v>
      </c>
      <c r="H34720" s="15" t="str">
        <f>VLOOKUP(C34720,pizzas!$A$1:$D$97,3,FALSE)</f>
        <v>L</v>
      </c>
      <c r="I34720" s="15">
        <f>VLOOKUP(C34720,pizzas!$A$1:$D34815,4,FALSE)</f>
        <v>20.75</v>
      </c>
      <c r="J34720" s="14">
        <f t="shared" si="1626"/>
        <v>20.75</v>
      </c>
      <c r="K34720" s="14" t="str">
        <f t="shared" si="1627"/>
        <v>September</v>
      </c>
      <c r="L34720" s="20" t="str">
        <f t="shared" si="1628"/>
        <v>Sunday</v>
      </c>
      <c r="M34720" s="15" t="str">
        <f>VLOOKUP(G34720,pizza_types!$A$1:$D$33,2,FALSE)</f>
        <v>The Thai Chicken Pizza</v>
      </c>
      <c r="N34720" s="15" t="str">
        <f>VLOOKUP(G34720,pizza_types!$A$1:$D$33,3,FALSE)</f>
        <v>Chicken</v>
      </c>
      <c r="O34720" s="15" t="str">
        <f>VLOOKUP(G34720,pizza_types!$A$1:$D$33,4,FALSE)</f>
        <v>Chicken, Pineapple, Tomatoes, Red Peppers, Thai Sweet Chilli Sauce</v>
      </c>
    </row>
    <row r="34721" spans="1:15" x14ac:dyDescent="0.35">
      <c r="A34721" s="3">
        <v>34720</v>
      </c>
      <c r="B34721" s="3">
        <v>15326</v>
      </c>
      <c r="C34721" s="3" t="s">
        <v>27</v>
      </c>
      <c r="D34721" s="18">
        <v>1</v>
      </c>
      <c r="E34721" s="19">
        <f>VLOOKUP(B34721,orders!$A$1:$C$21351,2,FALSE)</f>
        <v>42260</v>
      </c>
      <c r="F34721" s="16">
        <f>VLOOKUP(B34721,orders!$A$1:$C$21351,3,FALSE)</f>
        <v>0.77140046296296294</v>
      </c>
      <c r="G34721" s="15" t="str">
        <f>VLOOKUP(C34721,pizzas!$A$1:$D$97,2,FALSE)</f>
        <v>cali_ckn</v>
      </c>
      <c r="H34721" s="15" t="str">
        <f>VLOOKUP(C34721,pizzas!$A$1:$D$97,3,FALSE)</f>
        <v>M</v>
      </c>
      <c r="I34721" s="15">
        <f>VLOOKUP(C34721,pizzas!$A$1:$D34816,4,FALSE)</f>
        <v>16.75</v>
      </c>
      <c r="J34721" s="14">
        <f t="shared" si="1626"/>
        <v>16.75</v>
      </c>
      <c r="K34721" s="14" t="str">
        <f t="shared" si="1627"/>
        <v>September</v>
      </c>
      <c r="L34721" s="20" t="str">
        <f t="shared" si="1628"/>
        <v>Sunday</v>
      </c>
      <c r="M34721" s="15" t="str">
        <f>VLOOKUP(G34721,pizza_types!$A$1:$D$33,2,FALSE)</f>
        <v>The California Chicken Pizza</v>
      </c>
      <c r="N34721" s="15" t="str">
        <f>VLOOKUP(G34721,pizza_types!$A$1:$D$33,3,FALSE)</f>
        <v>Chicken</v>
      </c>
      <c r="O34721" s="15" t="str">
        <f>VLOOKUP(G34721,pizza_types!$A$1:$D$33,4,FALSE)</f>
        <v>Chicken, Artichoke, Spinach, Garlic, Jalapeno Peppers, Fontina Cheese, Gouda Cheese</v>
      </c>
    </row>
    <row r="34722" spans="1:15" x14ac:dyDescent="0.35">
      <c r="A34722" s="3">
        <v>34721</v>
      </c>
      <c r="B34722" s="3">
        <v>15326</v>
      </c>
      <c r="C34722" s="3" t="s">
        <v>38</v>
      </c>
      <c r="D34722" s="18">
        <v>1</v>
      </c>
      <c r="E34722" s="19">
        <f>VLOOKUP(B34722,orders!$A$1:$C$21351,2,FALSE)</f>
        <v>42260</v>
      </c>
      <c r="F34722" s="16">
        <f>VLOOKUP(B34722,orders!$A$1:$C$21351,3,FALSE)</f>
        <v>0.77140046296296294</v>
      </c>
      <c r="G34722" s="15" t="str">
        <f>VLOOKUP(C34722,pizzas!$A$1:$D$97,2,FALSE)</f>
        <v>mediterraneo</v>
      </c>
      <c r="H34722" s="15" t="str">
        <f>VLOOKUP(C34722,pizzas!$A$1:$D$97,3,FALSE)</f>
        <v>M</v>
      </c>
      <c r="I34722" s="15">
        <f>VLOOKUP(C34722,pizzas!$A$1:$D34817,4,FALSE)</f>
        <v>16</v>
      </c>
      <c r="J34722" s="14">
        <f t="shared" si="1626"/>
        <v>16</v>
      </c>
      <c r="K34722" s="14" t="str">
        <f t="shared" si="1627"/>
        <v>September</v>
      </c>
      <c r="L34722" s="20" t="str">
        <f t="shared" si="1628"/>
        <v>Sunday</v>
      </c>
      <c r="M34722" s="15" t="str">
        <f>VLOOKUP(G34722,pizza_types!$A$1:$D$33,2,FALSE)</f>
        <v>The Mediterranean Pizza</v>
      </c>
      <c r="N34722" s="15" t="str">
        <f>VLOOKUP(G34722,pizza_types!$A$1:$D$33,3,FALSE)</f>
        <v>Veggie</v>
      </c>
      <c r="O34722" s="15" t="str">
        <f>VLOOKUP(G34722,pizza_types!$A$1:$D$33,4,FALSE)</f>
        <v>Spinach, Artichokes, Kalamata Olives, Sun-dried Tomatoes, Feta Cheese, Plum Tomatoes, Red Onions</v>
      </c>
    </row>
    <row r="34723" spans="1:15" x14ac:dyDescent="0.35">
      <c r="A34723" s="3">
        <v>34722</v>
      </c>
      <c r="B34723" s="3">
        <v>15326</v>
      </c>
      <c r="C34723" s="3" t="s">
        <v>46</v>
      </c>
      <c r="D34723" s="18">
        <v>1</v>
      </c>
      <c r="E34723" s="19">
        <f>VLOOKUP(B34723,orders!$A$1:$C$21351,2,FALSE)</f>
        <v>42260</v>
      </c>
      <c r="F34723" s="16">
        <f>VLOOKUP(B34723,orders!$A$1:$C$21351,3,FALSE)</f>
        <v>0.77140046296296294</v>
      </c>
      <c r="G34723" s="15" t="str">
        <f>VLOOKUP(C34723,pizzas!$A$1:$D$97,2,FALSE)</f>
        <v>pepperoni</v>
      </c>
      <c r="H34723" s="15" t="str">
        <f>VLOOKUP(C34723,pizzas!$A$1:$D$97,3,FALSE)</f>
        <v>M</v>
      </c>
      <c r="I34723" s="15">
        <f>VLOOKUP(C34723,pizzas!$A$1:$D34818,4,FALSE)</f>
        <v>12.5</v>
      </c>
      <c r="J34723" s="14">
        <f t="shared" si="1626"/>
        <v>12.5</v>
      </c>
      <c r="K34723" s="14" t="str">
        <f t="shared" si="1627"/>
        <v>September</v>
      </c>
      <c r="L34723" s="20" t="str">
        <f t="shared" si="1628"/>
        <v>Sunday</v>
      </c>
      <c r="M34723" s="15" t="str">
        <f>VLOOKUP(G34723,pizza_types!$A$1:$D$33,2,FALSE)</f>
        <v>The Pepperoni Pizza</v>
      </c>
      <c r="N34723" s="15" t="str">
        <f>VLOOKUP(G34723,pizza_types!$A$1:$D$33,3,FALSE)</f>
        <v>Classic</v>
      </c>
      <c r="O34723" s="15" t="str">
        <f>VLOOKUP(G34723,pizza_types!$A$1:$D$33,4,FALSE)</f>
        <v>Mozzarella Cheese, Pepperoni</v>
      </c>
    </row>
    <row r="34724" spans="1:15" x14ac:dyDescent="0.35">
      <c r="A34724" s="3">
        <v>34723</v>
      </c>
      <c r="B34724" s="3">
        <v>15327</v>
      </c>
      <c r="C34724" s="3" t="s">
        <v>25</v>
      </c>
      <c r="D34724" s="18">
        <v>1</v>
      </c>
      <c r="E34724" s="19">
        <f>VLOOKUP(B34724,orders!$A$1:$C$21351,2,FALSE)</f>
        <v>42260</v>
      </c>
      <c r="F34724" s="16">
        <f>VLOOKUP(B34724,orders!$A$1:$C$21351,3,FALSE)</f>
        <v>0.77498842592592587</v>
      </c>
      <c r="G34724" s="15" t="str">
        <f>VLOOKUP(C34724,pizzas!$A$1:$D$97,2,FALSE)</f>
        <v>bbq_ckn</v>
      </c>
      <c r="H34724" s="15" t="str">
        <f>VLOOKUP(C34724,pizzas!$A$1:$D$97,3,FALSE)</f>
        <v>L</v>
      </c>
      <c r="I34724" s="15">
        <f>VLOOKUP(C34724,pizzas!$A$1:$D34819,4,FALSE)</f>
        <v>20.75</v>
      </c>
      <c r="J34724" s="14">
        <f t="shared" si="1626"/>
        <v>20.75</v>
      </c>
      <c r="K34724" s="14" t="str">
        <f t="shared" si="1627"/>
        <v>September</v>
      </c>
      <c r="L34724" s="20" t="str">
        <f t="shared" si="1628"/>
        <v>Sunday</v>
      </c>
      <c r="M34724" s="15" t="str">
        <f>VLOOKUP(G34724,pizza_types!$A$1:$D$33,2,FALSE)</f>
        <v>The Barbecue Chicken Pizza</v>
      </c>
      <c r="N34724" s="15" t="str">
        <f>VLOOKUP(G34724,pizza_types!$A$1:$D$33,3,FALSE)</f>
        <v>Chicken</v>
      </c>
      <c r="O34724" s="15" t="str">
        <f>VLOOKUP(G34724,pizza_types!$A$1:$D$33,4,FALSE)</f>
        <v>Barbecued Chicken, Red Peppers, Green Peppers, Tomatoes, Red Onions, Barbecue Sauce</v>
      </c>
    </row>
    <row r="34725" spans="1:15" x14ac:dyDescent="0.35">
      <c r="A34725" s="3">
        <v>34724</v>
      </c>
      <c r="B34725" s="3">
        <v>15328</v>
      </c>
      <c r="C34725" s="3" t="s">
        <v>57</v>
      </c>
      <c r="D34725" s="18">
        <v>1</v>
      </c>
      <c r="E34725" s="19">
        <f>VLOOKUP(B34725,orders!$A$1:$C$21351,2,FALSE)</f>
        <v>42260</v>
      </c>
      <c r="F34725" s="16">
        <f>VLOOKUP(B34725,orders!$A$1:$C$21351,3,FALSE)</f>
        <v>0.77577546296296296</v>
      </c>
      <c r="G34725" s="15" t="str">
        <f>VLOOKUP(C34725,pizzas!$A$1:$D$97,2,FALSE)</f>
        <v>ckn_alfredo</v>
      </c>
      <c r="H34725" s="15" t="str">
        <f>VLOOKUP(C34725,pizzas!$A$1:$D$97,3,FALSE)</f>
        <v>M</v>
      </c>
      <c r="I34725" s="15">
        <f>VLOOKUP(C34725,pizzas!$A$1:$D34820,4,FALSE)</f>
        <v>16.75</v>
      </c>
      <c r="J34725" s="14">
        <f t="shared" si="1626"/>
        <v>16.75</v>
      </c>
      <c r="K34725" s="14" t="str">
        <f t="shared" si="1627"/>
        <v>September</v>
      </c>
      <c r="L34725" s="20" t="str">
        <f t="shared" si="1628"/>
        <v>Sunday</v>
      </c>
      <c r="M34725" s="15" t="str">
        <f>VLOOKUP(G34725,pizza_types!$A$1:$D$33,2,FALSE)</f>
        <v>The Chicken Alfredo Pizza</v>
      </c>
      <c r="N34725" s="15" t="str">
        <f>VLOOKUP(G34725,pizza_types!$A$1:$D$33,3,FALSE)</f>
        <v>Chicken</v>
      </c>
      <c r="O34725" s="15" t="str">
        <f>VLOOKUP(G34725,pizza_types!$A$1:$D$33,4,FALSE)</f>
        <v>Chicken, Red Onions, Red Peppers, Mushrooms, Asiago Cheese, Alfredo Sauce</v>
      </c>
    </row>
    <row r="34726" spans="1:15" x14ac:dyDescent="0.35">
      <c r="A34726" s="3">
        <v>34725</v>
      </c>
      <c r="B34726" s="3">
        <v>15328</v>
      </c>
      <c r="C34726" s="3" t="s">
        <v>78</v>
      </c>
      <c r="D34726" s="18">
        <v>1</v>
      </c>
      <c r="E34726" s="19">
        <f>VLOOKUP(B34726,orders!$A$1:$C$21351,2,FALSE)</f>
        <v>42260</v>
      </c>
      <c r="F34726" s="16">
        <f>VLOOKUP(B34726,orders!$A$1:$C$21351,3,FALSE)</f>
        <v>0.77577546296296296</v>
      </c>
      <c r="G34726" s="15" t="str">
        <f>VLOOKUP(C34726,pizzas!$A$1:$D$97,2,FALSE)</f>
        <v>ckn_pesto</v>
      </c>
      <c r="H34726" s="15" t="str">
        <f>VLOOKUP(C34726,pizzas!$A$1:$D$97,3,FALSE)</f>
        <v>S</v>
      </c>
      <c r="I34726" s="15">
        <f>VLOOKUP(C34726,pizzas!$A$1:$D34821,4,FALSE)</f>
        <v>12.75</v>
      </c>
      <c r="J34726" s="14">
        <f t="shared" si="1626"/>
        <v>12.75</v>
      </c>
      <c r="K34726" s="14" t="str">
        <f t="shared" si="1627"/>
        <v>September</v>
      </c>
      <c r="L34726" s="20" t="str">
        <f t="shared" si="1628"/>
        <v>Sunday</v>
      </c>
      <c r="M34726" s="15" t="str">
        <f>VLOOKUP(G34726,pizza_types!$A$1:$D$33,2,FALSE)</f>
        <v>The Chicken Pesto Pizza</v>
      </c>
      <c r="N34726" s="15" t="str">
        <f>VLOOKUP(G34726,pizza_types!$A$1:$D$33,3,FALSE)</f>
        <v>Chicken</v>
      </c>
      <c r="O34726" s="15" t="str">
        <f>VLOOKUP(G34726,pizza_types!$A$1:$D$33,4,FALSE)</f>
        <v>Chicken, Tomatoes, Red Peppers, Spinach, Garlic, Pesto Sauce</v>
      </c>
    </row>
    <row r="34727" spans="1:15" x14ac:dyDescent="0.35">
      <c r="A34727" s="3">
        <v>34726</v>
      </c>
      <c r="B34727" s="3">
        <v>15328</v>
      </c>
      <c r="C34727" s="3" t="s">
        <v>8</v>
      </c>
      <c r="D34727" s="18">
        <v>1</v>
      </c>
      <c r="E34727" s="19">
        <f>VLOOKUP(B34727,orders!$A$1:$C$21351,2,FALSE)</f>
        <v>42260</v>
      </c>
      <c r="F34727" s="16">
        <f>VLOOKUP(B34727,orders!$A$1:$C$21351,3,FALSE)</f>
        <v>0.77577546296296296</v>
      </c>
      <c r="G34727" s="15" t="str">
        <f>VLOOKUP(C34727,pizzas!$A$1:$D$97,2,FALSE)</f>
        <v>mexicana</v>
      </c>
      <c r="H34727" s="15" t="str">
        <f>VLOOKUP(C34727,pizzas!$A$1:$D$97,3,FALSE)</f>
        <v>M</v>
      </c>
      <c r="I34727" s="15">
        <f>VLOOKUP(C34727,pizzas!$A$1:$D34822,4,FALSE)</f>
        <v>16</v>
      </c>
      <c r="J34727" s="14">
        <f t="shared" si="1626"/>
        <v>16</v>
      </c>
      <c r="K34727" s="14" t="str">
        <f t="shared" si="1627"/>
        <v>September</v>
      </c>
      <c r="L34727" s="20" t="str">
        <f t="shared" si="1628"/>
        <v>Sunday</v>
      </c>
      <c r="M34727" s="15" t="str">
        <f>VLOOKUP(G34727,pizza_types!$A$1:$D$33,2,FALSE)</f>
        <v>The Mexicana Pizza</v>
      </c>
      <c r="N34727" s="15" t="str">
        <f>VLOOKUP(G34727,pizza_types!$A$1:$D$33,3,FALSE)</f>
        <v>Veggie</v>
      </c>
      <c r="O34727" s="15" t="str">
        <f>VLOOKUP(G34727,pizza_types!$A$1:$D$33,4,FALSE)</f>
        <v>Tomatoes, Red Peppers, Jalapeno Peppers, Red Onions, Cilantro, Corn, Chipotle Sauce, Garlic</v>
      </c>
    </row>
    <row r="34728" spans="1:15" x14ac:dyDescent="0.35">
      <c r="A34728" s="3">
        <v>34727</v>
      </c>
      <c r="B34728" s="3">
        <v>15329</v>
      </c>
      <c r="C34728" s="3" t="s">
        <v>46</v>
      </c>
      <c r="D34728" s="18">
        <v>1</v>
      </c>
      <c r="E34728" s="19">
        <f>VLOOKUP(B34728,orders!$A$1:$C$21351,2,FALSE)</f>
        <v>42260</v>
      </c>
      <c r="F34728" s="16">
        <f>VLOOKUP(B34728,orders!$A$1:$C$21351,3,FALSE)</f>
        <v>0.77987268518518515</v>
      </c>
      <c r="G34728" s="15" t="str">
        <f>VLOOKUP(C34728,pizzas!$A$1:$D$97,2,FALSE)</f>
        <v>pepperoni</v>
      </c>
      <c r="H34728" s="15" t="str">
        <f>VLOOKUP(C34728,pizzas!$A$1:$D$97,3,FALSE)</f>
        <v>M</v>
      </c>
      <c r="I34728" s="15">
        <f>VLOOKUP(C34728,pizzas!$A$1:$D34823,4,FALSE)</f>
        <v>12.5</v>
      </c>
      <c r="J34728" s="14">
        <f t="shared" si="1626"/>
        <v>12.5</v>
      </c>
      <c r="K34728" s="14" t="str">
        <f t="shared" si="1627"/>
        <v>September</v>
      </c>
      <c r="L34728" s="20" t="str">
        <f t="shared" si="1628"/>
        <v>Sunday</v>
      </c>
      <c r="M34728" s="15" t="str">
        <f>VLOOKUP(G34728,pizza_types!$A$1:$D$33,2,FALSE)</f>
        <v>The Pepperoni Pizza</v>
      </c>
      <c r="N34728" s="15" t="str">
        <f>VLOOKUP(G34728,pizza_types!$A$1:$D$33,3,FALSE)</f>
        <v>Classic</v>
      </c>
      <c r="O34728" s="15" t="str">
        <f>VLOOKUP(G34728,pizza_types!$A$1:$D$33,4,FALSE)</f>
        <v>Mozzarella Cheese, Pepperoni</v>
      </c>
    </row>
    <row r="34729" spans="1:15" x14ac:dyDescent="0.35">
      <c r="A34729" s="3">
        <v>34728</v>
      </c>
      <c r="B34729" s="3">
        <v>15330</v>
      </c>
      <c r="C34729" s="3" t="s">
        <v>30</v>
      </c>
      <c r="D34729" s="18">
        <v>1</v>
      </c>
      <c r="E34729" s="19">
        <f>VLOOKUP(B34729,orders!$A$1:$C$21351,2,FALSE)</f>
        <v>42260</v>
      </c>
      <c r="F34729" s="16">
        <f>VLOOKUP(B34729,orders!$A$1:$C$21351,3,FALSE)</f>
        <v>0.78542824074074069</v>
      </c>
      <c r="G34729" s="15" t="str">
        <f>VLOOKUP(C34729,pizzas!$A$1:$D$97,2,FALSE)</f>
        <v>ckn_pesto</v>
      </c>
      <c r="H34729" s="15" t="str">
        <f>VLOOKUP(C34729,pizzas!$A$1:$D$97,3,FALSE)</f>
        <v>L</v>
      </c>
      <c r="I34729" s="15">
        <f>VLOOKUP(C34729,pizzas!$A$1:$D34824,4,FALSE)</f>
        <v>20.75</v>
      </c>
      <c r="J34729" s="14">
        <f t="shared" si="1626"/>
        <v>20.75</v>
      </c>
      <c r="K34729" s="14" t="str">
        <f t="shared" si="1627"/>
        <v>September</v>
      </c>
      <c r="L34729" s="20" t="str">
        <f t="shared" si="1628"/>
        <v>Sunday</v>
      </c>
      <c r="M34729" s="15" t="str">
        <f>VLOOKUP(G34729,pizza_types!$A$1:$D$33,2,FALSE)</f>
        <v>The Chicken Pesto Pizza</v>
      </c>
      <c r="N34729" s="15" t="str">
        <f>VLOOKUP(G34729,pizza_types!$A$1:$D$33,3,FALSE)</f>
        <v>Chicken</v>
      </c>
      <c r="O34729" s="15" t="str">
        <f>VLOOKUP(G34729,pizza_types!$A$1:$D$33,4,FALSE)</f>
        <v>Chicken, Tomatoes, Red Peppers, Spinach, Garlic, Pesto Sauce</v>
      </c>
    </row>
    <row r="34730" spans="1:15" x14ac:dyDescent="0.35">
      <c r="A34730" s="3">
        <v>34729</v>
      </c>
      <c r="B34730" s="3">
        <v>15330</v>
      </c>
      <c r="C34730" s="3" t="s">
        <v>92</v>
      </c>
      <c r="D34730" s="18">
        <v>1</v>
      </c>
      <c r="E34730" s="19">
        <f>VLOOKUP(B34730,orders!$A$1:$C$21351,2,FALSE)</f>
        <v>42260</v>
      </c>
      <c r="F34730" s="16">
        <f>VLOOKUP(B34730,orders!$A$1:$C$21351,3,FALSE)</f>
        <v>0.78542824074074069</v>
      </c>
      <c r="G34730" s="15" t="str">
        <f>VLOOKUP(C34730,pizzas!$A$1:$D$97,2,FALSE)</f>
        <v>soppressata</v>
      </c>
      <c r="H34730" s="15" t="str">
        <f>VLOOKUP(C34730,pizzas!$A$1:$D$97,3,FALSE)</f>
        <v>S</v>
      </c>
      <c r="I34730" s="15">
        <f>VLOOKUP(C34730,pizzas!$A$1:$D34825,4,FALSE)</f>
        <v>12.5</v>
      </c>
      <c r="J34730" s="14">
        <f t="shared" si="1626"/>
        <v>12.5</v>
      </c>
      <c r="K34730" s="14" t="str">
        <f t="shared" si="1627"/>
        <v>September</v>
      </c>
      <c r="L34730" s="20" t="str">
        <f t="shared" si="1628"/>
        <v>Sunday</v>
      </c>
      <c r="M34730" s="15" t="str">
        <f>VLOOKUP(G34730,pizza_types!$A$1:$D$33,2,FALSE)</f>
        <v>The Soppressata Pizza</v>
      </c>
      <c r="N34730" s="15" t="str">
        <f>VLOOKUP(G34730,pizza_types!$A$1:$D$33,3,FALSE)</f>
        <v>Supreme</v>
      </c>
      <c r="O34730" s="15" t="str">
        <f>VLOOKUP(G34730,pizza_types!$A$1:$D$33,4,FALSE)</f>
        <v>Soppressata Salami, Fontina Cheese, Mozzarella Cheese, Mushrooms, Garlic</v>
      </c>
    </row>
    <row r="34731" spans="1:15" x14ac:dyDescent="0.35">
      <c r="A34731" s="3">
        <v>34730</v>
      </c>
      <c r="B34731" s="3">
        <v>15331</v>
      </c>
      <c r="C34731" s="3" t="s">
        <v>41</v>
      </c>
      <c r="D34731" s="18">
        <v>1</v>
      </c>
      <c r="E34731" s="19">
        <f>VLOOKUP(B34731,orders!$A$1:$C$21351,2,FALSE)</f>
        <v>42260</v>
      </c>
      <c r="F34731" s="16">
        <f>VLOOKUP(B34731,orders!$A$1:$C$21351,3,FALSE)</f>
        <v>0.79464120370370372</v>
      </c>
      <c r="G34731" s="15" t="str">
        <f>VLOOKUP(C34731,pizzas!$A$1:$D$97,2,FALSE)</f>
        <v>napolitana</v>
      </c>
      <c r="H34731" s="15" t="str">
        <f>VLOOKUP(C34731,pizzas!$A$1:$D$97,3,FALSE)</f>
        <v>L</v>
      </c>
      <c r="I34731" s="15">
        <f>VLOOKUP(C34731,pizzas!$A$1:$D34826,4,FALSE)</f>
        <v>20.5</v>
      </c>
      <c r="J34731" s="14">
        <f t="shared" si="1626"/>
        <v>20.5</v>
      </c>
      <c r="K34731" s="14" t="str">
        <f t="shared" si="1627"/>
        <v>September</v>
      </c>
      <c r="L34731" s="20" t="str">
        <f t="shared" si="1628"/>
        <v>Sunday</v>
      </c>
      <c r="M34731" s="15" t="str">
        <f>VLOOKUP(G34731,pizza_types!$A$1:$D$33,2,FALSE)</f>
        <v>The Napolitana Pizza</v>
      </c>
      <c r="N34731" s="15" t="str">
        <f>VLOOKUP(G34731,pizza_types!$A$1:$D$33,3,FALSE)</f>
        <v>Classic</v>
      </c>
      <c r="O34731" s="15" t="str">
        <f>VLOOKUP(G34731,pizza_types!$A$1:$D$33,4,FALSE)</f>
        <v>Tomatoes, Anchovies, Green Olives, Red Onions, Garlic</v>
      </c>
    </row>
    <row r="34732" spans="1:15" x14ac:dyDescent="0.35">
      <c r="A34732" s="3">
        <v>34731</v>
      </c>
      <c r="B34732" s="3">
        <v>15331</v>
      </c>
      <c r="C34732" s="3" t="s">
        <v>86</v>
      </c>
      <c r="D34732" s="18">
        <v>1</v>
      </c>
      <c r="E34732" s="19">
        <f>VLOOKUP(B34732,orders!$A$1:$C$21351,2,FALSE)</f>
        <v>42260</v>
      </c>
      <c r="F34732" s="16">
        <f>VLOOKUP(B34732,orders!$A$1:$C$21351,3,FALSE)</f>
        <v>0.79464120370370372</v>
      </c>
      <c r="G34732" s="15" t="str">
        <f>VLOOKUP(C34732,pizzas!$A$1:$D$97,2,FALSE)</f>
        <v>spin_pesto</v>
      </c>
      <c r="H34732" s="15" t="str">
        <f>VLOOKUP(C34732,pizzas!$A$1:$D$97,3,FALSE)</f>
        <v>M</v>
      </c>
      <c r="I34732" s="15">
        <f>VLOOKUP(C34732,pizzas!$A$1:$D34827,4,FALSE)</f>
        <v>16.5</v>
      </c>
      <c r="J34732" s="14">
        <f t="shared" si="1626"/>
        <v>16.5</v>
      </c>
      <c r="K34732" s="14" t="str">
        <f t="shared" si="1627"/>
        <v>September</v>
      </c>
      <c r="L34732" s="20" t="str">
        <f t="shared" si="1628"/>
        <v>Sunday</v>
      </c>
      <c r="M34732" s="15" t="str">
        <f>VLOOKUP(G34732,pizza_types!$A$1:$D$33,2,FALSE)</f>
        <v>The Spinach Pesto Pizza</v>
      </c>
      <c r="N34732" s="15" t="str">
        <f>VLOOKUP(G34732,pizza_types!$A$1:$D$33,3,FALSE)</f>
        <v>Veggie</v>
      </c>
      <c r="O34732" s="15" t="str">
        <f>VLOOKUP(G34732,pizza_types!$A$1:$D$33,4,FALSE)</f>
        <v>Spinach, Artichokes, Tomatoes, Sun-dried Tomatoes, Garlic, Pesto Sauce</v>
      </c>
    </row>
    <row r="34733" spans="1:15" x14ac:dyDescent="0.35">
      <c r="A34733" s="3">
        <v>34732</v>
      </c>
      <c r="B34733" s="3">
        <v>15332</v>
      </c>
      <c r="C34733" s="3" t="s">
        <v>31</v>
      </c>
      <c r="D34733" s="18">
        <v>2</v>
      </c>
      <c r="E34733" s="19">
        <f>VLOOKUP(B34733,orders!$A$1:$C$21351,2,FALSE)</f>
        <v>42260</v>
      </c>
      <c r="F34733" s="16">
        <f>VLOOKUP(B34733,orders!$A$1:$C$21351,3,FALSE)</f>
        <v>0.79494212962962962</v>
      </c>
      <c r="G34733" s="15" t="str">
        <f>VLOOKUP(C34733,pizzas!$A$1:$D$97,2,FALSE)</f>
        <v>big_meat</v>
      </c>
      <c r="H34733" s="15" t="str">
        <f>VLOOKUP(C34733,pizzas!$A$1:$D$97,3,FALSE)</f>
        <v>S</v>
      </c>
      <c r="I34733" s="15">
        <f>VLOOKUP(C34733,pizzas!$A$1:$D34828,4,FALSE)</f>
        <v>12</v>
      </c>
      <c r="J34733" s="14">
        <f t="shared" si="1626"/>
        <v>24</v>
      </c>
      <c r="K34733" s="14" t="str">
        <f t="shared" si="1627"/>
        <v>September</v>
      </c>
      <c r="L34733" s="20" t="str">
        <f t="shared" si="1628"/>
        <v>Sunday</v>
      </c>
      <c r="M34733" s="15" t="str">
        <f>VLOOKUP(G34733,pizza_types!$A$1:$D$33,2,FALSE)</f>
        <v>The Big Meat Pizza</v>
      </c>
      <c r="N34733" s="15" t="str">
        <f>VLOOKUP(G34733,pizza_types!$A$1:$D$33,3,FALSE)</f>
        <v>Classic</v>
      </c>
      <c r="O34733" s="15" t="str">
        <f>VLOOKUP(G34733,pizza_types!$A$1:$D$33,4,FALSE)</f>
        <v>Bacon, Pepperoni, Italian Sausage, Chorizo Sausage</v>
      </c>
    </row>
    <row r="34734" spans="1:15" x14ac:dyDescent="0.35">
      <c r="A34734" s="3">
        <v>34733</v>
      </c>
      <c r="B34734" s="3">
        <v>15333</v>
      </c>
      <c r="C34734" s="3" t="s">
        <v>26</v>
      </c>
      <c r="D34734" s="18">
        <v>1</v>
      </c>
      <c r="E34734" s="19">
        <f>VLOOKUP(B34734,orders!$A$1:$C$21351,2,FALSE)</f>
        <v>42260</v>
      </c>
      <c r="F34734" s="16">
        <f>VLOOKUP(B34734,orders!$A$1:$C$21351,3,FALSE)</f>
        <v>0.79829861111111111</v>
      </c>
      <c r="G34734" s="15" t="str">
        <f>VLOOKUP(C34734,pizzas!$A$1:$D$97,2,FALSE)</f>
        <v>cali_ckn</v>
      </c>
      <c r="H34734" s="15" t="str">
        <f>VLOOKUP(C34734,pizzas!$A$1:$D$97,3,FALSE)</f>
        <v>L</v>
      </c>
      <c r="I34734" s="15">
        <f>VLOOKUP(C34734,pizzas!$A$1:$D34829,4,FALSE)</f>
        <v>20.75</v>
      </c>
      <c r="J34734" s="14">
        <f t="shared" si="1626"/>
        <v>20.75</v>
      </c>
      <c r="K34734" s="14" t="str">
        <f t="shared" si="1627"/>
        <v>September</v>
      </c>
      <c r="L34734" s="20" t="str">
        <f t="shared" si="1628"/>
        <v>Sunday</v>
      </c>
      <c r="M34734" s="15" t="str">
        <f>VLOOKUP(G34734,pizza_types!$A$1:$D$33,2,FALSE)</f>
        <v>The California Chicken Pizza</v>
      </c>
      <c r="N34734" s="15" t="str">
        <f>VLOOKUP(G34734,pizza_types!$A$1:$D$33,3,FALSE)</f>
        <v>Chicken</v>
      </c>
      <c r="O34734" s="15" t="str">
        <f>VLOOKUP(G34734,pizza_types!$A$1:$D$33,4,FALSE)</f>
        <v>Chicken, Artichoke, Spinach, Garlic, Jalapeno Peppers, Fontina Cheese, Gouda Cheese</v>
      </c>
    </row>
    <row r="34735" spans="1:15" x14ac:dyDescent="0.35">
      <c r="A34735" s="3">
        <v>34734</v>
      </c>
      <c r="B34735" s="3">
        <v>15333</v>
      </c>
      <c r="C34735" s="3" t="s">
        <v>5</v>
      </c>
      <c r="D34735" s="18">
        <v>1</v>
      </c>
      <c r="E34735" s="19">
        <f>VLOOKUP(B34735,orders!$A$1:$C$21351,2,FALSE)</f>
        <v>42260</v>
      </c>
      <c r="F34735" s="16">
        <f>VLOOKUP(B34735,orders!$A$1:$C$21351,3,FALSE)</f>
        <v>0.79829861111111111</v>
      </c>
      <c r="G34735" s="15" t="str">
        <f>VLOOKUP(C34735,pizzas!$A$1:$D$97,2,FALSE)</f>
        <v>classic_dlx</v>
      </c>
      <c r="H34735" s="15" t="str">
        <f>VLOOKUP(C34735,pizzas!$A$1:$D$97,3,FALSE)</f>
        <v>M</v>
      </c>
      <c r="I34735" s="15">
        <f>VLOOKUP(C34735,pizzas!$A$1:$D34830,4,FALSE)</f>
        <v>16</v>
      </c>
      <c r="J34735" s="14">
        <f t="shared" si="1626"/>
        <v>16</v>
      </c>
      <c r="K34735" s="14" t="str">
        <f t="shared" si="1627"/>
        <v>September</v>
      </c>
      <c r="L34735" s="20" t="str">
        <f t="shared" si="1628"/>
        <v>Sunday</v>
      </c>
      <c r="M34735" s="15" t="str">
        <f>VLOOKUP(G34735,pizza_types!$A$1:$D$33,2,FALSE)</f>
        <v>The Classic Deluxe Pizza</v>
      </c>
      <c r="N34735" s="15" t="str">
        <f>VLOOKUP(G34735,pizza_types!$A$1:$D$33,3,FALSE)</f>
        <v>Classic</v>
      </c>
      <c r="O34735" s="15" t="str">
        <f>VLOOKUP(G34735,pizza_types!$A$1:$D$33,4,FALSE)</f>
        <v>Pepperoni, Mushrooms, Red Onions, Red Peppers, Bacon</v>
      </c>
    </row>
    <row r="34736" spans="1:15" x14ac:dyDescent="0.35">
      <c r="A34736" s="3">
        <v>34735</v>
      </c>
      <c r="B34736" s="3">
        <v>15333</v>
      </c>
      <c r="C34736" s="3" t="s">
        <v>8</v>
      </c>
      <c r="D34736" s="18">
        <v>1</v>
      </c>
      <c r="E34736" s="19">
        <f>VLOOKUP(B34736,orders!$A$1:$C$21351,2,FALSE)</f>
        <v>42260</v>
      </c>
      <c r="F34736" s="16">
        <f>VLOOKUP(B34736,orders!$A$1:$C$21351,3,FALSE)</f>
        <v>0.79829861111111111</v>
      </c>
      <c r="G34736" s="15" t="str">
        <f>VLOOKUP(C34736,pizzas!$A$1:$D$97,2,FALSE)</f>
        <v>mexicana</v>
      </c>
      <c r="H34736" s="15" t="str">
        <f>VLOOKUP(C34736,pizzas!$A$1:$D$97,3,FALSE)</f>
        <v>M</v>
      </c>
      <c r="I34736" s="15">
        <f>VLOOKUP(C34736,pizzas!$A$1:$D34831,4,FALSE)</f>
        <v>16</v>
      </c>
      <c r="J34736" s="14">
        <f t="shared" si="1626"/>
        <v>16</v>
      </c>
      <c r="K34736" s="14" t="str">
        <f t="shared" si="1627"/>
        <v>September</v>
      </c>
      <c r="L34736" s="20" t="str">
        <f t="shared" si="1628"/>
        <v>Sunday</v>
      </c>
      <c r="M34736" s="15" t="str">
        <f>VLOOKUP(G34736,pizza_types!$A$1:$D$33,2,FALSE)</f>
        <v>The Mexicana Pizza</v>
      </c>
      <c r="N34736" s="15" t="str">
        <f>VLOOKUP(G34736,pizza_types!$A$1:$D$33,3,FALSE)</f>
        <v>Veggie</v>
      </c>
      <c r="O34736" s="15" t="str">
        <f>VLOOKUP(G34736,pizza_types!$A$1:$D$33,4,FALSE)</f>
        <v>Tomatoes, Red Peppers, Jalapeno Peppers, Red Onions, Cilantro, Corn, Chipotle Sauce, Garlic</v>
      </c>
    </row>
    <row r="34737" spans="1:15" x14ac:dyDescent="0.35">
      <c r="A34737" s="3">
        <v>34736</v>
      </c>
      <c r="B34737" s="3">
        <v>15334</v>
      </c>
      <c r="C34737" s="3" t="s">
        <v>65</v>
      </c>
      <c r="D34737" s="18">
        <v>1</v>
      </c>
      <c r="E34737" s="19">
        <f>VLOOKUP(B34737,orders!$A$1:$C$21351,2,FALSE)</f>
        <v>42260</v>
      </c>
      <c r="F34737" s="16">
        <f>VLOOKUP(B34737,orders!$A$1:$C$21351,3,FALSE)</f>
        <v>0.79902777777777778</v>
      </c>
      <c r="G34737" s="15" t="str">
        <f>VLOOKUP(C34737,pizzas!$A$1:$D$97,2,FALSE)</f>
        <v>pep_msh_pep</v>
      </c>
      <c r="H34737" s="15" t="str">
        <f>VLOOKUP(C34737,pizzas!$A$1:$D$97,3,FALSE)</f>
        <v>S</v>
      </c>
      <c r="I34737" s="15">
        <f>VLOOKUP(C34737,pizzas!$A$1:$D34832,4,FALSE)</f>
        <v>11</v>
      </c>
      <c r="J34737" s="14">
        <f t="shared" si="1626"/>
        <v>11</v>
      </c>
      <c r="K34737" s="14" t="str">
        <f t="shared" si="1627"/>
        <v>September</v>
      </c>
      <c r="L34737" s="20" t="str">
        <f t="shared" si="1628"/>
        <v>Sunday</v>
      </c>
      <c r="M34737" s="15" t="str">
        <f>VLOOKUP(G34737,pizza_types!$A$1:$D$33,2,FALSE)</f>
        <v>The Pepperoni, Mushroom, and Peppers Pizza</v>
      </c>
      <c r="N34737" s="15" t="str">
        <f>VLOOKUP(G34737,pizza_types!$A$1:$D$33,3,FALSE)</f>
        <v>Classic</v>
      </c>
      <c r="O34737" s="15" t="str">
        <f>VLOOKUP(G34737,pizza_types!$A$1:$D$33,4,FALSE)</f>
        <v>Pepperoni, Mushrooms, Green Peppers</v>
      </c>
    </row>
    <row r="34738" spans="1:15" x14ac:dyDescent="0.35">
      <c r="A34738" s="3">
        <v>34737</v>
      </c>
      <c r="B34738" s="3">
        <v>15335</v>
      </c>
      <c r="C34738" s="3" t="s">
        <v>12</v>
      </c>
      <c r="D34738" s="18">
        <v>1</v>
      </c>
      <c r="E34738" s="19">
        <f>VLOOKUP(B34738,orders!$A$1:$C$21351,2,FALSE)</f>
        <v>42260</v>
      </c>
      <c r="F34738" s="16">
        <f>VLOOKUP(B34738,orders!$A$1:$C$21351,3,FALSE)</f>
        <v>0.80107638888888888</v>
      </c>
      <c r="G34738" s="15" t="str">
        <f>VLOOKUP(C34738,pizzas!$A$1:$D$97,2,FALSE)</f>
        <v>bbq_ckn</v>
      </c>
      <c r="H34738" s="15" t="str">
        <f>VLOOKUP(C34738,pizzas!$A$1:$D$97,3,FALSE)</f>
        <v>S</v>
      </c>
      <c r="I34738" s="15">
        <f>VLOOKUP(C34738,pizzas!$A$1:$D34833,4,FALSE)</f>
        <v>12.75</v>
      </c>
      <c r="J34738" s="14">
        <f t="shared" si="1626"/>
        <v>12.75</v>
      </c>
      <c r="K34738" s="14" t="str">
        <f t="shared" si="1627"/>
        <v>September</v>
      </c>
      <c r="L34738" s="20" t="str">
        <f t="shared" si="1628"/>
        <v>Sunday</v>
      </c>
      <c r="M34738" s="15" t="str">
        <f>VLOOKUP(G34738,pizza_types!$A$1:$D$33,2,FALSE)</f>
        <v>The Barbecue Chicken Pizza</v>
      </c>
      <c r="N34738" s="15" t="str">
        <f>VLOOKUP(G34738,pizza_types!$A$1:$D$33,3,FALSE)</f>
        <v>Chicken</v>
      </c>
      <c r="O34738" s="15" t="str">
        <f>VLOOKUP(G34738,pizza_types!$A$1:$D$33,4,FALSE)</f>
        <v>Barbecued Chicken, Red Peppers, Green Peppers, Tomatoes, Red Onions, Barbecue Sauce</v>
      </c>
    </row>
    <row r="34739" spans="1:15" x14ac:dyDescent="0.35">
      <c r="A34739" s="3">
        <v>34738</v>
      </c>
      <c r="B34739" s="3">
        <v>15336</v>
      </c>
      <c r="C34739" s="3" t="s">
        <v>78</v>
      </c>
      <c r="D34739" s="18">
        <v>1</v>
      </c>
      <c r="E34739" s="19">
        <f>VLOOKUP(B34739,orders!$A$1:$C$21351,2,FALSE)</f>
        <v>42260</v>
      </c>
      <c r="F34739" s="16">
        <f>VLOOKUP(B34739,orders!$A$1:$C$21351,3,FALSE)</f>
        <v>0.82598379629629626</v>
      </c>
      <c r="G34739" s="15" t="str">
        <f>VLOOKUP(C34739,pizzas!$A$1:$D$97,2,FALSE)</f>
        <v>ckn_pesto</v>
      </c>
      <c r="H34739" s="15" t="str">
        <f>VLOOKUP(C34739,pizzas!$A$1:$D$97,3,FALSE)</f>
        <v>S</v>
      </c>
      <c r="I34739" s="15">
        <f>VLOOKUP(C34739,pizzas!$A$1:$D34834,4,FALSE)</f>
        <v>12.75</v>
      </c>
      <c r="J34739" s="14">
        <f t="shared" si="1626"/>
        <v>12.75</v>
      </c>
      <c r="K34739" s="14" t="str">
        <f t="shared" si="1627"/>
        <v>September</v>
      </c>
      <c r="L34739" s="20" t="str">
        <f t="shared" si="1628"/>
        <v>Sunday</v>
      </c>
      <c r="M34739" s="15" t="str">
        <f>VLOOKUP(G34739,pizza_types!$A$1:$D$33,2,FALSE)</f>
        <v>The Chicken Pesto Pizza</v>
      </c>
      <c r="N34739" s="15" t="str">
        <f>VLOOKUP(G34739,pizza_types!$A$1:$D$33,3,FALSE)</f>
        <v>Chicken</v>
      </c>
      <c r="O34739" s="15" t="str">
        <f>VLOOKUP(G34739,pizza_types!$A$1:$D$33,4,FALSE)</f>
        <v>Chicken, Tomatoes, Red Peppers, Spinach, Garlic, Pesto Sauce</v>
      </c>
    </row>
    <row r="34740" spans="1:15" x14ac:dyDescent="0.35">
      <c r="A34740" s="3">
        <v>34739</v>
      </c>
      <c r="B34740" s="3">
        <v>15336</v>
      </c>
      <c r="C34740" s="3" t="s">
        <v>42</v>
      </c>
      <c r="D34740" s="18">
        <v>1</v>
      </c>
      <c r="E34740" s="19">
        <f>VLOOKUP(B34740,orders!$A$1:$C$21351,2,FALSE)</f>
        <v>42260</v>
      </c>
      <c r="F34740" s="16">
        <f>VLOOKUP(B34740,orders!$A$1:$C$21351,3,FALSE)</f>
        <v>0.82598379629629626</v>
      </c>
      <c r="G34740" s="15" t="str">
        <f>VLOOKUP(C34740,pizzas!$A$1:$D$97,2,FALSE)</f>
        <v>sicilian</v>
      </c>
      <c r="H34740" s="15" t="str">
        <f>VLOOKUP(C34740,pizzas!$A$1:$D$97,3,FALSE)</f>
        <v>L</v>
      </c>
      <c r="I34740" s="15">
        <f>VLOOKUP(C34740,pizzas!$A$1:$D34835,4,FALSE)</f>
        <v>20.25</v>
      </c>
      <c r="J34740" s="14">
        <f t="shared" si="1626"/>
        <v>20.25</v>
      </c>
      <c r="K34740" s="14" t="str">
        <f t="shared" si="1627"/>
        <v>September</v>
      </c>
      <c r="L34740" s="20" t="str">
        <f t="shared" si="1628"/>
        <v>Sunday</v>
      </c>
      <c r="M34740" s="15" t="str">
        <f>VLOOKUP(G34740,pizza_types!$A$1:$D$33,2,FALSE)</f>
        <v>The Sicilian Pizza</v>
      </c>
      <c r="N34740" s="15" t="str">
        <f>VLOOKUP(G34740,pizza_types!$A$1:$D$33,3,FALSE)</f>
        <v>Supreme</v>
      </c>
      <c r="O34740" s="15" t="str">
        <f>VLOOKUP(G34740,pizza_types!$A$1:$D$33,4,FALSE)</f>
        <v>Coarse Sicilian Salami, Tomatoes, Green Olives, Luganega Sausage, Onions, Garlic</v>
      </c>
    </row>
    <row r="34741" spans="1:15" x14ac:dyDescent="0.35">
      <c r="A34741" s="3">
        <v>34740</v>
      </c>
      <c r="B34741" s="3">
        <v>15337</v>
      </c>
      <c r="C34741" s="3" t="s">
        <v>67</v>
      </c>
      <c r="D34741" s="18">
        <v>1</v>
      </c>
      <c r="E34741" s="19">
        <f>VLOOKUP(B34741,orders!$A$1:$C$21351,2,FALSE)</f>
        <v>42260</v>
      </c>
      <c r="F34741" s="16">
        <f>VLOOKUP(B34741,orders!$A$1:$C$21351,3,FALSE)</f>
        <v>0.83937499999999998</v>
      </c>
      <c r="G34741" s="15" t="str">
        <f>VLOOKUP(C34741,pizzas!$A$1:$D$97,2,FALSE)</f>
        <v>prsc_argla</v>
      </c>
      <c r="H34741" s="15" t="str">
        <f>VLOOKUP(C34741,pizzas!$A$1:$D$97,3,FALSE)</f>
        <v>M</v>
      </c>
      <c r="I34741" s="15">
        <f>VLOOKUP(C34741,pizzas!$A$1:$D34836,4,FALSE)</f>
        <v>16.5</v>
      </c>
      <c r="J34741" s="14">
        <f t="shared" si="1626"/>
        <v>16.5</v>
      </c>
      <c r="K34741" s="14" t="str">
        <f t="shared" si="1627"/>
        <v>September</v>
      </c>
      <c r="L34741" s="20" t="str">
        <f t="shared" si="1628"/>
        <v>Sunday</v>
      </c>
      <c r="M34741" s="15" t="str">
        <f>VLOOKUP(G34741,pizza_types!$A$1:$D$33,2,FALSE)</f>
        <v>The Prosciutto and Arugula Pizza</v>
      </c>
      <c r="N34741" s="15" t="str">
        <f>VLOOKUP(G34741,pizza_types!$A$1:$D$33,3,FALSE)</f>
        <v>Supreme</v>
      </c>
      <c r="O34741" s="15" t="str">
        <f>VLOOKUP(G34741,pizza_types!$A$1:$D$33,4,FALSE)</f>
        <v>Prosciutto di San Daniele, Arugula, Mozzarella Cheese</v>
      </c>
    </row>
    <row r="34742" spans="1:15" x14ac:dyDescent="0.35">
      <c r="A34742" s="3">
        <v>34741</v>
      </c>
      <c r="B34742" s="3">
        <v>15337</v>
      </c>
      <c r="C34742" s="3" t="s">
        <v>42</v>
      </c>
      <c r="D34742" s="18">
        <v>1</v>
      </c>
      <c r="E34742" s="19">
        <f>VLOOKUP(B34742,orders!$A$1:$C$21351,2,FALSE)</f>
        <v>42260</v>
      </c>
      <c r="F34742" s="16">
        <f>VLOOKUP(B34742,orders!$A$1:$C$21351,3,FALSE)</f>
        <v>0.83937499999999998</v>
      </c>
      <c r="G34742" s="15" t="str">
        <f>VLOOKUP(C34742,pizzas!$A$1:$D$97,2,FALSE)</f>
        <v>sicilian</v>
      </c>
      <c r="H34742" s="15" t="str">
        <f>VLOOKUP(C34742,pizzas!$A$1:$D$97,3,FALSE)</f>
        <v>L</v>
      </c>
      <c r="I34742" s="15">
        <f>VLOOKUP(C34742,pizzas!$A$1:$D34837,4,FALSE)</f>
        <v>20.25</v>
      </c>
      <c r="J34742" s="14">
        <f t="shared" si="1626"/>
        <v>20.25</v>
      </c>
      <c r="K34742" s="14" t="str">
        <f t="shared" si="1627"/>
        <v>September</v>
      </c>
      <c r="L34742" s="20" t="str">
        <f t="shared" si="1628"/>
        <v>Sunday</v>
      </c>
      <c r="M34742" s="15" t="str">
        <f>VLOOKUP(G34742,pizza_types!$A$1:$D$33,2,FALSE)</f>
        <v>The Sicilian Pizza</v>
      </c>
      <c r="N34742" s="15" t="str">
        <f>VLOOKUP(G34742,pizza_types!$A$1:$D$33,3,FALSE)</f>
        <v>Supreme</v>
      </c>
      <c r="O34742" s="15" t="str">
        <f>VLOOKUP(G34742,pizza_types!$A$1:$D$33,4,FALSE)</f>
        <v>Coarse Sicilian Salami, Tomatoes, Green Olives, Luganega Sausage, Onions, Garlic</v>
      </c>
    </row>
    <row r="34743" spans="1:15" x14ac:dyDescent="0.35">
      <c r="A34743" s="3">
        <v>34742</v>
      </c>
      <c r="B34743" s="3">
        <v>15337</v>
      </c>
      <c r="C34743" s="3" t="s">
        <v>69</v>
      </c>
      <c r="D34743" s="18">
        <v>1</v>
      </c>
      <c r="E34743" s="19">
        <f>VLOOKUP(B34743,orders!$A$1:$C$21351,2,FALSE)</f>
        <v>42260</v>
      </c>
      <c r="F34743" s="16">
        <f>VLOOKUP(B34743,orders!$A$1:$C$21351,3,FALSE)</f>
        <v>0.83937499999999998</v>
      </c>
      <c r="G34743" s="15" t="str">
        <f>VLOOKUP(C34743,pizzas!$A$1:$D$97,2,FALSE)</f>
        <v>southw_ckn</v>
      </c>
      <c r="H34743" s="15" t="str">
        <f>VLOOKUP(C34743,pizzas!$A$1:$D$97,3,FALSE)</f>
        <v>M</v>
      </c>
      <c r="I34743" s="15">
        <f>VLOOKUP(C34743,pizzas!$A$1:$D34838,4,FALSE)</f>
        <v>16.75</v>
      </c>
      <c r="J34743" s="14">
        <f t="shared" si="1626"/>
        <v>16.75</v>
      </c>
      <c r="K34743" s="14" t="str">
        <f t="shared" si="1627"/>
        <v>September</v>
      </c>
      <c r="L34743" s="20" t="str">
        <f t="shared" si="1628"/>
        <v>Sunday</v>
      </c>
      <c r="M34743" s="15" t="str">
        <f>VLOOKUP(G34743,pizza_types!$A$1:$D$33,2,FALSE)</f>
        <v>The Southwest Chicken Pizza</v>
      </c>
      <c r="N34743" s="15" t="str">
        <f>VLOOKUP(G34743,pizza_types!$A$1:$D$33,3,FALSE)</f>
        <v>Chicken</v>
      </c>
      <c r="O34743" s="15" t="str">
        <f>VLOOKUP(G34743,pizza_types!$A$1:$D$33,4,FALSE)</f>
        <v>Chicken, Tomatoes, Red Peppers, Red Onions, Jalapeno Peppers, Corn, Cilantro, Chipotle Sauce</v>
      </c>
    </row>
    <row r="34744" spans="1:15" x14ac:dyDescent="0.35">
      <c r="A34744" s="3">
        <v>34743</v>
      </c>
      <c r="B34744" s="3">
        <v>15337</v>
      </c>
      <c r="C34744" s="3" t="s">
        <v>14</v>
      </c>
      <c r="D34744" s="18">
        <v>1</v>
      </c>
      <c r="E34744" s="19">
        <f>VLOOKUP(B34744,orders!$A$1:$C$21351,2,FALSE)</f>
        <v>42260</v>
      </c>
      <c r="F34744" s="16">
        <f>VLOOKUP(B34744,orders!$A$1:$C$21351,3,FALSE)</f>
        <v>0.83937499999999998</v>
      </c>
      <c r="G34744" s="15" t="str">
        <f>VLOOKUP(C34744,pizzas!$A$1:$D$97,2,FALSE)</f>
        <v>spinach_supr</v>
      </c>
      <c r="H34744" s="15" t="str">
        <f>VLOOKUP(C34744,pizzas!$A$1:$D$97,3,FALSE)</f>
        <v>S</v>
      </c>
      <c r="I34744" s="15">
        <f>VLOOKUP(C34744,pizzas!$A$1:$D34839,4,FALSE)</f>
        <v>12.5</v>
      </c>
      <c r="J34744" s="14">
        <f t="shared" si="1626"/>
        <v>12.5</v>
      </c>
      <c r="K34744" s="14" t="str">
        <f t="shared" si="1627"/>
        <v>September</v>
      </c>
      <c r="L34744" s="20" t="str">
        <f t="shared" si="1628"/>
        <v>Sunday</v>
      </c>
      <c r="M34744" s="15" t="str">
        <f>VLOOKUP(G34744,pizza_types!$A$1:$D$33,2,FALSE)</f>
        <v>The Spinach Supreme Pizza</v>
      </c>
      <c r="N34744" s="15" t="str">
        <f>VLOOKUP(G34744,pizza_types!$A$1:$D$33,3,FALSE)</f>
        <v>Supreme</v>
      </c>
      <c r="O34744" s="15" t="str">
        <f>VLOOKUP(G34744,pizza_types!$A$1:$D$33,4,FALSE)</f>
        <v>Spinach, Red Onions, Pepperoni, Tomatoes, Artichokes, Kalamata Olives, Garlic, Asiago Cheese</v>
      </c>
    </row>
    <row r="34745" spans="1:15" x14ac:dyDescent="0.35">
      <c r="A34745" s="3">
        <v>34744</v>
      </c>
      <c r="B34745" s="3">
        <v>15338</v>
      </c>
      <c r="C34745" s="3" t="s">
        <v>36</v>
      </c>
      <c r="D34745" s="18">
        <v>1</v>
      </c>
      <c r="E34745" s="19">
        <f>VLOOKUP(B34745,orders!$A$1:$C$21351,2,FALSE)</f>
        <v>42260</v>
      </c>
      <c r="F34745" s="16">
        <f>VLOOKUP(B34745,orders!$A$1:$C$21351,3,FALSE)</f>
        <v>0.84068287037037037</v>
      </c>
      <c r="G34745" s="15" t="str">
        <f>VLOOKUP(C34745,pizzas!$A$1:$D$97,2,FALSE)</f>
        <v>four_cheese</v>
      </c>
      <c r="H34745" s="15" t="str">
        <f>VLOOKUP(C34745,pizzas!$A$1:$D$97,3,FALSE)</f>
        <v>M</v>
      </c>
      <c r="I34745" s="15">
        <f>VLOOKUP(C34745,pizzas!$A$1:$D34840,4,FALSE)</f>
        <v>14.75</v>
      </c>
      <c r="J34745" s="14">
        <f t="shared" si="1626"/>
        <v>14.75</v>
      </c>
      <c r="K34745" s="14" t="str">
        <f t="shared" si="1627"/>
        <v>September</v>
      </c>
      <c r="L34745" s="20" t="str">
        <f t="shared" si="1628"/>
        <v>Sunday</v>
      </c>
      <c r="M34745" s="15" t="str">
        <f>VLOOKUP(G34745,pizza_types!$A$1:$D$33,2,FALSE)</f>
        <v>The Four Cheese Pizza</v>
      </c>
      <c r="N34745" s="15" t="str">
        <f>VLOOKUP(G34745,pizza_types!$A$1:$D$33,3,FALSE)</f>
        <v>Veggie</v>
      </c>
      <c r="O34745" s="15" t="str">
        <f>VLOOKUP(G34745,pizza_types!$A$1:$D$33,4,FALSE)</f>
        <v>Ricotta Cheese, Gorgonzola Piccante Cheese, Mozzarella Cheese, Parmigiano Reggiano Cheese, Garlic</v>
      </c>
    </row>
    <row r="34746" spans="1:15" x14ac:dyDescent="0.35">
      <c r="A34746" s="3">
        <v>34745</v>
      </c>
      <c r="B34746" s="3">
        <v>15339</v>
      </c>
      <c r="C34746" s="3" t="s">
        <v>67</v>
      </c>
      <c r="D34746" s="18">
        <v>1</v>
      </c>
      <c r="E34746" s="19">
        <f>VLOOKUP(B34746,orders!$A$1:$C$21351,2,FALSE)</f>
        <v>42260</v>
      </c>
      <c r="F34746" s="16">
        <f>VLOOKUP(B34746,orders!$A$1:$C$21351,3,FALSE)</f>
        <v>0.85434027777777777</v>
      </c>
      <c r="G34746" s="15" t="str">
        <f>VLOOKUP(C34746,pizzas!$A$1:$D$97,2,FALSE)</f>
        <v>prsc_argla</v>
      </c>
      <c r="H34746" s="15" t="str">
        <f>VLOOKUP(C34746,pizzas!$A$1:$D$97,3,FALSE)</f>
        <v>M</v>
      </c>
      <c r="I34746" s="15">
        <f>VLOOKUP(C34746,pizzas!$A$1:$D34841,4,FALSE)</f>
        <v>16.5</v>
      </c>
      <c r="J34746" s="14">
        <f t="shared" si="1626"/>
        <v>16.5</v>
      </c>
      <c r="K34746" s="14" t="str">
        <f t="shared" si="1627"/>
        <v>September</v>
      </c>
      <c r="L34746" s="20" t="str">
        <f t="shared" si="1628"/>
        <v>Sunday</v>
      </c>
      <c r="M34746" s="15" t="str">
        <f>VLOOKUP(G34746,pizza_types!$A$1:$D$33,2,FALSE)</f>
        <v>The Prosciutto and Arugula Pizza</v>
      </c>
      <c r="N34746" s="15" t="str">
        <f>VLOOKUP(G34746,pizza_types!$A$1:$D$33,3,FALSE)</f>
        <v>Supreme</v>
      </c>
      <c r="O34746" s="15" t="str">
        <f>VLOOKUP(G34746,pizza_types!$A$1:$D$33,4,FALSE)</f>
        <v>Prosciutto di San Daniele, Arugula, Mozzarella Cheese</v>
      </c>
    </row>
    <row r="34747" spans="1:15" x14ac:dyDescent="0.35">
      <c r="A34747" s="3">
        <v>34746</v>
      </c>
      <c r="B34747" s="3">
        <v>15340</v>
      </c>
      <c r="C34747" s="3" t="s">
        <v>6</v>
      </c>
      <c r="D34747" s="18">
        <v>1</v>
      </c>
      <c r="E34747" s="19">
        <f>VLOOKUP(B34747,orders!$A$1:$C$21351,2,FALSE)</f>
        <v>42260</v>
      </c>
      <c r="F34747" s="16">
        <f>VLOOKUP(B34747,orders!$A$1:$C$21351,3,FALSE)</f>
        <v>0.85964120370370367</v>
      </c>
      <c r="G34747" s="15" t="str">
        <f>VLOOKUP(C34747,pizzas!$A$1:$D$97,2,FALSE)</f>
        <v>five_cheese</v>
      </c>
      <c r="H34747" s="15" t="str">
        <f>VLOOKUP(C34747,pizzas!$A$1:$D$97,3,FALSE)</f>
        <v>L</v>
      </c>
      <c r="I34747" s="15">
        <f>VLOOKUP(C34747,pizzas!$A$1:$D34842,4,FALSE)</f>
        <v>18.5</v>
      </c>
      <c r="J34747" s="14">
        <f t="shared" si="1626"/>
        <v>18.5</v>
      </c>
      <c r="K34747" s="14" t="str">
        <f t="shared" si="1627"/>
        <v>September</v>
      </c>
      <c r="L34747" s="20" t="str">
        <f t="shared" si="1628"/>
        <v>Sunday</v>
      </c>
      <c r="M34747" s="15" t="str">
        <f>VLOOKUP(G34747,pizza_types!$A$1:$D$33,2,FALSE)</f>
        <v>The Five Cheese Pizza</v>
      </c>
      <c r="N34747" s="15" t="str">
        <f>VLOOKUP(G34747,pizza_types!$A$1:$D$33,3,FALSE)</f>
        <v>Veggie</v>
      </c>
      <c r="O34747" s="15" t="str">
        <f>VLOOKUP(G34747,pizza_types!$A$1:$D$33,4,FALSE)</f>
        <v>Mozzarella Cheese, Provolone Cheese, Smoked Gouda Cheese, Romano Cheese, Blue Cheese, Garlic</v>
      </c>
    </row>
    <row r="34748" spans="1:15" x14ac:dyDescent="0.35">
      <c r="A34748" s="3">
        <v>34747</v>
      </c>
      <c r="B34748" s="3">
        <v>15341</v>
      </c>
      <c r="C34748" s="3" t="s">
        <v>35</v>
      </c>
      <c r="D34748" s="18">
        <v>1</v>
      </c>
      <c r="E34748" s="19">
        <f>VLOOKUP(B34748,orders!$A$1:$C$21351,2,FALSE)</f>
        <v>42260</v>
      </c>
      <c r="F34748" s="16">
        <f>VLOOKUP(B34748,orders!$A$1:$C$21351,3,FALSE)</f>
        <v>0.86100694444444448</v>
      </c>
      <c r="G34748" s="15" t="str">
        <f>VLOOKUP(C34748,pizzas!$A$1:$D$97,2,FALSE)</f>
        <v>calabrese</v>
      </c>
      <c r="H34748" s="15" t="str">
        <f>VLOOKUP(C34748,pizzas!$A$1:$D$97,3,FALSE)</f>
        <v>M</v>
      </c>
      <c r="I34748" s="15">
        <f>VLOOKUP(C34748,pizzas!$A$1:$D34843,4,FALSE)</f>
        <v>16.25</v>
      </c>
      <c r="J34748" s="14">
        <f t="shared" si="1626"/>
        <v>16.25</v>
      </c>
      <c r="K34748" s="14" t="str">
        <f t="shared" si="1627"/>
        <v>September</v>
      </c>
      <c r="L34748" s="20" t="str">
        <f t="shared" si="1628"/>
        <v>Sunday</v>
      </c>
      <c r="M34748" s="15" t="str">
        <f>VLOOKUP(G34748,pizza_types!$A$1:$D$33,2,FALSE)</f>
        <v>The Calabrese Pizza</v>
      </c>
      <c r="N34748" s="15" t="str">
        <f>VLOOKUP(G34748,pizza_types!$A$1:$D$33,3,FALSE)</f>
        <v>Supreme</v>
      </c>
      <c r="O34748" s="15" t="str">
        <f>VLOOKUP(G34748,pizza_types!$A$1:$D$33,4,FALSE)</f>
        <v>‘Nduja Salami, Pancetta, Tomatoes, Red Onions, Friggitello Peppers, Garlic</v>
      </c>
    </row>
    <row r="34749" spans="1:15" x14ac:dyDescent="0.35">
      <c r="A34749" s="3">
        <v>34748</v>
      </c>
      <c r="B34749" s="3">
        <v>15341</v>
      </c>
      <c r="C34749" s="3" t="s">
        <v>33</v>
      </c>
      <c r="D34749" s="18">
        <v>1</v>
      </c>
      <c r="E34749" s="19">
        <f>VLOOKUP(B34749,orders!$A$1:$C$21351,2,FALSE)</f>
        <v>42260</v>
      </c>
      <c r="F34749" s="16">
        <f>VLOOKUP(B34749,orders!$A$1:$C$21351,3,FALSE)</f>
        <v>0.86100694444444448</v>
      </c>
      <c r="G34749" s="15" t="str">
        <f>VLOOKUP(C34749,pizzas!$A$1:$D$97,2,FALSE)</f>
        <v>four_cheese</v>
      </c>
      <c r="H34749" s="15" t="str">
        <f>VLOOKUP(C34749,pizzas!$A$1:$D$97,3,FALSE)</f>
        <v>L</v>
      </c>
      <c r="I34749" s="15">
        <f>VLOOKUP(C34749,pizzas!$A$1:$D34844,4,FALSE)</f>
        <v>17.95</v>
      </c>
      <c r="J34749" s="14">
        <f t="shared" si="1626"/>
        <v>17.95</v>
      </c>
      <c r="K34749" s="14" t="str">
        <f t="shared" si="1627"/>
        <v>September</v>
      </c>
      <c r="L34749" s="20" t="str">
        <f t="shared" si="1628"/>
        <v>Sunday</v>
      </c>
      <c r="M34749" s="15" t="str">
        <f>VLOOKUP(G34749,pizza_types!$A$1:$D$33,2,FALSE)</f>
        <v>The Four Cheese Pizza</v>
      </c>
      <c r="N34749" s="15" t="str">
        <f>VLOOKUP(G34749,pizza_types!$A$1:$D$33,3,FALSE)</f>
        <v>Veggie</v>
      </c>
      <c r="O34749" s="15" t="str">
        <f>VLOOKUP(G34749,pizza_types!$A$1:$D$33,4,FALSE)</f>
        <v>Ricotta Cheese, Gorgonzola Piccante Cheese, Mozzarella Cheese, Parmigiano Reggiano Cheese, Garlic</v>
      </c>
    </row>
    <row r="34750" spans="1:15" x14ac:dyDescent="0.35">
      <c r="A34750" s="3">
        <v>34749</v>
      </c>
      <c r="B34750" s="3">
        <v>15342</v>
      </c>
      <c r="C34750" s="3" t="s">
        <v>6</v>
      </c>
      <c r="D34750" s="18">
        <v>1</v>
      </c>
      <c r="E34750" s="19">
        <f>VLOOKUP(B34750,orders!$A$1:$C$21351,2,FALSE)</f>
        <v>42260</v>
      </c>
      <c r="F34750" s="16">
        <f>VLOOKUP(B34750,orders!$A$1:$C$21351,3,FALSE)</f>
        <v>0.88864583333333336</v>
      </c>
      <c r="G34750" s="15" t="str">
        <f>VLOOKUP(C34750,pizzas!$A$1:$D$97,2,FALSE)</f>
        <v>five_cheese</v>
      </c>
      <c r="H34750" s="15" t="str">
        <f>VLOOKUP(C34750,pizzas!$A$1:$D$97,3,FALSE)</f>
        <v>L</v>
      </c>
      <c r="I34750" s="15">
        <f>VLOOKUP(C34750,pizzas!$A$1:$D34845,4,FALSE)</f>
        <v>18.5</v>
      </c>
      <c r="J34750" s="14">
        <f t="shared" si="1626"/>
        <v>18.5</v>
      </c>
      <c r="K34750" s="14" t="str">
        <f t="shared" si="1627"/>
        <v>September</v>
      </c>
      <c r="L34750" s="20" t="str">
        <f t="shared" si="1628"/>
        <v>Sunday</v>
      </c>
      <c r="M34750" s="15" t="str">
        <f>VLOOKUP(G34750,pizza_types!$A$1:$D$33,2,FALSE)</f>
        <v>The Five Cheese Pizza</v>
      </c>
      <c r="N34750" s="15" t="str">
        <f>VLOOKUP(G34750,pizza_types!$A$1:$D$33,3,FALSE)</f>
        <v>Veggie</v>
      </c>
      <c r="O34750" s="15" t="str">
        <f>VLOOKUP(G34750,pizza_types!$A$1:$D$33,4,FALSE)</f>
        <v>Mozzarella Cheese, Provolone Cheese, Smoked Gouda Cheese, Romano Cheese, Blue Cheese, Garlic</v>
      </c>
    </row>
    <row r="34751" spans="1:15" x14ac:dyDescent="0.35">
      <c r="A34751" s="3">
        <v>34750</v>
      </c>
      <c r="B34751" s="3">
        <v>15343</v>
      </c>
      <c r="C34751" s="3" t="s">
        <v>15</v>
      </c>
      <c r="D34751" s="18">
        <v>1</v>
      </c>
      <c r="E34751" s="19">
        <f>VLOOKUP(B34751,orders!$A$1:$C$21351,2,FALSE)</f>
        <v>42260</v>
      </c>
      <c r="F34751" s="16">
        <f>VLOOKUP(B34751,orders!$A$1:$C$21351,3,FALSE)</f>
        <v>0.88879629629629631</v>
      </c>
      <c r="G34751" s="15" t="str">
        <f>VLOOKUP(C34751,pizzas!$A$1:$D$97,2,FALSE)</f>
        <v>classic_dlx</v>
      </c>
      <c r="H34751" s="15" t="str">
        <f>VLOOKUP(C34751,pizzas!$A$1:$D$97,3,FALSE)</f>
        <v>S</v>
      </c>
      <c r="I34751" s="15">
        <f>VLOOKUP(C34751,pizzas!$A$1:$D34846,4,FALSE)</f>
        <v>12</v>
      </c>
      <c r="J34751" s="14">
        <f t="shared" si="1626"/>
        <v>12</v>
      </c>
      <c r="K34751" s="14" t="str">
        <f t="shared" si="1627"/>
        <v>September</v>
      </c>
      <c r="L34751" s="20" t="str">
        <f t="shared" si="1628"/>
        <v>Sunday</v>
      </c>
      <c r="M34751" s="15" t="str">
        <f>VLOOKUP(G34751,pizza_types!$A$1:$D$33,2,FALSE)</f>
        <v>The Classic Deluxe Pizza</v>
      </c>
      <c r="N34751" s="15" t="str">
        <f>VLOOKUP(G34751,pizza_types!$A$1:$D$33,3,FALSE)</f>
        <v>Classic</v>
      </c>
      <c r="O34751" s="15" t="str">
        <f>VLOOKUP(G34751,pizza_types!$A$1:$D$33,4,FALSE)</f>
        <v>Pepperoni, Mushrooms, Red Onions, Red Peppers, Bacon</v>
      </c>
    </row>
    <row r="34752" spans="1:15" x14ac:dyDescent="0.35">
      <c r="A34752" s="3">
        <v>34751</v>
      </c>
      <c r="B34752" s="3">
        <v>15343</v>
      </c>
      <c r="C34752" s="3" t="s">
        <v>6</v>
      </c>
      <c r="D34752" s="18">
        <v>1</v>
      </c>
      <c r="E34752" s="19">
        <f>VLOOKUP(B34752,orders!$A$1:$C$21351,2,FALSE)</f>
        <v>42260</v>
      </c>
      <c r="F34752" s="16">
        <f>VLOOKUP(B34752,orders!$A$1:$C$21351,3,FALSE)</f>
        <v>0.88879629629629631</v>
      </c>
      <c r="G34752" s="15" t="str">
        <f>VLOOKUP(C34752,pizzas!$A$1:$D$97,2,FALSE)</f>
        <v>five_cheese</v>
      </c>
      <c r="H34752" s="15" t="str">
        <f>VLOOKUP(C34752,pizzas!$A$1:$D$97,3,FALSE)</f>
        <v>L</v>
      </c>
      <c r="I34752" s="15">
        <f>VLOOKUP(C34752,pizzas!$A$1:$D34847,4,FALSE)</f>
        <v>18.5</v>
      </c>
      <c r="J34752" s="14">
        <f t="shared" si="1626"/>
        <v>18.5</v>
      </c>
      <c r="K34752" s="14" t="str">
        <f t="shared" si="1627"/>
        <v>September</v>
      </c>
      <c r="L34752" s="20" t="str">
        <f t="shared" si="1628"/>
        <v>Sunday</v>
      </c>
      <c r="M34752" s="15" t="str">
        <f>VLOOKUP(G34752,pizza_types!$A$1:$D$33,2,FALSE)</f>
        <v>The Five Cheese Pizza</v>
      </c>
      <c r="N34752" s="15" t="str">
        <f>VLOOKUP(G34752,pizza_types!$A$1:$D$33,3,FALSE)</f>
        <v>Veggie</v>
      </c>
      <c r="O34752" s="15" t="str">
        <f>VLOOKUP(G34752,pizza_types!$A$1:$D$33,4,FALSE)</f>
        <v>Mozzarella Cheese, Provolone Cheese, Smoked Gouda Cheese, Romano Cheese, Blue Cheese, Garlic</v>
      </c>
    </row>
    <row r="34753" spans="1:15" x14ac:dyDescent="0.35">
      <c r="A34753" s="3">
        <v>34752</v>
      </c>
      <c r="B34753" s="3">
        <v>15343</v>
      </c>
      <c r="C34753" s="3" t="s">
        <v>9</v>
      </c>
      <c r="D34753" s="18">
        <v>1</v>
      </c>
      <c r="E34753" s="19">
        <f>VLOOKUP(B34753,orders!$A$1:$C$21351,2,FALSE)</f>
        <v>42260</v>
      </c>
      <c r="F34753" s="16">
        <f>VLOOKUP(B34753,orders!$A$1:$C$21351,3,FALSE)</f>
        <v>0.88879629629629631</v>
      </c>
      <c r="G34753" s="15" t="str">
        <f>VLOOKUP(C34753,pizzas!$A$1:$D$97,2,FALSE)</f>
        <v>thai_ckn</v>
      </c>
      <c r="H34753" s="15" t="str">
        <f>VLOOKUP(C34753,pizzas!$A$1:$D$97,3,FALSE)</f>
        <v>L</v>
      </c>
      <c r="I34753" s="15">
        <f>VLOOKUP(C34753,pizzas!$A$1:$D34848,4,FALSE)</f>
        <v>20.75</v>
      </c>
      <c r="J34753" s="14">
        <f t="shared" si="1626"/>
        <v>20.75</v>
      </c>
      <c r="K34753" s="14" t="str">
        <f t="shared" si="1627"/>
        <v>September</v>
      </c>
      <c r="L34753" s="20" t="str">
        <f t="shared" si="1628"/>
        <v>Sunday</v>
      </c>
      <c r="M34753" s="15" t="str">
        <f>VLOOKUP(G34753,pizza_types!$A$1:$D$33,2,FALSE)</f>
        <v>The Thai Chicken Pizza</v>
      </c>
      <c r="N34753" s="15" t="str">
        <f>VLOOKUP(G34753,pizza_types!$A$1:$D$33,3,FALSE)</f>
        <v>Chicken</v>
      </c>
      <c r="O34753" s="15" t="str">
        <f>VLOOKUP(G34753,pizza_types!$A$1:$D$33,4,FALSE)</f>
        <v>Chicken, Pineapple, Tomatoes, Red Peppers, Thai Sweet Chilli Sauce</v>
      </c>
    </row>
    <row r="34754" spans="1:15" x14ac:dyDescent="0.35">
      <c r="A34754" s="3">
        <v>34753</v>
      </c>
      <c r="B34754" s="3">
        <v>15344</v>
      </c>
      <c r="C34754" s="3" t="s">
        <v>32</v>
      </c>
      <c r="D34754" s="18">
        <v>1</v>
      </c>
      <c r="E34754" s="19">
        <f>VLOOKUP(B34754,orders!$A$1:$C$21351,2,FALSE)</f>
        <v>42260</v>
      </c>
      <c r="F34754" s="16">
        <f>VLOOKUP(B34754,orders!$A$1:$C$21351,3,FALSE)</f>
        <v>0.89853009259259264</v>
      </c>
      <c r="G34754" s="15" t="str">
        <f>VLOOKUP(C34754,pizzas!$A$1:$D$97,2,FALSE)</f>
        <v>soppressata</v>
      </c>
      <c r="H34754" s="15" t="str">
        <f>VLOOKUP(C34754,pizzas!$A$1:$D$97,3,FALSE)</f>
        <v>L</v>
      </c>
      <c r="I34754" s="15">
        <f>VLOOKUP(C34754,pizzas!$A$1:$D34849,4,FALSE)</f>
        <v>20.75</v>
      </c>
      <c r="J34754" s="14">
        <f t="shared" si="1626"/>
        <v>20.75</v>
      </c>
      <c r="K34754" s="14" t="str">
        <f t="shared" si="1627"/>
        <v>September</v>
      </c>
      <c r="L34754" s="20" t="str">
        <f t="shared" si="1628"/>
        <v>Sunday</v>
      </c>
      <c r="M34754" s="15" t="str">
        <f>VLOOKUP(G34754,pizza_types!$A$1:$D$33,2,FALSE)</f>
        <v>The Soppressata Pizza</v>
      </c>
      <c r="N34754" s="15" t="str">
        <f>VLOOKUP(G34754,pizza_types!$A$1:$D$33,3,FALSE)</f>
        <v>Supreme</v>
      </c>
      <c r="O34754" s="15" t="str">
        <f>VLOOKUP(G34754,pizza_types!$A$1:$D$33,4,FALSE)</f>
        <v>Soppressata Salami, Fontina Cheese, Mozzarella Cheese, Mushrooms, Garlic</v>
      </c>
    </row>
    <row r="34755" spans="1:15" x14ac:dyDescent="0.35">
      <c r="A34755" s="3">
        <v>34754</v>
      </c>
      <c r="B34755" s="3">
        <v>15344</v>
      </c>
      <c r="C34755" s="3" t="s">
        <v>24</v>
      </c>
      <c r="D34755" s="18">
        <v>1</v>
      </c>
      <c r="E34755" s="19">
        <f>VLOOKUP(B34755,orders!$A$1:$C$21351,2,FALSE)</f>
        <v>42260</v>
      </c>
      <c r="F34755" s="16">
        <f>VLOOKUP(B34755,orders!$A$1:$C$21351,3,FALSE)</f>
        <v>0.89853009259259264</v>
      </c>
      <c r="G34755" s="15" t="str">
        <f>VLOOKUP(C34755,pizzas!$A$1:$D$97,2,FALSE)</f>
        <v>southw_ckn</v>
      </c>
      <c r="H34755" s="15" t="str">
        <f>VLOOKUP(C34755,pizzas!$A$1:$D$97,3,FALSE)</f>
        <v>L</v>
      </c>
      <c r="I34755" s="15">
        <f>VLOOKUP(C34755,pizzas!$A$1:$D34850,4,FALSE)</f>
        <v>20.75</v>
      </c>
      <c r="J34755" s="14">
        <f t="shared" ref="J34755:J34818" si="1629">I34755*D34755</f>
        <v>20.75</v>
      </c>
      <c r="K34755" s="14" t="str">
        <f t="shared" ref="K34755:K34818" si="1630">TEXT(E34755,"mmmm")</f>
        <v>September</v>
      </c>
      <c r="L34755" s="20" t="str">
        <f t="shared" ref="L34755:L34818" si="1631">TEXT(E34755,"dddd")</f>
        <v>Sunday</v>
      </c>
      <c r="M34755" s="15" t="str">
        <f>VLOOKUP(G34755,pizza_types!$A$1:$D$33,2,FALSE)</f>
        <v>The Southwest Chicken Pizza</v>
      </c>
      <c r="N34755" s="15" t="str">
        <f>VLOOKUP(G34755,pizza_types!$A$1:$D$33,3,FALSE)</f>
        <v>Chicken</v>
      </c>
      <c r="O34755" s="15" t="str">
        <f>VLOOKUP(G34755,pizza_types!$A$1:$D$33,4,FALSE)</f>
        <v>Chicken, Tomatoes, Red Peppers, Red Onions, Jalapeno Peppers, Corn, Cilantro, Chipotle Sauce</v>
      </c>
    </row>
    <row r="34756" spans="1:15" x14ac:dyDescent="0.35">
      <c r="A34756" s="3">
        <v>34755</v>
      </c>
      <c r="B34756" s="3">
        <v>15344</v>
      </c>
      <c r="C34756" s="3" t="s">
        <v>20</v>
      </c>
      <c r="D34756" s="18">
        <v>1</v>
      </c>
      <c r="E34756" s="19">
        <f>VLOOKUP(B34756,orders!$A$1:$C$21351,2,FALSE)</f>
        <v>42260</v>
      </c>
      <c r="F34756" s="16">
        <f>VLOOKUP(B34756,orders!$A$1:$C$21351,3,FALSE)</f>
        <v>0.89853009259259264</v>
      </c>
      <c r="G34756" s="15" t="str">
        <f>VLOOKUP(C34756,pizzas!$A$1:$D$97,2,FALSE)</f>
        <v>spicy_ital</v>
      </c>
      <c r="H34756" s="15" t="str">
        <f>VLOOKUP(C34756,pizzas!$A$1:$D$97,3,FALSE)</f>
        <v>L</v>
      </c>
      <c r="I34756" s="15">
        <f>VLOOKUP(C34756,pizzas!$A$1:$D34851,4,FALSE)</f>
        <v>20.75</v>
      </c>
      <c r="J34756" s="14">
        <f t="shared" si="1629"/>
        <v>20.75</v>
      </c>
      <c r="K34756" s="14" t="str">
        <f t="shared" si="1630"/>
        <v>September</v>
      </c>
      <c r="L34756" s="20" t="str">
        <f t="shared" si="1631"/>
        <v>Sunday</v>
      </c>
      <c r="M34756" s="15" t="str">
        <f>VLOOKUP(G34756,pizza_types!$A$1:$D$33,2,FALSE)</f>
        <v>The Spicy Italian Pizza</v>
      </c>
      <c r="N34756" s="15" t="str">
        <f>VLOOKUP(G34756,pizza_types!$A$1:$D$33,3,FALSE)</f>
        <v>Supreme</v>
      </c>
      <c r="O34756" s="15" t="str">
        <f>VLOOKUP(G34756,pizza_types!$A$1:$D$33,4,FALSE)</f>
        <v>Capocollo, Tomatoes, Goat Cheese, Artichokes, Peperoncini verdi, Garlic</v>
      </c>
    </row>
    <row r="34757" spans="1:15" x14ac:dyDescent="0.35">
      <c r="A34757" s="3">
        <v>34756</v>
      </c>
      <c r="B34757" s="3">
        <v>15345</v>
      </c>
      <c r="C34757" s="3" t="s">
        <v>25</v>
      </c>
      <c r="D34757" s="18">
        <v>1</v>
      </c>
      <c r="E34757" s="19">
        <f>VLOOKUP(B34757,orders!$A$1:$C$21351,2,FALSE)</f>
        <v>42260</v>
      </c>
      <c r="F34757" s="16">
        <f>VLOOKUP(B34757,orders!$A$1:$C$21351,3,FALSE)</f>
        <v>0.92237268518518523</v>
      </c>
      <c r="G34757" s="15" t="str">
        <f>VLOOKUP(C34757,pizzas!$A$1:$D$97,2,FALSE)</f>
        <v>bbq_ckn</v>
      </c>
      <c r="H34757" s="15" t="str">
        <f>VLOOKUP(C34757,pizzas!$A$1:$D$97,3,FALSE)</f>
        <v>L</v>
      </c>
      <c r="I34757" s="15">
        <f>VLOOKUP(C34757,pizzas!$A$1:$D34852,4,FALSE)</f>
        <v>20.75</v>
      </c>
      <c r="J34757" s="14">
        <f t="shared" si="1629"/>
        <v>20.75</v>
      </c>
      <c r="K34757" s="14" t="str">
        <f t="shared" si="1630"/>
        <v>September</v>
      </c>
      <c r="L34757" s="20" t="str">
        <f t="shared" si="1631"/>
        <v>Sunday</v>
      </c>
      <c r="M34757" s="15" t="str">
        <f>VLOOKUP(G34757,pizza_types!$A$1:$D$33,2,FALSE)</f>
        <v>The Barbecue Chicken Pizza</v>
      </c>
      <c r="N34757" s="15" t="str">
        <f>VLOOKUP(G34757,pizza_types!$A$1:$D$33,3,FALSE)</f>
        <v>Chicken</v>
      </c>
      <c r="O34757" s="15" t="str">
        <f>VLOOKUP(G34757,pizza_types!$A$1:$D$33,4,FALSE)</f>
        <v>Barbecued Chicken, Red Peppers, Green Peppers, Tomatoes, Red Onions, Barbecue Sauce</v>
      </c>
    </row>
    <row r="34758" spans="1:15" x14ac:dyDescent="0.35">
      <c r="A34758" s="3">
        <v>34757</v>
      </c>
      <c r="B34758" s="3">
        <v>15345</v>
      </c>
      <c r="C34758" s="3" t="s">
        <v>21</v>
      </c>
      <c r="D34758" s="18">
        <v>1</v>
      </c>
      <c r="E34758" s="19">
        <f>VLOOKUP(B34758,orders!$A$1:$C$21351,2,FALSE)</f>
        <v>42260</v>
      </c>
      <c r="F34758" s="16">
        <f>VLOOKUP(B34758,orders!$A$1:$C$21351,3,FALSE)</f>
        <v>0.92237268518518523</v>
      </c>
      <c r="G34758" s="15" t="str">
        <f>VLOOKUP(C34758,pizzas!$A$1:$D$97,2,FALSE)</f>
        <v>spin_pesto</v>
      </c>
      <c r="H34758" s="15" t="str">
        <f>VLOOKUP(C34758,pizzas!$A$1:$D$97,3,FALSE)</f>
        <v>L</v>
      </c>
      <c r="I34758" s="15">
        <f>VLOOKUP(C34758,pizzas!$A$1:$D34853,4,FALSE)</f>
        <v>20.75</v>
      </c>
      <c r="J34758" s="14">
        <f t="shared" si="1629"/>
        <v>20.75</v>
      </c>
      <c r="K34758" s="14" t="str">
        <f t="shared" si="1630"/>
        <v>September</v>
      </c>
      <c r="L34758" s="20" t="str">
        <f t="shared" si="1631"/>
        <v>Sunday</v>
      </c>
      <c r="M34758" s="15" t="str">
        <f>VLOOKUP(G34758,pizza_types!$A$1:$D$33,2,FALSE)</f>
        <v>The Spinach Pesto Pizza</v>
      </c>
      <c r="N34758" s="15" t="str">
        <f>VLOOKUP(G34758,pizza_types!$A$1:$D$33,3,FALSE)</f>
        <v>Veggie</v>
      </c>
      <c r="O34758" s="15" t="str">
        <f>VLOOKUP(G34758,pizza_types!$A$1:$D$33,4,FALSE)</f>
        <v>Spinach, Artichokes, Tomatoes, Sun-dried Tomatoes, Garlic, Pesto Sauce</v>
      </c>
    </row>
    <row r="34759" spans="1:15" x14ac:dyDescent="0.35">
      <c r="A34759" s="3">
        <v>34758</v>
      </c>
      <c r="B34759" s="3">
        <v>15346</v>
      </c>
      <c r="C34759" s="3" t="s">
        <v>78</v>
      </c>
      <c r="D34759" s="18">
        <v>1</v>
      </c>
      <c r="E34759" s="19">
        <f>VLOOKUP(B34759,orders!$A$1:$C$21351,2,FALSE)</f>
        <v>42260</v>
      </c>
      <c r="F34759" s="16">
        <f>VLOOKUP(B34759,orders!$A$1:$C$21351,3,FALSE)</f>
        <v>0.93337962962962961</v>
      </c>
      <c r="G34759" s="15" t="str">
        <f>VLOOKUP(C34759,pizzas!$A$1:$D$97,2,FALSE)</f>
        <v>ckn_pesto</v>
      </c>
      <c r="H34759" s="15" t="str">
        <f>VLOOKUP(C34759,pizzas!$A$1:$D$97,3,FALSE)</f>
        <v>S</v>
      </c>
      <c r="I34759" s="15">
        <f>VLOOKUP(C34759,pizzas!$A$1:$D34854,4,FALSE)</f>
        <v>12.75</v>
      </c>
      <c r="J34759" s="14">
        <f t="shared" si="1629"/>
        <v>12.75</v>
      </c>
      <c r="K34759" s="14" t="str">
        <f t="shared" si="1630"/>
        <v>September</v>
      </c>
      <c r="L34759" s="20" t="str">
        <f t="shared" si="1631"/>
        <v>Sunday</v>
      </c>
      <c r="M34759" s="15" t="str">
        <f>VLOOKUP(G34759,pizza_types!$A$1:$D$33,2,FALSE)</f>
        <v>The Chicken Pesto Pizza</v>
      </c>
      <c r="N34759" s="15" t="str">
        <f>VLOOKUP(G34759,pizza_types!$A$1:$D$33,3,FALSE)</f>
        <v>Chicken</v>
      </c>
      <c r="O34759" s="15" t="str">
        <f>VLOOKUP(G34759,pizza_types!$A$1:$D$33,4,FALSE)</f>
        <v>Chicken, Tomatoes, Red Peppers, Spinach, Garlic, Pesto Sauce</v>
      </c>
    </row>
    <row r="34760" spans="1:15" x14ac:dyDescent="0.35">
      <c r="A34760" s="3">
        <v>34759</v>
      </c>
      <c r="B34760" s="3">
        <v>15346</v>
      </c>
      <c r="C34760" s="3" t="s">
        <v>56</v>
      </c>
      <c r="D34760" s="18">
        <v>1</v>
      </c>
      <c r="E34760" s="19">
        <f>VLOOKUP(B34760,orders!$A$1:$C$21351,2,FALSE)</f>
        <v>42260</v>
      </c>
      <c r="F34760" s="16">
        <f>VLOOKUP(B34760,orders!$A$1:$C$21351,3,FALSE)</f>
        <v>0.93337962962962961</v>
      </c>
      <c r="G34760" s="15" t="str">
        <f>VLOOKUP(C34760,pizzas!$A$1:$D$97,2,FALSE)</f>
        <v>peppr_salami</v>
      </c>
      <c r="H34760" s="15" t="str">
        <f>VLOOKUP(C34760,pizzas!$A$1:$D$97,3,FALSE)</f>
        <v>M</v>
      </c>
      <c r="I34760" s="15">
        <f>VLOOKUP(C34760,pizzas!$A$1:$D34855,4,FALSE)</f>
        <v>16.5</v>
      </c>
      <c r="J34760" s="14">
        <f t="shared" si="1629"/>
        <v>16.5</v>
      </c>
      <c r="K34760" s="14" t="str">
        <f t="shared" si="1630"/>
        <v>September</v>
      </c>
      <c r="L34760" s="20" t="str">
        <f t="shared" si="1631"/>
        <v>Sunday</v>
      </c>
      <c r="M34760" s="15" t="str">
        <f>VLOOKUP(G34760,pizza_types!$A$1:$D$33,2,FALSE)</f>
        <v>The Pepper Salami Pizza</v>
      </c>
      <c r="N34760" s="15" t="str">
        <f>VLOOKUP(G34760,pizza_types!$A$1:$D$33,3,FALSE)</f>
        <v>Supreme</v>
      </c>
      <c r="O34760" s="15" t="str">
        <f>VLOOKUP(G34760,pizza_types!$A$1:$D$33,4,FALSE)</f>
        <v>Genoa Salami, Capocollo, Pepperoni, Tomatoes, Asiago Cheese, Garlic</v>
      </c>
    </row>
    <row r="34761" spans="1:15" x14ac:dyDescent="0.35">
      <c r="A34761" s="3">
        <v>34760</v>
      </c>
      <c r="B34761" s="3">
        <v>15346</v>
      </c>
      <c r="C34761" s="3" t="s">
        <v>24</v>
      </c>
      <c r="D34761" s="18">
        <v>1</v>
      </c>
      <c r="E34761" s="19">
        <f>VLOOKUP(B34761,orders!$A$1:$C$21351,2,FALSE)</f>
        <v>42260</v>
      </c>
      <c r="F34761" s="16">
        <f>VLOOKUP(B34761,orders!$A$1:$C$21351,3,FALSE)</f>
        <v>0.93337962962962961</v>
      </c>
      <c r="G34761" s="15" t="str">
        <f>VLOOKUP(C34761,pizzas!$A$1:$D$97,2,FALSE)</f>
        <v>southw_ckn</v>
      </c>
      <c r="H34761" s="15" t="str">
        <f>VLOOKUP(C34761,pizzas!$A$1:$D$97,3,FALSE)</f>
        <v>L</v>
      </c>
      <c r="I34761" s="15">
        <f>VLOOKUP(C34761,pizzas!$A$1:$D34856,4,FALSE)</f>
        <v>20.75</v>
      </c>
      <c r="J34761" s="14">
        <f t="shared" si="1629"/>
        <v>20.75</v>
      </c>
      <c r="K34761" s="14" t="str">
        <f t="shared" si="1630"/>
        <v>September</v>
      </c>
      <c r="L34761" s="20" t="str">
        <f t="shared" si="1631"/>
        <v>Sunday</v>
      </c>
      <c r="M34761" s="15" t="str">
        <f>VLOOKUP(G34761,pizza_types!$A$1:$D$33,2,FALSE)</f>
        <v>The Southwest Chicken Pizza</v>
      </c>
      <c r="N34761" s="15" t="str">
        <f>VLOOKUP(G34761,pizza_types!$A$1:$D$33,3,FALSE)</f>
        <v>Chicken</v>
      </c>
      <c r="O34761" s="15" t="str">
        <f>VLOOKUP(G34761,pizza_types!$A$1:$D$33,4,FALSE)</f>
        <v>Chicken, Tomatoes, Red Peppers, Red Onions, Jalapeno Peppers, Corn, Cilantro, Chipotle Sauce</v>
      </c>
    </row>
    <row r="34762" spans="1:15" x14ac:dyDescent="0.35">
      <c r="A34762" s="3">
        <v>34761</v>
      </c>
      <c r="B34762" s="3">
        <v>15347</v>
      </c>
      <c r="C34762" s="3" t="s">
        <v>9</v>
      </c>
      <c r="D34762" s="18">
        <v>1</v>
      </c>
      <c r="E34762" s="19">
        <f>VLOOKUP(B34762,orders!$A$1:$C$21351,2,FALSE)</f>
        <v>42261</v>
      </c>
      <c r="F34762" s="16">
        <f>VLOOKUP(B34762,orders!$A$1:$C$21351,3,FALSE)</f>
        <v>0.49363425925925924</v>
      </c>
      <c r="G34762" s="15" t="str">
        <f>VLOOKUP(C34762,pizzas!$A$1:$D$97,2,FALSE)</f>
        <v>thai_ckn</v>
      </c>
      <c r="H34762" s="15" t="str">
        <f>VLOOKUP(C34762,pizzas!$A$1:$D$97,3,FALSE)</f>
        <v>L</v>
      </c>
      <c r="I34762" s="15">
        <f>VLOOKUP(C34762,pizzas!$A$1:$D34857,4,FALSE)</f>
        <v>20.75</v>
      </c>
      <c r="J34762" s="14">
        <f t="shared" si="1629"/>
        <v>20.75</v>
      </c>
      <c r="K34762" s="14" t="str">
        <f t="shared" si="1630"/>
        <v>September</v>
      </c>
      <c r="L34762" s="20" t="str">
        <f t="shared" si="1631"/>
        <v>Monday</v>
      </c>
      <c r="M34762" s="15" t="str">
        <f>VLOOKUP(G34762,pizza_types!$A$1:$D$33,2,FALSE)</f>
        <v>The Thai Chicken Pizza</v>
      </c>
      <c r="N34762" s="15" t="str">
        <f>VLOOKUP(G34762,pizza_types!$A$1:$D$33,3,FALSE)</f>
        <v>Chicken</v>
      </c>
      <c r="O34762" s="15" t="str">
        <f>VLOOKUP(G34762,pizza_types!$A$1:$D$33,4,FALSE)</f>
        <v>Chicken, Pineapple, Tomatoes, Red Peppers, Thai Sweet Chilli Sauce</v>
      </c>
    </row>
    <row r="34763" spans="1:15" x14ac:dyDescent="0.35">
      <c r="A34763" s="3">
        <v>34762</v>
      </c>
      <c r="B34763" s="3">
        <v>15348</v>
      </c>
      <c r="C34763" s="3" t="s">
        <v>30</v>
      </c>
      <c r="D34763" s="18">
        <v>1</v>
      </c>
      <c r="E34763" s="19">
        <f>VLOOKUP(B34763,orders!$A$1:$C$21351,2,FALSE)</f>
        <v>42261</v>
      </c>
      <c r="F34763" s="16">
        <f>VLOOKUP(B34763,orders!$A$1:$C$21351,3,FALSE)</f>
        <v>0.49905092592592593</v>
      </c>
      <c r="G34763" s="15" t="str">
        <f>VLOOKUP(C34763,pizzas!$A$1:$D$97,2,FALSE)</f>
        <v>ckn_pesto</v>
      </c>
      <c r="H34763" s="15" t="str">
        <f>VLOOKUP(C34763,pizzas!$A$1:$D$97,3,FALSE)</f>
        <v>L</v>
      </c>
      <c r="I34763" s="15">
        <f>VLOOKUP(C34763,pizzas!$A$1:$D34858,4,FALSE)</f>
        <v>20.75</v>
      </c>
      <c r="J34763" s="14">
        <f t="shared" si="1629"/>
        <v>20.75</v>
      </c>
      <c r="K34763" s="14" t="str">
        <f t="shared" si="1630"/>
        <v>September</v>
      </c>
      <c r="L34763" s="20" t="str">
        <f t="shared" si="1631"/>
        <v>Monday</v>
      </c>
      <c r="M34763" s="15" t="str">
        <f>VLOOKUP(G34763,pizza_types!$A$1:$D$33,2,FALSE)</f>
        <v>The Chicken Pesto Pizza</v>
      </c>
      <c r="N34763" s="15" t="str">
        <f>VLOOKUP(G34763,pizza_types!$A$1:$D$33,3,FALSE)</f>
        <v>Chicken</v>
      </c>
      <c r="O34763" s="15" t="str">
        <f>VLOOKUP(G34763,pizza_types!$A$1:$D$33,4,FALSE)</f>
        <v>Chicken, Tomatoes, Red Peppers, Spinach, Garlic, Pesto Sauce</v>
      </c>
    </row>
    <row r="34764" spans="1:15" x14ac:dyDescent="0.35">
      <c r="A34764" s="3">
        <v>34763</v>
      </c>
      <c r="B34764" s="3">
        <v>15348</v>
      </c>
      <c r="C34764" s="3" t="s">
        <v>62</v>
      </c>
      <c r="D34764" s="18">
        <v>1</v>
      </c>
      <c r="E34764" s="19">
        <f>VLOOKUP(B34764,orders!$A$1:$C$21351,2,FALSE)</f>
        <v>42261</v>
      </c>
      <c r="F34764" s="16">
        <f>VLOOKUP(B34764,orders!$A$1:$C$21351,3,FALSE)</f>
        <v>0.49905092592592593</v>
      </c>
      <c r="G34764" s="15" t="str">
        <f>VLOOKUP(C34764,pizzas!$A$1:$D$97,2,FALSE)</f>
        <v>ckn_pesto</v>
      </c>
      <c r="H34764" s="15" t="str">
        <f>VLOOKUP(C34764,pizzas!$A$1:$D$97,3,FALSE)</f>
        <v>M</v>
      </c>
      <c r="I34764" s="15">
        <f>VLOOKUP(C34764,pizzas!$A$1:$D34859,4,FALSE)</f>
        <v>16.75</v>
      </c>
      <c r="J34764" s="14">
        <f t="shared" si="1629"/>
        <v>16.75</v>
      </c>
      <c r="K34764" s="14" t="str">
        <f t="shared" si="1630"/>
        <v>September</v>
      </c>
      <c r="L34764" s="20" t="str">
        <f t="shared" si="1631"/>
        <v>Monday</v>
      </c>
      <c r="M34764" s="15" t="str">
        <f>VLOOKUP(G34764,pizza_types!$A$1:$D$33,2,FALSE)</f>
        <v>The Chicken Pesto Pizza</v>
      </c>
      <c r="N34764" s="15" t="str">
        <f>VLOOKUP(G34764,pizza_types!$A$1:$D$33,3,FALSE)</f>
        <v>Chicken</v>
      </c>
      <c r="O34764" s="15" t="str">
        <f>VLOOKUP(G34764,pizza_types!$A$1:$D$33,4,FALSE)</f>
        <v>Chicken, Tomatoes, Red Peppers, Spinach, Garlic, Pesto Sauce</v>
      </c>
    </row>
    <row r="34765" spans="1:15" x14ac:dyDescent="0.35">
      <c r="A34765" s="3">
        <v>34764</v>
      </c>
      <c r="B34765" s="3">
        <v>15348</v>
      </c>
      <c r="C34765" s="3" t="s">
        <v>34</v>
      </c>
      <c r="D34765" s="18">
        <v>1</v>
      </c>
      <c r="E34765" s="19">
        <f>VLOOKUP(B34765,orders!$A$1:$C$21351,2,FALSE)</f>
        <v>42261</v>
      </c>
      <c r="F34765" s="16">
        <f>VLOOKUP(B34765,orders!$A$1:$C$21351,3,FALSE)</f>
        <v>0.49905092592592593</v>
      </c>
      <c r="G34765" s="15" t="str">
        <f>VLOOKUP(C34765,pizzas!$A$1:$D$97,2,FALSE)</f>
        <v>napolitana</v>
      </c>
      <c r="H34765" s="15" t="str">
        <f>VLOOKUP(C34765,pizzas!$A$1:$D$97,3,FALSE)</f>
        <v>S</v>
      </c>
      <c r="I34765" s="15">
        <f>VLOOKUP(C34765,pizzas!$A$1:$D34860,4,FALSE)</f>
        <v>12</v>
      </c>
      <c r="J34765" s="14">
        <f t="shared" si="1629"/>
        <v>12</v>
      </c>
      <c r="K34765" s="14" t="str">
        <f t="shared" si="1630"/>
        <v>September</v>
      </c>
      <c r="L34765" s="20" t="str">
        <f t="shared" si="1631"/>
        <v>Monday</v>
      </c>
      <c r="M34765" s="15" t="str">
        <f>VLOOKUP(G34765,pizza_types!$A$1:$D$33,2,FALSE)</f>
        <v>The Napolitana Pizza</v>
      </c>
      <c r="N34765" s="15" t="str">
        <f>VLOOKUP(G34765,pizza_types!$A$1:$D$33,3,FALSE)</f>
        <v>Classic</v>
      </c>
      <c r="O34765" s="15" t="str">
        <f>VLOOKUP(G34765,pizza_types!$A$1:$D$33,4,FALSE)</f>
        <v>Tomatoes, Anchovies, Green Olives, Red Onions, Garlic</v>
      </c>
    </row>
    <row r="34766" spans="1:15" x14ac:dyDescent="0.35">
      <c r="A34766" s="3">
        <v>34765</v>
      </c>
      <c r="B34766" s="3">
        <v>15349</v>
      </c>
      <c r="C34766" s="3" t="s">
        <v>27</v>
      </c>
      <c r="D34766" s="18">
        <v>1</v>
      </c>
      <c r="E34766" s="19">
        <f>VLOOKUP(B34766,orders!$A$1:$C$21351,2,FALSE)</f>
        <v>42261</v>
      </c>
      <c r="F34766" s="16">
        <f>VLOOKUP(B34766,orders!$A$1:$C$21351,3,FALSE)</f>
        <v>0.50334490740740745</v>
      </c>
      <c r="G34766" s="15" t="str">
        <f>VLOOKUP(C34766,pizzas!$A$1:$D$97,2,FALSE)</f>
        <v>cali_ckn</v>
      </c>
      <c r="H34766" s="15" t="str">
        <f>VLOOKUP(C34766,pizzas!$A$1:$D$97,3,FALSE)</f>
        <v>M</v>
      </c>
      <c r="I34766" s="15">
        <f>VLOOKUP(C34766,pizzas!$A$1:$D34861,4,FALSE)</f>
        <v>16.75</v>
      </c>
      <c r="J34766" s="14">
        <f t="shared" si="1629"/>
        <v>16.75</v>
      </c>
      <c r="K34766" s="14" t="str">
        <f t="shared" si="1630"/>
        <v>September</v>
      </c>
      <c r="L34766" s="20" t="str">
        <f t="shared" si="1631"/>
        <v>Monday</v>
      </c>
      <c r="M34766" s="15" t="str">
        <f>VLOOKUP(G34766,pizza_types!$A$1:$D$33,2,FALSE)</f>
        <v>The California Chicken Pizza</v>
      </c>
      <c r="N34766" s="15" t="str">
        <f>VLOOKUP(G34766,pizza_types!$A$1:$D$33,3,FALSE)</f>
        <v>Chicken</v>
      </c>
      <c r="O34766" s="15" t="str">
        <f>VLOOKUP(G34766,pizza_types!$A$1:$D$33,4,FALSE)</f>
        <v>Chicken, Artichoke, Spinach, Garlic, Jalapeno Peppers, Fontina Cheese, Gouda Cheese</v>
      </c>
    </row>
    <row r="34767" spans="1:15" x14ac:dyDescent="0.35">
      <c r="A34767" s="3">
        <v>34766</v>
      </c>
      <c r="B34767" s="3">
        <v>15349</v>
      </c>
      <c r="C34767" s="3" t="s">
        <v>64</v>
      </c>
      <c r="D34767" s="18">
        <v>1</v>
      </c>
      <c r="E34767" s="19">
        <f>VLOOKUP(B34767,orders!$A$1:$C$21351,2,FALSE)</f>
        <v>42261</v>
      </c>
      <c r="F34767" s="16">
        <f>VLOOKUP(B34767,orders!$A$1:$C$21351,3,FALSE)</f>
        <v>0.50334490740740745</v>
      </c>
      <c r="G34767" s="15" t="str">
        <f>VLOOKUP(C34767,pizzas!$A$1:$D$97,2,FALSE)</f>
        <v>hawaiian</v>
      </c>
      <c r="H34767" s="15" t="str">
        <f>VLOOKUP(C34767,pizzas!$A$1:$D$97,3,FALSE)</f>
        <v>L</v>
      </c>
      <c r="I34767" s="15">
        <f>VLOOKUP(C34767,pizzas!$A$1:$D34862,4,FALSE)</f>
        <v>16.5</v>
      </c>
      <c r="J34767" s="14">
        <f t="shared" si="1629"/>
        <v>16.5</v>
      </c>
      <c r="K34767" s="14" t="str">
        <f t="shared" si="1630"/>
        <v>September</v>
      </c>
      <c r="L34767" s="20" t="str">
        <f t="shared" si="1631"/>
        <v>Monday</v>
      </c>
      <c r="M34767" s="15" t="str">
        <f>VLOOKUP(G34767,pizza_types!$A$1:$D$33,2,FALSE)</f>
        <v>The Hawaiian Pizza</v>
      </c>
      <c r="N34767" s="15" t="str">
        <f>VLOOKUP(G34767,pizza_types!$A$1:$D$33,3,FALSE)</f>
        <v>Classic</v>
      </c>
      <c r="O34767" s="15" t="str">
        <f>VLOOKUP(G34767,pizza_types!$A$1:$D$33,4,FALSE)</f>
        <v>Sliced Ham, Pineapple, Mozzarella Cheese</v>
      </c>
    </row>
    <row r="34768" spans="1:15" x14ac:dyDescent="0.35">
      <c r="A34768" s="3">
        <v>34767</v>
      </c>
      <c r="B34768" s="3">
        <v>15350</v>
      </c>
      <c r="C34768" s="3" t="s">
        <v>9</v>
      </c>
      <c r="D34768" s="18">
        <v>1</v>
      </c>
      <c r="E34768" s="19">
        <f>VLOOKUP(B34768,orders!$A$1:$C$21351,2,FALSE)</f>
        <v>42261</v>
      </c>
      <c r="F34768" s="16">
        <f>VLOOKUP(B34768,orders!$A$1:$C$21351,3,FALSE)</f>
        <v>0.50354166666666667</v>
      </c>
      <c r="G34768" s="15" t="str">
        <f>VLOOKUP(C34768,pizzas!$A$1:$D$97,2,FALSE)</f>
        <v>thai_ckn</v>
      </c>
      <c r="H34768" s="15" t="str">
        <f>VLOOKUP(C34768,pizzas!$A$1:$D$97,3,FALSE)</f>
        <v>L</v>
      </c>
      <c r="I34768" s="15">
        <f>VLOOKUP(C34768,pizzas!$A$1:$D34863,4,FALSE)</f>
        <v>20.75</v>
      </c>
      <c r="J34768" s="14">
        <f t="shared" si="1629"/>
        <v>20.75</v>
      </c>
      <c r="K34768" s="14" t="str">
        <f t="shared" si="1630"/>
        <v>September</v>
      </c>
      <c r="L34768" s="20" t="str">
        <f t="shared" si="1631"/>
        <v>Monday</v>
      </c>
      <c r="M34768" s="15" t="str">
        <f>VLOOKUP(G34768,pizza_types!$A$1:$D$33,2,FALSE)</f>
        <v>The Thai Chicken Pizza</v>
      </c>
      <c r="N34768" s="15" t="str">
        <f>VLOOKUP(G34768,pizza_types!$A$1:$D$33,3,FALSE)</f>
        <v>Chicken</v>
      </c>
      <c r="O34768" s="15" t="str">
        <f>VLOOKUP(G34768,pizza_types!$A$1:$D$33,4,FALSE)</f>
        <v>Chicken, Pineapple, Tomatoes, Red Peppers, Thai Sweet Chilli Sauce</v>
      </c>
    </row>
    <row r="34769" spans="1:15" x14ac:dyDescent="0.35">
      <c r="A34769" s="3">
        <v>34768</v>
      </c>
      <c r="B34769" s="3">
        <v>15351</v>
      </c>
      <c r="C34769" s="3" t="s">
        <v>27</v>
      </c>
      <c r="D34769" s="18">
        <v>1</v>
      </c>
      <c r="E34769" s="19">
        <f>VLOOKUP(B34769,orders!$A$1:$C$21351,2,FALSE)</f>
        <v>42261</v>
      </c>
      <c r="F34769" s="16">
        <f>VLOOKUP(B34769,orders!$A$1:$C$21351,3,FALSE)</f>
        <v>0.50597222222222227</v>
      </c>
      <c r="G34769" s="15" t="str">
        <f>VLOOKUP(C34769,pizzas!$A$1:$D$97,2,FALSE)</f>
        <v>cali_ckn</v>
      </c>
      <c r="H34769" s="15" t="str">
        <f>VLOOKUP(C34769,pizzas!$A$1:$D$97,3,FALSE)</f>
        <v>M</v>
      </c>
      <c r="I34769" s="15">
        <f>VLOOKUP(C34769,pizzas!$A$1:$D34864,4,FALSE)</f>
        <v>16.75</v>
      </c>
      <c r="J34769" s="14">
        <f t="shared" si="1629"/>
        <v>16.75</v>
      </c>
      <c r="K34769" s="14" t="str">
        <f t="shared" si="1630"/>
        <v>September</v>
      </c>
      <c r="L34769" s="20" t="str">
        <f t="shared" si="1631"/>
        <v>Monday</v>
      </c>
      <c r="M34769" s="15" t="str">
        <f>VLOOKUP(G34769,pizza_types!$A$1:$D$33,2,FALSE)</f>
        <v>The California Chicken Pizza</v>
      </c>
      <c r="N34769" s="15" t="str">
        <f>VLOOKUP(G34769,pizza_types!$A$1:$D$33,3,FALSE)</f>
        <v>Chicken</v>
      </c>
      <c r="O34769" s="15" t="str">
        <f>VLOOKUP(G34769,pizza_types!$A$1:$D$33,4,FALSE)</f>
        <v>Chicken, Artichoke, Spinach, Garlic, Jalapeno Peppers, Fontina Cheese, Gouda Cheese</v>
      </c>
    </row>
    <row r="34770" spans="1:15" x14ac:dyDescent="0.35">
      <c r="A34770" s="3">
        <v>34769</v>
      </c>
      <c r="B34770" s="3">
        <v>15351</v>
      </c>
      <c r="C34770" s="3" t="s">
        <v>42</v>
      </c>
      <c r="D34770" s="18">
        <v>1</v>
      </c>
      <c r="E34770" s="19">
        <f>VLOOKUP(B34770,orders!$A$1:$C$21351,2,FALSE)</f>
        <v>42261</v>
      </c>
      <c r="F34770" s="16">
        <f>VLOOKUP(B34770,orders!$A$1:$C$21351,3,FALSE)</f>
        <v>0.50597222222222227</v>
      </c>
      <c r="G34770" s="15" t="str">
        <f>VLOOKUP(C34770,pizzas!$A$1:$D$97,2,FALSE)</f>
        <v>sicilian</v>
      </c>
      <c r="H34770" s="15" t="str">
        <f>VLOOKUP(C34770,pizzas!$A$1:$D$97,3,FALSE)</f>
        <v>L</v>
      </c>
      <c r="I34770" s="15">
        <f>VLOOKUP(C34770,pizzas!$A$1:$D34865,4,FALSE)</f>
        <v>20.25</v>
      </c>
      <c r="J34770" s="14">
        <f t="shared" si="1629"/>
        <v>20.25</v>
      </c>
      <c r="K34770" s="14" t="str">
        <f t="shared" si="1630"/>
        <v>September</v>
      </c>
      <c r="L34770" s="20" t="str">
        <f t="shared" si="1631"/>
        <v>Monday</v>
      </c>
      <c r="M34770" s="15" t="str">
        <f>VLOOKUP(G34770,pizza_types!$A$1:$D$33,2,FALSE)</f>
        <v>The Sicilian Pizza</v>
      </c>
      <c r="N34770" s="15" t="str">
        <f>VLOOKUP(G34770,pizza_types!$A$1:$D$33,3,FALSE)</f>
        <v>Supreme</v>
      </c>
      <c r="O34770" s="15" t="str">
        <f>VLOOKUP(G34770,pizza_types!$A$1:$D$33,4,FALSE)</f>
        <v>Coarse Sicilian Salami, Tomatoes, Green Olives, Luganega Sausage, Onions, Garlic</v>
      </c>
    </row>
    <row r="34771" spans="1:15" x14ac:dyDescent="0.35">
      <c r="A34771" s="3">
        <v>34770</v>
      </c>
      <c r="B34771" s="3">
        <v>15351</v>
      </c>
      <c r="C34771" s="3" t="s">
        <v>20</v>
      </c>
      <c r="D34771" s="18">
        <v>1</v>
      </c>
      <c r="E34771" s="19">
        <f>VLOOKUP(B34771,orders!$A$1:$C$21351,2,FALSE)</f>
        <v>42261</v>
      </c>
      <c r="F34771" s="16">
        <f>VLOOKUP(B34771,orders!$A$1:$C$21351,3,FALSE)</f>
        <v>0.50597222222222227</v>
      </c>
      <c r="G34771" s="15" t="str">
        <f>VLOOKUP(C34771,pizzas!$A$1:$D$97,2,FALSE)</f>
        <v>spicy_ital</v>
      </c>
      <c r="H34771" s="15" t="str">
        <f>VLOOKUP(C34771,pizzas!$A$1:$D$97,3,FALSE)</f>
        <v>L</v>
      </c>
      <c r="I34771" s="15">
        <f>VLOOKUP(C34771,pizzas!$A$1:$D34866,4,FALSE)</f>
        <v>20.75</v>
      </c>
      <c r="J34771" s="14">
        <f t="shared" si="1629"/>
        <v>20.75</v>
      </c>
      <c r="K34771" s="14" t="str">
        <f t="shared" si="1630"/>
        <v>September</v>
      </c>
      <c r="L34771" s="20" t="str">
        <f t="shared" si="1631"/>
        <v>Monday</v>
      </c>
      <c r="M34771" s="15" t="str">
        <f>VLOOKUP(G34771,pizza_types!$A$1:$D$33,2,FALSE)</f>
        <v>The Spicy Italian Pizza</v>
      </c>
      <c r="N34771" s="15" t="str">
        <f>VLOOKUP(G34771,pizza_types!$A$1:$D$33,3,FALSE)</f>
        <v>Supreme</v>
      </c>
      <c r="O34771" s="15" t="str">
        <f>VLOOKUP(G34771,pizza_types!$A$1:$D$33,4,FALSE)</f>
        <v>Capocollo, Tomatoes, Goat Cheese, Artichokes, Peperoncini verdi, Garlic</v>
      </c>
    </row>
    <row r="34772" spans="1:15" x14ac:dyDescent="0.35">
      <c r="A34772" s="3">
        <v>34771</v>
      </c>
      <c r="B34772" s="3">
        <v>15352</v>
      </c>
      <c r="C34772" s="3" t="s">
        <v>31</v>
      </c>
      <c r="D34772" s="18">
        <v>1</v>
      </c>
      <c r="E34772" s="19">
        <f>VLOOKUP(B34772,orders!$A$1:$C$21351,2,FALSE)</f>
        <v>42261</v>
      </c>
      <c r="F34772" s="16">
        <f>VLOOKUP(B34772,orders!$A$1:$C$21351,3,FALSE)</f>
        <v>0.51674768518518521</v>
      </c>
      <c r="G34772" s="15" t="str">
        <f>VLOOKUP(C34772,pizzas!$A$1:$D$97,2,FALSE)</f>
        <v>big_meat</v>
      </c>
      <c r="H34772" s="15" t="str">
        <f>VLOOKUP(C34772,pizzas!$A$1:$D$97,3,FALSE)</f>
        <v>S</v>
      </c>
      <c r="I34772" s="15">
        <f>VLOOKUP(C34772,pizzas!$A$1:$D34867,4,FALSE)</f>
        <v>12</v>
      </c>
      <c r="J34772" s="14">
        <f t="shared" si="1629"/>
        <v>12</v>
      </c>
      <c r="K34772" s="14" t="str">
        <f t="shared" si="1630"/>
        <v>September</v>
      </c>
      <c r="L34772" s="20" t="str">
        <f t="shared" si="1631"/>
        <v>Monday</v>
      </c>
      <c r="M34772" s="15" t="str">
        <f>VLOOKUP(G34772,pizza_types!$A$1:$D$33,2,FALSE)</f>
        <v>The Big Meat Pizza</v>
      </c>
      <c r="N34772" s="15" t="str">
        <f>VLOOKUP(G34772,pizza_types!$A$1:$D$33,3,FALSE)</f>
        <v>Classic</v>
      </c>
      <c r="O34772" s="15" t="str">
        <f>VLOOKUP(G34772,pizza_types!$A$1:$D$33,4,FALSE)</f>
        <v>Bacon, Pepperoni, Italian Sausage, Chorizo Sausage</v>
      </c>
    </row>
    <row r="34773" spans="1:15" x14ac:dyDescent="0.35">
      <c r="A34773" s="3">
        <v>34772</v>
      </c>
      <c r="B34773" s="3">
        <v>15352</v>
      </c>
      <c r="C34773" s="3" t="s">
        <v>33</v>
      </c>
      <c r="D34773" s="18">
        <v>1</v>
      </c>
      <c r="E34773" s="19">
        <f>VLOOKUP(B34773,orders!$A$1:$C$21351,2,FALSE)</f>
        <v>42261</v>
      </c>
      <c r="F34773" s="16">
        <f>VLOOKUP(B34773,orders!$A$1:$C$21351,3,FALSE)</f>
        <v>0.51674768518518521</v>
      </c>
      <c r="G34773" s="15" t="str">
        <f>VLOOKUP(C34773,pizzas!$A$1:$D$97,2,FALSE)</f>
        <v>four_cheese</v>
      </c>
      <c r="H34773" s="15" t="str">
        <f>VLOOKUP(C34773,pizzas!$A$1:$D$97,3,FALSE)</f>
        <v>L</v>
      </c>
      <c r="I34773" s="15">
        <f>VLOOKUP(C34773,pizzas!$A$1:$D34868,4,FALSE)</f>
        <v>17.95</v>
      </c>
      <c r="J34773" s="14">
        <f t="shared" si="1629"/>
        <v>17.95</v>
      </c>
      <c r="K34773" s="14" t="str">
        <f t="shared" si="1630"/>
        <v>September</v>
      </c>
      <c r="L34773" s="20" t="str">
        <f t="shared" si="1631"/>
        <v>Monday</v>
      </c>
      <c r="M34773" s="15" t="str">
        <f>VLOOKUP(G34773,pizza_types!$A$1:$D$33,2,FALSE)</f>
        <v>The Four Cheese Pizza</v>
      </c>
      <c r="N34773" s="15" t="str">
        <f>VLOOKUP(G34773,pizza_types!$A$1:$D$33,3,FALSE)</f>
        <v>Veggie</v>
      </c>
      <c r="O34773" s="15" t="str">
        <f>VLOOKUP(G34773,pizza_types!$A$1:$D$33,4,FALSE)</f>
        <v>Ricotta Cheese, Gorgonzola Piccante Cheese, Mozzarella Cheese, Parmigiano Reggiano Cheese, Garlic</v>
      </c>
    </row>
    <row r="34774" spans="1:15" x14ac:dyDescent="0.35">
      <c r="A34774" s="3">
        <v>34773</v>
      </c>
      <c r="B34774" s="3">
        <v>15352</v>
      </c>
      <c r="C34774" s="3" t="s">
        <v>54</v>
      </c>
      <c r="D34774" s="18">
        <v>2</v>
      </c>
      <c r="E34774" s="19">
        <f>VLOOKUP(B34774,orders!$A$1:$C$21351,2,FALSE)</f>
        <v>42261</v>
      </c>
      <c r="F34774" s="16">
        <f>VLOOKUP(B34774,orders!$A$1:$C$21351,3,FALSE)</f>
        <v>0.51674768518518521</v>
      </c>
      <c r="G34774" s="15" t="str">
        <f>VLOOKUP(C34774,pizzas!$A$1:$D$97,2,FALSE)</f>
        <v>pep_msh_pep</v>
      </c>
      <c r="H34774" s="15" t="str">
        <f>VLOOKUP(C34774,pizzas!$A$1:$D$97,3,FALSE)</f>
        <v>L</v>
      </c>
      <c r="I34774" s="15">
        <f>VLOOKUP(C34774,pizzas!$A$1:$D34869,4,FALSE)</f>
        <v>17.5</v>
      </c>
      <c r="J34774" s="14">
        <f t="shared" si="1629"/>
        <v>35</v>
      </c>
      <c r="K34774" s="14" t="str">
        <f t="shared" si="1630"/>
        <v>September</v>
      </c>
      <c r="L34774" s="20" t="str">
        <f t="shared" si="1631"/>
        <v>Monday</v>
      </c>
      <c r="M34774" s="15" t="str">
        <f>VLOOKUP(G34774,pizza_types!$A$1:$D$33,2,FALSE)</f>
        <v>The Pepperoni, Mushroom, and Peppers Pizza</v>
      </c>
      <c r="N34774" s="15" t="str">
        <f>VLOOKUP(G34774,pizza_types!$A$1:$D$33,3,FALSE)</f>
        <v>Classic</v>
      </c>
      <c r="O34774" s="15" t="str">
        <f>VLOOKUP(G34774,pizza_types!$A$1:$D$33,4,FALSE)</f>
        <v>Pepperoni, Mushrooms, Green Peppers</v>
      </c>
    </row>
    <row r="34775" spans="1:15" x14ac:dyDescent="0.35">
      <c r="A34775" s="3">
        <v>34774</v>
      </c>
      <c r="B34775" s="3">
        <v>15352</v>
      </c>
      <c r="C34775" s="3" t="s">
        <v>58</v>
      </c>
      <c r="D34775" s="18">
        <v>1</v>
      </c>
      <c r="E34775" s="19">
        <f>VLOOKUP(B34775,orders!$A$1:$C$21351,2,FALSE)</f>
        <v>42261</v>
      </c>
      <c r="F34775" s="16">
        <f>VLOOKUP(B34775,orders!$A$1:$C$21351,3,FALSE)</f>
        <v>0.51674768518518521</v>
      </c>
      <c r="G34775" s="15" t="str">
        <f>VLOOKUP(C34775,pizzas!$A$1:$D$97,2,FALSE)</f>
        <v>peppr_salami</v>
      </c>
      <c r="H34775" s="15" t="str">
        <f>VLOOKUP(C34775,pizzas!$A$1:$D$97,3,FALSE)</f>
        <v>L</v>
      </c>
      <c r="I34775" s="15">
        <f>VLOOKUP(C34775,pizzas!$A$1:$D34870,4,FALSE)</f>
        <v>20.75</v>
      </c>
      <c r="J34775" s="14">
        <f t="shared" si="1629"/>
        <v>20.75</v>
      </c>
      <c r="K34775" s="14" t="str">
        <f t="shared" si="1630"/>
        <v>September</v>
      </c>
      <c r="L34775" s="20" t="str">
        <f t="shared" si="1631"/>
        <v>Monday</v>
      </c>
      <c r="M34775" s="15" t="str">
        <f>VLOOKUP(G34775,pizza_types!$A$1:$D$33,2,FALSE)</f>
        <v>The Pepper Salami Pizza</v>
      </c>
      <c r="N34775" s="15" t="str">
        <f>VLOOKUP(G34775,pizza_types!$A$1:$D$33,3,FALSE)</f>
        <v>Supreme</v>
      </c>
      <c r="O34775" s="15" t="str">
        <f>VLOOKUP(G34775,pizza_types!$A$1:$D$33,4,FALSE)</f>
        <v>Genoa Salami, Capocollo, Pepperoni, Tomatoes, Asiago Cheese, Garlic</v>
      </c>
    </row>
    <row r="34776" spans="1:15" x14ac:dyDescent="0.35">
      <c r="A34776" s="3">
        <v>34775</v>
      </c>
      <c r="B34776" s="3">
        <v>15352</v>
      </c>
      <c r="C34776" s="3" t="s">
        <v>24</v>
      </c>
      <c r="D34776" s="18">
        <v>1</v>
      </c>
      <c r="E34776" s="19">
        <f>VLOOKUP(B34776,orders!$A$1:$C$21351,2,FALSE)</f>
        <v>42261</v>
      </c>
      <c r="F34776" s="16">
        <f>VLOOKUP(B34776,orders!$A$1:$C$21351,3,FALSE)</f>
        <v>0.51674768518518521</v>
      </c>
      <c r="G34776" s="15" t="str">
        <f>VLOOKUP(C34776,pizzas!$A$1:$D$97,2,FALSE)</f>
        <v>southw_ckn</v>
      </c>
      <c r="H34776" s="15" t="str">
        <f>VLOOKUP(C34776,pizzas!$A$1:$D$97,3,FALSE)</f>
        <v>L</v>
      </c>
      <c r="I34776" s="15">
        <f>VLOOKUP(C34776,pizzas!$A$1:$D34871,4,FALSE)</f>
        <v>20.75</v>
      </c>
      <c r="J34776" s="14">
        <f t="shared" si="1629"/>
        <v>20.75</v>
      </c>
      <c r="K34776" s="14" t="str">
        <f t="shared" si="1630"/>
        <v>September</v>
      </c>
      <c r="L34776" s="20" t="str">
        <f t="shared" si="1631"/>
        <v>Monday</v>
      </c>
      <c r="M34776" s="15" t="str">
        <f>VLOOKUP(G34776,pizza_types!$A$1:$D$33,2,FALSE)</f>
        <v>The Southwest Chicken Pizza</v>
      </c>
      <c r="N34776" s="15" t="str">
        <f>VLOOKUP(G34776,pizza_types!$A$1:$D$33,3,FALSE)</f>
        <v>Chicken</v>
      </c>
      <c r="O34776" s="15" t="str">
        <f>VLOOKUP(G34776,pizza_types!$A$1:$D$33,4,FALSE)</f>
        <v>Chicken, Tomatoes, Red Peppers, Red Onions, Jalapeno Peppers, Corn, Cilantro, Chipotle Sauce</v>
      </c>
    </row>
    <row r="34777" spans="1:15" x14ac:dyDescent="0.35">
      <c r="A34777" s="3">
        <v>34776</v>
      </c>
      <c r="B34777" s="3">
        <v>15352</v>
      </c>
      <c r="C34777" s="3" t="s">
        <v>74</v>
      </c>
      <c r="D34777" s="18">
        <v>1</v>
      </c>
      <c r="E34777" s="19">
        <f>VLOOKUP(B34777,orders!$A$1:$C$21351,2,FALSE)</f>
        <v>42261</v>
      </c>
      <c r="F34777" s="16">
        <f>VLOOKUP(B34777,orders!$A$1:$C$21351,3,FALSE)</f>
        <v>0.51674768518518521</v>
      </c>
      <c r="G34777" s="15" t="str">
        <f>VLOOKUP(C34777,pizzas!$A$1:$D$97,2,FALSE)</f>
        <v>spinach_supr</v>
      </c>
      <c r="H34777" s="15" t="str">
        <f>VLOOKUP(C34777,pizzas!$A$1:$D$97,3,FALSE)</f>
        <v>L</v>
      </c>
      <c r="I34777" s="15">
        <f>VLOOKUP(C34777,pizzas!$A$1:$D34872,4,FALSE)</f>
        <v>20.75</v>
      </c>
      <c r="J34777" s="14">
        <f t="shared" si="1629"/>
        <v>20.75</v>
      </c>
      <c r="K34777" s="14" t="str">
        <f t="shared" si="1630"/>
        <v>September</v>
      </c>
      <c r="L34777" s="20" t="str">
        <f t="shared" si="1631"/>
        <v>Monday</v>
      </c>
      <c r="M34777" s="15" t="str">
        <f>VLOOKUP(G34777,pizza_types!$A$1:$D$33,2,FALSE)</f>
        <v>The Spinach Supreme Pizza</v>
      </c>
      <c r="N34777" s="15" t="str">
        <f>VLOOKUP(G34777,pizza_types!$A$1:$D$33,3,FALSE)</f>
        <v>Supreme</v>
      </c>
      <c r="O34777" s="15" t="str">
        <f>VLOOKUP(G34777,pizza_types!$A$1:$D$33,4,FALSE)</f>
        <v>Spinach, Red Onions, Pepperoni, Tomatoes, Artichokes, Kalamata Olives, Garlic, Asiago Cheese</v>
      </c>
    </row>
    <row r="34778" spans="1:15" x14ac:dyDescent="0.35">
      <c r="A34778" s="3">
        <v>34777</v>
      </c>
      <c r="B34778" s="3">
        <v>15352</v>
      </c>
      <c r="C34778" s="3" t="s">
        <v>14</v>
      </c>
      <c r="D34778" s="18">
        <v>1</v>
      </c>
      <c r="E34778" s="19">
        <f>VLOOKUP(B34778,orders!$A$1:$C$21351,2,FALSE)</f>
        <v>42261</v>
      </c>
      <c r="F34778" s="16">
        <f>VLOOKUP(B34778,orders!$A$1:$C$21351,3,FALSE)</f>
        <v>0.51674768518518521</v>
      </c>
      <c r="G34778" s="15" t="str">
        <f>VLOOKUP(C34778,pizzas!$A$1:$D$97,2,FALSE)</f>
        <v>spinach_supr</v>
      </c>
      <c r="H34778" s="15" t="str">
        <f>VLOOKUP(C34778,pizzas!$A$1:$D$97,3,FALSE)</f>
        <v>S</v>
      </c>
      <c r="I34778" s="15">
        <f>VLOOKUP(C34778,pizzas!$A$1:$D34873,4,FALSE)</f>
        <v>12.5</v>
      </c>
      <c r="J34778" s="14">
        <f t="shared" si="1629"/>
        <v>12.5</v>
      </c>
      <c r="K34778" s="14" t="str">
        <f t="shared" si="1630"/>
        <v>September</v>
      </c>
      <c r="L34778" s="20" t="str">
        <f t="shared" si="1631"/>
        <v>Monday</v>
      </c>
      <c r="M34778" s="15" t="str">
        <f>VLOOKUP(G34778,pizza_types!$A$1:$D$33,2,FALSE)</f>
        <v>The Spinach Supreme Pizza</v>
      </c>
      <c r="N34778" s="15" t="str">
        <f>VLOOKUP(G34778,pizza_types!$A$1:$D$33,3,FALSE)</f>
        <v>Supreme</v>
      </c>
      <c r="O34778" s="15" t="str">
        <f>VLOOKUP(G34778,pizza_types!$A$1:$D$33,4,FALSE)</f>
        <v>Spinach, Red Onions, Pepperoni, Tomatoes, Artichokes, Kalamata Olives, Garlic, Asiago Cheese</v>
      </c>
    </row>
    <row r="34779" spans="1:15" x14ac:dyDescent="0.35">
      <c r="A34779" s="3">
        <v>34778</v>
      </c>
      <c r="B34779" s="3">
        <v>15353</v>
      </c>
      <c r="C34779" s="3" t="s">
        <v>69</v>
      </c>
      <c r="D34779" s="18">
        <v>1</v>
      </c>
      <c r="E34779" s="19">
        <f>VLOOKUP(B34779,orders!$A$1:$C$21351,2,FALSE)</f>
        <v>42261</v>
      </c>
      <c r="F34779" s="16">
        <f>VLOOKUP(B34779,orders!$A$1:$C$21351,3,FALSE)</f>
        <v>0.51723379629629629</v>
      </c>
      <c r="G34779" s="15" t="str">
        <f>VLOOKUP(C34779,pizzas!$A$1:$D$97,2,FALSE)</f>
        <v>southw_ckn</v>
      </c>
      <c r="H34779" s="15" t="str">
        <f>VLOOKUP(C34779,pizzas!$A$1:$D$97,3,FALSE)</f>
        <v>M</v>
      </c>
      <c r="I34779" s="15">
        <f>VLOOKUP(C34779,pizzas!$A$1:$D34874,4,FALSE)</f>
        <v>16.75</v>
      </c>
      <c r="J34779" s="14">
        <f t="shared" si="1629"/>
        <v>16.75</v>
      </c>
      <c r="K34779" s="14" t="str">
        <f t="shared" si="1630"/>
        <v>September</v>
      </c>
      <c r="L34779" s="20" t="str">
        <f t="shared" si="1631"/>
        <v>Monday</v>
      </c>
      <c r="M34779" s="15" t="str">
        <f>VLOOKUP(G34779,pizza_types!$A$1:$D$33,2,FALSE)</f>
        <v>The Southwest Chicken Pizza</v>
      </c>
      <c r="N34779" s="15" t="str">
        <f>VLOOKUP(G34779,pizza_types!$A$1:$D$33,3,FALSE)</f>
        <v>Chicken</v>
      </c>
      <c r="O34779" s="15" t="str">
        <f>VLOOKUP(G34779,pizza_types!$A$1:$D$33,4,FALSE)</f>
        <v>Chicken, Tomatoes, Red Peppers, Red Onions, Jalapeno Peppers, Corn, Cilantro, Chipotle Sauce</v>
      </c>
    </row>
    <row r="34780" spans="1:15" x14ac:dyDescent="0.35">
      <c r="A34780" s="3">
        <v>34779</v>
      </c>
      <c r="B34780" s="3">
        <v>15353</v>
      </c>
      <c r="C34780" s="3" t="s">
        <v>63</v>
      </c>
      <c r="D34780" s="18">
        <v>1</v>
      </c>
      <c r="E34780" s="19">
        <f>VLOOKUP(B34780,orders!$A$1:$C$21351,2,FALSE)</f>
        <v>42261</v>
      </c>
      <c r="F34780" s="16">
        <f>VLOOKUP(B34780,orders!$A$1:$C$21351,3,FALSE)</f>
        <v>0.51723379629629629</v>
      </c>
      <c r="G34780" s="15" t="str">
        <f>VLOOKUP(C34780,pizzas!$A$1:$D$97,2,FALSE)</f>
        <v>the_greek</v>
      </c>
      <c r="H34780" s="15" t="str">
        <f>VLOOKUP(C34780,pizzas!$A$1:$D$97,3,FALSE)</f>
        <v>XL</v>
      </c>
      <c r="I34780" s="15">
        <f>VLOOKUP(C34780,pizzas!$A$1:$D34875,4,FALSE)</f>
        <v>25.5</v>
      </c>
      <c r="J34780" s="14">
        <f t="shared" si="1629"/>
        <v>25.5</v>
      </c>
      <c r="K34780" s="14" t="str">
        <f t="shared" si="1630"/>
        <v>September</v>
      </c>
      <c r="L34780" s="20" t="str">
        <f t="shared" si="1631"/>
        <v>Monday</v>
      </c>
      <c r="M34780" s="15" t="str">
        <f>VLOOKUP(G34780,pizza_types!$A$1:$D$33,2,FALSE)</f>
        <v>The Greek Pizza</v>
      </c>
      <c r="N34780" s="15" t="str">
        <f>VLOOKUP(G34780,pizza_types!$A$1:$D$33,3,FALSE)</f>
        <v>Classic</v>
      </c>
      <c r="O34780" s="15" t="str">
        <f>VLOOKUP(G34780,pizza_types!$A$1:$D$33,4,FALSE)</f>
        <v>Kalamata Olives, Feta Cheese, Tomatoes, Garlic, Beef Chuck Roast, Red Onions</v>
      </c>
    </row>
    <row r="34781" spans="1:15" x14ac:dyDescent="0.35">
      <c r="A34781" s="3">
        <v>34780</v>
      </c>
      <c r="B34781" s="3">
        <v>15354</v>
      </c>
      <c r="C34781" s="3" t="s">
        <v>35</v>
      </c>
      <c r="D34781" s="18">
        <v>1</v>
      </c>
      <c r="E34781" s="19">
        <f>VLOOKUP(B34781,orders!$A$1:$C$21351,2,FALSE)</f>
        <v>42261</v>
      </c>
      <c r="F34781" s="16">
        <f>VLOOKUP(B34781,orders!$A$1:$C$21351,3,FALSE)</f>
        <v>0.51815972222222217</v>
      </c>
      <c r="G34781" s="15" t="str">
        <f>VLOOKUP(C34781,pizzas!$A$1:$D$97,2,FALSE)</f>
        <v>calabrese</v>
      </c>
      <c r="H34781" s="15" t="str">
        <f>VLOOKUP(C34781,pizzas!$A$1:$D$97,3,FALSE)</f>
        <v>M</v>
      </c>
      <c r="I34781" s="15">
        <f>VLOOKUP(C34781,pizzas!$A$1:$D34876,4,FALSE)</f>
        <v>16.25</v>
      </c>
      <c r="J34781" s="14">
        <f t="shared" si="1629"/>
        <v>16.25</v>
      </c>
      <c r="K34781" s="14" t="str">
        <f t="shared" si="1630"/>
        <v>September</v>
      </c>
      <c r="L34781" s="20" t="str">
        <f t="shared" si="1631"/>
        <v>Monday</v>
      </c>
      <c r="M34781" s="15" t="str">
        <f>VLOOKUP(G34781,pizza_types!$A$1:$D$33,2,FALSE)</f>
        <v>The Calabrese Pizza</v>
      </c>
      <c r="N34781" s="15" t="str">
        <f>VLOOKUP(G34781,pizza_types!$A$1:$D$33,3,FALSE)</f>
        <v>Supreme</v>
      </c>
      <c r="O34781" s="15" t="str">
        <f>VLOOKUP(G34781,pizza_types!$A$1:$D$33,4,FALSE)</f>
        <v>‘Nduja Salami, Pancetta, Tomatoes, Red Onions, Friggitello Peppers, Garlic</v>
      </c>
    </row>
    <row r="34782" spans="1:15" x14ac:dyDescent="0.35">
      <c r="A34782" s="3">
        <v>34781</v>
      </c>
      <c r="B34782" s="3">
        <v>15354</v>
      </c>
      <c r="C34782" s="3" t="s">
        <v>10</v>
      </c>
      <c r="D34782" s="18">
        <v>1</v>
      </c>
      <c r="E34782" s="19">
        <f>VLOOKUP(B34782,orders!$A$1:$C$21351,2,FALSE)</f>
        <v>42261</v>
      </c>
      <c r="F34782" s="16">
        <f>VLOOKUP(B34782,orders!$A$1:$C$21351,3,FALSE)</f>
        <v>0.51815972222222217</v>
      </c>
      <c r="G34782" s="15" t="str">
        <f>VLOOKUP(C34782,pizzas!$A$1:$D$97,2,FALSE)</f>
        <v>ital_supr</v>
      </c>
      <c r="H34782" s="15" t="str">
        <f>VLOOKUP(C34782,pizzas!$A$1:$D$97,3,FALSE)</f>
        <v>M</v>
      </c>
      <c r="I34782" s="15">
        <f>VLOOKUP(C34782,pizzas!$A$1:$D34877,4,FALSE)</f>
        <v>16.5</v>
      </c>
      <c r="J34782" s="14">
        <f t="shared" si="1629"/>
        <v>16.5</v>
      </c>
      <c r="K34782" s="14" t="str">
        <f t="shared" si="1630"/>
        <v>September</v>
      </c>
      <c r="L34782" s="20" t="str">
        <f t="shared" si="1631"/>
        <v>Monday</v>
      </c>
      <c r="M34782" s="15" t="str">
        <f>VLOOKUP(G34782,pizza_types!$A$1:$D$33,2,FALSE)</f>
        <v>The Italian Supreme Pizza</v>
      </c>
      <c r="N34782" s="15" t="str">
        <f>VLOOKUP(G34782,pizza_types!$A$1:$D$33,3,FALSE)</f>
        <v>Supreme</v>
      </c>
      <c r="O34782" s="15" t="str">
        <f>VLOOKUP(G34782,pizza_types!$A$1:$D$33,4,FALSE)</f>
        <v>Calabrese Salami, Capocollo, Tomatoes, Red Onions, Green Olives, Garlic</v>
      </c>
    </row>
    <row r="34783" spans="1:15" x14ac:dyDescent="0.35">
      <c r="A34783" s="3">
        <v>34782</v>
      </c>
      <c r="B34783" s="3">
        <v>15354</v>
      </c>
      <c r="C34783" s="3" t="s">
        <v>11</v>
      </c>
      <c r="D34783" s="18">
        <v>1</v>
      </c>
      <c r="E34783" s="19">
        <f>VLOOKUP(B34783,orders!$A$1:$C$21351,2,FALSE)</f>
        <v>42261</v>
      </c>
      <c r="F34783" s="16">
        <f>VLOOKUP(B34783,orders!$A$1:$C$21351,3,FALSE)</f>
        <v>0.51815972222222217</v>
      </c>
      <c r="G34783" s="15" t="str">
        <f>VLOOKUP(C34783,pizzas!$A$1:$D$97,2,FALSE)</f>
        <v>prsc_argla</v>
      </c>
      <c r="H34783" s="15" t="str">
        <f>VLOOKUP(C34783,pizzas!$A$1:$D$97,3,FALSE)</f>
        <v>L</v>
      </c>
      <c r="I34783" s="15">
        <f>VLOOKUP(C34783,pizzas!$A$1:$D34878,4,FALSE)</f>
        <v>20.75</v>
      </c>
      <c r="J34783" s="14">
        <f t="shared" si="1629"/>
        <v>20.75</v>
      </c>
      <c r="K34783" s="14" t="str">
        <f t="shared" si="1630"/>
        <v>September</v>
      </c>
      <c r="L34783" s="20" t="str">
        <f t="shared" si="1631"/>
        <v>Monday</v>
      </c>
      <c r="M34783" s="15" t="str">
        <f>VLOOKUP(G34783,pizza_types!$A$1:$D$33,2,FALSE)</f>
        <v>The Prosciutto and Arugula Pizza</v>
      </c>
      <c r="N34783" s="15" t="str">
        <f>VLOOKUP(G34783,pizza_types!$A$1:$D$33,3,FALSE)</f>
        <v>Supreme</v>
      </c>
      <c r="O34783" s="15" t="str">
        <f>VLOOKUP(G34783,pizza_types!$A$1:$D$33,4,FALSE)</f>
        <v>Prosciutto di San Daniele, Arugula, Mozzarella Cheese</v>
      </c>
    </row>
    <row r="34784" spans="1:15" x14ac:dyDescent="0.35">
      <c r="A34784" s="3">
        <v>34783</v>
      </c>
      <c r="B34784" s="3">
        <v>15354</v>
      </c>
      <c r="C34784" s="3" t="s">
        <v>72</v>
      </c>
      <c r="D34784" s="18">
        <v>1</v>
      </c>
      <c r="E34784" s="19">
        <f>VLOOKUP(B34784,orders!$A$1:$C$21351,2,FALSE)</f>
        <v>42261</v>
      </c>
      <c r="F34784" s="16">
        <f>VLOOKUP(B34784,orders!$A$1:$C$21351,3,FALSE)</f>
        <v>0.51815972222222217</v>
      </c>
      <c r="G34784" s="15" t="str">
        <f>VLOOKUP(C34784,pizzas!$A$1:$D$97,2,FALSE)</f>
        <v>spicy_ital</v>
      </c>
      <c r="H34784" s="15" t="str">
        <f>VLOOKUP(C34784,pizzas!$A$1:$D$97,3,FALSE)</f>
        <v>S</v>
      </c>
      <c r="I34784" s="15">
        <f>VLOOKUP(C34784,pizzas!$A$1:$D34879,4,FALSE)</f>
        <v>12.5</v>
      </c>
      <c r="J34784" s="14">
        <f t="shared" si="1629"/>
        <v>12.5</v>
      </c>
      <c r="K34784" s="14" t="str">
        <f t="shared" si="1630"/>
        <v>September</v>
      </c>
      <c r="L34784" s="20" t="str">
        <f t="shared" si="1631"/>
        <v>Monday</v>
      </c>
      <c r="M34784" s="15" t="str">
        <f>VLOOKUP(G34784,pizza_types!$A$1:$D$33,2,FALSE)</f>
        <v>The Spicy Italian Pizza</v>
      </c>
      <c r="N34784" s="15" t="str">
        <f>VLOOKUP(G34784,pizza_types!$A$1:$D$33,3,FALSE)</f>
        <v>Supreme</v>
      </c>
      <c r="O34784" s="15" t="str">
        <f>VLOOKUP(G34784,pizza_types!$A$1:$D$33,4,FALSE)</f>
        <v>Capocollo, Tomatoes, Goat Cheese, Artichokes, Peperoncini verdi, Garlic</v>
      </c>
    </row>
    <row r="34785" spans="1:15" x14ac:dyDescent="0.35">
      <c r="A34785" s="3">
        <v>34784</v>
      </c>
      <c r="B34785" s="3">
        <v>15355</v>
      </c>
      <c r="C34785" s="3" t="s">
        <v>31</v>
      </c>
      <c r="D34785" s="18">
        <v>1</v>
      </c>
      <c r="E34785" s="19">
        <f>VLOOKUP(B34785,orders!$A$1:$C$21351,2,FALSE)</f>
        <v>42261</v>
      </c>
      <c r="F34785" s="16">
        <f>VLOOKUP(B34785,orders!$A$1:$C$21351,3,FALSE)</f>
        <v>0.52104166666666663</v>
      </c>
      <c r="G34785" s="15" t="str">
        <f>VLOOKUP(C34785,pizzas!$A$1:$D$97,2,FALSE)</f>
        <v>big_meat</v>
      </c>
      <c r="H34785" s="15" t="str">
        <f>VLOOKUP(C34785,pizzas!$A$1:$D$97,3,FALSE)</f>
        <v>S</v>
      </c>
      <c r="I34785" s="15">
        <f>VLOOKUP(C34785,pizzas!$A$1:$D34880,4,FALSE)</f>
        <v>12</v>
      </c>
      <c r="J34785" s="14">
        <f t="shared" si="1629"/>
        <v>12</v>
      </c>
      <c r="K34785" s="14" t="str">
        <f t="shared" si="1630"/>
        <v>September</v>
      </c>
      <c r="L34785" s="20" t="str">
        <f t="shared" si="1631"/>
        <v>Monday</v>
      </c>
      <c r="M34785" s="15" t="str">
        <f>VLOOKUP(G34785,pizza_types!$A$1:$D$33,2,FALSE)</f>
        <v>The Big Meat Pizza</v>
      </c>
      <c r="N34785" s="15" t="str">
        <f>VLOOKUP(G34785,pizza_types!$A$1:$D$33,3,FALSE)</f>
        <v>Classic</v>
      </c>
      <c r="O34785" s="15" t="str">
        <f>VLOOKUP(G34785,pizza_types!$A$1:$D$33,4,FALSE)</f>
        <v>Bacon, Pepperoni, Italian Sausage, Chorizo Sausage</v>
      </c>
    </row>
    <row r="34786" spans="1:15" x14ac:dyDescent="0.35">
      <c r="A34786" s="3">
        <v>34785</v>
      </c>
      <c r="B34786" s="3">
        <v>15355</v>
      </c>
      <c r="C34786" s="3" t="s">
        <v>15</v>
      </c>
      <c r="D34786" s="18">
        <v>1</v>
      </c>
      <c r="E34786" s="19">
        <f>VLOOKUP(B34786,orders!$A$1:$C$21351,2,FALSE)</f>
        <v>42261</v>
      </c>
      <c r="F34786" s="16">
        <f>VLOOKUP(B34786,orders!$A$1:$C$21351,3,FALSE)</f>
        <v>0.52104166666666663</v>
      </c>
      <c r="G34786" s="15" t="str">
        <f>VLOOKUP(C34786,pizzas!$A$1:$D$97,2,FALSE)</f>
        <v>classic_dlx</v>
      </c>
      <c r="H34786" s="15" t="str">
        <f>VLOOKUP(C34786,pizzas!$A$1:$D$97,3,FALSE)</f>
        <v>S</v>
      </c>
      <c r="I34786" s="15">
        <f>VLOOKUP(C34786,pizzas!$A$1:$D34881,4,FALSE)</f>
        <v>12</v>
      </c>
      <c r="J34786" s="14">
        <f t="shared" si="1629"/>
        <v>12</v>
      </c>
      <c r="K34786" s="14" t="str">
        <f t="shared" si="1630"/>
        <v>September</v>
      </c>
      <c r="L34786" s="20" t="str">
        <f t="shared" si="1631"/>
        <v>Monday</v>
      </c>
      <c r="M34786" s="15" t="str">
        <f>VLOOKUP(G34786,pizza_types!$A$1:$D$33,2,FALSE)</f>
        <v>The Classic Deluxe Pizza</v>
      </c>
      <c r="N34786" s="15" t="str">
        <f>VLOOKUP(G34786,pizza_types!$A$1:$D$33,3,FALSE)</f>
        <v>Classic</v>
      </c>
      <c r="O34786" s="15" t="str">
        <f>VLOOKUP(G34786,pizza_types!$A$1:$D$33,4,FALSE)</f>
        <v>Pepperoni, Mushrooms, Red Onions, Red Peppers, Bacon</v>
      </c>
    </row>
    <row r="34787" spans="1:15" x14ac:dyDescent="0.35">
      <c r="A34787" s="3">
        <v>34786</v>
      </c>
      <c r="B34787" s="3">
        <v>15355</v>
      </c>
      <c r="C34787" s="3" t="s">
        <v>10</v>
      </c>
      <c r="D34787" s="18">
        <v>1</v>
      </c>
      <c r="E34787" s="19">
        <f>VLOOKUP(B34787,orders!$A$1:$C$21351,2,FALSE)</f>
        <v>42261</v>
      </c>
      <c r="F34787" s="16">
        <f>VLOOKUP(B34787,orders!$A$1:$C$21351,3,FALSE)</f>
        <v>0.52104166666666663</v>
      </c>
      <c r="G34787" s="15" t="str">
        <f>VLOOKUP(C34787,pizzas!$A$1:$D$97,2,FALSE)</f>
        <v>ital_supr</v>
      </c>
      <c r="H34787" s="15" t="str">
        <f>VLOOKUP(C34787,pizzas!$A$1:$D$97,3,FALSE)</f>
        <v>M</v>
      </c>
      <c r="I34787" s="15">
        <f>VLOOKUP(C34787,pizzas!$A$1:$D34882,4,FALSE)</f>
        <v>16.5</v>
      </c>
      <c r="J34787" s="14">
        <f t="shared" si="1629"/>
        <v>16.5</v>
      </c>
      <c r="K34787" s="14" t="str">
        <f t="shared" si="1630"/>
        <v>September</v>
      </c>
      <c r="L34787" s="20" t="str">
        <f t="shared" si="1631"/>
        <v>Monday</v>
      </c>
      <c r="M34787" s="15" t="str">
        <f>VLOOKUP(G34787,pizza_types!$A$1:$D$33,2,FALSE)</f>
        <v>The Italian Supreme Pizza</v>
      </c>
      <c r="N34787" s="15" t="str">
        <f>VLOOKUP(G34787,pizza_types!$A$1:$D$33,3,FALSE)</f>
        <v>Supreme</v>
      </c>
      <c r="O34787" s="15" t="str">
        <f>VLOOKUP(G34787,pizza_types!$A$1:$D$33,4,FALSE)</f>
        <v>Calabrese Salami, Capocollo, Tomatoes, Red Onions, Green Olives, Garlic</v>
      </c>
    </row>
    <row r="34788" spans="1:15" x14ac:dyDescent="0.35">
      <c r="A34788" s="3">
        <v>34787</v>
      </c>
      <c r="B34788" s="3">
        <v>15355</v>
      </c>
      <c r="C34788" s="3" t="s">
        <v>72</v>
      </c>
      <c r="D34788" s="18">
        <v>1</v>
      </c>
      <c r="E34788" s="19">
        <f>VLOOKUP(B34788,orders!$A$1:$C$21351,2,FALSE)</f>
        <v>42261</v>
      </c>
      <c r="F34788" s="16">
        <f>VLOOKUP(B34788,orders!$A$1:$C$21351,3,FALSE)</f>
        <v>0.52104166666666663</v>
      </c>
      <c r="G34788" s="15" t="str">
        <f>VLOOKUP(C34788,pizzas!$A$1:$D$97,2,FALSE)</f>
        <v>spicy_ital</v>
      </c>
      <c r="H34788" s="15" t="str">
        <f>VLOOKUP(C34788,pizzas!$A$1:$D$97,3,FALSE)</f>
        <v>S</v>
      </c>
      <c r="I34788" s="15">
        <f>VLOOKUP(C34788,pizzas!$A$1:$D34883,4,FALSE)</f>
        <v>12.5</v>
      </c>
      <c r="J34788" s="14">
        <f t="shared" si="1629"/>
        <v>12.5</v>
      </c>
      <c r="K34788" s="14" t="str">
        <f t="shared" si="1630"/>
        <v>September</v>
      </c>
      <c r="L34788" s="20" t="str">
        <f t="shared" si="1631"/>
        <v>Monday</v>
      </c>
      <c r="M34788" s="15" t="str">
        <f>VLOOKUP(G34788,pizza_types!$A$1:$D$33,2,FALSE)</f>
        <v>The Spicy Italian Pizza</v>
      </c>
      <c r="N34788" s="15" t="str">
        <f>VLOOKUP(G34788,pizza_types!$A$1:$D$33,3,FALSE)</f>
        <v>Supreme</v>
      </c>
      <c r="O34788" s="15" t="str">
        <f>VLOOKUP(G34788,pizza_types!$A$1:$D$33,4,FALSE)</f>
        <v>Capocollo, Tomatoes, Goat Cheese, Artichokes, Peperoncini verdi, Garlic</v>
      </c>
    </row>
    <row r="34789" spans="1:15" x14ac:dyDescent="0.35">
      <c r="A34789" s="3">
        <v>34788</v>
      </c>
      <c r="B34789" s="3">
        <v>15356</v>
      </c>
      <c r="C34789" s="3" t="s">
        <v>47</v>
      </c>
      <c r="D34789" s="18">
        <v>1</v>
      </c>
      <c r="E34789" s="19">
        <f>VLOOKUP(B34789,orders!$A$1:$C$21351,2,FALSE)</f>
        <v>42261</v>
      </c>
      <c r="F34789" s="16">
        <f>VLOOKUP(B34789,orders!$A$1:$C$21351,3,FALSE)</f>
        <v>0.52483796296296292</v>
      </c>
      <c r="G34789" s="15" t="str">
        <f>VLOOKUP(C34789,pizzas!$A$1:$D$97,2,FALSE)</f>
        <v>prsc_argla</v>
      </c>
      <c r="H34789" s="15" t="str">
        <f>VLOOKUP(C34789,pizzas!$A$1:$D$97,3,FALSE)</f>
        <v>S</v>
      </c>
      <c r="I34789" s="15">
        <f>VLOOKUP(C34789,pizzas!$A$1:$D34884,4,FALSE)</f>
        <v>12.5</v>
      </c>
      <c r="J34789" s="14">
        <f t="shared" si="1629"/>
        <v>12.5</v>
      </c>
      <c r="K34789" s="14" t="str">
        <f t="shared" si="1630"/>
        <v>September</v>
      </c>
      <c r="L34789" s="20" t="str">
        <f t="shared" si="1631"/>
        <v>Monday</v>
      </c>
      <c r="M34789" s="15" t="str">
        <f>VLOOKUP(G34789,pizza_types!$A$1:$D$33,2,FALSE)</f>
        <v>The Prosciutto and Arugula Pizza</v>
      </c>
      <c r="N34789" s="15" t="str">
        <f>VLOOKUP(G34789,pizza_types!$A$1:$D$33,3,FALSE)</f>
        <v>Supreme</v>
      </c>
      <c r="O34789" s="15" t="str">
        <f>VLOOKUP(G34789,pizza_types!$A$1:$D$33,4,FALSE)</f>
        <v>Prosciutto di San Daniele, Arugula, Mozzarella Cheese</v>
      </c>
    </row>
    <row r="34790" spans="1:15" x14ac:dyDescent="0.35">
      <c r="A34790" s="3">
        <v>34789</v>
      </c>
      <c r="B34790" s="3">
        <v>15357</v>
      </c>
      <c r="C34790" s="3" t="s">
        <v>51</v>
      </c>
      <c r="D34790" s="18">
        <v>1</v>
      </c>
      <c r="E34790" s="19">
        <f>VLOOKUP(B34790,orders!$A$1:$C$21351,2,FALSE)</f>
        <v>42261</v>
      </c>
      <c r="F34790" s="16">
        <f>VLOOKUP(B34790,orders!$A$1:$C$21351,3,FALSE)</f>
        <v>0.53099537037037037</v>
      </c>
      <c r="G34790" s="15" t="str">
        <f>VLOOKUP(C34790,pizzas!$A$1:$D$97,2,FALSE)</f>
        <v>pepperoni</v>
      </c>
      <c r="H34790" s="15" t="str">
        <f>VLOOKUP(C34790,pizzas!$A$1:$D$97,3,FALSE)</f>
        <v>S</v>
      </c>
      <c r="I34790" s="15">
        <f>VLOOKUP(C34790,pizzas!$A$1:$D34885,4,FALSE)</f>
        <v>9.75</v>
      </c>
      <c r="J34790" s="14">
        <f t="shared" si="1629"/>
        <v>9.75</v>
      </c>
      <c r="K34790" s="14" t="str">
        <f t="shared" si="1630"/>
        <v>September</v>
      </c>
      <c r="L34790" s="20" t="str">
        <f t="shared" si="1631"/>
        <v>Monday</v>
      </c>
      <c r="M34790" s="15" t="str">
        <f>VLOOKUP(G34790,pizza_types!$A$1:$D$33,2,FALSE)</f>
        <v>The Pepperoni Pizza</v>
      </c>
      <c r="N34790" s="15" t="str">
        <f>VLOOKUP(G34790,pizza_types!$A$1:$D$33,3,FALSE)</f>
        <v>Classic</v>
      </c>
      <c r="O34790" s="15" t="str">
        <f>VLOOKUP(G34790,pizza_types!$A$1:$D$33,4,FALSE)</f>
        <v>Mozzarella Cheese, Pepperoni</v>
      </c>
    </row>
    <row r="34791" spans="1:15" x14ac:dyDescent="0.35">
      <c r="A34791" s="3">
        <v>34790</v>
      </c>
      <c r="B34791" s="3">
        <v>15357</v>
      </c>
      <c r="C34791" s="3" t="s">
        <v>69</v>
      </c>
      <c r="D34791" s="18">
        <v>1</v>
      </c>
      <c r="E34791" s="19">
        <f>VLOOKUP(B34791,orders!$A$1:$C$21351,2,FALSE)</f>
        <v>42261</v>
      </c>
      <c r="F34791" s="16">
        <f>VLOOKUP(B34791,orders!$A$1:$C$21351,3,FALSE)</f>
        <v>0.53099537037037037</v>
      </c>
      <c r="G34791" s="15" t="str">
        <f>VLOOKUP(C34791,pizzas!$A$1:$D$97,2,FALSE)</f>
        <v>southw_ckn</v>
      </c>
      <c r="H34791" s="15" t="str">
        <f>VLOOKUP(C34791,pizzas!$A$1:$D$97,3,FALSE)</f>
        <v>M</v>
      </c>
      <c r="I34791" s="15">
        <f>VLOOKUP(C34791,pizzas!$A$1:$D34886,4,FALSE)</f>
        <v>16.75</v>
      </c>
      <c r="J34791" s="14">
        <f t="shared" si="1629"/>
        <v>16.75</v>
      </c>
      <c r="K34791" s="14" t="str">
        <f t="shared" si="1630"/>
        <v>September</v>
      </c>
      <c r="L34791" s="20" t="str">
        <f t="shared" si="1631"/>
        <v>Monday</v>
      </c>
      <c r="M34791" s="15" t="str">
        <f>VLOOKUP(G34791,pizza_types!$A$1:$D$33,2,FALSE)</f>
        <v>The Southwest Chicken Pizza</v>
      </c>
      <c r="N34791" s="15" t="str">
        <f>VLOOKUP(G34791,pizza_types!$A$1:$D$33,3,FALSE)</f>
        <v>Chicken</v>
      </c>
      <c r="O34791" s="15" t="str">
        <f>VLOOKUP(G34791,pizza_types!$A$1:$D$33,4,FALSE)</f>
        <v>Chicken, Tomatoes, Red Peppers, Red Onions, Jalapeno Peppers, Corn, Cilantro, Chipotle Sauce</v>
      </c>
    </row>
    <row r="34792" spans="1:15" x14ac:dyDescent="0.35">
      <c r="A34792" s="3">
        <v>34791</v>
      </c>
      <c r="B34792" s="3">
        <v>15358</v>
      </c>
      <c r="C34792" s="3" t="s">
        <v>25</v>
      </c>
      <c r="D34792" s="18">
        <v>1</v>
      </c>
      <c r="E34792" s="19">
        <f>VLOOKUP(B34792,orders!$A$1:$C$21351,2,FALSE)</f>
        <v>42261</v>
      </c>
      <c r="F34792" s="16">
        <f>VLOOKUP(B34792,orders!$A$1:$C$21351,3,FALSE)</f>
        <v>0.53620370370370374</v>
      </c>
      <c r="G34792" s="15" t="str">
        <f>VLOOKUP(C34792,pizzas!$A$1:$D$97,2,FALSE)</f>
        <v>bbq_ckn</v>
      </c>
      <c r="H34792" s="15" t="str">
        <f>VLOOKUP(C34792,pizzas!$A$1:$D$97,3,FALSE)</f>
        <v>L</v>
      </c>
      <c r="I34792" s="15">
        <f>VLOOKUP(C34792,pizzas!$A$1:$D34887,4,FALSE)</f>
        <v>20.75</v>
      </c>
      <c r="J34792" s="14">
        <f t="shared" si="1629"/>
        <v>20.75</v>
      </c>
      <c r="K34792" s="14" t="str">
        <f t="shared" si="1630"/>
        <v>September</v>
      </c>
      <c r="L34792" s="20" t="str">
        <f t="shared" si="1631"/>
        <v>Monday</v>
      </c>
      <c r="M34792" s="15" t="str">
        <f>VLOOKUP(G34792,pizza_types!$A$1:$D$33,2,FALSE)</f>
        <v>The Barbecue Chicken Pizza</v>
      </c>
      <c r="N34792" s="15" t="str">
        <f>VLOOKUP(G34792,pizza_types!$A$1:$D$33,3,FALSE)</f>
        <v>Chicken</v>
      </c>
      <c r="O34792" s="15" t="str">
        <f>VLOOKUP(G34792,pizza_types!$A$1:$D$33,4,FALSE)</f>
        <v>Barbecued Chicken, Red Peppers, Green Peppers, Tomatoes, Red Onions, Barbecue Sauce</v>
      </c>
    </row>
    <row r="34793" spans="1:15" x14ac:dyDescent="0.35">
      <c r="A34793" s="3">
        <v>34792</v>
      </c>
      <c r="B34793" s="3">
        <v>15358</v>
      </c>
      <c r="C34793" s="3" t="s">
        <v>31</v>
      </c>
      <c r="D34793" s="18">
        <v>1</v>
      </c>
      <c r="E34793" s="19">
        <f>VLOOKUP(B34793,orders!$A$1:$C$21351,2,FALSE)</f>
        <v>42261</v>
      </c>
      <c r="F34793" s="16">
        <f>VLOOKUP(B34793,orders!$A$1:$C$21351,3,FALSE)</f>
        <v>0.53620370370370374</v>
      </c>
      <c r="G34793" s="15" t="str">
        <f>VLOOKUP(C34793,pizzas!$A$1:$D$97,2,FALSE)</f>
        <v>big_meat</v>
      </c>
      <c r="H34793" s="15" t="str">
        <f>VLOOKUP(C34793,pizzas!$A$1:$D$97,3,FALSE)</f>
        <v>S</v>
      </c>
      <c r="I34793" s="15">
        <f>VLOOKUP(C34793,pizzas!$A$1:$D34888,4,FALSE)</f>
        <v>12</v>
      </c>
      <c r="J34793" s="14">
        <f t="shared" si="1629"/>
        <v>12</v>
      </c>
      <c r="K34793" s="14" t="str">
        <f t="shared" si="1630"/>
        <v>September</v>
      </c>
      <c r="L34793" s="20" t="str">
        <f t="shared" si="1631"/>
        <v>Monday</v>
      </c>
      <c r="M34793" s="15" t="str">
        <f>VLOOKUP(G34793,pizza_types!$A$1:$D$33,2,FALSE)</f>
        <v>The Big Meat Pizza</v>
      </c>
      <c r="N34793" s="15" t="str">
        <f>VLOOKUP(G34793,pizza_types!$A$1:$D$33,3,FALSE)</f>
        <v>Classic</v>
      </c>
      <c r="O34793" s="15" t="str">
        <f>VLOOKUP(G34793,pizza_types!$A$1:$D$33,4,FALSE)</f>
        <v>Bacon, Pepperoni, Italian Sausage, Chorizo Sausage</v>
      </c>
    </row>
    <row r="34794" spans="1:15" x14ac:dyDescent="0.35">
      <c r="A34794" s="3">
        <v>34793</v>
      </c>
      <c r="B34794" s="3">
        <v>15359</v>
      </c>
      <c r="C34794" s="3" t="s">
        <v>68</v>
      </c>
      <c r="D34794" s="18">
        <v>1</v>
      </c>
      <c r="E34794" s="19">
        <f>VLOOKUP(B34794,orders!$A$1:$C$21351,2,FALSE)</f>
        <v>42261</v>
      </c>
      <c r="F34794" s="16">
        <f>VLOOKUP(B34794,orders!$A$1:$C$21351,3,FALSE)</f>
        <v>0.53755787037037039</v>
      </c>
      <c r="G34794" s="15" t="str">
        <f>VLOOKUP(C34794,pizzas!$A$1:$D$97,2,FALSE)</f>
        <v>mediterraneo</v>
      </c>
      <c r="H34794" s="15" t="str">
        <f>VLOOKUP(C34794,pizzas!$A$1:$D$97,3,FALSE)</f>
        <v>L</v>
      </c>
      <c r="I34794" s="15">
        <f>VLOOKUP(C34794,pizzas!$A$1:$D34889,4,FALSE)</f>
        <v>20.25</v>
      </c>
      <c r="J34794" s="14">
        <f t="shared" si="1629"/>
        <v>20.25</v>
      </c>
      <c r="K34794" s="14" t="str">
        <f t="shared" si="1630"/>
        <v>September</v>
      </c>
      <c r="L34794" s="20" t="str">
        <f t="shared" si="1631"/>
        <v>Monday</v>
      </c>
      <c r="M34794" s="15" t="str">
        <f>VLOOKUP(G34794,pizza_types!$A$1:$D$33,2,FALSE)</f>
        <v>The Mediterranean Pizza</v>
      </c>
      <c r="N34794" s="15" t="str">
        <f>VLOOKUP(G34794,pizza_types!$A$1:$D$33,3,FALSE)</f>
        <v>Veggie</v>
      </c>
      <c r="O34794" s="15" t="str">
        <f>VLOOKUP(G34794,pizza_types!$A$1:$D$33,4,FALSE)</f>
        <v>Spinach, Artichokes, Kalamata Olives, Sun-dried Tomatoes, Feta Cheese, Plum Tomatoes, Red Onions</v>
      </c>
    </row>
    <row r="34795" spans="1:15" x14ac:dyDescent="0.35">
      <c r="A34795" s="3">
        <v>34794</v>
      </c>
      <c r="B34795" s="3">
        <v>15359</v>
      </c>
      <c r="C34795" s="3" t="s">
        <v>77</v>
      </c>
      <c r="D34795" s="18">
        <v>1</v>
      </c>
      <c r="E34795" s="19">
        <f>VLOOKUP(B34795,orders!$A$1:$C$21351,2,FALSE)</f>
        <v>42261</v>
      </c>
      <c r="F34795" s="16">
        <f>VLOOKUP(B34795,orders!$A$1:$C$21351,3,FALSE)</f>
        <v>0.53755787037037039</v>
      </c>
      <c r="G34795" s="15" t="str">
        <f>VLOOKUP(C34795,pizzas!$A$1:$D$97,2,FALSE)</f>
        <v>the_greek</v>
      </c>
      <c r="H34795" s="15" t="str">
        <f>VLOOKUP(C34795,pizzas!$A$1:$D$97,3,FALSE)</f>
        <v>M</v>
      </c>
      <c r="I34795" s="15">
        <f>VLOOKUP(C34795,pizzas!$A$1:$D34890,4,FALSE)</f>
        <v>16</v>
      </c>
      <c r="J34795" s="14">
        <f t="shared" si="1629"/>
        <v>16</v>
      </c>
      <c r="K34795" s="14" t="str">
        <f t="shared" si="1630"/>
        <v>September</v>
      </c>
      <c r="L34795" s="20" t="str">
        <f t="shared" si="1631"/>
        <v>Monday</v>
      </c>
      <c r="M34795" s="15" t="str">
        <f>VLOOKUP(G34795,pizza_types!$A$1:$D$33,2,FALSE)</f>
        <v>The Greek Pizza</v>
      </c>
      <c r="N34795" s="15" t="str">
        <f>VLOOKUP(G34795,pizza_types!$A$1:$D$33,3,FALSE)</f>
        <v>Classic</v>
      </c>
      <c r="O34795" s="15" t="str">
        <f>VLOOKUP(G34795,pizza_types!$A$1:$D$33,4,FALSE)</f>
        <v>Kalamata Olives, Feta Cheese, Tomatoes, Garlic, Beef Chuck Roast, Red Onions</v>
      </c>
    </row>
    <row r="34796" spans="1:15" x14ac:dyDescent="0.35">
      <c r="A34796" s="3">
        <v>34795</v>
      </c>
      <c r="B34796" s="3">
        <v>15360</v>
      </c>
      <c r="C34796" s="3" t="s">
        <v>31</v>
      </c>
      <c r="D34796" s="18">
        <v>1</v>
      </c>
      <c r="E34796" s="19">
        <f>VLOOKUP(B34796,orders!$A$1:$C$21351,2,FALSE)</f>
        <v>42261</v>
      </c>
      <c r="F34796" s="16">
        <f>VLOOKUP(B34796,orders!$A$1:$C$21351,3,FALSE)</f>
        <v>0.54015046296296299</v>
      </c>
      <c r="G34796" s="15" t="str">
        <f>VLOOKUP(C34796,pizzas!$A$1:$D$97,2,FALSE)</f>
        <v>big_meat</v>
      </c>
      <c r="H34796" s="15" t="str">
        <f>VLOOKUP(C34796,pizzas!$A$1:$D$97,3,FALSE)</f>
        <v>S</v>
      </c>
      <c r="I34796" s="15">
        <f>VLOOKUP(C34796,pizzas!$A$1:$D34891,4,FALSE)</f>
        <v>12</v>
      </c>
      <c r="J34796" s="14">
        <f t="shared" si="1629"/>
        <v>12</v>
      </c>
      <c r="K34796" s="14" t="str">
        <f t="shared" si="1630"/>
        <v>September</v>
      </c>
      <c r="L34796" s="20" t="str">
        <f t="shared" si="1631"/>
        <v>Monday</v>
      </c>
      <c r="M34796" s="15" t="str">
        <f>VLOOKUP(G34796,pizza_types!$A$1:$D$33,2,FALSE)</f>
        <v>The Big Meat Pizza</v>
      </c>
      <c r="N34796" s="15" t="str">
        <f>VLOOKUP(G34796,pizza_types!$A$1:$D$33,3,FALSE)</f>
        <v>Classic</v>
      </c>
      <c r="O34796" s="15" t="str">
        <f>VLOOKUP(G34796,pizza_types!$A$1:$D$33,4,FALSE)</f>
        <v>Bacon, Pepperoni, Italian Sausage, Chorizo Sausage</v>
      </c>
    </row>
    <row r="34797" spans="1:15" x14ac:dyDescent="0.35">
      <c r="A34797" s="3">
        <v>34796</v>
      </c>
      <c r="B34797" s="3">
        <v>15360</v>
      </c>
      <c r="C34797" s="3" t="s">
        <v>87</v>
      </c>
      <c r="D34797" s="18">
        <v>1</v>
      </c>
      <c r="E34797" s="19">
        <f>VLOOKUP(B34797,orders!$A$1:$C$21351,2,FALSE)</f>
        <v>42261</v>
      </c>
      <c r="F34797" s="16">
        <f>VLOOKUP(B34797,orders!$A$1:$C$21351,3,FALSE)</f>
        <v>0.54015046296296299</v>
      </c>
      <c r="G34797" s="15" t="str">
        <f>VLOOKUP(C34797,pizzas!$A$1:$D$97,2,FALSE)</f>
        <v>brie_carre</v>
      </c>
      <c r="H34797" s="15" t="str">
        <f>VLOOKUP(C34797,pizzas!$A$1:$D$97,3,FALSE)</f>
        <v>S</v>
      </c>
      <c r="I34797" s="15">
        <f>VLOOKUP(C34797,pizzas!$A$1:$D34892,4,FALSE)</f>
        <v>23.65</v>
      </c>
      <c r="J34797" s="14">
        <f t="shared" si="1629"/>
        <v>23.65</v>
      </c>
      <c r="K34797" s="14" t="str">
        <f t="shared" si="1630"/>
        <v>September</v>
      </c>
      <c r="L34797" s="20" t="str">
        <f t="shared" si="1631"/>
        <v>Monday</v>
      </c>
      <c r="M34797" s="15" t="str">
        <f>VLOOKUP(G34797,pizza_types!$A$1:$D$33,2,FALSE)</f>
        <v>The Brie Carre Pizza</v>
      </c>
      <c r="N34797" s="15" t="str">
        <f>VLOOKUP(G34797,pizza_types!$A$1:$D$33,3,FALSE)</f>
        <v>Supreme</v>
      </c>
      <c r="O34797" s="15" t="str">
        <f>VLOOKUP(G34797,pizza_types!$A$1:$D$33,4,FALSE)</f>
        <v>Brie Carre Cheese, Prosciutto, Caramelized Onions, Pears, Thyme, Garlic</v>
      </c>
    </row>
    <row r="34798" spans="1:15" x14ac:dyDescent="0.35">
      <c r="A34798" s="3">
        <v>34797</v>
      </c>
      <c r="B34798" s="3">
        <v>15360</v>
      </c>
      <c r="C34798" s="3" t="s">
        <v>55</v>
      </c>
      <c r="D34798" s="18">
        <v>1</v>
      </c>
      <c r="E34798" s="19">
        <f>VLOOKUP(B34798,orders!$A$1:$C$21351,2,FALSE)</f>
        <v>42261</v>
      </c>
      <c r="F34798" s="16">
        <f>VLOOKUP(B34798,orders!$A$1:$C$21351,3,FALSE)</f>
        <v>0.54015046296296299</v>
      </c>
      <c r="G34798" s="15" t="str">
        <f>VLOOKUP(C34798,pizzas!$A$1:$D$97,2,FALSE)</f>
        <v>hawaiian</v>
      </c>
      <c r="H34798" s="15" t="str">
        <f>VLOOKUP(C34798,pizzas!$A$1:$D$97,3,FALSE)</f>
        <v>S</v>
      </c>
      <c r="I34798" s="15">
        <f>VLOOKUP(C34798,pizzas!$A$1:$D34893,4,FALSE)</f>
        <v>10.5</v>
      </c>
      <c r="J34798" s="14">
        <f t="shared" si="1629"/>
        <v>10.5</v>
      </c>
      <c r="K34798" s="14" t="str">
        <f t="shared" si="1630"/>
        <v>September</v>
      </c>
      <c r="L34798" s="20" t="str">
        <f t="shared" si="1631"/>
        <v>Monday</v>
      </c>
      <c r="M34798" s="15" t="str">
        <f>VLOOKUP(G34798,pizza_types!$A$1:$D$33,2,FALSE)</f>
        <v>The Hawaiian Pizza</v>
      </c>
      <c r="N34798" s="15" t="str">
        <f>VLOOKUP(G34798,pizza_types!$A$1:$D$33,3,FALSE)</f>
        <v>Classic</v>
      </c>
      <c r="O34798" s="15" t="str">
        <f>VLOOKUP(G34798,pizza_types!$A$1:$D$33,4,FALSE)</f>
        <v>Sliced Ham, Pineapple, Mozzarella Cheese</v>
      </c>
    </row>
    <row r="34799" spans="1:15" x14ac:dyDescent="0.35">
      <c r="A34799" s="3">
        <v>34798</v>
      </c>
      <c r="B34799" s="3">
        <v>15360</v>
      </c>
      <c r="C34799" s="3" t="s">
        <v>42</v>
      </c>
      <c r="D34799" s="18">
        <v>1</v>
      </c>
      <c r="E34799" s="19">
        <f>VLOOKUP(B34799,orders!$A$1:$C$21351,2,FALSE)</f>
        <v>42261</v>
      </c>
      <c r="F34799" s="16">
        <f>VLOOKUP(B34799,orders!$A$1:$C$21351,3,FALSE)</f>
        <v>0.54015046296296299</v>
      </c>
      <c r="G34799" s="15" t="str">
        <f>VLOOKUP(C34799,pizzas!$A$1:$D$97,2,FALSE)</f>
        <v>sicilian</v>
      </c>
      <c r="H34799" s="15" t="str">
        <f>VLOOKUP(C34799,pizzas!$A$1:$D$97,3,FALSE)</f>
        <v>L</v>
      </c>
      <c r="I34799" s="15">
        <f>VLOOKUP(C34799,pizzas!$A$1:$D34894,4,FALSE)</f>
        <v>20.25</v>
      </c>
      <c r="J34799" s="14">
        <f t="shared" si="1629"/>
        <v>20.25</v>
      </c>
      <c r="K34799" s="14" t="str">
        <f t="shared" si="1630"/>
        <v>September</v>
      </c>
      <c r="L34799" s="20" t="str">
        <f t="shared" si="1631"/>
        <v>Monday</v>
      </c>
      <c r="M34799" s="15" t="str">
        <f>VLOOKUP(G34799,pizza_types!$A$1:$D$33,2,FALSE)</f>
        <v>The Sicilian Pizza</v>
      </c>
      <c r="N34799" s="15" t="str">
        <f>VLOOKUP(G34799,pizza_types!$A$1:$D$33,3,FALSE)</f>
        <v>Supreme</v>
      </c>
      <c r="O34799" s="15" t="str">
        <f>VLOOKUP(G34799,pizza_types!$A$1:$D$33,4,FALSE)</f>
        <v>Coarse Sicilian Salami, Tomatoes, Green Olives, Luganega Sausage, Onions, Garlic</v>
      </c>
    </row>
    <row r="34800" spans="1:15" x14ac:dyDescent="0.35">
      <c r="A34800" s="3">
        <v>34799</v>
      </c>
      <c r="B34800" s="3">
        <v>15361</v>
      </c>
      <c r="C34800" s="3" t="s">
        <v>5</v>
      </c>
      <c r="D34800" s="18">
        <v>1</v>
      </c>
      <c r="E34800" s="19">
        <f>VLOOKUP(B34800,orders!$A$1:$C$21351,2,FALSE)</f>
        <v>42261</v>
      </c>
      <c r="F34800" s="16">
        <f>VLOOKUP(B34800,orders!$A$1:$C$21351,3,FALSE)</f>
        <v>0.54496527777777781</v>
      </c>
      <c r="G34800" s="15" t="str">
        <f>VLOOKUP(C34800,pizzas!$A$1:$D$97,2,FALSE)</f>
        <v>classic_dlx</v>
      </c>
      <c r="H34800" s="15" t="str">
        <f>VLOOKUP(C34800,pizzas!$A$1:$D$97,3,FALSE)</f>
        <v>M</v>
      </c>
      <c r="I34800" s="15">
        <f>VLOOKUP(C34800,pizzas!$A$1:$D34895,4,FALSE)</f>
        <v>16</v>
      </c>
      <c r="J34800" s="14">
        <f t="shared" si="1629"/>
        <v>16</v>
      </c>
      <c r="K34800" s="14" t="str">
        <f t="shared" si="1630"/>
        <v>September</v>
      </c>
      <c r="L34800" s="20" t="str">
        <f t="shared" si="1631"/>
        <v>Monday</v>
      </c>
      <c r="M34800" s="15" t="str">
        <f>VLOOKUP(G34800,pizza_types!$A$1:$D$33,2,FALSE)</f>
        <v>The Classic Deluxe Pizza</v>
      </c>
      <c r="N34800" s="15" t="str">
        <f>VLOOKUP(G34800,pizza_types!$A$1:$D$33,3,FALSE)</f>
        <v>Classic</v>
      </c>
      <c r="O34800" s="15" t="str">
        <f>VLOOKUP(G34800,pizza_types!$A$1:$D$33,4,FALSE)</f>
        <v>Pepperoni, Mushrooms, Red Onions, Red Peppers, Bacon</v>
      </c>
    </row>
    <row r="34801" spans="1:15" x14ac:dyDescent="0.35">
      <c r="A34801" s="3">
        <v>34800</v>
      </c>
      <c r="B34801" s="3">
        <v>15361</v>
      </c>
      <c r="C34801" s="3" t="s">
        <v>40</v>
      </c>
      <c r="D34801" s="18">
        <v>1</v>
      </c>
      <c r="E34801" s="19">
        <f>VLOOKUP(B34801,orders!$A$1:$C$21351,2,FALSE)</f>
        <v>42261</v>
      </c>
      <c r="F34801" s="16">
        <f>VLOOKUP(B34801,orders!$A$1:$C$21351,3,FALSE)</f>
        <v>0.54496527777777781</v>
      </c>
      <c r="G34801" s="15" t="str">
        <f>VLOOKUP(C34801,pizzas!$A$1:$D$97,2,FALSE)</f>
        <v>spinach_fet</v>
      </c>
      <c r="H34801" s="15" t="str">
        <f>VLOOKUP(C34801,pizzas!$A$1:$D$97,3,FALSE)</f>
        <v>L</v>
      </c>
      <c r="I34801" s="15">
        <f>VLOOKUP(C34801,pizzas!$A$1:$D34896,4,FALSE)</f>
        <v>20.25</v>
      </c>
      <c r="J34801" s="14">
        <f t="shared" si="1629"/>
        <v>20.25</v>
      </c>
      <c r="K34801" s="14" t="str">
        <f t="shared" si="1630"/>
        <v>September</v>
      </c>
      <c r="L34801" s="20" t="str">
        <f t="shared" si="1631"/>
        <v>Monday</v>
      </c>
      <c r="M34801" s="15" t="str">
        <f>VLOOKUP(G34801,pizza_types!$A$1:$D$33,2,FALSE)</f>
        <v>The Spinach and Feta Pizza</v>
      </c>
      <c r="N34801" s="15" t="str">
        <f>VLOOKUP(G34801,pizza_types!$A$1:$D$33,3,FALSE)</f>
        <v>Veggie</v>
      </c>
      <c r="O34801" s="15" t="str">
        <f>VLOOKUP(G34801,pizza_types!$A$1:$D$33,4,FALSE)</f>
        <v>Spinach, Mushrooms, Red Onions, Feta Cheese, Garlic</v>
      </c>
    </row>
    <row r="34802" spans="1:15" x14ac:dyDescent="0.35">
      <c r="A34802" s="3">
        <v>34801</v>
      </c>
      <c r="B34802" s="3">
        <v>15362</v>
      </c>
      <c r="C34802" s="3" t="s">
        <v>81</v>
      </c>
      <c r="D34802" s="18">
        <v>1</v>
      </c>
      <c r="E34802" s="19">
        <f>VLOOKUP(B34802,orders!$A$1:$C$21351,2,FALSE)</f>
        <v>42261</v>
      </c>
      <c r="F34802" s="16">
        <f>VLOOKUP(B34802,orders!$A$1:$C$21351,3,FALSE)</f>
        <v>0.54915509259259254</v>
      </c>
      <c r="G34802" s="15" t="str">
        <f>VLOOKUP(C34802,pizzas!$A$1:$D$97,2,FALSE)</f>
        <v>ital_veggie</v>
      </c>
      <c r="H34802" s="15" t="str">
        <f>VLOOKUP(C34802,pizzas!$A$1:$D$97,3,FALSE)</f>
        <v>M</v>
      </c>
      <c r="I34802" s="15">
        <f>VLOOKUP(C34802,pizzas!$A$1:$D34897,4,FALSE)</f>
        <v>16.75</v>
      </c>
      <c r="J34802" s="14">
        <f t="shared" si="1629"/>
        <v>16.75</v>
      </c>
      <c r="K34802" s="14" t="str">
        <f t="shared" si="1630"/>
        <v>September</v>
      </c>
      <c r="L34802" s="20" t="str">
        <f t="shared" si="1631"/>
        <v>Monday</v>
      </c>
      <c r="M34802" s="15" t="str">
        <f>VLOOKUP(G34802,pizza_types!$A$1:$D$33,2,FALSE)</f>
        <v>The Italian Vegetables Pizza</v>
      </c>
      <c r="N34802" s="15" t="str">
        <f>VLOOKUP(G34802,pizza_types!$A$1:$D$33,3,FALSE)</f>
        <v>Veggie</v>
      </c>
      <c r="O34802" s="15" t="str">
        <f>VLOOKUP(G34802,pizza_types!$A$1:$D$33,4,FALSE)</f>
        <v>Eggplant, Artichokes, Tomatoes, Zucchini, Red Peppers, Garlic, Pesto Sauce</v>
      </c>
    </row>
    <row r="34803" spans="1:15" x14ac:dyDescent="0.35">
      <c r="A34803" s="3">
        <v>34802</v>
      </c>
      <c r="B34803" s="3">
        <v>15363</v>
      </c>
      <c r="C34803" s="3" t="s">
        <v>4</v>
      </c>
      <c r="D34803" s="18">
        <v>1</v>
      </c>
      <c r="E34803" s="19">
        <f>VLOOKUP(B34803,orders!$A$1:$C$21351,2,FALSE)</f>
        <v>42261</v>
      </c>
      <c r="F34803" s="16">
        <f>VLOOKUP(B34803,orders!$A$1:$C$21351,3,FALSE)</f>
        <v>0.5597685185185185</v>
      </c>
      <c r="G34803" s="15" t="str">
        <f>VLOOKUP(C34803,pizzas!$A$1:$D$97,2,FALSE)</f>
        <v>hawaiian</v>
      </c>
      <c r="H34803" s="15" t="str">
        <f>VLOOKUP(C34803,pizzas!$A$1:$D$97,3,FALSE)</f>
        <v>M</v>
      </c>
      <c r="I34803" s="15">
        <f>VLOOKUP(C34803,pizzas!$A$1:$D34898,4,FALSE)</f>
        <v>13.25</v>
      </c>
      <c r="J34803" s="14">
        <f t="shared" si="1629"/>
        <v>13.25</v>
      </c>
      <c r="K34803" s="14" t="str">
        <f t="shared" si="1630"/>
        <v>September</v>
      </c>
      <c r="L34803" s="20" t="str">
        <f t="shared" si="1631"/>
        <v>Monday</v>
      </c>
      <c r="M34803" s="15" t="str">
        <f>VLOOKUP(G34803,pizza_types!$A$1:$D$33,2,FALSE)</f>
        <v>The Hawaiian Pizza</v>
      </c>
      <c r="N34803" s="15" t="str">
        <f>VLOOKUP(G34803,pizza_types!$A$1:$D$33,3,FALSE)</f>
        <v>Classic</v>
      </c>
      <c r="O34803" s="15" t="str">
        <f>VLOOKUP(G34803,pizza_types!$A$1:$D$33,4,FALSE)</f>
        <v>Sliced Ham, Pineapple, Mozzarella Cheese</v>
      </c>
    </row>
    <row r="34804" spans="1:15" x14ac:dyDescent="0.35">
      <c r="A34804" s="3">
        <v>34803</v>
      </c>
      <c r="B34804" s="3">
        <v>15364</v>
      </c>
      <c r="C34804" s="3" t="s">
        <v>19</v>
      </c>
      <c r="D34804" s="18">
        <v>1</v>
      </c>
      <c r="E34804" s="19">
        <f>VLOOKUP(B34804,orders!$A$1:$C$21351,2,FALSE)</f>
        <v>42261</v>
      </c>
      <c r="F34804" s="16">
        <f>VLOOKUP(B34804,orders!$A$1:$C$21351,3,FALSE)</f>
        <v>0.56859953703703703</v>
      </c>
      <c r="G34804" s="15" t="str">
        <f>VLOOKUP(C34804,pizzas!$A$1:$D$97,2,FALSE)</f>
        <v>mexicana</v>
      </c>
      <c r="H34804" s="15" t="str">
        <f>VLOOKUP(C34804,pizzas!$A$1:$D$97,3,FALSE)</f>
        <v>S</v>
      </c>
      <c r="I34804" s="15">
        <f>VLOOKUP(C34804,pizzas!$A$1:$D34899,4,FALSE)</f>
        <v>12</v>
      </c>
      <c r="J34804" s="14">
        <f t="shared" si="1629"/>
        <v>12</v>
      </c>
      <c r="K34804" s="14" t="str">
        <f t="shared" si="1630"/>
        <v>September</v>
      </c>
      <c r="L34804" s="20" t="str">
        <f t="shared" si="1631"/>
        <v>Monday</v>
      </c>
      <c r="M34804" s="15" t="str">
        <f>VLOOKUP(G34804,pizza_types!$A$1:$D$33,2,FALSE)</f>
        <v>The Mexicana Pizza</v>
      </c>
      <c r="N34804" s="15" t="str">
        <f>VLOOKUP(G34804,pizza_types!$A$1:$D$33,3,FALSE)</f>
        <v>Veggie</v>
      </c>
      <c r="O34804" s="15" t="str">
        <f>VLOOKUP(G34804,pizza_types!$A$1:$D$33,4,FALSE)</f>
        <v>Tomatoes, Red Peppers, Jalapeno Peppers, Red Onions, Cilantro, Corn, Chipotle Sauce, Garlic</v>
      </c>
    </row>
    <row r="34805" spans="1:15" x14ac:dyDescent="0.35">
      <c r="A34805" s="3">
        <v>34804</v>
      </c>
      <c r="B34805" s="3">
        <v>15365</v>
      </c>
      <c r="C34805" s="3" t="s">
        <v>65</v>
      </c>
      <c r="D34805" s="18">
        <v>1</v>
      </c>
      <c r="E34805" s="19">
        <f>VLOOKUP(B34805,orders!$A$1:$C$21351,2,FALSE)</f>
        <v>42261</v>
      </c>
      <c r="F34805" s="16">
        <f>VLOOKUP(B34805,orders!$A$1:$C$21351,3,FALSE)</f>
        <v>0.57043981481481476</v>
      </c>
      <c r="G34805" s="15" t="str">
        <f>VLOOKUP(C34805,pizzas!$A$1:$D$97,2,FALSE)</f>
        <v>pep_msh_pep</v>
      </c>
      <c r="H34805" s="15" t="str">
        <f>VLOOKUP(C34805,pizzas!$A$1:$D$97,3,FALSE)</f>
        <v>S</v>
      </c>
      <c r="I34805" s="15">
        <f>VLOOKUP(C34805,pizzas!$A$1:$D34900,4,FALSE)</f>
        <v>11</v>
      </c>
      <c r="J34805" s="14">
        <f t="shared" si="1629"/>
        <v>11</v>
      </c>
      <c r="K34805" s="14" t="str">
        <f t="shared" si="1630"/>
        <v>September</v>
      </c>
      <c r="L34805" s="20" t="str">
        <f t="shared" si="1631"/>
        <v>Monday</v>
      </c>
      <c r="M34805" s="15" t="str">
        <f>VLOOKUP(G34805,pizza_types!$A$1:$D$33,2,FALSE)</f>
        <v>The Pepperoni, Mushroom, and Peppers Pizza</v>
      </c>
      <c r="N34805" s="15" t="str">
        <f>VLOOKUP(G34805,pizza_types!$A$1:$D$33,3,FALSE)</f>
        <v>Classic</v>
      </c>
      <c r="O34805" s="15" t="str">
        <f>VLOOKUP(G34805,pizza_types!$A$1:$D$33,4,FALSE)</f>
        <v>Pepperoni, Mushrooms, Green Peppers</v>
      </c>
    </row>
    <row r="34806" spans="1:15" x14ac:dyDescent="0.35">
      <c r="A34806" s="3">
        <v>34805</v>
      </c>
      <c r="B34806" s="3">
        <v>15365</v>
      </c>
      <c r="C34806" s="3" t="s">
        <v>32</v>
      </c>
      <c r="D34806" s="18">
        <v>1</v>
      </c>
      <c r="E34806" s="19">
        <f>VLOOKUP(B34806,orders!$A$1:$C$21351,2,FALSE)</f>
        <v>42261</v>
      </c>
      <c r="F34806" s="16">
        <f>VLOOKUP(B34806,orders!$A$1:$C$21351,3,FALSE)</f>
        <v>0.57043981481481476</v>
      </c>
      <c r="G34806" s="15" t="str">
        <f>VLOOKUP(C34806,pizzas!$A$1:$D$97,2,FALSE)</f>
        <v>soppressata</v>
      </c>
      <c r="H34806" s="15" t="str">
        <f>VLOOKUP(C34806,pizzas!$A$1:$D$97,3,FALSE)</f>
        <v>L</v>
      </c>
      <c r="I34806" s="15">
        <f>VLOOKUP(C34806,pizzas!$A$1:$D34901,4,FALSE)</f>
        <v>20.75</v>
      </c>
      <c r="J34806" s="14">
        <f t="shared" si="1629"/>
        <v>20.75</v>
      </c>
      <c r="K34806" s="14" t="str">
        <f t="shared" si="1630"/>
        <v>September</v>
      </c>
      <c r="L34806" s="20" t="str">
        <f t="shared" si="1631"/>
        <v>Monday</v>
      </c>
      <c r="M34806" s="15" t="str">
        <f>VLOOKUP(G34806,pizza_types!$A$1:$D$33,2,FALSE)</f>
        <v>The Soppressata Pizza</v>
      </c>
      <c r="N34806" s="15" t="str">
        <f>VLOOKUP(G34806,pizza_types!$A$1:$D$33,3,FALSE)</f>
        <v>Supreme</v>
      </c>
      <c r="O34806" s="15" t="str">
        <f>VLOOKUP(G34806,pizza_types!$A$1:$D$33,4,FALSE)</f>
        <v>Soppressata Salami, Fontina Cheese, Mozzarella Cheese, Mushrooms, Garlic</v>
      </c>
    </row>
    <row r="34807" spans="1:15" x14ac:dyDescent="0.35">
      <c r="A34807" s="3">
        <v>34806</v>
      </c>
      <c r="B34807" s="3">
        <v>15366</v>
      </c>
      <c r="C34807" s="3" t="s">
        <v>44</v>
      </c>
      <c r="D34807" s="18">
        <v>1</v>
      </c>
      <c r="E34807" s="19">
        <f>VLOOKUP(B34807,orders!$A$1:$C$21351,2,FALSE)</f>
        <v>42261</v>
      </c>
      <c r="F34807" s="16">
        <f>VLOOKUP(B34807,orders!$A$1:$C$21351,3,FALSE)</f>
        <v>0.57406250000000003</v>
      </c>
      <c r="G34807" s="15" t="str">
        <f>VLOOKUP(C34807,pizzas!$A$1:$D$97,2,FALSE)</f>
        <v>southw_ckn</v>
      </c>
      <c r="H34807" s="15" t="str">
        <f>VLOOKUP(C34807,pizzas!$A$1:$D$97,3,FALSE)</f>
        <v>S</v>
      </c>
      <c r="I34807" s="15">
        <f>VLOOKUP(C34807,pizzas!$A$1:$D34902,4,FALSE)</f>
        <v>12.75</v>
      </c>
      <c r="J34807" s="14">
        <f t="shared" si="1629"/>
        <v>12.75</v>
      </c>
      <c r="K34807" s="14" t="str">
        <f t="shared" si="1630"/>
        <v>September</v>
      </c>
      <c r="L34807" s="20" t="str">
        <f t="shared" si="1631"/>
        <v>Monday</v>
      </c>
      <c r="M34807" s="15" t="str">
        <f>VLOOKUP(G34807,pizza_types!$A$1:$D$33,2,FALSE)</f>
        <v>The Southwest Chicken Pizza</v>
      </c>
      <c r="N34807" s="15" t="str">
        <f>VLOOKUP(G34807,pizza_types!$A$1:$D$33,3,FALSE)</f>
        <v>Chicken</v>
      </c>
      <c r="O34807" s="15" t="str">
        <f>VLOOKUP(G34807,pizza_types!$A$1:$D$33,4,FALSE)</f>
        <v>Chicken, Tomatoes, Red Peppers, Red Onions, Jalapeno Peppers, Corn, Cilantro, Chipotle Sauce</v>
      </c>
    </row>
    <row r="34808" spans="1:15" x14ac:dyDescent="0.35">
      <c r="A34808" s="3">
        <v>34807</v>
      </c>
      <c r="B34808" s="3">
        <v>15367</v>
      </c>
      <c r="C34808" s="3" t="s">
        <v>23</v>
      </c>
      <c r="D34808" s="18">
        <v>1</v>
      </c>
      <c r="E34808" s="19">
        <f>VLOOKUP(B34808,orders!$A$1:$C$21351,2,FALSE)</f>
        <v>42261</v>
      </c>
      <c r="F34808" s="16">
        <f>VLOOKUP(B34808,orders!$A$1:$C$21351,3,FALSE)</f>
        <v>0.57795138888888886</v>
      </c>
      <c r="G34808" s="15" t="str">
        <f>VLOOKUP(C34808,pizzas!$A$1:$D$97,2,FALSE)</f>
        <v>mexicana</v>
      </c>
      <c r="H34808" s="15" t="str">
        <f>VLOOKUP(C34808,pizzas!$A$1:$D$97,3,FALSE)</f>
        <v>L</v>
      </c>
      <c r="I34808" s="15">
        <f>VLOOKUP(C34808,pizzas!$A$1:$D34903,4,FALSE)</f>
        <v>20.25</v>
      </c>
      <c r="J34808" s="14">
        <f t="shared" si="1629"/>
        <v>20.25</v>
      </c>
      <c r="K34808" s="14" t="str">
        <f t="shared" si="1630"/>
        <v>September</v>
      </c>
      <c r="L34808" s="20" t="str">
        <f t="shared" si="1631"/>
        <v>Monday</v>
      </c>
      <c r="M34808" s="15" t="str">
        <f>VLOOKUP(G34808,pizza_types!$A$1:$D$33,2,FALSE)</f>
        <v>The Mexicana Pizza</v>
      </c>
      <c r="N34808" s="15" t="str">
        <f>VLOOKUP(G34808,pizza_types!$A$1:$D$33,3,FALSE)</f>
        <v>Veggie</v>
      </c>
      <c r="O34808" s="15" t="str">
        <f>VLOOKUP(G34808,pizza_types!$A$1:$D$33,4,FALSE)</f>
        <v>Tomatoes, Red Peppers, Jalapeno Peppers, Red Onions, Cilantro, Corn, Chipotle Sauce, Garlic</v>
      </c>
    </row>
    <row r="34809" spans="1:15" x14ac:dyDescent="0.35">
      <c r="A34809" s="3">
        <v>34808</v>
      </c>
      <c r="B34809" s="3">
        <v>15367</v>
      </c>
      <c r="C34809" s="3" t="s">
        <v>46</v>
      </c>
      <c r="D34809" s="18">
        <v>1</v>
      </c>
      <c r="E34809" s="19">
        <f>VLOOKUP(B34809,orders!$A$1:$C$21351,2,FALSE)</f>
        <v>42261</v>
      </c>
      <c r="F34809" s="16">
        <f>VLOOKUP(B34809,orders!$A$1:$C$21351,3,FALSE)</f>
        <v>0.57795138888888886</v>
      </c>
      <c r="G34809" s="15" t="str">
        <f>VLOOKUP(C34809,pizzas!$A$1:$D$97,2,FALSE)</f>
        <v>pepperoni</v>
      </c>
      <c r="H34809" s="15" t="str">
        <f>VLOOKUP(C34809,pizzas!$A$1:$D$97,3,FALSE)</f>
        <v>M</v>
      </c>
      <c r="I34809" s="15">
        <f>VLOOKUP(C34809,pizzas!$A$1:$D34904,4,FALSE)</f>
        <v>12.5</v>
      </c>
      <c r="J34809" s="14">
        <f t="shared" si="1629"/>
        <v>12.5</v>
      </c>
      <c r="K34809" s="14" t="str">
        <f t="shared" si="1630"/>
        <v>September</v>
      </c>
      <c r="L34809" s="20" t="str">
        <f t="shared" si="1631"/>
        <v>Monday</v>
      </c>
      <c r="M34809" s="15" t="str">
        <f>VLOOKUP(G34809,pizza_types!$A$1:$D$33,2,FALSE)</f>
        <v>The Pepperoni Pizza</v>
      </c>
      <c r="N34809" s="15" t="str">
        <f>VLOOKUP(G34809,pizza_types!$A$1:$D$33,3,FALSE)</f>
        <v>Classic</v>
      </c>
      <c r="O34809" s="15" t="str">
        <f>VLOOKUP(G34809,pizza_types!$A$1:$D$33,4,FALSE)</f>
        <v>Mozzarella Cheese, Pepperoni</v>
      </c>
    </row>
    <row r="34810" spans="1:15" x14ac:dyDescent="0.35">
      <c r="A34810" s="3">
        <v>34809</v>
      </c>
      <c r="B34810" s="3">
        <v>15368</v>
      </c>
      <c r="C34810" s="3" t="s">
        <v>48</v>
      </c>
      <c r="D34810" s="18">
        <v>1</v>
      </c>
      <c r="E34810" s="19">
        <f>VLOOKUP(B34810,orders!$A$1:$C$21351,2,FALSE)</f>
        <v>42261</v>
      </c>
      <c r="F34810" s="16">
        <f>VLOOKUP(B34810,orders!$A$1:$C$21351,3,FALSE)</f>
        <v>0.58023148148148151</v>
      </c>
      <c r="G34810" s="15" t="str">
        <f>VLOOKUP(C34810,pizzas!$A$1:$D$97,2,FALSE)</f>
        <v>sicilian</v>
      </c>
      <c r="H34810" s="15" t="str">
        <f>VLOOKUP(C34810,pizzas!$A$1:$D$97,3,FALSE)</f>
        <v>M</v>
      </c>
      <c r="I34810" s="15">
        <f>VLOOKUP(C34810,pizzas!$A$1:$D34905,4,FALSE)</f>
        <v>16.25</v>
      </c>
      <c r="J34810" s="14">
        <f t="shared" si="1629"/>
        <v>16.25</v>
      </c>
      <c r="K34810" s="14" t="str">
        <f t="shared" si="1630"/>
        <v>September</v>
      </c>
      <c r="L34810" s="20" t="str">
        <f t="shared" si="1631"/>
        <v>Monday</v>
      </c>
      <c r="M34810" s="15" t="str">
        <f>VLOOKUP(G34810,pizza_types!$A$1:$D$33,2,FALSE)</f>
        <v>The Sicilian Pizza</v>
      </c>
      <c r="N34810" s="15" t="str">
        <f>VLOOKUP(G34810,pizza_types!$A$1:$D$33,3,FALSE)</f>
        <v>Supreme</v>
      </c>
      <c r="O34810" s="15" t="str">
        <f>VLOOKUP(G34810,pizza_types!$A$1:$D$33,4,FALSE)</f>
        <v>Coarse Sicilian Salami, Tomatoes, Green Olives, Luganega Sausage, Onions, Garlic</v>
      </c>
    </row>
    <row r="34811" spans="1:15" x14ac:dyDescent="0.35">
      <c r="A34811" s="3">
        <v>34810</v>
      </c>
      <c r="B34811" s="3">
        <v>15368</v>
      </c>
      <c r="C34811" s="3" t="s">
        <v>60</v>
      </c>
      <c r="D34811" s="18">
        <v>1</v>
      </c>
      <c r="E34811" s="19">
        <f>VLOOKUP(B34811,orders!$A$1:$C$21351,2,FALSE)</f>
        <v>42261</v>
      </c>
      <c r="F34811" s="16">
        <f>VLOOKUP(B34811,orders!$A$1:$C$21351,3,FALSE)</f>
        <v>0.58023148148148151</v>
      </c>
      <c r="G34811" s="15" t="str">
        <f>VLOOKUP(C34811,pizzas!$A$1:$D$97,2,FALSE)</f>
        <v>thai_ckn</v>
      </c>
      <c r="H34811" s="15" t="str">
        <f>VLOOKUP(C34811,pizzas!$A$1:$D$97,3,FALSE)</f>
        <v>M</v>
      </c>
      <c r="I34811" s="15">
        <f>VLOOKUP(C34811,pizzas!$A$1:$D34906,4,FALSE)</f>
        <v>16.75</v>
      </c>
      <c r="J34811" s="14">
        <f t="shared" si="1629"/>
        <v>16.75</v>
      </c>
      <c r="K34811" s="14" t="str">
        <f t="shared" si="1630"/>
        <v>September</v>
      </c>
      <c r="L34811" s="20" t="str">
        <f t="shared" si="1631"/>
        <v>Monday</v>
      </c>
      <c r="M34811" s="15" t="str">
        <f>VLOOKUP(G34811,pizza_types!$A$1:$D$33,2,FALSE)</f>
        <v>The Thai Chicken Pizza</v>
      </c>
      <c r="N34811" s="15" t="str">
        <f>VLOOKUP(G34811,pizza_types!$A$1:$D$33,3,FALSE)</f>
        <v>Chicken</v>
      </c>
      <c r="O34811" s="15" t="str">
        <f>VLOOKUP(G34811,pizza_types!$A$1:$D$33,4,FALSE)</f>
        <v>Chicken, Pineapple, Tomatoes, Red Peppers, Thai Sweet Chilli Sauce</v>
      </c>
    </row>
    <row r="34812" spans="1:15" x14ac:dyDescent="0.35">
      <c r="A34812" s="3">
        <v>34811</v>
      </c>
      <c r="B34812" s="3">
        <v>15369</v>
      </c>
      <c r="C34812" s="3" t="s">
        <v>69</v>
      </c>
      <c r="D34812" s="18">
        <v>1</v>
      </c>
      <c r="E34812" s="19">
        <f>VLOOKUP(B34812,orders!$A$1:$C$21351,2,FALSE)</f>
        <v>42261</v>
      </c>
      <c r="F34812" s="16">
        <f>VLOOKUP(B34812,orders!$A$1:$C$21351,3,FALSE)</f>
        <v>0.58056712962962964</v>
      </c>
      <c r="G34812" s="15" t="str">
        <f>VLOOKUP(C34812,pizzas!$A$1:$D$97,2,FALSE)</f>
        <v>southw_ckn</v>
      </c>
      <c r="H34812" s="15" t="str">
        <f>VLOOKUP(C34812,pizzas!$A$1:$D$97,3,FALSE)</f>
        <v>M</v>
      </c>
      <c r="I34812" s="15">
        <f>VLOOKUP(C34812,pizzas!$A$1:$D34907,4,FALSE)</f>
        <v>16.75</v>
      </c>
      <c r="J34812" s="14">
        <f t="shared" si="1629"/>
        <v>16.75</v>
      </c>
      <c r="K34812" s="14" t="str">
        <f t="shared" si="1630"/>
        <v>September</v>
      </c>
      <c r="L34812" s="20" t="str">
        <f t="shared" si="1631"/>
        <v>Monday</v>
      </c>
      <c r="M34812" s="15" t="str">
        <f>VLOOKUP(G34812,pizza_types!$A$1:$D$33,2,FALSE)</f>
        <v>The Southwest Chicken Pizza</v>
      </c>
      <c r="N34812" s="15" t="str">
        <f>VLOOKUP(G34812,pizza_types!$A$1:$D$33,3,FALSE)</f>
        <v>Chicken</v>
      </c>
      <c r="O34812" s="15" t="str">
        <f>VLOOKUP(G34812,pizza_types!$A$1:$D$33,4,FALSE)</f>
        <v>Chicken, Tomatoes, Red Peppers, Red Onions, Jalapeno Peppers, Corn, Cilantro, Chipotle Sauce</v>
      </c>
    </row>
    <row r="34813" spans="1:15" x14ac:dyDescent="0.35">
      <c r="A34813" s="3">
        <v>34812</v>
      </c>
      <c r="B34813" s="3">
        <v>15370</v>
      </c>
      <c r="C34813" s="3" t="s">
        <v>87</v>
      </c>
      <c r="D34813" s="18">
        <v>1</v>
      </c>
      <c r="E34813" s="19">
        <f>VLOOKUP(B34813,orders!$A$1:$C$21351,2,FALSE)</f>
        <v>42261</v>
      </c>
      <c r="F34813" s="16">
        <f>VLOOKUP(B34813,orders!$A$1:$C$21351,3,FALSE)</f>
        <v>0.58378472222222222</v>
      </c>
      <c r="G34813" s="15" t="str">
        <f>VLOOKUP(C34813,pizzas!$A$1:$D$97,2,FALSE)</f>
        <v>brie_carre</v>
      </c>
      <c r="H34813" s="15" t="str">
        <f>VLOOKUP(C34813,pizzas!$A$1:$D$97,3,FALSE)</f>
        <v>S</v>
      </c>
      <c r="I34813" s="15">
        <f>VLOOKUP(C34813,pizzas!$A$1:$D34908,4,FALSE)</f>
        <v>23.65</v>
      </c>
      <c r="J34813" s="14">
        <f t="shared" si="1629"/>
        <v>23.65</v>
      </c>
      <c r="K34813" s="14" t="str">
        <f t="shared" si="1630"/>
        <v>September</v>
      </c>
      <c r="L34813" s="20" t="str">
        <f t="shared" si="1631"/>
        <v>Monday</v>
      </c>
      <c r="M34813" s="15" t="str">
        <f>VLOOKUP(G34813,pizza_types!$A$1:$D$33,2,FALSE)</f>
        <v>The Brie Carre Pizza</v>
      </c>
      <c r="N34813" s="15" t="str">
        <f>VLOOKUP(G34813,pizza_types!$A$1:$D$33,3,FALSE)</f>
        <v>Supreme</v>
      </c>
      <c r="O34813" s="15" t="str">
        <f>VLOOKUP(G34813,pizza_types!$A$1:$D$33,4,FALSE)</f>
        <v>Brie Carre Cheese, Prosciutto, Caramelized Onions, Pears, Thyme, Garlic</v>
      </c>
    </row>
    <row r="34814" spans="1:15" x14ac:dyDescent="0.35">
      <c r="A34814" s="3">
        <v>34813</v>
      </c>
      <c r="B34814" s="3">
        <v>15371</v>
      </c>
      <c r="C34814" s="3" t="s">
        <v>33</v>
      </c>
      <c r="D34814" s="18">
        <v>1</v>
      </c>
      <c r="E34814" s="19">
        <f>VLOOKUP(B34814,orders!$A$1:$C$21351,2,FALSE)</f>
        <v>42261</v>
      </c>
      <c r="F34814" s="16">
        <f>VLOOKUP(B34814,orders!$A$1:$C$21351,3,FALSE)</f>
        <v>0.58795138888888887</v>
      </c>
      <c r="G34814" s="15" t="str">
        <f>VLOOKUP(C34814,pizzas!$A$1:$D$97,2,FALSE)</f>
        <v>four_cheese</v>
      </c>
      <c r="H34814" s="15" t="str">
        <f>VLOOKUP(C34814,pizzas!$A$1:$D$97,3,FALSE)</f>
        <v>L</v>
      </c>
      <c r="I34814" s="15">
        <f>VLOOKUP(C34814,pizzas!$A$1:$D34909,4,FALSE)</f>
        <v>17.95</v>
      </c>
      <c r="J34814" s="14">
        <f t="shared" si="1629"/>
        <v>17.95</v>
      </c>
      <c r="K34814" s="14" t="str">
        <f t="shared" si="1630"/>
        <v>September</v>
      </c>
      <c r="L34814" s="20" t="str">
        <f t="shared" si="1631"/>
        <v>Monday</v>
      </c>
      <c r="M34814" s="15" t="str">
        <f>VLOOKUP(G34814,pizza_types!$A$1:$D$33,2,FALSE)</f>
        <v>The Four Cheese Pizza</v>
      </c>
      <c r="N34814" s="15" t="str">
        <f>VLOOKUP(G34814,pizza_types!$A$1:$D$33,3,FALSE)</f>
        <v>Veggie</v>
      </c>
      <c r="O34814" s="15" t="str">
        <f>VLOOKUP(G34814,pizza_types!$A$1:$D$33,4,FALSE)</f>
        <v>Ricotta Cheese, Gorgonzola Piccante Cheese, Mozzarella Cheese, Parmigiano Reggiano Cheese, Garlic</v>
      </c>
    </row>
    <row r="34815" spans="1:15" x14ac:dyDescent="0.35">
      <c r="A34815" s="3">
        <v>34814</v>
      </c>
      <c r="B34815" s="3">
        <v>15372</v>
      </c>
      <c r="C34815" s="3" t="s">
        <v>20</v>
      </c>
      <c r="D34815" s="18">
        <v>1</v>
      </c>
      <c r="E34815" s="19">
        <f>VLOOKUP(B34815,orders!$A$1:$C$21351,2,FALSE)</f>
        <v>42261</v>
      </c>
      <c r="F34815" s="16">
        <f>VLOOKUP(B34815,orders!$A$1:$C$21351,3,FALSE)</f>
        <v>0.59116898148148145</v>
      </c>
      <c r="G34815" s="15" t="str">
        <f>VLOOKUP(C34815,pizzas!$A$1:$D$97,2,FALSE)</f>
        <v>spicy_ital</v>
      </c>
      <c r="H34815" s="15" t="str">
        <f>VLOOKUP(C34815,pizzas!$A$1:$D$97,3,FALSE)</f>
        <v>L</v>
      </c>
      <c r="I34815" s="15">
        <f>VLOOKUP(C34815,pizzas!$A$1:$D34910,4,FALSE)</f>
        <v>20.75</v>
      </c>
      <c r="J34815" s="14">
        <f t="shared" si="1629"/>
        <v>20.75</v>
      </c>
      <c r="K34815" s="14" t="str">
        <f t="shared" si="1630"/>
        <v>September</v>
      </c>
      <c r="L34815" s="20" t="str">
        <f t="shared" si="1631"/>
        <v>Monday</v>
      </c>
      <c r="M34815" s="15" t="str">
        <f>VLOOKUP(G34815,pizza_types!$A$1:$D$33,2,FALSE)</f>
        <v>The Spicy Italian Pizza</v>
      </c>
      <c r="N34815" s="15" t="str">
        <f>VLOOKUP(G34815,pizza_types!$A$1:$D$33,3,FALSE)</f>
        <v>Supreme</v>
      </c>
      <c r="O34815" s="15" t="str">
        <f>VLOOKUP(G34815,pizza_types!$A$1:$D$33,4,FALSE)</f>
        <v>Capocollo, Tomatoes, Goat Cheese, Artichokes, Peperoncini verdi, Garlic</v>
      </c>
    </row>
    <row r="34816" spans="1:15" x14ac:dyDescent="0.35">
      <c r="A34816" s="3">
        <v>34815</v>
      </c>
      <c r="B34816" s="3">
        <v>15373</v>
      </c>
      <c r="C34816" s="3" t="s">
        <v>26</v>
      </c>
      <c r="D34816" s="18">
        <v>1</v>
      </c>
      <c r="E34816" s="19">
        <f>VLOOKUP(B34816,orders!$A$1:$C$21351,2,FALSE)</f>
        <v>42261</v>
      </c>
      <c r="F34816" s="16">
        <f>VLOOKUP(B34816,orders!$A$1:$C$21351,3,FALSE)</f>
        <v>0.60719907407407403</v>
      </c>
      <c r="G34816" s="15" t="str">
        <f>VLOOKUP(C34816,pizzas!$A$1:$D$97,2,FALSE)</f>
        <v>cali_ckn</v>
      </c>
      <c r="H34816" s="15" t="str">
        <f>VLOOKUP(C34816,pizzas!$A$1:$D$97,3,FALSE)</f>
        <v>L</v>
      </c>
      <c r="I34816" s="15">
        <f>VLOOKUP(C34816,pizzas!$A$1:$D34911,4,FALSE)</f>
        <v>20.75</v>
      </c>
      <c r="J34816" s="14">
        <f t="shared" si="1629"/>
        <v>20.75</v>
      </c>
      <c r="K34816" s="14" t="str">
        <f t="shared" si="1630"/>
        <v>September</v>
      </c>
      <c r="L34816" s="20" t="str">
        <f t="shared" si="1631"/>
        <v>Monday</v>
      </c>
      <c r="M34816" s="15" t="str">
        <f>VLOOKUP(G34816,pizza_types!$A$1:$D$33,2,FALSE)</f>
        <v>The California Chicken Pizza</v>
      </c>
      <c r="N34816" s="15" t="str">
        <f>VLOOKUP(G34816,pizza_types!$A$1:$D$33,3,FALSE)</f>
        <v>Chicken</v>
      </c>
      <c r="O34816" s="15" t="str">
        <f>VLOOKUP(G34816,pizza_types!$A$1:$D$33,4,FALSE)</f>
        <v>Chicken, Artichoke, Spinach, Garlic, Jalapeno Peppers, Fontina Cheese, Gouda Cheese</v>
      </c>
    </row>
    <row r="34817" spans="1:15" x14ac:dyDescent="0.35">
      <c r="A34817" s="3">
        <v>34816</v>
      </c>
      <c r="B34817" s="3">
        <v>15373</v>
      </c>
      <c r="C34817" s="3" t="s">
        <v>27</v>
      </c>
      <c r="D34817" s="18">
        <v>1</v>
      </c>
      <c r="E34817" s="19">
        <f>VLOOKUP(B34817,orders!$A$1:$C$21351,2,FALSE)</f>
        <v>42261</v>
      </c>
      <c r="F34817" s="16">
        <f>VLOOKUP(B34817,orders!$A$1:$C$21351,3,FALSE)</f>
        <v>0.60719907407407403</v>
      </c>
      <c r="G34817" s="15" t="str">
        <f>VLOOKUP(C34817,pizzas!$A$1:$D$97,2,FALSE)</f>
        <v>cali_ckn</v>
      </c>
      <c r="H34817" s="15" t="str">
        <f>VLOOKUP(C34817,pizzas!$A$1:$D$97,3,FALSE)</f>
        <v>M</v>
      </c>
      <c r="I34817" s="15">
        <f>VLOOKUP(C34817,pizzas!$A$1:$D34912,4,FALSE)</f>
        <v>16.75</v>
      </c>
      <c r="J34817" s="14">
        <f t="shared" si="1629"/>
        <v>16.75</v>
      </c>
      <c r="K34817" s="14" t="str">
        <f t="shared" si="1630"/>
        <v>September</v>
      </c>
      <c r="L34817" s="20" t="str">
        <f t="shared" si="1631"/>
        <v>Monday</v>
      </c>
      <c r="M34817" s="15" t="str">
        <f>VLOOKUP(G34817,pizza_types!$A$1:$D$33,2,FALSE)</f>
        <v>The California Chicken Pizza</v>
      </c>
      <c r="N34817" s="15" t="str">
        <f>VLOOKUP(G34817,pizza_types!$A$1:$D$33,3,FALSE)</f>
        <v>Chicken</v>
      </c>
      <c r="O34817" s="15" t="str">
        <f>VLOOKUP(G34817,pizza_types!$A$1:$D$33,4,FALSE)</f>
        <v>Chicken, Artichoke, Spinach, Garlic, Jalapeno Peppers, Fontina Cheese, Gouda Cheese</v>
      </c>
    </row>
    <row r="34818" spans="1:15" x14ac:dyDescent="0.35">
      <c r="A34818" s="3">
        <v>34817</v>
      </c>
      <c r="B34818" s="3">
        <v>15373</v>
      </c>
      <c r="C34818" s="3" t="s">
        <v>15</v>
      </c>
      <c r="D34818" s="18">
        <v>1</v>
      </c>
      <c r="E34818" s="19">
        <f>VLOOKUP(B34818,orders!$A$1:$C$21351,2,FALSE)</f>
        <v>42261</v>
      </c>
      <c r="F34818" s="16">
        <f>VLOOKUP(B34818,orders!$A$1:$C$21351,3,FALSE)</f>
        <v>0.60719907407407403</v>
      </c>
      <c r="G34818" s="15" t="str">
        <f>VLOOKUP(C34818,pizzas!$A$1:$D$97,2,FALSE)</f>
        <v>classic_dlx</v>
      </c>
      <c r="H34818" s="15" t="str">
        <f>VLOOKUP(C34818,pizzas!$A$1:$D$97,3,FALSE)</f>
        <v>S</v>
      </c>
      <c r="I34818" s="15">
        <f>VLOOKUP(C34818,pizzas!$A$1:$D34913,4,FALSE)</f>
        <v>12</v>
      </c>
      <c r="J34818" s="14">
        <f t="shared" si="1629"/>
        <v>12</v>
      </c>
      <c r="K34818" s="14" t="str">
        <f t="shared" si="1630"/>
        <v>September</v>
      </c>
      <c r="L34818" s="20" t="str">
        <f t="shared" si="1631"/>
        <v>Monday</v>
      </c>
      <c r="M34818" s="15" t="str">
        <f>VLOOKUP(G34818,pizza_types!$A$1:$D$33,2,FALSE)</f>
        <v>The Classic Deluxe Pizza</v>
      </c>
      <c r="N34818" s="15" t="str">
        <f>VLOOKUP(G34818,pizza_types!$A$1:$D$33,3,FALSE)</f>
        <v>Classic</v>
      </c>
      <c r="O34818" s="15" t="str">
        <f>VLOOKUP(G34818,pizza_types!$A$1:$D$33,4,FALSE)</f>
        <v>Pepperoni, Mushrooms, Red Onions, Red Peppers, Bacon</v>
      </c>
    </row>
    <row r="34819" spans="1:15" x14ac:dyDescent="0.35">
      <c r="A34819" s="3">
        <v>34818</v>
      </c>
      <c r="B34819" s="3">
        <v>15374</v>
      </c>
      <c r="C34819" s="3" t="s">
        <v>27</v>
      </c>
      <c r="D34819" s="18">
        <v>1</v>
      </c>
      <c r="E34819" s="19">
        <f>VLOOKUP(B34819,orders!$A$1:$C$21351,2,FALSE)</f>
        <v>42261</v>
      </c>
      <c r="F34819" s="16">
        <f>VLOOKUP(B34819,orders!$A$1:$C$21351,3,FALSE)</f>
        <v>0.60773148148148148</v>
      </c>
      <c r="G34819" s="15" t="str">
        <f>VLOOKUP(C34819,pizzas!$A$1:$D$97,2,FALSE)</f>
        <v>cali_ckn</v>
      </c>
      <c r="H34819" s="15" t="str">
        <f>VLOOKUP(C34819,pizzas!$A$1:$D$97,3,FALSE)</f>
        <v>M</v>
      </c>
      <c r="I34819" s="15">
        <f>VLOOKUP(C34819,pizzas!$A$1:$D34914,4,FALSE)</f>
        <v>16.75</v>
      </c>
      <c r="J34819" s="14">
        <f t="shared" ref="J34819:J34882" si="1632">I34819*D34819</f>
        <v>16.75</v>
      </c>
      <c r="K34819" s="14" t="str">
        <f t="shared" ref="K34819:K34882" si="1633">TEXT(E34819,"mmmm")</f>
        <v>September</v>
      </c>
      <c r="L34819" s="20" t="str">
        <f t="shared" ref="L34819:L34882" si="1634">TEXT(E34819,"dddd")</f>
        <v>Monday</v>
      </c>
      <c r="M34819" s="15" t="str">
        <f>VLOOKUP(G34819,pizza_types!$A$1:$D$33,2,FALSE)</f>
        <v>The California Chicken Pizza</v>
      </c>
      <c r="N34819" s="15" t="str">
        <f>VLOOKUP(G34819,pizza_types!$A$1:$D$33,3,FALSE)</f>
        <v>Chicken</v>
      </c>
      <c r="O34819" s="15" t="str">
        <f>VLOOKUP(G34819,pizza_types!$A$1:$D$33,4,FALSE)</f>
        <v>Chicken, Artichoke, Spinach, Garlic, Jalapeno Peppers, Fontina Cheese, Gouda Cheese</v>
      </c>
    </row>
    <row r="34820" spans="1:15" x14ac:dyDescent="0.35">
      <c r="A34820" s="3">
        <v>34819</v>
      </c>
      <c r="B34820" s="3">
        <v>15375</v>
      </c>
      <c r="C34820" s="3" t="s">
        <v>58</v>
      </c>
      <c r="D34820" s="18">
        <v>1</v>
      </c>
      <c r="E34820" s="19">
        <f>VLOOKUP(B34820,orders!$A$1:$C$21351,2,FALSE)</f>
        <v>42261</v>
      </c>
      <c r="F34820" s="16">
        <f>VLOOKUP(B34820,orders!$A$1:$C$21351,3,FALSE)</f>
        <v>0.62221064814814819</v>
      </c>
      <c r="G34820" s="15" t="str">
        <f>VLOOKUP(C34820,pizzas!$A$1:$D$97,2,FALSE)</f>
        <v>peppr_salami</v>
      </c>
      <c r="H34820" s="15" t="str">
        <f>VLOOKUP(C34820,pizzas!$A$1:$D$97,3,FALSE)</f>
        <v>L</v>
      </c>
      <c r="I34820" s="15">
        <f>VLOOKUP(C34820,pizzas!$A$1:$D34915,4,FALSE)</f>
        <v>20.75</v>
      </c>
      <c r="J34820" s="14">
        <f t="shared" si="1632"/>
        <v>20.75</v>
      </c>
      <c r="K34820" s="14" t="str">
        <f t="shared" si="1633"/>
        <v>September</v>
      </c>
      <c r="L34820" s="20" t="str">
        <f t="shared" si="1634"/>
        <v>Monday</v>
      </c>
      <c r="M34820" s="15" t="str">
        <f>VLOOKUP(G34820,pizza_types!$A$1:$D$33,2,FALSE)</f>
        <v>The Pepper Salami Pizza</v>
      </c>
      <c r="N34820" s="15" t="str">
        <f>VLOOKUP(G34820,pizza_types!$A$1:$D$33,3,FALSE)</f>
        <v>Supreme</v>
      </c>
      <c r="O34820" s="15" t="str">
        <f>VLOOKUP(G34820,pizza_types!$A$1:$D$33,4,FALSE)</f>
        <v>Genoa Salami, Capocollo, Pepperoni, Tomatoes, Asiago Cheese, Garlic</v>
      </c>
    </row>
    <row r="34821" spans="1:15" x14ac:dyDescent="0.35">
      <c r="A34821" s="3">
        <v>34820</v>
      </c>
      <c r="B34821" s="3">
        <v>15375</v>
      </c>
      <c r="C34821" s="3" t="s">
        <v>42</v>
      </c>
      <c r="D34821" s="18">
        <v>1</v>
      </c>
      <c r="E34821" s="19">
        <f>VLOOKUP(B34821,orders!$A$1:$C$21351,2,FALSE)</f>
        <v>42261</v>
      </c>
      <c r="F34821" s="16">
        <f>VLOOKUP(B34821,orders!$A$1:$C$21351,3,FALSE)</f>
        <v>0.62221064814814819</v>
      </c>
      <c r="G34821" s="15" t="str">
        <f>VLOOKUP(C34821,pizzas!$A$1:$D$97,2,FALSE)</f>
        <v>sicilian</v>
      </c>
      <c r="H34821" s="15" t="str">
        <f>VLOOKUP(C34821,pizzas!$A$1:$D$97,3,FALSE)</f>
        <v>L</v>
      </c>
      <c r="I34821" s="15">
        <f>VLOOKUP(C34821,pizzas!$A$1:$D34916,4,FALSE)</f>
        <v>20.25</v>
      </c>
      <c r="J34821" s="14">
        <f t="shared" si="1632"/>
        <v>20.25</v>
      </c>
      <c r="K34821" s="14" t="str">
        <f t="shared" si="1633"/>
        <v>September</v>
      </c>
      <c r="L34821" s="20" t="str">
        <f t="shared" si="1634"/>
        <v>Monday</v>
      </c>
      <c r="M34821" s="15" t="str">
        <f>VLOOKUP(G34821,pizza_types!$A$1:$D$33,2,FALSE)</f>
        <v>The Sicilian Pizza</v>
      </c>
      <c r="N34821" s="15" t="str">
        <f>VLOOKUP(G34821,pizza_types!$A$1:$D$33,3,FALSE)</f>
        <v>Supreme</v>
      </c>
      <c r="O34821" s="15" t="str">
        <f>VLOOKUP(G34821,pizza_types!$A$1:$D$33,4,FALSE)</f>
        <v>Coarse Sicilian Salami, Tomatoes, Green Olives, Luganega Sausage, Onions, Garlic</v>
      </c>
    </row>
    <row r="34822" spans="1:15" x14ac:dyDescent="0.35">
      <c r="A34822" s="3">
        <v>34821</v>
      </c>
      <c r="B34822" s="3">
        <v>15375</v>
      </c>
      <c r="C34822" s="3" t="s">
        <v>9</v>
      </c>
      <c r="D34822" s="18">
        <v>1</v>
      </c>
      <c r="E34822" s="19">
        <f>VLOOKUP(B34822,orders!$A$1:$C$21351,2,FALSE)</f>
        <v>42261</v>
      </c>
      <c r="F34822" s="16">
        <f>VLOOKUP(B34822,orders!$A$1:$C$21351,3,FALSE)</f>
        <v>0.62221064814814819</v>
      </c>
      <c r="G34822" s="15" t="str">
        <f>VLOOKUP(C34822,pizzas!$A$1:$D$97,2,FALSE)</f>
        <v>thai_ckn</v>
      </c>
      <c r="H34822" s="15" t="str">
        <f>VLOOKUP(C34822,pizzas!$A$1:$D$97,3,FALSE)</f>
        <v>L</v>
      </c>
      <c r="I34822" s="15">
        <f>VLOOKUP(C34822,pizzas!$A$1:$D34917,4,FALSE)</f>
        <v>20.75</v>
      </c>
      <c r="J34822" s="14">
        <f t="shared" si="1632"/>
        <v>20.75</v>
      </c>
      <c r="K34822" s="14" t="str">
        <f t="shared" si="1633"/>
        <v>September</v>
      </c>
      <c r="L34822" s="20" t="str">
        <f t="shared" si="1634"/>
        <v>Monday</v>
      </c>
      <c r="M34822" s="15" t="str">
        <f>VLOOKUP(G34822,pizza_types!$A$1:$D$33,2,FALSE)</f>
        <v>The Thai Chicken Pizza</v>
      </c>
      <c r="N34822" s="15" t="str">
        <f>VLOOKUP(G34822,pizza_types!$A$1:$D$33,3,FALSE)</f>
        <v>Chicken</v>
      </c>
      <c r="O34822" s="15" t="str">
        <f>VLOOKUP(G34822,pizza_types!$A$1:$D$33,4,FALSE)</f>
        <v>Chicken, Pineapple, Tomatoes, Red Peppers, Thai Sweet Chilli Sauce</v>
      </c>
    </row>
    <row r="34823" spans="1:15" x14ac:dyDescent="0.35">
      <c r="A34823" s="3">
        <v>34822</v>
      </c>
      <c r="B34823" s="3">
        <v>15376</v>
      </c>
      <c r="C34823" s="3" t="s">
        <v>27</v>
      </c>
      <c r="D34823" s="18">
        <v>1</v>
      </c>
      <c r="E34823" s="19">
        <f>VLOOKUP(B34823,orders!$A$1:$C$21351,2,FALSE)</f>
        <v>42261</v>
      </c>
      <c r="F34823" s="16">
        <f>VLOOKUP(B34823,orders!$A$1:$C$21351,3,FALSE)</f>
        <v>0.65703703703703709</v>
      </c>
      <c r="G34823" s="15" t="str">
        <f>VLOOKUP(C34823,pizzas!$A$1:$D$97,2,FALSE)</f>
        <v>cali_ckn</v>
      </c>
      <c r="H34823" s="15" t="str">
        <f>VLOOKUP(C34823,pizzas!$A$1:$D$97,3,FALSE)</f>
        <v>M</v>
      </c>
      <c r="I34823" s="15">
        <f>VLOOKUP(C34823,pizzas!$A$1:$D34918,4,FALSE)</f>
        <v>16.75</v>
      </c>
      <c r="J34823" s="14">
        <f t="shared" si="1632"/>
        <v>16.75</v>
      </c>
      <c r="K34823" s="14" t="str">
        <f t="shared" si="1633"/>
        <v>September</v>
      </c>
      <c r="L34823" s="20" t="str">
        <f t="shared" si="1634"/>
        <v>Monday</v>
      </c>
      <c r="M34823" s="15" t="str">
        <f>VLOOKUP(G34823,pizza_types!$A$1:$D$33,2,FALSE)</f>
        <v>The California Chicken Pizza</v>
      </c>
      <c r="N34823" s="15" t="str">
        <f>VLOOKUP(G34823,pizza_types!$A$1:$D$33,3,FALSE)</f>
        <v>Chicken</v>
      </c>
      <c r="O34823" s="15" t="str">
        <f>VLOOKUP(G34823,pizza_types!$A$1:$D$33,4,FALSE)</f>
        <v>Chicken, Artichoke, Spinach, Garlic, Jalapeno Peppers, Fontina Cheese, Gouda Cheese</v>
      </c>
    </row>
    <row r="34824" spans="1:15" x14ac:dyDescent="0.35">
      <c r="A34824" s="3">
        <v>34823</v>
      </c>
      <c r="B34824" s="3">
        <v>15376</v>
      </c>
      <c r="C34824" s="3" t="s">
        <v>39</v>
      </c>
      <c r="D34824" s="18">
        <v>1</v>
      </c>
      <c r="E34824" s="19">
        <f>VLOOKUP(B34824,orders!$A$1:$C$21351,2,FALSE)</f>
        <v>42261</v>
      </c>
      <c r="F34824" s="16">
        <f>VLOOKUP(B34824,orders!$A$1:$C$21351,3,FALSE)</f>
        <v>0.65703703703703709</v>
      </c>
      <c r="G34824" s="15" t="str">
        <f>VLOOKUP(C34824,pizzas!$A$1:$D$97,2,FALSE)</f>
        <v>peppr_salami</v>
      </c>
      <c r="H34824" s="15" t="str">
        <f>VLOOKUP(C34824,pizzas!$A$1:$D$97,3,FALSE)</f>
        <v>S</v>
      </c>
      <c r="I34824" s="15">
        <f>VLOOKUP(C34824,pizzas!$A$1:$D34919,4,FALSE)</f>
        <v>12.5</v>
      </c>
      <c r="J34824" s="14">
        <f t="shared" si="1632"/>
        <v>12.5</v>
      </c>
      <c r="K34824" s="14" t="str">
        <f t="shared" si="1633"/>
        <v>September</v>
      </c>
      <c r="L34824" s="20" t="str">
        <f t="shared" si="1634"/>
        <v>Monday</v>
      </c>
      <c r="M34824" s="15" t="str">
        <f>VLOOKUP(G34824,pizza_types!$A$1:$D$33,2,FALSE)</f>
        <v>The Pepper Salami Pizza</v>
      </c>
      <c r="N34824" s="15" t="str">
        <f>VLOOKUP(G34824,pizza_types!$A$1:$D$33,3,FALSE)</f>
        <v>Supreme</v>
      </c>
      <c r="O34824" s="15" t="str">
        <f>VLOOKUP(G34824,pizza_types!$A$1:$D$33,4,FALSE)</f>
        <v>Genoa Salami, Capocollo, Pepperoni, Tomatoes, Asiago Cheese, Garlic</v>
      </c>
    </row>
    <row r="34825" spans="1:15" x14ac:dyDescent="0.35">
      <c r="A34825" s="3">
        <v>34824</v>
      </c>
      <c r="B34825" s="3">
        <v>15377</v>
      </c>
      <c r="C34825" s="3" t="s">
        <v>87</v>
      </c>
      <c r="D34825" s="18">
        <v>1</v>
      </c>
      <c r="E34825" s="19">
        <f>VLOOKUP(B34825,orders!$A$1:$C$21351,2,FALSE)</f>
        <v>42261</v>
      </c>
      <c r="F34825" s="16">
        <f>VLOOKUP(B34825,orders!$A$1:$C$21351,3,FALSE)</f>
        <v>0.67484953703703698</v>
      </c>
      <c r="G34825" s="15" t="str">
        <f>VLOOKUP(C34825,pizzas!$A$1:$D$97,2,FALSE)</f>
        <v>brie_carre</v>
      </c>
      <c r="H34825" s="15" t="str">
        <f>VLOOKUP(C34825,pizzas!$A$1:$D$97,3,FALSE)</f>
        <v>S</v>
      </c>
      <c r="I34825" s="15">
        <f>VLOOKUP(C34825,pizzas!$A$1:$D34920,4,FALSE)</f>
        <v>23.65</v>
      </c>
      <c r="J34825" s="14">
        <f t="shared" si="1632"/>
        <v>23.65</v>
      </c>
      <c r="K34825" s="14" t="str">
        <f t="shared" si="1633"/>
        <v>September</v>
      </c>
      <c r="L34825" s="20" t="str">
        <f t="shared" si="1634"/>
        <v>Monday</v>
      </c>
      <c r="M34825" s="15" t="str">
        <f>VLOOKUP(G34825,pizza_types!$A$1:$D$33,2,FALSE)</f>
        <v>The Brie Carre Pizza</v>
      </c>
      <c r="N34825" s="15" t="str">
        <f>VLOOKUP(G34825,pizza_types!$A$1:$D$33,3,FALSE)</f>
        <v>Supreme</v>
      </c>
      <c r="O34825" s="15" t="str">
        <f>VLOOKUP(G34825,pizza_types!$A$1:$D$33,4,FALSE)</f>
        <v>Brie Carre Cheese, Prosciutto, Caramelized Onions, Pears, Thyme, Garlic</v>
      </c>
    </row>
    <row r="34826" spans="1:15" x14ac:dyDescent="0.35">
      <c r="A34826" s="3">
        <v>34825</v>
      </c>
      <c r="B34826" s="3">
        <v>15377</v>
      </c>
      <c r="C34826" s="3" t="s">
        <v>62</v>
      </c>
      <c r="D34826" s="18">
        <v>1</v>
      </c>
      <c r="E34826" s="19">
        <f>VLOOKUP(B34826,orders!$A$1:$C$21351,2,FALSE)</f>
        <v>42261</v>
      </c>
      <c r="F34826" s="16">
        <f>VLOOKUP(B34826,orders!$A$1:$C$21351,3,FALSE)</f>
        <v>0.67484953703703698</v>
      </c>
      <c r="G34826" s="15" t="str">
        <f>VLOOKUP(C34826,pizzas!$A$1:$D$97,2,FALSE)</f>
        <v>ckn_pesto</v>
      </c>
      <c r="H34826" s="15" t="str">
        <f>VLOOKUP(C34826,pizzas!$A$1:$D$97,3,FALSE)</f>
        <v>M</v>
      </c>
      <c r="I34826" s="15">
        <f>VLOOKUP(C34826,pizzas!$A$1:$D34921,4,FALSE)</f>
        <v>16.75</v>
      </c>
      <c r="J34826" s="14">
        <f t="shared" si="1632"/>
        <v>16.75</v>
      </c>
      <c r="K34826" s="14" t="str">
        <f t="shared" si="1633"/>
        <v>September</v>
      </c>
      <c r="L34826" s="20" t="str">
        <f t="shared" si="1634"/>
        <v>Monday</v>
      </c>
      <c r="M34826" s="15" t="str">
        <f>VLOOKUP(G34826,pizza_types!$A$1:$D$33,2,FALSE)</f>
        <v>The Chicken Pesto Pizza</v>
      </c>
      <c r="N34826" s="15" t="str">
        <f>VLOOKUP(G34826,pizza_types!$A$1:$D$33,3,FALSE)</f>
        <v>Chicken</v>
      </c>
      <c r="O34826" s="15" t="str">
        <f>VLOOKUP(G34826,pizza_types!$A$1:$D$33,4,FALSE)</f>
        <v>Chicken, Tomatoes, Red Peppers, Spinach, Garlic, Pesto Sauce</v>
      </c>
    </row>
    <row r="34827" spans="1:15" x14ac:dyDescent="0.35">
      <c r="A34827" s="3">
        <v>34826</v>
      </c>
      <c r="B34827" s="3">
        <v>15377</v>
      </c>
      <c r="C34827" s="3" t="s">
        <v>72</v>
      </c>
      <c r="D34827" s="18">
        <v>1</v>
      </c>
      <c r="E34827" s="19">
        <f>VLOOKUP(B34827,orders!$A$1:$C$21351,2,FALSE)</f>
        <v>42261</v>
      </c>
      <c r="F34827" s="16">
        <f>VLOOKUP(B34827,orders!$A$1:$C$21351,3,FALSE)</f>
        <v>0.67484953703703698</v>
      </c>
      <c r="G34827" s="15" t="str">
        <f>VLOOKUP(C34827,pizzas!$A$1:$D$97,2,FALSE)</f>
        <v>spicy_ital</v>
      </c>
      <c r="H34827" s="15" t="str">
        <f>VLOOKUP(C34827,pizzas!$A$1:$D$97,3,FALSE)</f>
        <v>S</v>
      </c>
      <c r="I34827" s="15">
        <f>VLOOKUP(C34827,pizzas!$A$1:$D34922,4,FALSE)</f>
        <v>12.5</v>
      </c>
      <c r="J34827" s="14">
        <f t="shared" si="1632"/>
        <v>12.5</v>
      </c>
      <c r="K34827" s="14" t="str">
        <f t="shared" si="1633"/>
        <v>September</v>
      </c>
      <c r="L34827" s="20" t="str">
        <f t="shared" si="1634"/>
        <v>Monday</v>
      </c>
      <c r="M34827" s="15" t="str">
        <f>VLOOKUP(G34827,pizza_types!$A$1:$D$33,2,FALSE)</f>
        <v>The Spicy Italian Pizza</v>
      </c>
      <c r="N34827" s="15" t="str">
        <f>VLOOKUP(G34827,pizza_types!$A$1:$D$33,3,FALSE)</f>
        <v>Supreme</v>
      </c>
      <c r="O34827" s="15" t="str">
        <f>VLOOKUP(G34827,pizza_types!$A$1:$D$33,4,FALSE)</f>
        <v>Capocollo, Tomatoes, Goat Cheese, Artichokes, Peperoncini verdi, Garlic</v>
      </c>
    </row>
    <row r="34828" spans="1:15" x14ac:dyDescent="0.35">
      <c r="A34828" s="3">
        <v>34827</v>
      </c>
      <c r="B34828" s="3">
        <v>15377</v>
      </c>
      <c r="C34828" s="3" t="s">
        <v>22</v>
      </c>
      <c r="D34828" s="18">
        <v>1</v>
      </c>
      <c r="E34828" s="19">
        <f>VLOOKUP(B34828,orders!$A$1:$C$21351,2,FALSE)</f>
        <v>42261</v>
      </c>
      <c r="F34828" s="16">
        <f>VLOOKUP(B34828,orders!$A$1:$C$21351,3,FALSE)</f>
        <v>0.67484953703703698</v>
      </c>
      <c r="G34828" s="15" t="str">
        <f>VLOOKUP(C34828,pizzas!$A$1:$D$97,2,FALSE)</f>
        <v>veggie_veg</v>
      </c>
      <c r="H34828" s="15" t="str">
        <f>VLOOKUP(C34828,pizzas!$A$1:$D$97,3,FALSE)</f>
        <v>S</v>
      </c>
      <c r="I34828" s="15">
        <f>VLOOKUP(C34828,pizzas!$A$1:$D34923,4,FALSE)</f>
        <v>12</v>
      </c>
      <c r="J34828" s="14">
        <f t="shared" si="1632"/>
        <v>12</v>
      </c>
      <c r="K34828" s="14" t="str">
        <f t="shared" si="1633"/>
        <v>September</v>
      </c>
      <c r="L34828" s="20" t="str">
        <f t="shared" si="1634"/>
        <v>Monday</v>
      </c>
      <c r="M34828" s="15" t="str">
        <f>VLOOKUP(G34828,pizza_types!$A$1:$D$33,2,FALSE)</f>
        <v>The Vegetables + Vegetables Pizza</v>
      </c>
      <c r="N34828" s="15" t="str">
        <f>VLOOKUP(G34828,pizza_types!$A$1:$D$33,3,FALSE)</f>
        <v>Veggie</v>
      </c>
      <c r="O34828" s="15" t="str">
        <f>VLOOKUP(G34828,pizza_types!$A$1:$D$33,4,FALSE)</f>
        <v>Mushrooms, Tomatoes, Red Peppers, Green Peppers, Red Onions, Zucchini, Spinach, Garlic</v>
      </c>
    </row>
    <row r="34829" spans="1:15" x14ac:dyDescent="0.35">
      <c r="A34829" s="3">
        <v>34828</v>
      </c>
      <c r="B34829" s="3">
        <v>15378</v>
      </c>
      <c r="C34829" s="3" t="s">
        <v>55</v>
      </c>
      <c r="D34829" s="18">
        <v>1</v>
      </c>
      <c r="E34829" s="19">
        <f>VLOOKUP(B34829,orders!$A$1:$C$21351,2,FALSE)</f>
        <v>42261</v>
      </c>
      <c r="F34829" s="16">
        <f>VLOOKUP(B34829,orders!$A$1:$C$21351,3,FALSE)</f>
        <v>0.67960648148148151</v>
      </c>
      <c r="G34829" s="15" t="str">
        <f>VLOOKUP(C34829,pizzas!$A$1:$D$97,2,FALSE)</f>
        <v>hawaiian</v>
      </c>
      <c r="H34829" s="15" t="str">
        <f>VLOOKUP(C34829,pizzas!$A$1:$D$97,3,FALSE)</f>
        <v>S</v>
      </c>
      <c r="I34829" s="15">
        <f>VLOOKUP(C34829,pizzas!$A$1:$D34924,4,FALSE)</f>
        <v>10.5</v>
      </c>
      <c r="J34829" s="14">
        <f t="shared" si="1632"/>
        <v>10.5</v>
      </c>
      <c r="K34829" s="14" t="str">
        <f t="shared" si="1633"/>
        <v>September</v>
      </c>
      <c r="L34829" s="20" t="str">
        <f t="shared" si="1634"/>
        <v>Monday</v>
      </c>
      <c r="M34829" s="15" t="str">
        <f>VLOOKUP(G34829,pizza_types!$A$1:$D$33,2,FALSE)</f>
        <v>The Hawaiian Pizza</v>
      </c>
      <c r="N34829" s="15" t="str">
        <f>VLOOKUP(G34829,pizza_types!$A$1:$D$33,3,FALSE)</f>
        <v>Classic</v>
      </c>
      <c r="O34829" s="15" t="str">
        <f>VLOOKUP(G34829,pizza_types!$A$1:$D$33,4,FALSE)</f>
        <v>Sliced Ham, Pineapple, Mozzarella Cheese</v>
      </c>
    </row>
    <row r="34830" spans="1:15" x14ac:dyDescent="0.35">
      <c r="A34830" s="3">
        <v>34829</v>
      </c>
      <c r="B34830" s="3">
        <v>15379</v>
      </c>
      <c r="C34830" s="3" t="s">
        <v>7</v>
      </c>
      <c r="D34830" s="18">
        <v>1</v>
      </c>
      <c r="E34830" s="19">
        <f>VLOOKUP(B34830,orders!$A$1:$C$21351,2,FALSE)</f>
        <v>42261</v>
      </c>
      <c r="F34830" s="16">
        <f>VLOOKUP(B34830,orders!$A$1:$C$21351,3,FALSE)</f>
        <v>0.68141203703703701</v>
      </c>
      <c r="G34830" s="15" t="str">
        <f>VLOOKUP(C34830,pizzas!$A$1:$D$97,2,FALSE)</f>
        <v>ital_supr</v>
      </c>
      <c r="H34830" s="15" t="str">
        <f>VLOOKUP(C34830,pizzas!$A$1:$D$97,3,FALSE)</f>
        <v>L</v>
      </c>
      <c r="I34830" s="15">
        <f>VLOOKUP(C34830,pizzas!$A$1:$D34925,4,FALSE)</f>
        <v>20.75</v>
      </c>
      <c r="J34830" s="14">
        <f t="shared" si="1632"/>
        <v>20.75</v>
      </c>
      <c r="K34830" s="14" t="str">
        <f t="shared" si="1633"/>
        <v>September</v>
      </c>
      <c r="L34830" s="20" t="str">
        <f t="shared" si="1634"/>
        <v>Monday</v>
      </c>
      <c r="M34830" s="15" t="str">
        <f>VLOOKUP(G34830,pizza_types!$A$1:$D$33,2,FALSE)</f>
        <v>The Italian Supreme Pizza</v>
      </c>
      <c r="N34830" s="15" t="str">
        <f>VLOOKUP(G34830,pizza_types!$A$1:$D$33,3,FALSE)</f>
        <v>Supreme</v>
      </c>
      <c r="O34830" s="15" t="str">
        <f>VLOOKUP(G34830,pizza_types!$A$1:$D$33,4,FALSE)</f>
        <v>Calabrese Salami, Capocollo, Tomatoes, Red Onions, Green Olives, Garlic</v>
      </c>
    </row>
    <row r="34831" spans="1:15" x14ac:dyDescent="0.35">
      <c r="A34831" s="3">
        <v>34830</v>
      </c>
      <c r="B34831" s="3">
        <v>15380</v>
      </c>
      <c r="C34831" s="3" t="s">
        <v>13</v>
      </c>
      <c r="D34831" s="18">
        <v>1</v>
      </c>
      <c r="E34831" s="19">
        <f>VLOOKUP(B34831,orders!$A$1:$C$21351,2,FALSE)</f>
        <v>42261</v>
      </c>
      <c r="F34831" s="16">
        <f>VLOOKUP(B34831,orders!$A$1:$C$21351,3,FALSE)</f>
        <v>0.68328703703703708</v>
      </c>
      <c r="G34831" s="15" t="str">
        <f>VLOOKUP(C34831,pizzas!$A$1:$D$97,2,FALSE)</f>
        <v>the_greek</v>
      </c>
      <c r="H34831" s="15" t="str">
        <f>VLOOKUP(C34831,pizzas!$A$1:$D$97,3,FALSE)</f>
        <v>S</v>
      </c>
      <c r="I34831" s="15">
        <f>VLOOKUP(C34831,pizzas!$A$1:$D34926,4,FALSE)</f>
        <v>12</v>
      </c>
      <c r="J34831" s="14">
        <f t="shared" si="1632"/>
        <v>12</v>
      </c>
      <c r="K34831" s="14" t="str">
        <f t="shared" si="1633"/>
        <v>September</v>
      </c>
      <c r="L34831" s="20" t="str">
        <f t="shared" si="1634"/>
        <v>Monday</v>
      </c>
      <c r="M34831" s="15" t="str">
        <f>VLOOKUP(G34831,pizza_types!$A$1:$D$33,2,FALSE)</f>
        <v>The Greek Pizza</v>
      </c>
      <c r="N34831" s="15" t="str">
        <f>VLOOKUP(G34831,pizza_types!$A$1:$D$33,3,FALSE)</f>
        <v>Classic</v>
      </c>
      <c r="O34831" s="15" t="str">
        <f>VLOOKUP(G34831,pizza_types!$A$1:$D$33,4,FALSE)</f>
        <v>Kalamata Olives, Feta Cheese, Tomatoes, Garlic, Beef Chuck Roast, Red Onions</v>
      </c>
    </row>
    <row r="34832" spans="1:15" x14ac:dyDescent="0.35">
      <c r="A34832" s="3">
        <v>34831</v>
      </c>
      <c r="B34832" s="3">
        <v>15381</v>
      </c>
      <c r="C34832" s="3" t="s">
        <v>11</v>
      </c>
      <c r="D34832" s="18">
        <v>1</v>
      </c>
      <c r="E34832" s="19">
        <f>VLOOKUP(B34832,orders!$A$1:$C$21351,2,FALSE)</f>
        <v>42261</v>
      </c>
      <c r="F34832" s="16">
        <f>VLOOKUP(B34832,orders!$A$1:$C$21351,3,FALSE)</f>
        <v>0.69988425925925923</v>
      </c>
      <c r="G34832" s="15" t="str">
        <f>VLOOKUP(C34832,pizzas!$A$1:$D$97,2,FALSE)</f>
        <v>prsc_argla</v>
      </c>
      <c r="H34832" s="15" t="str">
        <f>VLOOKUP(C34832,pizzas!$A$1:$D$97,3,FALSE)</f>
        <v>L</v>
      </c>
      <c r="I34832" s="15">
        <f>VLOOKUP(C34832,pizzas!$A$1:$D34927,4,FALSE)</f>
        <v>20.75</v>
      </c>
      <c r="J34832" s="14">
        <f t="shared" si="1632"/>
        <v>20.75</v>
      </c>
      <c r="K34832" s="14" t="str">
        <f t="shared" si="1633"/>
        <v>September</v>
      </c>
      <c r="L34832" s="20" t="str">
        <f t="shared" si="1634"/>
        <v>Monday</v>
      </c>
      <c r="M34832" s="15" t="str">
        <f>VLOOKUP(G34832,pizza_types!$A$1:$D$33,2,FALSE)</f>
        <v>The Prosciutto and Arugula Pizza</v>
      </c>
      <c r="N34832" s="15" t="str">
        <f>VLOOKUP(G34832,pizza_types!$A$1:$D$33,3,FALSE)</f>
        <v>Supreme</v>
      </c>
      <c r="O34832" s="15" t="str">
        <f>VLOOKUP(G34832,pizza_types!$A$1:$D$33,4,FALSE)</f>
        <v>Prosciutto di San Daniele, Arugula, Mozzarella Cheese</v>
      </c>
    </row>
    <row r="34833" spans="1:15" x14ac:dyDescent="0.35">
      <c r="A34833" s="3">
        <v>34832</v>
      </c>
      <c r="B34833" s="3">
        <v>15381</v>
      </c>
      <c r="C34833" s="3" t="s">
        <v>20</v>
      </c>
      <c r="D34833" s="18">
        <v>1</v>
      </c>
      <c r="E34833" s="19">
        <f>VLOOKUP(B34833,orders!$A$1:$C$21351,2,FALSE)</f>
        <v>42261</v>
      </c>
      <c r="F34833" s="16">
        <f>VLOOKUP(B34833,orders!$A$1:$C$21351,3,FALSE)</f>
        <v>0.69988425925925923</v>
      </c>
      <c r="G34833" s="15" t="str">
        <f>VLOOKUP(C34833,pizzas!$A$1:$D$97,2,FALSE)</f>
        <v>spicy_ital</v>
      </c>
      <c r="H34833" s="15" t="str">
        <f>VLOOKUP(C34833,pizzas!$A$1:$D$97,3,FALSE)</f>
        <v>L</v>
      </c>
      <c r="I34833" s="15">
        <f>VLOOKUP(C34833,pizzas!$A$1:$D34928,4,FALSE)</f>
        <v>20.75</v>
      </c>
      <c r="J34833" s="14">
        <f t="shared" si="1632"/>
        <v>20.75</v>
      </c>
      <c r="K34833" s="14" t="str">
        <f t="shared" si="1633"/>
        <v>September</v>
      </c>
      <c r="L34833" s="20" t="str">
        <f t="shared" si="1634"/>
        <v>Monday</v>
      </c>
      <c r="M34833" s="15" t="str">
        <f>VLOOKUP(G34833,pizza_types!$A$1:$D$33,2,FALSE)</f>
        <v>The Spicy Italian Pizza</v>
      </c>
      <c r="N34833" s="15" t="str">
        <f>VLOOKUP(G34833,pizza_types!$A$1:$D$33,3,FALSE)</f>
        <v>Supreme</v>
      </c>
      <c r="O34833" s="15" t="str">
        <f>VLOOKUP(G34833,pizza_types!$A$1:$D$33,4,FALSE)</f>
        <v>Capocollo, Tomatoes, Goat Cheese, Artichokes, Peperoncini verdi, Garlic</v>
      </c>
    </row>
    <row r="34834" spans="1:15" x14ac:dyDescent="0.35">
      <c r="A34834" s="3">
        <v>34833</v>
      </c>
      <c r="B34834" s="3">
        <v>15382</v>
      </c>
      <c r="C34834" s="3" t="s">
        <v>31</v>
      </c>
      <c r="D34834" s="18">
        <v>1</v>
      </c>
      <c r="E34834" s="19">
        <f>VLOOKUP(B34834,orders!$A$1:$C$21351,2,FALSE)</f>
        <v>42261</v>
      </c>
      <c r="F34834" s="16">
        <f>VLOOKUP(B34834,orders!$A$1:$C$21351,3,FALSE)</f>
        <v>0.70109953703703709</v>
      </c>
      <c r="G34834" s="15" t="str">
        <f>VLOOKUP(C34834,pizzas!$A$1:$D$97,2,FALSE)</f>
        <v>big_meat</v>
      </c>
      <c r="H34834" s="15" t="str">
        <f>VLOOKUP(C34834,pizzas!$A$1:$D$97,3,FALSE)</f>
        <v>S</v>
      </c>
      <c r="I34834" s="15">
        <f>VLOOKUP(C34834,pizzas!$A$1:$D34929,4,FALSE)</f>
        <v>12</v>
      </c>
      <c r="J34834" s="14">
        <f t="shared" si="1632"/>
        <v>12</v>
      </c>
      <c r="K34834" s="14" t="str">
        <f t="shared" si="1633"/>
        <v>September</v>
      </c>
      <c r="L34834" s="20" t="str">
        <f t="shared" si="1634"/>
        <v>Monday</v>
      </c>
      <c r="M34834" s="15" t="str">
        <f>VLOOKUP(G34834,pizza_types!$A$1:$D$33,2,FALSE)</f>
        <v>The Big Meat Pizza</v>
      </c>
      <c r="N34834" s="15" t="str">
        <f>VLOOKUP(G34834,pizza_types!$A$1:$D$33,3,FALSE)</f>
        <v>Classic</v>
      </c>
      <c r="O34834" s="15" t="str">
        <f>VLOOKUP(G34834,pizza_types!$A$1:$D$33,4,FALSE)</f>
        <v>Bacon, Pepperoni, Italian Sausage, Chorizo Sausage</v>
      </c>
    </row>
    <row r="34835" spans="1:15" x14ac:dyDescent="0.35">
      <c r="A34835" s="3">
        <v>34834</v>
      </c>
      <c r="B34835" s="3">
        <v>15382</v>
      </c>
      <c r="C34835" s="3" t="s">
        <v>78</v>
      </c>
      <c r="D34835" s="18">
        <v>1</v>
      </c>
      <c r="E34835" s="19">
        <f>VLOOKUP(B34835,orders!$A$1:$C$21351,2,FALSE)</f>
        <v>42261</v>
      </c>
      <c r="F34835" s="16">
        <f>VLOOKUP(B34835,orders!$A$1:$C$21351,3,FALSE)</f>
        <v>0.70109953703703709</v>
      </c>
      <c r="G34835" s="15" t="str">
        <f>VLOOKUP(C34835,pizzas!$A$1:$D$97,2,FALSE)</f>
        <v>ckn_pesto</v>
      </c>
      <c r="H34835" s="15" t="str">
        <f>VLOOKUP(C34835,pizzas!$A$1:$D$97,3,FALSE)</f>
        <v>S</v>
      </c>
      <c r="I34835" s="15">
        <f>VLOOKUP(C34835,pizzas!$A$1:$D34930,4,FALSE)</f>
        <v>12.75</v>
      </c>
      <c r="J34835" s="14">
        <f t="shared" si="1632"/>
        <v>12.75</v>
      </c>
      <c r="K34835" s="14" t="str">
        <f t="shared" si="1633"/>
        <v>September</v>
      </c>
      <c r="L34835" s="20" t="str">
        <f t="shared" si="1634"/>
        <v>Monday</v>
      </c>
      <c r="M34835" s="15" t="str">
        <f>VLOOKUP(G34835,pizza_types!$A$1:$D$33,2,FALSE)</f>
        <v>The Chicken Pesto Pizza</v>
      </c>
      <c r="N34835" s="15" t="str">
        <f>VLOOKUP(G34835,pizza_types!$A$1:$D$33,3,FALSE)</f>
        <v>Chicken</v>
      </c>
      <c r="O34835" s="15" t="str">
        <f>VLOOKUP(G34835,pizza_types!$A$1:$D$33,4,FALSE)</f>
        <v>Chicken, Tomatoes, Red Peppers, Spinach, Garlic, Pesto Sauce</v>
      </c>
    </row>
    <row r="34836" spans="1:15" x14ac:dyDescent="0.35">
      <c r="A34836" s="3">
        <v>34835</v>
      </c>
      <c r="B34836" s="3">
        <v>15382</v>
      </c>
      <c r="C34836" s="3" t="s">
        <v>7</v>
      </c>
      <c r="D34836" s="18">
        <v>1</v>
      </c>
      <c r="E34836" s="19">
        <f>VLOOKUP(B34836,orders!$A$1:$C$21351,2,FALSE)</f>
        <v>42261</v>
      </c>
      <c r="F34836" s="16">
        <f>VLOOKUP(B34836,orders!$A$1:$C$21351,3,FALSE)</f>
        <v>0.70109953703703709</v>
      </c>
      <c r="G34836" s="15" t="str">
        <f>VLOOKUP(C34836,pizzas!$A$1:$D$97,2,FALSE)</f>
        <v>ital_supr</v>
      </c>
      <c r="H34836" s="15" t="str">
        <f>VLOOKUP(C34836,pizzas!$A$1:$D$97,3,FALSE)</f>
        <v>L</v>
      </c>
      <c r="I34836" s="15">
        <f>VLOOKUP(C34836,pizzas!$A$1:$D34931,4,FALSE)</f>
        <v>20.75</v>
      </c>
      <c r="J34836" s="14">
        <f t="shared" si="1632"/>
        <v>20.75</v>
      </c>
      <c r="K34836" s="14" t="str">
        <f t="shared" si="1633"/>
        <v>September</v>
      </c>
      <c r="L34836" s="20" t="str">
        <f t="shared" si="1634"/>
        <v>Monday</v>
      </c>
      <c r="M34836" s="15" t="str">
        <f>VLOOKUP(G34836,pizza_types!$A$1:$D$33,2,FALSE)</f>
        <v>The Italian Supreme Pizza</v>
      </c>
      <c r="N34836" s="15" t="str">
        <f>VLOOKUP(G34836,pizza_types!$A$1:$D$33,3,FALSE)</f>
        <v>Supreme</v>
      </c>
      <c r="O34836" s="15" t="str">
        <f>VLOOKUP(G34836,pizza_types!$A$1:$D$33,4,FALSE)</f>
        <v>Calabrese Salami, Capocollo, Tomatoes, Red Onions, Green Olives, Garlic</v>
      </c>
    </row>
    <row r="34837" spans="1:15" x14ac:dyDescent="0.35">
      <c r="A34837" s="3">
        <v>34836</v>
      </c>
      <c r="B34837" s="3">
        <v>15382</v>
      </c>
      <c r="C34837" s="3" t="s">
        <v>20</v>
      </c>
      <c r="D34837" s="18">
        <v>1</v>
      </c>
      <c r="E34837" s="19">
        <f>VLOOKUP(B34837,orders!$A$1:$C$21351,2,FALSE)</f>
        <v>42261</v>
      </c>
      <c r="F34837" s="16">
        <f>VLOOKUP(B34837,orders!$A$1:$C$21351,3,FALSE)</f>
        <v>0.70109953703703709</v>
      </c>
      <c r="G34837" s="15" t="str">
        <f>VLOOKUP(C34837,pizzas!$A$1:$D$97,2,FALSE)</f>
        <v>spicy_ital</v>
      </c>
      <c r="H34837" s="15" t="str">
        <f>VLOOKUP(C34837,pizzas!$A$1:$D$97,3,FALSE)</f>
        <v>L</v>
      </c>
      <c r="I34837" s="15">
        <f>VLOOKUP(C34837,pizzas!$A$1:$D34932,4,FALSE)</f>
        <v>20.75</v>
      </c>
      <c r="J34837" s="14">
        <f t="shared" si="1632"/>
        <v>20.75</v>
      </c>
      <c r="K34837" s="14" t="str">
        <f t="shared" si="1633"/>
        <v>September</v>
      </c>
      <c r="L34837" s="20" t="str">
        <f t="shared" si="1634"/>
        <v>Monday</v>
      </c>
      <c r="M34837" s="15" t="str">
        <f>VLOOKUP(G34837,pizza_types!$A$1:$D$33,2,FALSE)</f>
        <v>The Spicy Italian Pizza</v>
      </c>
      <c r="N34837" s="15" t="str">
        <f>VLOOKUP(G34837,pizza_types!$A$1:$D$33,3,FALSE)</f>
        <v>Supreme</v>
      </c>
      <c r="O34837" s="15" t="str">
        <f>VLOOKUP(G34837,pizza_types!$A$1:$D$33,4,FALSE)</f>
        <v>Capocollo, Tomatoes, Goat Cheese, Artichokes, Peperoncini verdi, Garlic</v>
      </c>
    </row>
    <row r="34838" spans="1:15" x14ac:dyDescent="0.35">
      <c r="A34838" s="3">
        <v>34837</v>
      </c>
      <c r="B34838" s="3">
        <v>15383</v>
      </c>
      <c r="C34838" s="3" t="s">
        <v>30</v>
      </c>
      <c r="D34838" s="18">
        <v>1</v>
      </c>
      <c r="E34838" s="19">
        <f>VLOOKUP(B34838,orders!$A$1:$C$21351,2,FALSE)</f>
        <v>42261</v>
      </c>
      <c r="F34838" s="16">
        <f>VLOOKUP(B34838,orders!$A$1:$C$21351,3,FALSE)</f>
        <v>0.70905092592592589</v>
      </c>
      <c r="G34838" s="15" t="str">
        <f>VLOOKUP(C34838,pizzas!$A$1:$D$97,2,FALSE)</f>
        <v>ckn_pesto</v>
      </c>
      <c r="H34838" s="15" t="str">
        <f>VLOOKUP(C34838,pizzas!$A$1:$D$97,3,FALSE)</f>
        <v>L</v>
      </c>
      <c r="I34838" s="15">
        <f>VLOOKUP(C34838,pizzas!$A$1:$D34933,4,FALSE)</f>
        <v>20.75</v>
      </c>
      <c r="J34838" s="14">
        <f t="shared" si="1632"/>
        <v>20.75</v>
      </c>
      <c r="K34838" s="14" t="str">
        <f t="shared" si="1633"/>
        <v>September</v>
      </c>
      <c r="L34838" s="20" t="str">
        <f t="shared" si="1634"/>
        <v>Monday</v>
      </c>
      <c r="M34838" s="15" t="str">
        <f>VLOOKUP(G34838,pizza_types!$A$1:$D$33,2,FALSE)</f>
        <v>The Chicken Pesto Pizza</v>
      </c>
      <c r="N34838" s="15" t="str">
        <f>VLOOKUP(G34838,pizza_types!$A$1:$D$33,3,FALSE)</f>
        <v>Chicken</v>
      </c>
      <c r="O34838" s="15" t="str">
        <f>VLOOKUP(G34838,pizza_types!$A$1:$D$33,4,FALSE)</f>
        <v>Chicken, Tomatoes, Red Peppers, Spinach, Garlic, Pesto Sauce</v>
      </c>
    </row>
    <row r="34839" spans="1:15" x14ac:dyDescent="0.35">
      <c r="A34839" s="3">
        <v>34838</v>
      </c>
      <c r="B34839" s="3">
        <v>15383</v>
      </c>
      <c r="C34839" s="3" t="s">
        <v>6</v>
      </c>
      <c r="D34839" s="18">
        <v>1</v>
      </c>
      <c r="E34839" s="19">
        <f>VLOOKUP(B34839,orders!$A$1:$C$21351,2,FALSE)</f>
        <v>42261</v>
      </c>
      <c r="F34839" s="16">
        <f>VLOOKUP(B34839,orders!$A$1:$C$21351,3,FALSE)</f>
        <v>0.70905092592592589</v>
      </c>
      <c r="G34839" s="15" t="str">
        <f>VLOOKUP(C34839,pizzas!$A$1:$D$97,2,FALSE)</f>
        <v>five_cheese</v>
      </c>
      <c r="H34839" s="15" t="str">
        <f>VLOOKUP(C34839,pizzas!$A$1:$D$97,3,FALSE)</f>
        <v>L</v>
      </c>
      <c r="I34839" s="15">
        <f>VLOOKUP(C34839,pizzas!$A$1:$D34934,4,FALSE)</f>
        <v>18.5</v>
      </c>
      <c r="J34839" s="14">
        <f t="shared" si="1632"/>
        <v>18.5</v>
      </c>
      <c r="K34839" s="14" t="str">
        <f t="shared" si="1633"/>
        <v>September</v>
      </c>
      <c r="L34839" s="20" t="str">
        <f t="shared" si="1634"/>
        <v>Monday</v>
      </c>
      <c r="M34839" s="15" t="str">
        <f>VLOOKUP(G34839,pizza_types!$A$1:$D$33,2,FALSE)</f>
        <v>The Five Cheese Pizza</v>
      </c>
      <c r="N34839" s="15" t="str">
        <f>VLOOKUP(G34839,pizza_types!$A$1:$D$33,3,FALSE)</f>
        <v>Veggie</v>
      </c>
      <c r="O34839" s="15" t="str">
        <f>VLOOKUP(G34839,pizza_types!$A$1:$D$33,4,FALSE)</f>
        <v>Mozzarella Cheese, Provolone Cheese, Smoked Gouda Cheese, Romano Cheese, Blue Cheese, Garlic</v>
      </c>
    </row>
    <row r="34840" spans="1:15" x14ac:dyDescent="0.35">
      <c r="A34840" s="3">
        <v>34839</v>
      </c>
      <c r="B34840" s="3">
        <v>15384</v>
      </c>
      <c r="C34840" s="3" t="s">
        <v>10</v>
      </c>
      <c r="D34840" s="18">
        <v>1</v>
      </c>
      <c r="E34840" s="19">
        <f>VLOOKUP(B34840,orders!$A$1:$C$21351,2,FALSE)</f>
        <v>42261</v>
      </c>
      <c r="F34840" s="16">
        <f>VLOOKUP(B34840,orders!$A$1:$C$21351,3,FALSE)</f>
        <v>0.71351851851851855</v>
      </c>
      <c r="G34840" s="15" t="str">
        <f>VLOOKUP(C34840,pizzas!$A$1:$D$97,2,FALSE)</f>
        <v>ital_supr</v>
      </c>
      <c r="H34840" s="15" t="str">
        <f>VLOOKUP(C34840,pizzas!$A$1:$D$97,3,FALSE)</f>
        <v>M</v>
      </c>
      <c r="I34840" s="15">
        <f>VLOOKUP(C34840,pizzas!$A$1:$D34935,4,FALSE)</f>
        <v>16.5</v>
      </c>
      <c r="J34840" s="14">
        <f t="shared" si="1632"/>
        <v>16.5</v>
      </c>
      <c r="K34840" s="14" t="str">
        <f t="shared" si="1633"/>
        <v>September</v>
      </c>
      <c r="L34840" s="20" t="str">
        <f t="shared" si="1634"/>
        <v>Monday</v>
      </c>
      <c r="M34840" s="15" t="str">
        <f>VLOOKUP(G34840,pizza_types!$A$1:$D$33,2,FALSE)</f>
        <v>The Italian Supreme Pizza</v>
      </c>
      <c r="N34840" s="15" t="str">
        <f>VLOOKUP(G34840,pizza_types!$A$1:$D$33,3,FALSE)</f>
        <v>Supreme</v>
      </c>
      <c r="O34840" s="15" t="str">
        <f>VLOOKUP(G34840,pizza_types!$A$1:$D$33,4,FALSE)</f>
        <v>Calabrese Salami, Capocollo, Tomatoes, Red Onions, Green Olives, Garlic</v>
      </c>
    </row>
    <row r="34841" spans="1:15" x14ac:dyDescent="0.35">
      <c r="A34841" s="3">
        <v>34840</v>
      </c>
      <c r="B34841" s="3">
        <v>15385</v>
      </c>
      <c r="C34841" s="3" t="s">
        <v>81</v>
      </c>
      <c r="D34841" s="18">
        <v>1</v>
      </c>
      <c r="E34841" s="19">
        <f>VLOOKUP(B34841,orders!$A$1:$C$21351,2,FALSE)</f>
        <v>42261</v>
      </c>
      <c r="F34841" s="16">
        <f>VLOOKUP(B34841,orders!$A$1:$C$21351,3,FALSE)</f>
        <v>0.7222453703703704</v>
      </c>
      <c r="G34841" s="15" t="str">
        <f>VLOOKUP(C34841,pizzas!$A$1:$D$97,2,FALSE)</f>
        <v>ital_veggie</v>
      </c>
      <c r="H34841" s="15" t="str">
        <f>VLOOKUP(C34841,pizzas!$A$1:$D$97,3,FALSE)</f>
        <v>M</v>
      </c>
      <c r="I34841" s="15">
        <f>VLOOKUP(C34841,pizzas!$A$1:$D34936,4,FALSE)</f>
        <v>16.75</v>
      </c>
      <c r="J34841" s="14">
        <f t="shared" si="1632"/>
        <v>16.75</v>
      </c>
      <c r="K34841" s="14" t="str">
        <f t="shared" si="1633"/>
        <v>September</v>
      </c>
      <c r="L34841" s="20" t="str">
        <f t="shared" si="1634"/>
        <v>Monday</v>
      </c>
      <c r="M34841" s="15" t="str">
        <f>VLOOKUP(G34841,pizza_types!$A$1:$D$33,2,FALSE)</f>
        <v>The Italian Vegetables Pizza</v>
      </c>
      <c r="N34841" s="15" t="str">
        <f>VLOOKUP(G34841,pizza_types!$A$1:$D$33,3,FALSE)</f>
        <v>Veggie</v>
      </c>
      <c r="O34841" s="15" t="str">
        <f>VLOOKUP(G34841,pizza_types!$A$1:$D$33,4,FALSE)</f>
        <v>Eggplant, Artichokes, Tomatoes, Zucchini, Red Peppers, Garlic, Pesto Sauce</v>
      </c>
    </row>
    <row r="34842" spans="1:15" x14ac:dyDescent="0.35">
      <c r="A34842" s="3">
        <v>34841</v>
      </c>
      <c r="B34842" s="3">
        <v>15385</v>
      </c>
      <c r="C34842" s="3" t="s">
        <v>11</v>
      </c>
      <c r="D34842" s="18">
        <v>1</v>
      </c>
      <c r="E34842" s="19">
        <f>VLOOKUP(B34842,orders!$A$1:$C$21351,2,FALSE)</f>
        <v>42261</v>
      </c>
      <c r="F34842" s="16">
        <f>VLOOKUP(B34842,orders!$A$1:$C$21351,3,FALSE)</f>
        <v>0.7222453703703704</v>
      </c>
      <c r="G34842" s="15" t="str">
        <f>VLOOKUP(C34842,pizzas!$A$1:$D$97,2,FALSE)</f>
        <v>prsc_argla</v>
      </c>
      <c r="H34842" s="15" t="str">
        <f>VLOOKUP(C34842,pizzas!$A$1:$D$97,3,FALSE)</f>
        <v>L</v>
      </c>
      <c r="I34842" s="15">
        <f>VLOOKUP(C34842,pizzas!$A$1:$D34937,4,FALSE)</f>
        <v>20.75</v>
      </c>
      <c r="J34842" s="14">
        <f t="shared" si="1632"/>
        <v>20.75</v>
      </c>
      <c r="K34842" s="14" t="str">
        <f t="shared" si="1633"/>
        <v>September</v>
      </c>
      <c r="L34842" s="20" t="str">
        <f t="shared" si="1634"/>
        <v>Monday</v>
      </c>
      <c r="M34842" s="15" t="str">
        <f>VLOOKUP(G34842,pizza_types!$A$1:$D$33,2,FALSE)</f>
        <v>The Prosciutto and Arugula Pizza</v>
      </c>
      <c r="N34842" s="15" t="str">
        <f>VLOOKUP(G34842,pizza_types!$A$1:$D$33,3,FALSE)</f>
        <v>Supreme</v>
      </c>
      <c r="O34842" s="15" t="str">
        <f>VLOOKUP(G34842,pizza_types!$A$1:$D$33,4,FALSE)</f>
        <v>Prosciutto di San Daniele, Arugula, Mozzarella Cheese</v>
      </c>
    </row>
    <row r="34843" spans="1:15" x14ac:dyDescent="0.35">
      <c r="A34843" s="3">
        <v>34842</v>
      </c>
      <c r="B34843" s="3">
        <v>15386</v>
      </c>
      <c r="C34843" s="3" t="s">
        <v>93</v>
      </c>
      <c r="D34843" s="18">
        <v>1</v>
      </c>
      <c r="E34843" s="19">
        <f>VLOOKUP(B34843,orders!$A$1:$C$21351,2,FALSE)</f>
        <v>42261</v>
      </c>
      <c r="F34843" s="16">
        <f>VLOOKUP(B34843,orders!$A$1:$C$21351,3,FALSE)</f>
        <v>0.7270833333333333</v>
      </c>
      <c r="G34843" s="15" t="str">
        <f>VLOOKUP(C34843,pizzas!$A$1:$D$97,2,FALSE)</f>
        <v>calabrese</v>
      </c>
      <c r="H34843" s="15" t="str">
        <f>VLOOKUP(C34843,pizzas!$A$1:$D$97,3,FALSE)</f>
        <v>L</v>
      </c>
      <c r="I34843" s="15">
        <f>VLOOKUP(C34843,pizzas!$A$1:$D34938,4,FALSE)</f>
        <v>20.25</v>
      </c>
      <c r="J34843" s="14">
        <f t="shared" si="1632"/>
        <v>20.25</v>
      </c>
      <c r="K34843" s="14" t="str">
        <f t="shared" si="1633"/>
        <v>September</v>
      </c>
      <c r="L34843" s="20" t="str">
        <f t="shared" si="1634"/>
        <v>Monday</v>
      </c>
      <c r="M34843" s="15" t="str">
        <f>VLOOKUP(G34843,pizza_types!$A$1:$D$33,2,FALSE)</f>
        <v>The Calabrese Pizza</v>
      </c>
      <c r="N34843" s="15" t="str">
        <f>VLOOKUP(G34843,pizza_types!$A$1:$D$33,3,FALSE)</f>
        <v>Supreme</v>
      </c>
      <c r="O34843" s="15" t="str">
        <f>VLOOKUP(G34843,pizza_types!$A$1:$D$33,4,FALSE)</f>
        <v>‘Nduja Salami, Pancetta, Tomatoes, Red Onions, Friggitello Peppers, Garlic</v>
      </c>
    </row>
    <row r="34844" spans="1:15" x14ac:dyDescent="0.35">
      <c r="A34844" s="3">
        <v>34843</v>
      </c>
      <c r="B34844" s="3">
        <v>15386</v>
      </c>
      <c r="C34844" s="3" t="s">
        <v>67</v>
      </c>
      <c r="D34844" s="18">
        <v>1</v>
      </c>
      <c r="E34844" s="19">
        <f>VLOOKUP(B34844,orders!$A$1:$C$21351,2,FALSE)</f>
        <v>42261</v>
      </c>
      <c r="F34844" s="16">
        <f>VLOOKUP(B34844,orders!$A$1:$C$21351,3,FALSE)</f>
        <v>0.7270833333333333</v>
      </c>
      <c r="G34844" s="15" t="str">
        <f>VLOOKUP(C34844,pizzas!$A$1:$D$97,2,FALSE)</f>
        <v>prsc_argla</v>
      </c>
      <c r="H34844" s="15" t="str">
        <f>VLOOKUP(C34844,pizzas!$A$1:$D$97,3,FALSE)</f>
        <v>M</v>
      </c>
      <c r="I34844" s="15">
        <f>VLOOKUP(C34844,pizzas!$A$1:$D34939,4,FALSE)</f>
        <v>16.5</v>
      </c>
      <c r="J34844" s="14">
        <f t="shared" si="1632"/>
        <v>16.5</v>
      </c>
      <c r="K34844" s="14" t="str">
        <f t="shared" si="1633"/>
        <v>September</v>
      </c>
      <c r="L34844" s="20" t="str">
        <f t="shared" si="1634"/>
        <v>Monday</v>
      </c>
      <c r="M34844" s="15" t="str">
        <f>VLOOKUP(G34844,pizza_types!$A$1:$D$33,2,FALSE)</f>
        <v>The Prosciutto and Arugula Pizza</v>
      </c>
      <c r="N34844" s="15" t="str">
        <f>VLOOKUP(G34844,pizza_types!$A$1:$D$33,3,FALSE)</f>
        <v>Supreme</v>
      </c>
      <c r="O34844" s="15" t="str">
        <f>VLOOKUP(G34844,pizza_types!$A$1:$D$33,4,FALSE)</f>
        <v>Prosciutto di San Daniele, Arugula, Mozzarella Cheese</v>
      </c>
    </row>
    <row r="34845" spans="1:15" x14ac:dyDescent="0.35">
      <c r="A34845" s="3">
        <v>34844</v>
      </c>
      <c r="B34845" s="3">
        <v>15387</v>
      </c>
      <c r="C34845" s="3" t="s">
        <v>6</v>
      </c>
      <c r="D34845" s="18">
        <v>1</v>
      </c>
      <c r="E34845" s="19">
        <f>VLOOKUP(B34845,orders!$A$1:$C$21351,2,FALSE)</f>
        <v>42261</v>
      </c>
      <c r="F34845" s="16">
        <f>VLOOKUP(B34845,orders!$A$1:$C$21351,3,FALSE)</f>
        <v>0.73137731481481483</v>
      </c>
      <c r="G34845" s="15" t="str">
        <f>VLOOKUP(C34845,pizzas!$A$1:$D$97,2,FALSE)</f>
        <v>five_cheese</v>
      </c>
      <c r="H34845" s="15" t="str">
        <f>VLOOKUP(C34845,pizzas!$A$1:$D$97,3,FALSE)</f>
        <v>L</v>
      </c>
      <c r="I34845" s="15">
        <f>VLOOKUP(C34845,pizzas!$A$1:$D34940,4,FALSE)</f>
        <v>18.5</v>
      </c>
      <c r="J34845" s="14">
        <f t="shared" si="1632"/>
        <v>18.5</v>
      </c>
      <c r="K34845" s="14" t="str">
        <f t="shared" si="1633"/>
        <v>September</v>
      </c>
      <c r="L34845" s="20" t="str">
        <f t="shared" si="1634"/>
        <v>Monday</v>
      </c>
      <c r="M34845" s="15" t="str">
        <f>VLOOKUP(G34845,pizza_types!$A$1:$D$33,2,FALSE)</f>
        <v>The Five Cheese Pizza</v>
      </c>
      <c r="N34845" s="15" t="str">
        <f>VLOOKUP(G34845,pizza_types!$A$1:$D$33,3,FALSE)</f>
        <v>Veggie</v>
      </c>
      <c r="O34845" s="15" t="str">
        <f>VLOOKUP(G34845,pizza_types!$A$1:$D$33,4,FALSE)</f>
        <v>Mozzarella Cheese, Provolone Cheese, Smoked Gouda Cheese, Romano Cheese, Blue Cheese, Garlic</v>
      </c>
    </row>
    <row r="34846" spans="1:15" x14ac:dyDescent="0.35">
      <c r="A34846" s="3">
        <v>34845</v>
      </c>
      <c r="B34846" s="3">
        <v>15387</v>
      </c>
      <c r="C34846" s="3" t="s">
        <v>68</v>
      </c>
      <c r="D34846" s="18">
        <v>1</v>
      </c>
      <c r="E34846" s="19">
        <f>VLOOKUP(B34846,orders!$A$1:$C$21351,2,FALSE)</f>
        <v>42261</v>
      </c>
      <c r="F34846" s="16">
        <f>VLOOKUP(B34846,orders!$A$1:$C$21351,3,FALSE)</f>
        <v>0.73137731481481483</v>
      </c>
      <c r="G34846" s="15" t="str">
        <f>VLOOKUP(C34846,pizzas!$A$1:$D$97,2,FALSE)</f>
        <v>mediterraneo</v>
      </c>
      <c r="H34846" s="15" t="str">
        <f>VLOOKUP(C34846,pizzas!$A$1:$D$97,3,FALSE)</f>
        <v>L</v>
      </c>
      <c r="I34846" s="15">
        <f>VLOOKUP(C34846,pizzas!$A$1:$D34941,4,FALSE)</f>
        <v>20.25</v>
      </c>
      <c r="J34846" s="14">
        <f t="shared" si="1632"/>
        <v>20.25</v>
      </c>
      <c r="K34846" s="14" t="str">
        <f t="shared" si="1633"/>
        <v>September</v>
      </c>
      <c r="L34846" s="20" t="str">
        <f t="shared" si="1634"/>
        <v>Monday</v>
      </c>
      <c r="M34846" s="15" t="str">
        <f>VLOOKUP(G34846,pizza_types!$A$1:$D$33,2,FALSE)</f>
        <v>The Mediterranean Pizza</v>
      </c>
      <c r="N34846" s="15" t="str">
        <f>VLOOKUP(G34846,pizza_types!$A$1:$D$33,3,FALSE)</f>
        <v>Veggie</v>
      </c>
      <c r="O34846" s="15" t="str">
        <f>VLOOKUP(G34846,pizza_types!$A$1:$D$33,4,FALSE)</f>
        <v>Spinach, Artichokes, Kalamata Olives, Sun-dried Tomatoes, Feta Cheese, Plum Tomatoes, Red Onions</v>
      </c>
    </row>
    <row r="34847" spans="1:15" x14ac:dyDescent="0.35">
      <c r="A34847" s="3">
        <v>34846</v>
      </c>
      <c r="B34847" s="3">
        <v>15387</v>
      </c>
      <c r="C34847" s="3" t="s">
        <v>32</v>
      </c>
      <c r="D34847" s="18">
        <v>1</v>
      </c>
      <c r="E34847" s="19">
        <f>VLOOKUP(B34847,orders!$A$1:$C$21351,2,FALSE)</f>
        <v>42261</v>
      </c>
      <c r="F34847" s="16">
        <f>VLOOKUP(B34847,orders!$A$1:$C$21351,3,FALSE)</f>
        <v>0.73137731481481483</v>
      </c>
      <c r="G34847" s="15" t="str">
        <f>VLOOKUP(C34847,pizzas!$A$1:$D$97,2,FALSE)</f>
        <v>soppressata</v>
      </c>
      <c r="H34847" s="15" t="str">
        <f>VLOOKUP(C34847,pizzas!$A$1:$D$97,3,FALSE)</f>
        <v>L</v>
      </c>
      <c r="I34847" s="15">
        <f>VLOOKUP(C34847,pizzas!$A$1:$D34942,4,FALSE)</f>
        <v>20.75</v>
      </c>
      <c r="J34847" s="14">
        <f t="shared" si="1632"/>
        <v>20.75</v>
      </c>
      <c r="K34847" s="14" t="str">
        <f t="shared" si="1633"/>
        <v>September</v>
      </c>
      <c r="L34847" s="20" t="str">
        <f t="shared" si="1634"/>
        <v>Monday</v>
      </c>
      <c r="M34847" s="15" t="str">
        <f>VLOOKUP(G34847,pizza_types!$A$1:$D$33,2,FALSE)</f>
        <v>The Soppressata Pizza</v>
      </c>
      <c r="N34847" s="15" t="str">
        <f>VLOOKUP(G34847,pizza_types!$A$1:$D$33,3,FALSE)</f>
        <v>Supreme</v>
      </c>
      <c r="O34847" s="15" t="str">
        <f>VLOOKUP(G34847,pizza_types!$A$1:$D$33,4,FALSE)</f>
        <v>Soppressata Salami, Fontina Cheese, Mozzarella Cheese, Mushrooms, Garlic</v>
      </c>
    </row>
    <row r="34848" spans="1:15" x14ac:dyDescent="0.35">
      <c r="A34848" s="3">
        <v>34847</v>
      </c>
      <c r="B34848" s="3">
        <v>15387</v>
      </c>
      <c r="C34848" s="3" t="s">
        <v>69</v>
      </c>
      <c r="D34848" s="18">
        <v>1</v>
      </c>
      <c r="E34848" s="19">
        <f>VLOOKUP(B34848,orders!$A$1:$C$21351,2,FALSE)</f>
        <v>42261</v>
      </c>
      <c r="F34848" s="16">
        <f>VLOOKUP(B34848,orders!$A$1:$C$21351,3,FALSE)</f>
        <v>0.73137731481481483</v>
      </c>
      <c r="G34848" s="15" t="str">
        <f>VLOOKUP(C34848,pizzas!$A$1:$D$97,2,FALSE)</f>
        <v>southw_ckn</v>
      </c>
      <c r="H34848" s="15" t="str">
        <f>VLOOKUP(C34848,pizzas!$A$1:$D$97,3,FALSE)</f>
        <v>M</v>
      </c>
      <c r="I34848" s="15">
        <f>VLOOKUP(C34848,pizzas!$A$1:$D34943,4,FALSE)</f>
        <v>16.75</v>
      </c>
      <c r="J34848" s="14">
        <f t="shared" si="1632"/>
        <v>16.75</v>
      </c>
      <c r="K34848" s="14" t="str">
        <f t="shared" si="1633"/>
        <v>September</v>
      </c>
      <c r="L34848" s="20" t="str">
        <f t="shared" si="1634"/>
        <v>Monday</v>
      </c>
      <c r="M34848" s="15" t="str">
        <f>VLOOKUP(G34848,pizza_types!$A$1:$D$33,2,FALSE)</f>
        <v>The Southwest Chicken Pizza</v>
      </c>
      <c r="N34848" s="15" t="str">
        <f>VLOOKUP(G34848,pizza_types!$A$1:$D$33,3,FALSE)</f>
        <v>Chicken</v>
      </c>
      <c r="O34848" s="15" t="str">
        <f>VLOOKUP(G34848,pizza_types!$A$1:$D$33,4,FALSE)</f>
        <v>Chicken, Tomatoes, Red Peppers, Red Onions, Jalapeno Peppers, Corn, Cilantro, Chipotle Sauce</v>
      </c>
    </row>
    <row r="34849" spans="1:15" x14ac:dyDescent="0.35">
      <c r="A34849" s="3">
        <v>34848</v>
      </c>
      <c r="B34849" s="3">
        <v>15388</v>
      </c>
      <c r="C34849" s="3" t="s">
        <v>25</v>
      </c>
      <c r="D34849" s="18">
        <v>1</v>
      </c>
      <c r="E34849" s="19">
        <f>VLOOKUP(B34849,orders!$A$1:$C$21351,2,FALSE)</f>
        <v>42261</v>
      </c>
      <c r="F34849" s="16">
        <f>VLOOKUP(B34849,orders!$A$1:$C$21351,3,FALSE)</f>
        <v>0.73251157407407408</v>
      </c>
      <c r="G34849" s="15" t="str">
        <f>VLOOKUP(C34849,pizzas!$A$1:$D$97,2,FALSE)</f>
        <v>bbq_ckn</v>
      </c>
      <c r="H34849" s="15" t="str">
        <f>VLOOKUP(C34849,pizzas!$A$1:$D$97,3,FALSE)</f>
        <v>L</v>
      </c>
      <c r="I34849" s="15">
        <f>VLOOKUP(C34849,pizzas!$A$1:$D34944,4,FALSE)</f>
        <v>20.75</v>
      </c>
      <c r="J34849" s="14">
        <f t="shared" si="1632"/>
        <v>20.75</v>
      </c>
      <c r="K34849" s="14" t="str">
        <f t="shared" si="1633"/>
        <v>September</v>
      </c>
      <c r="L34849" s="20" t="str">
        <f t="shared" si="1634"/>
        <v>Monday</v>
      </c>
      <c r="M34849" s="15" t="str">
        <f>VLOOKUP(G34849,pizza_types!$A$1:$D$33,2,FALSE)</f>
        <v>The Barbecue Chicken Pizza</v>
      </c>
      <c r="N34849" s="15" t="str">
        <f>VLOOKUP(G34849,pizza_types!$A$1:$D$33,3,FALSE)</f>
        <v>Chicken</v>
      </c>
      <c r="O34849" s="15" t="str">
        <f>VLOOKUP(G34849,pizza_types!$A$1:$D$33,4,FALSE)</f>
        <v>Barbecued Chicken, Red Peppers, Green Peppers, Tomatoes, Red Onions, Barbecue Sauce</v>
      </c>
    </row>
    <row r="34850" spans="1:15" x14ac:dyDescent="0.35">
      <c r="A34850" s="3">
        <v>34849</v>
      </c>
      <c r="B34850" s="3">
        <v>15388</v>
      </c>
      <c r="C34850" s="3" t="s">
        <v>61</v>
      </c>
      <c r="D34850" s="18">
        <v>1</v>
      </c>
      <c r="E34850" s="19">
        <f>VLOOKUP(B34850,orders!$A$1:$C$21351,2,FALSE)</f>
        <v>42261</v>
      </c>
      <c r="F34850" s="16">
        <f>VLOOKUP(B34850,orders!$A$1:$C$21351,3,FALSE)</f>
        <v>0.73251157407407408</v>
      </c>
      <c r="G34850" s="15" t="str">
        <f>VLOOKUP(C34850,pizzas!$A$1:$D$97,2,FALSE)</f>
        <v>classic_dlx</v>
      </c>
      <c r="H34850" s="15" t="str">
        <f>VLOOKUP(C34850,pizzas!$A$1:$D$97,3,FALSE)</f>
        <v>L</v>
      </c>
      <c r="I34850" s="15">
        <f>VLOOKUP(C34850,pizzas!$A$1:$D34945,4,FALSE)</f>
        <v>20.5</v>
      </c>
      <c r="J34850" s="14">
        <f t="shared" si="1632"/>
        <v>20.5</v>
      </c>
      <c r="K34850" s="14" t="str">
        <f t="shared" si="1633"/>
        <v>September</v>
      </c>
      <c r="L34850" s="20" t="str">
        <f t="shared" si="1634"/>
        <v>Monday</v>
      </c>
      <c r="M34850" s="15" t="str">
        <f>VLOOKUP(G34850,pizza_types!$A$1:$D$33,2,FALSE)</f>
        <v>The Classic Deluxe Pizza</v>
      </c>
      <c r="N34850" s="15" t="str">
        <f>VLOOKUP(G34850,pizza_types!$A$1:$D$33,3,FALSE)</f>
        <v>Classic</v>
      </c>
      <c r="O34850" s="15" t="str">
        <f>VLOOKUP(G34850,pizza_types!$A$1:$D$33,4,FALSE)</f>
        <v>Pepperoni, Mushrooms, Red Onions, Red Peppers, Bacon</v>
      </c>
    </row>
    <row r="34851" spans="1:15" x14ac:dyDescent="0.35">
      <c r="A34851" s="3">
        <v>34850</v>
      </c>
      <c r="B34851" s="3">
        <v>15388</v>
      </c>
      <c r="C34851" s="3" t="s">
        <v>67</v>
      </c>
      <c r="D34851" s="18">
        <v>1</v>
      </c>
      <c r="E34851" s="19">
        <f>VLOOKUP(B34851,orders!$A$1:$C$21351,2,FALSE)</f>
        <v>42261</v>
      </c>
      <c r="F34851" s="16">
        <f>VLOOKUP(B34851,orders!$A$1:$C$21351,3,FALSE)</f>
        <v>0.73251157407407408</v>
      </c>
      <c r="G34851" s="15" t="str">
        <f>VLOOKUP(C34851,pizzas!$A$1:$D$97,2,FALSE)</f>
        <v>prsc_argla</v>
      </c>
      <c r="H34851" s="15" t="str">
        <f>VLOOKUP(C34851,pizzas!$A$1:$D$97,3,FALSE)</f>
        <v>M</v>
      </c>
      <c r="I34851" s="15">
        <f>VLOOKUP(C34851,pizzas!$A$1:$D34946,4,FALSE)</f>
        <v>16.5</v>
      </c>
      <c r="J34851" s="14">
        <f t="shared" si="1632"/>
        <v>16.5</v>
      </c>
      <c r="K34851" s="14" t="str">
        <f t="shared" si="1633"/>
        <v>September</v>
      </c>
      <c r="L34851" s="20" t="str">
        <f t="shared" si="1634"/>
        <v>Monday</v>
      </c>
      <c r="M34851" s="15" t="str">
        <f>VLOOKUP(G34851,pizza_types!$A$1:$D$33,2,FALSE)</f>
        <v>The Prosciutto and Arugula Pizza</v>
      </c>
      <c r="N34851" s="15" t="str">
        <f>VLOOKUP(G34851,pizza_types!$A$1:$D$33,3,FALSE)</f>
        <v>Supreme</v>
      </c>
      <c r="O34851" s="15" t="str">
        <f>VLOOKUP(G34851,pizza_types!$A$1:$D$33,4,FALSE)</f>
        <v>Prosciutto di San Daniele, Arugula, Mozzarella Cheese</v>
      </c>
    </row>
    <row r="34852" spans="1:15" x14ac:dyDescent="0.35">
      <c r="A34852" s="3">
        <v>34851</v>
      </c>
      <c r="B34852" s="3">
        <v>15389</v>
      </c>
      <c r="C34852" s="3" t="s">
        <v>77</v>
      </c>
      <c r="D34852" s="18">
        <v>1</v>
      </c>
      <c r="E34852" s="19">
        <f>VLOOKUP(B34852,orders!$A$1:$C$21351,2,FALSE)</f>
        <v>42261</v>
      </c>
      <c r="F34852" s="16">
        <f>VLOOKUP(B34852,orders!$A$1:$C$21351,3,FALSE)</f>
        <v>0.73564814814814816</v>
      </c>
      <c r="G34852" s="15" t="str">
        <f>VLOOKUP(C34852,pizzas!$A$1:$D$97,2,FALSE)</f>
        <v>the_greek</v>
      </c>
      <c r="H34852" s="15" t="str">
        <f>VLOOKUP(C34852,pizzas!$A$1:$D$97,3,FALSE)</f>
        <v>M</v>
      </c>
      <c r="I34852" s="15">
        <f>VLOOKUP(C34852,pizzas!$A$1:$D34947,4,FALSE)</f>
        <v>16</v>
      </c>
      <c r="J34852" s="14">
        <f t="shared" si="1632"/>
        <v>16</v>
      </c>
      <c r="K34852" s="14" t="str">
        <f t="shared" si="1633"/>
        <v>September</v>
      </c>
      <c r="L34852" s="20" t="str">
        <f t="shared" si="1634"/>
        <v>Monday</v>
      </c>
      <c r="M34852" s="15" t="str">
        <f>VLOOKUP(G34852,pizza_types!$A$1:$D$33,2,FALSE)</f>
        <v>The Greek Pizza</v>
      </c>
      <c r="N34852" s="15" t="str">
        <f>VLOOKUP(G34852,pizza_types!$A$1:$D$33,3,FALSE)</f>
        <v>Classic</v>
      </c>
      <c r="O34852" s="15" t="str">
        <f>VLOOKUP(G34852,pizza_types!$A$1:$D$33,4,FALSE)</f>
        <v>Kalamata Olives, Feta Cheese, Tomatoes, Garlic, Beef Chuck Roast, Red Onions</v>
      </c>
    </row>
    <row r="34853" spans="1:15" x14ac:dyDescent="0.35">
      <c r="A34853" s="3">
        <v>34852</v>
      </c>
      <c r="B34853" s="3">
        <v>15390</v>
      </c>
      <c r="C34853" s="3" t="s">
        <v>45</v>
      </c>
      <c r="D34853" s="18">
        <v>1</v>
      </c>
      <c r="E34853" s="19">
        <f>VLOOKUP(B34853,orders!$A$1:$C$21351,2,FALSE)</f>
        <v>42261</v>
      </c>
      <c r="F34853" s="16">
        <f>VLOOKUP(B34853,orders!$A$1:$C$21351,3,FALSE)</f>
        <v>0.76576388888888891</v>
      </c>
      <c r="G34853" s="15" t="str">
        <f>VLOOKUP(C34853,pizzas!$A$1:$D$97,2,FALSE)</f>
        <v>bbq_ckn</v>
      </c>
      <c r="H34853" s="15" t="str">
        <f>VLOOKUP(C34853,pizzas!$A$1:$D$97,3,FALSE)</f>
        <v>M</v>
      </c>
      <c r="I34853" s="15">
        <f>VLOOKUP(C34853,pizzas!$A$1:$D34948,4,FALSE)</f>
        <v>16.75</v>
      </c>
      <c r="J34853" s="14">
        <f t="shared" si="1632"/>
        <v>16.75</v>
      </c>
      <c r="K34853" s="14" t="str">
        <f t="shared" si="1633"/>
        <v>September</v>
      </c>
      <c r="L34853" s="20" t="str">
        <f t="shared" si="1634"/>
        <v>Monday</v>
      </c>
      <c r="M34853" s="15" t="str">
        <f>VLOOKUP(G34853,pizza_types!$A$1:$D$33,2,FALSE)</f>
        <v>The Barbecue Chicken Pizza</v>
      </c>
      <c r="N34853" s="15" t="str">
        <f>VLOOKUP(G34853,pizza_types!$A$1:$D$33,3,FALSE)</f>
        <v>Chicken</v>
      </c>
      <c r="O34853" s="15" t="str">
        <f>VLOOKUP(G34853,pizza_types!$A$1:$D$33,4,FALSE)</f>
        <v>Barbecued Chicken, Red Peppers, Green Peppers, Tomatoes, Red Onions, Barbecue Sauce</v>
      </c>
    </row>
    <row r="34854" spans="1:15" x14ac:dyDescent="0.35">
      <c r="A34854" s="3">
        <v>34853</v>
      </c>
      <c r="B34854" s="3">
        <v>15390</v>
      </c>
      <c r="C34854" s="3" t="s">
        <v>32</v>
      </c>
      <c r="D34854" s="18">
        <v>1</v>
      </c>
      <c r="E34854" s="19">
        <f>VLOOKUP(B34854,orders!$A$1:$C$21351,2,FALSE)</f>
        <v>42261</v>
      </c>
      <c r="F34854" s="16">
        <f>VLOOKUP(B34854,orders!$A$1:$C$21351,3,FALSE)</f>
        <v>0.76576388888888891</v>
      </c>
      <c r="G34854" s="15" t="str">
        <f>VLOOKUP(C34854,pizzas!$A$1:$D$97,2,FALSE)</f>
        <v>soppressata</v>
      </c>
      <c r="H34854" s="15" t="str">
        <f>VLOOKUP(C34854,pizzas!$A$1:$D$97,3,FALSE)</f>
        <v>L</v>
      </c>
      <c r="I34854" s="15">
        <f>VLOOKUP(C34854,pizzas!$A$1:$D34949,4,FALSE)</f>
        <v>20.75</v>
      </c>
      <c r="J34854" s="14">
        <f t="shared" si="1632"/>
        <v>20.75</v>
      </c>
      <c r="K34854" s="14" t="str">
        <f t="shared" si="1633"/>
        <v>September</v>
      </c>
      <c r="L34854" s="20" t="str">
        <f t="shared" si="1634"/>
        <v>Monday</v>
      </c>
      <c r="M34854" s="15" t="str">
        <f>VLOOKUP(G34854,pizza_types!$A$1:$D$33,2,FALSE)</f>
        <v>The Soppressata Pizza</v>
      </c>
      <c r="N34854" s="15" t="str">
        <f>VLOOKUP(G34854,pizza_types!$A$1:$D$33,3,FALSE)</f>
        <v>Supreme</v>
      </c>
      <c r="O34854" s="15" t="str">
        <f>VLOOKUP(G34854,pizza_types!$A$1:$D$33,4,FALSE)</f>
        <v>Soppressata Salami, Fontina Cheese, Mozzarella Cheese, Mushrooms, Garlic</v>
      </c>
    </row>
    <row r="34855" spans="1:15" x14ac:dyDescent="0.35">
      <c r="A34855" s="3">
        <v>34854</v>
      </c>
      <c r="B34855" s="3">
        <v>15391</v>
      </c>
      <c r="C34855" s="3" t="s">
        <v>9</v>
      </c>
      <c r="D34855" s="18">
        <v>1</v>
      </c>
      <c r="E34855" s="19">
        <f>VLOOKUP(B34855,orders!$A$1:$C$21351,2,FALSE)</f>
        <v>42261</v>
      </c>
      <c r="F34855" s="16">
        <f>VLOOKUP(B34855,orders!$A$1:$C$21351,3,FALSE)</f>
        <v>0.7845833333333333</v>
      </c>
      <c r="G34855" s="15" t="str">
        <f>VLOOKUP(C34855,pizzas!$A$1:$D$97,2,FALSE)</f>
        <v>thai_ckn</v>
      </c>
      <c r="H34855" s="15" t="str">
        <f>VLOOKUP(C34855,pizzas!$A$1:$D$97,3,FALSE)</f>
        <v>L</v>
      </c>
      <c r="I34855" s="15">
        <f>VLOOKUP(C34855,pizzas!$A$1:$D34950,4,FALSE)</f>
        <v>20.75</v>
      </c>
      <c r="J34855" s="14">
        <f t="shared" si="1632"/>
        <v>20.75</v>
      </c>
      <c r="K34855" s="14" t="str">
        <f t="shared" si="1633"/>
        <v>September</v>
      </c>
      <c r="L34855" s="20" t="str">
        <f t="shared" si="1634"/>
        <v>Monday</v>
      </c>
      <c r="M34855" s="15" t="str">
        <f>VLOOKUP(G34855,pizza_types!$A$1:$D$33,2,FALSE)</f>
        <v>The Thai Chicken Pizza</v>
      </c>
      <c r="N34855" s="15" t="str">
        <f>VLOOKUP(G34855,pizza_types!$A$1:$D$33,3,FALSE)</f>
        <v>Chicken</v>
      </c>
      <c r="O34855" s="15" t="str">
        <f>VLOOKUP(G34855,pizza_types!$A$1:$D$33,4,FALSE)</f>
        <v>Chicken, Pineapple, Tomatoes, Red Peppers, Thai Sweet Chilli Sauce</v>
      </c>
    </row>
    <row r="34856" spans="1:15" x14ac:dyDescent="0.35">
      <c r="A34856" s="3">
        <v>34855</v>
      </c>
      <c r="B34856" s="3">
        <v>15392</v>
      </c>
      <c r="C34856" s="3" t="s">
        <v>31</v>
      </c>
      <c r="D34856" s="18">
        <v>1</v>
      </c>
      <c r="E34856" s="19">
        <f>VLOOKUP(B34856,orders!$A$1:$C$21351,2,FALSE)</f>
        <v>42261</v>
      </c>
      <c r="F34856" s="16">
        <f>VLOOKUP(B34856,orders!$A$1:$C$21351,3,FALSE)</f>
        <v>0.79820601851851847</v>
      </c>
      <c r="G34856" s="15" t="str">
        <f>VLOOKUP(C34856,pizzas!$A$1:$D$97,2,FALSE)</f>
        <v>big_meat</v>
      </c>
      <c r="H34856" s="15" t="str">
        <f>VLOOKUP(C34856,pizzas!$A$1:$D$97,3,FALSE)</f>
        <v>S</v>
      </c>
      <c r="I34856" s="15">
        <f>VLOOKUP(C34856,pizzas!$A$1:$D34951,4,FALSE)</f>
        <v>12</v>
      </c>
      <c r="J34856" s="14">
        <f t="shared" si="1632"/>
        <v>12</v>
      </c>
      <c r="K34856" s="14" t="str">
        <f t="shared" si="1633"/>
        <v>September</v>
      </c>
      <c r="L34856" s="20" t="str">
        <f t="shared" si="1634"/>
        <v>Monday</v>
      </c>
      <c r="M34856" s="15" t="str">
        <f>VLOOKUP(G34856,pizza_types!$A$1:$D$33,2,FALSE)</f>
        <v>The Big Meat Pizza</v>
      </c>
      <c r="N34856" s="15" t="str">
        <f>VLOOKUP(G34856,pizza_types!$A$1:$D$33,3,FALSE)</f>
        <v>Classic</v>
      </c>
      <c r="O34856" s="15" t="str">
        <f>VLOOKUP(G34856,pizza_types!$A$1:$D$33,4,FALSE)</f>
        <v>Bacon, Pepperoni, Italian Sausage, Chorizo Sausage</v>
      </c>
    </row>
    <row r="34857" spans="1:15" x14ac:dyDescent="0.35">
      <c r="A34857" s="3">
        <v>34856</v>
      </c>
      <c r="B34857" s="3">
        <v>15392</v>
      </c>
      <c r="C34857" s="3" t="s">
        <v>15</v>
      </c>
      <c r="D34857" s="18">
        <v>1</v>
      </c>
      <c r="E34857" s="19">
        <f>VLOOKUP(B34857,orders!$A$1:$C$21351,2,FALSE)</f>
        <v>42261</v>
      </c>
      <c r="F34857" s="16">
        <f>VLOOKUP(B34857,orders!$A$1:$C$21351,3,FALSE)</f>
        <v>0.79820601851851847</v>
      </c>
      <c r="G34857" s="15" t="str">
        <f>VLOOKUP(C34857,pizzas!$A$1:$D$97,2,FALSE)</f>
        <v>classic_dlx</v>
      </c>
      <c r="H34857" s="15" t="str">
        <f>VLOOKUP(C34857,pizzas!$A$1:$D$97,3,FALSE)</f>
        <v>S</v>
      </c>
      <c r="I34857" s="15">
        <f>VLOOKUP(C34857,pizzas!$A$1:$D34952,4,FALSE)</f>
        <v>12</v>
      </c>
      <c r="J34857" s="14">
        <f t="shared" si="1632"/>
        <v>12</v>
      </c>
      <c r="K34857" s="14" t="str">
        <f t="shared" si="1633"/>
        <v>September</v>
      </c>
      <c r="L34857" s="20" t="str">
        <f t="shared" si="1634"/>
        <v>Monday</v>
      </c>
      <c r="M34857" s="15" t="str">
        <f>VLOOKUP(G34857,pizza_types!$A$1:$D$33,2,FALSE)</f>
        <v>The Classic Deluxe Pizza</v>
      </c>
      <c r="N34857" s="15" t="str">
        <f>VLOOKUP(G34857,pizza_types!$A$1:$D$33,3,FALSE)</f>
        <v>Classic</v>
      </c>
      <c r="O34857" s="15" t="str">
        <f>VLOOKUP(G34857,pizza_types!$A$1:$D$33,4,FALSE)</f>
        <v>Pepperoni, Mushrooms, Red Onions, Red Peppers, Bacon</v>
      </c>
    </row>
    <row r="34858" spans="1:15" x14ac:dyDescent="0.35">
      <c r="A34858" s="3">
        <v>34857</v>
      </c>
      <c r="B34858" s="3">
        <v>15392</v>
      </c>
      <c r="C34858" s="3" t="s">
        <v>43</v>
      </c>
      <c r="D34858" s="18">
        <v>1</v>
      </c>
      <c r="E34858" s="19">
        <f>VLOOKUP(B34858,orders!$A$1:$C$21351,2,FALSE)</f>
        <v>42261</v>
      </c>
      <c r="F34858" s="16">
        <f>VLOOKUP(B34858,orders!$A$1:$C$21351,3,FALSE)</f>
        <v>0.79820601851851847</v>
      </c>
      <c r="G34858" s="15" t="str">
        <f>VLOOKUP(C34858,pizzas!$A$1:$D$97,2,FALSE)</f>
        <v>ital_cpcllo</v>
      </c>
      <c r="H34858" s="15" t="str">
        <f>VLOOKUP(C34858,pizzas!$A$1:$D$97,3,FALSE)</f>
        <v>M</v>
      </c>
      <c r="I34858" s="15">
        <f>VLOOKUP(C34858,pizzas!$A$1:$D34953,4,FALSE)</f>
        <v>16</v>
      </c>
      <c r="J34858" s="14">
        <f t="shared" si="1632"/>
        <v>16</v>
      </c>
      <c r="K34858" s="14" t="str">
        <f t="shared" si="1633"/>
        <v>September</v>
      </c>
      <c r="L34858" s="20" t="str">
        <f t="shared" si="1634"/>
        <v>Monday</v>
      </c>
      <c r="M34858" s="15" t="str">
        <f>VLOOKUP(G34858,pizza_types!$A$1:$D$33,2,FALSE)</f>
        <v>The Italian Capocollo Pizza</v>
      </c>
      <c r="N34858" s="15" t="str">
        <f>VLOOKUP(G34858,pizza_types!$A$1:$D$33,3,FALSE)</f>
        <v>Classic</v>
      </c>
      <c r="O34858" s="15" t="str">
        <f>VLOOKUP(G34858,pizza_types!$A$1:$D$33,4,FALSE)</f>
        <v>Capocollo, Red Peppers, Tomatoes, Goat Cheese, Garlic, Oregano</v>
      </c>
    </row>
    <row r="34859" spans="1:15" x14ac:dyDescent="0.35">
      <c r="A34859" s="3">
        <v>34858</v>
      </c>
      <c r="B34859" s="3">
        <v>15392</v>
      </c>
      <c r="C34859" s="3" t="s">
        <v>60</v>
      </c>
      <c r="D34859" s="18">
        <v>1</v>
      </c>
      <c r="E34859" s="19">
        <f>VLOOKUP(B34859,orders!$A$1:$C$21351,2,FALSE)</f>
        <v>42261</v>
      </c>
      <c r="F34859" s="16">
        <f>VLOOKUP(B34859,orders!$A$1:$C$21351,3,FALSE)</f>
        <v>0.79820601851851847</v>
      </c>
      <c r="G34859" s="15" t="str">
        <f>VLOOKUP(C34859,pizzas!$A$1:$D$97,2,FALSE)</f>
        <v>thai_ckn</v>
      </c>
      <c r="H34859" s="15" t="str">
        <f>VLOOKUP(C34859,pizzas!$A$1:$D$97,3,FALSE)</f>
        <v>M</v>
      </c>
      <c r="I34859" s="15">
        <f>VLOOKUP(C34859,pizzas!$A$1:$D34954,4,FALSE)</f>
        <v>16.75</v>
      </c>
      <c r="J34859" s="14">
        <f t="shared" si="1632"/>
        <v>16.75</v>
      </c>
      <c r="K34859" s="14" t="str">
        <f t="shared" si="1633"/>
        <v>September</v>
      </c>
      <c r="L34859" s="20" t="str">
        <f t="shared" si="1634"/>
        <v>Monday</v>
      </c>
      <c r="M34859" s="15" t="str">
        <f>VLOOKUP(G34859,pizza_types!$A$1:$D$33,2,FALSE)</f>
        <v>The Thai Chicken Pizza</v>
      </c>
      <c r="N34859" s="15" t="str">
        <f>VLOOKUP(G34859,pizza_types!$A$1:$D$33,3,FALSE)</f>
        <v>Chicken</v>
      </c>
      <c r="O34859" s="15" t="str">
        <f>VLOOKUP(G34859,pizza_types!$A$1:$D$33,4,FALSE)</f>
        <v>Chicken, Pineapple, Tomatoes, Red Peppers, Thai Sweet Chilli Sauce</v>
      </c>
    </row>
    <row r="34860" spans="1:15" x14ac:dyDescent="0.35">
      <c r="A34860" s="3">
        <v>34859</v>
      </c>
      <c r="B34860" s="3">
        <v>15393</v>
      </c>
      <c r="C34860" s="3" t="s">
        <v>16</v>
      </c>
      <c r="D34860" s="18">
        <v>1</v>
      </c>
      <c r="E34860" s="19">
        <f>VLOOKUP(B34860,orders!$A$1:$C$21351,2,FALSE)</f>
        <v>42261</v>
      </c>
      <c r="F34860" s="16">
        <f>VLOOKUP(B34860,orders!$A$1:$C$21351,3,FALSE)</f>
        <v>0.8075</v>
      </c>
      <c r="G34860" s="15" t="str">
        <f>VLOOKUP(C34860,pizzas!$A$1:$D$97,2,FALSE)</f>
        <v>green_garden</v>
      </c>
      <c r="H34860" s="15" t="str">
        <f>VLOOKUP(C34860,pizzas!$A$1:$D$97,3,FALSE)</f>
        <v>S</v>
      </c>
      <c r="I34860" s="15">
        <f>VLOOKUP(C34860,pizzas!$A$1:$D34955,4,FALSE)</f>
        <v>12</v>
      </c>
      <c r="J34860" s="14">
        <f t="shared" si="1632"/>
        <v>12</v>
      </c>
      <c r="K34860" s="14" t="str">
        <f t="shared" si="1633"/>
        <v>September</v>
      </c>
      <c r="L34860" s="20" t="str">
        <f t="shared" si="1634"/>
        <v>Monday</v>
      </c>
      <c r="M34860" s="15" t="str">
        <f>VLOOKUP(G34860,pizza_types!$A$1:$D$33,2,FALSE)</f>
        <v>The Green Garden Pizza</v>
      </c>
      <c r="N34860" s="15" t="str">
        <f>VLOOKUP(G34860,pizza_types!$A$1:$D$33,3,FALSE)</f>
        <v>Veggie</v>
      </c>
      <c r="O34860" s="15" t="str">
        <f>VLOOKUP(G34860,pizza_types!$A$1:$D$33,4,FALSE)</f>
        <v>Spinach, Mushrooms, Tomatoes, Green Olives, Feta Cheese</v>
      </c>
    </row>
    <row r="34861" spans="1:15" x14ac:dyDescent="0.35">
      <c r="A34861" s="3">
        <v>34860</v>
      </c>
      <c r="B34861" s="3">
        <v>15393</v>
      </c>
      <c r="C34861" s="3" t="s">
        <v>34</v>
      </c>
      <c r="D34861" s="18">
        <v>1</v>
      </c>
      <c r="E34861" s="19">
        <f>VLOOKUP(B34861,orders!$A$1:$C$21351,2,FALSE)</f>
        <v>42261</v>
      </c>
      <c r="F34861" s="16">
        <f>VLOOKUP(B34861,orders!$A$1:$C$21351,3,FALSE)</f>
        <v>0.8075</v>
      </c>
      <c r="G34861" s="15" t="str">
        <f>VLOOKUP(C34861,pizzas!$A$1:$D$97,2,FALSE)</f>
        <v>napolitana</v>
      </c>
      <c r="H34861" s="15" t="str">
        <f>VLOOKUP(C34861,pizzas!$A$1:$D$97,3,FALSE)</f>
        <v>S</v>
      </c>
      <c r="I34861" s="15">
        <f>VLOOKUP(C34861,pizzas!$A$1:$D34956,4,FALSE)</f>
        <v>12</v>
      </c>
      <c r="J34861" s="14">
        <f t="shared" si="1632"/>
        <v>12</v>
      </c>
      <c r="K34861" s="14" t="str">
        <f t="shared" si="1633"/>
        <v>September</v>
      </c>
      <c r="L34861" s="20" t="str">
        <f t="shared" si="1634"/>
        <v>Monday</v>
      </c>
      <c r="M34861" s="15" t="str">
        <f>VLOOKUP(G34861,pizza_types!$A$1:$D$33,2,FALSE)</f>
        <v>The Napolitana Pizza</v>
      </c>
      <c r="N34861" s="15" t="str">
        <f>VLOOKUP(G34861,pizza_types!$A$1:$D$33,3,FALSE)</f>
        <v>Classic</v>
      </c>
      <c r="O34861" s="15" t="str">
        <f>VLOOKUP(G34861,pizza_types!$A$1:$D$33,4,FALSE)</f>
        <v>Tomatoes, Anchovies, Green Olives, Red Onions, Garlic</v>
      </c>
    </row>
    <row r="34862" spans="1:15" x14ac:dyDescent="0.35">
      <c r="A34862" s="3">
        <v>34861</v>
      </c>
      <c r="B34862" s="3">
        <v>15393</v>
      </c>
      <c r="C34862" s="3" t="s">
        <v>24</v>
      </c>
      <c r="D34862" s="18">
        <v>1</v>
      </c>
      <c r="E34862" s="19">
        <f>VLOOKUP(B34862,orders!$A$1:$C$21351,2,FALSE)</f>
        <v>42261</v>
      </c>
      <c r="F34862" s="16">
        <f>VLOOKUP(B34862,orders!$A$1:$C$21351,3,FALSE)</f>
        <v>0.8075</v>
      </c>
      <c r="G34862" s="15" t="str">
        <f>VLOOKUP(C34862,pizzas!$A$1:$D$97,2,FALSE)</f>
        <v>southw_ckn</v>
      </c>
      <c r="H34862" s="15" t="str">
        <f>VLOOKUP(C34862,pizzas!$A$1:$D$97,3,FALSE)</f>
        <v>L</v>
      </c>
      <c r="I34862" s="15">
        <f>VLOOKUP(C34862,pizzas!$A$1:$D34957,4,FALSE)</f>
        <v>20.75</v>
      </c>
      <c r="J34862" s="14">
        <f t="shared" si="1632"/>
        <v>20.75</v>
      </c>
      <c r="K34862" s="14" t="str">
        <f t="shared" si="1633"/>
        <v>September</v>
      </c>
      <c r="L34862" s="20" t="str">
        <f t="shared" si="1634"/>
        <v>Monday</v>
      </c>
      <c r="M34862" s="15" t="str">
        <f>VLOOKUP(G34862,pizza_types!$A$1:$D$33,2,FALSE)</f>
        <v>The Southwest Chicken Pizza</v>
      </c>
      <c r="N34862" s="15" t="str">
        <f>VLOOKUP(G34862,pizza_types!$A$1:$D$33,3,FALSE)</f>
        <v>Chicken</v>
      </c>
      <c r="O34862" s="15" t="str">
        <f>VLOOKUP(G34862,pizza_types!$A$1:$D$33,4,FALSE)</f>
        <v>Chicken, Tomatoes, Red Peppers, Red Onions, Jalapeno Peppers, Corn, Cilantro, Chipotle Sauce</v>
      </c>
    </row>
    <row r="34863" spans="1:15" x14ac:dyDescent="0.35">
      <c r="A34863" s="3">
        <v>34862</v>
      </c>
      <c r="B34863" s="3">
        <v>15394</v>
      </c>
      <c r="C34863" s="3" t="s">
        <v>60</v>
      </c>
      <c r="D34863" s="18">
        <v>1</v>
      </c>
      <c r="E34863" s="19">
        <f>VLOOKUP(B34863,orders!$A$1:$C$21351,2,FALSE)</f>
        <v>42261</v>
      </c>
      <c r="F34863" s="16">
        <f>VLOOKUP(B34863,orders!$A$1:$C$21351,3,FALSE)</f>
        <v>0.82460648148148152</v>
      </c>
      <c r="G34863" s="15" t="str">
        <f>VLOOKUP(C34863,pizzas!$A$1:$D$97,2,FALSE)</f>
        <v>thai_ckn</v>
      </c>
      <c r="H34863" s="15" t="str">
        <f>VLOOKUP(C34863,pizzas!$A$1:$D$97,3,FALSE)</f>
        <v>M</v>
      </c>
      <c r="I34863" s="15">
        <f>VLOOKUP(C34863,pizzas!$A$1:$D34958,4,FALSE)</f>
        <v>16.75</v>
      </c>
      <c r="J34863" s="14">
        <f t="shared" si="1632"/>
        <v>16.75</v>
      </c>
      <c r="K34863" s="14" t="str">
        <f t="shared" si="1633"/>
        <v>September</v>
      </c>
      <c r="L34863" s="20" t="str">
        <f t="shared" si="1634"/>
        <v>Monday</v>
      </c>
      <c r="M34863" s="15" t="str">
        <f>VLOOKUP(G34863,pizza_types!$A$1:$D$33,2,FALSE)</f>
        <v>The Thai Chicken Pizza</v>
      </c>
      <c r="N34863" s="15" t="str">
        <f>VLOOKUP(G34863,pizza_types!$A$1:$D$33,3,FALSE)</f>
        <v>Chicken</v>
      </c>
      <c r="O34863" s="15" t="str">
        <f>VLOOKUP(G34863,pizza_types!$A$1:$D$33,4,FALSE)</f>
        <v>Chicken, Pineapple, Tomatoes, Red Peppers, Thai Sweet Chilli Sauce</v>
      </c>
    </row>
    <row r="34864" spans="1:15" x14ac:dyDescent="0.35">
      <c r="A34864" s="3">
        <v>34863</v>
      </c>
      <c r="B34864" s="3">
        <v>15395</v>
      </c>
      <c r="C34864" s="3" t="s">
        <v>58</v>
      </c>
      <c r="D34864" s="18">
        <v>1</v>
      </c>
      <c r="E34864" s="19">
        <f>VLOOKUP(B34864,orders!$A$1:$C$21351,2,FALSE)</f>
        <v>42261</v>
      </c>
      <c r="F34864" s="16">
        <f>VLOOKUP(B34864,orders!$A$1:$C$21351,3,FALSE)</f>
        <v>0.83773148148148147</v>
      </c>
      <c r="G34864" s="15" t="str">
        <f>VLOOKUP(C34864,pizzas!$A$1:$D$97,2,FALSE)</f>
        <v>peppr_salami</v>
      </c>
      <c r="H34864" s="15" t="str">
        <f>VLOOKUP(C34864,pizzas!$A$1:$D$97,3,FALSE)</f>
        <v>L</v>
      </c>
      <c r="I34864" s="15">
        <f>VLOOKUP(C34864,pizzas!$A$1:$D34959,4,FALSE)</f>
        <v>20.75</v>
      </c>
      <c r="J34864" s="14">
        <f t="shared" si="1632"/>
        <v>20.75</v>
      </c>
      <c r="K34864" s="14" t="str">
        <f t="shared" si="1633"/>
        <v>September</v>
      </c>
      <c r="L34864" s="20" t="str">
        <f t="shared" si="1634"/>
        <v>Monday</v>
      </c>
      <c r="M34864" s="15" t="str">
        <f>VLOOKUP(G34864,pizza_types!$A$1:$D$33,2,FALSE)</f>
        <v>The Pepper Salami Pizza</v>
      </c>
      <c r="N34864" s="15" t="str">
        <f>VLOOKUP(G34864,pizza_types!$A$1:$D$33,3,FALSE)</f>
        <v>Supreme</v>
      </c>
      <c r="O34864" s="15" t="str">
        <f>VLOOKUP(G34864,pizza_types!$A$1:$D$33,4,FALSE)</f>
        <v>Genoa Salami, Capocollo, Pepperoni, Tomatoes, Asiago Cheese, Garlic</v>
      </c>
    </row>
    <row r="34865" spans="1:15" x14ac:dyDescent="0.35">
      <c r="A34865" s="3">
        <v>34864</v>
      </c>
      <c r="B34865" s="3">
        <v>15396</v>
      </c>
      <c r="C34865" s="3" t="s">
        <v>15</v>
      </c>
      <c r="D34865" s="18">
        <v>1</v>
      </c>
      <c r="E34865" s="19">
        <f>VLOOKUP(B34865,orders!$A$1:$C$21351,2,FALSE)</f>
        <v>42261</v>
      </c>
      <c r="F34865" s="16">
        <f>VLOOKUP(B34865,orders!$A$1:$C$21351,3,FALSE)</f>
        <v>0.83918981481481481</v>
      </c>
      <c r="G34865" s="15" t="str">
        <f>VLOOKUP(C34865,pizzas!$A$1:$D$97,2,FALSE)</f>
        <v>classic_dlx</v>
      </c>
      <c r="H34865" s="15" t="str">
        <f>VLOOKUP(C34865,pizzas!$A$1:$D$97,3,FALSE)</f>
        <v>S</v>
      </c>
      <c r="I34865" s="15">
        <f>VLOOKUP(C34865,pizzas!$A$1:$D34960,4,FALSE)</f>
        <v>12</v>
      </c>
      <c r="J34865" s="14">
        <f t="shared" si="1632"/>
        <v>12</v>
      </c>
      <c r="K34865" s="14" t="str">
        <f t="shared" si="1633"/>
        <v>September</v>
      </c>
      <c r="L34865" s="20" t="str">
        <f t="shared" si="1634"/>
        <v>Monday</v>
      </c>
      <c r="M34865" s="15" t="str">
        <f>VLOOKUP(G34865,pizza_types!$A$1:$D$33,2,FALSE)</f>
        <v>The Classic Deluxe Pizza</v>
      </c>
      <c r="N34865" s="15" t="str">
        <f>VLOOKUP(G34865,pizza_types!$A$1:$D$33,3,FALSE)</f>
        <v>Classic</v>
      </c>
      <c r="O34865" s="15" t="str">
        <f>VLOOKUP(G34865,pizza_types!$A$1:$D$33,4,FALSE)</f>
        <v>Pepperoni, Mushrooms, Red Onions, Red Peppers, Bacon</v>
      </c>
    </row>
    <row r="34866" spans="1:15" x14ac:dyDescent="0.35">
      <c r="A34866" s="3">
        <v>34865</v>
      </c>
      <c r="B34866" s="3">
        <v>15397</v>
      </c>
      <c r="C34866" s="3" t="s">
        <v>5</v>
      </c>
      <c r="D34866" s="18">
        <v>1</v>
      </c>
      <c r="E34866" s="19">
        <f>VLOOKUP(B34866,orders!$A$1:$C$21351,2,FALSE)</f>
        <v>42261</v>
      </c>
      <c r="F34866" s="16">
        <f>VLOOKUP(B34866,orders!$A$1:$C$21351,3,FALSE)</f>
        <v>0.84263888888888894</v>
      </c>
      <c r="G34866" s="15" t="str">
        <f>VLOOKUP(C34866,pizzas!$A$1:$D$97,2,FALSE)</f>
        <v>classic_dlx</v>
      </c>
      <c r="H34866" s="15" t="str">
        <f>VLOOKUP(C34866,pizzas!$A$1:$D$97,3,FALSE)</f>
        <v>M</v>
      </c>
      <c r="I34866" s="15">
        <f>VLOOKUP(C34866,pizzas!$A$1:$D34961,4,FALSE)</f>
        <v>16</v>
      </c>
      <c r="J34866" s="14">
        <f t="shared" si="1632"/>
        <v>16</v>
      </c>
      <c r="K34866" s="14" t="str">
        <f t="shared" si="1633"/>
        <v>September</v>
      </c>
      <c r="L34866" s="20" t="str">
        <f t="shared" si="1634"/>
        <v>Monday</v>
      </c>
      <c r="M34866" s="15" t="str">
        <f>VLOOKUP(G34866,pizza_types!$A$1:$D$33,2,FALSE)</f>
        <v>The Classic Deluxe Pizza</v>
      </c>
      <c r="N34866" s="15" t="str">
        <f>VLOOKUP(G34866,pizza_types!$A$1:$D$33,3,FALSE)</f>
        <v>Classic</v>
      </c>
      <c r="O34866" s="15" t="str">
        <f>VLOOKUP(G34866,pizza_types!$A$1:$D$33,4,FALSE)</f>
        <v>Pepperoni, Mushrooms, Red Onions, Red Peppers, Bacon</v>
      </c>
    </row>
    <row r="34867" spans="1:15" x14ac:dyDescent="0.35">
      <c r="A34867" s="3">
        <v>34866</v>
      </c>
      <c r="B34867" s="3">
        <v>15397</v>
      </c>
      <c r="C34867" s="3" t="s">
        <v>85</v>
      </c>
      <c r="D34867" s="18">
        <v>1</v>
      </c>
      <c r="E34867" s="19">
        <f>VLOOKUP(B34867,orders!$A$1:$C$21351,2,FALSE)</f>
        <v>42261</v>
      </c>
      <c r="F34867" s="16">
        <f>VLOOKUP(B34867,orders!$A$1:$C$21351,3,FALSE)</f>
        <v>0.84263888888888894</v>
      </c>
      <c r="G34867" s="15" t="str">
        <f>VLOOKUP(C34867,pizzas!$A$1:$D$97,2,FALSE)</f>
        <v>napolitana</v>
      </c>
      <c r="H34867" s="15" t="str">
        <f>VLOOKUP(C34867,pizzas!$A$1:$D$97,3,FALSE)</f>
        <v>M</v>
      </c>
      <c r="I34867" s="15">
        <f>VLOOKUP(C34867,pizzas!$A$1:$D34962,4,FALSE)</f>
        <v>16</v>
      </c>
      <c r="J34867" s="14">
        <f t="shared" si="1632"/>
        <v>16</v>
      </c>
      <c r="K34867" s="14" t="str">
        <f t="shared" si="1633"/>
        <v>September</v>
      </c>
      <c r="L34867" s="20" t="str">
        <f t="shared" si="1634"/>
        <v>Monday</v>
      </c>
      <c r="M34867" s="15" t="str">
        <f>VLOOKUP(G34867,pizza_types!$A$1:$D$33,2,FALSE)</f>
        <v>The Napolitana Pizza</v>
      </c>
      <c r="N34867" s="15" t="str">
        <f>VLOOKUP(G34867,pizza_types!$A$1:$D$33,3,FALSE)</f>
        <v>Classic</v>
      </c>
      <c r="O34867" s="15" t="str">
        <f>VLOOKUP(G34867,pizza_types!$A$1:$D$33,4,FALSE)</f>
        <v>Tomatoes, Anchovies, Green Olives, Red Onions, Garlic</v>
      </c>
    </row>
    <row r="34868" spans="1:15" x14ac:dyDescent="0.35">
      <c r="A34868" s="3">
        <v>34867</v>
      </c>
      <c r="B34868" s="3">
        <v>15397</v>
      </c>
      <c r="C34868" s="3" t="s">
        <v>60</v>
      </c>
      <c r="D34868" s="18">
        <v>1</v>
      </c>
      <c r="E34868" s="19">
        <f>VLOOKUP(B34868,orders!$A$1:$C$21351,2,FALSE)</f>
        <v>42261</v>
      </c>
      <c r="F34868" s="16">
        <f>VLOOKUP(B34868,orders!$A$1:$C$21351,3,FALSE)</f>
        <v>0.84263888888888894</v>
      </c>
      <c r="G34868" s="15" t="str">
        <f>VLOOKUP(C34868,pizzas!$A$1:$D$97,2,FALSE)</f>
        <v>thai_ckn</v>
      </c>
      <c r="H34868" s="15" t="str">
        <f>VLOOKUP(C34868,pizzas!$A$1:$D$97,3,FALSE)</f>
        <v>M</v>
      </c>
      <c r="I34868" s="15">
        <f>VLOOKUP(C34868,pizzas!$A$1:$D34963,4,FALSE)</f>
        <v>16.75</v>
      </c>
      <c r="J34868" s="14">
        <f t="shared" si="1632"/>
        <v>16.75</v>
      </c>
      <c r="K34868" s="14" t="str">
        <f t="shared" si="1633"/>
        <v>September</v>
      </c>
      <c r="L34868" s="20" t="str">
        <f t="shared" si="1634"/>
        <v>Monday</v>
      </c>
      <c r="M34868" s="15" t="str">
        <f>VLOOKUP(G34868,pizza_types!$A$1:$D$33,2,FALSE)</f>
        <v>The Thai Chicken Pizza</v>
      </c>
      <c r="N34868" s="15" t="str">
        <f>VLOOKUP(G34868,pizza_types!$A$1:$D$33,3,FALSE)</f>
        <v>Chicken</v>
      </c>
      <c r="O34868" s="15" t="str">
        <f>VLOOKUP(G34868,pizza_types!$A$1:$D$33,4,FALSE)</f>
        <v>Chicken, Pineapple, Tomatoes, Red Peppers, Thai Sweet Chilli Sauce</v>
      </c>
    </row>
    <row r="34869" spans="1:15" x14ac:dyDescent="0.35">
      <c r="A34869" s="3">
        <v>34868</v>
      </c>
      <c r="B34869" s="3">
        <v>15398</v>
      </c>
      <c r="C34869" s="3" t="s">
        <v>35</v>
      </c>
      <c r="D34869" s="18">
        <v>1</v>
      </c>
      <c r="E34869" s="19">
        <f>VLOOKUP(B34869,orders!$A$1:$C$21351,2,FALSE)</f>
        <v>42261</v>
      </c>
      <c r="F34869" s="16">
        <f>VLOOKUP(B34869,orders!$A$1:$C$21351,3,FALSE)</f>
        <v>0.84391203703703699</v>
      </c>
      <c r="G34869" s="15" t="str">
        <f>VLOOKUP(C34869,pizzas!$A$1:$D$97,2,FALSE)</f>
        <v>calabrese</v>
      </c>
      <c r="H34869" s="15" t="str">
        <f>VLOOKUP(C34869,pizzas!$A$1:$D$97,3,FALSE)</f>
        <v>M</v>
      </c>
      <c r="I34869" s="15">
        <f>VLOOKUP(C34869,pizzas!$A$1:$D34964,4,FALSE)</f>
        <v>16.25</v>
      </c>
      <c r="J34869" s="14">
        <f t="shared" si="1632"/>
        <v>16.25</v>
      </c>
      <c r="K34869" s="14" t="str">
        <f t="shared" si="1633"/>
        <v>September</v>
      </c>
      <c r="L34869" s="20" t="str">
        <f t="shared" si="1634"/>
        <v>Monday</v>
      </c>
      <c r="M34869" s="15" t="str">
        <f>VLOOKUP(G34869,pizza_types!$A$1:$D$33,2,FALSE)</f>
        <v>The Calabrese Pizza</v>
      </c>
      <c r="N34869" s="15" t="str">
        <f>VLOOKUP(G34869,pizza_types!$A$1:$D$33,3,FALSE)</f>
        <v>Supreme</v>
      </c>
      <c r="O34869" s="15" t="str">
        <f>VLOOKUP(G34869,pizza_types!$A$1:$D$33,4,FALSE)</f>
        <v>‘Nduja Salami, Pancetta, Tomatoes, Red Onions, Friggitello Peppers, Garlic</v>
      </c>
    </row>
    <row r="34870" spans="1:15" x14ac:dyDescent="0.35">
      <c r="A34870" s="3">
        <v>34869</v>
      </c>
      <c r="B34870" s="3">
        <v>15398</v>
      </c>
      <c r="C34870" s="3" t="s">
        <v>23</v>
      </c>
      <c r="D34870" s="18">
        <v>1</v>
      </c>
      <c r="E34870" s="19">
        <f>VLOOKUP(B34870,orders!$A$1:$C$21351,2,FALSE)</f>
        <v>42261</v>
      </c>
      <c r="F34870" s="16">
        <f>VLOOKUP(B34870,orders!$A$1:$C$21351,3,FALSE)</f>
        <v>0.84391203703703699</v>
      </c>
      <c r="G34870" s="15" t="str">
        <f>VLOOKUP(C34870,pizzas!$A$1:$D$97,2,FALSE)</f>
        <v>mexicana</v>
      </c>
      <c r="H34870" s="15" t="str">
        <f>VLOOKUP(C34870,pizzas!$A$1:$D$97,3,FALSE)</f>
        <v>L</v>
      </c>
      <c r="I34870" s="15">
        <f>VLOOKUP(C34870,pizzas!$A$1:$D34965,4,FALSE)</f>
        <v>20.25</v>
      </c>
      <c r="J34870" s="14">
        <f t="shared" si="1632"/>
        <v>20.25</v>
      </c>
      <c r="K34870" s="14" t="str">
        <f t="shared" si="1633"/>
        <v>September</v>
      </c>
      <c r="L34870" s="20" t="str">
        <f t="shared" si="1634"/>
        <v>Monday</v>
      </c>
      <c r="M34870" s="15" t="str">
        <f>VLOOKUP(G34870,pizza_types!$A$1:$D$33,2,FALSE)</f>
        <v>The Mexicana Pizza</v>
      </c>
      <c r="N34870" s="15" t="str">
        <f>VLOOKUP(G34870,pizza_types!$A$1:$D$33,3,FALSE)</f>
        <v>Veggie</v>
      </c>
      <c r="O34870" s="15" t="str">
        <f>VLOOKUP(G34870,pizza_types!$A$1:$D$33,4,FALSE)</f>
        <v>Tomatoes, Red Peppers, Jalapeno Peppers, Red Onions, Cilantro, Corn, Chipotle Sauce, Garlic</v>
      </c>
    </row>
    <row r="34871" spans="1:15" x14ac:dyDescent="0.35">
      <c r="A34871" s="3">
        <v>34870</v>
      </c>
      <c r="B34871" s="3">
        <v>15399</v>
      </c>
      <c r="C34871" s="3" t="s">
        <v>15</v>
      </c>
      <c r="D34871" s="18">
        <v>1</v>
      </c>
      <c r="E34871" s="19">
        <f>VLOOKUP(B34871,orders!$A$1:$C$21351,2,FALSE)</f>
        <v>42261</v>
      </c>
      <c r="F34871" s="16">
        <f>VLOOKUP(B34871,orders!$A$1:$C$21351,3,FALSE)</f>
        <v>0.84986111111111107</v>
      </c>
      <c r="G34871" s="15" t="str">
        <f>VLOOKUP(C34871,pizzas!$A$1:$D$97,2,FALSE)</f>
        <v>classic_dlx</v>
      </c>
      <c r="H34871" s="15" t="str">
        <f>VLOOKUP(C34871,pizzas!$A$1:$D$97,3,FALSE)</f>
        <v>S</v>
      </c>
      <c r="I34871" s="15">
        <f>VLOOKUP(C34871,pizzas!$A$1:$D34966,4,FALSE)</f>
        <v>12</v>
      </c>
      <c r="J34871" s="14">
        <f t="shared" si="1632"/>
        <v>12</v>
      </c>
      <c r="K34871" s="14" t="str">
        <f t="shared" si="1633"/>
        <v>September</v>
      </c>
      <c r="L34871" s="20" t="str">
        <f t="shared" si="1634"/>
        <v>Monday</v>
      </c>
      <c r="M34871" s="15" t="str">
        <f>VLOOKUP(G34871,pizza_types!$A$1:$D$33,2,FALSE)</f>
        <v>The Classic Deluxe Pizza</v>
      </c>
      <c r="N34871" s="15" t="str">
        <f>VLOOKUP(G34871,pizza_types!$A$1:$D$33,3,FALSE)</f>
        <v>Classic</v>
      </c>
      <c r="O34871" s="15" t="str">
        <f>VLOOKUP(G34871,pizza_types!$A$1:$D$33,4,FALSE)</f>
        <v>Pepperoni, Mushrooms, Red Onions, Red Peppers, Bacon</v>
      </c>
    </row>
    <row r="34872" spans="1:15" x14ac:dyDescent="0.35">
      <c r="A34872" s="3">
        <v>34871</v>
      </c>
      <c r="B34872" s="3">
        <v>15399</v>
      </c>
      <c r="C34872" s="3" t="s">
        <v>85</v>
      </c>
      <c r="D34872" s="18">
        <v>1</v>
      </c>
      <c r="E34872" s="19">
        <f>VLOOKUP(B34872,orders!$A$1:$C$21351,2,FALSE)</f>
        <v>42261</v>
      </c>
      <c r="F34872" s="16">
        <f>VLOOKUP(B34872,orders!$A$1:$C$21351,3,FALSE)</f>
        <v>0.84986111111111107</v>
      </c>
      <c r="G34872" s="15" t="str">
        <f>VLOOKUP(C34872,pizzas!$A$1:$D$97,2,FALSE)</f>
        <v>napolitana</v>
      </c>
      <c r="H34872" s="15" t="str">
        <f>VLOOKUP(C34872,pizzas!$A$1:$D$97,3,FALSE)</f>
        <v>M</v>
      </c>
      <c r="I34872" s="15">
        <f>VLOOKUP(C34872,pizzas!$A$1:$D34967,4,FALSE)</f>
        <v>16</v>
      </c>
      <c r="J34872" s="14">
        <f t="shared" si="1632"/>
        <v>16</v>
      </c>
      <c r="K34872" s="14" t="str">
        <f t="shared" si="1633"/>
        <v>September</v>
      </c>
      <c r="L34872" s="20" t="str">
        <f t="shared" si="1634"/>
        <v>Monday</v>
      </c>
      <c r="M34872" s="15" t="str">
        <f>VLOOKUP(G34872,pizza_types!$A$1:$D$33,2,FALSE)</f>
        <v>The Napolitana Pizza</v>
      </c>
      <c r="N34872" s="15" t="str">
        <f>VLOOKUP(G34872,pizza_types!$A$1:$D$33,3,FALSE)</f>
        <v>Classic</v>
      </c>
      <c r="O34872" s="15" t="str">
        <f>VLOOKUP(G34872,pizza_types!$A$1:$D$33,4,FALSE)</f>
        <v>Tomatoes, Anchovies, Green Olives, Red Onions, Garlic</v>
      </c>
    </row>
    <row r="34873" spans="1:15" x14ac:dyDescent="0.35">
      <c r="A34873" s="3">
        <v>34872</v>
      </c>
      <c r="B34873" s="3">
        <v>15400</v>
      </c>
      <c r="C34873" s="3" t="s">
        <v>64</v>
      </c>
      <c r="D34873" s="18">
        <v>1</v>
      </c>
      <c r="E34873" s="19">
        <f>VLOOKUP(B34873,orders!$A$1:$C$21351,2,FALSE)</f>
        <v>42261</v>
      </c>
      <c r="F34873" s="16">
        <f>VLOOKUP(B34873,orders!$A$1:$C$21351,3,FALSE)</f>
        <v>0.85150462962962958</v>
      </c>
      <c r="G34873" s="15" t="str">
        <f>VLOOKUP(C34873,pizzas!$A$1:$D$97,2,FALSE)</f>
        <v>hawaiian</v>
      </c>
      <c r="H34873" s="15" t="str">
        <f>VLOOKUP(C34873,pizzas!$A$1:$D$97,3,FALSE)</f>
        <v>L</v>
      </c>
      <c r="I34873" s="15">
        <f>VLOOKUP(C34873,pizzas!$A$1:$D34968,4,FALSE)</f>
        <v>16.5</v>
      </c>
      <c r="J34873" s="14">
        <f t="shared" si="1632"/>
        <v>16.5</v>
      </c>
      <c r="K34873" s="14" t="str">
        <f t="shared" si="1633"/>
        <v>September</v>
      </c>
      <c r="L34873" s="20" t="str">
        <f t="shared" si="1634"/>
        <v>Monday</v>
      </c>
      <c r="M34873" s="15" t="str">
        <f>VLOOKUP(G34873,pizza_types!$A$1:$D$33,2,FALSE)</f>
        <v>The Hawaiian Pizza</v>
      </c>
      <c r="N34873" s="15" t="str">
        <f>VLOOKUP(G34873,pizza_types!$A$1:$D$33,3,FALSE)</f>
        <v>Classic</v>
      </c>
      <c r="O34873" s="15" t="str">
        <f>VLOOKUP(G34873,pizza_types!$A$1:$D$33,4,FALSE)</f>
        <v>Sliced Ham, Pineapple, Mozzarella Cheese</v>
      </c>
    </row>
    <row r="34874" spans="1:15" x14ac:dyDescent="0.35">
      <c r="A34874" s="3">
        <v>34873</v>
      </c>
      <c r="B34874" s="3">
        <v>15401</v>
      </c>
      <c r="C34874" s="3" t="s">
        <v>28</v>
      </c>
      <c r="D34874" s="18">
        <v>1</v>
      </c>
      <c r="E34874" s="19">
        <f>VLOOKUP(B34874,orders!$A$1:$C$21351,2,FALSE)</f>
        <v>42261</v>
      </c>
      <c r="F34874" s="16">
        <f>VLOOKUP(B34874,orders!$A$1:$C$21351,3,FALSE)</f>
        <v>0.85457175925925921</v>
      </c>
      <c r="G34874" s="15" t="str">
        <f>VLOOKUP(C34874,pizzas!$A$1:$D$97,2,FALSE)</f>
        <v>pepperoni</v>
      </c>
      <c r="H34874" s="15" t="str">
        <f>VLOOKUP(C34874,pizzas!$A$1:$D$97,3,FALSE)</f>
        <v>L</v>
      </c>
      <c r="I34874" s="15">
        <f>VLOOKUP(C34874,pizzas!$A$1:$D34969,4,FALSE)</f>
        <v>15.25</v>
      </c>
      <c r="J34874" s="14">
        <f t="shared" si="1632"/>
        <v>15.25</v>
      </c>
      <c r="K34874" s="14" t="str">
        <f t="shared" si="1633"/>
        <v>September</v>
      </c>
      <c r="L34874" s="20" t="str">
        <f t="shared" si="1634"/>
        <v>Monday</v>
      </c>
      <c r="M34874" s="15" t="str">
        <f>VLOOKUP(G34874,pizza_types!$A$1:$D$33,2,FALSE)</f>
        <v>The Pepperoni Pizza</v>
      </c>
      <c r="N34874" s="15" t="str">
        <f>VLOOKUP(G34874,pizza_types!$A$1:$D$33,3,FALSE)</f>
        <v>Classic</v>
      </c>
      <c r="O34874" s="15" t="str">
        <f>VLOOKUP(G34874,pizza_types!$A$1:$D$33,4,FALSE)</f>
        <v>Mozzarella Cheese, Pepperoni</v>
      </c>
    </row>
    <row r="34875" spans="1:15" x14ac:dyDescent="0.35">
      <c r="A34875" s="3">
        <v>34874</v>
      </c>
      <c r="B34875" s="3">
        <v>15401</v>
      </c>
      <c r="C34875" s="3" t="s">
        <v>20</v>
      </c>
      <c r="D34875" s="18">
        <v>1</v>
      </c>
      <c r="E34875" s="19">
        <f>VLOOKUP(B34875,orders!$A$1:$C$21351,2,FALSE)</f>
        <v>42261</v>
      </c>
      <c r="F34875" s="16">
        <f>VLOOKUP(B34875,orders!$A$1:$C$21351,3,FALSE)</f>
        <v>0.85457175925925921</v>
      </c>
      <c r="G34875" s="15" t="str">
        <f>VLOOKUP(C34875,pizzas!$A$1:$D$97,2,FALSE)</f>
        <v>spicy_ital</v>
      </c>
      <c r="H34875" s="15" t="str">
        <f>VLOOKUP(C34875,pizzas!$A$1:$D$97,3,FALSE)</f>
        <v>L</v>
      </c>
      <c r="I34875" s="15">
        <f>VLOOKUP(C34875,pizzas!$A$1:$D34970,4,FALSE)</f>
        <v>20.75</v>
      </c>
      <c r="J34875" s="14">
        <f t="shared" si="1632"/>
        <v>20.75</v>
      </c>
      <c r="K34875" s="14" t="str">
        <f t="shared" si="1633"/>
        <v>September</v>
      </c>
      <c r="L34875" s="20" t="str">
        <f t="shared" si="1634"/>
        <v>Monday</v>
      </c>
      <c r="M34875" s="15" t="str">
        <f>VLOOKUP(G34875,pizza_types!$A$1:$D$33,2,FALSE)</f>
        <v>The Spicy Italian Pizza</v>
      </c>
      <c r="N34875" s="15" t="str">
        <f>VLOOKUP(G34875,pizza_types!$A$1:$D$33,3,FALSE)</f>
        <v>Supreme</v>
      </c>
      <c r="O34875" s="15" t="str">
        <f>VLOOKUP(G34875,pizza_types!$A$1:$D$33,4,FALSE)</f>
        <v>Capocollo, Tomatoes, Goat Cheese, Artichokes, Peperoncini verdi, Garlic</v>
      </c>
    </row>
    <row r="34876" spans="1:15" x14ac:dyDescent="0.35">
      <c r="A34876" s="3">
        <v>34875</v>
      </c>
      <c r="B34876" s="3">
        <v>15401</v>
      </c>
      <c r="C34876" s="3" t="s">
        <v>22</v>
      </c>
      <c r="D34876" s="18">
        <v>1</v>
      </c>
      <c r="E34876" s="19">
        <f>VLOOKUP(B34876,orders!$A$1:$C$21351,2,FALSE)</f>
        <v>42261</v>
      </c>
      <c r="F34876" s="16">
        <f>VLOOKUP(B34876,orders!$A$1:$C$21351,3,FALSE)</f>
        <v>0.85457175925925921</v>
      </c>
      <c r="G34876" s="15" t="str">
        <f>VLOOKUP(C34876,pizzas!$A$1:$D$97,2,FALSE)</f>
        <v>veggie_veg</v>
      </c>
      <c r="H34876" s="15" t="str">
        <f>VLOOKUP(C34876,pizzas!$A$1:$D$97,3,FALSE)</f>
        <v>S</v>
      </c>
      <c r="I34876" s="15">
        <f>VLOOKUP(C34876,pizzas!$A$1:$D34971,4,FALSE)</f>
        <v>12</v>
      </c>
      <c r="J34876" s="14">
        <f t="shared" si="1632"/>
        <v>12</v>
      </c>
      <c r="K34876" s="14" t="str">
        <f t="shared" si="1633"/>
        <v>September</v>
      </c>
      <c r="L34876" s="20" t="str">
        <f t="shared" si="1634"/>
        <v>Monday</v>
      </c>
      <c r="M34876" s="15" t="str">
        <f>VLOOKUP(G34876,pizza_types!$A$1:$D$33,2,FALSE)</f>
        <v>The Vegetables + Vegetables Pizza</v>
      </c>
      <c r="N34876" s="15" t="str">
        <f>VLOOKUP(G34876,pizza_types!$A$1:$D$33,3,FALSE)</f>
        <v>Veggie</v>
      </c>
      <c r="O34876" s="15" t="str">
        <f>VLOOKUP(G34876,pizza_types!$A$1:$D$33,4,FALSE)</f>
        <v>Mushrooms, Tomatoes, Red Peppers, Green Peppers, Red Onions, Zucchini, Spinach, Garlic</v>
      </c>
    </row>
    <row r="34877" spans="1:15" x14ac:dyDescent="0.35">
      <c r="A34877" s="3">
        <v>34876</v>
      </c>
      <c r="B34877" s="3">
        <v>15402</v>
      </c>
      <c r="C34877" s="3" t="s">
        <v>36</v>
      </c>
      <c r="D34877" s="18">
        <v>1</v>
      </c>
      <c r="E34877" s="19">
        <f>VLOOKUP(B34877,orders!$A$1:$C$21351,2,FALSE)</f>
        <v>42261</v>
      </c>
      <c r="F34877" s="16">
        <f>VLOOKUP(B34877,orders!$A$1:$C$21351,3,FALSE)</f>
        <v>0.86004629629629625</v>
      </c>
      <c r="G34877" s="15" t="str">
        <f>VLOOKUP(C34877,pizzas!$A$1:$D$97,2,FALSE)</f>
        <v>four_cheese</v>
      </c>
      <c r="H34877" s="15" t="str">
        <f>VLOOKUP(C34877,pizzas!$A$1:$D$97,3,FALSE)</f>
        <v>M</v>
      </c>
      <c r="I34877" s="15">
        <f>VLOOKUP(C34877,pizzas!$A$1:$D34972,4,FALSE)</f>
        <v>14.75</v>
      </c>
      <c r="J34877" s="14">
        <f t="shared" si="1632"/>
        <v>14.75</v>
      </c>
      <c r="K34877" s="14" t="str">
        <f t="shared" si="1633"/>
        <v>September</v>
      </c>
      <c r="L34877" s="20" t="str">
        <f t="shared" si="1634"/>
        <v>Monday</v>
      </c>
      <c r="M34877" s="15" t="str">
        <f>VLOOKUP(G34877,pizza_types!$A$1:$D$33,2,FALSE)</f>
        <v>The Four Cheese Pizza</v>
      </c>
      <c r="N34877" s="15" t="str">
        <f>VLOOKUP(G34877,pizza_types!$A$1:$D$33,3,FALSE)</f>
        <v>Veggie</v>
      </c>
      <c r="O34877" s="15" t="str">
        <f>VLOOKUP(G34877,pizza_types!$A$1:$D$33,4,FALSE)</f>
        <v>Ricotta Cheese, Gorgonzola Piccante Cheese, Mozzarella Cheese, Parmigiano Reggiano Cheese, Garlic</v>
      </c>
    </row>
    <row r="34878" spans="1:15" x14ac:dyDescent="0.35">
      <c r="A34878" s="3">
        <v>34877</v>
      </c>
      <c r="B34878" s="3">
        <v>15402</v>
      </c>
      <c r="C34878" s="3" t="s">
        <v>60</v>
      </c>
      <c r="D34878" s="18">
        <v>1</v>
      </c>
      <c r="E34878" s="19">
        <f>VLOOKUP(B34878,orders!$A$1:$C$21351,2,FALSE)</f>
        <v>42261</v>
      </c>
      <c r="F34878" s="16">
        <f>VLOOKUP(B34878,orders!$A$1:$C$21351,3,FALSE)</f>
        <v>0.86004629629629625</v>
      </c>
      <c r="G34878" s="15" t="str">
        <f>VLOOKUP(C34878,pizzas!$A$1:$D$97,2,FALSE)</f>
        <v>thai_ckn</v>
      </c>
      <c r="H34878" s="15" t="str">
        <f>VLOOKUP(C34878,pizzas!$A$1:$D$97,3,FALSE)</f>
        <v>M</v>
      </c>
      <c r="I34878" s="15">
        <f>VLOOKUP(C34878,pizzas!$A$1:$D34973,4,FALSE)</f>
        <v>16.75</v>
      </c>
      <c r="J34878" s="14">
        <f t="shared" si="1632"/>
        <v>16.75</v>
      </c>
      <c r="K34878" s="14" t="str">
        <f t="shared" si="1633"/>
        <v>September</v>
      </c>
      <c r="L34878" s="20" t="str">
        <f t="shared" si="1634"/>
        <v>Monday</v>
      </c>
      <c r="M34878" s="15" t="str">
        <f>VLOOKUP(G34878,pizza_types!$A$1:$D$33,2,FALSE)</f>
        <v>The Thai Chicken Pizza</v>
      </c>
      <c r="N34878" s="15" t="str">
        <f>VLOOKUP(G34878,pizza_types!$A$1:$D$33,3,FALSE)</f>
        <v>Chicken</v>
      </c>
      <c r="O34878" s="15" t="str">
        <f>VLOOKUP(G34878,pizza_types!$A$1:$D$33,4,FALSE)</f>
        <v>Chicken, Pineapple, Tomatoes, Red Peppers, Thai Sweet Chilli Sauce</v>
      </c>
    </row>
    <row r="34879" spans="1:15" x14ac:dyDescent="0.35">
      <c r="A34879" s="3">
        <v>34878</v>
      </c>
      <c r="B34879" s="3">
        <v>15403</v>
      </c>
      <c r="C34879" s="3" t="s">
        <v>16</v>
      </c>
      <c r="D34879" s="18">
        <v>1</v>
      </c>
      <c r="E34879" s="19">
        <f>VLOOKUP(B34879,orders!$A$1:$C$21351,2,FALSE)</f>
        <v>42261</v>
      </c>
      <c r="F34879" s="16">
        <f>VLOOKUP(B34879,orders!$A$1:$C$21351,3,FALSE)</f>
        <v>0.86984953703703705</v>
      </c>
      <c r="G34879" s="15" t="str">
        <f>VLOOKUP(C34879,pizzas!$A$1:$D$97,2,FALSE)</f>
        <v>green_garden</v>
      </c>
      <c r="H34879" s="15" t="str">
        <f>VLOOKUP(C34879,pizzas!$A$1:$D$97,3,FALSE)</f>
        <v>S</v>
      </c>
      <c r="I34879" s="15">
        <f>VLOOKUP(C34879,pizzas!$A$1:$D34974,4,FALSE)</f>
        <v>12</v>
      </c>
      <c r="J34879" s="14">
        <f t="shared" si="1632"/>
        <v>12</v>
      </c>
      <c r="K34879" s="14" t="str">
        <f t="shared" si="1633"/>
        <v>September</v>
      </c>
      <c r="L34879" s="20" t="str">
        <f t="shared" si="1634"/>
        <v>Monday</v>
      </c>
      <c r="M34879" s="15" t="str">
        <f>VLOOKUP(G34879,pizza_types!$A$1:$D$33,2,FALSE)</f>
        <v>The Green Garden Pizza</v>
      </c>
      <c r="N34879" s="15" t="str">
        <f>VLOOKUP(G34879,pizza_types!$A$1:$D$33,3,FALSE)</f>
        <v>Veggie</v>
      </c>
      <c r="O34879" s="15" t="str">
        <f>VLOOKUP(G34879,pizza_types!$A$1:$D$33,4,FALSE)</f>
        <v>Spinach, Mushrooms, Tomatoes, Green Olives, Feta Cheese</v>
      </c>
    </row>
    <row r="34880" spans="1:15" x14ac:dyDescent="0.35">
      <c r="A34880" s="3">
        <v>34879</v>
      </c>
      <c r="B34880" s="3">
        <v>15403</v>
      </c>
      <c r="C34880" s="3" t="s">
        <v>70</v>
      </c>
      <c r="D34880" s="18">
        <v>1</v>
      </c>
      <c r="E34880" s="19">
        <f>VLOOKUP(B34880,orders!$A$1:$C$21351,2,FALSE)</f>
        <v>42261</v>
      </c>
      <c r="F34880" s="16">
        <f>VLOOKUP(B34880,orders!$A$1:$C$21351,3,FALSE)</f>
        <v>0.86984953703703705</v>
      </c>
      <c r="G34880" s="15" t="str">
        <f>VLOOKUP(C34880,pizzas!$A$1:$D$97,2,FALSE)</f>
        <v>pep_msh_pep</v>
      </c>
      <c r="H34880" s="15" t="str">
        <f>VLOOKUP(C34880,pizzas!$A$1:$D$97,3,FALSE)</f>
        <v>M</v>
      </c>
      <c r="I34880" s="15">
        <f>VLOOKUP(C34880,pizzas!$A$1:$D34975,4,FALSE)</f>
        <v>14.5</v>
      </c>
      <c r="J34880" s="14">
        <f t="shared" si="1632"/>
        <v>14.5</v>
      </c>
      <c r="K34880" s="14" t="str">
        <f t="shared" si="1633"/>
        <v>September</v>
      </c>
      <c r="L34880" s="20" t="str">
        <f t="shared" si="1634"/>
        <v>Monday</v>
      </c>
      <c r="M34880" s="15" t="str">
        <f>VLOOKUP(G34880,pizza_types!$A$1:$D$33,2,FALSE)</f>
        <v>The Pepperoni, Mushroom, and Peppers Pizza</v>
      </c>
      <c r="N34880" s="15" t="str">
        <f>VLOOKUP(G34880,pizza_types!$A$1:$D$33,3,FALSE)</f>
        <v>Classic</v>
      </c>
      <c r="O34880" s="15" t="str">
        <f>VLOOKUP(G34880,pizza_types!$A$1:$D$33,4,FALSE)</f>
        <v>Pepperoni, Mushrooms, Green Peppers</v>
      </c>
    </row>
    <row r="34881" spans="1:15" x14ac:dyDescent="0.35">
      <c r="A34881" s="3">
        <v>34880</v>
      </c>
      <c r="B34881" s="3">
        <v>15404</v>
      </c>
      <c r="C34881" s="3" t="s">
        <v>5</v>
      </c>
      <c r="D34881" s="18">
        <v>1</v>
      </c>
      <c r="E34881" s="19">
        <f>VLOOKUP(B34881,orders!$A$1:$C$21351,2,FALSE)</f>
        <v>42261</v>
      </c>
      <c r="F34881" s="16">
        <f>VLOOKUP(B34881,orders!$A$1:$C$21351,3,FALSE)</f>
        <v>0.90322916666666664</v>
      </c>
      <c r="G34881" s="15" t="str">
        <f>VLOOKUP(C34881,pizzas!$A$1:$D$97,2,FALSE)</f>
        <v>classic_dlx</v>
      </c>
      <c r="H34881" s="15" t="str">
        <f>VLOOKUP(C34881,pizzas!$A$1:$D$97,3,FALSE)</f>
        <v>M</v>
      </c>
      <c r="I34881" s="15">
        <f>VLOOKUP(C34881,pizzas!$A$1:$D34976,4,FALSE)</f>
        <v>16</v>
      </c>
      <c r="J34881" s="14">
        <f t="shared" si="1632"/>
        <v>16</v>
      </c>
      <c r="K34881" s="14" t="str">
        <f t="shared" si="1633"/>
        <v>September</v>
      </c>
      <c r="L34881" s="20" t="str">
        <f t="shared" si="1634"/>
        <v>Monday</v>
      </c>
      <c r="M34881" s="15" t="str">
        <f>VLOOKUP(G34881,pizza_types!$A$1:$D$33,2,FALSE)</f>
        <v>The Classic Deluxe Pizza</v>
      </c>
      <c r="N34881" s="15" t="str">
        <f>VLOOKUP(G34881,pizza_types!$A$1:$D$33,3,FALSE)</f>
        <v>Classic</v>
      </c>
      <c r="O34881" s="15" t="str">
        <f>VLOOKUP(G34881,pizza_types!$A$1:$D$33,4,FALSE)</f>
        <v>Pepperoni, Mushrooms, Red Onions, Red Peppers, Bacon</v>
      </c>
    </row>
    <row r="34882" spans="1:15" x14ac:dyDescent="0.35">
      <c r="A34882" s="3">
        <v>34881</v>
      </c>
      <c r="B34882" s="3">
        <v>15404</v>
      </c>
      <c r="C34882" s="3" t="s">
        <v>6</v>
      </c>
      <c r="D34882" s="18">
        <v>1</v>
      </c>
      <c r="E34882" s="19">
        <f>VLOOKUP(B34882,orders!$A$1:$C$21351,2,FALSE)</f>
        <v>42261</v>
      </c>
      <c r="F34882" s="16">
        <f>VLOOKUP(B34882,orders!$A$1:$C$21351,3,FALSE)</f>
        <v>0.90322916666666664</v>
      </c>
      <c r="G34882" s="15" t="str">
        <f>VLOOKUP(C34882,pizzas!$A$1:$D$97,2,FALSE)</f>
        <v>five_cheese</v>
      </c>
      <c r="H34882" s="15" t="str">
        <f>VLOOKUP(C34882,pizzas!$A$1:$D$97,3,FALSE)</f>
        <v>L</v>
      </c>
      <c r="I34882" s="15">
        <f>VLOOKUP(C34882,pizzas!$A$1:$D34977,4,FALSE)</f>
        <v>18.5</v>
      </c>
      <c r="J34882" s="14">
        <f t="shared" si="1632"/>
        <v>18.5</v>
      </c>
      <c r="K34882" s="14" t="str">
        <f t="shared" si="1633"/>
        <v>September</v>
      </c>
      <c r="L34882" s="20" t="str">
        <f t="shared" si="1634"/>
        <v>Monday</v>
      </c>
      <c r="M34882" s="15" t="str">
        <f>VLOOKUP(G34882,pizza_types!$A$1:$D$33,2,FALSE)</f>
        <v>The Five Cheese Pizza</v>
      </c>
      <c r="N34882" s="15" t="str">
        <f>VLOOKUP(G34882,pizza_types!$A$1:$D$33,3,FALSE)</f>
        <v>Veggie</v>
      </c>
      <c r="O34882" s="15" t="str">
        <f>VLOOKUP(G34882,pizza_types!$A$1:$D$33,4,FALSE)</f>
        <v>Mozzarella Cheese, Provolone Cheese, Smoked Gouda Cheese, Romano Cheese, Blue Cheese, Garlic</v>
      </c>
    </row>
    <row r="34883" spans="1:15" x14ac:dyDescent="0.35">
      <c r="A34883" s="3">
        <v>34882</v>
      </c>
      <c r="B34883" s="3">
        <v>15404</v>
      </c>
      <c r="C34883" s="3" t="s">
        <v>51</v>
      </c>
      <c r="D34883" s="18">
        <v>1</v>
      </c>
      <c r="E34883" s="19">
        <f>VLOOKUP(B34883,orders!$A$1:$C$21351,2,FALSE)</f>
        <v>42261</v>
      </c>
      <c r="F34883" s="16">
        <f>VLOOKUP(B34883,orders!$A$1:$C$21351,3,FALSE)</f>
        <v>0.90322916666666664</v>
      </c>
      <c r="G34883" s="15" t="str">
        <f>VLOOKUP(C34883,pizzas!$A$1:$D$97,2,FALSE)</f>
        <v>pepperoni</v>
      </c>
      <c r="H34883" s="15" t="str">
        <f>VLOOKUP(C34883,pizzas!$A$1:$D$97,3,FALSE)</f>
        <v>S</v>
      </c>
      <c r="I34883" s="15">
        <f>VLOOKUP(C34883,pizzas!$A$1:$D34978,4,FALSE)</f>
        <v>9.75</v>
      </c>
      <c r="J34883" s="14">
        <f t="shared" ref="J34883:J34946" si="1635">I34883*D34883</f>
        <v>9.75</v>
      </c>
      <c r="K34883" s="14" t="str">
        <f t="shared" ref="K34883:K34946" si="1636">TEXT(E34883,"mmmm")</f>
        <v>September</v>
      </c>
      <c r="L34883" s="20" t="str">
        <f t="shared" ref="L34883:L34946" si="1637">TEXT(E34883,"dddd")</f>
        <v>Monday</v>
      </c>
      <c r="M34883" s="15" t="str">
        <f>VLOOKUP(G34883,pizza_types!$A$1:$D$33,2,FALSE)</f>
        <v>The Pepperoni Pizza</v>
      </c>
      <c r="N34883" s="15" t="str">
        <f>VLOOKUP(G34883,pizza_types!$A$1:$D$33,3,FALSE)</f>
        <v>Classic</v>
      </c>
      <c r="O34883" s="15" t="str">
        <f>VLOOKUP(G34883,pizza_types!$A$1:$D$33,4,FALSE)</f>
        <v>Mozzarella Cheese, Pepperoni</v>
      </c>
    </row>
    <row r="34884" spans="1:15" x14ac:dyDescent="0.35">
      <c r="A34884" s="3">
        <v>34883</v>
      </c>
      <c r="B34884" s="3">
        <v>15404</v>
      </c>
      <c r="C34884" s="3" t="s">
        <v>72</v>
      </c>
      <c r="D34884" s="18">
        <v>1</v>
      </c>
      <c r="E34884" s="19">
        <f>VLOOKUP(B34884,orders!$A$1:$C$21351,2,FALSE)</f>
        <v>42261</v>
      </c>
      <c r="F34884" s="16">
        <f>VLOOKUP(B34884,orders!$A$1:$C$21351,3,FALSE)</f>
        <v>0.90322916666666664</v>
      </c>
      <c r="G34884" s="15" t="str">
        <f>VLOOKUP(C34884,pizzas!$A$1:$D$97,2,FALSE)</f>
        <v>spicy_ital</v>
      </c>
      <c r="H34884" s="15" t="str">
        <f>VLOOKUP(C34884,pizzas!$A$1:$D$97,3,FALSE)</f>
        <v>S</v>
      </c>
      <c r="I34884" s="15">
        <f>VLOOKUP(C34884,pizzas!$A$1:$D34979,4,FALSE)</f>
        <v>12.5</v>
      </c>
      <c r="J34884" s="14">
        <f t="shared" si="1635"/>
        <v>12.5</v>
      </c>
      <c r="K34884" s="14" t="str">
        <f t="shared" si="1636"/>
        <v>September</v>
      </c>
      <c r="L34884" s="20" t="str">
        <f t="shared" si="1637"/>
        <v>Monday</v>
      </c>
      <c r="M34884" s="15" t="str">
        <f>VLOOKUP(G34884,pizza_types!$A$1:$D$33,2,FALSE)</f>
        <v>The Spicy Italian Pizza</v>
      </c>
      <c r="N34884" s="15" t="str">
        <f>VLOOKUP(G34884,pizza_types!$A$1:$D$33,3,FALSE)</f>
        <v>Supreme</v>
      </c>
      <c r="O34884" s="15" t="str">
        <f>VLOOKUP(G34884,pizza_types!$A$1:$D$33,4,FALSE)</f>
        <v>Capocollo, Tomatoes, Goat Cheese, Artichokes, Peperoncini verdi, Garlic</v>
      </c>
    </row>
    <row r="34885" spans="1:15" x14ac:dyDescent="0.35">
      <c r="A34885" s="3">
        <v>34884</v>
      </c>
      <c r="B34885" s="3">
        <v>15405</v>
      </c>
      <c r="C34885" s="3" t="s">
        <v>45</v>
      </c>
      <c r="D34885" s="18">
        <v>1</v>
      </c>
      <c r="E34885" s="19">
        <f>VLOOKUP(B34885,orders!$A$1:$C$21351,2,FALSE)</f>
        <v>42261</v>
      </c>
      <c r="F34885" s="16">
        <f>VLOOKUP(B34885,orders!$A$1:$C$21351,3,FALSE)</f>
        <v>0.91606481481481483</v>
      </c>
      <c r="G34885" s="15" t="str">
        <f>VLOOKUP(C34885,pizzas!$A$1:$D$97,2,FALSE)</f>
        <v>bbq_ckn</v>
      </c>
      <c r="H34885" s="15" t="str">
        <f>VLOOKUP(C34885,pizzas!$A$1:$D$97,3,FALSE)</f>
        <v>M</v>
      </c>
      <c r="I34885" s="15">
        <f>VLOOKUP(C34885,pizzas!$A$1:$D34980,4,FALSE)</f>
        <v>16.75</v>
      </c>
      <c r="J34885" s="14">
        <f t="shared" si="1635"/>
        <v>16.75</v>
      </c>
      <c r="K34885" s="14" t="str">
        <f t="shared" si="1636"/>
        <v>September</v>
      </c>
      <c r="L34885" s="20" t="str">
        <f t="shared" si="1637"/>
        <v>Monday</v>
      </c>
      <c r="M34885" s="15" t="str">
        <f>VLOOKUP(G34885,pizza_types!$A$1:$D$33,2,FALSE)</f>
        <v>The Barbecue Chicken Pizza</v>
      </c>
      <c r="N34885" s="15" t="str">
        <f>VLOOKUP(G34885,pizza_types!$A$1:$D$33,3,FALSE)</f>
        <v>Chicken</v>
      </c>
      <c r="O34885" s="15" t="str">
        <f>VLOOKUP(G34885,pizza_types!$A$1:$D$33,4,FALSE)</f>
        <v>Barbecued Chicken, Red Peppers, Green Peppers, Tomatoes, Red Onions, Barbecue Sauce</v>
      </c>
    </row>
    <row r="34886" spans="1:15" x14ac:dyDescent="0.35">
      <c r="A34886" s="3">
        <v>34885</v>
      </c>
      <c r="B34886" s="3">
        <v>15405</v>
      </c>
      <c r="C34886" s="3" t="s">
        <v>5</v>
      </c>
      <c r="D34886" s="18">
        <v>1</v>
      </c>
      <c r="E34886" s="19">
        <f>VLOOKUP(B34886,orders!$A$1:$C$21351,2,FALSE)</f>
        <v>42261</v>
      </c>
      <c r="F34886" s="16">
        <f>VLOOKUP(B34886,orders!$A$1:$C$21351,3,FALSE)</f>
        <v>0.91606481481481483</v>
      </c>
      <c r="G34886" s="15" t="str">
        <f>VLOOKUP(C34886,pizzas!$A$1:$D$97,2,FALSE)</f>
        <v>classic_dlx</v>
      </c>
      <c r="H34886" s="15" t="str">
        <f>VLOOKUP(C34886,pizzas!$A$1:$D$97,3,FALSE)</f>
        <v>M</v>
      </c>
      <c r="I34886" s="15">
        <f>VLOOKUP(C34886,pizzas!$A$1:$D34981,4,FALSE)</f>
        <v>16</v>
      </c>
      <c r="J34886" s="14">
        <f t="shared" si="1635"/>
        <v>16</v>
      </c>
      <c r="K34886" s="14" t="str">
        <f t="shared" si="1636"/>
        <v>September</v>
      </c>
      <c r="L34886" s="20" t="str">
        <f t="shared" si="1637"/>
        <v>Monday</v>
      </c>
      <c r="M34886" s="15" t="str">
        <f>VLOOKUP(G34886,pizza_types!$A$1:$D$33,2,FALSE)</f>
        <v>The Classic Deluxe Pizza</v>
      </c>
      <c r="N34886" s="15" t="str">
        <f>VLOOKUP(G34886,pizza_types!$A$1:$D$33,3,FALSE)</f>
        <v>Classic</v>
      </c>
      <c r="O34886" s="15" t="str">
        <f>VLOOKUP(G34886,pizza_types!$A$1:$D$33,4,FALSE)</f>
        <v>Pepperoni, Mushrooms, Red Onions, Red Peppers, Bacon</v>
      </c>
    </row>
    <row r="34887" spans="1:15" x14ac:dyDescent="0.35">
      <c r="A34887" s="3">
        <v>34886</v>
      </c>
      <c r="B34887" s="3">
        <v>15405</v>
      </c>
      <c r="C34887" s="3" t="s">
        <v>6</v>
      </c>
      <c r="D34887" s="18">
        <v>1</v>
      </c>
      <c r="E34887" s="19">
        <f>VLOOKUP(B34887,orders!$A$1:$C$21351,2,FALSE)</f>
        <v>42261</v>
      </c>
      <c r="F34887" s="16">
        <f>VLOOKUP(B34887,orders!$A$1:$C$21351,3,FALSE)</f>
        <v>0.91606481481481483</v>
      </c>
      <c r="G34887" s="15" t="str">
        <f>VLOOKUP(C34887,pizzas!$A$1:$D$97,2,FALSE)</f>
        <v>five_cheese</v>
      </c>
      <c r="H34887" s="15" t="str">
        <f>VLOOKUP(C34887,pizzas!$A$1:$D$97,3,FALSE)</f>
        <v>L</v>
      </c>
      <c r="I34887" s="15">
        <f>VLOOKUP(C34887,pizzas!$A$1:$D34982,4,FALSE)</f>
        <v>18.5</v>
      </c>
      <c r="J34887" s="14">
        <f t="shared" si="1635"/>
        <v>18.5</v>
      </c>
      <c r="K34887" s="14" t="str">
        <f t="shared" si="1636"/>
        <v>September</v>
      </c>
      <c r="L34887" s="20" t="str">
        <f t="shared" si="1637"/>
        <v>Monday</v>
      </c>
      <c r="M34887" s="15" t="str">
        <f>VLOOKUP(G34887,pizza_types!$A$1:$D$33,2,FALSE)</f>
        <v>The Five Cheese Pizza</v>
      </c>
      <c r="N34887" s="15" t="str">
        <f>VLOOKUP(G34887,pizza_types!$A$1:$D$33,3,FALSE)</f>
        <v>Veggie</v>
      </c>
      <c r="O34887" s="15" t="str">
        <f>VLOOKUP(G34887,pizza_types!$A$1:$D$33,4,FALSE)</f>
        <v>Mozzarella Cheese, Provolone Cheese, Smoked Gouda Cheese, Romano Cheese, Blue Cheese, Garlic</v>
      </c>
    </row>
    <row r="34888" spans="1:15" x14ac:dyDescent="0.35">
      <c r="A34888" s="3">
        <v>34887</v>
      </c>
      <c r="B34888" s="3">
        <v>15406</v>
      </c>
      <c r="C34888" s="3" t="s">
        <v>87</v>
      </c>
      <c r="D34888" s="18">
        <v>1</v>
      </c>
      <c r="E34888" s="19">
        <f>VLOOKUP(B34888,orders!$A$1:$C$21351,2,FALSE)</f>
        <v>42261</v>
      </c>
      <c r="F34888" s="16">
        <f>VLOOKUP(B34888,orders!$A$1:$C$21351,3,FALSE)</f>
        <v>0.93150462962962965</v>
      </c>
      <c r="G34888" s="15" t="str">
        <f>VLOOKUP(C34888,pizzas!$A$1:$D$97,2,FALSE)</f>
        <v>brie_carre</v>
      </c>
      <c r="H34888" s="15" t="str">
        <f>VLOOKUP(C34888,pizzas!$A$1:$D$97,3,FALSE)</f>
        <v>S</v>
      </c>
      <c r="I34888" s="15">
        <f>VLOOKUP(C34888,pizzas!$A$1:$D34983,4,FALSE)</f>
        <v>23.65</v>
      </c>
      <c r="J34888" s="14">
        <f t="shared" si="1635"/>
        <v>23.65</v>
      </c>
      <c r="K34888" s="14" t="str">
        <f t="shared" si="1636"/>
        <v>September</v>
      </c>
      <c r="L34888" s="20" t="str">
        <f t="shared" si="1637"/>
        <v>Monday</v>
      </c>
      <c r="M34888" s="15" t="str">
        <f>VLOOKUP(G34888,pizza_types!$A$1:$D$33,2,FALSE)</f>
        <v>The Brie Carre Pizza</v>
      </c>
      <c r="N34888" s="15" t="str">
        <f>VLOOKUP(G34888,pizza_types!$A$1:$D$33,3,FALSE)</f>
        <v>Supreme</v>
      </c>
      <c r="O34888" s="15" t="str">
        <f>VLOOKUP(G34888,pizza_types!$A$1:$D$33,4,FALSE)</f>
        <v>Brie Carre Cheese, Prosciutto, Caramelized Onions, Pears, Thyme, Garlic</v>
      </c>
    </row>
    <row r="34889" spans="1:15" x14ac:dyDescent="0.35">
      <c r="A34889" s="3">
        <v>34888</v>
      </c>
      <c r="B34889" s="3">
        <v>15406</v>
      </c>
      <c r="C34889" s="3" t="s">
        <v>55</v>
      </c>
      <c r="D34889" s="18">
        <v>1</v>
      </c>
      <c r="E34889" s="19">
        <f>VLOOKUP(B34889,orders!$A$1:$C$21351,2,FALSE)</f>
        <v>42261</v>
      </c>
      <c r="F34889" s="16">
        <f>VLOOKUP(B34889,orders!$A$1:$C$21351,3,FALSE)</f>
        <v>0.93150462962962965</v>
      </c>
      <c r="G34889" s="15" t="str">
        <f>VLOOKUP(C34889,pizzas!$A$1:$D$97,2,FALSE)</f>
        <v>hawaiian</v>
      </c>
      <c r="H34889" s="15" t="str">
        <f>VLOOKUP(C34889,pizzas!$A$1:$D$97,3,FALSE)</f>
        <v>S</v>
      </c>
      <c r="I34889" s="15">
        <f>VLOOKUP(C34889,pizzas!$A$1:$D34984,4,FALSE)</f>
        <v>10.5</v>
      </c>
      <c r="J34889" s="14">
        <f t="shared" si="1635"/>
        <v>10.5</v>
      </c>
      <c r="K34889" s="14" t="str">
        <f t="shared" si="1636"/>
        <v>September</v>
      </c>
      <c r="L34889" s="20" t="str">
        <f t="shared" si="1637"/>
        <v>Monday</v>
      </c>
      <c r="M34889" s="15" t="str">
        <f>VLOOKUP(G34889,pizza_types!$A$1:$D$33,2,FALSE)</f>
        <v>The Hawaiian Pizza</v>
      </c>
      <c r="N34889" s="15" t="str">
        <f>VLOOKUP(G34889,pizza_types!$A$1:$D$33,3,FALSE)</f>
        <v>Classic</v>
      </c>
      <c r="O34889" s="15" t="str">
        <f>VLOOKUP(G34889,pizza_types!$A$1:$D$33,4,FALSE)</f>
        <v>Sliced Ham, Pineapple, Mozzarella Cheese</v>
      </c>
    </row>
    <row r="34890" spans="1:15" x14ac:dyDescent="0.35">
      <c r="A34890" s="3">
        <v>34889</v>
      </c>
      <c r="B34890" s="3">
        <v>15407</v>
      </c>
      <c r="C34890" s="3" t="s">
        <v>33</v>
      </c>
      <c r="D34890" s="18">
        <v>1</v>
      </c>
      <c r="E34890" s="19">
        <f>VLOOKUP(B34890,orders!$A$1:$C$21351,2,FALSE)</f>
        <v>42262</v>
      </c>
      <c r="F34890" s="16">
        <f>VLOOKUP(B34890,orders!$A$1:$C$21351,3,FALSE)</f>
        <v>0.47479166666666667</v>
      </c>
      <c r="G34890" s="15" t="str">
        <f>VLOOKUP(C34890,pizzas!$A$1:$D$97,2,FALSE)</f>
        <v>four_cheese</v>
      </c>
      <c r="H34890" s="15" t="str">
        <f>VLOOKUP(C34890,pizzas!$A$1:$D$97,3,FALSE)</f>
        <v>L</v>
      </c>
      <c r="I34890" s="15">
        <f>VLOOKUP(C34890,pizzas!$A$1:$D34985,4,FALSE)</f>
        <v>17.95</v>
      </c>
      <c r="J34890" s="14">
        <f t="shared" si="1635"/>
        <v>17.95</v>
      </c>
      <c r="K34890" s="14" t="str">
        <f t="shared" si="1636"/>
        <v>September</v>
      </c>
      <c r="L34890" s="20" t="str">
        <f t="shared" si="1637"/>
        <v>Tuesday</v>
      </c>
      <c r="M34890" s="15" t="str">
        <f>VLOOKUP(G34890,pizza_types!$A$1:$D$33,2,FALSE)</f>
        <v>The Four Cheese Pizza</v>
      </c>
      <c r="N34890" s="15" t="str">
        <f>VLOOKUP(G34890,pizza_types!$A$1:$D$33,3,FALSE)</f>
        <v>Veggie</v>
      </c>
      <c r="O34890" s="15" t="str">
        <f>VLOOKUP(G34890,pizza_types!$A$1:$D$33,4,FALSE)</f>
        <v>Ricotta Cheese, Gorgonzola Piccante Cheese, Mozzarella Cheese, Parmigiano Reggiano Cheese, Garlic</v>
      </c>
    </row>
    <row r="34891" spans="1:15" x14ac:dyDescent="0.35">
      <c r="A34891" s="3">
        <v>34890</v>
      </c>
      <c r="B34891" s="3">
        <v>15408</v>
      </c>
      <c r="C34891" s="3" t="s">
        <v>45</v>
      </c>
      <c r="D34891" s="18">
        <v>1</v>
      </c>
      <c r="E34891" s="19">
        <f>VLOOKUP(B34891,orders!$A$1:$C$21351,2,FALSE)</f>
        <v>42262</v>
      </c>
      <c r="F34891" s="16">
        <f>VLOOKUP(B34891,orders!$A$1:$C$21351,3,FALSE)</f>
        <v>0.48450231481481482</v>
      </c>
      <c r="G34891" s="15" t="str">
        <f>VLOOKUP(C34891,pizzas!$A$1:$D$97,2,FALSE)</f>
        <v>bbq_ckn</v>
      </c>
      <c r="H34891" s="15" t="str">
        <f>VLOOKUP(C34891,pizzas!$A$1:$D$97,3,FALSE)</f>
        <v>M</v>
      </c>
      <c r="I34891" s="15">
        <f>VLOOKUP(C34891,pizzas!$A$1:$D34986,4,FALSE)</f>
        <v>16.75</v>
      </c>
      <c r="J34891" s="14">
        <f t="shared" si="1635"/>
        <v>16.75</v>
      </c>
      <c r="K34891" s="14" t="str">
        <f t="shared" si="1636"/>
        <v>September</v>
      </c>
      <c r="L34891" s="20" t="str">
        <f t="shared" si="1637"/>
        <v>Tuesday</v>
      </c>
      <c r="M34891" s="15" t="str">
        <f>VLOOKUP(G34891,pizza_types!$A$1:$D$33,2,FALSE)</f>
        <v>The Barbecue Chicken Pizza</v>
      </c>
      <c r="N34891" s="15" t="str">
        <f>VLOOKUP(G34891,pizza_types!$A$1:$D$33,3,FALSE)</f>
        <v>Chicken</v>
      </c>
      <c r="O34891" s="15" t="str">
        <f>VLOOKUP(G34891,pizza_types!$A$1:$D$33,4,FALSE)</f>
        <v>Barbecued Chicken, Red Peppers, Green Peppers, Tomatoes, Red Onions, Barbecue Sauce</v>
      </c>
    </row>
    <row r="34892" spans="1:15" x14ac:dyDescent="0.35">
      <c r="A34892" s="3">
        <v>34891</v>
      </c>
      <c r="B34892" s="3">
        <v>15408</v>
      </c>
      <c r="C34892" s="3" t="s">
        <v>33</v>
      </c>
      <c r="D34892" s="18">
        <v>1</v>
      </c>
      <c r="E34892" s="19">
        <f>VLOOKUP(B34892,orders!$A$1:$C$21351,2,FALSE)</f>
        <v>42262</v>
      </c>
      <c r="F34892" s="16">
        <f>VLOOKUP(B34892,orders!$A$1:$C$21351,3,FALSE)</f>
        <v>0.48450231481481482</v>
      </c>
      <c r="G34892" s="15" t="str">
        <f>VLOOKUP(C34892,pizzas!$A$1:$D$97,2,FALSE)</f>
        <v>four_cheese</v>
      </c>
      <c r="H34892" s="15" t="str">
        <f>VLOOKUP(C34892,pizzas!$A$1:$D$97,3,FALSE)</f>
        <v>L</v>
      </c>
      <c r="I34892" s="15">
        <f>VLOOKUP(C34892,pizzas!$A$1:$D34987,4,FALSE)</f>
        <v>17.95</v>
      </c>
      <c r="J34892" s="14">
        <f t="shared" si="1635"/>
        <v>17.95</v>
      </c>
      <c r="K34892" s="14" t="str">
        <f t="shared" si="1636"/>
        <v>September</v>
      </c>
      <c r="L34892" s="20" t="str">
        <f t="shared" si="1637"/>
        <v>Tuesday</v>
      </c>
      <c r="M34892" s="15" t="str">
        <f>VLOOKUP(G34892,pizza_types!$A$1:$D$33,2,FALSE)</f>
        <v>The Four Cheese Pizza</v>
      </c>
      <c r="N34892" s="15" t="str">
        <f>VLOOKUP(G34892,pizza_types!$A$1:$D$33,3,FALSE)</f>
        <v>Veggie</v>
      </c>
      <c r="O34892" s="15" t="str">
        <f>VLOOKUP(G34892,pizza_types!$A$1:$D$33,4,FALSE)</f>
        <v>Ricotta Cheese, Gorgonzola Piccante Cheese, Mozzarella Cheese, Parmigiano Reggiano Cheese, Garlic</v>
      </c>
    </row>
    <row r="34893" spans="1:15" x14ac:dyDescent="0.35">
      <c r="A34893" s="3">
        <v>34892</v>
      </c>
      <c r="B34893" s="3">
        <v>15408</v>
      </c>
      <c r="C34893" s="3" t="s">
        <v>23</v>
      </c>
      <c r="D34893" s="18">
        <v>1</v>
      </c>
      <c r="E34893" s="19">
        <f>VLOOKUP(B34893,orders!$A$1:$C$21351,2,FALSE)</f>
        <v>42262</v>
      </c>
      <c r="F34893" s="16">
        <f>VLOOKUP(B34893,orders!$A$1:$C$21351,3,FALSE)</f>
        <v>0.48450231481481482</v>
      </c>
      <c r="G34893" s="15" t="str">
        <f>VLOOKUP(C34893,pizzas!$A$1:$D$97,2,FALSE)</f>
        <v>mexicana</v>
      </c>
      <c r="H34893" s="15" t="str">
        <f>VLOOKUP(C34893,pizzas!$A$1:$D$97,3,FALSE)</f>
        <v>L</v>
      </c>
      <c r="I34893" s="15">
        <f>VLOOKUP(C34893,pizzas!$A$1:$D34988,4,FALSE)</f>
        <v>20.25</v>
      </c>
      <c r="J34893" s="14">
        <f t="shared" si="1635"/>
        <v>20.25</v>
      </c>
      <c r="K34893" s="14" t="str">
        <f t="shared" si="1636"/>
        <v>September</v>
      </c>
      <c r="L34893" s="20" t="str">
        <f t="shared" si="1637"/>
        <v>Tuesday</v>
      </c>
      <c r="M34893" s="15" t="str">
        <f>VLOOKUP(G34893,pizza_types!$A$1:$D$33,2,FALSE)</f>
        <v>The Mexicana Pizza</v>
      </c>
      <c r="N34893" s="15" t="str">
        <f>VLOOKUP(G34893,pizza_types!$A$1:$D$33,3,FALSE)</f>
        <v>Veggie</v>
      </c>
      <c r="O34893" s="15" t="str">
        <f>VLOOKUP(G34893,pizza_types!$A$1:$D$33,4,FALSE)</f>
        <v>Tomatoes, Red Peppers, Jalapeno Peppers, Red Onions, Cilantro, Corn, Chipotle Sauce, Garlic</v>
      </c>
    </row>
    <row r="34894" spans="1:15" x14ac:dyDescent="0.35">
      <c r="A34894" s="3">
        <v>34893</v>
      </c>
      <c r="B34894" s="3">
        <v>15408</v>
      </c>
      <c r="C34894" s="3" t="s">
        <v>51</v>
      </c>
      <c r="D34894" s="18">
        <v>1</v>
      </c>
      <c r="E34894" s="19">
        <f>VLOOKUP(B34894,orders!$A$1:$C$21351,2,FALSE)</f>
        <v>42262</v>
      </c>
      <c r="F34894" s="16">
        <f>VLOOKUP(B34894,orders!$A$1:$C$21351,3,FALSE)</f>
        <v>0.48450231481481482</v>
      </c>
      <c r="G34894" s="15" t="str">
        <f>VLOOKUP(C34894,pizzas!$A$1:$D$97,2,FALSE)</f>
        <v>pepperoni</v>
      </c>
      <c r="H34894" s="15" t="str">
        <f>VLOOKUP(C34894,pizzas!$A$1:$D$97,3,FALSE)</f>
        <v>S</v>
      </c>
      <c r="I34894" s="15">
        <f>VLOOKUP(C34894,pizzas!$A$1:$D34989,4,FALSE)</f>
        <v>9.75</v>
      </c>
      <c r="J34894" s="14">
        <f t="shared" si="1635"/>
        <v>9.75</v>
      </c>
      <c r="K34894" s="14" t="str">
        <f t="shared" si="1636"/>
        <v>September</v>
      </c>
      <c r="L34894" s="20" t="str">
        <f t="shared" si="1637"/>
        <v>Tuesday</v>
      </c>
      <c r="M34894" s="15" t="str">
        <f>VLOOKUP(G34894,pizza_types!$A$1:$D$33,2,FALSE)</f>
        <v>The Pepperoni Pizza</v>
      </c>
      <c r="N34894" s="15" t="str">
        <f>VLOOKUP(G34894,pizza_types!$A$1:$D$33,3,FALSE)</f>
        <v>Classic</v>
      </c>
      <c r="O34894" s="15" t="str">
        <f>VLOOKUP(G34894,pizza_types!$A$1:$D$33,4,FALSE)</f>
        <v>Mozzarella Cheese, Pepperoni</v>
      </c>
    </row>
    <row r="34895" spans="1:15" x14ac:dyDescent="0.35">
      <c r="A34895" s="3">
        <v>34894</v>
      </c>
      <c r="B34895" s="3">
        <v>15409</v>
      </c>
      <c r="C34895" s="3" t="s">
        <v>15</v>
      </c>
      <c r="D34895" s="18">
        <v>1</v>
      </c>
      <c r="E34895" s="19">
        <f>VLOOKUP(B34895,orders!$A$1:$C$21351,2,FALSE)</f>
        <v>42262</v>
      </c>
      <c r="F34895" s="16">
        <f>VLOOKUP(B34895,orders!$A$1:$C$21351,3,FALSE)</f>
        <v>0.48861111111111111</v>
      </c>
      <c r="G34895" s="15" t="str">
        <f>VLOOKUP(C34895,pizzas!$A$1:$D$97,2,FALSE)</f>
        <v>classic_dlx</v>
      </c>
      <c r="H34895" s="15" t="str">
        <f>VLOOKUP(C34895,pizzas!$A$1:$D$97,3,FALSE)</f>
        <v>S</v>
      </c>
      <c r="I34895" s="15">
        <f>VLOOKUP(C34895,pizzas!$A$1:$D34990,4,FALSE)</f>
        <v>12</v>
      </c>
      <c r="J34895" s="14">
        <f t="shared" si="1635"/>
        <v>12</v>
      </c>
      <c r="K34895" s="14" t="str">
        <f t="shared" si="1636"/>
        <v>September</v>
      </c>
      <c r="L34895" s="20" t="str">
        <f t="shared" si="1637"/>
        <v>Tuesday</v>
      </c>
      <c r="M34895" s="15" t="str">
        <f>VLOOKUP(G34895,pizza_types!$A$1:$D$33,2,FALSE)</f>
        <v>The Classic Deluxe Pizza</v>
      </c>
      <c r="N34895" s="15" t="str">
        <f>VLOOKUP(G34895,pizza_types!$A$1:$D$33,3,FALSE)</f>
        <v>Classic</v>
      </c>
      <c r="O34895" s="15" t="str">
        <f>VLOOKUP(G34895,pizza_types!$A$1:$D$33,4,FALSE)</f>
        <v>Pepperoni, Mushrooms, Red Onions, Red Peppers, Bacon</v>
      </c>
    </row>
    <row r="34896" spans="1:15" x14ac:dyDescent="0.35">
      <c r="A34896" s="3">
        <v>34895</v>
      </c>
      <c r="B34896" s="3">
        <v>15409</v>
      </c>
      <c r="C34896" s="3" t="s">
        <v>33</v>
      </c>
      <c r="D34896" s="18">
        <v>1</v>
      </c>
      <c r="E34896" s="19">
        <f>VLOOKUP(B34896,orders!$A$1:$C$21351,2,FALSE)</f>
        <v>42262</v>
      </c>
      <c r="F34896" s="16">
        <f>VLOOKUP(B34896,orders!$A$1:$C$21351,3,FALSE)</f>
        <v>0.48861111111111111</v>
      </c>
      <c r="G34896" s="15" t="str">
        <f>VLOOKUP(C34896,pizzas!$A$1:$D$97,2,FALSE)</f>
        <v>four_cheese</v>
      </c>
      <c r="H34896" s="15" t="str">
        <f>VLOOKUP(C34896,pizzas!$A$1:$D$97,3,FALSE)</f>
        <v>L</v>
      </c>
      <c r="I34896" s="15">
        <f>VLOOKUP(C34896,pizzas!$A$1:$D34991,4,FALSE)</f>
        <v>17.95</v>
      </c>
      <c r="J34896" s="14">
        <f t="shared" si="1635"/>
        <v>17.95</v>
      </c>
      <c r="K34896" s="14" t="str">
        <f t="shared" si="1636"/>
        <v>September</v>
      </c>
      <c r="L34896" s="20" t="str">
        <f t="shared" si="1637"/>
        <v>Tuesday</v>
      </c>
      <c r="M34896" s="15" t="str">
        <f>VLOOKUP(G34896,pizza_types!$A$1:$D$33,2,FALSE)</f>
        <v>The Four Cheese Pizza</v>
      </c>
      <c r="N34896" s="15" t="str">
        <f>VLOOKUP(G34896,pizza_types!$A$1:$D$33,3,FALSE)</f>
        <v>Veggie</v>
      </c>
      <c r="O34896" s="15" t="str">
        <f>VLOOKUP(G34896,pizza_types!$A$1:$D$33,4,FALSE)</f>
        <v>Ricotta Cheese, Gorgonzola Piccante Cheese, Mozzarella Cheese, Parmigiano Reggiano Cheese, Garlic</v>
      </c>
    </row>
    <row r="34897" spans="1:15" x14ac:dyDescent="0.35">
      <c r="A34897" s="3">
        <v>34896</v>
      </c>
      <c r="B34897" s="3">
        <v>15409</v>
      </c>
      <c r="C34897" s="3" t="s">
        <v>65</v>
      </c>
      <c r="D34897" s="18">
        <v>1</v>
      </c>
      <c r="E34897" s="19">
        <f>VLOOKUP(B34897,orders!$A$1:$C$21351,2,FALSE)</f>
        <v>42262</v>
      </c>
      <c r="F34897" s="16">
        <f>VLOOKUP(B34897,orders!$A$1:$C$21351,3,FALSE)</f>
        <v>0.48861111111111111</v>
      </c>
      <c r="G34897" s="15" t="str">
        <f>VLOOKUP(C34897,pizzas!$A$1:$D$97,2,FALSE)</f>
        <v>pep_msh_pep</v>
      </c>
      <c r="H34897" s="15" t="str">
        <f>VLOOKUP(C34897,pizzas!$A$1:$D$97,3,FALSE)</f>
        <v>S</v>
      </c>
      <c r="I34897" s="15">
        <f>VLOOKUP(C34897,pizzas!$A$1:$D34992,4,FALSE)</f>
        <v>11</v>
      </c>
      <c r="J34897" s="14">
        <f t="shared" si="1635"/>
        <v>11</v>
      </c>
      <c r="K34897" s="14" t="str">
        <f t="shared" si="1636"/>
        <v>September</v>
      </c>
      <c r="L34897" s="20" t="str">
        <f t="shared" si="1637"/>
        <v>Tuesday</v>
      </c>
      <c r="M34897" s="15" t="str">
        <f>VLOOKUP(G34897,pizza_types!$A$1:$D$33,2,FALSE)</f>
        <v>The Pepperoni, Mushroom, and Peppers Pizza</v>
      </c>
      <c r="N34897" s="15" t="str">
        <f>VLOOKUP(G34897,pizza_types!$A$1:$D$33,3,FALSE)</f>
        <v>Classic</v>
      </c>
      <c r="O34897" s="15" t="str">
        <f>VLOOKUP(G34897,pizza_types!$A$1:$D$33,4,FALSE)</f>
        <v>Pepperoni, Mushrooms, Green Peppers</v>
      </c>
    </row>
    <row r="34898" spans="1:15" x14ac:dyDescent="0.35">
      <c r="A34898" s="3">
        <v>34897</v>
      </c>
      <c r="B34898" s="3">
        <v>15410</v>
      </c>
      <c r="C34898" s="3" t="s">
        <v>29</v>
      </c>
      <c r="D34898" s="18">
        <v>1</v>
      </c>
      <c r="E34898" s="19">
        <f>VLOOKUP(B34898,orders!$A$1:$C$21351,2,FALSE)</f>
        <v>42262</v>
      </c>
      <c r="F34898" s="16">
        <f>VLOOKUP(B34898,orders!$A$1:$C$21351,3,FALSE)</f>
        <v>0.49964120370370368</v>
      </c>
      <c r="G34898" s="15" t="str">
        <f>VLOOKUP(C34898,pizzas!$A$1:$D$97,2,FALSE)</f>
        <v>cali_ckn</v>
      </c>
      <c r="H34898" s="15" t="str">
        <f>VLOOKUP(C34898,pizzas!$A$1:$D$97,3,FALSE)</f>
        <v>S</v>
      </c>
      <c r="I34898" s="15">
        <f>VLOOKUP(C34898,pizzas!$A$1:$D34993,4,FALSE)</f>
        <v>12.75</v>
      </c>
      <c r="J34898" s="14">
        <f t="shared" si="1635"/>
        <v>12.75</v>
      </c>
      <c r="K34898" s="14" t="str">
        <f t="shared" si="1636"/>
        <v>September</v>
      </c>
      <c r="L34898" s="20" t="str">
        <f t="shared" si="1637"/>
        <v>Tuesday</v>
      </c>
      <c r="M34898" s="15" t="str">
        <f>VLOOKUP(G34898,pizza_types!$A$1:$D$33,2,FALSE)</f>
        <v>The California Chicken Pizza</v>
      </c>
      <c r="N34898" s="15" t="str">
        <f>VLOOKUP(G34898,pizza_types!$A$1:$D$33,3,FALSE)</f>
        <v>Chicken</v>
      </c>
      <c r="O34898" s="15" t="str">
        <f>VLOOKUP(G34898,pizza_types!$A$1:$D$33,4,FALSE)</f>
        <v>Chicken, Artichoke, Spinach, Garlic, Jalapeno Peppers, Fontina Cheese, Gouda Cheese</v>
      </c>
    </row>
    <row r="34899" spans="1:15" x14ac:dyDescent="0.35">
      <c r="A34899" s="3">
        <v>34898</v>
      </c>
      <c r="B34899" s="3">
        <v>15411</v>
      </c>
      <c r="C34899" s="3" t="s">
        <v>35</v>
      </c>
      <c r="D34899" s="18">
        <v>1</v>
      </c>
      <c r="E34899" s="19">
        <f>VLOOKUP(B34899,orders!$A$1:$C$21351,2,FALSE)</f>
        <v>42262</v>
      </c>
      <c r="F34899" s="16">
        <f>VLOOKUP(B34899,orders!$A$1:$C$21351,3,FALSE)</f>
        <v>0.50475694444444441</v>
      </c>
      <c r="G34899" s="15" t="str">
        <f>VLOOKUP(C34899,pizzas!$A$1:$D$97,2,FALSE)</f>
        <v>calabrese</v>
      </c>
      <c r="H34899" s="15" t="str">
        <f>VLOOKUP(C34899,pizzas!$A$1:$D$97,3,FALSE)</f>
        <v>M</v>
      </c>
      <c r="I34899" s="15">
        <f>VLOOKUP(C34899,pizzas!$A$1:$D34994,4,FALSE)</f>
        <v>16.25</v>
      </c>
      <c r="J34899" s="14">
        <f t="shared" si="1635"/>
        <v>16.25</v>
      </c>
      <c r="K34899" s="14" t="str">
        <f t="shared" si="1636"/>
        <v>September</v>
      </c>
      <c r="L34899" s="20" t="str">
        <f t="shared" si="1637"/>
        <v>Tuesday</v>
      </c>
      <c r="M34899" s="15" t="str">
        <f>VLOOKUP(G34899,pizza_types!$A$1:$D$33,2,FALSE)</f>
        <v>The Calabrese Pizza</v>
      </c>
      <c r="N34899" s="15" t="str">
        <f>VLOOKUP(G34899,pizza_types!$A$1:$D$33,3,FALSE)</f>
        <v>Supreme</v>
      </c>
      <c r="O34899" s="15" t="str">
        <f>VLOOKUP(G34899,pizza_types!$A$1:$D$33,4,FALSE)</f>
        <v>‘Nduja Salami, Pancetta, Tomatoes, Red Onions, Friggitello Peppers, Garlic</v>
      </c>
    </row>
    <row r="34900" spans="1:15" x14ac:dyDescent="0.35">
      <c r="A34900" s="3">
        <v>34899</v>
      </c>
      <c r="B34900" s="3">
        <v>15412</v>
      </c>
      <c r="C34900" s="3" t="s">
        <v>12</v>
      </c>
      <c r="D34900" s="18">
        <v>1</v>
      </c>
      <c r="E34900" s="19">
        <f>VLOOKUP(B34900,orders!$A$1:$C$21351,2,FALSE)</f>
        <v>42262</v>
      </c>
      <c r="F34900" s="16">
        <f>VLOOKUP(B34900,orders!$A$1:$C$21351,3,FALSE)</f>
        <v>0.51090277777777782</v>
      </c>
      <c r="G34900" s="15" t="str">
        <f>VLOOKUP(C34900,pizzas!$A$1:$D$97,2,FALSE)</f>
        <v>bbq_ckn</v>
      </c>
      <c r="H34900" s="15" t="str">
        <f>VLOOKUP(C34900,pizzas!$A$1:$D$97,3,FALSE)</f>
        <v>S</v>
      </c>
      <c r="I34900" s="15">
        <f>VLOOKUP(C34900,pizzas!$A$1:$D34995,4,FALSE)</f>
        <v>12.75</v>
      </c>
      <c r="J34900" s="14">
        <f t="shared" si="1635"/>
        <v>12.75</v>
      </c>
      <c r="K34900" s="14" t="str">
        <f t="shared" si="1636"/>
        <v>September</v>
      </c>
      <c r="L34900" s="20" t="str">
        <f t="shared" si="1637"/>
        <v>Tuesday</v>
      </c>
      <c r="M34900" s="15" t="str">
        <f>VLOOKUP(G34900,pizza_types!$A$1:$D$33,2,FALSE)</f>
        <v>The Barbecue Chicken Pizza</v>
      </c>
      <c r="N34900" s="15" t="str">
        <f>VLOOKUP(G34900,pizza_types!$A$1:$D$33,3,FALSE)</f>
        <v>Chicken</v>
      </c>
      <c r="O34900" s="15" t="str">
        <f>VLOOKUP(G34900,pizza_types!$A$1:$D$33,4,FALSE)</f>
        <v>Barbecued Chicken, Red Peppers, Green Peppers, Tomatoes, Red Onions, Barbecue Sauce</v>
      </c>
    </row>
    <row r="34901" spans="1:15" x14ac:dyDescent="0.35">
      <c r="A34901" s="3">
        <v>34900</v>
      </c>
      <c r="B34901" s="3">
        <v>15413</v>
      </c>
      <c r="C34901" s="3" t="s">
        <v>20</v>
      </c>
      <c r="D34901" s="18">
        <v>1</v>
      </c>
      <c r="E34901" s="19">
        <f>VLOOKUP(B34901,orders!$A$1:$C$21351,2,FALSE)</f>
        <v>42262</v>
      </c>
      <c r="F34901" s="16">
        <f>VLOOKUP(B34901,orders!$A$1:$C$21351,3,FALSE)</f>
        <v>0.51116898148148149</v>
      </c>
      <c r="G34901" s="15" t="str">
        <f>VLOOKUP(C34901,pizzas!$A$1:$D$97,2,FALSE)</f>
        <v>spicy_ital</v>
      </c>
      <c r="H34901" s="15" t="str">
        <f>VLOOKUP(C34901,pizzas!$A$1:$D$97,3,FALSE)</f>
        <v>L</v>
      </c>
      <c r="I34901" s="15">
        <f>VLOOKUP(C34901,pizzas!$A$1:$D34996,4,FALSE)</f>
        <v>20.75</v>
      </c>
      <c r="J34901" s="14">
        <f t="shared" si="1635"/>
        <v>20.75</v>
      </c>
      <c r="K34901" s="14" t="str">
        <f t="shared" si="1636"/>
        <v>September</v>
      </c>
      <c r="L34901" s="20" t="str">
        <f t="shared" si="1637"/>
        <v>Tuesday</v>
      </c>
      <c r="M34901" s="15" t="str">
        <f>VLOOKUP(G34901,pizza_types!$A$1:$D$33,2,FALSE)</f>
        <v>The Spicy Italian Pizza</v>
      </c>
      <c r="N34901" s="15" t="str">
        <f>VLOOKUP(G34901,pizza_types!$A$1:$D$33,3,FALSE)</f>
        <v>Supreme</v>
      </c>
      <c r="O34901" s="15" t="str">
        <f>VLOOKUP(G34901,pizza_types!$A$1:$D$33,4,FALSE)</f>
        <v>Capocollo, Tomatoes, Goat Cheese, Artichokes, Peperoncini verdi, Garlic</v>
      </c>
    </row>
    <row r="34902" spans="1:15" x14ac:dyDescent="0.35">
      <c r="A34902" s="3">
        <v>34901</v>
      </c>
      <c r="B34902" s="3">
        <v>15414</v>
      </c>
      <c r="C34902" s="3" t="s">
        <v>48</v>
      </c>
      <c r="D34902" s="18">
        <v>1</v>
      </c>
      <c r="E34902" s="19">
        <f>VLOOKUP(B34902,orders!$A$1:$C$21351,2,FALSE)</f>
        <v>42262</v>
      </c>
      <c r="F34902" s="16">
        <f>VLOOKUP(B34902,orders!$A$1:$C$21351,3,FALSE)</f>
        <v>0.51728009259259256</v>
      </c>
      <c r="G34902" s="15" t="str">
        <f>VLOOKUP(C34902,pizzas!$A$1:$D$97,2,FALSE)</f>
        <v>sicilian</v>
      </c>
      <c r="H34902" s="15" t="str">
        <f>VLOOKUP(C34902,pizzas!$A$1:$D$97,3,FALSE)</f>
        <v>M</v>
      </c>
      <c r="I34902" s="15">
        <f>VLOOKUP(C34902,pizzas!$A$1:$D34997,4,FALSE)</f>
        <v>16.25</v>
      </c>
      <c r="J34902" s="14">
        <f t="shared" si="1635"/>
        <v>16.25</v>
      </c>
      <c r="K34902" s="14" t="str">
        <f t="shared" si="1636"/>
        <v>September</v>
      </c>
      <c r="L34902" s="20" t="str">
        <f t="shared" si="1637"/>
        <v>Tuesday</v>
      </c>
      <c r="M34902" s="15" t="str">
        <f>VLOOKUP(G34902,pizza_types!$A$1:$D$33,2,FALSE)</f>
        <v>The Sicilian Pizza</v>
      </c>
      <c r="N34902" s="15" t="str">
        <f>VLOOKUP(G34902,pizza_types!$A$1:$D$33,3,FALSE)</f>
        <v>Supreme</v>
      </c>
      <c r="O34902" s="15" t="str">
        <f>VLOOKUP(G34902,pizza_types!$A$1:$D$33,4,FALSE)</f>
        <v>Coarse Sicilian Salami, Tomatoes, Green Olives, Luganega Sausage, Onions, Garlic</v>
      </c>
    </row>
    <row r="34903" spans="1:15" x14ac:dyDescent="0.35">
      <c r="A34903" s="3">
        <v>34902</v>
      </c>
      <c r="B34903" s="3">
        <v>15415</v>
      </c>
      <c r="C34903" s="3" t="s">
        <v>40</v>
      </c>
      <c r="D34903" s="18">
        <v>1</v>
      </c>
      <c r="E34903" s="19">
        <f>VLOOKUP(B34903,orders!$A$1:$C$21351,2,FALSE)</f>
        <v>42262</v>
      </c>
      <c r="F34903" s="16">
        <f>VLOOKUP(B34903,orders!$A$1:$C$21351,3,FALSE)</f>
        <v>0.52423611111111112</v>
      </c>
      <c r="G34903" s="15" t="str">
        <f>VLOOKUP(C34903,pizzas!$A$1:$D$97,2,FALSE)</f>
        <v>spinach_fet</v>
      </c>
      <c r="H34903" s="15" t="str">
        <f>VLOOKUP(C34903,pizzas!$A$1:$D$97,3,FALSE)</f>
        <v>L</v>
      </c>
      <c r="I34903" s="15">
        <f>VLOOKUP(C34903,pizzas!$A$1:$D34998,4,FALSE)</f>
        <v>20.25</v>
      </c>
      <c r="J34903" s="14">
        <f t="shared" si="1635"/>
        <v>20.25</v>
      </c>
      <c r="K34903" s="14" t="str">
        <f t="shared" si="1636"/>
        <v>September</v>
      </c>
      <c r="L34903" s="20" t="str">
        <f t="shared" si="1637"/>
        <v>Tuesday</v>
      </c>
      <c r="M34903" s="15" t="str">
        <f>VLOOKUP(G34903,pizza_types!$A$1:$D$33,2,FALSE)</f>
        <v>The Spinach and Feta Pizza</v>
      </c>
      <c r="N34903" s="15" t="str">
        <f>VLOOKUP(G34903,pizza_types!$A$1:$D$33,3,FALSE)</f>
        <v>Veggie</v>
      </c>
      <c r="O34903" s="15" t="str">
        <f>VLOOKUP(G34903,pizza_types!$A$1:$D$33,4,FALSE)</f>
        <v>Spinach, Mushrooms, Red Onions, Feta Cheese, Garlic</v>
      </c>
    </row>
    <row r="34904" spans="1:15" x14ac:dyDescent="0.35">
      <c r="A34904" s="3">
        <v>34903</v>
      </c>
      <c r="B34904" s="3">
        <v>15416</v>
      </c>
      <c r="C34904" s="3" t="s">
        <v>5</v>
      </c>
      <c r="D34904" s="18">
        <v>1</v>
      </c>
      <c r="E34904" s="19">
        <f>VLOOKUP(B34904,orders!$A$1:$C$21351,2,FALSE)</f>
        <v>42262</v>
      </c>
      <c r="F34904" s="16">
        <f>VLOOKUP(B34904,orders!$A$1:$C$21351,3,FALSE)</f>
        <v>0.53627314814814819</v>
      </c>
      <c r="G34904" s="15" t="str">
        <f>VLOOKUP(C34904,pizzas!$A$1:$D$97,2,FALSE)</f>
        <v>classic_dlx</v>
      </c>
      <c r="H34904" s="15" t="str">
        <f>VLOOKUP(C34904,pizzas!$A$1:$D$97,3,FALSE)</f>
        <v>M</v>
      </c>
      <c r="I34904" s="15">
        <f>VLOOKUP(C34904,pizzas!$A$1:$D34999,4,FALSE)</f>
        <v>16</v>
      </c>
      <c r="J34904" s="14">
        <f t="shared" si="1635"/>
        <v>16</v>
      </c>
      <c r="K34904" s="14" t="str">
        <f t="shared" si="1636"/>
        <v>September</v>
      </c>
      <c r="L34904" s="20" t="str">
        <f t="shared" si="1637"/>
        <v>Tuesday</v>
      </c>
      <c r="M34904" s="15" t="str">
        <f>VLOOKUP(G34904,pizza_types!$A$1:$D$33,2,FALSE)</f>
        <v>The Classic Deluxe Pizza</v>
      </c>
      <c r="N34904" s="15" t="str">
        <f>VLOOKUP(G34904,pizza_types!$A$1:$D$33,3,FALSE)</f>
        <v>Classic</v>
      </c>
      <c r="O34904" s="15" t="str">
        <f>VLOOKUP(G34904,pizza_types!$A$1:$D$33,4,FALSE)</f>
        <v>Pepperoni, Mushrooms, Red Onions, Red Peppers, Bacon</v>
      </c>
    </row>
    <row r="34905" spans="1:15" x14ac:dyDescent="0.35">
      <c r="A34905" s="3">
        <v>34904</v>
      </c>
      <c r="B34905" s="3">
        <v>15416</v>
      </c>
      <c r="C34905" s="3" t="s">
        <v>64</v>
      </c>
      <c r="D34905" s="18">
        <v>1</v>
      </c>
      <c r="E34905" s="19">
        <f>VLOOKUP(B34905,orders!$A$1:$C$21351,2,FALSE)</f>
        <v>42262</v>
      </c>
      <c r="F34905" s="16">
        <f>VLOOKUP(B34905,orders!$A$1:$C$21351,3,FALSE)</f>
        <v>0.53627314814814819</v>
      </c>
      <c r="G34905" s="15" t="str">
        <f>VLOOKUP(C34905,pizzas!$A$1:$D$97,2,FALSE)</f>
        <v>hawaiian</v>
      </c>
      <c r="H34905" s="15" t="str">
        <f>VLOOKUP(C34905,pizzas!$A$1:$D$97,3,FALSE)</f>
        <v>L</v>
      </c>
      <c r="I34905" s="15">
        <f>VLOOKUP(C34905,pizzas!$A$1:$D35000,4,FALSE)</f>
        <v>16.5</v>
      </c>
      <c r="J34905" s="14">
        <f t="shared" si="1635"/>
        <v>16.5</v>
      </c>
      <c r="K34905" s="14" t="str">
        <f t="shared" si="1636"/>
        <v>September</v>
      </c>
      <c r="L34905" s="20" t="str">
        <f t="shared" si="1637"/>
        <v>Tuesday</v>
      </c>
      <c r="M34905" s="15" t="str">
        <f>VLOOKUP(G34905,pizza_types!$A$1:$D$33,2,FALSE)</f>
        <v>The Hawaiian Pizza</v>
      </c>
      <c r="N34905" s="15" t="str">
        <f>VLOOKUP(G34905,pizza_types!$A$1:$D$33,3,FALSE)</f>
        <v>Classic</v>
      </c>
      <c r="O34905" s="15" t="str">
        <f>VLOOKUP(G34905,pizza_types!$A$1:$D$33,4,FALSE)</f>
        <v>Sliced Ham, Pineapple, Mozzarella Cheese</v>
      </c>
    </row>
    <row r="34906" spans="1:15" x14ac:dyDescent="0.35">
      <c r="A34906" s="3">
        <v>34905</v>
      </c>
      <c r="B34906" s="3">
        <v>15417</v>
      </c>
      <c r="C34906" s="3" t="s">
        <v>45</v>
      </c>
      <c r="D34906" s="18">
        <v>1</v>
      </c>
      <c r="E34906" s="19">
        <f>VLOOKUP(B34906,orders!$A$1:$C$21351,2,FALSE)</f>
        <v>42262</v>
      </c>
      <c r="F34906" s="16">
        <f>VLOOKUP(B34906,orders!$A$1:$C$21351,3,FALSE)</f>
        <v>0.54113425925925929</v>
      </c>
      <c r="G34906" s="15" t="str">
        <f>VLOOKUP(C34906,pizzas!$A$1:$D$97,2,FALSE)</f>
        <v>bbq_ckn</v>
      </c>
      <c r="H34906" s="15" t="str">
        <f>VLOOKUP(C34906,pizzas!$A$1:$D$97,3,FALSE)</f>
        <v>M</v>
      </c>
      <c r="I34906" s="15">
        <f>VLOOKUP(C34906,pizzas!$A$1:$D35001,4,FALSE)</f>
        <v>16.75</v>
      </c>
      <c r="J34906" s="14">
        <f t="shared" si="1635"/>
        <v>16.75</v>
      </c>
      <c r="K34906" s="14" t="str">
        <f t="shared" si="1636"/>
        <v>September</v>
      </c>
      <c r="L34906" s="20" t="str">
        <f t="shared" si="1637"/>
        <v>Tuesday</v>
      </c>
      <c r="M34906" s="15" t="str">
        <f>VLOOKUP(G34906,pizza_types!$A$1:$D$33,2,FALSE)</f>
        <v>The Barbecue Chicken Pizza</v>
      </c>
      <c r="N34906" s="15" t="str">
        <f>VLOOKUP(G34906,pizza_types!$A$1:$D$33,3,FALSE)</f>
        <v>Chicken</v>
      </c>
      <c r="O34906" s="15" t="str">
        <f>VLOOKUP(G34906,pizza_types!$A$1:$D$33,4,FALSE)</f>
        <v>Barbecued Chicken, Red Peppers, Green Peppers, Tomatoes, Red Onions, Barbecue Sauce</v>
      </c>
    </row>
    <row r="34907" spans="1:15" x14ac:dyDescent="0.35">
      <c r="A34907" s="3">
        <v>34906</v>
      </c>
      <c r="B34907" s="3">
        <v>15418</v>
      </c>
      <c r="C34907" s="3" t="s">
        <v>45</v>
      </c>
      <c r="D34907" s="18">
        <v>1</v>
      </c>
      <c r="E34907" s="19">
        <f>VLOOKUP(B34907,orders!$A$1:$C$21351,2,FALSE)</f>
        <v>42262</v>
      </c>
      <c r="F34907" s="16">
        <f>VLOOKUP(B34907,orders!$A$1:$C$21351,3,FALSE)</f>
        <v>0.55811342592592594</v>
      </c>
      <c r="G34907" s="15" t="str">
        <f>VLOOKUP(C34907,pizzas!$A$1:$D$97,2,FALSE)</f>
        <v>bbq_ckn</v>
      </c>
      <c r="H34907" s="15" t="str">
        <f>VLOOKUP(C34907,pizzas!$A$1:$D$97,3,FALSE)</f>
        <v>M</v>
      </c>
      <c r="I34907" s="15">
        <f>VLOOKUP(C34907,pizzas!$A$1:$D35002,4,FALSE)</f>
        <v>16.75</v>
      </c>
      <c r="J34907" s="14">
        <f t="shared" si="1635"/>
        <v>16.75</v>
      </c>
      <c r="K34907" s="14" t="str">
        <f t="shared" si="1636"/>
        <v>September</v>
      </c>
      <c r="L34907" s="20" t="str">
        <f t="shared" si="1637"/>
        <v>Tuesday</v>
      </c>
      <c r="M34907" s="15" t="str">
        <f>VLOOKUP(G34907,pizza_types!$A$1:$D$33,2,FALSE)</f>
        <v>The Barbecue Chicken Pizza</v>
      </c>
      <c r="N34907" s="15" t="str">
        <f>VLOOKUP(G34907,pizza_types!$A$1:$D$33,3,FALSE)</f>
        <v>Chicken</v>
      </c>
      <c r="O34907" s="15" t="str">
        <f>VLOOKUP(G34907,pizza_types!$A$1:$D$33,4,FALSE)</f>
        <v>Barbecued Chicken, Red Peppers, Green Peppers, Tomatoes, Red Onions, Barbecue Sauce</v>
      </c>
    </row>
    <row r="34908" spans="1:15" x14ac:dyDescent="0.35">
      <c r="A34908" s="3">
        <v>34907</v>
      </c>
      <c r="B34908" s="3">
        <v>15418</v>
      </c>
      <c r="C34908" s="3" t="s">
        <v>29</v>
      </c>
      <c r="D34908" s="18">
        <v>1</v>
      </c>
      <c r="E34908" s="19">
        <f>VLOOKUP(B34908,orders!$A$1:$C$21351,2,FALSE)</f>
        <v>42262</v>
      </c>
      <c r="F34908" s="16">
        <f>VLOOKUP(B34908,orders!$A$1:$C$21351,3,FALSE)</f>
        <v>0.55811342592592594</v>
      </c>
      <c r="G34908" s="15" t="str">
        <f>VLOOKUP(C34908,pizzas!$A$1:$D$97,2,FALSE)</f>
        <v>cali_ckn</v>
      </c>
      <c r="H34908" s="15" t="str">
        <f>VLOOKUP(C34908,pizzas!$A$1:$D$97,3,FALSE)</f>
        <v>S</v>
      </c>
      <c r="I34908" s="15">
        <f>VLOOKUP(C34908,pizzas!$A$1:$D35003,4,FALSE)</f>
        <v>12.75</v>
      </c>
      <c r="J34908" s="14">
        <f t="shared" si="1635"/>
        <v>12.75</v>
      </c>
      <c r="K34908" s="14" t="str">
        <f t="shared" si="1636"/>
        <v>September</v>
      </c>
      <c r="L34908" s="20" t="str">
        <f t="shared" si="1637"/>
        <v>Tuesday</v>
      </c>
      <c r="M34908" s="15" t="str">
        <f>VLOOKUP(G34908,pizza_types!$A$1:$D$33,2,FALSE)</f>
        <v>The California Chicken Pizza</v>
      </c>
      <c r="N34908" s="15" t="str">
        <f>VLOOKUP(G34908,pizza_types!$A$1:$D$33,3,FALSE)</f>
        <v>Chicken</v>
      </c>
      <c r="O34908" s="15" t="str">
        <f>VLOOKUP(G34908,pizza_types!$A$1:$D$33,4,FALSE)</f>
        <v>Chicken, Artichoke, Spinach, Garlic, Jalapeno Peppers, Fontina Cheese, Gouda Cheese</v>
      </c>
    </row>
    <row r="34909" spans="1:15" x14ac:dyDescent="0.35">
      <c r="A34909" s="3">
        <v>34908</v>
      </c>
      <c r="B34909" s="3">
        <v>15418</v>
      </c>
      <c r="C34909" s="3" t="s">
        <v>62</v>
      </c>
      <c r="D34909" s="18">
        <v>1</v>
      </c>
      <c r="E34909" s="19">
        <f>VLOOKUP(B34909,orders!$A$1:$C$21351,2,FALSE)</f>
        <v>42262</v>
      </c>
      <c r="F34909" s="16">
        <f>VLOOKUP(B34909,orders!$A$1:$C$21351,3,FALSE)</f>
        <v>0.55811342592592594</v>
      </c>
      <c r="G34909" s="15" t="str">
        <f>VLOOKUP(C34909,pizzas!$A$1:$D$97,2,FALSE)</f>
        <v>ckn_pesto</v>
      </c>
      <c r="H34909" s="15" t="str">
        <f>VLOOKUP(C34909,pizzas!$A$1:$D$97,3,FALSE)</f>
        <v>M</v>
      </c>
      <c r="I34909" s="15">
        <f>VLOOKUP(C34909,pizzas!$A$1:$D35004,4,FALSE)</f>
        <v>16.75</v>
      </c>
      <c r="J34909" s="14">
        <f t="shared" si="1635"/>
        <v>16.75</v>
      </c>
      <c r="K34909" s="14" t="str">
        <f t="shared" si="1636"/>
        <v>September</v>
      </c>
      <c r="L34909" s="20" t="str">
        <f t="shared" si="1637"/>
        <v>Tuesday</v>
      </c>
      <c r="M34909" s="15" t="str">
        <f>VLOOKUP(G34909,pizza_types!$A$1:$D$33,2,FALSE)</f>
        <v>The Chicken Pesto Pizza</v>
      </c>
      <c r="N34909" s="15" t="str">
        <f>VLOOKUP(G34909,pizza_types!$A$1:$D$33,3,FALSE)</f>
        <v>Chicken</v>
      </c>
      <c r="O34909" s="15" t="str">
        <f>VLOOKUP(G34909,pizza_types!$A$1:$D$33,4,FALSE)</f>
        <v>Chicken, Tomatoes, Red Peppers, Spinach, Garlic, Pesto Sauce</v>
      </c>
    </row>
    <row r="34910" spans="1:15" x14ac:dyDescent="0.35">
      <c r="A34910" s="3">
        <v>34909</v>
      </c>
      <c r="B34910" s="3">
        <v>15418</v>
      </c>
      <c r="C34910" s="3" t="s">
        <v>15</v>
      </c>
      <c r="D34910" s="18">
        <v>1</v>
      </c>
      <c r="E34910" s="19">
        <f>VLOOKUP(B34910,orders!$A$1:$C$21351,2,FALSE)</f>
        <v>42262</v>
      </c>
      <c r="F34910" s="16">
        <f>VLOOKUP(B34910,orders!$A$1:$C$21351,3,FALSE)</f>
        <v>0.55811342592592594</v>
      </c>
      <c r="G34910" s="15" t="str">
        <f>VLOOKUP(C34910,pizzas!$A$1:$D$97,2,FALSE)</f>
        <v>classic_dlx</v>
      </c>
      <c r="H34910" s="15" t="str">
        <f>VLOOKUP(C34910,pizzas!$A$1:$D$97,3,FALSE)</f>
        <v>S</v>
      </c>
      <c r="I34910" s="15">
        <f>VLOOKUP(C34910,pizzas!$A$1:$D35005,4,FALSE)</f>
        <v>12</v>
      </c>
      <c r="J34910" s="14">
        <f t="shared" si="1635"/>
        <v>12</v>
      </c>
      <c r="K34910" s="14" t="str">
        <f t="shared" si="1636"/>
        <v>September</v>
      </c>
      <c r="L34910" s="20" t="str">
        <f t="shared" si="1637"/>
        <v>Tuesday</v>
      </c>
      <c r="M34910" s="15" t="str">
        <f>VLOOKUP(G34910,pizza_types!$A$1:$D$33,2,FALSE)</f>
        <v>The Classic Deluxe Pizza</v>
      </c>
      <c r="N34910" s="15" t="str">
        <f>VLOOKUP(G34910,pizza_types!$A$1:$D$33,3,FALSE)</f>
        <v>Classic</v>
      </c>
      <c r="O34910" s="15" t="str">
        <f>VLOOKUP(G34910,pizza_types!$A$1:$D$33,4,FALSE)</f>
        <v>Pepperoni, Mushrooms, Red Onions, Red Peppers, Bacon</v>
      </c>
    </row>
    <row r="34911" spans="1:15" x14ac:dyDescent="0.35">
      <c r="A34911" s="3">
        <v>34910</v>
      </c>
      <c r="B34911" s="3">
        <v>15418</v>
      </c>
      <c r="C34911" s="3" t="s">
        <v>4</v>
      </c>
      <c r="D34911" s="18">
        <v>1</v>
      </c>
      <c r="E34911" s="19">
        <f>VLOOKUP(B34911,orders!$A$1:$C$21351,2,FALSE)</f>
        <v>42262</v>
      </c>
      <c r="F34911" s="16">
        <f>VLOOKUP(B34911,orders!$A$1:$C$21351,3,FALSE)</f>
        <v>0.55811342592592594</v>
      </c>
      <c r="G34911" s="15" t="str">
        <f>VLOOKUP(C34911,pizzas!$A$1:$D$97,2,FALSE)</f>
        <v>hawaiian</v>
      </c>
      <c r="H34911" s="15" t="str">
        <f>VLOOKUP(C34911,pizzas!$A$1:$D$97,3,FALSE)</f>
        <v>M</v>
      </c>
      <c r="I34911" s="15">
        <f>VLOOKUP(C34911,pizzas!$A$1:$D35006,4,FALSE)</f>
        <v>13.25</v>
      </c>
      <c r="J34911" s="14">
        <f t="shared" si="1635"/>
        <v>13.25</v>
      </c>
      <c r="K34911" s="14" t="str">
        <f t="shared" si="1636"/>
        <v>September</v>
      </c>
      <c r="L34911" s="20" t="str">
        <f t="shared" si="1637"/>
        <v>Tuesday</v>
      </c>
      <c r="M34911" s="15" t="str">
        <f>VLOOKUP(G34911,pizza_types!$A$1:$D$33,2,FALSE)</f>
        <v>The Hawaiian Pizza</v>
      </c>
      <c r="N34911" s="15" t="str">
        <f>VLOOKUP(G34911,pizza_types!$A$1:$D$33,3,FALSE)</f>
        <v>Classic</v>
      </c>
      <c r="O34911" s="15" t="str">
        <f>VLOOKUP(G34911,pizza_types!$A$1:$D$33,4,FALSE)</f>
        <v>Sliced Ham, Pineapple, Mozzarella Cheese</v>
      </c>
    </row>
    <row r="34912" spans="1:15" x14ac:dyDescent="0.35">
      <c r="A34912" s="3">
        <v>34911</v>
      </c>
      <c r="B34912" s="3">
        <v>15418</v>
      </c>
      <c r="C34912" s="3" t="s">
        <v>10</v>
      </c>
      <c r="D34912" s="18">
        <v>1</v>
      </c>
      <c r="E34912" s="19">
        <f>VLOOKUP(B34912,orders!$A$1:$C$21351,2,FALSE)</f>
        <v>42262</v>
      </c>
      <c r="F34912" s="16">
        <f>VLOOKUP(B34912,orders!$A$1:$C$21351,3,FALSE)</f>
        <v>0.55811342592592594</v>
      </c>
      <c r="G34912" s="15" t="str">
        <f>VLOOKUP(C34912,pizzas!$A$1:$D$97,2,FALSE)</f>
        <v>ital_supr</v>
      </c>
      <c r="H34912" s="15" t="str">
        <f>VLOOKUP(C34912,pizzas!$A$1:$D$97,3,FALSE)</f>
        <v>M</v>
      </c>
      <c r="I34912" s="15">
        <f>VLOOKUP(C34912,pizzas!$A$1:$D35007,4,FALSE)</f>
        <v>16.5</v>
      </c>
      <c r="J34912" s="14">
        <f t="shared" si="1635"/>
        <v>16.5</v>
      </c>
      <c r="K34912" s="14" t="str">
        <f t="shared" si="1636"/>
        <v>September</v>
      </c>
      <c r="L34912" s="20" t="str">
        <f t="shared" si="1637"/>
        <v>Tuesday</v>
      </c>
      <c r="M34912" s="15" t="str">
        <f>VLOOKUP(G34912,pizza_types!$A$1:$D$33,2,FALSE)</f>
        <v>The Italian Supreme Pizza</v>
      </c>
      <c r="N34912" s="15" t="str">
        <f>VLOOKUP(G34912,pizza_types!$A$1:$D$33,3,FALSE)</f>
        <v>Supreme</v>
      </c>
      <c r="O34912" s="15" t="str">
        <f>VLOOKUP(G34912,pizza_types!$A$1:$D$33,4,FALSE)</f>
        <v>Calabrese Salami, Capocollo, Tomatoes, Red Onions, Green Olives, Garlic</v>
      </c>
    </row>
    <row r="34913" spans="1:15" x14ac:dyDescent="0.35">
      <c r="A34913" s="3">
        <v>34912</v>
      </c>
      <c r="B34913" s="3">
        <v>15418</v>
      </c>
      <c r="C34913" s="3" t="s">
        <v>85</v>
      </c>
      <c r="D34913" s="18">
        <v>1</v>
      </c>
      <c r="E34913" s="19">
        <f>VLOOKUP(B34913,orders!$A$1:$C$21351,2,FALSE)</f>
        <v>42262</v>
      </c>
      <c r="F34913" s="16">
        <f>VLOOKUP(B34913,orders!$A$1:$C$21351,3,FALSE)</f>
        <v>0.55811342592592594</v>
      </c>
      <c r="G34913" s="15" t="str">
        <f>VLOOKUP(C34913,pizzas!$A$1:$D$97,2,FALSE)</f>
        <v>napolitana</v>
      </c>
      <c r="H34913" s="15" t="str">
        <f>VLOOKUP(C34913,pizzas!$A$1:$D$97,3,FALSE)</f>
        <v>M</v>
      </c>
      <c r="I34913" s="15">
        <f>VLOOKUP(C34913,pizzas!$A$1:$D35008,4,FALSE)</f>
        <v>16</v>
      </c>
      <c r="J34913" s="14">
        <f t="shared" si="1635"/>
        <v>16</v>
      </c>
      <c r="K34913" s="14" t="str">
        <f t="shared" si="1636"/>
        <v>September</v>
      </c>
      <c r="L34913" s="20" t="str">
        <f t="shared" si="1637"/>
        <v>Tuesday</v>
      </c>
      <c r="M34913" s="15" t="str">
        <f>VLOOKUP(G34913,pizza_types!$A$1:$D$33,2,FALSE)</f>
        <v>The Napolitana Pizza</v>
      </c>
      <c r="N34913" s="15" t="str">
        <f>VLOOKUP(G34913,pizza_types!$A$1:$D$33,3,FALSE)</f>
        <v>Classic</v>
      </c>
      <c r="O34913" s="15" t="str">
        <f>VLOOKUP(G34913,pizza_types!$A$1:$D$33,4,FALSE)</f>
        <v>Tomatoes, Anchovies, Green Olives, Red Onions, Garlic</v>
      </c>
    </row>
    <row r="34914" spans="1:15" x14ac:dyDescent="0.35">
      <c r="A34914" s="3">
        <v>34913</v>
      </c>
      <c r="B34914" s="3">
        <v>15418</v>
      </c>
      <c r="C34914" s="3" t="s">
        <v>58</v>
      </c>
      <c r="D34914" s="18">
        <v>1</v>
      </c>
      <c r="E34914" s="19">
        <f>VLOOKUP(B34914,orders!$A$1:$C$21351,2,FALSE)</f>
        <v>42262</v>
      </c>
      <c r="F34914" s="16">
        <f>VLOOKUP(B34914,orders!$A$1:$C$21351,3,FALSE)</f>
        <v>0.55811342592592594</v>
      </c>
      <c r="G34914" s="15" t="str">
        <f>VLOOKUP(C34914,pizzas!$A$1:$D$97,2,FALSE)</f>
        <v>peppr_salami</v>
      </c>
      <c r="H34914" s="15" t="str">
        <f>VLOOKUP(C34914,pizzas!$A$1:$D$97,3,FALSE)</f>
        <v>L</v>
      </c>
      <c r="I34914" s="15">
        <f>VLOOKUP(C34914,pizzas!$A$1:$D35009,4,FALSE)</f>
        <v>20.75</v>
      </c>
      <c r="J34914" s="14">
        <f t="shared" si="1635"/>
        <v>20.75</v>
      </c>
      <c r="K34914" s="14" t="str">
        <f t="shared" si="1636"/>
        <v>September</v>
      </c>
      <c r="L34914" s="20" t="str">
        <f t="shared" si="1637"/>
        <v>Tuesday</v>
      </c>
      <c r="M34914" s="15" t="str">
        <f>VLOOKUP(G34914,pizza_types!$A$1:$D$33,2,FALSE)</f>
        <v>The Pepper Salami Pizza</v>
      </c>
      <c r="N34914" s="15" t="str">
        <f>VLOOKUP(G34914,pizza_types!$A$1:$D$33,3,FALSE)</f>
        <v>Supreme</v>
      </c>
      <c r="O34914" s="15" t="str">
        <f>VLOOKUP(G34914,pizza_types!$A$1:$D$33,4,FALSE)</f>
        <v>Genoa Salami, Capocollo, Pepperoni, Tomatoes, Asiago Cheese, Garlic</v>
      </c>
    </row>
    <row r="34915" spans="1:15" x14ac:dyDescent="0.35">
      <c r="A34915" s="3">
        <v>34914</v>
      </c>
      <c r="B34915" s="3">
        <v>15418</v>
      </c>
      <c r="C34915" s="3" t="s">
        <v>39</v>
      </c>
      <c r="D34915" s="18">
        <v>1</v>
      </c>
      <c r="E34915" s="19">
        <f>VLOOKUP(B34915,orders!$A$1:$C$21351,2,FALSE)</f>
        <v>42262</v>
      </c>
      <c r="F34915" s="16">
        <f>VLOOKUP(B34915,orders!$A$1:$C$21351,3,FALSE)</f>
        <v>0.55811342592592594</v>
      </c>
      <c r="G34915" s="15" t="str">
        <f>VLOOKUP(C34915,pizzas!$A$1:$D$97,2,FALSE)</f>
        <v>peppr_salami</v>
      </c>
      <c r="H34915" s="15" t="str">
        <f>VLOOKUP(C34915,pizzas!$A$1:$D$97,3,FALSE)</f>
        <v>S</v>
      </c>
      <c r="I34915" s="15">
        <f>VLOOKUP(C34915,pizzas!$A$1:$D35010,4,FALSE)</f>
        <v>12.5</v>
      </c>
      <c r="J34915" s="14">
        <f t="shared" si="1635"/>
        <v>12.5</v>
      </c>
      <c r="K34915" s="14" t="str">
        <f t="shared" si="1636"/>
        <v>September</v>
      </c>
      <c r="L34915" s="20" t="str">
        <f t="shared" si="1637"/>
        <v>Tuesday</v>
      </c>
      <c r="M34915" s="15" t="str">
        <f>VLOOKUP(G34915,pizza_types!$A$1:$D$33,2,FALSE)</f>
        <v>The Pepper Salami Pizza</v>
      </c>
      <c r="N34915" s="15" t="str">
        <f>VLOOKUP(G34915,pizza_types!$A$1:$D$33,3,FALSE)</f>
        <v>Supreme</v>
      </c>
      <c r="O34915" s="15" t="str">
        <f>VLOOKUP(G34915,pizza_types!$A$1:$D$33,4,FALSE)</f>
        <v>Genoa Salami, Capocollo, Pepperoni, Tomatoes, Asiago Cheese, Garlic</v>
      </c>
    </row>
    <row r="34916" spans="1:15" x14ac:dyDescent="0.35">
      <c r="A34916" s="3">
        <v>34915</v>
      </c>
      <c r="B34916" s="3">
        <v>15418</v>
      </c>
      <c r="C34916" s="3" t="s">
        <v>11</v>
      </c>
      <c r="D34916" s="18">
        <v>1</v>
      </c>
      <c r="E34916" s="19">
        <f>VLOOKUP(B34916,orders!$A$1:$C$21351,2,FALSE)</f>
        <v>42262</v>
      </c>
      <c r="F34916" s="16">
        <f>VLOOKUP(B34916,orders!$A$1:$C$21351,3,FALSE)</f>
        <v>0.55811342592592594</v>
      </c>
      <c r="G34916" s="15" t="str">
        <f>VLOOKUP(C34916,pizzas!$A$1:$D$97,2,FALSE)</f>
        <v>prsc_argla</v>
      </c>
      <c r="H34916" s="15" t="str">
        <f>VLOOKUP(C34916,pizzas!$A$1:$D$97,3,FALSE)</f>
        <v>L</v>
      </c>
      <c r="I34916" s="15">
        <f>VLOOKUP(C34916,pizzas!$A$1:$D35011,4,FALSE)</f>
        <v>20.75</v>
      </c>
      <c r="J34916" s="14">
        <f t="shared" si="1635"/>
        <v>20.75</v>
      </c>
      <c r="K34916" s="14" t="str">
        <f t="shared" si="1636"/>
        <v>September</v>
      </c>
      <c r="L34916" s="20" t="str">
        <f t="shared" si="1637"/>
        <v>Tuesday</v>
      </c>
      <c r="M34916" s="15" t="str">
        <f>VLOOKUP(G34916,pizza_types!$A$1:$D$33,2,FALSE)</f>
        <v>The Prosciutto and Arugula Pizza</v>
      </c>
      <c r="N34916" s="15" t="str">
        <f>VLOOKUP(G34916,pizza_types!$A$1:$D$33,3,FALSE)</f>
        <v>Supreme</v>
      </c>
      <c r="O34916" s="15" t="str">
        <f>VLOOKUP(G34916,pizza_types!$A$1:$D$33,4,FALSE)</f>
        <v>Prosciutto di San Daniele, Arugula, Mozzarella Cheese</v>
      </c>
    </row>
    <row r="34917" spans="1:15" x14ac:dyDescent="0.35">
      <c r="A34917" s="3">
        <v>34916</v>
      </c>
      <c r="B34917" s="3">
        <v>15418</v>
      </c>
      <c r="C34917" s="3" t="s">
        <v>67</v>
      </c>
      <c r="D34917" s="18">
        <v>1</v>
      </c>
      <c r="E34917" s="19">
        <f>VLOOKUP(B34917,orders!$A$1:$C$21351,2,FALSE)</f>
        <v>42262</v>
      </c>
      <c r="F34917" s="16">
        <f>VLOOKUP(B34917,orders!$A$1:$C$21351,3,FALSE)</f>
        <v>0.55811342592592594</v>
      </c>
      <c r="G34917" s="15" t="str">
        <f>VLOOKUP(C34917,pizzas!$A$1:$D$97,2,FALSE)</f>
        <v>prsc_argla</v>
      </c>
      <c r="H34917" s="15" t="str">
        <f>VLOOKUP(C34917,pizzas!$A$1:$D$97,3,FALSE)</f>
        <v>M</v>
      </c>
      <c r="I34917" s="15">
        <f>VLOOKUP(C34917,pizzas!$A$1:$D35012,4,FALSE)</f>
        <v>16.5</v>
      </c>
      <c r="J34917" s="14">
        <f t="shared" si="1635"/>
        <v>16.5</v>
      </c>
      <c r="K34917" s="14" t="str">
        <f t="shared" si="1636"/>
        <v>September</v>
      </c>
      <c r="L34917" s="20" t="str">
        <f t="shared" si="1637"/>
        <v>Tuesday</v>
      </c>
      <c r="M34917" s="15" t="str">
        <f>VLOOKUP(G34917,pizza_types!$A$1:$D$33,2,FALSE)</f>
        <v>The Prosciutto and Arugula Pizza</v>
      </c>
      <c r="N34917" s="15" t="str">
        <f>VLOOKUP(G34917,pizza_types!$A$1:$D$33,3,FALSE)</f>
        <v>Supreme</v>
      </c>
      <c r="O34917" s="15" t="str">
        <f>VLOOKUP(G34917,pizza_types!$A$1:$D$33,4,FALSE)</f>
        <v>Prosciutto di San Daniele, Arugula, Mozzarella Cheese</v>
      </c>
    </row>
    <row r="34918" spans="1:15" x14ac:dyDescent="0.35">
      <c r="A34918" s="3">
        <v>34917</v>
      </c>
      <c r="B34918" s="3">
        <v>15418</v>
      </c>
      <c r="C34918" s="3" t="s">
        <v>71</v>
      </c>
      <c r="D34918" s="18">
        <v>1</v>
      </c>
      <c r="E34918" s="19">
        <f>VLOOKUP(B34918,orders!$A$1:$C$21351,2,FALSE)</f>
        <v>42262</v>
      </c>
      <c r="F34918" s="16">
        <f>VLOOKUP(B34918,orders!$A$1:$C$21351,3,FALSE)</f>
        <v>0.55811342592592594</v>
      </c>
      <c r="G34918" s="15" t="str">
        <f>VLOOKUP(C34918,pizzas!$A$1:$D$97,2,FALSE)</f>
        <v>sicilian</v>
      </c>
      <c r="H34918" s="15" t="str">
        <f>VLOOKUP(C34918,pizzas!$A$1:$D$97,3,FALSE)</f>
        <v>S</v>
      </c>
      <c r="I34918" s="15">
        <f>VLOOKUP(C34918,pizzas!$A$1:$D35013,4,FALSE)</f>
        <v>12.25</v>
      </c>
      <c r="J34918" s="14">
        <f t="shared" si="1635"/>
        <v>12.25</v>
      </c>
      <c r="K34918" s="14" t="str">
        <f t="shared" si="1636"/>
        <v>September</v>
      </c>
      <c r="L34918" s="20" t="str">
        <f t="shared" si="1637"/>
        <v>Tuesday</v>
      </c>
      <c r="M34918" s="15" t="str">
        <f>VLOOKUP(G34918,pizza_types!$A$1:$D$33,2,FALSE)</f>
        <v>The Sicilian Pizza</v>
      </c>
      <c r="N34918" s="15" t="str">
        <f>VLOOKUP(G34918,pizza_types!$A$1:$D$33,3,FALSE)</f>
        <v>Supreme</v>
      </c>
      <c r="O34918" s="15" t="str">
        <f>VLOOKUP(G34918,pizza_types!$A$1:$D$33,4,FALSE)</f>
        <v>Coarse Sicilian Salami, Tomatoes, Green Olives, Luganega Sausage, Onions, Garlic</v>
      </c>
    </row>
    <row r="34919" spans="1:15" x14ac:dyDescent="0.35">
      <c r="A34919" s="3">
        <v>34918</v>
      </c>
      <c r="B34919" s="3">
        <v>15418</v>
      </c>
      <c r="C34919" s="3" t="s">
        <v>20</v>
      </c>
      <c r="D34919" s="18">
        <v>1</v>
      </c>
      <c r="E34919" s="19">
        <f>VLOOKUP(B34919,orders!$A$1:$C$21351,2,FALSE)</f>
        <v>42262</v>
      </c>
      <c r="F34919" s="16">
        <f>VLOOKUP(B34919,orders!$A$1:$C$21351,3,FALSE)</f>
        <v>0.55811342592592594</v>
      </c>
      <c r="G34919" s="15" t="str">
        <f>VLOOKUP(C34919,pizzas!$A$1:$D$97,2,FALSE)</f>
        <v>spicy_ital</v>
      </c>
      <c r="H34919" s="15" t="str">
        <f>VLOOKUP(C34919,pizzas!$A$1:$D$97,3,FALSE)</f>
        <v>L</v>
      </c>
      <c r="I34919" s="15">
        <f>VLOOKUP(C34919,pizzas!$A$1:$D35014,4,FALSE)</f>
        <v>20.75</v>
      </c>
      <c r="J34919" s="14">
        <f t="shared" si="1635"/>
        <v>20.75</v>
      </c>
      <c r="K34919" s="14" t="str">
        <f t="shared" si="1636"/>
        <v>September</v>
      </c>
      <c r="L34919" s="20" t="str">
        <f t="shared" si="1637"/>
        <v>Tuesday</v>
      </c>
      <c r="M34919" s="15" t="str">
        <f>VLOOKUP(G34919,pizza_types!$A$1:$D$33,2,FALSE)</f>
        <v>The Spicy Italian Pizza</v>
      </c>
      <c r="N34919" s="15" t="str">
        <f>VLOOKUP(G34919,pizza_types!$A$1:$D$33,3,FALSE)</f>
        <v>Supreme</v>
      </c>
      <c r="O34919" s="15" t="str">
        <f>VLOOKUP(G34919,pizza_types!$A$1:$D$33,4,FALSE)</f>
        <v>Capocollo, Tomatoes, Goat Cheese, Artichokes, Peperoncini verdi, Garlic</v>
      </c>
    </row>
    <row r="34920" spans="1:15" x14ac:dyDescent="0.35">
      <c r="A34920" s="3">
        <v>34919</v>
      </c>
      <c r="B34920" s="3">
        <v>15418</v>
      </c>
      <c r="C34920" s="3" t="s">
        <v>72</v>
      </c>
      <c r="D34920" s="18">
        <v>1</v>
      </c>
      <c r="E34920" s="19">
        <f>VLOOKUP(B34920,orders!$A$1:$C$21351,2,FALSE)</f>
        <v>42262</v>
      </c>
      <c r="F34920" s="16">
        <f>VLOOKUP(B34920,orders!$A$1:$C$21351,3,FALSE)</f>
        <v>0.55811342592592594</v>
      </c>
      <c r="G34920" s="15" t="str">
        <f>VLOOKUP(C34920,pizzas!$A$1:$D$97,2,FALSE)</f>
        <v>spicy_ital</v>
      </c>
      <c r="H34920" s="15" t="str">
        <f>VLOOKUP(C34920,pizzas!$A$1:$D$97,3,FALSE)</f>
        <v>S</v>
      </c>
      <c r="I34920" s="15">
        <f>VLOOKUP(C34920,pizzas!$A$1:$D35015,4,FALSE)</f>
        <v>12.5</v>
      </c>
      <c r="J34920" s="14">
        <f t="shared" si="1635"/>
        <v>12.5</v>
      </c>
      <c r="K34920" s="14" t="str">
        <f t="shared" si="1636"/>
        <v>September</v>
      </c>
      <c r="L34920" s="20" t="str">
        <f t="shared" si="1637"/>
        <v>Tuesday</v>
      </c>
      <c r="M34920" s="15" t="str">
        <f>VLOOKUP(G34920,pizza_types!$A$1:$D$33,2,FALSE)</f>
        <v>The Spicy Italian Pizza</v>
      </c>
      <c r="N34920" s="15" t="str">
        <f>VLOOKUP(G34920,pizza_types!$A$1:$D$33,3,FALSE)</f>
        <v>Supreme</v>
      </c>
      <c r="O34920" s="15" t="str">
        <f>VLOOKUP(G34920,pizza_types!$A$1:$D$33,4,FALSE)</f>
        <v>Capocollo, Tomatoes, Goat Cheese, Artichokes, Peperoncini verdi, Garlic</v>
      </c>
    </row>
    <row r="34921" spans="1:15" x14ac:dyDescent="0.35">
      <c r="A34921" s="3">
        <v>34920</v>
      </c>
      <c r="B34921" s="3">
        <v>15419</v>
      </c>
      <c r="C34921" s="3" t="s">
        <v>5</v>
      </c>
      <c r="D34921" s="18">
        <v>1</v>
      </c>
      <c r="E34921" s="19">
        <f>VLOOKUP(B34921,orders!$A$1:$C$21351,2,FALSE)</f>
        <v>42262</v>
      </c>
      <c r="F34921" s="16">
        <f>VLOOKUP(B34921,orders!$A$1:$C$21351,3,FALSE)</f>
        <v>0.56089120370370371</v>
      </c>
      <c r="G34921" s="15" t="str">
        <f>VLOOKUP(C34921,pizzas!$A$1:$D$97,2,FALSE)</f>
        <v>classic_dlx</v>
      </c>
      <c r="H34921" s="15" t="str">
        <f>VLOOKUP(C34921,pizzas!$A$1:$D$97,3,FALSE)</f>
        <v>M</v>
      </c>
      <c r="I34921" s="15">
        <f>VLOOKUP(C34921,pizzas!$A$1:$D35016,4,FALSE)</f>
        <v>16</v>
      </c>
      <c r="J34921" s="14">
        <f t="shared" si="1635"/>
        <v>16</v>
      </c>
      <c r="K34921" s="14" t="str">
        <f t="shared" si="1636"/>
        <v>September</v>
      </c>
      <c r="L34921" s="20" t="str">
        <f t="shared" si="1637"/>
        <v>Tuesday</v>
      </c>
      <c r="M34921" s="15" t="str">
        <f>VLOOKUP(G34921,pizza_types!$A$1:$D$33,2,FALSE)</f>
        <v>The Classic Deluxe Pizza</v>
      </c>
      <c r="N34921" s="15" t="str">
        <f>VLOOKUP(G34921,pizza_types!$A$1:$D$33,3,FALSE)</f>
        <v>Classic</v>
      </c>
      <c r="O34921" s="15" t="str">
        <f>VLOOKUP(G34921,pizza_types!$A$1:$D$33,4,FALSE)</f>
        <v>Pepperoni, Mushrooms, Red Onions, Red Peppers, Bacon</v>
      </c>
    </row>
    <row r="34922" spans="1:15" x14ac:dyDescent="0.35">
      <c r="A34922" s="3">
        <v>34921</v>
      </c>
      <c r="B34922" s="3">
        <v>15420</v>
      </c>
      <c r="C34922" s="3" t="s">
        <v>55</v>
      </c>
      <c r="D34922" s="18">
        <v>1</v>
      </c>
      <c r="E34922" s="19">
        <f>VLOOKUP(B34922,orders!$A$1:$C$21351,2,FALSE)</f>
        <v>42262</v>
      </c>
      <c r="F34922" s="16">
        <f>VLOOKUP(B34922,orders!$A$1:$C$21351,3,FALSE)</f>
        <v>0.56152777777777774</v>
      </c>
      <c r="G34922" s="15" t="str">
        <f>VLOOKUP(C34922,pizzas!$A$1:$D$97,2,FALSE)</f>
        <v>hawaiian</v>
      </c>
      <c r="H34922" s="15" t="str">
        <f>VLOOKUP(C34922,pizzas!$A$1:$D$97,3,FALSE)</f>
        <v>S</v>
      </c>
      <c r="I34922" s="15">
        <f>VLOOKUP(C34922,pizzas!$A$1:$D35017,4,FALSE)</f>
        <v>10.5</v>
      </c>
      <c r="J34922" s="14">
        <f t="shared" si="1635"/>
        <v>10.5</v>
      </c>
      <c r="K34922" s="14" t="str">
        <f t="shared" si="1636"/>
        <v>September</v>
      </c>
      <c r="L34922" s="20" t="str">
        <f t="shared" si="1637"/>
        <v>Tuesday</v>
      </c>
      <c r="M34922" s="15" t="str">
        <f>VLOOKUP(G34922,pizza_types!$A$1:$D$33,2,FALSE)</f>
        <v>The Hawaiian Pizza</v>
      </c>
      <c r="N34922" s="15" t="str">
        <f>VLOOKUP(G34922,pizza_types!$A$1:$D$33,3,FALSE)</f>
        <v>Classic</v>
      </c>
      <c r="O34922" s="15" t="str">
        <f>VLOOKUP(G34922,pizza_types!$A$1:$D$33,4,FALSE)</f>
        <v>Sliced Ham, Pineapple, Mozzarella Cheese</v>
      </c>
    </row>
    <row r="34923" spans="1:15" x14ac:dyDescent="0.35">
      <c r="A34923" s="3">
        <v>34922</v>
      </c>
      <c r="B34923" s="3">
        <v>15421</v>
      </c>
      <c r="C34923" s="3" t="s">
        <v>35</v>
      </c>
      <c r="D34923" s="18">
        <v>1</v>
      </c>
      <c r="E34923" s="19">
        <f>VLOOKUP(B34923,orders!$A$1:$C$21351,2,FALSE)</f>
        <v>42262</v>
      </c>
      <c r="F34923" s="16">
        <f>VLOOKUP(B34923,orders!$A$1:$C$21351,3,FALSE)</f>
        <v>0.56303240740740745</v>
      </c>
      <c r="G34923" s="15" t="str">
        <f>VLOOKUP(C34923,pizzas!$A$1:$D$97,2,FALSE)</f>
        <v>calabrese</v>
      </c>
      <c r="H34923" s="15" t="str">
        <f>VLOOKUP(C34923,pizzas!$A$1:$D$97,3,FALSE)</f>
        <v>M</v>
      </c>
      <c r="I34923" s="15">
        <f>VLOOKUP(C34923,pizzas!$A$1:$D35018,4,FALSE)</f>
        <v>16.25</v>
      </c>
      <c r="J34923" s="14">
        <f t="shared" si="1635"/>
        <v>16.25</v>
      </c>
      <c r="K34923" s="14" t="str">
        <f t="shared" si="1636"/>
        <v>September</v>
      </c>
      <c r="L34923" s="20" t="str">
        <f t="shared" si="1637"/>
        <v>Tuesday</v>
      </c>
      <c r="M34923" s="15" t="str">
        <f>VLOOKUP(G34923,pizza_types!$A$1:$D$33,2,FALSE)</f>
        <v>The Calabrese Pizza</v>
      </c>
      <c r="N34923" s="15" t="str">
        <f>VLOOKUP(G34923,pizza_types!$A$1:$D$33,3,FALSE)</f>
        <v>Supreme</v>
      </c>
      <c r="O34923" s="15" t="str">
        <f>VLOOKUP(G34923,pizza_types!$A$1:$D$33,4,FALSE)</f>
        <v>‘Nduja Salami, Pancetta, Tomatoes, Red Onions, Friggitello Peppers, Garlic</v>
      </c>
    </row>
    <row r="34924" spans="1:15" x14ac:dyDescent="0.35">
      <c r="A34924" s="3">
        <v>34923</v>
      </c>
      <c r="B34924" s="3">
        <v>15422</v>
      </c>
      <c r="C34924" s="3" t="s">
        <v>31</v>
      </c>
      <c r="D34924" s="18">
        <v>1</v>
      </c>
      <c r="E34924" s="19">
        <f>VLOOKUP(B34924,orders!$A$1:$C$21351,2,FALSE)</f>
        <v>42262</v>
      </c>
      <c r="F34924" s="16">
        <f>VLOOKUP(B34924,orders!$A$1:$C$21351,3,FALSE)</f>
        <v>0.57112268518518516</v>
      </c>
      <c r="G34924" s="15" t="str">
        <f>VLOOKUP(C34924,pizzas!$A$1:$D$97,2,FALSE)</f>
        <v>big_meat</v>
      </c>
      <c r="H34924" s="15" t="str">
        <f>VLOOKUP(C34924,pizzas!$A$1:$D$97,3,FALSE)</f>
        <v>S</v>
      </c>
      <c r="I34924" s="15">
        <f>VLOOKUP(C34924,pizzas!$A$1:$D35019,4,FALSE)</f>
        <v>12</v>
      </c>
      <c r="J34924" s="14">
        <f t="shared" si="1635"/>
        <v>12</v>
      </c>
      <c r="K34924" s="14" t="str">
        <f t="shared" si="1636"/>
        <v>September</v>
      </c>
      <c r="L34924" s="20" t="str">
        <f t="shared" si="1637"/>
        <v>Tuesday</v>
      </c>
      <c r="M34924" s="15" t="str">
        <f>VLOOKUP(G34924,pizza_types!$A$1:$D$33,2,FALSE)</f>
        <v>The Big Meat Pizza</v>
      </c>
      <c r="N34924" s="15" t="str">
        <f>VLOOKUP(G34924,pizza_types!$A$1:$D$33,3,FALSE)</f>
        <v>Classic</v>
      </c>
      <c r="O34924" s="15" t="str">
        <f>VLOOKUP(G34924,pizza_types!$A$1:$D$33,4,FALSE)</f>
        <v>Bacon, Pepperoni, Italian Sausage, Chorizo Sausage</v>
      </c>
    </row>
    <row r="34925" spans="1:15" x14ac:dyDescent="0.35">
      <c r="A34925" s="3">
        <v>34924</v>
      </c>
      <c r="B34925" s="3">
        <v>15422</v>
      </c>
      <c r="C34925" s="3" t="s">
        <v>65</v>
      </c>
      <c r="D34925" s="18">
        <v>1</v>
      </c>
      <c r="E34925" s="19">
        <f>VLOOKUP(B34925,orders!$A$1:$C$21351,2,FALSE)</f>
        <v>42262</v>
      </c>
      <c r="F34925" s="16">
        <f>VLOOKUP(B34925,orders!$A$1:$C$21351,3,FALSE)</f>
        <v>0.57112268518518516</v>
      </c>
      <c r="G34925" s="15" t="str">
        <f>VLOOKUP(C34925,pizzas!$A$1:$D$97,2,FALSE)</f>
        <v>pep_msh_pep</v>
      </c>
      <c r="H34925" s="15" t="str">
        <f>VLOOKUP(C34925,pizzas!$A$1:$D$97,3,FALSE)</f>
        <v>S</v>
      </c>
      <c r="I34925" s="15">
        <f>VLOOKUP(C34925,pizzas!$A$1:$D35020,4,FALSE)</f>
        <v>11</v>
      </c>
      <c r="J34925" s="14">
        <f t="shared" si="1635"/>
        <v>11</v>
      </c>
      <c r="K34925" s="14" t="str">
        <f t="shared" si="1636"/>
        <v>September</v>
      </c>
      <c r="L34925" s="20" t="str">
        <f t="shared" si="1637"/>
        <v>Tuesday</v>
      </c>
      <c r="M34925" s="15" t="str">
        <f>VLOOKUP(G34925,pizza_types!$A$1:$D$33,2,FALSE)</f>
        <v>The Pepperoni, Mushroom, and Peppers Pizza</v>
      </c>
      <c r="N34925" s="15" t="str">
        <f>VLOOKUP(G34925,pizza_types!$A$1:$D$33,3,FALSE)</f>
        <v>Classic</v>
      </c>
      <c r="O34925" s="15" t="str">
        <f>VLOOKUP(G34925,pizza_types!$A$1:$D$33,4,FALSE)</f>
        <v>Pepperoni, Mushrooms, Green Peppers</v>
      </c>
    </row>
    <row r="34926" spans="1:15" x14ac:dyDescent="0.35">
      <c r="A34926" s="3">
        <v>34925</v>
      </c>
      <c r="B34926" s="3">
        <v>15423</v>
      </c>
      <c r="C34926" s="3" t="s">
        <v>81</v>
      </c>
      <c r="D34926" s="18">
        <v>1</v>
      </c>
      <c r="E34926" s="19">
        <f>VLOOKUP(B34926,orders!$A$1:$C$21351,2,FALSE)</f>
        <v>42262</v>
      </c>
      <c r="F34926" s="16">
        <f>VLOOKUP(B34926,orders!$A$1:$C$21351,3,FALSE)</f>
        <v>0.57172453703703707</v>
      </c>
      <c r="G34926" s="15" t="str">
        <f>VLOOKUP(C34926,pizzas!$A$1:$D$97,2,FALSE)</f>
        <v>ital_veggie</v>
      </c>
      <c r="H34926" s="15" t="str">
        <f>VLOOKUP(C34926,pizzas!$A$1:$D$97,3,FALSE)</f>
        <v>M</v>
      </c>
      <c r="I34926" s="15">
        <f>VLOOKUP(C34926,pizzas!$A$1:$D35021,4,FALSE)</f>
        <v>16.75</v>
      </c>
      <c r="J34926" s="14">
        <f t="shared" si="1635"/>
        <v>16.75</v>
      </c>
      <c r="K34926" s="14" t="str">
        <f t="shared" si="1636"/>
        <v>September</v>
      </c>
      <c r="L34926" s="20" t="str">
        <f t="shared" si="1637"/>
        <v>Tuesday</v>
      </c>
      <c r="M34926" s="15" t="str">
        <f>VLOOKUP(G34926,pizza_types!$A$1:$D$33,2,FALSE)</f>
        <v>The Italian Vegetables Pizza</v>
      </c>
      <c r="N34926" s="15" t="str">
        <f>VLOOKUP(G34926,pizza_types!$A$1:$D$33,3,FALSE)</f>
        <v>Veggie</v>
      </c>
      <c r="O34926" s="15" t="str">
        <f>VLOOKUP(G34926,pizza_types!$A$1:$D$33,4,FALSE)</f>
        <v>Eggplant, Artichokes, Tomatoes, Zucchini, Red Peppers, Garlic, Pesto Sauce</v>
      </c>
    </row>
    <row r="34927" spans="1:15" x14ac:dyDescent="0.35">
      <c r="A34927" s="3">
        <v>34926</v>
      </c>
      <c r="B34927" s="3">
        <v>15424</v>
      </c>
      <c r="C34927" s="3" t="s">
        <v>25</v>
      </c>
      <c r="D34927" s="18">
        <v>1</v>
      </c>
      <c r="E34927" s="19">
        <f>VLOOKUP(B34927,orders!$A$1:$C$21351,2,FALSE)</f>
        <v>42262</v>
      </c>
      <c r="F34927" s="16">
        <f>VLOOKUP(B34927,orders!$A$1:$C$21351,3,FALSE)</f>
        <v>0.58450231481481485</v>
      </c>
      <c r="G34927" s="15" t="str">
        <f>VLOOKUP(C34927,pizzas!$A$1:$D$97,2,FALSE)</f>
        <v>bbq_ckn</v>
      </c>
      <c r="H34927" s="15" t="str">
        <f>VLOOKUP(C34927,pizzas!$A$1:$D$97,3,FALSE)</f>
        <v>L</v>
      </c>
      <c r="I34927" s="15">
        <f>VLOOKUP(C34927,pizzas!$A$1:$D35022,4,FALSE)</f>
        <v>20.75</v>
      </c>
      <c r="J34927" s="14">
        <f t="shared" si="1635"/>
        <v>20.75</v>
      </c>
      <c r="K34927" s="14" t="str">
        <f t="shared" si="1636"/>
        <v>September</v>
      </c>
      <c r="L34927" s="20" t="str">
        <f t="shared" si="1637"/>
        <v>Tuesday</v>
      </c>
      <c r="M34927" s="15" t="str">
        <f>VLOOKUP(G34927,pizza_types!$A$1:$D$33,2,FALSE)</f>
        <v>The Barbecue Chicken Pizza</v>
      </c>
      <c r="N34927" s="15" t="str">
        <f>VLOOKUP(G34927,pizza_types!$A$1:$D$33,3,FALSE)</f>
        <v>Chicken</v>
      </c>
      <c r="O34927" s="15" t="str">
        <f>VLOOKUP(G34927,pizza_types!$A$1:$D$33,4,FALSE)</f>
        <v>Barbecued Chicken, Red Peppers, Green Peppers, Tomatoes, Red Onions, Barbecue Sauce</v>
      </c>
    </row>
    <row r="34928" spans="1:15" x14ac:dyDescent="0.35">
      <c r="A34928" s="3">
        <v>34927</v>
      </c>
      <c r="B34928" s="3">
        <v>15424</v>
      </c>
      <c r="C34928" s="3" t="s">
        <v>26</v>
      </c>
      <c r="D34928" s="18">
        <v>1</v>
      </c>
      <c r="E34928" s="19">
        <f>VLOOKUP(B34928,orders!$A$1:$C$21351,2,FALSE)</f>
        <v>42262</v>
      </c>
      <c r="F34928" s="16">
        <f>VLOOKUP(B34928,orders!$A$1:$C$21351,3,FALSE)</f>
        <v>0.58450231481481485</v>
      </c>
      <c r="G34928" s="15" t="str">
        <f>VLOOKUP(C34928,pizzas!$A$1:$D$97,2,FALSE)</f>
        <v>cali_ckn</v>
      </c>
      <c r="H34928" s="15" t="str">
        <f>VLOOKUP(C34928,pizzas!$A$1:$D$97,3,FALSE)</f>
        <v>L</v>
      </c>
      <c r="I34928" s="15">
        <f>VLOOKUP(C34928,pizzas!$A$1:$D35023,4,FALSE)</f>
        <v>20.75</v>
      </c>
      <c r="J34928" s="14">
        <f t="shared" si="1635"/>
        <v>20.75</v>
      </c>
      <c r="K34928" s="14" t="str">
        <f t="shared" si="1636"/>
        <v>September</v>
      </c>
      <c r="L34928" s="20" t="str">
        <f t="shared" si="1637"/>
        <v>Tuesday</v>
      </c>
      <c r="M34928" s="15" t="str">
        <f>VLOOKUP(G34928,pizza_types!$A$1:$D$33,2,FALSE)</f>
        <v>The California Chicken Pizza</v>
      </c>
      <c r="N34928" s="15" t="str">
        <f>VLOOKUP(G34928,pizza_types!$A$1:$D$33,3,FALSE)</f>
        <v>Chicken</v>
      </c>
      <c r="O34928" s="15" t="str">
        <f>VLOOKUP(G34928,pizza_types!$A$1:$D$33,4,FALSE)</f>
        <v>Chicken, Artichoke, Spinach, Garlic, Jalapeno Peppers, Fontina Cheese, Gouda Cheese</v>
      </c>
    </row>
    <row r="34929" spans="1:15" x14ac:dyDescent="0.35">
      <c r="A34929" s="3">
        <v>34928</v>
      </c>
      <c r="B34929" s="3">
        <v>15424</v>
      </c>
      <c r="C34929" s="3" t="s">
        <v>50</v>
      </c>
      <c r="D34929" s="18">
        <v>1</v>
      </c>
      <c r="E34929" s="19">
        <f>VLOOKUP(B34929,orders!$A$1:$C$21351,2,FALSE)</f>
        <v>42262</v>
      </c>
      <c r="F34929" s="16">
        <f>VLOOKUP(B34929,orders!$A$1:$C$21351,3,FALSE)</f>
        <v>0.58450231481481485</v>
      </c>
      <c r="G34929" s="15" t="str">
        <f>VLOOKUP(C34929,pizzas!$A$1:$D$97,2,FALSE)</f>
        <v>ckn_alfredo</v>
      </c>
      <c r="H34929" s="15" t="str">
        <f>VLOOKUP(C34929,pizzas!$A$1:$D$97,3,FALSE)</f>
        <v>S</v>
      </c>
      <c r="I34929" s="15">
        <f>VLOOKUP(C34929,pizzas!$A$1:$D35024,4,FALSE)</f>
        <v>12.75</v>
      </c>
      <c r="J34929" s="14">
        <f t="shared" si="1635"/>
        <v>12.75</v>
      </c>
      <c r="K34929" s="14" t="str">
        <f t="shared" si="1636"/>
        <v>September</v>
      </c>
      <c r="L34929" s="20" t="str">
        <f t="shared" si="1637"/>
        <v>Tuesday</v>
      </c>
      <c r="M34929" s="15" t="str">
        <f>VLOOKUP(G34929,pizza_types!$A$1:$D$33,2,FALSE)</f>
        <v>The Chicken Alfredo Pizza</v>
      </c>
      <c r="N34929" s="15" t="str">
        <f>VLOOKUP(G34929,pizza_types!$A$1:$D$33,3,FALSE)</f>
        <v>Chicken</v>
      </c>
      <c r="O34929" s="15" t="str">
        <f>VLOOKUP(G34929,pizza_types!$A$1:$D$33,4,FALSE)</f>
        <v>Chicken, Red Onions, Red Peppers, Mushrooms, Asiago Cheese, Alfredo Sauce</v>
      </c>
    </row>
    <row r="34930" spans="1:15" x14ac:dyDescent="0.35">
      <c r="A34930" s="3">
        <v>34929</v>
      </c>
      <c r="B34930" s="3">
        <v>15424</v>
      </c>
      <c r="C34930" s="3" t="s">
        <v>6</v>
      </c>
      <c r="D34930" s="18">
        <v>1</v>
      </c>
      <c r="E34930" s="19">
        <f>VLOOKUP(B34930,orders!$A$1:$C$21351,2,FALSE)</f>
        <v>42262</v>
      </c>
      <c r="F34930" s="16">
        <f>VLOOKUP(B34930,orders!$A$1:$C$21351,3,FALSE)</f>
        <v>0.58450231481481485</v>
      </c>
      <c r="G34930" s="15" t="str">
        <f>VLOOKUP(C34930,pizzas!$A$1:$D$97,2,FALSE)</f>
        <v>five_cheese</v>
      </c>
      <c r="H34930" s="15" t="str">
        <f>VLOOKUP(C34930,pizzas!$A$1:$D$97,3,FALSE)</f>
        <v>L</v>
      </c>
      <c r="I34930" s="15">
        <f>VLOOKUP(C34930,pizzas!$A$1:$D35025,4,FALSE)</f>
        <v>18.5</v>
      </c>
      <c r="J34930" s="14">
        <f t="shared" si="1635"/>
        <v>18.5</v>
      </c>
      <c r="K34930" s="14" t="str">
        <f t="shared" si="1636"/>
        <v>September</v>
      </c>
      <c r="L34930" s="20" t="str">
        <f t="shared" si="1637"/>
        <v>Tuesday</v>
      </c>
      <c r="M34930" s="15" t="str">
        <f>VLOOKUP(G34930,pizza_types!$A$1:$D$33,2,FALSE)</f>
        <v>The Five Cheese Pizza</v>
      </c>
      <c r="N34930" s="15" t="str">
        <f>VLOOKUP(G34930,pizza_types!$A$1:$D$33,3,FALSE)</f>
        <v>Veggie</v>
      </c>
      <c r="O34930" s="15" t="str">
        <f>VLOOKUP(G34930,pizza_types!$A$1:$D$33,4,FALSE)</f>
        <v>Mozzarella Cheese, Provolone Cheese, Smoked Gouda Cheese, Romano Cheese, Blue Cheese, Garlic</v>
      </c>
    </row>
    <row r="34931" spans="1:15" x14ac:dyDescent="0.35">
      <c r="A34931" s="3">
        <v>34930</v>
      </c>
      <c r="B34931" s="3">
        <v>15424</v>
      </c>
      <c r="C34931" s="3" t="s">
        <v>33</v>
      </c>
      <c r="D34931" s="18">
        <v>1</v>
      </c>
      <c r="E34931" s="19">
        <f>VLOOKUP(B34931,orders!$A$1:$C$21351,2,FALSE)</f>
        <v>42262</v>
      </c>
      <c r="F34931" s="16">
        <f>VLOOKUP(B34931,orders!$A$1:$C$21351,3,FALSE)</f>
        <v>0.58450231481481485</v>
      </c>
      <c r="G34931" s="15" t="str">
        <f>VLOOKUP(C34931,pizzas!$A$1:$D$97,2,FALSE)</f>
        <v>four_cheese</v>
      </c>
      <c r="H34931" s="15" t="str">
        <f>VLOOKUP(C34931,pizzas!$A$1:$D$97,3,FALSE)</f>
        <v>L</v>
      </c>
      <c r="I34931" s="15">
        <f>VLOOKUP(C34931,pizzas!$A$1:$D35026,4,FALSE)</f>
        <v>17.95</v>
      </c>
      <c r="J34931" s="14">
        <f t="shared" si="1635"/>
        <v>17.95</v>
      </c>
      <c r="K34931" s="14" t="str">
        <f t="shared" si="1636"/>
        <v>September</v>
      </c>
      <c r="L34931" s="20" t="str">
        <f t="shared" si="1637"/>
        <v>Tuesday</v>
      </c>
      <c r="M34931" s="15" t="str">
        <f>VLOOKUP(G34931,pizza_types!$A$1:$D$33,2,FALSE)</f>
        <v>The Four Cheese Pizza</v>
      </c>
      <c r="N34931" s="15" t="str">
        <f>VLOOKUP(G34931,pizza_types!$A$1:$D$33,3,FALSE)</f>
        <v>Veggie</v>
      </c>
      <c r="O34931" s="15" t="str">
        <f>VLOOKUP(G34931,pizza_types!$A$1:$D$33,4,FALSE)</f>
        <v>Ricotta Cheese, Gorgonzola Piccante Cheese, Mozzarella Cheese, Parmigiano Reggiano Cheese, Garlic</v>
      </c>
    </row>
    <row r="34932" spans="1:15" x14ac:dyDescent="0.35">
      <c r="A34932" s="3">
        <v>34931</v>
      </c>
      <c r="B34932" s="3">
        <v>15424</v>
      </c>
      <c r="C34932" s="3" t="s">
        <v>52</v>
      </c>
      <c r="D34932" s="18">
        <v>1</v>
      </c>
      <c r="E34932" s="19">
        <f>VLOOKUP(B34932,orders!$A$1:$C$21351,2,FALSE)</f>
        <v>42262</v>
      </c>
      <c r="F34932" s="16">
        <f>VLOOKUP(B34932,orders!$A$1:$C$21351,3,FALSE)</f>
        <v>0.58450231481481485</v>
      </c>
      <c r="G34932" s="15" t="str">
        <f>VLOOKUP(C34932,pizzas!$A$1:$D$97,2,FALSE)</f>
        <v>green_garden</v>
      </c>
      <c r="H34932" s="15" t="str">
        <f>VLOOKUP(C34932,pizzas!$A$1:$D$97,3,FALSE)</f>
        <v>L</v>
      </c>
      <c r="I34932" s="15">
        <f>VLOOKUP(C34932,pizzas!$A$1:$D35027,4,FALSE)</f>
        <v>20.25</v>
      </c>
      <c r="J34932" s="14">
        <f t="shared" si="1635"/>
        <v>20.25</v>
      </c>
      <c r="K34932" s="14" t="str">
        <f t="shared" si="1636"/>
        <v>September</v>
      </c>
      <c r="L34932" s="20" t="str">
        <f t="shared" si="1637"/>
        <v>Tuesday</v>
      </c>
      <c r="M34932" s="15" t="str">
        <f>VLOOKUP(G34932,pizza_types!$A$1:$D$33,2,FALSE)</f>
        <v>The Green Garden Pizza</v>
      </c>
      <c r="N34932" s="15" t="str">
        <f>VLOOKUP(G34932,pizza_types!$A$1:$D$33,3,FALSE)</f>
        <v>Veggie</v>
      </c>
      <c r="O34932" s="15" t="str">
        <f>VLOOKUP(G34932,pizza_types!$A$1:$D$33,4,FALSE)</f>
        <v>Spinach, Mushrooms, Tomatoes, Green Olives, Feta Cheese</v>
      </c>
    </row>
    <row r="34933" spans="1:15" x14ac:dyDescent="0.35">
      <c r="A34933" s="3">
        <v>34932</v>
      </c>
      <c r="B34933" s="3">
        <v>15424</v>
      </c>
      <c r="C34933" s="3" t="s">
        <v>75</v>
      </c>
      <c r="D34933" s="18">
        <v>1</v>
      </c>
      <c r="E34933" s="19">
        <f>VLOOKUP(B34933,orders!$A$1:$C$21351,2,FALSE)</f>
        <v>42262</v>
      </c>
      <c r="F34933" s="16">
        <f>VLOOKUP(B34933,orders!$A$1:$C$21351,3,FALSE)</f>
        <v>0.58450231481481485</v>
      </c>
      <c r="G34933" s="15" t="str">
        <f>VLOOKUP(C34933,pizzas!$A$1:$D$97,2,FALSE)</f>
        <v>ital_veggie</v>
      </c>
      <c r="H34933" s="15" t="str">
        <f>VLOOKUP(C34933,pizzas!$A$1:$D$97,3,FALSE)</f>
        <v>L</v>
      </c>
      <c r="I34933" s="15">
        <f>VLOOKUP(C34933,pizzas!$A$1:$D35028,4,FALSE)</f>
        <v>21</v>
      </c>
      <c r="J34933" s="14">
        <f t="shared" si="1635"/>
        <v>21</v>
      </c>
      <c r="K34933" s="14" t="str">
        <f t="shared" si="1636"/>
        <v>September</v>
      </c>
      <c r="L34933" s="20" t="str">
        <f t="shared" si="1637"/>
        <v>Tuesday</v>
      </c>
      <c r="M34933" s="15" t="str">
        <f>VLOOKUP(G34933,pizza_types!$A$1:$D$33,2,FALSE)</f>
        <v>The Italian Vegetables Pizza</v>
      </c>
      <c r="N34933" s="15" t="str">
        <f>VLOOKUP(G34933,pizza_types!$A$1:$D$33,3,FALSE)</f>
        <v>Veggie</v>
      </c>
      <c r="O34933" s="15" t="str">
        <f>VLOOKUP(G34933,pizza_types!$A$1:$D$33,4,FALSE)</f>
        <v>Eggplant, Artichokes, Tomatoes, Zucchini, Red Peppers, Garlic, Pesto Sauce</v>
      </c>
    </row>
    <row r="34934" spans="1:15" x14ac:dyDescent="0.35">
      <c r="A34934" s="3">
        <v>34933</v>
      </c>
      <c r="B34934" s="3">
        <v>15424</v>
      </c>
      <c r="C34934" s="3" t="s">
        <v>40</v>
      </c>
      <c r="D34934" s="18">
        <v>1</v>
      </c>
      <c r="E34934" s="19">
        <f>VLOOKUP(B34934,orders!$A$1:$C$21351,2,FALSE)</f>
        <v>42262</v>
      </c>
      <c r="F34934" s="16">
        <f>VLOOKUP(B34934,orders!$A$1:$C$21351,3,FALSE)</f>
        <v>0.58450231481481485</v>
      </c>
      <c r="G34934" s="15" t="str">
        <f>VLOOKUP(C34934,pizzas!$A$1:$D$97,2,FALSE)</f>
        <v>spinach_fet</v>
      </c>
      <c r="H34934" s="15" t="str">
        <f>VLOOKUP(C34934,pizzas!$A$1:$D$97,3,FALSE)</f>
        <v>L</v>
      </c>
      <c r="I34934" s="15">
        <f>VLOOKUP(C34934,pizzas!$A$1:$D35029,4,FALSE)</f>
        <v>20.25</v>
      </c>
      <c r="J34934" s="14">
        <f t="shared" si="1635"/>
        <v>20.25</v>
      </c>
      <c r="K34934" s="14" t="str">
        <f t="shared" si="1636"/>
        <v>September</v>
      </c>
      <c r="L34934" s="20" t="str">
        <f t="shared" si="1637"/>
        <v>Tuesday</v>
      </c>
      <c r="M34934" s="15" t="str">
        <f>VLOOKUP(G34934,pizza_types!$A$1:$D$33,2,FALSE)</f>
        <v>The Spinach and Feta Pizza</v>
      </c>
      <c r="N34934" s="15" t="str">
        <f>VLOOKUP(G34934,pizza_types!$A$1:$D$33,3,FALSE)</f>
        <v>Veggie</v>
      </c>
      <c r="O34934" s="15" t="str">
        <f>VLOOKUP(G34934,pizza_types!$A$1:$D$33,4,FALSE)</f>
        <v>Spinach, Mushrooms, Red Onions, Feta Cheese, Garlic</v>
      </c>
    </row>
    <row r="34935" spans="1:15" x14ac:dyDescent="0.35">
      <c r="A34935" s="3">
        <v>34934</v>
      </c>
      <c r="B34935" s="3">
        <v>15424</v>
      </c>
      <c r="C34935" s="3" t="s">
        <v>14</v>
      </c>
      <c r="D34935" s="18">
        <v>1</v>
      </c>
      <c r="E34935" s="19">
        <f>VLOOKUP(B34935,orders!$A$1:$C$21351,2,FALSE)</f>
        <v>42262</v>
      </c>
      <c r="F34935" s="16">
        <f>VLOOKUP(B34935,orders!$A$1:$C$21351,3,FALSE)</f>
        <v>0.58450231481481485</v>
      </c>
      <c r="G34935" s="15" t="str">
        <f>VLOOKUP(C34935,pizzas!$A$1:$D$97,2,FALSE)</f>
        <v>spinach_supr</v>
      </c>
      <c r="H34935" s="15" t="str">
        <f>VLOOKUP(C34935,pizzas!$A$1:$D$97,3,FALSE)</f>
        <v>S</v>
      </c>
      <c r="I34935" s="15">
        <f>VLOOKUP(C34935,pizzas!$A$1:$D35030,4,FALSE)</f>
        <v>12.5</v>
      </c>
      <c r="J34935" s="14">
        <f t="shared" si="1635"/>
        <v>12.5</v>
      </c>
      <c r="K34935" s="14" t="str">
        <f t="shared" si="1636"/>
        <v>September</v>
      </c>
      <c r="L34935" s="20" t="str">
        <f t="shared" si="1637"/>
        <v>Tuesday</v>
      </c>
      <c r="M34935" s="15" t="str">
        <f>VLOOKUP(G34935,pizza_types!$A$1:$D$33,2,FALSE)</f>
        <v>The Spinach Supreme Pizza</v>
      </c>
      <c r="N34935" s="15" t="str">
        <f>VLOOKUP(G34935,pizza_types!$A$1:$D$33,3,FALSE)</f>
        <v>Supreme</v>
      </c>
      <c r="O34935" s="15" t="str">
        <f>VLOOKUP(G34935,pizza_types!$A$1:$D$33,4,FALSE)</f>
        <v>Spinach, Red Onions, Pepperoni, Tomatoes, Artichokes, Kalamata Olives, Garlic, Asiago Cheese</v>
      </c>
    </row>
    <row r="34936" spans="1:15" x14ac:dyDescent="0.35">
      <c r="A34936" s="3">
        <v>34935</v>
      </c>
      <c r="B34936" s="3">
        <v>15424</v>
      </c>
      <c r="C34936" s="3" t="s">
        <v>63</v>
      </c>
      <c r="D34936" s="18">
        <v>1</v>
      </c>
      <c r="E34936" s="19">
        <f>VLOOKUP(B34936,orders!$A$1:$C$21351,2,FALSE)</f>
        <v>42262</v>
      </c>
      <c r="F34936" s="16">
        <f>VLOOKUP(B34936,orders!$A$1:$C$21351,3,FALSE)</f>
        <v>0.58450231481481485</v>
      </c>
      <c r="G34936" s="15" t="str">
        <f>VLOOKUP(C34936,pizzas!$A$1:$D$97,2,FALSE)</f>
        <v>the_greek</v>
      </c>
      <c r="H34936" s="15" t="str">
        <f>VLOOKUP(C34936,pizzas!$A$1:$D$97,3,FALSE)</f>
        <v>XL</v>
      </c>
      <c r="I34936" s="15">
        <f>VLOOKUP(C34936,pizzas!$A$1:$D35031,4,FALSE)</f>
        <v>25.5</v>
      </c>
      <c r="J34936" s="14">
        <f t="shared" si="1635"/>
        <v>25.5</v>
      </c>
      <c r="K34936" s="14" t="str">
        <f t="shared" si="1636"/>
        <v>September</v>
      </c>
      <c r="L34936" s="20" t="str">
        <f t="shared" si="1637"/>
        <v>Tuesday</v>
      </c>
      <c r="M34936" s="15" t="str">
        <f>VLOOKUP(G34936,pizza_types!$A$1:$D$33,2,FALSE)</f>
        <v>The Greek Pizza</v>
      </c>
      <c r="N34936" s="15" t="str">
        <f>VLOOKUP(G34936,pizza_types!$A$1:$D$33,3,FALSE)</f>
        <v>Classic</v>
      </c>
      <c r="O34936" s="15" t="str">
        <f>VLOOKUP(G34936,pizza_types!$A$1:$D$33,4,FALSE)</f>
        <v>Kalamata Olives, Feta Cheese, Tomatoes, Garlic, Beef Chuck Roast, Red Onions</v>
      </c>
    </row>
    <row r="34937" spans="1:15" x14ac:dyDescent="0.35">
      <c r="A34937" s="3">
        <v>34936</v>
      </c>
      <c r="B34937" s="3">
        <v>15424</v>
      </c>
      <c r="C34937" s="3" t="s">
        <v>22</v>
      </c>
      <c r="D34937" s="18">
        <v>1</v>
      </c>
      <c r="E34937" s="19">
        <f>VLOOKUP(B34937,orders!$A$1:$C$21351,2,FALSE)</f>
        <v>42262</v>
      </c>
      <c r="F34937" s="16">
        <f>VLOOKUP(B34937,orders!$A$1:$C$21351,3,FALSE)</f>
        <v>0.58450231481481485</v>
      </c>
      <c r="G34937" s="15" t="str">
        <f>VLOOKUP(C34937,pizzas!$A$1:$D$97,2,FALSE)</f>
        <v>veggie_veg</v>
      </c>
      <c r="H34937" s="15" t="str">
        <f>VLOOKUP(C34937,pizzas!$A$1:$D$97,3,FALSE)</f>
        <v>S</v>
      </c>
      <c r="I34937" s="15">
        <f>VLOOKUP(C34937,pizzas!$A$1:$D35032,4,FALSE)</f>
        <v>12</v>
      </c>
      <c r="J34937" s="14">
        <f t="shared" si="1635"/>
        <v>12</v>
      </c>
      <c r="K34937" s="14" t="str">
        <f t="shared" si="1636"/>
        <v>September</v>
      </c>
      <c r="L34937" s="20" t="str">
        <f t="shared" si="1637"/>
        <v>Tuesday</v>
      </c>
      <c r="M34937" s="15" t="str">
        <f>VLOOKUP(G34937,pizza_types!$A$1:$D$33,2,FALSE)</f>
        <v>The Vegetables + Vegetables Pizza</v>
      </c>
      <c r="N34937" s="15" t="str">
        <f>VLOOKUP(G34937,pizza_types!$A$1:$D$33,3,FALSE)</f>
        <v>Veggie</v>
      </c>
      <c r="O34937" s="15" t="str">
        <f>VLOOKUP(G34937,pizza_types!$A$1:$D$33,4,FALSE)</f>
        <v>Mushrooms, Tomatoes, Red Peppers, Green Peppers, Red Onions, Zucchini, Spinach, Garlic</v>
      </c>
    </row>
    <row r="34938" spans="1:15" x14ac:dyDescent="0.35">
      <c r="A34938" s="3">
        <v>34937</v>
      </c>
      <c r="B34938" s="3">
        <v>15425</v>
      </c>
      <c r="C34938" s="3" t="s">
        <v>71</v>
      </c>
      <c r="D34938" s="18">
        <v>1</v>
      </c>
      <c r="E34938" s="19">
        <f>VLOOKUP(B34938,orders!$A$1:$C$21351,2,FALSE)</f>
        <v>42262</v>
      </c>
      <c r="F34938" s="16">
        <f>VLOOKUP(B34938,orders!$A$1:$C$21351,3,FALSE)</f>
        <v>0.58604166666666668</v>
      </c>
      <c r="G34938" s="15" t="str">
        <f>VLOOKUP(C34938,pizzas!$A$1:$D$97,2,FALSE)</f>
        <v>sicilian</v>
      </c>
      <c r="H34938" s="15" t="str">
        <f>VLOOKUP(C34938,pizzas!$A$1:$D$97,3,FALSE)</f>
        <v>S</v>
      </c>
      <c r="I34938" s="15">
        <f>VLOOKUP(C34938,pizzas!$A$1:$D35033,4,FALSE)</f>
        <v>12.25</v>
      </c>
      <c r="J34938" s="14">
        <f t="shared" si="1635"/>
        <v>12.25</v>
      </c>
      <c r="K34938" s="14" t="str">
        <f t="shared" si="1636"/>
        <v>September</v>
      </c>
      <c r="L34938" s="20" t="str">
        <f t="shared" si="1637"/>
        <v>Tuesday</v>
      </c>
      <c r="M34938" s="15" t="str">
        <f>VLOOKUP(G34938,pizza_types!$A$1:$D$33,2,FALSE)</f>
        <v>The Sicilian Pizza</v>
      </c>
      <c r="N34938" s="15" t="str">
        <f>VLOOKUP(G34938,pizza_types!$A$1:$D$33,3,FALSE)</f>
        <v>Supreme</v>
      </c>
      <c r="O34938" s="15" t="str">
        <f>VLOOKUP(G34938,pizza_types!$A$1:$D$33,4,FALSE)</f>
        <v>Coarse Sicilian Salami, Tomatoes, Green Olives, Luganega Sausage, Onions, Garlic</v>
      </c>
    </row>
    <row r="34939" spans="1:15" x14ac:dyDescent="0.35">
      <c r="A34939" s="3">
        <v>34938</v>
      </c>
      <c r="B34939" s="3">
        <v>15426</v>
      </c>
      <c r="C34939" s="3" t="s">
        <v>71</v>
      </c>
      <c r="D34939" s="18">
        <v>1</v>
      </c>
      <c r="E34939" s="19">
        <f>VLOOKUP(B34939,orders!$A$1:$C$21351,2,FALSE)</f>
        <v>42262</v>
      </c>
      <c r="F34939" s="16">
        <f>VLOOKUP(B34939,orders!$A$1:$C$21351,3,FALSE)</f>
        <v>0.62312500000000004</v>
      </c>
      <c r="G34939" s="15" t="str">
        <f>VLOOKUP(C34939,pizzas!$A$1:$D$97,2,FALSE)</f>
        <v>sicilian</v>
      </c>
      <c r="H34939" s="15" t="str">
        <f>VLOOKUP(C34939,pizzas!$A$1:$D$97,3,FALSE)</f>
        <v>S</v>
      </c>
      <c r="I34939" s="15">
        <f>VLOOKUP(C34939,pizzas!$A$1:$D35034,4,FALSE)</f>
        <v>12.25</v>
      </c>
      <c r="J34939" s="14">
        <f t="shared" si="1635"/>
        <v>12.25</v>
      </c>
      <c r="K34939" s="14" t="str">
        <f t="shared" si="1636"/>
        <v>September</v>
      </c>
      <c r="L34939" s="20" t="str">
        <f t="shared" si="1637"/>
        <v>Tuesday</v>
      </c>
      <c r="M34939" s="15" t="str">
        <f>VLOOKUP(G34939,pizza_types!$A$1:$D$33,2,FALSE)</f>
        <v>The Sicilian Pizza</v>
      </c>
      <c r="N34939" s="15" t="str">
        <f>VLOOKUP(G34939,pizza_types!$A$1:$D$33,3,FALSE)</f>
        <v>Supreme</v>
      </c>
      <c r="O34939" s="15" t="str">
        <f>VLOOKUP(G34939,pizza_types!$A$1:$D$33,4,FALSE)</f>
        <v>Coarse Sicilian Salami, Tomatoes, Green Olives, Luganega Sausage, Onions, Garlic</v>
      </c>
    </row>
    <row r="34940" spans="1:15" x14ac:dyDescent="0.35">
      <c r="A34940" s="3">
        <v>34939</v>
      </c>
      <c r="B34940" s="3">
        <v>15427</v>
      </c>
      <c r="C34940" s="3" t="s">
        <v>30</v>
      </c>
      <c r="D34940" s="18">
        <v>1</v>
      </c>
      <c r="E34940" s="19">
        <f>VLOOKUP(B34940,orders!$A$1:$C$21351,2,FALSE)</f>
        <v>42262</v>
      </c>
      <c r="F34940" s="16">
        <f>VLOOKUP(B34940,orders!$A$1:$C$21351,3,FALSE)</f>
        <v>0.62443287037037032</v>
      </c>
      <c r="G34940" s="15" t="str">
        <f>VLOOKUP(C34940,pizzas!$A$1:$D$97,2,FALSE)</f>
        <v>ckn_pesto</v>
      </c>
      <c r="H34940" s="15" t="str">
        <f>VLOOKUP(C34940,pizzas!$A$1:$D$97,3,FALSE)</f>
        <v>L</v>
      </c>
      <c r="I34940" s="15">
        <f>VLOOKUP(C34940,pizzas!$A$1:$D35035,4,FALSE)</f>
        <v>20.75</v>
      </c>
      <c r="J34940" s="14">
        <f t="shared" si="1635"/>
        <v>20.75</v>
      </c>
      <c r="K34940" s="14" t="str">
        <f t="shared" si="1636"/>
        <v>September</v>
      </c>
      <c r="L34940" s="20" t="str">
        <f t="shared" si="1637"/>
        <v>Tuesday</v>
      </c>
      <c r="M34940" s="15" t="str">
        <f>VLOOKUP(G34940,pizza_types!$A$1:$D$33,2,FALSE)</f>
        <v>The Chicken Pesto Pizza</v>
      </c>
      <c r="N34940" s="15" t="str">
        <f>VLOOKUP(G34940,pizza_types!$A$1:$D$33,3,FALSE)</f>
        <v>Chicken</v>
      </c>
      <c r="O34940" s="15" t="str">
        <f>VLOOKUP(G34940,pizza_types!$A$1:$D$33,4,FALSE)</f>
        <v>Chicken, Tomatoes, Red Peppers, Spinach, Garlic, Pesto Sauce</v>
      </c>
    </row>
    <row r="34941" spans="1:15" x14ac:dyDescent="0.35">
      <c r="A34941" s="3">
        <v>34940</v>
      </c>
      <c r="B34941" s="3">
        <v>15427</v>
      </c>
      <c r="C34941" s="3" t="s">
        <v>51</v>
      </c>
      <c r="D34941" s="18">
        <v>1</v>
      </c>
      <c r="E34941" s="19">
        <f>VLOOKUP(B34941,orders!$A$1:$C$21351,2,FALSE)</f>
        <v>42262</v>
      </c>
      <c r="F34941" s="16">
        <f>VLOOKUP(B34941,orders!$A$1:$C$21351,3,FALSE)</f>
        <v>0.62443287037037032</v>
      </c>
      <c r="G34941" s="15" t="str">
        <f>VLOOKUP(C34941,pizzas!$A$1:$D$97,2,FALSE)</f>
        <v>pepperoni</v>
      </c>
      <c r="H34941" s="15" t="str">
        <f>VLOOKUP(C34941,pizzas!$A$1:$D$97,3,FALSE)</f>
        <v>S</v>
      </c>
      <c r="I34941" s="15">
        <f>VLOOKUP(C34941,pizzas!$A$1:$D35036,4,FALSE)</f>
        <v>9.75</v>
      </c>
      <c r="J34941" s="14">
        <f t="shared" si="1635"/>
        <v>9.75</v>
      </c>
      <c r="K34941" s="14" t="str">
        <f t="shared" si="1636"/>
        <v>September</v>
      </c>
      <c r="L34941" s="20" t="str">
        <f t="shared" si="1637"/>
        <v>Tuesday</v>
      </c>
      <c r="M34941" s="15" t="str">
        <f>VLOOKUP(G34941,pizza_types!$A$1:$D$33,2,FALSE)</f>
        <v>The Pepperoni Pizza</v>
      </c>
      <c r="N34941" s="15" t="str">
        <f>VLOOKUP(G34941,pizza_types!$A$1:$D$33,3,FALSE)</f>
        <v>Classic</v>
      </c>
      <c r="O34941" s="15" t="str">
        <f>VLOOKUP(G34941,pizza_types!$A$1:$D$33,4,FALSE)</f>
        <v>Mozzarella Cheese, Pepperoni</v>
      </c>
    </row>
    <row r="34942" spans="1:15" x14ac:dyDescent="0.35">
      <c r="A34942" s="3">
        <v>34941</v>
      </c>
      <c r="B34942" s="3">
        <v>15427</v>
      </c>
      <c r="C34942" s="3" t="s">
        <v>24</v>
      </c>
      <c r="D34942" s="18">
        <v>1</v>
      </c>
      <c r="E34942" s="19">
        <f>VLOOKUP(B34942,orders!$A$1:$C$21351,2,FALSE)</f>
        <v>42262</v>
      </c>
      <c r="F34942" s="16">
        <f>VLOOKUP(B34942,orders!$A$1:$C$21351,3,FALSE)</f>
        <v>0.62443287037037032</v>
      </c>
      <c r="G34942" s="15" t="str">
        <f>VLOOKUP(C34942,pizzas!$A$1:$D$97,2,FALSE)</f>
        <v>southw_ckn</v>
      </c>
      <c r="H34942" s="15" t="str">
        <f>VLOOKUP(C34942,pizzas!$A$1:$D$97,3,FALSE)</f>
        <v>L</v>
      </c>
      <c r="I34942" s="15">
        <f>VLOOKUP(C34942,pizzas!$A$1:$D35037,4,FALSE)</f>
        <v>20.75</v>
      </c>
      <c r="J34942" s="14">
        <f t="shared" si="1635"/>
        <v>20.75</v>
      </c>
      <c r="K34942" s="14" t="str">
        <f t="shared" si="1636"/>
        <v>September</v>
      </c>
      <c r="L34942" s="20" t="str">
        <f t="shared" si="1637"/>
        <v>Tuesday</v>
      </c>
      <c r="M34942" s="15" t="str">
        <f>VLOOKUP(G34942,pizza_types!$A$1:$D$33,2,FALSE)</f>
        <v>The Southwest Chicken Pizza</v>
      </c>
      <c r="N34942" s="15" t="str">
        <f>VLOOKUP(G34942,pizza_types!$A$1:$D$33,3,FALSE)</f>
        <v>Chicken</v>
      </c>
      <c r="O34942" s="15" t="str">
        <f>VLOOKUP(G34942,pizza_types!$A$1:$D$33,4,FALSE)</f>
        <v>Chicken, Tomatoes, Red Peppers, Red Onions, Jalapeno Peppers, Corn, Cilantro, Chipotle Sauce</v>
      </c>
    </row>
    <row r="34943" spans="1:15" x14ac:dyDescent="0.35">
      <c r="A34943" s="3">
        <v>34942</v>
      </c>
      <c r="B34943" s="3">
        <v>15428</v>
      </c>
      <c r="C34943" s="3" t="s">
        <v>31</v>
      </c>
      <c r="D34943" s="18">
        <v>1</v>
      </c>
      <c r="E34943" s="19">
        <f>VLOOKUP(B34943,orders!$A$1:$C$21351,2,FALSE)</f>
        <v>42262</v>
      </c>
      <c r="F34943" s="16">
        <f>VLOOKUP(B34943,orders!$A$1:$C$21351,3,FALSE)</f>
        <v>0.62583333333333335</v>
      </c>
      <c r="G34943" s="15" t="str">
        <f>VLOOKUP(C34943,pizzas!$A$1:$D$97,2,FALSE)</f>
        <v>big_meat</v>
      </c>
      <c r="H34943" s="15" t="str">
        <f>VLOOKUP(C34943,pizzas!$A$1:$D$97,3,FALSE)</f>
        <v>S</v>
      </c>
      <c r="I34943" s="15">
        <f>VLOOKUP(C34943,pizzas!$A$1:$D35038,4,FALSE)</f>
        <v>12</v>
      </c>
      <c r="J34943" s="14">
        <f t="shared" si="1635"/>
        <v>12</v>
      </c>
      <c r="K34943" s="14" t="str">
        <f t="shared" si="1636"/>
        <v>September</v>
      </c>
      <c r="L34943" s="20" t="str">
        <f t="shared" si="1637"/>
        <v>Tuesday</v>
      </c>
      <c r="M34943" s="15" t="str">
        <f>VLOOKUP(G34943,pizza_types!$A$1:$D$33,2,FALSE)</f>
        <v>The Big Meat Pizza</v>
      </c>
      <c r="N34943" s="15" t="str">
        <f>VLOOKUP(G34943,pizza_types!$A$1:$D$33,3,FALSE)</f>
        <v>Classic</v>
      </c>
      <c r="O34943" s="15" t="str">
        <f>VLOOKUP(G34943,pizza_types!$A$1:$D$33,4,FALSE)</f>
        <v>Bacon, Pepperoni, Italian Sausage, Chorizo Sausage</v>
      </c>
    </row>
    <row r="34944" spans="1:15" x14ac:dyDescent="0.35">
      <c r="A34944" s="3">
        <v>34943</v>
      </c>
      <c r="B34944" s="3">
        <v>15428</v>
      </c>
      <c r="C34944" s="3" t="s">
        <v>38</v>
      </c>
      <c r="D34944" s="18">
        <v>1</v>
      </c>
      <c r="E34944" s="19">
        <f>VLOOKUP(B34944,orders!$A$1:$C$21351,2,FALSE)</f>
        <v>42262</v>
      </c>
      <c r="F34944" s="16">
        <f>VLOOKUP(B34944,orders!$A$1:$C$21351,3,FALSE)</f>
        <v>0.62583333333333335</v>
      </c>
      <c r="G34944" s="15" t="str">
        <f>VLOOKUP(C34944,pizzas!$A$1:$D$97,2,FALSE)</f>
        <v>mediterraneo</v>
      </c>
      <c r="H34944" s="15" t="str">
        <f>VLOOKUP(C34944,pizzas!$A$1:$D$97,3,FALSE)</f>
        <v>M</v>
      </c>
      <c r="I34944" s="15">
        <f>VLOOKUP(C34944,pizzas!$A$1:$D35039,4,FALSE)</f>
        <v>16</v>
      </c>
      <c r="J34944" s="14">
        <f t="shared" si="1635"/>
        <v>16</v>
      </c>
      <c r="K34944" s="14" t="str">
        <f t="shared" si="1636"/>
        <v>September</v>
      </c>
      <c r="L34944" s="20" t="str">
        <f t="shared" si="1637"/>
        <v>Tuesday</v>
      </c>
      <c r="M34944" s="15" t="str">
        <f>VLOOKUP(G34944,pizza_types!$A$1:$D$33,2,FALSE)</f>
        <v>The Mediterranean Pizza</v>
      </c>
      <c r="N34944" s="15" t="str">
        <f>VLOOKUP(G34944,pizza_types!$A$1:$D$33,3,FALSE)</f>
        <v>Veggie</v>
      </c>
      <c r="O34944" s="15" t="str">
        <f>VLOOKUP(G34944,pizza_types!$A$1:$D$33,4,FALSE)</f>
        <v>Spinach, Artichokes, Kalamata Olives, Sun-dried Tomatoes, Feta Cheese, Plum Tomatoes, Red Onions</v>
      </c>
    </row>
    <row r="34945" spans="1:15" x14ac:dyDescent="0.35">
      <c r="A34945" s="3">
        <v>34944</v>
      </c>
      <c r="B34945" s="3">
        <v>15428</v>
      </c>
      <c r="C34945" s="3" t="s">
        <v>48</v>
      </c>
      <c r="D34945" s="18">
        <v>1</v>
      </c>
      <c r="E34945" s="19">
        <f>VLOOKUP(B34945,orders!$A$1:$C$21351,2,FALSE)</f>
        <v>42262</v>
      </c>
      <c r="F34945" s="16">
        <f>VLOOKUP(B34945,orders!$A$1:$C$21351,3,FALSE)</f>
        <v>0.62583333333333335</v>
      </c>
      <c r="G34945" s="15" t="str">
        <f>VLOOKUP(C34945,pizzas!$A$1:$D$97,2,FALSE)</f>
        <v>sicilian</v>
      </c>
      <c r="H34945" s="15" t="str">
        <f>VLOOKUP(C34945,pizzas!$A$1:$D$97,3,FALSE)</f>
        <v>M</v>
      </c>
      <c r="I34945" s="15">
        <f>VLOOKUP(C34945,pizzas!$A$1:$D35040,4,FALSE)</f>
        <v>16.25</v>
      </c>
      <c r="J34945" s="14">
        <f t="shared" si="1635"/>
        <v>16.25</v>
      </c>
      <c r="K34945" s="14" t="str">
        <f t="shared" si="1636"/>
        <v>September</v>
      </c>
      <c r="L34945" s="20" t="str">
        <f t="shared" si="1637"/>
        <v>Tuesday</v>
      </c>
      <c r="M34945" s="15" t="str">
        <f>VLOOKUP(G34945,pizza_types!$A$1:$D$33,2,FALSE)</f>
        <v>The Sicilian Pizza</v>
      </c>
      <c r="N34945" s="15" t="str">
        <f>VLOOKUP(G34945,pizza_types!$A$1:$D$33,3,FALSE)</f>
        <v>Supreme</v>
      </c>
      <c r="O34945" s="15" t="str">
        <f>VLOOKUP(G34945,pizza_types!$A$1:$D$33,4,FALSE)</f>
        <v>Coarse Sicilian Salami, Tomatoes, Green Olives, Luganega Sausage, Onions, Garlic</v>
      </c>
    </row>
    <row r="34946" spans="1:15" x14ac:dyDescent="0.35">
      <c r="A34946" s="3">
        <v>34945</v>
      </c>
      <c r="B34946" s="3">
        <v>15428</v>
      </c>
      <c r="C34946" s="3" t="s">
        <v>60</v>
      </c>
      <c r="D34946" s="18">
        <v>1</v>
      </c>
      <c r="E34946" s="19">
        <f>VLOOKUP(B34946,orders!$A$1:$C$21351,2,FALSE)</f>
        <v>42262</v>
      </c>
      <c r="F34946" s="16">
        <f>VLOOKUP(B34946,orders!$A$1:$C$21351,3,FALSE)</f>
        <v>0.62583333333333335</v>
      </c>
      <c r="G34946" s="15" t="str">
        <f>VLOOKUP(C34946,pizzas!$A$1:$D$97,2,FALSE)</f>
        <v>thai_ckn</v>
      </c>
      <c r="H34946" s="15" t="str">
        <f>VLOOKUP(C34946,pizzas!$A$1:$D$97,3,FALSE)</f>
        <v>M</v>
      </c>
      <c r="I34946" s="15">
        <f>VLOOKUP(C34946,pizzas!$A$1:$D35041,4,FALSE)</f>
        <v>16.75</v>
      </c>
      <c r="J34946" s="14">
        <f t="shared" si="1635"/>
        <v>16.75</v>
      </c>
      <c r="K34946" s="14" t="str">
        <f t="shared" si="1636"/>
        <v>September</v>
      </c>
      <c r="L34946" s="20" t="str">
        <f t="shared" si="1637"/>
        <v>Tuesday</v>
      </c>
      <c r="M34946" s="15" t="str">
        <f>VLOOKUP(G34946,pizza_types!$A$1:$D$33,2,FALSE)</f>
        <v>The Thai Chicken Pizza</v>
      </c>
      <c r="N34946" s="15" t="str">
        <f>VLOOKUP(G34946,pizza_types!$A$1:$D$33,3,FALSE)</f>
        <v>Chicken</v>
      </c>
      <c r="O34946" s="15" t="str">
        <f>VLOOKUP(G34946,pizza_types!$A$1:$D$33,4,FALSE)</f>
        <v>Chicken, Pineapple, Tomatoes, Red Peppers, Thai Sweet Chilli Sauce</v>
      </c>
    </row>
    <row r="34947" spans="1:15" x14ac:dyDescent="0.35">
      <c r="A34947" s="3">
        <v>34946</v>
      </c>
      <c r="B34947" s="3">
        <v>15429</v>
      </c>
      <c r="C34947" s="3" t="s">
        <v>30</v>
      </c>
      <c r="D34947" s="18">
        <v>1</v>
      </c>
      <c r="E34947" s="19">
        <f>VLOOKUP(B34947,orders!$A$1:$C$21351,2,FALSE)</f>
        <v>42262</v>
      </c>
      <c r="F34947" s="16">
        <f>VLOOKUP(B34947,orders!$A$1:$C$21351,3,FALSE)</f>
        <v>0.62599537037037034</v>
      </c>
      <c r="G34947" s="15" t="str">
        <f>VLOOKUP(C34947,pizzas!$A$1:$D$97,2,FALSE)</f>
        <v>ckn_pesto</v>
      </c>
      <c r="H34947" s="15" t="str">
        <f>VLOOKUP(C34947,pizzas!$A$1:$D$97,3,FALSE)</f>
        <v>L</v>
      </c>
      <c r="I34947" s="15">
        <f>VLOOKUP(C34947,pizzas!$A$1:$D35042,4,FALSE)</f>
        <v>20.75</v>
      </c>
      <c r="J34947" s="14">
        <f t="shared" ref="J34947:J35010" si="1638">I34947*D34947</f>
        <v>20.75</v>
      </c>
      <c r="K34947" s="14" t="str">
        <f t="shared" ref="K34947:K35010" si="1639">TEXT(E34947,"mmmm")</f>
        <v>September</v>
      </c>
      <c r="L34947" s="20" t="str">
        <f t="shared" ref="L34947:L35010" si="1640">TEXT(E34947,"dddd")</f>
        <v>Tuesday</v>
      </c>
      <c r="M34947" s="15" t="str">
        <f>VLOOKUP(G34947,pizza_types!$A$1:$D$33,2,FALSE)</f>
        <v>The Chicken Pesto Pizza</v>
      </c>
      <c r="N34947" s="15" t="str">
        <f>VLOOKUP(G34947,pizza_types!$A$1:$D$33,3,FALSE)</f>
        <v>Chicken</v>
      </c>
      <c r="O34947" s="15" t="str">
        <f>VLOOKUP(G34947,pizza_types!$A$1:$D$33,4,FALSE)</f>
        <v>Chicken, Tomatoes, Red Peppers, Spinach, Garlic, Pesto Sauce</v>
      </c>
    </row>
    <row r="34948" spans="1:15" x14ac:dyDescent="0.35">
      <c r="A34948" s="3">
        <v>34947</v>
      </c>
      <c r="B34948" s="3">
        <v>15429</v>
      </c>
      <c r="C34948" s="3" t="s">
        <v>51</v>
      </c>
      <c r="D34948" s="18">
        <v>1</v>
      </c>
      <c r="E34948" s="19">
        <f>VLOOKUP(B34948,orders!$A$1:$C$21351,2,FALSE)</f>
        <v>42262</v>
      </c>
      <c r="F34948" s="16">
        <f>VLOOKUP(B34948,orders!$A$1:$C$21351,3,FALSE)</f>
        <v>0.62599537037037034</v>
      </c>
      <c r="G34948" s="15" t="str">
        <f>VLOOKUP(C34948,pizzas!$A$1:$D$97,2,FALSE)</f>
        <v>pepperoni</v>
      </c>
      <c r="H34948" s="15" t="str">
        <f>VLOOKUP(C34948,pizzas!$A$1:$D$97,3,FALSE)</f>
        <v>S</v>
      </c>
      <c r="I34948" s="15">
        <f>VLOOKUP(C34948,pizzas!$A$1:$D35043,4,FALSE)</f>
        <v>9.75</v>
      </c>
      <c r="J34948" s="14">
        <f t="shared" si="1638"/>
        <v>9.75</v>
      </c>
      <c r="K34948" s="14" t="str">
        <f t="shared" si="1639"/>
        <v>September</v>
      </c>
      <c r="L34948" s="20" t="str">
        <f t="shared" si="1640"/>
        <v>Tuesday</v>
      </c>
      <c r="M34948" s="15" t="str">
        <f>VLOOKUP(G34948,pizza_types!$A$1:$D$33,2,FALSE)</f>
        <v>The Pepperoni Pizza</v>
      </c>
      <c r="N34948" s="15" t="str">
        <f>VLOOKUP(G34948,pizza_types!$A$1:$D$33,3,FALSE)</f>
        <v>Classic</v>
      </c>
      <c r="O34948" s="15" t="str">
        <f>VLOOKUP(G34948,pizza_types!$A$1:$D$33,4,FALSE)</f>
        <v>Mozzarella Cheese, Pepperoni</v>
      </c>
    </row>
    <row r="34949" spans="1:15" x14ac:dyDescent="0.35">
      <c r="A34949" s="3">
        <v>34948</v>
      </c>
      <c r="B34949" s="3">
        <v>15429</v>
      </c>
      <c r="C34949" s="3" t="s">
        <v>92</v>
      </c>
      <c r="D34949" s="18">
        <v>1</v>
      </c>
      <c r="E34949" s="19">
        <f>VLOOKUP(B34949,orders!$A$1:$C$21351,2,FALSE)</f>
        <v>42262</v>
      </c>
      <c r="F34949" s="16">
        <f>VLOOKUP(B34949,orders!$A$1:$C$21351,3,FALSE)</f>
        <v>0.62599537037037034</v>
      </c>
      <c r="G34949" s="15" t="str">
        <f>VLOOKUP(C34949,pizzas!$A$1:$D$97,2,FALSE)</f>
        <v>soppressata</v>
      </c>
      <c r="H34949" s="15" t="str">
        <f>VLOOKUP(C34949,pizzas!$A$1:$D$97,3,FALSE)</f>
        <v>S</v>
      </c>
      <c r="I34949" s="15">
        <f>VLOOKUP(C34949,pizzas!$A$1:$D35044,4,FALSE)</f>
        <v>12.5</v>
      </c>
      <c r="J34949" s="14">
        <f t="shared" si="1638"/>
        <v>12.5</v>
      </c>
      <c r="K34949" s="14" t="str">
        <f t="shared" si="1639"/>
        <v>September</v>
      </c>
      <c r="L34949" s="20" t="str">
        <f t="shared" si="1640"/>
        <v>Tuesday</v>
      </c>
      <c r="M34949" s="15" t="str">
        <f>VLOOKUP(G34949,pizza_types!$A$1:$D$33,2,FALSE)</f>
        <v>The Soppressata Pizza</v>
      </c>
      <c r="N34949" s="15" t="str">
        <f>VLOOKUP(G34949,pizza_types!$A$1:$D$33,3,FALSE)</f>
        <v>Supreme</v>
      </c>
      <c r="O34949" s="15" t="str">
        <f>VLOOKUP(G34949,pizza_types!$A$1:$D$33,4,FALSE)</f>
        <v>Soppressata Salami, Fontina Cheese, Mozzarella Cheese, Mushrooms, Garlic</v>
      </c>
    </row>
    <row r="34950" spans="1:15" x14ac:dyDescent="0.35">
      <c r="A34950" s="3">
        <v>34949</v>
      </c>
      <c r="B34950" s="3">
        <v>15430</v>
      </c>
      <c r="C34950" s="3" t="s">
        <v>83</v>
      </c>
      <c r="D34950" s="18">
        <v>1</v>
      </c>
      <c r="E34950" s="19">
        <f>VLOOKUP(B34950,orders!$A$1:$C$21351,2,FALSE)</f>
        <v>42262</v>
      </c>
      <c r="F34950" s="16">
        <f>VLOOKUP(B34950,orders!$A$1:$C$21351,3,FALSE)</f>
        <v>0.63079861111111113</v>
      </c>
      <c r="G34950" s="15" t="str">
        <f>VLOOKUP(C34950,pizzas!$A$1:$D$97,2,FALSE)</f>
        <v>mediterraneo</v>
      </c>
      <c r="H34950" s="15" t="str">
        <f>VLOOKUP(C34950,pizzas!$A$1:$D$97,3,FALSE)</f>
        <v>S</v>
      </c>
      <c r="I34950" s="15">
        <f>VLOOKUP(C34950,pizzas!$A$1:$D35045,4,FALSE)</f>
        <v>12</v>
      </c>
      <c r="J34950" s="14">
        <f t="shared" si="1638"/>
        <v>12</v>
      </c>
      <c r="K34950" s="14" t="str">
        <f t="shared" si="1639"/>
        <v>September</v>
      </c>
      <c r="L34950" s="20" t="str">
        <f t="shared" si="1640"/>
        <v>Tuesday</v>
      </c>
      <c r="M34950" s="15" t="str">
        <f>VLOOKUP(G34950,pizza_types!$A$1:$D$33,2,FALSE)</f>
        <v>The Mediterranean Pizza</v>
      </c>
      <c r="N34950" s="15" t="str">
        <f>VLOOKUP(G34950,pizza_types!$A$1:$D$33,3,FALSE)</f>
        <v>Veggie</v>
      </c>
      <c r="O34950" s="15" t="str">
        <f>VLOOKUP(G34950,pizza_types!$A$1:$D$33,4,FALSE)</f>
        <v>Spinach, Artichokes, Kalamata Olives, Sun-dried Tomatoes, Feta Cheese, Plum Tomatoes, Red Onions</v>
      </c>
    </row>
    <row r="34951" spans="1:15" x14ac:dyDescent="0.35">
      <c r="A34951" s="3">
        <v>34950</v>
      </c>
      <c r="B34951" s="3">
        <v>15430</v>
      </c>
      <c r="C34951" s="3" t="s">
        <v>19</v>
      </c>
      <c r="D34951" s="18">
        <v>1</v>
      </c>
      <c r="E34951" s="19">
        <f>VLOOKUP(B34951,orders!$A$1:$C$21351,2,FALSE)</f>
        <v>42262</v>
      </c>
      <c r="F34951" s="16">
        <f>VLOOKUP(B34951,orders!$A$1:$C$21351,3,FALSE)</f>
        <v>0.63079861111111113</v>
      </c>
      <c r="G34951" s="15" t="str">
        <f>VLOOKUP(C34951,pizzas!$A$1:$D$97,2,FALSE)</f>
        <v>mexicana</v>
      </c>
      <c r="H34951" s="15" t="str">
        <f>VLOOKUP(C34951,pizzas!$A$1:$D$97,3,FALSE)</f>
        <v>S</v>
      </c>
      <c r="I34951" s="15">
        <f>VLOOKUP(C34951,pizzas!$A$1:$D35046,4,FALSE)</f>
        <v>12</v>
      </c>
      <c r="J34951" s="14">
        <f t="shared" si="1638"/>
        <v>12</v>
      </c>
      <c r="K34951" s="14" t="str">
        <f t="shared" si="1639"/>
        <v>September</v>
      </c>
      <c r="L34951" s="20" t="str">
        <f t="shared" si="1640"/>
        <v>Tuesday</v>
      </c>
      <c r="M34951" s="15" t="str">
        <f>VLOOKUP(G34951,pizza_types!$A$1:$D$33,2,FALSE)</f>
        <v>The Mexicana Pizza</v>
      </c>
      <c r="N34951" s="15" t="str">
        <f>VLOOKUP(G34951,pizza_types!$A$1:$D$33,3,FALSE)</f>
        <v>Veggie</v>
      </c>
      <c r="O34951" s="15" t="str">
        <f>VLOOKUP(G34951,pizza_types!$A$1:$D$33,4,FALSE)</f>
        <v>Tomatoes, Red Peppers, Jalapeno Peppers, Red Onions, Cilantro, Corn, Chipotle Sauce, Garlic</v>
      </c>
    </row>
    <row r="34952" spans="1:15" x14ac:dyDescent="0.35">
      <c r="A34952" s="3">
        <v>34951</v>
      </c>
      <c r="B34952" s="3">
        <v>15431</v>
      </c>
      <c r="C34952" s="3" t="s">
        <v>64</v>
      </c>
      <c r="D34952" s="18">
        <v>1</v>
      </c>
      <c r="E34952" s="19">
        <f>VLOOKUP(B34952,orders!$A$1:$C$21351,2,FALSE)</f>
        <v>42262</v>
      </c>
      <c r="F34952" s="16">
        <f>VLOOKUP(B34952,orders!$A$1:$C$21351,3,FALSE)</f>
        <v>0.6446412037037037</v>
      </c>
      <c r="G34952" s="15" t="str">
        <f>VLOOKUP(C34952,pizzas!$A$1:$D$97,2,FALSE)</f>
        <v>hawaiian</v>
      </c>
      <c r="H34952" s="15" t="str">
        <f>VLOOKUP(C34952,pizzas!$A$1:$D$97,3,FALSE)</f>
        <v>L</v>
      </c>
      <c r="I34952" s="15">
        <f>VLOOKUP(C34952,pizzas!$A$1:$D35047,4,FALSE)</f>
        <v>16.5</v>
      </c>
      <c r="J34952" s="14">
        <f t="shared" si="1638"/>
        <v>16.5</v>
      </c>
      <c r="K34952" s="14" t="str">
        <f t="shared" si="1639"/>
        <v>September</v>
      </c>
      <c r="L34952" s="20" t="str">
        <f t="shared" si="1640"/>
        <v>Tuesday</v>
      </c>
      <c r="M34952" s="15" t="str">
        <f>VLOOKUP(G34952,pizza_types!$A$1:$D$33,2,FALSE)</f>
        <v>The Hawaiian Pizza</v>
      </c>
      <c r="N34952" s="15" t="str">
        <f>VLOOKUP(G34952,pizza_types!$A$1:$D$33,3,FALSE)</f>
        <v>Classic</v>
      </c>
      <c r="O34952" s="15" t="str">
        <f>VLOOKUP(G34952,pizza_types!$A$1:$D$33,4,FALSE)</f>
        <v>Sliced Ham, Pineapple, Mozzarella Cheese</v>
      </c>
    </row>
    <row r="34953" spans="1:15" x14ac:dyDescent="0.35">
      <c r="A34953" s="3">
        <v>34952</v>
      </c>
      <c r="B34953" s="3">
        <v>15431</v>
      </c>
      <c r="C34953" s="3" t="s">
        <v>21</v>
      </c>
      <c r="D34953" s="18">
        <v>1</v>
      </c>
      <c r="E34953" s="19">
        <f>VLOOKUP(B34953,orders!$A$1:$C$21351,2,FALSE)</f>
        <v>42262</v>
      </c>
      <c r="F34953" s="16">
        <f>VLOOKUP(B34953,orders!$A$1:$C$21351,3,FALSE)</f>
        <v>0.6446412037037037</v>
      </c>
      <c r="G34953" s="15" t="str">
        <f>VLOOKUP(C34953,pizzas!$A$1:$D$97,2,FALSE)</f>
        <v>spin_pesto</v>
      </c>
      <c r="H34953" s="15" t="str">
        <f>VLOOKUP(C34953,pizzas!$A$1:$D$97,3,FALSE)</f>
        <v>L</v>
      </c>
      <c r="I34953" s="15">
        <f>VLOOKUP(C34953,pizzas!$A$1:$D35048,4,FALSE)</f>
        <v>20.75</v>
      </c>
      <c r="J34953" s="14">
        <f t="shared" si="1638"/>
        <v>20.75</v>
      </c>
      <c r="K34953" s="14" t="str">
        <f t="shared" si="1639"/>
        <v>September</v>
      </c>
      <c r="L34953" s="20" t="str">
        <f t="shared" si="1640"/>
        <v>Tuesday</v>
      </c>
      <c r="M34953" s="15" t="str">
        <f>VLOOKUP(G34953,pizza_types!$A$1:$D$33,2,FALSE)</f>
        <v>The Spinach Pesto Pizza</v>
      </c>
      <c r="N34953" s="15" t="str">
        <f>VLOOKUP(G34953,pizza_types!$A$1:$D$33,3,FALSE)</f>
        <v>Veggie</v>
      </c>
      <c r="O34953" s="15" t="str">
        <f>VLOOKUP(G34953,pizza_types!$A$1:$D$33,4,FALSE)</f>
        <v>Spinach, Artichokes, Tomatoes, Sun-dried Tomatoes, Garlic, Pesto Sauce</v>
      </c>
    </row>
    <row r="34954" spans="1:15" x14ac:dyDescent="0.35">
      <c r="A34954" s="3">
        <v>34953</v>
      </c>
      <c r="B34954" s="3">
        <v>15432</v>
      </c>
      <c r="C34954" s="3" t="s">
        <v>15</v>
      </c>
      <c r="D34954" s="18">
        <v>1</v>
      </c>
      <c r="E34954" s="19">
        <f>VLOOKUP(B34954,orders!$A$1:$C$21351,2,FALSE)</f>
        <v>42262</v>
      </c>
      <c r="F34954" s="16">
        <f>VLOOKUP(B34954,orders!$A$1:$C$21351,3,FALSE)</f>
        <v>0.64644675925925921</v>
      </c>
      <c r="G34954" s="15" t="str">
        <f>VLOOKUP(C34954,pizzas!$A$1:$D$97,2,FALSE)</f>
        <v>classic_dlx</v>
      </c>
      <c r="H34954" s="15" t="str">
        <f>VLOOKUP(C34954,pizzas!$A$1:$D$97,3,FALSE)</f>
        <v>S</v>
      </c>
      <c r="I34954" s="15">
        <f>VLOOKUP(C34954,pizzas!$A$1:$D35049,4,FALSE)</f>
        <v>12</v>
      </c>
      <c r="J34954" s="14">
        <f t="shared" si="1638"/>
        <v>12</v>
      </c>
      <c r="K34954" s="14" t="str">
        <f t="shared" si="1639"/>
        <v>September</v>
      </c>
      <c r="L34954" s="20" t="str">
        <f t="shared" si="1640"/>
        <v>Tuesday</v>
      </c>
      <c r="M34954" s="15" t="str">
        <f>VLOOKUP(G34954,pizza_types!$A$1:$D$33,2,FALSE)</f>
        <v>The Classic Deluxe Pizza</v>
      </c>
      <c r="N34954" s="15" t="str">
        <f>VLOOKUP(G34954,pizza_types!$A$1:$D$33,3,FALSE)</f>
        <v>Classic</v>
      </c>
      <c r="O34954" s="15" t="str">
        <f>VLOOKUP(G34954,pizza_types!$A$1:$D$33,4,FALSE)</f>
        <v>Pepperoni, Mushrooms, Red Onions, Red Peppers, Bacon</v>
      </c>
    </row>
    <row r="34955" spans="1:15" x14ac:dyDescent="0.35">
      <c r="A34955" s="3">
        <v>34954</v>
      </c>
      <c r="B34955" s="3">
        <v>15432</v>
      </c>
      <c r="C34955" s="3" t="s">
        <v>64</v>
      </c>
      <c r="D34955" s="18">
        <v>1</v>
      </c>
      <c r="E34955" s="19">
        <f>VLOOKUP(B34955,orders!$A$1:$C$21351,2,FALSE)</f>
        <v>42262</v>
      </c>
      <c r="F34955" s="16">
        <f>VLOOKUP(B34955,orders!$A$1:$C$21351,3,FALSE)</f>
        <v>0.64644675925925921</v>
      </c>
      <c r="G34955" s="15" t="str">
        <f>VLOOKUP(C34955,pizzas!$A$1:$D$97,2,FALSE)</f>
        <v>hawaiian</v>
      </c>
      <c r="H34955" s="15" t="str">
        <f>VLOOKUP(C34955,pizzas!$A$1:$D$97,3,FALSE)</f>
        <v>L</v>
      </c>
      <c r="I34955" s="15">
        <f>VLOOKUP(C34955,pizzas!$A$1:$D35050,4,FALSE)</f>
        <v>16.5</v>
      </c>
      <c r="J34955" s="14">
        <f t="shared" si="1638"/>
        <v>16.5</v>
      </c>
      <c r="K34955" s="14" t="str">
        <f t="shared" si="1639"/>
        <v>September</v>
      </c>
      <c r="L34955" s="20" t="str">
        <f t="shared" si="1640"/>
        <v>Tuesday</v>
      </c>
      <c r="M34955" s="15" t="str">
        <f>VLOOKUP(G34955,pizza_types!$A$1:$D$33,2,FALSE)</f>
        <v>The Hawaiian Pizza</v>
      </c>
      <c r="N34955" s="15" t="str">
        <f>VLOOKUP(G34955,pizza_types!$A$1:$D$33,3,FALSE)</f>
        <v>Classic</v>
      </c>
      <c r="O34955" s="15" t="str">
        <f>VLOOKUP(G34955,pizza_types!$A$1:$D$33,4,FALSE)</f>
        <v>Sliced Ham, Pineapple, Mozzarella Cheese</v>
      </c>
    </row>
    <row r="34956" spans="1:15" x14ac:dyDescent="0.35">
      <c r="A34956" s="3">
        <v>34955</v>
      </c>
      <c r="B34956" s="3">
        <v>15432</v>
      </c>
      <c r="C34956" s="3" t="s">
        <v>23</v>
      </c>
      <c r="D34956" s="18">
        <v>1</v>
      </c>
      <c r="E34956" s="19">
        <f>VLOOKUP(B34956,orders!$A$1:$C$21351,2,FALSE)</f>
        <v>42262</v>
      </c>
      <c r="F34956" s="16">
        <f>VLOOKUP(B34956,orders!$A$1:$C$21351,3,FALSE)</f>
        <v>0.64644675925925921</v>
      </c>
      <c r="G34956" s="15" t="str">
        <f>VLOOKUP(C34956,pizzas!$A$1:$D$97,2,FALSE)</f>
        <v>mexicana</v>
      </c>
      <c r="H34956" s="15" t="str">
        <f>VLOOKUP(C34956,pizzas!$A$1:$D$97,3,FALSE)</f>
        <v>L</v>
      </c>
      <c r="I34956" s="15">
        <f>VLOOKUP(C34956,pizzas!$A$1:$D35051,4,FALSE)</f>
        <v>20.25</v>
      </c>
      <c r="J34956" s="14">
        <f t="shared" si="1638"/>
        <v>20.25</v>
      </c>
      <c r="K34956" s="14" t="str">
        <f t="shared" si="1639"/>
        <v>September</v>
      </c>
      <c r="L34956" s="20" t="str">
        <f t="shared" si="1640"/>
        <v>Tuesday</v>
      </c>
      <c r="M34956" s="15" t="str">
        <f>VLOOKUP(G34956,pizza_types!$A$1:$D$33,2,FALSE)</f>
        <v>The Mexicana Pizza</v>
      </c>
      <c r="N34956" s="15" t="str">
        <f>VLOOKUP(G34956,pizza_types!$A$1:$D$33,3,FALSE)</f>
        <v>Veggie</v>
      </c>
      <c r="O34956" s="15" t="str">
        <f>VLOOKUP(G34956,pizza_types!$A$1:$D$33,4,FALSE)</f>
        <v>Tomatoes, Red Peppers, Jalapeno Peppers, Red Onions, Cilantro, Corn, Chipotle Sauce, Garlic</v>
      </c>
    </row>
    <row r="34957" spans="1:15" x14ac:dyDescent="0.35">
      <c r="A34957" s="3">
        <v>34956</v>
      </c>
      <c r="B34957" s="3">
        <v>15433</v>
      </c>
      <c r="C34957" s="3" t="s">
        <v>34</v>
      </c>
      <c r="D34957" s="18">
        <v>1</v>
      </c>
      <c r="E34957" s="19">
        <f>VLOOKUP(B34957,orders!$A$1:$C$21351,2,FALSE)</f>
        <v>42262</v>
      </c>
      <c r="F34957" s="16">
        <f>VLOOKUP(B34957,orders!$A$1:$C$21351,3,FALSE)</f>
        <v>0.65271990740740737</v>
      </c>
      <c r="G34957" s="15" t="str">
        <f>VLOOKUP(C34957,pizzas!$A$1:$D$97,2,FALSE)</f>
        <v>napolitana</v>
      </c>
      <c r="H34957" s="15" t="str">
        <f>VLOOKUP(C34957,pizzas!$A$1:$D$97,3,FALSE)</f>
        <v>S</v>
      </c>
      <c r="I34957" s="15">
        <f>VLOOKUP(C34957,pizzas!$A$1:$D35052,4,FALSE)</f>
        <v>12</v>
      </c>
      <c r="J34957" s="14">
        <f t="shared" si="1638"/>
        <v>12</v>
      </c>
      <c r="K34957" s="14" t="str">
        <f t="shared" si="1639"/>
        <v>September</v>
      </c>
      <c r="L34957" s="20" t="str">
        <f t="shared" si="1640"/>
        <v>Tuesday</v>
      </c>
      <c r="M34957" s="15" t="str">
        <f>VLOOKUP(G34957,pizza_types!$A$1:$D$33,2,FALSE)</f>
        <v>The Napolitana Pizza</v>
      </c>
      <c r="N34957" s="15" t="str">
        <f>VLOOKUP(G34957,pizza_types!$A$1:$D$33,3,FALSE)</f>
        <v>Classic</v>
      </c>
      <c r="O34957" s="15" t="str">
        <f>VLOOKUP(G34957,pizza_types!$A$1:$D$33,4,FALSE)</f>
        <v>Tomatoes, Anchovies, Green Olives, Red Onions, Garlic</v>
      </c>
    </row>
    <row r="34958" spans="1:15" x14ac:dyDescent="0.35">
      <c r="A34958" s="3">
        <v>34957</v>
      </c>
      <c r="B34958" s="3">
        <v>15433</v>
      </c>
      <c r="C34958" s="3" t="s">
        <v>54</v>
      </c>
      <c r="D34958" s="18">
        <v>1</v>
      </c>
      <c r="E34958" s="19">
        <f>VLOOKUP(B34958,orders!$A$1:$C$21351,2,FALSE)</f>
        <v>42262</v>
      </c>
      <c r="F34958" s="16">
        <f>VLOOKUP(B34958,orders!$A$1:$C$21351,3,FALSE)</f>
        <v>0.65271990740740737</v>
      </c>
      <c r="G34958" s="15" t="str">
        <f>VLOOKUP(C34958,pizzas!$A$1:$D$97,2,FALSE)</f>
        <v>pep_msh_pep</v>
      </c>
      <c r="H34958" s="15" t="str">
        <f>VLOOKUP(C34958,pizzas!$A$1:$D$97,3,FALSE)</f>
        <v>L</v>
      </c>
      <c r="I34958" s="15">
        <f>VLOOKUP(C34958,pizzas!$A$1:$D35053,4,FALSE)</f>
        <v>17.5</v>
      </c>
      <c r="J34958" s="14">
        <f t="shared" si="1638"/>
        <v>17.5</v>
      </c>
      <c r="K34958" s="14" t="str">
        <f t="shared" si="1639"/>
        <v>September</v>
      </c>
      <c r="L34958" s="20" t="str">
        <f t="shared" si="1640"/>
        <v>Tuesday</v>
      </c>
      <c r="M34958" s="15" t="str">
        <f>VLOOKUP(G34958,pizza_types!$A$1:$D$33,2,FALSE)</f>
        <v>The Pepperoni, Mushroom, and Peppers Pizza</v>
      </c>
      <c r="N34958" s="15" t="str">
        <f>VLOOKUP(G34958,pizza_types!$A$1:$D$33,3,FALSE)</f>
        <v>Classic</v>
      </c>
      <c r="O34958" s="15" t="str">
        <f>VLOOKUP(G34958,pizza_types!$A$1:$D$33,4,FALSE)</f>
        <v>Pepperoni, Mushrooms, Green Peppers</v>
      </c>
    </row>
    <row r="34959" spans="1:15" x14ac:dyDescent="0.35">
      <c r="A34959" s="3">
        <v>34958</v>
      </c>
      <c r="B34959" s="3">
        <v>15433</v>
      </c>
      <c r="C34959" s="3" t="s">
        <v>24</v>
      </c>
      <c r="D34959" s="18">
        <v>1</v>
      </c>
      <c r="E34959" s="19">
        <f>VLOOKUP(B34959,orders!$A$1:$C$21351,2,FALSE)</f>
        <v>42262</v>
      </c>
      <c r="F34959" s="16">
        <f>VLOOKUP(B34959,orders!$A$1:$C$21351,3,FALSE)</f>
        <v>0.65271990740740737</v>
      </c>
      <c r="G34959" s="15" t="str">
        <f>VLOOKUP(C34959,pizzas!$A$1:$D$97,2,FALSE)</f>
        <v>southw_ckn</v>
      </c>
      <c r="H34959" s="15" t="str">
        <f>VLOOKUP(C34959,pizzas!$A$1:$D$97,3,FALSE)</f>
        <v>L</v>
      </c>
      <c r="I34959" s="15">
        <f>VLOOKUP(C34959,pizzas!$A$1:$D35054,4,FALSE)</f>
        <v>20.75</v>
      </c>
      <c r="J34959" s="14">
        <f t="shared" si="1638"/>
        <v>20.75</v>
      </c>
      <c r="K34959" s="14" t="str">
        <f t="shared" si="1639"/>
        <v>September</v>
      </c>
      <c r="L34959" s="20" t="str">
        <f t="shared" si="1640"/>
        <v>Tuesday</v>
      </c>
      <c r="M34959" s="15" t="str">
        <f>VLOOKUP(G34959,pizza_types!$A$1:$D$33,2,FALSE)</f>
        <v>The Southwest Chicken Pizza</v>
      </c>
      <c r="N34959" s="15" t="str">
        <f>VLOOKUP(G34959,pizza_types!$A$1:$D$33,3,FALSE)</f>
        <v>Chicken</v>
      </c>
      <c r="O34959" s="15" t="str">
        <f>VLOOKUP(G34959,pizza_types!$A$1:$D$33,4,FALSE)</f>
        <v>Chicken, Tomatoes, Red Peppers, Red Onions, Jalapeno Peppers, Corn, Cilantro, Chipotle Sauce</v>
      </c>
    </row>
    <row r="34960" spans="1:15" x14ac:dyDescent="0.35">
      <c r="A34960" s="3">
        <v>34959</v>
      </c>
      <c r="B34960" s="3">
        <v>15433</v>
      </c>
      <c r="C34960" s="3" t="s">
        <v>69</v>
      </c>
      <c r="D34960" s="18">
        <v>1</v>
      </c>
      <c r="E34960" s="19">
        <f>VLOOKUP(B34960,orders!$A$1:$C$21351,2,FALSE)</f>
        <v>42262</v>
      </c>
      <c r="F34960" s="16">
        <f>VLOOKUP(B34960,orders!$A$1:$C$21351,3,FALSE)</f>
        <v>0.65271990740740737</v>
      </c>
      <c r="G34960" s="15" t="str">
        <f>VLOOKUP(C34960,pizzas!$A$1:$D$97,2,FALSE)</f>
        <v>southw_ckn</v>
      </c>
      <c r="H34960" s="15" t="str">
        <f>VLOOKUP(C34960,pizzas!$A$1:$D$97,3,FALSE)</f>
        <v>M</v>
      </c>
      <c r="I34960" s="15">
        <f>VLOOKUP(C34960,pizzas!$A$1:$D35055,4,FALSE)</f>
        <v>16.75</v>
      </c>
      <c r="J34960" s="14">
        <f t="shared" si="1638"/>
        <v>16.75</v>
      </c>
      <c r="K34960" s="14" t="str">
        <f t="shared" si="1639"/>
        <v>September</v>
      </c>
      <c r="L34960" s="20" t="str">
        <f t="shared" si="1640"/>
        <v>Tuesday</v>
      </c>
      <c r="M34960" s="15" t="str">
        <f>VLOOKUP(G34960,pizza_types!$A$1:$D$33,2,FALSE)</f>
        <v>The Southwest Chicken Pizza</v>
      </c>
      <c r="N34960" s="15" t="str">
        <f>VLOOKUP(G34960,pizza_types!$A$1:$D$33,3,FALSE)</f>
        <v>Chicken</v>
      </c>
      <c r="O34960" s="15" t="str">
        <f>VLOOKUP(G34960,pizza_types!$A$1:$D$33,4,FALSE)</f>
        <v>Chicken, Tomatoes, Red Peppers, Red Onions, Jalapeno Peppers, Corn, Cilantro, Chipotle Sauce</v>
      </c>
    </row>
    <row r="34961" spans="1:15" x14ac:dyDescent="0.35">
      <c r="A34961" s="3">
        <v>34960</v>
      </c>
      <c r="B34961" s="3">
        <v>15434</v>
      </c>
      <c r="C34961" s="3" t="s">
        <v>5</v>
      </c>
      <c r="D34961" s="18">
        <v>1</v>
      </c>
      <c r="E34961" s="19">
        <f>VLOOKUP(B34961,orders!$A$1:$C$21351,2,FALSE)</f>
        <v>42262</v>
      </c>
      <c r="F34961" s="16">
        <f>VLOOKUP(B34961,orders!$A$1:$C$21351,3,FALSE)</f>
        <v>0.65923611111111113</v>
      </c>
      <c r="G34961" s="15" t="str">
        <f>VLOOKUP(C34961,pizzas!$A$1:$D$97,2,FALSE)</f>
        <v>classic_dlx</v>
      </c>
      <c r="H34961" s="15" t="str">
        <f>VLOOKUP(C34961,pizzas!$A$1:$D$97,3,FALSE)</f>
        <v>M</v>
      </c>
      <c r="I34961" s="15">
        <f>VLOOKUP(C34961,pizzas!$A$1:$D35056,4,FALSE)</f>
        <v>16</v>
      </c>
      <c r="J34961" s="14">
        <f t="shared" si="1638"/>
        <v>16</v>
      </c>
      <c r="K34961" s="14" t="str">
        <f t="shared" si="1639"/>
        <v>September</v>
      </c>
      <c r="L34961" s="20" t="str">
        <f t="shared" si="1640"/>
        <v>Tuesday</v>
      </c>
      <c r="M34961" s="15" t="str">
        <f>VLOOKUP(G34961,pizza_types!$A$1:$D$33,2,FALSE)</f>
        <v>The Classic Deluxe Pizza</v>
      </c>
      <c r="N34961" s="15" t="str">
        <f>VLOOKUP(G34961,pizza_types!$A$1:$D$33,3,FALSE)</f>
        <v>Classic</v>
      </c>
      <c r="O34961" s="15" t="str">
        <f>VLOOKUP(G34961,pizza_types!$A$1:$D$33,4,FALSE)</f>
        <v>Pepperoni, Mushrooms, Red Onions, Red Peppers, Bacon</v>
      </c>
    </row>
    <row r="34962" spans="1:15" x14ac:dyDescent="0.35">
      <c r="A34962" s="3">
        <v>34961</v>
      </c>
      <c r="B34962" s="3">
        <v>15434</v>
      </c>
      <c r="C34962" s="3" t="s">
        <v>41</v>
      </c>
      <c r="D34962" s="18">
        <v>1</v>
      </c>
      <c r="E34962" s="19">
        <f>VLOOKUP(B34962,orders!$A$1:$C$21351,2,FALSE)</f>
        <v>42262</v>
      </c>
      <c r="F34962" s="16">
        <f>VLOOKUP(B34962,orders!$A$1:$C$21351,3,FALSE)</f>
        <v>0.65923611111111113</v>
      </c>
      <c r="G34962" s="15" t="str">
        <f>VLOOKUP(C34962,pizzas!$A$1:$D$97,2,FALSE)</f>
        <v>napolitana</v>
      </c>
      <c r="H34962" s="15" t="str">
        <f>VLOOKUP(C34962,pizzas!$A$1:$D$97,3,FALSE)</f>
        <v>L</v>
      </c>
      <c r="I34962" s="15">
        <f>VLOOKUP(C34962,pizzas!$A$1:$D35057,4,FALSE)</f>
        <v>20.5</v>
      </c>
      <c r="J34962" s="14">
        <f t="shared" si="1638"/>
        <v>20.5</v>
      </c>
      <c r="K34962" s="14" t="str">
        <f t="shared" si="1639"/>
        <v>September</v>
      </c>
      <c r="L34962" s="20" t="str">
        <f t="shared" si="1640"/>
        <v>Tuesday</v>
      </c>
      <c r="M34962" s="15" t="str">
        <f>VLOOKUP(G34962,pizza_types!$A$1:$D$33,2,FALSE)</f>
        <v>The Napolitana Pizza</v>
      </c>
      <c r="N34962" s="15" t="str">
        <f>VLOOKUP(G34962,pizza_types!$A$1:$D$33,3,FALSE)</f>
        <v>Classic</v>
      </c>
      <c r="O34962" s="15" t="str">
        <f>VLOOKUP(G34962,pizza_types!$A$1:$D$33,4,FALSE)</f>
        <v>Tomatoes, Anchovies, Green Olives, Red Onions, Garlic</v>
      </c>
    </row>
    <row r="34963" spans="1:15" x14ac:dyDescent="0.35">
      <c r="A34963" s="3">
        <v>34962</v>
      </c>
      <c r="B34963" s="3">
        <v>15435</v>
      </c>
      <c r="C34963" s="3" t="s">
        <v>25</v>
      </c>
      <c r="D34963" s="18">
        <v>1</v>
      </c>
      <c r="E34963" s="19">
        <f>VLOOKUP(B34963,orders!$A$1:$C$21351,2,FALSE)</f>
        <v>42262</v>
      </c>
      <c r="F34963" s="16">
        <f>VLOOKUP(B34963,orders!$A$1:$C$21351,3,FALSE)</f>
        <v>0.6724768518518518</v>
      </c>
      <c r="G34963" s="15" t="str">
        <f>VLOOKUP(C34963,pizzas!$A$1:$D$97,2,FALSE)</f>
        <v>bbq_ckn</v>
      </c>
      <c r="H34963" s="15" t="str">
        <f>VLOOKUP(C34963,pizzas!$A$1:$D$97,3,FALSE)</f>
        <v>L</v>
      </c>
      <c r="I34963" s="15">
        <f>VLOOKUP(C34963,pizzas!$A$1:$D35058,4,FALSE)</f>
        <v>20.75</v>
      </c>
      <c r="J34963" s="14">
        <f t="shared" si="1638"/>
        <v>20.75</v>
      </c>
      <c r="K34963" s="14" t="str">
        <f t="shared" si="1639"/>
        <v>September</v>
      </c>
      <c r="L34963" s="20" t="str">
        <f t="shared" si="1640"/>
        <v>Tuesday</v>
      </c>
      <c r="M34963" s="15" t="str">
        <f>VLOOKUP(G34963,pizza_types!$A$1:$D$33,2,FALSE)</f>
        <v>The Barbecue Chicken Pizza</v>
      </c>
      <c r="N34963" s="15" t="str">
        <f>VLOOKUP(G34963,pizza_types!$A$1:$D$33,3,FALSE)</f>
        <v>Chicken</v>
      </c>
      <c r="O34963" s="15" t="str">
        <f>VLOOKUP(G34963,pizza_types!$A$1:$D$33,4,FALSE)</f>
        <v>Barbecued Chicken, Red Peppers, Green Peppers, Tomatoes, Red Onions, Barbecue Sauce</v>
      </c>
    </row>
    <row r="34964" spans="1:15" x14ac:dyDescent="0.35">
      <c r="A34964" s="3">
        <v>34963</v>
      </c>
      <c r="B34964" s="3">
        <v>15435</v>
      </c>
      <c r="C34964" s="3" t="s">
        <v>31</v>
      </c>
      <c r="D34964" s="18">
        <v>1</v>
      </c>
      <c r="E34964" s="19">
        <f>VLOOKUP(B34964,orders!$A$1:$C$21351,2,FALSE)</f>
        <v>42262</v>
      </c>
      <c r="F34964" s="16">
        <f>VLOOKUP(B34964,orders!$A$1:$C$21351,3,FALSE)</f>
        <v>0.6724768518518518</v>
      </c>
      <c r="G34964" s="15" t="str">
        <f>VLOOKUP(C34964,pizzas!$A$1:$D$97,2,FALSE)</f>
        <v>big_meat</v>
      </c>
      <c r="H34964" s="15" t="str">
        <f>VLOOKUP(C34964,pizzas!$A$1:$D$97,3,FALSE)</f>
        <v>S</v>
      </c>
      <c r="I34964" s="15">
        <f>VLOOKUP(C34964,pizzas!$A$1:$D35059,4,FALSE)</f>
        <v>12</v>
      </c>
      <c r="J34964" s="14">
        <f t="shared" si="1638"/>
        <v>12</v>
      </c>
      <c r="K34964" s="14" t="str">
        <f t="shared" si="1639"/>
        <v>September</v>
      </c>
      <c r="L34964" s="20" t="str">
        <f t="shared" si="1640"/>
        <v>Tuesday</v>
      </c>
      <c r="M34964" s="15" t="str">
        <f>VLOOKUP(G34964,pizza_types!$A$1:$D$33,2,FALSE)</f>
        <v>The Big Meat Pizza</v>
      </c>
      <c r="N34964" s="15" t="str">
        <f>VLOOKUP(G34964,pizza_types!$A$1:$D$33,3,FALSE)</f>
        <v>Classic</v>
      </c>
      <c r="O34964" s="15" t="str">
        <f>VLOOKUP(G34964,pizza_types!$A$1:$D$33,4,FALSE)</f>
        <v>Bacon, Pepperoni, Italian Sausage, Chorizo Sausage</v>
      </c>
    </row>
    <row r="34965" spans="1:15" x14ac:dyDescent="0.35">
      <c r="A34965" s="3">
        <v>34964</v>
      </c>
      <c r="B34965" s="3">
        <v>15436</v>
      </c>
      <c r="C34965" s="3" t="s">
        <v>5</v>
      </c>
      <c r="D34965" s="18">
        <v>1</v>
      </c>
      <c r="E34965" s="19">
        <f>VLOOKUP(B34965,orders!$A$1:$C$21351,2,FALSE)</f>
        <v>42262</v>
      </c>
      <c r="F34965" s="16">
        <f>VLOOKUP(B34965,orders!$A$1:$C$21351,3,FALSE)</f>
        <v>0.67841435185185184</v>
      </c>
      <c r="G34965" s="15" t="str">
        <f>VLOOKUP(C34965,pizzas!$A$1:$D$97,2,FALSE)</f>
        <v>classic_dlx</v>
      </c>
      <c r="H34965" s="15" t="str">
        <f>VLOOKUP(C34965,pizzas!$A$1:$D$97,3,FALSE)</f>
        <v>M</v>
      </c>
      <c r="I34965" s="15">
        <f>VLOOKUP(C34965,pizzas!$A$1:$D35060,4,FALSE)</f>
        <v>16</v>
      </c>
      <c r="J34965" s="14">
        <f t="shared" si="1638"/>
        <v>16</v>
      </c>
      <c r="K34965" s="14" t="str">
        <f t="shared" si="1639"/>
        <v>September</v>
      </c>
      <c r="L34965" s="20" t="str">
        <f t="shared" si="1640"/>
        <v>Tuesday</v>
      </c>
      <c r="M34965" s="15" t="str">
        <f>VLOOKUP(G34965,pizza_types!$A$1:$D$33,2,FALSE)</f>
        <v>The Classic Deluxe Pizza</v>
      </c>
      <c r="N34965" s="15" t="str">
        <f>VLOOKUP(G34965,pizza_types!$A$1:$D$33,3,FALSE)</f>
        <v>Classic</v>
      </c>
      <c r="O34965" s="15" t="str">
        <f>VLOOKUP(G34965,pizza_types!$A$1:$D$33,4,FALSE)</f>
        <v>Pepperoni, Mushrooms, Red Onions, Red Peppers, Bacon</v>
      </c>
    </row>
    <row r="34966" spans="1:15" x14ac:dyDescent="0.35">
      <c r="A34966" s="3">
        <v>34965</v>
      </c>
      <c r="B34966" s="3">
        <v>15436</v>
      </c>
      <c r="C34966" s="3" t="s">
        <v>15</v>
      </c>
      <c r="D34966" s="18">
        <v>1</v>
      </c>
      <c r="E34966" s="19">
        <f>VLOOKUP(B34966,orders!$A$1:$C$21351,2,FALSE)</f>
        <v>42262</v>
      </c>
      <c r="F34966" s="16">
        <f>VLOOKUP(B34966,orders!$A$1:$C$21351,3,FALSE)</f>
        <v>0.67841435185185184</v>
      </c>
      <c r="G34966" s="15" t="str">
        <f>VLOOKUP(C34966,pizzas!$A$1:$D$97,2,FALSE)</f>
        <v>classic_dlx</v>
      </c>
      <c r="H34966" s="15" t="str">
        <f>VLOOKUP(C34966,pizzas!$A$1:$D$97,3,FALSE)</f>
        <v>S</v>
      </c>
      <c r="I34966" s="15">
        <f>VLOOKUP(C34966,pizzas!$A$1:$D35061,4,FALSE)</f>
        <v>12</v>
      </c>
      <c r="J34966" s="14">
        <f t="shared" si="1638"/>
        <v>12</v>
      </c>
      <c r="K34966" s="14" t="str">
        <f t="shared" si="1639"/>
        <v>September</v>
      </c>
      <c r="L34966" s="20" t="str">
        <f t="shared" si="1640"/>
        <v>Tuesday</v>
      </c>
      <c r="M34966" s="15" t="str">
        <f>VLOOKUP(G34966,pizza_types!$A$1:$D$33,2,FALSE)</f>
        <v>The Classic Deluxe Pizza</v>
      </c>
      <c r="N34966" s="15" t="str">
        <f>VLOOKUP(G34966,pizza_types!$A$1:$D$33,3,FALSE)</f>
        <v>Classic</v>
      </c>
      <c r="O34966" s="15" t="str">
        <f>VLOOKUP(G34966,pizza_types!$A$1:$D$33,4,FALSE)</f>
        <v>Pepperoni, Mushrooms, Red Onions, Red Peppers, Bacon</v>
      </c>
    </row>
    <row r="34967" spans="1:15" x14ac:dyDescent="0.35">
      <c r="A34967" s="3">
        <v>34966</v>
      </c>
      <c r="B34967" s="3">
        <v>15436</v>
      </c>
      <c r="C34967" s="3" t="s">
        <v>92</v>
      </c>
      <c r="D34967" s="18">
        <v>1</v>
      </c>
      <c r="E34967" s="19">
        <f>VLOOKUP(B34967,orders!$A$1:$C$21351,2,FALSE)</f>
        <v>42262</v>
      </c>
      <c r="F34967" s="16">
        <f>VLOOKUP(B34967,orders!$A$1:$C$21351,3,FALSE)</f>
        <v>0.67841435185185184</v>
      </c>
      <c r="G34967" s="15" t="str">
        <f>VLOOKUP(C34967,pizzas!$A$1:$D$97,2,FALSE)</f>
        <v>soppressata</v>
      </c>
      <c r="H34967" s="15" t="str">
        <f>VLOOKUP(C34967,pizzas!$A$1:$D$97,3,FALSE)</f>
        <v>S</v>
      </c>
      <c r="I34967" s="15">
        <f>VLOOKUP(C34967,pizzas!$A$1:$D35062,4,FALSE)</f>
        <v>12.5</v>
      </c>
      <c r="J34967" s="14">
        <f t="shared" si="1638"/>
        <v>12.5</v>
      </c>
      <c r="K34967" s="14" t="str">
        <f t="shared" si="1639"/>
        <v>September</v>
      </c>
      <c r="L34967" s="20" t="str">
        <f t="shared" si="1640"/>
        <v>Tuesday</v>
      </c>
      <c r="M34967" s="15" t="str">
        <f>VLOOKUP(G34967,pizza_types!$A$1:$D$33,2,FALSE)</f>
        <v>The Soppressata Pizza</v>
      </c>
      <c r="N34967" s="15" t="str">
        <f>VLOOKUP(G34967,pizza_types!$A$1:$D$33,3,FALSE)</f>
        <v>Supreme</v>
      </c>
      <c r="O34967" s="15" t="str">
        <f>VLOOKUP(G34967,pizza_types!$A$1:$D$33,4,FALSE)</f>
        <v>Soppressata Salami, Fontina Cheese, Mozzarella Cheese, Mushrooms, Garlic</v>
      </c>
    </row>
    <row r="34968" spans="1:15" x14ac:dyDescent="0.35">
      <c r="A34968" s="3">
        <v>34967</v>
      </c>
      <c r="B34968" s="3">
        <v>15437</v>
      </c>
      <c r="C34968" s="3" t="s">
        <v>15</v>
      </c>
      <c r="D34968" s="18">
        <v>2</v>
      </c>
      <c r="E34968" s="19">
        <f>VLOOKUP(B34968,orders!$A$1:$C$21351,2,FALSE)</f>
        <v>42262</v>
      </c>
      <c r="F34968" s="16">
        <f>VLOOKUP(B34968,orders!$A$1:$C$21351,3,FALSE)</f>
        <v>0.68089120370370371</v>
      </c>
      <c r="G34968" s="15" t="str">
        <f>VLOOKUP(C34968,pizzas!$A$1:$D$97,2,FALSE)</f>
        <v>classic_dlx</v>
      </c>
      <c r="H34968" s="15" t="str">
        <f>VLOOKUP(C34968,pizzas!$A$1:$D$97,3,FALSE)</f>
        <v>S</v>
      </c>
      <c r="I34968" s="15">
        <f>VLOOKUP(C34968,pizzas!$A$1:$D35063,4,FALSE)</f>
        <v>12</v>
      </c>
      <c r="J34968" s="14">
        <f t="shared" si="1638"/>
        <v>24</v>
      </c>
      <c r="K34968" s="14" t="str">
        <f t="shared" si="1639"/>
        <v>September</v>
      </c>
      <c r="L34968" s="20" t="str">
        <f t="shared" si="1640"/>
        <v>Tuesday</v>
      </c>
      <c r="M34968" s="15" t="str">
        <f>VLOOKUP(G34968,pizza_types!$A$1:$D$33,2,FALSE)</f>
        <v>The Classic Deluxe Pizza</v>
      </c>
      <c r="N34968" s="15" t="str">
        <f>VLOOKUP(G34968,pizza_types!$A$1:$D$33,3,FALSE)</f>
        <v>Classic</v>
      </c>
      <c r="O34968" s="15" t="str">
        <f>VLOOKUP(G34968,pizza_types!$A$1:$D$33,4,FALSE)</f>
        <v>Pepperoni, Mushrooms, Red Onions, Red Peppers, Bacon</v>
      </c>
    </row>
    <row r="34969" spans="1:15" x14ac:dyDescent="0.35">
      <c r="A34969" s="3">
        <v>34968</v>
      </c>
      <c r="B34969" s="3">
        <v>15437</v>
      </c>
      <c r="C34969" s="3" t="s">
        <v>63</v>
      </c>
      <c r="D34969" s="18">
        <v>1</v>
      </c>
      <c r="E34969" s="19">
        <f>VLOOKUP(B34969,orders!$A$1:$C$21351,2,FALSE)</f>
        <v>42262</v>
      </c>
      <c r="F34969" s="16">
        <f>VLOOKUP(B34969,orders!$A$1:$C$21351,3,FALSE)</f>
        <v>0.68089120370370371</v>
      </c>
      <c r="G34969" s="15" t="str">
        <f>VLOOKUP(C34969,pizzas!$A$1:$D$97,2,FALSE)</f>
        <v>the_greek</v>
      </c>
      <c r="H34969" s="15" t="str">
        <f>VLOOKUP(C34969,pizzas!$A$1:$D$97,3,FALSE)</f>
        <v>XL</v>
      </c>
      <c r="I34969" s="15">
        <f>VLOOKUP(C34969,pizzas!$A$1:$D35064,4,FALSE)</f>
        <v>25.5</v>
      </c>
      <c r="J34969" s="14">
        <f t="shared" si="1638"/>
        <v>25.5</v>
      </c>
      <c r="K34969" s="14" t="str">
        <f t="shared" si="1639"/>
        <v>September</v>
      </c>
      <c r="L34969" s="20" t="str">
        <f t="shared" si="1640"/>
        <v>Tuesday</v>
      </c>
      <c r="M34969" s="15" t="str">
        <f>VLOOKUP(G34969,pizza_types!$A$1:$D$33,2,FALSE)</f>
        <v>The Greek Pizza</v>
      </c>
      <c r="N34969" s="15" t="str">
        <f>VLOOKUP(G34969,pizza_types!$A$1:$D$33,3,FALSE)</f>
        <v>Classic</v>
      </c>
      <c r="O34969" s="15" t="str">
        <f>VLOOKUP(G34969,pizza_types!$A$1:$D$33,4,FALSE)</f>
        <v>Kalamata Olives, Feta Cheese, Tomatoes, Garlic, Beef Chuck Roast, Red Onions</v>
      </c>
    </row>
    <row r="34970" spans="1:15" x14ac:dyDescent="0.35">
      <c r="A34970" s="3">
        <v>34969</v>
      </c>
      <c r="B34970" s="3">
        <v>15438</v>
      </c>
      <c r="C34970" s="3" t="s">
        <v>45</v>
      </c>
      <c r="D34970" s="18">
        <v>1</v>
      </c>
      <c r="E34970" s="19">
        <f>VLOOKUP(B34970,orders!$A$1:$C$21351,2,FALSE)</f>
        <v>42262</v>
      </c>
      <c r="F34970" s="16">
        <f>VLOOKUP(B34970,orders!$A$1:$C$21351,3,FALSE)</f>
        <v>0.68550925925925921</v>
      </c>
      <c r="G34970" s="15" t="str">
        <f>VLOOKUP(C34970,pizzas!$A$1:$D$97,2,FALSE)</f>
        <v>bbq_ckn</v>
      </c>
      <c r="H34970" s="15" t="str">
        <f>VLOOKUP(C34970,pizzas!$A$1:$D$97,3,FALSE)</f>
        <v>M</v>
      </c>
      <c r="I34970" s="15">
        <f>VLOOKUP(C34970,pizzas!$A$1:$D35065,4,FALSE)</f>
        <v>16.75</v>
      </c>
      <c r="J34970" s="14">
        <f t="shared" si="1638"/>
        <v>16.75</v>
      </c>
      <c r="K34970" s="14" t="str">
        <f t="shared" si="1639"/>
        <v>September</v>
      </c>
      <c r="L34970" s="20" t="str">
        <f t="shared" si="1640"/>
        <v>Tuesday</v>
      </c>
      <c r="M34970" s="15" t="str">
        <f>VLOOKUP(G34970,pizza_types!$A$1:$D$33,2,FALSE)</f>
        <v>The Barbecue Chicken Pizza</v>
      </c>
      <c r="N34970" s="15" t="str">
        <f>VLOOKUP(G34970,pizza_types!$A$1:$D$33,3,FALSE)</f>
        <v>Chicken</v>
      </c>
      <c r="O34970" s="15" t="str">
        <f>VLOOKUP(G34970,pizza_types!$A$1:$D$33,4,FALSE)</f>
        <v>Barbecued Chicken, Red Peppers, Green Peppers, Tomatoes, Red Onions, Barbecue Sauce</v>
      </c>
    </row>
    <row r="34971" spans="1:15" x14ac:dyDescent="0.35">
      <c r="A34971" s="3">
        <v>34970</v>
      </c>
      <c r="B34971" s="3">
        <v>15438</v>
      </c>
      <c r="C34971" s="3" t="s">
        <v>31</v>
      </c>
      <c r="D34971" s="18">
        <v>1</v>
      </c>
      <c r="E34971" s="19">
        <f>VLOOKUP(B34971,orders!$A$1:$C$21351,2,FALSE)</f>
        <v>42262</v>
      </c>
      <c r="F34971" s="16">
        <f>VLOOKUP(B34971,orders!$A$1:$C$21351,3,FALSE)</f>
        <v>0.68550925925925921</v>
      </c>
      <c r="G34971" s="15" t="str">
        <f>VLOOKUP(C34971,pizzas!$A$1:$D$97,2,FALSE)</f>
        <v>big_meat</v>
      </c>
      <c r="H34971" s="15" t="str">
        <f>VLOOKUP(C34971,pizzas!$A$1:$D$97,3,FALSE)</f>
        <v>S</v>
      </c>
      <c r="I34971" s="15">
        <f>VLOOKUP(C34971,pizzas!$A$1:$D35066,4,FALSE)</f>
        <v>12</v>
      </c>
      <c r="J34971" s="14">
        <f t="shared" si="1638"/>
        <v>12</v>
      </c>
      <c r="K34971" s="14" t="str">
        <f t="shared" si="1639"/>
        <v>September</v>
      </c>
      <c r="L34971" s="20" t="str">
        <f t="shared" si="1640"/>
        <v>Tuesday</v>
      </c>
      <c r="M34971" s="15" t="str">
        <f>VLOOKUP(G34971,pizza_types!$A$1:$D$33,2,FALSE)</f>
        <v>The Big Meat Pizza</v>
      </c>
      <c r="N34971" s="15" t="str">
        <f>VLOOKUP(G34971,pizza_types!$A$1:$D$33,3,FALSE)</f>
        <v>Classic</v>
      </c>
      <c r="O34971" s="15" t="str">
        <f>VLOOKUP(G34971,pizza_types!$A$1:$D$33,4,FALSE)</f>
        <v>Bacon, Pepperoni, Italian Sausage, Chorizo Sausage</v>
      </c>
    </row>
    <row r="34972" spans="1:15" x14ac:dyDescent="0.35">
      <c r="A34972" s="3">
        <v>34971</v>
      </c>
      <c r="B34972" s="3">
        <v>15438</v>
      </c>
      <c r="C34972" s="3" t="s">
        <v>70</v>
      </c>
      <c r="D34972" s="18">
        <v>1</v>
      </c>
      <c r="E34972" s="19">
        <f>VLOOKUP(B34972,orders!$A$1:$C$21351,2,FALSE)</f>
        <v>42262</v>
      </c>
      <c r="F34972" s="16">
        <f>VLOOKUP(B34972,orders!$A$1:$C$21351,3,FALSE)</f>
        <v>0.68550925925925921</v>
      </c>
      <c r="G34972" s="15" t="str">
        <f>VLOOKUP(C34972,pizzas!$A$1:$D$97,2,FALSE)</f>
        <v>pep_msh_pep</v>
      </c>
      <c r="H34972" s="15" t="str">
        <f>VLOOKUP(C34972,pizzas!$A$1:$D$97,3,FALSE)</f>
        <v>M</v>
      </c>
      <c r="I34972" s="15">
        <f>VLOOKUP(C34972,pizzas!$A$1:$D35067,4,FALSE)</f>
        <v>14.5</v>
      </c>
      <c r="J34972" s="14">
        <f t="shared" si="1638"/>
        <v>14.5</v>
      </c>
      <c r="K34972" s="14" t="str">
        <f t="shared" si="1639"/>
        <v>September</v>
      </c>
      <c r="L34972" s="20" t="str">
        <f t="shared" si="1640"/>
        <v>Tuesday</v>
      </c>
      <c r="M34972" s="15" t="str">
        <f>VLOOKUP(G34972,pizza_types!$A$1:$D$33,2,FALSE)</f>
        <v>The Pepperoni, Mushroom, and Peppers Pizza</v>
      </c>
      <c r="N34972" s="15" t="str">
        <f>VLOOKUP(G34972,pizza_types!$A$1:$D$33,3,FALSE)</f>
        <v>Classic</v>
      </c>
      <c r="O34972" s="15" t="str">
        <f>VLOOKUP(G34972,pizza_types!$A$1:$D$33,4,FALSE)</f>
        <v>Pepperoni, Mushrooms, Green Peppers</v>
      </c>
    </row>
    <row r="34973" spans="1:15" x14ac:dyDescent="0.35">
      <c r="A34973" s="3">
        <v>34972</v>
      </c>
      <c r="B34973" s="3">
        <v>15438</v>
      </c>
      <c r="C34973" s="3" t="s">
        <v>46</v>
      </c>
      <c r="D34973" s="18">
        <v>1</v>
      </c>
      <c r="E34973" s="19">
        <f>VLOOKUP(B34973,orders!$A$1:$C$21351,2,FALSE)</f>
        <v>42262</v>
      </c>
      <c r="F34973" s="16">
        <f>VLOOKUP(B34973,orders!$A$1:$C$21351,3,FALSE)</f>
        <v>0.68550925925925921</v>
      </c>
      <c r="G34973" s="15" t="str">
        <f>VLOOKUP(C34973,pizzas!$A$1:$D$97,2,FALSE)</f>
        <v>pepperoni</v>
      </c>
      <c r="H34973" s="15" t="str">
        <f>VLOOKUP(C34973,pizzas!$A$1:$D$97,3,FALSE)</f>
        <v>M</v>
      </c>
      <c r="I34973" s="15">
        <f>VLOOKUP(C34973,pizzas!$A$1:$D35068,4,FALSE)</f>
        <v>12.5</v>
      </c>
      <c r="J34973" s="14">
        <f t="shared" si="1638"/>
        <v>12.5</v>
      </c>
      <c r="K34973" s="14" t="str">
        <f t="shared" si="1639"/>
        <v>September</v>
      </c>
      <c r="L34973" s="20" t="str">
        <f t="shared" si="1640"/>
        <v>Tuesday</v>
      </c>
      <c r="M34973" s="15" t="str">
        <f>VLOOKUP(G34973,pizza_types!$A$1:$D$33,2,FALSE)</f>
        <v>The Pepperoni Pizza</v>
      </c>
      <c r="N34973" s="15" t="str">
        <f>VLOOKUP(G34973,pizza_types!$A$1:$D$33,3,FALSE)</f>
        <v>Classic</v>
      </c>
      <c r="O34973" s="15" t="str">
        <f>VLOOKUP(G34973,pizza_types!$A$1:$D$33,4,FALSE)</f>
        <v>Mozzarella Cheese, Pepperoni</v>
      </c>
    </row>
    <row r="34974" spans="1:15" x14ac:dyDescent="0.35">
      <c r="A34974" s="3">
        <v>34973</v>
      </c>
      <c r="B34974" s="3">
        <v>15439</v>
      </c>
      <c r="C34974" s="3" t="s">
        <v>26</v>
      </c>
      <c r="D34974" s="18">
        <v>1</v>
      </c>
      <c r="E34974" s="19">
        <f>VLOOKUP(B34974,orders!$A$1:$C$21351,2,FALSE)</f>
        <v>42262</v>
      </c>
      <c r="F34974" s="16">
        <f>VLOOKUP(B34974,orders!$A$1:$C$21351,3,FALSE)</f>
        <v>0.69076388888888884</v>
      </c>
      <c r="G34974" s="15" t="str">
        <f>VLOOKUP(C34974,pizzas!$A$1:$D$97,2,FALSE)</f>
        <v>cali_ckn</v>
      </c>
      <c r="H34974" s="15" t="str">
        <f>VLOOKUP(C34974,pizzas!$A$1:$D$97,3,FALSE)</f>
        <v>L</v>
      </c>
      <c r="I34974" s="15">
        <f>VLOOKUP(C34974,pizzas!$A$1:$D35069,4,FALSE)</f>
        <v>20.75</v>
      </c>
      <c r="J34974" s="14">
        <f t="shared" si="1638"/>
        <v>20.75</v>
      </c>
      <c r="K34974" s="14" t="str">
        <f t="shared" si="1639"/>
        <v>September</v>
      </c>
      <c r="L34974" s="20" t="str">
        <f t="shared" si="1640"/>
        <v>Tuesday</v>
      </c>
      <c r="M34974" s="15" t="str">
        <f>VLOOKUP(G34974,pizza_types!$A$1:$D$33,2,FALSE)</f>
        <v>The California Chicken Pizza</v>
      </c>
      <c r="N34974" s="15" t="str">
        <f>VLOOKUP(G34974,pizza_types!$A$1:$D$33,3,FALSE)</f>
        <v>Chicken</v>
      </c>
      <c r="O34974" s="15" t="str">
        <f>VLOOKUP(G34974,pizza_types!$A$1:$D$33,4,FALSE)</f>
        <v>Chicken, Artichoke, Spinach, Garlic, Jalapeno Peppers, Fontina Cheese, Gouda Cheese</v>
      </c>
    </row>
    <row r="34975" spans="1:15" x14ac:dyDescent="0.35">
      <c r="A34975" s="3">
        <v>34974</v>
      </c>
      <c r="B34975" s="3">
        <v>15439</v>
      </c>
      <c r="C34975" s="3" t="s">
        <v>36</v>
      </c>
      <c r="D34975" s="18">
        <v>1</v>
      </c>
      <c r="E34975" s="19">
        <f>VLOOKUP(B34975,orders!$A$1:$C$21351,2,FALSE)</f>
        <v>42262</v>
      </c>
      <c r="F34975" s="16">
        <f>VLOOKUP(B34975,orders!$A$1:$C$21351,3,FALSE)</f>
        <v>0.69076388888888884</v>
      </c>
      <c r="G34975" s="15" t="str">
        <f>VLOOKUP(C34975,pizzas!$A$1:$D$97,2,FALSE)</f>
        <v>four_cheese</v>
      </c>
      <c r="H34975" s="15" t="str">
        <f>VLOOKUP(C34975,pizzas!$A$1:$D$97,3,FALSE)</f>
        <v>M</v>
      </c>
      <c r="I34975" s="15">
        <f>VLOOKUP(C34975,pizzas!$A$1:$D35070,4,FALSE)</f>
        <v>14.75</v>
      </c>
      <c r="J34975" s="14">
        <f t="shared" si="1638"/>
        <v>14.75</v>
      </c>
      <c r="K34975" s="14" t="str">
        <f t="shared" si="1639"/>
        <v>September</v>
      </c>
      <c r="L34975" s="20" t="str">
        <f t="shared" si="1640"/>
        <v>Tuesday</v>
      </c>
      <c r="M34975" s="15" t="str">
        <f>VLOOKUP(G34975,pizza_types!$A$1:$D$33,2,FALSE)</f>
        <v>The Four Cheese Pizza</v>
      </c>
      <c r="N34975" s="15" t="str">
        <f>VLOOKUP(G34975,pizza_types!$A$1:$D$33,3,FALSE)</f>
        <v>Veggie</v>
      </c>
      <c r="O34975" s="15" t="str">
        <f>VLOOKUP(G34975,pizza_types!$A$1:$D$33,4,FALSE)</f>
        <v>Ricotta Cheese, Gorgonzola Piccante Cheese, Mozzarella Cheese, Parmigiano Reggiano Cheese, Garlic</v>
      </c>
    </row>
    <row r="34976" spans="1:15" x14ac:dyDescent="0.35">
      <c r="A34976" s="3">
        <v>34975</v>
      </c>
      <c r="B34976" s="3">
        <v>15439</v>
      </c>
      <c r="C34976" s="3" t="s">
        <v>56</v>
      </c>
      <c r="D34976" s="18">
        <v>1</v>
      </c>
      <c r="E34976" s="19">
        <f>VLOOKUP(B34976,orders!$A$1:$C$21351,2,FALSE)</f>
        <v>42262</v>
      </c>
      <c r="F34976" s="16">
        <f>VLOOKUP(B34976,orders!$A$1:$C$21351,3,FALSE)</f>
        <v>0.69076388888888884</v>
      </c>
      <c r="G34976" s="15" t="str">
        <f>VLOOKUP(C34976,pizzas!$A$1:$D$97,2,FALSE)</f>
        <v>peppr_salami</v>
      </c>
      <c r="H34976" s="15" t="str">
        <f>VLOOKUP(C34976,pizzas!$A$1:$D$97,3,FALSE)</f>
        <v>M</v>
      </c>
      <c r="I34976" s="15">
        <f>VLOOKUP(C34976,pizzas!$A$1:$D35071,4,FALSE)</f>
        <v>16.5</v>
      </c>
      <c r="J34976" s="14">
        <f t="shared" si="1638"/>
        <v>16.5</v>
      </c>
      <c r="K34976" s="14" t="str">
        <f t="shared" si="1639"/>
        <v>September</v>
      </c>
      <c r="L34976" s="20" t="str">
        <f t="shared" si="1640"/>
        <v>Tuesday</v>
      </c>
      <c r="M34976" s="15" t="str">
        <f>VLOOKUP(G34976,pizza_types!$A$1:$D$33,2,FALSE)</f>
        <v>The Pepper Salami Pizza</v>
      </c>
      <c r="N34976" s="15" t="str">
        <f>VLOOKUP(G34976,pizza_types!$A$1:$D$33,3,FALSE)</f>
        <v>Supreme</v>
      </c>
      <c r="O34976" s="15" t="str">
        <f>VLOOKUP(G34976,pizza_types!$A$1:$D$33,4,FALSE)</f>
        <v>Genoa Salami, Capocollo, Pepperoni, Tomatoes, Asiago Cheese, Garlic</v>
      </c>
    </row>
    <row r="34977" spans="1:15" x14ac:dyDescent="0.35">
      <c r="A34977" s="3">
        <v>34976</v>
      </c>
      <c r="B34977" s="3">
        <v>15439</v>
      </c>
      <c r="C34977" s="3" t="s">
        <v>40</v>
      </c>
      <c r="D34977" s="18">
        <v>1</v>
      </c>
      <c r="E34977" s="19">
        <f>VLOOKUP(B34977,orders!$A$1:$C$21351,2,FALSE)</f>
        <v>42262</v>
      </c>
      <c r="F34977" s="16">
        <f>VLOOKUP(B34977,orders!$A$1:$C$21351,3,FALSE)</f>
        <v>0.69076388888888884</v>
      </c>
      <c r="G34977" s="15" t="str">
        <f>VLOOKUP(C34977,pizzas!$A$1:$D$97,2,FALSE)</f>
        <v>spinach_fet</v>
      </c>
      <c r="H34977" s="15" t="str">
        <f>VLOOKUP(C34977,pizzas!$A$1:$D$97,3,FALSE)</f>
        <v>L</v>
      </c>
      <c r="I34977" s="15">
        <f>VLOOKUP(C34977,pizzas!$A$1:$D35072,4,FALSE)</f>
        <v>20.25</v>
      </c>
      <c r="J34977" s="14">
        <f t="shared" si="1638"/>
        <v>20.25</v>
      </c>
      <c r="K34977" s="14" t="str">
        <f t="shared" si="1639"/>
        <v>September</v>
      </c>
      <c r="L34977" s="20" t="str">
        <f t="shared" si="1640"/>
        <v>Tuesday</v>
      </c>
      <c r="M34977" s="15" t="str">
        <f>VLOOKUP(G34977,pizza_types!$A$1:$D$33,2,FALSE)</f>
        <v>The Spinach and Feta Pizza</v>
      </c>
      <c r="N34977" s="15" t="str">
        <f>VLOOKUP(G34977,pizza_types!$A$1:$D$33,3,FALSE)</f>
        <v>Veggie</v>
      </c>
      <c r="O34977" s="15" t="str">
        <f>VLOOKUP(G34977,pizza_types!$A$1:$D$33,4,FALSE)</f>
        <v>Spinach, Mushrooms, Red Onions, Feta Cheese, Garlic</v>
      </c>
    </row>
    <row r="34978" spans="1:15" x14ac:dyDescent="0.35">
      <c r="A34978" s="3">
        <v>34977</v>
      </c>
      <c r="B34978" s="3">
        <v>15440</v>
      </c>
      <c r="C34978" s="3" t="s">
        <v>86</v>
      </c>
      <c r="D34978" s="18">
        <v>1</v>
      </c>
      <c r="E34978" s="19">
        <f>VLOOKUP(B34978,orders!$A$1:$C$21351,2,FALSE)</f>
        <v>42262</v>
      </c>
      <c r="F34978" s="16">
        <f>VLOOKUP(B34978,orders!$A$1:$C$21351,3,FALSE)</f>
        <v>0.70065972222222217</v>
      </c>
      <c r="G34978" s="15" t="str">
        <f>VLOOKUP(C34978,pizzas!$A$1:$D$97,2,FALSE)</f>
        <v>spin_pesto</v>
      </c>
      <c r="H34978" s="15" t="str">
        <f>VLOOKUP(C34978,pizzas!$A$1:$D$97,3,FALSE)</f>
        <v>M</v>
      </c>
      <c r="I34978" s="15">
        <f>VLOOKUP(C34978,pizzas!$A$1:$D35073,4,FALSE)</f>
        <v>16.5</v>
      </c>
      <c r="J34978" s="14">
        <f t="shared" si="1638"/>
        <v>16.5</v>
      </c>
      <c r="K34978" s="14" t="str">
        <f t="shared" si="1639"/>
        <v>September</v>
      </c>
      <c r="L34978" s="20" t="str">
        <f t="shared" si="1640"/>
        <v>Tuesday</v>
      </c>
      <c r="M34978" s="15" t="str">
        <f>VLOOKUP(G34978,pizza_types!$A$1:$D$33,2,FALSE)</f>
        <v>The Spinach Pesto Pizza</v>
      </c>
      <c r="N34978" s="15" t="str">
        <f>VLOOKUP(G34978,pizza_types!$A$1:$D$33,3,FALSE)</f>
        <v>Veggie</v>
      </c>
      <c r="O34978" s="15" t="str">
        <f>VLOOKUP(G34978,pizza_types!$A$1:$D$33,4,FALSE)</f>
        <v>Spinach, Artichokes, Tomatoes, Sun-dried Tomatoes, Garlic, Pesto Sauce</v>
      </c>
    </row>
    <row r="34979" spans="1:15" x14ac:dyDescent="0.35">
      <c r="A34979" s="3">
        <v>34978</v>
      </c>
      <c r="B34979" s="3">
        <v>15441</v>
      </c>
      <c r="C34979" s="3" t="s">
        <v>84</v>
      </c>
      <c r="D34979" s="18">
        <v>1</v>
      </c>
      <c r="E34979" s="19">
        <f>VLOOKUP(B34979,orders!$A$1:$C$21351,2,FALSE)</f>
        <v>42262</v>
      </c>
      <c r="F34979" s="16">
        <f>VLOOKUP(B34979,orders!$A$1:$C$21351,3,FALSE)</f>
        <v>0.70320601851851849</v>
      </c>
      <c r="G34979" s="15" t="str">
        <f>VLOOKUP(C34979,pizzas!$A$1:$D$97,2,FALSE)</f>
        <v>spinach_fet</v>
      </c>
      <c r="H34979" s="15" t="str">
        <f>VLOOKUP(C34979,pizzas!$A$1:$D$97,3,FALSE)</f>
        <v>M</v>
      </c>
      <c r="I34979" s="15">
        <f>VLOOKUP(C34979,pizzas!$A$1:$D35074,4,FALSE)</f>
        <v>16</v>
      </c>
      <c r="J34979" s="14">
        <f t="shared" si="1638"/>
        <v>16</v>
      </c>
      <c r="K34979" s="14" t="str">
        <f t="shared" si="1639"/>
        <v>September</v>
      </c>
      <c r="L34979" s="20" t="str">
        <f t="shared" si="1640"/>
        <v>Tuesday</v>
      </c>
      <c r="M34979" s="15" t="str">
        <f>VLOOKUP(G34979,pizza_types!$A$1:$D$33,2,FALSE)</f>
        <v>The Spinach and Feta Pizza</v>
      </c>
      <c r="N34979" s="15" t="str">
        <f>VLOOKUP(G34979,pizza_types!$A$1:$D$33,3,FALSE)</f>
        <v>Veggie</v>
      </c>
      <c r="O34979" s="15" t="str">
        <f>VLOOKUP(G34979,pizza_types!$A$1:$D$33,4,FALSE)</f>
        <v>Spinach, Mushrooms, Red Onions, Feta Cheese, Garlic</v>
      </c>
    </row>
    <row r="34980" spans="1:15" x14ac:dyDescent="0.35">
      <c r="A34980" s="3">
        <v>34979</v>
      </c>
      <c r="B34980" s="3">
        <v>15441</v>
      </c>
      <c r="C34980" s="3" t="s">
        <v>63</v>
      </c>
      <c r="D34980" s="18">
        <v>1</v>
      </c>
      <c r="E34980" s="19">
        <f>VLOOKUP(B34980,orders!$A$1:$C$21351,2,FALSE)</f>
        <v>42262</v>
      </c>
      <c r="F34980" s="16">
        <f>VLOOKUP(B34980,orders!$A$1:$C$21351,3,FALSE)</f>
        <v>0.70320601851851849</v>
      </c>
      <c r="G34980" s="15" t="str">
        <f>VLOOKUP(C34980,pizzas!$A$1:$D$97,2,FALSE)</f>
        <v>the_greek</v>
      </c>
      <c r="H34980" s="15" t="str">
        <f>VLOOKUP(C34980,pizzas!$A$1:$D$97,3,FALSE)</f>
        <v>XL</v>
      </c>
      <c r="I34980" s="15">
        <f>VLOOKUP(C34980,pizzas!$A$1:$D35075,4,FALSE)</f>
        <v>25.5</v>
      </c>
      <c r="J34980" s="14">
        <f t="shared" si="1638"/>
        <v>25.5</v>
      </c>
      <c r="K34980" s="14" t="str">
        <f t="shared" si="1639"/>
        <v>September</v>
      </c>
      <c r="L34980" s="20" t="str">
        <f t="shared" si="1640"/>
        <v>Tuesday</v>
      </c>
      <c r="M34980" s="15" t="str">
        <f>VLOOKUP(G34980,pizza_types!$A$1:$D$33,2,FALSE)</f>
        <v>The Greek Pizza</v>
      </c>
      <c r="N34980" s="15" t="str">
        <f>VLOOKUP(G34980,pizza_types!$A$1:$D$33,3,FALSE)</f>
        <v>Classic</v>
      </c>
      <c r="O34980" s="15" t="str">
        <f>VLOOKUP(G34980,pizza_types!$A$1:$D$33,4,FALSE)</f>
        <v>Kalamata Olives, Feta Cheese, Tomatoes, Garlic, Beef Chuck Roast, Red Onions</v>
      </c>
    </row>
    <row r="34981" spans="1:15" x14ac:dyDescent="0.35">
      <c r="A34981" s="3">
        <v>34980</v>
      </c>
      <c r="B34981" s="3">
        <v>15442</v>
      </c>
      <c r="C34981" s="3" t="s">
        <v>6</v>
      </c>
      <c r="D34981" s="18">
        <v>1</v>
      </c>
      <c r="E34981" s="19">
        <f>VLOOKUP(B34981,orders!$A$1:$C$21351,2,FALSE)</f>
        <v>42262</v>
      </c>
      <c r="F34981" s="16">
        <f>VLOOKUP(B34981,orders!$A$1:$C$21351,3,FALSE)</f>
        <v>0.70734953703703707</v>
      </c>
      <c r="G34981" s="15" t="str">
        <f>VLOOKUP(C34981,pizzas!$A$1:$D$97,2,FALSE)</f>
        <v>five_cheese</v>
      </c>
      <c r="H34981" s="15" t="str">
        <f>VLOOKUP(C34981,pizzas!$A$1:$D$97,3,FALSE)</f>
        <v>L</v>
      </c>
      <c r="I34981" s="15">
        <f>VLOOKUP(C34981,pizzas!$A$1:$D35076,4,FALSE)</f>
        <v>18.5</v>
      </c>
      <c r="J34981" s="14">
        <f t="shared" si="1638"/>
        <v>18.5</v>
      </c>
      <c r="K34981" s="14" t="str">
        <f t="shared" si="1639"/>
        <v>September</v>
      </c>
      <c r="L34981" s="20" t="str">
        <f t="shared" si="1640"/>
        <v>Tuesday</v>
      </c>
      <c r="M34981" s="15" t="str">
        <f>VLOOKUP(G34981,pizza_types!$A$1:$D$33,2,FALSE)</f>
        <v>The Five Cheese Pizza</v>
      </c>
      <c r="N34981" s="15" t="str">
        <f>VLOOKUP(G34981,pizza_types!$A$1:$D$33,3,FALSE)</f>
        <v>Veggie</v>
      </c>
      <c r="O34981" s="15" t="str">
        <f>VLOOKUP(G34981,pizza_types!$A$1:$D$33,4,FALSE)</f>
        <v>Mozzarella Cheese, Provolone Cheese, Smoked Gouda Cheese, Romano Cheese, Blue Cheese, Garlic</v>
      </c>
    </row>
    <row r="34982" spans="1:15" x14ac:dyDescent="0.35">
      <c r="A34982" s="3">
        <v>34981</v>
      </c>
      <c r="B34982" s="3">
        <v>15443</v>
      </c>
      <c r="C34982" s="3" t="s">
        <v>5</v>
      </c>
      <c r="D34982" s="18">
        <v>1</v>
      </c>
      <c r="E34982" s="19">
        <f>VLOOKUP(B34982,orders!$A$1:$C$21351,2,FALSE)</f>
        <v>42262</v>
      </c>
      <c r="F34982" s="16">
        <f>VLOOKUP(B34982,orders!$A$1:$C$21351,3,FALSE)</f>
        <v>0.72458333333333336</v>
      </c>
      <c r="G34982" s="15" t="str">
        <f>VLOOKUP(C34982,pizzas!$A$1:$D$97,2,FALSE)</f>
        <v>classic_dlx</v>
      </c>
      <c r="H34982" s="15" t="str">
        <f>VLOOKUP(C34982,pizzas!$A$1:$D$97,3,FALSE)</f>
        <v>M</v>
      </c>
      <c r="I34982" s="15">
        <f>VLOOKUP(C34982,pizzas!$A$1:$D35077,4,FALSE)</f>
        <v>16</v>
      </c>
      <c r="J34982" s="14">
        <f t="shared" si="1638"/>
        <v>16</v>
      </c>
      <c r="K34982" s="14" t="str">
        <f t="shared" si="1639"/>
        <v>September</v>
      </c>
      <c r="L34982" s="20" t="str">
        <f t="shared" si="1640"/>
        <v>Tuesday</v>
      </c>
      <c r="M34982" s="15" t="str">
        <f>VLOOKUP(G34982,pizza_types!$A$1:$D$33,2,FALSE)</f>
        <v>The Classic Deluxe Pizza</v>
      </c>
      <c r="N34982" s="15" t="str">
        <f>VLOOKUP(G34982,pizza_types!$A$1:$D$33,3,FALSE)</f>
        <v>Classic</v>
      </c>
      <c r="O34982" s="15" t="str">
        <f>VLOOKUP(G34982,pizza_types!$A$1:$D$33,4,FALSE)</f>
        <v>Pepperoni, Mushrooms, Red Onions, Red Peppers, Bacon</v>
      </c>
    </row>
    <row r="34983" spans="1:15" x14ac:dyDescent="0.35">
      <c r="A34983" s="3">
        <v>34982</v>
      </c>
      <c r="B34983" s="3">
        <v>15443</v>
      </c>
      <c r="C34983" s="3" t="s">
        <v>6</v>
      </c>
      <c r="D34983" s="18">
        <v>1</v>
      </c>
      <c r="E34983" s="19">
        <f>VLOOKUP(B34983,orders!$A$1:$C$21351,2,FALSE)</f>
        <v>42262</v>
      </c>
      <c r="F34983" s="16">
        <f>VLOOKUP(B34983,orders!$A$1:$C$21351,3,FALSE)</f>
        <v>0.72458333333333336</v>
      </c>
      <c r="G34983" s="15" t="str">
        <f>VLOOKUP(C34983,pizzas!$A$1:$D$97,2,FALSE)</f>
        <v>five_cheese</v>
      </c>
      <c r="H34983" s="15" t="str">
        <f>VLOOKUP(C34983,pizzas!$A$1:$D$97,3,FALSE)</f>
        <v>L</v>
      </c>
      <c r="I34983" s="15">
        <f>VLOOKUP(C34983,pizzas!$A$1:$D35078,4,FALSE)</f>
        <v>18.5</v>
      </c>
      <c r="J34983" s="14">
        <f t="shared" si="1638"/>
        <v>18.5</v>
      </c>
      <c r="K34983" s="14" t="str">
        <f t="shared" si="1639"/>
        <v>September</v>
      </c>
      <c r="L34983" s="20" t="str">
        <f t="shared" si="1640"/>
        <v>Tuesday</v>
      </c>
      <c r="M34983" s="15" t="str">
        <f>VLOOKUP(G34983,pizza_types!$A$1:$D$33,2,FALSE)</f>
        <v>The Five Cheese Pizza</v>
      </c>
      <c r="N34983" s="15" t="str">
        <f>VLOOKUP(G34983,pizza_types!$A$1:$D$33,3,FALSE)</f>
        <v>Veggie</v>
      </c>
      <c r="O34983" s="15" t="str">
        <f>VLOOKUP(G34983,pizza_types!$A$1:$D$33,4,FALSE)</f>
        <v>Mozzarella Cheese, Provolone Cheese, Smoked Gouda Cheese, Romano Cheese, Blue Cheese, Garlic</v>
      </c>
    </row>
    <row r="34984" spans="1:15" x14ac:dyDescent="0.35">
      <c r="A34984" s="3">
        <v>34983</v>
      </c>
      <c r="B34984" s="3">
        <v>15444</v>
      </c>
      <c r="C34984" s="3" t="s">
        <v>12</v>
      </c>
      <c r="D34984" s="18">
        <v>1</v>
      </c>
      <c r="E34984" s="19">
        <f>VLOOKUP(B34984,orders!$A$1:$C$21351,2,FALSE)</f>
        <v>42262</v>
      </c>
      <c r="F34984" s="16">
        <f>VLOOKUP(B34984,orders!$A$1:$C$21351,3,FALSE)</f>
        <v>0.72689814814814813</v>
      </c>
      <c r="G34984" s="15" t="str">
        <f>VLOOKUP(C34984,pizzas!$A$1:$D$97,2,FALSE)</f>
        <v>bbq_ckn</v>
      </c>
      <c r="H34984" s="15" t="str">
        <f>VLOOKUP(C34984,pizzas!$A$1:$D$97,3,FALSE)</f>
        <v>S</v>
      </c>
      <c r="I34984" s="15">
        <f>VLOOKUP(C34984,pizzas!$A$1:$D35079,4,FALSE)</f>
        <v>12.75</v>
      </c>
      <c r="J34984" s="14">
        <f t="shared" si="1638"/>
        <v>12.75</v>
      </c>
      <c r="K34984" s="14" t="str">
        <f t="shared" si="1639"/>
        <v>September</v>
      </c>
      <c r="L34984" s="20" t="str">
        <f t="shared" si="1640"/>
        <v>Tuesday</v>
      </c>
      <c r="M34984" s="15" t="str">
        <f>VLOOKUP(G34984,pizza_types!$A$1:$D$33,2,FALSE)</f>
        <v>The Barbecue Chicken Pizza</v>
      </c>
      <c r="N34984" s="15" t="str">
        <f>VLOOKUP(G34984,pizza_types!$A$1:$D$33,3,FALSE)</f>
        <v>Chicken</v>
      </c>
      <c r="O34984" s="15" t="str">
        <f>VLOOKUP(G34984,pizza_types!$A$1:$D$33,4,FALSE)</f>
        <v>Barbecued Chicken, Red Peppers, Green Peppers, Tomatoes, Red Onions, Barbecue Sauce</v>
      </c>
    </row>
    <row r="34985" spans="1:15" x14ac:dyDescent="0.35">
      <c r="A34985" s="3">
        <v>34984</v>
      </c>
      <c r="B34985" s="3">
        <v>15444</v>
      </c>
      <c r="C34985" s="3" t="s">
        <v>55</v>
      </c>
      <c r="D34985" s="18">
        <v>1</v>
      </c>
      <c r="E34985" s="19">
        <f>VLOOKUP(B34985,orders!$A$1:$C$21351,2,FALSE)</f>
        <v>42262</v>
      </c>
      <c r="F34985" s="16">
        <f>VLOOKUP(B34985,orders!$A$1:$C$21351,3,FALSE)</f>
        <v>0.72689814814814813</v>
      </c>
      <c r="G34985" s="15" t="str">
        <f>VLOOKUP(C34985,pizzas!$A$1:$D$97,2,FALSE)</f>
        <v>hawaiian</v>
      </c>
      <c r="H34985" s="15" t="str">
        <f>VLOOKUP(C34985,pizzas!$A$1:$D$97,3,FALSE)</f>
        <v>S</v>
      </c>
      <c r="I34985" s="15">
        <f>VLOOKUP(C34985,pizzas!$A$1:$D35080,4,FALSE)</f>
        <v>10.5</v>
      </c>
      <c r="J34985" s="14">
        <f t="shared" si="1638"/>
        <v>10.5</v>
      </c>
      <c r="K34985" s="14" t="str">
        <f t="shared" si="1639"/>
        <v>September</v>
      </c>
      <c r="L34985" s="20" t="str">
        <f t="shared" si="1640"/>
        <v>Tuesday</v>
      </c>
      <c r="M34985" s="15" t="str">
        <f>VLOOKUP(G34985,pizza_types!$A$1:$D$33,2,FALSE)</f>
        <v>The Hawaiian Pizza</v>
      </c>
      <c r="N34985" s="15" t="str">
        <f>VLOOKUP(G34985,pizza_types!$A$1:$D$33,3,FALSE)</f>
        <v>Classic</v>
      </c>
      <c r="O34985" s="15" t="str">
        <f>VLOOKUP(G34985,pizza_types!$A$1:$D$33,4,FALSE)</f>
        <v>Sliced Ham, Pineapple, Mozzarella Cheese</v>
      </c>
    </row>
    <row r="34986" spans="1:15" x14ac:dyDescent="0.35">
      <c r="A34986" s="3">
        <v>34985</v>
      </c>
      <c r="B34986" s="3">
        <v>15444</v>
      </c>
      <c r="C34986" s="3" t="s">
        <v>81</v>
      </c>
      <c r="D34986" s="18">
        <v>1</v>
      </c>
      <c r="E34986" s="19">
        <f>VLOOKUP(B34986,orders!$A$1:$C$21351,2,FALSE)</f>
        <v>42262</v>
      </c>
      <c r="F34986" s="16">
        <f>VLOOKUP(B34986,orders!$A$1:$C$21351,3,FALSE)</f>
        <v>0.72689814814814813</v>
      </c>
      <c r="G34986" s="15" t="str">
        <f>VLOOKUP(C34986,pizzas!$A$1:$D$97,2,FALSE)</f>
        <v>ital_veggie</v>
      </c>
      <c r="H34986" s="15" t="str">
        <f>VLOOKUP(C34986,pizzas!$A$1:$D$97,3,FALSE)</f>
        <v>M</v>
      </c>
      <c r="I34986" s="15">
        <f>VLOOKUP(C34986,pizzas!$A$1:$D35081,4,FALSE)</f>
        <v>16.75</v>
      </c>
      <c r="J34986" s="14">
        <f t="shared" si="1638"/>
        <v>16.75</v>
      </c>
      <c r="K34986" s="14" t="str">
        <f t="shared" si="1639"/>
        <v>September</v>
      </c>
      <c r="L34986" s="20" t="str">
        <f t="shared" si="1640"/>
        <v>Tuesday</v>
      </c>
      <c r="M34986" s="15" t="str">
        <f>VLOOKUP(G34986,pizza_types!$A$1:$D$33,2,FALSE)</f>
        <v>The Italian Vegetables Pizza</v>
      </c>
      <c r="N34986" s="15" t="str">
        <f>VLOOKUP(G34986,pizza_types!$A$1:$D$33,3,FALSE)</f>
        <v>Veggie</v>
      </c>
      <c r="O34986" s="15" t="str">
        <f>VLOOKUP(G34986,pizza_types!$A$1:$D$33,4,FALSE)</f>
        <v>Eggplant, Artichokes, Tomatoes, Zucchini, Red Peppers, Garlic, Pesto Sauce</v>
      </c>
    </row>
    <row r="34987" spans="1:15" x14ac:dyDescent="0.35">
      <c r="A34987" s="3">
        <v>34986</v>
      </c>
      <c r="B34987" s="3">
        <v>15444</v>
      </c>
      <c r="C34987" s="3" t="s">
        <v>19</v>
      </c>
      <c r="D34987" s="18">
        <v>1</v>
      </c>
      <c r="E34987" s="19">
        <f>VLOOKUP(B34987,orders!$A$1:$C$21351,2,FALSE)</f>
        <v>42262</v>
      </c>
      <c r="F34987" s="16">
        <f>VLOOKUP(B34987,orders!$A$1:$C$21351,3,FALSE)</f>
        <v>0.72689814814814813</v>
      </c>
      <c r="G34987" s="15" t="str">
        <f>VLOOKUP(C34987,pizzas!$A$1:$D$97,2,FALSE)</f>
        <v>mexicana</v>
      </c>
      <c r="H34987" s="15" t="str">
        <f>VLOOKUP(C34987,pizzas!$A$1:$D$97,3,FALSE)</f>
        <v>S</v>
      </c>
      <c r="I34987" s="15">
        <f>VLOOKUP(C34987,pizzas!$A$1:$D35082,4,FALSE)</f>
        <v>12</v>
      </c>
      <c r="J34987" s="14">
        <f t="shared" si="1638"/>
        <v>12</v>
      </c>
      <c r="K34987" s="14" t="str">
        <f t="shared" si="1639"/>
        <v>September</v>
      </c>
      <c r="L34987" s="20" t="str">
        <f t="shared" si="1640"/>
        <v>Tuesday</v>
      </c>
      <c r="M34987" s="15" t="str">
        <f>VLOOKUP(G34987,pizza_types!$A$1:$D$33,2,FALSE)</f>
        <v>The Mexicana Pizza</v>
      </c>
      <c r="N34987" s="15" t="str">
        <f>VLOOKUP(G34987,pizza_types!$A$1:$D$33,3,FALSE)</f>
        <v>Veggie</v>
      </c>
      <c r="O34987" s="15" t="str">
        <f>VLOOKUP(G34987,pizza_types!$A$1:$D$33,4,FALSE)</f>
        <v>Tomatoes, Red Peppers, Jalapeno Peppers, Red Onions, Cilantro, Corn, Chipotle Sauce, Garlic</v>
      </c>
    </row>
    <row r="34988" spans="1:15" x14ac:dyDescent="0.35">
      <c r="A34988" s="3">
        <v>34987</v>
      </c>
      <c r="B34988" s="3">
        <v>15445</v>
      </c>
      <c r="C34988" s="3" t="s">
        <v>24</v>
      </c>
      <c r="D34988" s="18">
        <v>1</v>
      </c>
      <c r="E34988" s="19">
        <f>VLOOKUP(B34988,orders!$A$1:$C$21351,2,FALSE)</f>
        <v>42262</v>
      </c>
      <c r="F34988" s="16">
        <f>VLOOKUP(B34988,orders!$A$1:$C$21351,3,FALSE)</f>
        <v>0.73015046296296293</v>
      </c>
      <c r="G34988" s="15" t="str">
        <f>VLOOKUP(C34988,pizzas!$A$1:$D$97,2,FALSE)</f>
        <v>southw_ckn</v>
      </c>
      <c r="H34988" s="15" t="str">
        <f>VLOOKUP(C34988,pizzas!$A$1:$D$97,3,FALSE)</f>
        <v>L</v>
      </c>
      <c r="I34988" s="15">
        <f>VLOOKUP(C34988,pizzas!$A$1:$D35083,4,FALSE)</f>
        <v>20.75</v>
      </c>
      <c r="J34988" s="14">
        <f t="shared" si="1638"/>
        <v>20.75</v>
      </c>
      <c r="K34988" s="14" t="str">
        <f t="shared" si="1639"/>
        <v>September</v>
      </c>
      <c r="L34988" s="20" t="str">
        <f t="shared" si="1640"/>
        <v>Tuesday</v>
      </c>
      <c r="M34988" s="15" t="str">
        <f>VLOOKUP(G34988,pizza_types!$A$1:$D$33,2,FALSE)</f>
        <v>The Southwest Chicken Pizza</v>
      </c>
      <c r="N34988" s="15" t="str">
        <f>VLOOKUP(G34988,pizza_types!$A$1:$D$33,3,FALSE)</f>
        <v>Chicken</v>
      </c>
      <c r="O34988" s="15" t="str">
        <f>VLOOKUP(G34988,pizza_types!$A$1:$D$33,4,FALSE)</f>
        <v>Chicken, Tomatoes, Red Peppers, Red Onions, Jalapeno Peppers, Corn, Cilantro, Chipotle Sauce</v>
      </c>
    </row>
    <row r="34989" spans="1:15" x14ac:dyDescent="0.35">
      <c r="A34989" s="3">
        <v>34988</v>
      </c>
      <c r="B34989" s="3">
        <v>15445</v>
      </c>
      <c r="C34989" s="3" t="s">
        <v>69</v>
      </c>
      <c r="D34989" s="18">
        <v>1</v>
      </c>
      <c r="E34989" s="19">
        <f>VLOOKUP(B34989,orders!$A$1:$C$21351,2,FALSE)</f>
        <v>42262</v>
      </c>
      <c r="F34989" s="16">
        <f>VLOOKUP(B34989,orders!$A$1:$C$21351,3,FALSE)</f>
        <v>0.73015046296296293</v>
      </c>
      <c r="G34989" s="15" t="str">
        <f>VLOOKUP(C34989,pizzas!$A$1:$D$97,2,FALSE)</f>
        <v>southw_ckn</v>
      </c>
      <c r="H34989" s="15" t="str">
        <f>VLOOKUP(C34989,pizzas!$A$1:$D$97,3,FALSE)</f>
        <v>M</v>
      </c>
      <c r="I34989" s="15">
        <f>VLOOKUP(C34989,pizzas!$A$1:$D35084,4,FALSE)</f>
        <v>16.75</v>
      </c>
      <c r="J34989" s="14">
        <f t="shared" si="1638"/>
        <v>16.75</v>
      </c>
      <c r="K34989" s="14" t="str">
        <f t="shared" si="1639"/>
        <v>September</v>
      </c>
      <c r="L34989" s="20" t="str">
        <f t="shared" si="1640"/>
        <v>Tuesday</v>
      </c>
      <c r="M34989" s="15" t="str">
        <f>VLOOKUP(G34989,pizza_types!$A$1:$D$33,2,FALSE)</f>
        <v>The Southwest Chicken Pizza</v>
      </c>
      <c r="N34989" s="15" t="str">
        <f>VLOOKUP(G34989,pizza_types!$A$1:$D$33,3,FALSE)</f>
        <v>Chicken</v>
      </c>
      <c r="O34989" s="15" t="str">
        <f>VLOOKUP(G34989,pizza_types!$A$1:$D$33,4,FALSE)</f>
        <v>Chicken, Tomatoes, Red Peppers, Red Onions, Jalapeno Peppers, Corn, Cilantro, Chipotle Sauce</v>
      </c>
    </row>
    <row r="34990" spans="1:15" x14ac:dyDescent="0.35">
      <c r="A34990" s="3">
        <v>34989</v>
      </c>
      <c r="B34990" s="3">
        <v>15446</v>
      </c>
      <c r="C34990" s="3" t="s">
        <v>9</v>
      </c>
      <c r="D34990" s="18">
        <v>1</v>
      </c>
      <c r="E34990" s="19">
        <f>VLOOKUP(B34990,orders!$A$1:$C$21351,2,FALSE)</f>
        <v>42262</v>
      </c>
      <c r="F34990" s="16">
        <f>VLOOKUP(B34990,orders!$A$1:$C$21351,3,FALSE)</f>
        <v>0.74113425925925924</v>
      </c>
      <c r="G34990" s="15" t="str">
        <f>VLOOKUP(C34990,pizzas!$A$1:$D$97,2,FALSE)</f>
        <v>thai_ckn</v>
      </c>
      <c r="H34990" s="15" t="str">
        <f>VLOOKUP(C34990,pizzas!$A$1:$D$97,3,FALSE)</f>
        <v>L</v>
      </c>
      <c r="I34990" s="15">
        <f>VLOOKUP(C34990,pizzas!$A$1:$D35085,4,FALSE)</f>
        <v>20.75</v>
      </c>
      <c r="J34990" s="14">
        <f t="shared" si="1638"/>
        <v>20.75</v>
      </c>
      <c r="K34990" s="14" t="str">
        <f t="shared" si="1639"/>
        <v>September</v>
      </c>
      <c r="L34990" s="20" t="str">
        <f t="shared" si="1640"/>
        <v>Tuesday</v>
      </c>
      <c r="M34990" s="15" t="str">
        <f>VLOOKUP(G34990,pizza_types!$A$1:$D$33,2,FALSE)</f>
        <v>The Thai Chicken Pizza</v>
      </c>
      <c r="N34990" s="15" t="str">
        <f>VLOOKUP(G34990,pizza_types!$A$1:$D$33,3,FALSE)</f>
        <v>Chicken</v>
      </c>
      <c r="O34990" s="15" t="str">
        <f>VLOOKUP(G34990,pizza_types!$A$1:$D$33,4,FALSE)</f>
        <v>Chicken, Pineapple, Tomatoes, Red Peppers, Thai Sweet Chilli Sauce</v>
      </c>
    </row>
    <row r="34991" spans="1:15" x14ac:dyDescent="0.35">
      <c r="A34991" s="3">
        <v>34990</v>
      </c>
      <c r="B34991" s="3">
        <v>15447</v>
      </c>
      <c r="C34991" s="3" t="s">
        <v>93</v>
      </c>
      <c r="D34991" s="18">
        <v>1</v>
      </c>
      <c r="E34991" s="19">
        <f>VLOOKUP(B34991,orders!$A$1:$C$21351,2,FALSE)</f>
        <v>42262</v>
      </c>
      <c r="F34991" s="16">
        <f>VLOOKUP(B34991,orders!$A$1:$C$21351,3,FALSE)</f>
        <v>0.74165509259259255</v>
      </c>
      <c r="G34991" s="15" t="str">
        <f>VLOOKUP(C34991,pizzas!$A$1:$D$97,2,FALSE)</f>
        <v>calabrese</v>
      </c>
      <c r="H34991" s="15" t="str">
        <f>VLOOKUP(C34991,pizzas!$A$1:$D$97,3,FALSE)</f>
        <v>L</v>
      </c>
      <c r="I34991" s="15">
        <f>VLOOKUP(C34991,pizzas!$A$1:$D35086,4,FALSE)</f>
        <v>20.25</v>
      </c>
      <c r="J34991" s="14">
        <f t="shared" si="1638"/>
        <v>20.25</v>
      </c>
      <c r="K34991" s="14" t="str">
        <f t="shared" si="1639"/>
        <v>September</v>
      </c>
      <c r="L34991" s="20" t="str">
        <f t="shared" si="1640"/>
        <v>Tuesday</v>
      </c>
      <c r="M34991" s="15" t="str">
        <f>VLOOKUP(G34991,pizza_types!$A$1:$D$33,2,FALSE)</f>
        <v>The Calabrese Pizza</v>
      </c>
      <c r="N34991" s="15" t="str">
        <f>VLOOKUP(G34991,pizza_types!$A$1:$D$33,3,FALSE)</f>
        <v>Supreme</v>
      </c>
      <c r="O34991" s="15" t="str">
        <f>VLOOKUP(G34991,pizza_types!$A$1:$D$33,4,FALSE)</f>
        <v>‘Nduja Salami, Pancetta, Tomatoes, Red Onions, Friggitello Peppers, Garlic</v>
      </c>
    </row>
    <row r="34992" spans="1:15" x14ac:dyDescent="0.35">
      <c r="A34992" s="3">
        <v>34991</v>
      </c>
      <c r="B34992" s="3">
        <v>15447</v>
      </c>
      <c r="C34992" s="3" t="s">
        <v>27</v>
      </c>
      <c r="D34992" s="18">
        <v>1</v>
      </c>
      <c r="E34992" s="19">
        <f>VLOOKUP(B34992,orders!$A$1:$C$21351,2,FALSE)</f>
        <v>42262</v>
      </c>
      <c r="F34992" s="16">
        <f>VLOOKUP(B34992,orders!$A$1:$C$21351,3,FALSE)</f>
        <v>0.74165509259259255</v>
      </c>
      <c r="G34992" s="15" t="str">
        <f>VLOOKUP(C34992,pizzas!$A$1:$D$97,2,FALSE)</f>
        <v>cali_ckn</v>
      </c>
      <c r="H34992" s="15" t="str">
        <f>VLOOKUP(C34992,pizzas!$A$1:$D$97,3,FALSE)</f>
        <v>M</v>
      </c>
      <c r="I34992" s="15">
        <f>VLOOKUP(C34992,pizzas!$A$1:$D35087,4,FALSE)</f>
        <v>16.75</v>
      </c>
      <c r="J34992" s="14">
        <f t="shared" si="1638"/>
        <v>16.75</v>
      </c>
      <c r="K34992" s="14" t="str">
        <f t="shared" si="1639"/>
        <v>September</v>
      </c>
      <c r="L34992" s="20" t="str">
        <f t="shared" si="1640"/>
        <v>Tuesday</v>
      </c>
      <c r="M34992" s="15" t="str">
        <f>VLOOKUP(G34992,pizza_types!$A$1:$D$33,2,FALSE)</f>
        <v>The California Chicken Pizza</v>
      </c>
      <c r="N34992" s="15" t="str">
        <f>VLOOKUP(G34992,pizza_types!$A$1:$D$33,3,FALSE)</f>
        <v>Chicken</v>
      </c>
      <c r="O34992" s="15" t="str">
        <f>VLOOKUP(G34992,pizza_types!$A$1:$D$33,4,FALSE)</f>
        <v>Chicken, Artichoke, Spinach, Garlic, Jalapeno Peppers, Fontina Cheese, Gouda Cheese</v>
      </c>
    </row>
    <row r="34993" spans="1:15" x14ac:dyDescent="0.35">
      <c r="A34993" s="3">
        <v>34992</v>
      </c>
      <c r="B34993" s="3">
        <v>15448</v>
      </c>
      <c r="C34993" s="3" t="s">
        <v>86</v>
      </c>
      <c r="D34993" s="18">
        <v>1</v>
      </c>
      <c r="E34993" s="19">
        <f>VLOOKUP(B34993,orders!$A$1:$C$21351,2,FALSE)</f>
        <v>42262</v>
      </c>
      <c r="F34993" s="16">
        <f>VLOOKUP(B34993,orders!$A$1:$C$21351,3,FALSE)</f>
        <v>0.74335648148148148</v>
      </c>
      <c r="G34993" s="15" t="str">
        <f>VLOOKUP(C34993,pizzas!$A$1:$D$97,2,FALSE)</f>
        <v>spin_pesto</v>
      </c>
      <c r="H34993" s="15" t="str">
        <f>VLOOKUP(C34993,pizzas!$A$1:$D$97,3,FALSE)</f>
        <v>M</v>
      </c>
      <c r="I34993" s="15">
        <f>VLOOKUP(C34993,pizzas!$A$1:$D35088,4,FALSE)</f>
        <v>16.5</v>
      </c>
      <c r="J34993" s="14">
        <f t="shared" si="1638"/>
        <v>16.5</v>
      </c>
      <c r="K34993" s="14" t="str">
        <f t="shared" si="1639"/>
        <v>September</v>
      </c>
      <c r="L34993" s="20" t="str">
        <f t="shared" si="1640"/>
        <v>Tuesday</v>
      </c>
      <c r="M34993" s="15" t="str">
        <f>VLOOKUP(G34993,pizza_types!$A$1:$D$33,2,FALSE)</f>
        <v>The Spinach Pesto Pizza</v>
      </c>
      <c r="N34993" s="15" t="str">
        <f>VLOOKUP(G34993,pizza_types!$A$1:$D$33,3,FALSE)</f>
        <v>Veggie</v>
      </c>
      <c r="O34993" s="15" t="str">
        <f>VLOOKUP(G34993,pizza_types!$A$1:$D$33,4,FALSE)</f>
        <v>Spinach, Artichokes, Tomatoes, Sun-dried Tomatoes, Garlic, Pesto Sauce</v>
      </c>
    </row>
    <row r="34994" spans="1:15" x14ac:dyDescent="0.35">
      <c r="A34994" s="3">
        <v>34993</v>
      </c>
      <c r="B34994" s="3">
        <v>15449</v>
      </c>
      <c r="C34994" s="3" t="s">
        <v>85</v>
      </c>
      <c r="D34994" s="18">
        <v>1</v>
      </c>
      <c r="E34994" s="19">
        <f>VLOOKUP(B34994,orders!$A$1:$C$21351,2,FALSE)</f>
        <v>42262</v>
      </c>
      <c r="F34994" s="16">
        <f>VLOOKUP(B34994,orders!$A$1:$C$21351,3,FALSE)</f>
        <v>0.75137731481481485</v>
      </c>
      <c r="G34994" s="15" t="str">
        <f>VLOOKUP(C34994,pizzas!$A$1:$D$97,2,FALSE)</f>
        <v>napolitana</v>
      </c>
      <c r="H34994" s="15" t="str">
        <f>VLOOKUP(C34994,pizzas!$A$1:$D$97,3,FALSE)</f>
        <v>M</v>
      </c>
      <c r="I34994" s="15">
        <f>VLOOKUP(C34994,pizzas!$A$1:$D35089,4,FALSE)</f>
        <v>16</v>
      </c>
      <c r="J34994" s="14">
        <f t="shared" si="1638"/>
        <v>16</v>
      </c>
      <c r="K34994" s="14" t="str">
        <f t="shared" si="1639"/>
        <v>September</v>
      </c>
      <c r="L34994" s="20" t="str">
        <f t="shared" si="1640"/>
        <v>Tuesday</v>
      </c>
      <c r="M34994" s="15" t="str">
        <f>VLOOKUP(G34994,pizza_types!$A$1:$D$33,2,FALSE)</f>
        <v>The Napolitana Pizza</v>
      </c>
      <c r="N34994" s="15" t="str">
        <f>VLOOKUP(G34994,pizza_types!$A$1:$D$33,3,FALSE)</f>
        <v>Classic</v>
      </c>
      <c r="O34994" s="15" t="str">
        <f>VLOOKUP(G34994,pizza_types!$A$1:$D$33,4,FALSE)</f>
        <v>Tomatoes, Anchovies, Green Olives, Red Onions, Garlic</v>
      </c>
    </row>
    <row r="34995" spans="1:15" x14ac:dyDescent="0.35">
      <c r="A34995" s="3">
        <v>34994</v>
      </c>
      <c r="B34995" s="3">
        <v>15449</v>
      </c>
      <c r="C34995" s="3" t="s">
        <v>58</v>
      </c>
      <c r="D34995" s="18">
        <v>1</v>
      </c>
      <c r="E34995" s="19">
        <f>VLOOKUP(B34995,orders!$A$1:$C$21351,2,FALSE)</f>
        <v>42262</v>
      </c>
      <c r="F34995" s="16">
        <f>VLOOKUP(B34995,orders!$A$1:$C$21351,3,FALSE)</f>
        <v>0.75137731481481485</v>
      </c>
      <c r="G34995" s="15" t="str">
        <f>VLOOKUP(C34995,pizzas!$A$1:$D$97,2,FALSE)</f>
        <v>peppr_salami</v>
      </c>
      <c r="H34995" s="15" t="str">
        <f>VLOOKUP(C34995,pizzas!$A$1:$D$97,3,FALSE)</f>
        <v>L</v>
      </c>
      <c r="I34995" s="15">
        <f>VLOOKUP(C34995,pizzas!$A$1:$D35090,4,FALSE)</f>
        <v>20.75</v>
      </c>
      <c r="J34995" s="14">
        <f t="shared" si="1638"/>
        <v>20.75</v>
      </c>
      <c r="K34995" s="14" t="str">
        <f t="shared" si="1639"/>
        <v>September</v>
      </c>
      <c r="L34995" s="20" t="str">
        <f t="shared" si="1640"/>
        <v>Tuesday</v>
      </c>
      <c r="M34995" s="15" t="str">
        <f>VLOOKUP(G34995,pizza_types!$A$1:$D$33,2,FALSE)</f>
        <v>The Pepper Salami Pizza</v>
      </c>
      <c r="N34995" s="15" t="str">
        <f>VLOOKUP(G34995,pizza_types!$A$1:$D$33,3,FALSE)</f>
        <v>Supreme</v>
      </c>
      <c r="O34995" s="15" t="str">
        <f>VLOOKUP(G34995,pizza_types!$A$1:$D$33,4,FALSE)</f>
        <v>Genoa Salami, Capocollo, Pepperoni, Tomatoes, Asiago Cheese, Garlic</v>
      </c>
    </row>
    <row r="34996" spans="1:15" x14ac:dyDescent="0.35">
      <c r="A34996" s="3">
        <v>34995</v>
      </c>
      <c r="B34996" s="3">
        <v>15450</v>
      </c>
      <c r="C34996" s="3" t="s">
        <v>33</v>
      </c>
      <c r="D34996" s="18">
        <v>1</v>
      </c>
      <c r="E34996" s="19">
        <f>VLOOKUP(B34996,orders!$A$1:$C$21351,2,FALSE)</f>
        <v>42262</v>
      </c>
      <c r="F34996" s="16">
        <f>VLOOKUP(B34996,orders!$A$1:$C$21351,3,FALSE)</f>
        <v>0.77380787037037035</v>
      </c>
      <c r="G34996" s="15" t="str">
        <f>VLOOKUP(C34996,pizzas!$A$1:$D$97,2,FALSE)</f>
        <v>four_cheese</v>
      </c>
      <c r="H34996" s="15" t="str">
        <f>VLOOKUP(C34996,pizzas!$A$1:$D$97,3,FALSE)</f>
        <v>L</v>
      </c>
      <c r="I34996" s="15">
        <f>VLOOKUP(C34996,pizzas!$A$1:$D35091,4,FALSE)</f>
        <v>17.95</v>
      </c>
      <c r="J34996" s="14">
        <f t="shared" si="1638"/>
        <v>17.95</v>
      </c>
      <c r="K34996" s="14" t="str">
        <f t="shared" si="1639"/>
        <v>September</v>
      </c>
      <c r="L34996" s="20" t="str">
        <f t="shared" si="1640"/>
        <v>Tuesday</v>
      </c>
      <c r="M34996" s="15" t="str">
        <f>VLOOKUP(G34996,pizza_types!$A$1:$D$33,2,FALSE)</f>
        <v>The Four Cheese Pizza</v>
      </c>
      <c r="N34996" s="15" t="str">
        <f>VLOOKUP(G34996,pizza_types!$A$1:$D$33,3,FALSE)</f>
        <v>Veggie</v>
      </c>
      <c r="O34996" s="15" t="str">
        <f>VLOOKUP(G34996,pizza_types!$A$1:$D$33,4,FALSE)</f>
        <v>Ricotta Cheese, Gorgonzola Piccante Cheese, Mozzarella Cheese, Parmigiano Reggiano Cheese, Garlic</v>
      </c>
    </row>
    <row r="34997" spans="1:15" x14ac:dyDescent="0.35">
      <c r="A34997" s="3">
        <v>34996</v>
      </c>
      <c r="B34997" s="3">
        <v>15451</v>
      </c>
      <c r="C34997" s="3" t="s">
        <v>6</v>
      </c>
      <c r="D34997" s="18">
        <v>1</v>
      </c>
      <c r="E34997" s="19">
        <f>VLOOKUP(B34997,orders!$A$1:$C$21351,2,FALSE)</f>
        <v>42262</v>
      </c>
      <c r="F34997" s="16">
        <f>VLOOKUP(B34997,orders!$A$1:$C$21351,3,FALSE)</f>
        <v>0.78332175925925929</v>
      </c>
      <c r="G34997" s="15" t="str">
        <f>VLOOKUP(C34997,pizzas!$A$1:$D$97,2,FALSE)</f>
        <v>five_cheese</v>
      </c>
      <c r="H34997" s="15" t="str">
        <f>VLOOKUP(C34997,pizzas!$A$1:$D$97,3,FALSE)</f>
        <v>L</v>
      </c>
      <c r="I34997" s="15">
        <f>VLOOKUP(C34997,pizzas!$A$1:$D35092,4,FALSE)</f>
        <v>18.5</v>
      </c>
      <c r="J34997" s="14">
        <f t="shared" si="1638"/>
        <v>18.5</v>
      </c>
      <c r="K34997" s="14" t="str">
        <f t="shared" si="1639"/>
        <v>September</v>
      </c>
      <c r="L34997" s="20" t="str">
        <f t="shared" si="1640"/>
        <v>Tuesday</v>
      </c>
      <c r="M34997" s="15" t="str">
        <f>VLOOKUP(G34997,pizza_types!$A$1:$D$33,2,FALSE)</f>
        <v>The Five Cheese Pizza</v>
      </c>
      <c r="N34997" s="15" t="str">
        <f>VLOOKUP(G34997,pizza_types!$A$1:$D$33,3,FALSE)</f>
        <v>Veggie</v>
      </c>
      <c r="O34997" s="15" t="str">
        <f>VLOOKUP(G34997,pizza_types!$A$1:$D$33,4,FALSE)</f>
        <v>Mozzarella Cheese, Provolone Cheese, Smoked Gouda Cheese, Romano Cheese, Blue Cheese, Garlic</v>
      </c>
    </row>
    <row r="34998" spans="1:15" x14ac:dyDescent="0.35">
      <c r="A34998" s="3">
        <v>34997</v>
      </c>
      <c r="B34998" s="3">
        <v>15451</v>
      </c>
      <c r="C34998" s="3" t="s">
        <v>33</v>
      </c>
      <c r="D34998" s="18">
        <v>1</v>
      </c>
      <c r="E34998" s="19">
        <f>VLOOKUP(B34998,orders!$A$1:$C$21351,2,FALSE)</f>
        <v>42262</v>
      </c>
      <c r="F34998" s="16">
        <f>VLOOKUP(B34998,orders!$A$1:$C$21351,3,FALSE)</f>
        <v>0.78332175925925929</v>
      </c>
      <c r="G34998" s="15" t="str">
        <f>VLOOKUP(C34998,pizzas!$A$1:$D$97,2,FALSE)</f>
        <v>four_cheese</v>
      </c>
      <c r="H34998" s="15" t="str">
        <f>VLOOKUP(C34998,pizzas!$A$1:$D$97,3,FALSE)</f>
        <v>L</v>
      </c>
      <c r="I34998" s="15">
        <f>VLOOKUP(C34998,pizzas!$A$1:$D35093,4,FALSE)</f>
        <v>17.95</v>
      </c>
      <c r="J34998" s="14">
        <f t="shared" si="1638"/>
        <v>17.95</v>
      </c>
      <c r="K34998" s="14" t="str">
        <f t="shared" si="1639"/>
        <v>September</v>
      </c>
      <c r="L34998" s="20" t="str">
        <f t="shared" si="1640"/>
        <v>Tuesday</v>
      </c>
      <c r="M34998" s="15" t="str">
        <f>VLOOKUP(G34998,pizza_types!$A$1:$D$33,2,FALSE)</f>
        <v>The Four Cheese Pizza</v>
      </c>
      <c r="N34998" s="15" t="str">
        <f>VLOOKUP(G34998,pizza_types!$A$1:$D$33,3,FALSE)</f>
        <v>Veggie</v>
      </c>
      <c r="O34998" s="15" t="str">
        <f>VLOOKUP(G34998,pizza_types!$A$1:$D$33,4,FALSE)</f>
        <v>Ricotta Cheese, Gorgonzola Piccante Cheese, Mozzarella Cheese, Parmigiano Reggiano Cheese, Garlic</v>
      </c>
    </row>
    <row r="34999" spans="1:15" x14ac:dyDescent="0.35">
      <c r="A34999" s="3">
        <v>34998</v>
      </c>
      <c r="B34999" s="3">
        <v>15451</v>
      </c>
      <c r="C34999" s="3" t="s">
        <v>18</v>
      </c>
      <c r="D34999" s="18">
        <v>1</v>
      </c>
      <c r="E34999" s="19">
        <f>VLOOKUP(B34999,orders!$A$1:$C$21351,2,FALSE)</f>
        <v>42262</v>
      </c>
      <c r="F34999" s="16">
        <f>VLOOKUP(B34999,orders!$A$1:$C$21351,3,FALSE)</f>
        <v>0.78332175925925929</v>
      </c>
      <c r="G34999" s="15" t="str">
        <f>VLOOKUP(C34999,pizzas!$A$1:$D$97,2,FALSE)</f>
        <v>ital_supr</v>
      </c>
      <c r="H34999" s="15" t="str">
        <f>VLOOKUP(C34999,pizzas!$A$1:$D$97,3,FALSE)</f>
        <v>S</v>
      </c>
      <c r="I34999" s="15">
        <f>VLOOKUP(C34999,pizzas!$A$1:$D35094,4,FALSE)</f>
        <v>12.5</v>
      </c>
      <c r="J34999" s="14">
        <f t="shared" si="1638"/>
        <v>12.5</v>
      </c>
      <c r="K34999" s="14" t="str">
        <f t="shared" si="1639"/>
        <v>September</v>
      </c>
      <c r="L34999" s="20" t="str">
        <f t="shared" si="1640"/>
        <v>Tuesday</v>
      </c>
      <c r="M34999" s="15" t="str">
        <f>VLOOKUP(G34999,pizza_types!$A$1:$D$33,2,FALSE)</f>
        <v>The Italian Supreme Pizza</v>
      </c>
      <c r="N34999" s="15" t="str">
        <f>VLOOKUP(G34999,pizza_types!$A$1:$D$33,3,FALSE)</f>
        <v>Supreme</v>
      </c>
      <c r="O34999" s="15" t="str">
        <f>VLOOKUP(G34999,pizza_types!$A$1:$D$33,4,FALSE)</f>
        <v>Calabrese Salami, Capocollo, Tomatoes, Red Onions, Green Olives, Garlic</v>
      </c>
    </row>
    <row r="35000" spans="1:15" x14ac:dyDescent="0.35">
      <c r="A35000" s="3">
        <v>34999</v>
      </c>
      <c r="B35000" s="3">
        <v>15451</v>
      </c>
      <c r="C35000" s="3" t="s">
        <v>38</v>
      </c>
      <c r="D35000" s="18">
        <v>1</v>
      </c>
      <c r="E35000" s="19">
        <f>VLOOKUP(B35000,orders!$A$1:$C$21351,2,FALSE)</f>
        <v>42262</v>
      </c>
      <c r="F35000" s="16">
        <f>VLOOKUP(B35000,orders!$A$1:$C$21351,3,FALSE)</f>
        <v>0.78332175925925929</v>
      </c>
      <c r="G35000" s="15" t="str">
        <f>VLOOKUP(C35000,pizzas!$A$1:$D$97,2,FALSE)</f>
        <v>mediterraneo</v>
      </c>
      <c r="H35000" s="15" t="str">
        <f>VLOOKUP(C35000,pizzas!$A$1:$D$97,3,FALSE)</f>
        <v>M</v>
      </c>
      <c r="I35000" s="15">
        <f>VLOOKUP(C35000,pizzas!$A$1:$D35095,4,FALSE)</f>
        <v>16</v>
      </c>
      <c r="J35000" s="14">
        <f t="shared" si="1638"/>
        <v>16</v>
      </c>
      <c r="K35000" s="14" t="str">
        <f t="shared" si="1639"/>
        <v>September</v>
      </c>
      <c r="L35000" s="20" t="str">
        <f t="shared" si="1640"/>
        <v>Tuesday</v>
      </c>
      <c r="M35000" s="15" t="str">
        <f>VLOOKUP(G35000,pizza_types!$A$1:$D$33,2,FALSE)</f>
        <v>The Mediterranean Pizza</v>
      </c>
      <c r="N35000" s="15" t="str">
        <f>VLOOKUP(G35000,pizza_types!$A$1:$D$33,3,FALSE)</f>
        <v>Veggie</v>
      </c>
      <c r="O35000" s="15" t="str">
        <f>VLOOKUP(G35000,pizza_types!$A$1:$D$33,4,FALSE)</f>
        <v>Spinach, Artichokes, Kalamata Olives, Sun-dried Tomatoes, Feta Cheese, Plum Tomatoes, Red Onions</v>
      </c>
    </row>
    <row r="35001" spans="1:15" x14ac:dyDescent="0.35">
      <c r="A35001" s="3">
        <v>35000</v>
      </c>
      <c r="B35001" s="3">
        <v>15452</v>
      </c>
      <c r="C35001" s="3" t="s">
        <v>70</v>
      </c>
      <c r="D35001" s="18">
        <v>1</v>
      </c>
      <c r="E35001" s="19">
        <f>VLOOKUP(B35001,orders!$A$1:$C$21351,2,FALSE)</f>
        <v>42262</v>
      </c>
      <c r="F35001" s="16">
        <f>VLOOKUP(B35001,orders!$A$1:$C$21351,3,FALSE)</f>
        <v>0.79956018518518523</v>
      </c>
      <c r="G35001" s="15" t="str">
        <f>VLOOKUP(C35001,pizzas!$A$1:$D$97,2,FALSE)</f>
        <v>pep_msh_pep</v>
      </c>
      <c r="H35001" s="15" t="str">
        <f>VLOOKUP(C35001,pizzas!$A$1:$D$97,3,FALSE)</f>
        <v>M</v>
      </c>
      <c r="I35001" s="15">
        <f>VLOOKUP(C35001,pizzas!$A$1:$D35096,4,FALSE)</f>
        <v>14.5</v>
      </c>
      <c r="J35001" s="14">
        <f t="shared" si="1638"/>
        <v>14.5</v>
      </c>
      <c r="K35001" s="14" t="str">
        <f t="shared" si="1639"/>
        <v>September</v>
      </c>
      <c r="L35001" s="20" t="str">
        <f t="shared" si="1640"/>
        <v>Tuesday</v>
      </c>
      <c r="M35001" s="15" t="str">
        <f>VLOOKUP(G35001,pizza_types!$A$1:$D$33,2,FALSE)</f>
        <v>The Pepperoni, Mushroom, and Peppers Pizza</v>
      </c>
      <c r="N35001" s="15" t="str">
        <f>VLOOKUP(G35001,pizza_types!$A$1:$D$33,3,FALSE)</f>
        <v>Classic</v>
      </c>
      <c r="O35001" s="15" t="str">
        <f>VLOOKUP(G35001,pizza_types!$A$1:$D$33,4,FALSE)</f>
        <v>Pepperoni, Mushrooms, Green Peppers</v>
      </c>
    </row>
    <row r="35002" spans="1:15" x14ac:dyDescent="0.35">
      <c r="A35002" s="3">
        <v>35001</v>
      </c>
      <c r="B35002" s="3">
        <v>15452</v>
      </c>
      <c r="C35002" s="3" t="s">
        <v>20</v>
      </c>
      <c r="D35002" s="18">
        <v>1</v>
      </c>
      <c r="E35002" s="19">
        <f>VLOOKUP(B35002,orders!$A$1:$C$21351,2,FALSE)</f>
        <v>42262</v>
      </c>
      <c r="F35002" s="16">
        <f>VLOOKUP(B35002,orders!$A$1:$C$21351,3,FALSE)</f>
        <v>0.79956018518518523</v>
      </c>
      <c r="G35002" s="15" t="str">
        <f>VLOOKUP(C35002,pizzas!$A$1:$D$97,2,FALSE)</f>
        <v>spicy_ital</v>
      </c>
      <c r="H35002" s="15" t="str">
        <f>VLOOKUP(C35002,pizzas!$A$1:$D$97,3,FALSE)</f>
        <v>L</v>
      </c>
      <c r="I35002" s="15">
        <f>VLOOKUP(C35002,pizzas!$A$1:$D35097,4,FALSE)</f>
        <v>20.75</v>
      </c>
      <c r="J35002" s="14">
        <f t="shared" si="1638"/>
        <v>20.75</v>
      </c>
      <c r="K35002" s="14" t="str">
        <f t="shared" si="1639"/>
        <v>September</v>
      </c>
      <c r="L35002" s="20" t="str">
        <f t="shared" si="1640"/>
        <v>Tuesday</v>
      </c>
      <c r="M35002" s="15" t="str">
        <f>VLOOKUP(G35002,pizza_types!$A$1:$D$33,2,FALSE)</f>
        <v>The Spicy Italian Pizza</v>
      </c>
      <c r="N35002" s="15" t="str">
        <f>VLOOKUP(G35002,pizza_types!$A$1:$D$33,3,FALSE)</f>
        <v>Supreme</v>
      </c>
      <c r="O35002" s="15" t="str">
        <f>VLOOKUP(G35002,pizza_types!$A$1:$D$33,4,FALSE)</f>
        <v>Capocollo, Tomatoes, Goat Cheese, Artichokes, Peperoncini verdi, Garlic</v>
      </c>
    </row>
    <row r="35003" spans="1:15" x14ac:dyDescent="0.35">
      <c r="A35003" s="3">
        <v>35002</v>
      </c>
      <c r="B35003" s="3">
        <v>15453</v>
      </c>
      <c r="C35003" s="3" t="s">
        <v>31</v>
      </c>
      <c r="D35003" s="18">
        <v>1</v>
      </c>
      <c r="E35003" s="19">
        <f>VLOOKUP(B35003,orders!$A$1:$C$21351,2,FALSE)</f>
        <v>42262</v>
      </c>
      <c r="F35003" s="16">
        <f>VLOOKUP(B35003,orders!$A$1:$C$21351,3,FALSE)</f>
        <v>0.80387731481481484</v>
      </c>
      <c r="G35003" s="15" t="str">
        <f>VLOOKUP(C35003,pizzas!$A$1:$D$97,2,FALSE)</f>
        <v>big_meat</v>
      </c>
      <c r="H35003" s="15" t="str">
        <f>VLOOKUP(C35003,pizzas!$A$1:$D$97,3,FALSE)</f>
        <v>S</v>
      </c>
      <c r="I35003" s="15">
        <f>VLOOKUP(C35003,pizzas!$A$1:$D35098,4,FALSE)</f>
        <v>12</v>
      </c>
      <c r="J35003" s="14">
        <f t="shared" si="1638"/>
        <v>12</v>
      </c>
      <c r="K35003" s="14" t="str">
        <f t="shared" si="1639"/>
        <v>September</v>
      </c>
      <c r="L35003" s="20" t="str">
        <f t="shared" si="1640"/>
        <v>Tuesday</v>
      </c>
      <c r="M35003" s="15" t="str">
        <f>VLOOKUP(G35003,pizza_types!$A$1:$D$33,2,FALSE)</f>
        <v>The Big Meat Pizza</v>
      </c>
      <c r="N35003" s="15" t="str">
        <f>VLOOKUP(G35003,pizza_types!$A$1:$D$33,3,FALSE)</f>
        <v>Classic</v>
      </c>
      <c r="O35003" s="15" t="str">
        <f>VLOOKUP(G35003,pizza_types!$A$1:$D$33,4,FALSE)</f>
        <v>Bacon, Pepperoni, Italian Sausage, Chorizo Sausage</v>
      </c>
    </row>
    <row r="35004" spans="1:15" x14ac:dyDescent="0.35">
      <c r="A35004" s="3">
        <v>35003</v>
      </c>
      <c r="B35004" s="3">
        <v>15453</v>
      </c>
      <c r="C35004" s="3" t="s">
        <v>57</v>
      </c>
      <c r="D35004" s="18">
        <v>1</v>
      </c>
      <c r="E35004" s="19">
        <f>VLOOKUP(B35004,orders!$A$1:$C$21351,2,FALSE)</f>
        <v>42262</v>
      </c>
      <c r="F35004" s="16">
        <f>VLOOKUP(B35004,orders!$A$1:$C$21351,3,FALSE)</f>
        <v>0.80387731481481484</v>
      </c>
      <c r="G35004" s="15" t="str">
        <f>VLOOKUP(C35004,pizzas!$A$1:$D$97,2,FALSE)</f>
        <v>ckn_alfredo</v>
      </c>
      <c r="H35004" s="15" t="str">
        <f>VLOOKUP(C35004,pizzas!$A$1:$D$97,3,FALSE)</f>
        <v>M</v>
      </c>
      <c r="I35004" s="15">
        <f>VLOOKUP(C35004,pizzas!$A$1:$D35099,4,FALSE)</f>
        <v>16.75</v>
      </c>
      <c r="J35004" s="14">
        <f t="shared" si="1638"/>
        <v>16.75</v>
      </c>
      <c r="K35004" s="14" t="str">
        <f t="shared" si="1639"/>
        <v>September</v>
      </c>
      <c r="L35004" s="20" t="str">
        <f t="shared" si="1640"/>
        <v>Tuesday</v>
      </c>
      <c r="M35004" s="15" t="str">
        <f>VLOOKUP(G35004,pizza_types!$A$1:$D$33,2,FALSE)</f>
        <v>The Chicken Alfredo Pizza</v>
      </c>
      <c r="N35004" s="15" t="str">
        <f>VLOOKUP(G35004,pizza_types!$A$1:$D$33,3,FALSE)</f>
        <v>Chicken</v>
      </c>
      <c r="O35004" s="15" t="str">
        <f>VLOOKUP(G35004,pizza_types!$A$1:$D$33,4,FALSE)</f>
        <v>Chicken, Red Onions, Red Peppers, Mushrooms, Asiago Cheese, Alfredo Sauce</v>
      </c>
    </row>
    <row r="35005" spans="1:15" x14ac:dyDescent="0.35">
      <c r="A35005" s="3">
        <v>35004</v>
      </c>
      <c r="B35005" s="3">
        <v>15453</v>
      </c>
      <c r="C35005" s="3" t="s">
        <v>20</v>
      </c>
      <c r="D35005" s="18">
        <v>1</v>
      </c>
      <c r="E35005" s="19">
        <f>VLOOKUP(B35005,orders!$A$1:$C$21351,2,FALSE)</f>
        <v>42262</v>
      </c>
      <c r="F35005" s="16">
        <f>VLOOKUP(B35005,orders!$A$1:$C$21351,3,FALSE)</f>
        <v>0.80387731481481484</v>
      </c>
      <c r="G35005" s="15" t="str">
        <f>VLOOKUP(C35005,pizzas!$A$1:$D$97,2,FALSE)</f>
        <v>spicy_ital</v>
      </c>
      <c r="H35005" s="15" t="str">
        <f>VLOOKUP(C35005,pizzas!$A$1:$D$97,3,FALSE)</f>
        <v>L</v>
      </c>
      <c r="I35005" s="15">
        <f>VLOOKUP(C35005,pizzas!$A$1:$D35100,4,FALSE)</f>
        <v>20.75</v>
      </c>
      <c r="J35005" s="14">
        <f t="shared" si="1638"/>
        <v>20.75</v>
      </c>
      <c r="K35005" s="14" t="str">
        <f t="shared" si="1639"/>
        <v>September</v>
      </c>
      <c r="L35005" s="20" t="str">
        <f t="shared" si="1640"/>
        <v>Tuesday</v>
      </c>
      <c r="M35005" s="15" t="str">
        <f>VLOOKUP(G35005,pizza_types!$A$1:$D$33,2,FALSE)</f>
        <v>The Spicy Italian Pizza</v>
      </c>
      <c r="N35005" s="15" t="str">
        <f>VLOOKUP(G35005,pizza_types!$A$1:$D$33,3,FALSE)</f>
        <v>Supreme</v>
      </c>
      <c r="O35005" s="15" t="str">
        <f>VLOOKUP(G35005,pizza_types!$A$1:$D$33,4,FALSE)</f>
        <v>Capocollo, Tomatoes, Goat Cheese, Artichokes, Peperoncini verdi, Garlic</v>
      </c>
    </row>
    <row r="35006" spans="1:15" x14ac:dyDescent="0.35">
      <c r="A35006" s="3">
        <v>35005</v>
      </c>
      <c r="B35006" s="3">
        <v>15454</v>
      </c>
      <c r="C35006" s="3" t="s">
        <v>27</v>
      </c>
      <c r="D35006" s="18">
        <v>2</v>
      </c>
      <c r="E35006" s="19">
        <f>VLOOKUP(B35006,orders!$A$1:$C$21351,2,FALSE)</f>
        <v>42262</v>
      </c>
      <c r="F35006" s="16">
        <f>VLOOKUP(B35006,orders!$A$1:$C$21351,3,FALSE)</f>
        <v>0.81140046296296298</v>
      </c>
      <c r="G35006" s="15" t="str">
        <f>VLOOKUP(C35006,pizzas!$A$1:$D$97,2,FALSE)</f>
        <v>cali_ckn</v>
      </c>
      <c r="H35006" s="15" t="str">
        <f>VLOOKUP(C35006,pizzas!$A$1:$D$97,3,FALSE)</f>
        <v>M</v>
      </c>
      <c r="I35006" s="15">
        <f>VLOOKUP(C35006,pizzas!$A$1:$D35101,4,FALSE)</f>
        <v>16.75</v>
      </c>
      <c r="J35006" s="14">
        <f t="shared" si="1638"/>
        <v>33.5</v>
      </c>
      <c r="K35006" s="14" t="str">
        <f t="shared" si="1639"/>
        <v>September</v>
      </c>
      <c r="L35006" s="20" t="str">
        <f t="shared" si="1640"/>
        <v>Tuesday</v>
      </c>
      <c r="M35006" s="15" t="str">
        <f>VLOOKUP(G35006,pizza_types!$A$1:$D$33,2,FALSE)</f>
        <v>The California Chicken Pizza</v>
      </c>
      <c r="N35006" s="15" t="str">
        <f>VLOOKUP(G35006,pizza_types!$A$1:$D$33,3,FALSE)</f>
        <v>Chicken</v>
      </c>
      <c r="O35006" s="15" t="str">
        <f>VLOOKUP(G35006,pizza_types!$A$1:$D$33,4,FALSE)</f>
        <v>Chicken, Artichoke, Spinach, Garlic, Jalapeno Peppers, Fontina Cheese, Gouda Cheese</v>
      </c>
    </row>
    <row r="35007" spans="1:15" x14ac:dyDescent="0.35">
      <c r="A35007" s="3">
        <v>35006</v>
      </c>
      <c r="B35007" s="3">
        <v>15454</v>
      </c>
      <c r="C35007" s="3" t="s">
        <v>6</v>
      </c>
      <c r="D35007" s="18">
        <v>1</v>
      </c>
      <c r="E35007" s="19">
        <f>VLOOKUP(B35007,orders!$A$1:$C$21351,2,FALSE)</f>
        <v>42262</v>
      </c>
      <c r="F35007" s="16">
        <f>VLOOKUP(B35007,orders!$A$1:$C$21351,3,FALSE)</f>
        <v>0.81140046296296298</v>
      </c>
      <c r="G35007" s="15" t="str">
        <f>VLOOKUP(C35007,pizzas!$A$1:$D$97,2,FALSE)</f>
        <v>five_cheese</v>
      </c>
      <c r="H35007" s="15" t="str">
        <f>VLOOKUP(C35007,pizzas!$A$1:$D$97,3,FALSE)</f>
        <v>L</v>
      </c>
      <c r="I35007" s="15">
        <f>VLOOKUP(C35007,pizzas!$A$1:$D35102,4,FALSE)</f>
        <v>18.5</v>
      </c>
      <c r="J35007" s="14">
        <f t="shared" si="1638"/>
        <v>18.5</v>
      </c>
      <c r="K35007" s="14" t="str">
        <f t="shared" si="1639"/>
        <v>September</v>
      </c>
      <c r="L35007" s="20" t="str">
        <f t="shared" si="1640"/>
        <v>Tuesday</v>
      </c>
      <c r="M35007" s="15" t="str">
        <f>VLOOKUP(G35007,pizza_types!$A$1:$D$33,2,FALSE)</f>
        <v>The Five Cheese Pizza</v>
      </c>
      <c r="N35007" s="15" t="str">
        <f>VLOOKUP(G35007,pizza_types!$A$1:$D$33,3,FALSE)</f>
        <v>Veggie</v>
      </c>
      <c r="O35007" s="15" t="str">
        <f>VLOOKUP(G35007,pizza_types!$A$1:$D$33,4,FALSE)</f>
        <v>Mozzarella Cheese, Provolone Cheese, Smoked Gouda Cheese, Romano Cheese, Blue Cheese, Garlic</v>
      </c>
    </row>
    <row r="35008" spans="1:15" x14ac:dyDescent="0.35">
      <c r="A35008" s="3">
        <v>35007</v>
      </c>
      <c r="B35008" s="3">
        <v>15454</v>
      </c>
      <c r="C35008" s="3" t="s">
        <v>81</v>
      </c>
      <c r="D35008" s="18">
        <v>1</v>
      </c>
      <c r="E35008" s="19">
        <f>VLOOKUP(B35008,orders!$A$1:$C$21351,2,FALSE)</f>
        <v>42262</v>
      </c>
      <c r="F35008" s="16">
        <f>VLOOKUP(B35008,orders!$A$1:$C$21351,3,FALSE)</f>
        <v>0.81140046296296298</v>
      </c>
      <c r="G35008" s="15" t="str">
        <f>VLOOKUP(C35008,pizzas!$A$1:$D$97,2,FALSE)</f>
        <v>ital_veggie</v>
      </c>
      <c r="H35008" s="15" t="str">
        <f>VLOOKUP(C35008,pizzas!$A$1:$D$97,3,FALSE)</f>
        <v>M</v>
      </c>
      <c r="I35008" s="15">
        <f>VLOOKUP(C35008,pizzas!$A$1:$D35103,4,FALSE)</f>
        <v>16.75</v>
      </c>
      <c r="J35008" s="14">
        <f t="shared" si="1638"/>
        <v>16.75</v>
      </c>
      <c r="K35008" s="14" t="str">
        <f t="shared" si="1639"/>
        <v>September</v>
      </c>
      <c r="L35008" s="20" t="str">
        <f t="shared" si="1640"/>
        <v>Tuesday</v>
      </c>
      <c r="M35008" s="15" t="str">
        <f>VLOOKUP(G35008,pizza_types!$A$1:$D$33,2,FALSE)</f>
        <v>The Italian Vegetables Pizza</v>
      </c>
      <c r="N35008" s="15" t="str">
        <f>VLOOKUP(G35008,pizza_types!$A$1:$D$33,3,FALSE)</f>
        <v>Veggie</v>
      </c>
      <c r="O35008" s="15" t="str">
        <f>VLOOKUP(G35008,pizza_types!$A$1:$D$33,4,FALSE)</f>
        <v>Eggplant, Artichokes, Tomatoes, Zucchini, Red Peppers, Garlic, Pesto Sauce</v>
      </c>
    </row>
    <row r="35009" spans="1:15" x14ac:dyDescent="0.35">
      <c r="A35009" s="3">
        <v>35008</v>
      </c>
      <c r="B35009" s="3">
        <v>15454</v>
      </c>
      <c r="C35009" s="3" t="s">
        <v>71</v>
      </c>
      <c r="D35009" s="18">
        <v>1</v>
      </c>
      <c r="E35009" s="19">
        <f>VLOOKUP(B35009,orders!$A$1:$C$21351,2,FALSE)</f>
        <v>42262</v>
      </c>
      <c r="F35009" s="16">
        <f>VLOOKUP(B35009,orders!$A$1:$C$21351,3,FALSE)</f>
        <v>0.81140046296296298</v>
      </c>
      <c r="G35009" s="15" t="str">
        <f>VLOOKUP(C35009,pizzas!$A$1:$D$97,2,FALSE)</f>
        <v>sicilian</v>
      </c>
      <c r="H35009" s="15" t="str">
        <f>VLOOKUP(C35009,pizzas!$A$1:$D$97,3,FALSE)</f>
        <v>S</v>
      </c>
      <c r="I35009" s="15">
        <f>VLOOKUP(C35009,pizzas!$A$1:$D35104,4,FALSE)</f>
        <v>12.25</v>
      </c>
      <c r="J35009" s="14">
        <f t="shared" si="1638"/>
        <v>12.25</v>
      </c>
      <c r="K35009" s="14" t="str">
        <f t="shared" si="1639"/>
        <v>September</v>
      </c>
      <c r="L35009" s="20" t="str">
        <f t="shared" si="1640"/>
        <v>Tuesday</v>
      </c>
      <c r="M35009" s="15" t="str">
        <f>VLOOKUP(G35009,pizza_types!$A$1:$D$33,2,FALSE)</f>
        <v>The Sicilian Pizza</v>
      </c>
      <c r="N35009" s="15" t="str">
        <f>VLOOKUP(G35009,pizza_types!$A$1:$D$33,3,FALSE)</f>
        <v>Supreme</v>
      </c>
      <c r="O35009" s="15" t="str">
        <f>VLOOKUP(G35009,pizza_types!$A$1:$D$33,4,FALSE)</f>
        <v>Coarse Sicilian Salami, Tomatoes, Green Olives, Luganega Sausage, Onions, Garlic</v>
      </c>
    </row>
    <row r="35010" spans="1:15" x14ac:dyDescent="0.35">
      <c r="A35010" s="3">
        <v>35009</v>
      </c>
      <c r="B35010" s="3">
        <v>15455</v>
      </c>
      <c r="C35010" s="3" t="s">
        <v>45</v>
      </c>
      <c r="D35010" s="18">
        <v>1</v>
      </c>
      <c r="E35010" s="19">
        <f>VLOOKUP(B35010,orders!$A$1:$C$21351,2,FALSE)</f>
        <v>42262</v>
      </c>
      <c r="F35010" s="16">
        <f>VLOOKUP(B35010,orders!$A$1:$C$21351,3,FALSE)</f>
        <v>0.82062500000000005</v>
      </c>
      <c r="G35010" s="15" t="str">
        <f>VLOOKUP(C35010,pizzas!$A$1:$D$97,2,FALSE)</f>
        <v>bbq_ckn</v>
      </c>
      <c r="H35010" s="15" t="str">
        <f>VLOOKUP(C35010,pizzas!$A$1:$D$97,3,FALSE)</f>
        <v>M</v>
      </c>
      <c r="I35010" s="15">
        <f>VLOOKUP(C35010,pizzas!$A$1:$D35105,4,FALSE)</f>
        <v>16.75</v>
      </c>
      <c r="J35010" s="14">
        <f t="shared" si="1638"/>
        <v>16.75</v>
      </c>
      <c r="K35010" s="14" t="str">
        <f t="shared" si="1639"/>
        <v>September</v>
      </c>
      <c r="L35010" s="20" t="str">
        <f t="shared" si="1640"/>
        <v>Tuesday</v>
      </c>
      <c r="M35010" s="15" t="str">
        <f>VLOOKUP(G35010,pizza_types!$A$1:$D$33,2,FALSE)</f>
        <v>The Barbecue Chicken Pizza</v>
      </c>
      <c r="N35010" s="15" t="str">
        <f>VLOOKUP(G35010,pizza_types!$A$1:$D$33,3,FALSE)</f>
        <v>Chicken</v>
      </c>
      <c r="O35010" s="15" t="str">
        <f>VLOOKUP(G35010,pizza_types!$A$1:$D$33,4,FALSE)</f>
        <v>Barbecued Chicken, Red Peppers, Green Peppers, Tomatoes, Red Onions, Barbecue Sauce</v>
      </c>
    </row>
    <row r="35011" spans="1:15" x14ac:dyDescent="0.35">
      <c r="A35011" s="3">
        <v>35010</v>
      </c>
      <c r="B35011" s="3">
        <v>15455</v>
      </c>
      <c r="C35011" s="3" t="s">
        <v>31</v>
      </c>
      <c r="D35011" s="18">
        <v>1</v>
      </c>
      <c r="E35011" s="19">
        <f>VLOOKUP(B35011,orders!$A$1:$C$21351,2,FALSE)</f>
        <v>42262</v>
      </c>
      <c r="F35011" s="16">
        <f>VLOOKUP(B35011,orders!$A$1:$C$21351,3,FALSE)</f>
        <v>0.82062500000000005</v>
      </c>
      <c r="G35011" s="15" t="str">
        <f>VLOOKUP(C35011,pizzas!$A$1:$D$97,2,FALSE)</f>
        <v>big_meat</v>
      </c>
      <c r="H35011" s="15" t="str">
        <f>VLOOKUP(C35011,pizzas!$A$1:$D$97,3,FALSE)</f>
        <v>S</v>
      </c>
      <c r="I35011" s="15">
        <f>VLOOKUP(C35011,pizzas!$A$1:$D35106,4,FALSE)</f>
        <v>12</v>
      </c>
      <c r="J35011" s="14">
        <f t="shared" ref="J35011:J35074" si="1641">I35011*D35011</f>
        <v>12</v>
      </c>
      <c r="K35011" s="14" t="str">
        <f t="shared" ref="K35011:K35074" si="1642">TEXT(E35011,"mmmm")</f>
        <v>September</v>
      </c>
      <c r="L35011" s="20" t="str">
        <f t="shared" ref="L35011:L35074" si="1643">TEXT(E35011,"dddd")</f>
        <v>Tuesday</v>
      </c>
      <c r="M35011" s="15" t="str">
        <f>VLOOKUP(G35011,pizza_types!$A$1:$D$33,2,FALSE)</f>
        <v>The Big Meat Pizza</v>
      </c>
      <c r="N35011" s="15" t="str">
        <f>VLOOKUP(G35011,pizza_types!$A$1:$D$33,3,FALSE)</f>
        <v>Classic</v>
      </c>
      <c r="O35011" s="15" t="str">
        <f>VLOOKUP(G35011,pizza_types!$A$1:$D$33,4,FALSE)</f>
        <v>Bacon, Pepperoni, Italian Sausage, Chorizo Sausage</v>
      </c>
    </row>
    <row r="35012" spans="1:15" x14ac:dyDescent="0.35">
      <c r="A35012" s="3">
        <v>35011</v>
      </c>
      <c r="B35012" s="3">
        <v>15455</v>
      </c>
      <c r="C35012" s="3" t="s">
        <v>64</v>
      </c>
      <c r="D35012" s="18">
        <v>1</v>
      </c>
      <c r="E35012" s="19">
        <f>VLOOKUP(B35012,orders!$A$1:$C$21351,2,FALSE)</f>
        <v>42262</v>
      </c>
      <c r="F35012" s="16">
        <f>VLOOKUP(B35012,orders!$A$1:$C$21351,3,FALSE)</f>
        <v>0.82062500000000005</v>
      </c>
      <c r="G35012" s="15" t="str">
        <f>VLOOKUP(C35012,pizzas!$A$1:$D$97,2,FALSE)</f>
        <v>hawaiian</v>
      </c>
      <c r="H35012" s="15" t="str">
        <f>VLOOKUP(C35012,pizzas!$A$1:$D$97,3,FALSE)</f>
        <v>L</v>
      </c>
      <c r="I35012" s="15">
        <f>VLOOKUP(C35012,pizzas!$A$1:$D35107,4,FALSE)</f>
        <v>16.5</v>
      </c>
      <c r="J35012" s="14">
        <f t="shared" si="1641"/>
        <v>16.5</v>
      </c>
      <c r="K35012" s="14" t="str">
        <f t="shared" si="1642"/>
        <v>September</v>
      </c>
      <c r="L35012" s="20" t="str">
        <f t="shared" si="1643"/>
        <v>Tuesday</v>
      </c>
      <c r="M35012" s="15" t="str">
        <f>VLOOKUP(G35012,pizza_types!$A$1:$D$33,2,FALSE)</f>
        <v>The Hawaiian Pizza</v>
      </c>
      <c r="N35012" s="15" t="str">
        <f>VLOOKUP(G35012,pizza_types!$A$1:$D$33,3,FALSE)</f>
        <v>Classic</v>
      </c>
      <c r="O35012" s="15" t="str">
        <f>VLOOKUP(G35012,pizza_types!$A$1:$D$33,4,FALSE)</f>
        <v>Sliced Ham, Pineapple, Mozzarella Cheese</v>
      </c>
    </row>
    <row r="35013" spans="1:15" x14ac:dyDescent="0.35">
      <c r="A35013" s="3">
        <v>35012</v>
      </c>
      <c r="B35013" s="3">
        <v>15456</v>
      </c>
      <c r="C35013" s="3" t="s">
        <v>50</v>
      </c>
      <c r="D35013" s="18">
        <v>1</v>
      </c>
      <c r="E35013" s="19">
        <f>VLOOKUP(B35013,orders!$A$1:$C$21351,2,FALSE)</f>
        <v>42262</v>
      </c>
      <c r="F35013" s="16">
        <f>VLOOKUP(B35013,orders!$A$1:$C$21351,3,FALSE)</f>
        <v>0.83202546296296298</v>
      </c>
      <c r="G35013" s="15" t="str">
        <f>VLOOKUP(C35013,pizzas!$A$1:$D$97,2,FALSE)</f>
        <v>ckn_alfredo</v>
      </c>
      <c r="H35013" s="15" t="str">
        <f>VLOOKUP(C35013,pizzas!$A$1:$D$97,3,FALSE)</f>
        <v>S</v>
      </c>
      <c r="I35013" s="15">
        <f>VLOOKUP(C35013,pizzas!$A$1:$D35108,4,FALSE)</f>
        <v>12.75</v>
      </c>
      <c r="J35013" s="14">
        <f t="shared" si="1641"/>
        <v>12.75</v>
      </c>
      <c r="K35013" s="14" t="str">
        <f t="shared" si="1642"/>
        <v>September</v>
      </c>
      <c r="L35013" s="20" t="str">
        <f t="shared" si="1643"/>
        <v>Tuesday</v>
      </c>
      <c r="M35013" s="15" t="str">
        <f>VLOOKUP(G35013,pizza_types!$A$1:$D$33,2,FALSE)</f>
        <v>The Chicken Alfredo Pizza</v>
      </c>
      <c r="N35013" s="15" t="str">
        <f>VLOOKUP(G35013,pizza_types!$A$1:$D$33,3,FALSE)</f>
        <v>Chicken</v>
      </c>
      <c r="O35013" s="15" t="str">
        <f>VLOOKUP(G35013,pizza_types!$A$1:$D$33,4,FALSE)</f>
        <v>Chicken, Red Onions, Red Peppers, Mushrooms, Asiago Cheese, Alfredo Sauce</v>
      </c>
    </row>
    <row r="35014" spans="1:15" x14ac:dyDescent="0.35">
      <c r="A35014" s="3">
        <v>35013</v>
      </c>
      <c r="B35014" s="3">
        <v>15456</v>
      </c>
      <c r="C35014" s="3" t="s">
        <v>15</v>
      </c>
      <c r="D35014" s="18">
        <v>1</v>
      </c>
      <c r="E35014" s="19">
        <f>VLOOKUP(B35014,orders!$A$1:$C$21351,2,FALSE)</f>
        <v>42262</v>
      </c>
      <c r="F35014" s="16">
        <f>VLOOKUP(B35014,orders!$A$1:$C$21351,3,FALSE)</f>
        <v>0.83202546296296298</v>
      </c>
      <c r="G35014" s="15" t="str">
        <f>VLOOKUP(C35014,pizzas!$A$1:$D$97,2,FALSE)</f>
        <v>classic_dlx</v>
      </c>
      <c r="H35014" s="15" t="str">
        <f>VLOOKUP(C35014,pizzas!$A$1:$D$97,3,FALSE)</f>
        <v>S</v>
      </c>
      <c r="I35014" s="15">
        <f>VLOOKUP(C35014,pizzas!$A$1:$D35109,4,FALSE)</f>
        <v>12</v>
      </c>
      <c r="J35014" s="14">
        <f t="shared" si="1641"/>
        <v>12</v>
      </c>
      <c r="K35014" s="14" t="str">
        <f t="shared" si="1642"/>
        <v>September</v>
      </c>
      <c r="L35014" s="20" t="str">
        <f t="shared" si="1643"/>
        <v>Tuesday</v>
      </c>
      <c r="M35014" s="15" t="str">
        <f>VLOOKUP(G35014,pizza_types!$A$1:$D$33,2,FALSE)</f>
        <v>The Classic Deluxe Pizza</v>
      </c>
      <c r="N35014" s="15" t="str">
        <f>VLOOKUP(G35014,pizza_types!$A$1:$D$33,3,FALSE)</f>
        <v>Classic</v>
      </c>
      <c r="O35014" s="15" t="str">
        <f>VLOOKUP(G35014,pizza_types!$A$1:$D$33,4,FALSE)</f>
        <v>Pepperoni, Mushrooms, Red Onions, Red Peppers, Bacon</v>
      </c>
    </row>
    <row r="35015" spans="1:15" x14ac:dyDescent="0.35">
      <c r="A35015" s="3">
        <v>35014</v>
      </c>
      <c r="B35015" s="3">
        <v>15456</v>
      </c>
      <c r="C35015" s="3" t="s">
        <v>23</v>
      </c>
      <c r="D35015" s="18">
        <v>1</v>
      </c>
      <c r="E35015" s="19">
        <f>VLOOKUP(B35015,orders!$A$1:$C$21351,2,FALSE)</f>
        <v>42262</v>
      </c>
      <c r="F35015" s="16">
        <f>VLOOKUP(B35015,orders!$A$1:$C$21351,3,FALSE)</f>
        <v>0.83202546296296298</v>
      </c>
      <c r="G35015" s="15" t="str">
        <f>VLOOKUP(C35015,pizzas!$A$1:$D$97,2,FALSE)</f>
        <v>mexicana</v>
      </c>
      <c r="H35015" s="15" t="str">
        <f>VLOOKUP(C35015,pizzas!$A$1:$D$97,3,FALSE)</f>
        <v>L</v>
      </c>
      <c r="I35015" s="15">
        <f>VLOOKUP(C35015,pizzas!$A$1:$D35110,4,FALSE)</f>
        <v>20.25</v>
      </c>
      <c r="J35015" s="14">
        <f t="shared" si="1641"/>
        <v>20.25</v>
      </c>
      <c r="K35015" s="14" t="str">
        <f t="shared" si="1642"/>
        <v>September</v>
      </c>
      <c r="L35015" s="20" t="str">
        <f t="shared" si="1643"/>
        <v>Tuesday</v>
      </c>
      <c r="M35015" s="15" t="str">
        <f>VLOOKUP(G35015,pizza_types!$A$1:$D$33,2,FALSE)</f>
        <v>The Mexicana Pizza</v>
      </c>
      <c r="N35015" s="15" t="str">
        <f>VLOOKUP(G35015,pizza_types!$A$1:$D$33,3,FALSE)</f>
        <v>Veggie</v>
      </c>
      <c r="O35015" s="15" t="str">
        <f>VLOOKUP(G35015,pizza_types!$A$1:$D$33,4,FALSE)</f>
        <v>Tomatoes, Red Peppers, Jalapeno Peppers, Red Onions, Cilantro, Corn, Chipotle Sauce, Garlic</v>
      </c>
    </row>
    <row r="35016" spans="1:15" x14ac:dyDescent="0.35">
      <c r="A35016" s="3">
        <v>35015</v>
      </c>
      <c r="B35016" s="3">
        <v>15456</v>
      </c>
      <c r="C35016" s="3" t="s">
        <v>41</v>
      </c>
      <c r="D35016" s="18">
        <v>1</v>
      </c>
      <c r="E35016" s="19">
        <f>VLOOKUP(B35016,orders!$A$1:$C$21351,2,FALSE)</f>
        <v>42262</v>
      </c>
      <c r="F35016" s="16">
        <f>VLOOKUP(B35016,orders!$A$1:$C$21351,3,FALSE)</f>
        <v>0.83202546296296298</v>
      </c>
      <c r="G35016" s="15" t="str">
        <f>VLOOKUP(C35016,pizzas!$A$1:$D$97,2,FALSE)</f>
        <v>napolitana</v>
      </c>
      <c r="H35016" s="15" t="str">
        <f>VLOOKUP(C35016,pizzas!$A$1:$D$97,3,FALSE)</f>
        <v>L</v>
      </c>
      <c r="I35016" s="15">
        <f>VLOOKUP(C35016,pizzas!$A$1:$D35111,4,FALSE)</f>
        <v>20.5</v>
      </c>
      <c r="J35016" s="14">
        <f t="shared" si="1641"/>
        <v>20.5</v>
      </c>
      <c r="K35016" s="14" t="str">
        <f t="shared" si="1642"/>
        <v>September</v>
      </c>
      <c r="L35016" s="20" t="str">
        <f t="shared" si="1643"/>
        <v>Tuesday</v>
      </c>
      <c r="M35016" s="15" t="str">
        <f>VLOOKUP(G35016,pizza_types!$A$1:$D$33,2,FALSE)</f>
        <v>The Napolitana Pizza</v>
      </c>
      <c r="N35016" s="15" t="str">
        <f>VLOOKUP(G35016,pizza_types!$A$1:$D$33,3,FALSE)</f>
        <v>Classic</v>
      </c>
      <c r="O35016" s="15" t="str">
        <f>VLOOKUP(G35016,pizza_types!$A$1:$D$33,4,FALSE)</f>
        <v>Tomatoes, Anchovies, Green Olives, Red Onions, Garlic</v>
      </c>
    </row>
    <row r="35017" spans="1:15" x14ac:dyDescent="0.35">
      <c r="A35017" s="3">
        <v>35016</v>
      </c>
      <c r="B35017" s="3">
        <v>15457</v>
      </c>
      <c r="C35017" s="3" t="s">
        <v>84</v>
      </c>
      <c r="D35017" s="18">
        <v>1</v>
      </c>
      <c r="E35017" s="19">
        <f>VLOOKUP(B35017,orders!$A$1:$C$21351,2,FALSE)</f>
        <v>42262</v>
      </c>
      <c r="F35017" s="16">
        <f>VLOOKUP(B35017,orders!$A$1:$C$21351,3,FALSE)</f>
        <v>0.83853009259259259</v>
      </c>
      <c r="G35017" s="15" t="str">
        <f>VLOOKUP(C35017,pizzas!$A$1:$D$97,2,FALSE)</f>
        <v>spinach_fet</v>
      </c>
      <c r="H35017" s="15" t="str">
        <f>VLOOKUP(C35017,pizzas!$A$1:$D$97,3,FALSE)</f>
        <v>M</v>
      </c>
      <c r="I35017" s="15">
        <f>VLOOKUP(C35017,pizzas!$A$1:$D35112,4,FALSE)</f>
        <v>16</v>
      </c>
      <c r="J35017" s="14">
        <f t="shared" si="1641"/>
        <v>16</v>
      </c>
      <c r="K35017" s="14" t="str">
        <f t="shared" si="1642"/>
        <v>September</v>
      </c>
      <c r="L35017" s="20" t="str">
        <f t="shared" si="1643"/>
        <v>Tuesday</v>
      </c>
      <c r="M35017" s="15" t="str">
        <f>VLOOKUP(G35017,pizza_types!$A$1:$D$33,2,FALSE)</f>
        <v>The Spinach and Feta Pizza</v>
      </c>
      <c r="N35017" s="15" t="str">
        <f>VLOOKUP(G35017,pizza_types!$A$1:$D$33,3,FALSE)</f>
        <v>Veggie</v>
      </c>
      <c r="O35017" s="15" t="str">
        <f>VLOOKUP(G35017,pizza_types!$A$1:$D$33,4,FALSE)</f>
        <v>Spinach, Mushrooms, Red Onions, Feta Cheese, Garlic</v>
      </c>
    </row>
    <row r="35018" spans="1:15" x14ac:dyDescent="0.35">
      <c r="A35018" s="3">
        <v>35017</v>
      </c>
      <c r="B35018" s="3">
        <v>15458</v>
      </c>
      <c r="C35018" s="3" t="s">
        <v>45</v>
      </c>
      <c r="D35018" s="18">
        <v>1</v>
      </c>
      <c r="E35018" s="19">
        <f>VLOOKUP(B35018,orders!$A$1:$C$21351,2,FALSE)</f>
        <v>42262</v>
      </c>
      <c r="F35018" s="16">
        <f>VLOOKUP(B35018,orders!$A$1:$C$21351,3,FALSE)</f>
        <v>0.84891203703703699</v>
      </c>
      <c r="G35018" s="15" t="str">
        <f>VLOOKUP(C35018,pizzas!$A$1:$D$97,2,FALSE)</f>
        <v>bbq_ckn</v>
      </c>
      <c r="H35018" s="15" t="str">
        <f>VLOOKUP(C35018,pizzas!$A$1:$D$97,3,FALSE)</f>
        <v>M</v>
      </c>
      <c r="I35018" s="15">
        <f>VLOOKUP(C35018,pizzas!$A$1:$D35113,4,FALSE)</f>
        <v>16.75</v>
      </c>
      <c r="J35018" s="14">
        <f t="shared" si="1641"/>
        <v>16.75</v>
      </c>
      <c r="K35018" s="14" t="str">
        <f t="shared" si="1642"/>
        <v>September</v>
      </c>
      <c r="L35018" s="20" t="str">
        <f t="shared" si="1643"/>
        <v>Tuesday</v>
      </c>
      <c r="M35018" s="15" t="str">
        <f>VLOOKUP(G35018,pizza_types!$A$1:$D$33,2,FALSE)</f>
        <v>The Barbecue Chicken Pizza</v>
      </c>
      <c r="N35018" s="15" t="str">
        <f>VLOOKUP(G35018,pizza_types!$A$1:$D$33,3,FALSE)</f>
        <v>Chicken</v>
      </c>
      <c r="O35018" s="15" t="str">
        <f>VLOOKUP(G35018,pizza_types!$A$1:$D$33,4,FALSE)</f>
        <v>Barbecued Chicken, Red Peppers, Green Peppers, Tomatoes, Red Onions, Barbecue Sauce</v>
      </c>
    </row>
    <row r="35019" spans="1:15" x14ac:dyDescent="0.35">
      <c r="A35019" s="3">
        <v>35018</v>
      </c>
      <c r="B35019" s="3">
        <v>15459</v>
      </c>
      <c r="C35019" s="3" t="s">
        <v>19</v>
      </c>
      <c r="D35019" s="18">
        <v>1</v>
      </c>
      <c r="E35019" s="19">
        <f>VLOOKUP(B35019,orders!$A$1:$C$21351,2,FALSE)</f>
        <v>42262</v>
      </c>
      <c r="F35019" s="16">
        <f>VLOOKUP(B35019,orders!$A$1:$C$21351,3,FALSE)</f>
        <v>0.85258101851851853</v>
      </c>
      <c r="G35019" s="15" t="str">
        <f>VLOOKUP(C35019,pizzas!$A$1:$D$97,2,FALSE)</f>
        <v>mexicana</v>
      </c>
      <c r="H35019" s="15" t="str">
        <f>VLOOKUP(C35019,pizzas!$A$1:$D$97,3,FALSE)</f>
        <v>S</v>
      </c>
      <c r="I35019" s="15">
        <f>VLOOKUP(C35019,pizzas!$A$1:$D35114,4,FALSE)</f>
        <v>12</v>
      </c>
      <c r="J35019" s="14">
        <f t="shared" si="1641"/>
        <v>12</v>
      </c>
      <c r="K35019" s="14" t="str">
        <f t="shared" si="1642"/>
        <v>September</v>
      </c>
      <c r="L35019" s="20" t="str">
        <f t="shared" si="1643"/>
        <v>Tuesday</v>
      </c>
      <c r="M35019" s="15" t="str">
        <f>VLOOKUP(G35019,pizza_types!$A$1:$D$33,2,FALSE)</f>
        <v>The Mexicana Pizza</v>
      </c>
      <c r="N35019" s="15" t="str">
        <f>VLOOKUP(G35019,pizza_types!$A$1:$D$33,3,FALSE)</f>
        <v>Veggie</v>
      </c>
      <c r="O35019" s="15" t="str">
        <f>VLOOKUP(G35019,pizza_types!$A$1:$D$33,4,FALSE)</f>
        <v>Tomatoes, Red Peppers, Jalapeno Peppers, Red Onions, Cilantro, Corn, Chipotle Sauce, Garlic</v>
      </c>
    </row>
    <row r="35020" spans="1:15" x14ac:dyDescent="0.35">
      <c r="A35020" s="3">
        <v>35019</v>
      </c>
      <c r="B35020" s="3">
        <v>15459</v>
      </c>
      <c r="C35020" s="3" t="s">
        <v>22</v>
      </c>
      <c r="D35020" s="18">
        <v>1</v>
      </c>
      <c r="E35020" s="19">
        <f>VLOOKUP(B35020,orders!$A$1:$C$21351,2,FALSE)</f>
        <v>42262</v>
      </c>
      <c r="F35020" s="16">
        <f>VLOOKUP(B35020,orders!$A$1:$C$21351,3,FALSE)</f>
        <v>0.85258101851851853</v>
      </c>
      <c r="G35020" s="15" t="str">
        <f>VLOOKUP(C35020,pizzas!$A$1:$D$97,2,FALSE)</f>
        <v>veggie_veg</v>
      </c>
      <c r="H35020" s="15" t="str">
        <f>VLOOKUP(C35020,pizzas!$A$1:$D$97,3,FALSE)</f>
        <v>S</v>
      </c>
      <c r="I35020" s="15">
        <f>VLOOKUP(C35020,pizzas!$A$1:$D35115,4,FALSE)</f>
        <v>12</v>
      </c>
      <c r="J35020" s="14">
        <f t="shared" si="1641"/>
        <v>12</v>
      </c>
      <c r="K35020" s="14" t="str">
        <f t="shared" si="1642"/>
        <v>September</v>
      </c>
      <c r="L35020" s="20" t="str">
        <f t="shared" si="1643"/>
        <v>Tuesday</v>
      </c>
      <c r="M35020" s="15" t="str">
        <f>VLOOKUP(G35020,pizza_types!$A$1:$D$33,2,FALSE)</f>
        <v>The Vegetables + Vegetables Pizza</v>
      </c>
      <c r="N35020" s="15" t="str">
        <f>VLOOKUP(G35020,pizza_types!$A$1:$D$33,3,FALSE)</f>
        <v>Veggie</v>
      </c>
      <c r="O35020" s="15" t="str">
        <f>VLOOKUP(G35020,pizza_types!$A$1:$D$33,4,FALSE)</f>
        <v>Mushrooms, Tomatoes, Red Peppers, Green Peppers, Red Onions, Zucchini, Spinach, Garlic</v>
      </c>
    </row>
    <row r="35021" spans="1:15" x14ac:dyDescent="0.35">
      <c r="A35021" s="3">
        <v>35020</v>
      </c>
      <c r="B35021" s="3">
        <v>15460</v>
      </c>
      <c r="C35021" s="3" t="s">
        <v>36</v>
      </c>
      <c r="D35021" s="18">
        <v>1</v>
      </c>
      <c r="E35021" s="19">
        <f>VLOOKUP(B35021,orders!$A$1:$C$21351,2,FALSE)</f>
        <v>42262</v>
      </c>
      <c r="F35021" s="16">
        <f>VLOOKUP(B35021,orders!$A$1:$C$21351,3,FALSE)</f>
        <v>0.85486111111111107</v>
      </c>
      <c r="G35021" s="15" t="str">
        <f>VLOOKUP(C35021,pizzas!$A$1:$D$97,2,FALSE)</f>
        <v>four_cheese</v>
      </c>
      <c r="H35021" s="15" t="str">
        <f>VLOOKUP(C35021,pizzas!$A$1:$D$97,3,FALSE)</f>
        <v>M</v>
      </c>
      <c r="I35021" s="15">
        <f>VLOOKUP(C35021,pizzas!$A$1:$D35116,4,FALSE)</f>
        <v>14.75</v>
      </c>
      <c r="J35021" s="14">
        <f t="shared" si="1641"/>
        <v>14.75</v>
      </c>
      <c r="K35021" s="14" t="str">
        <f t="shared" si="1642"/>
        <v>September</v>
      </c>
      <c r="L35021" s="20" t="str">
        <f t="shared" si="1643"/>
        <v>Tuesday</v>
      </c>
      <c r="M35021" s="15" t="str">
        <f>VLOOKUP(G35021,pizza_types!$A$1:$D$33,2,FALSE)</f>
        <v>The Four Cheese Pizza</v>
      </c>
      <c r="N35021" s="15" t="str">
        <f>VLOOKUP(G35021,pizza_types!$A$1:$D$33,3,FALSE)</f>
        <v>Veggie</v>
      </c>
      <c r="O35021" s="15" t="str">
        <f>VLOOKUP(G35021,pizza_types!$A$1:$D$33,4,FALSE)</f>
        <v>Ricotta Cheese, Gorgonzola Piccante Cheese, Mozzarella Cheese, Parmigiano Reggiano Cheese, Garlic</v>
      </c>
    </row>
    <row r="35022" spans="1:15" x14ac:dyDescent="0.35">
      <c r="A35022" s="3">
        <v>35021</v>
      </c>
      <c r="B35022" s="3">
        <v>15460</v>
      </c>
      <c r="C35022" s="3" t="s">
        <v>69</v>
      </c>
      <c r="D35022" s="18">
        <v>1</v>
      </c>
      <c r="E35022" s="19">
        <f>VLOOKUP(B35022,orders!$A$1:$C$21351,2,FALSE)</f>
        <v>42262</v>
      </c>
      <c r="F35022" s="16">
        <f>VLOOKUP(B35022,orders!$A$1:$C$21351,3,FALSE)</f>
        <v>0.85486111111111107</v>
      </c>
      <c r="G35022" s="15" t="str">
        <f>VLOOKUP(C35022,pizzas!$A$1:$D$97,2,FALSE)</f>
        <v>southw_ckn</v>
      </c>
      <c r="H35022" s="15" t="str">
        <f>VLOOKUP(C35022,pizzas!$A$1:$D$97,3,FALSE)</f>
        <v>M</v>
      </c>
      <c r="I35022" s="15">
        <f>VLOOKUP(C35022,pizzas!$A$1:$D35117,4,FALSE)</f>
        <v>16.75</v>
      </c>
      <c r="J35022" s="14">
        <f t="shared" si="1641"/>
        <v>16.75</v>
      </c>
      <c r="K35022" s="14" t="str">
        <f t="shared" si="1642"/>
        <v>September</v>
      </c>
      <c r="L35022" s="20" t="str">
        <f t="shared" si="1643"/>
        <v>Tuesday</v>
      </c>
      <c r="M35022" s="15" t="str">
        <f>VLOOKUP(G35022,pizza_types!$A$1:$D$33,2,FALSE)</f>
        <v>The Southwest Chicken Pizza</v>
      </c>
      <c r="N35022" s="15" t="str">
        <f>VLOOKUP(G35022,pizza_types!$A$1:$D$33,3,FALSE)</f>
        <v>Chicken</v>
      </c>
      <c r="O35022" s="15" t="str">
        <f>VLOOKUP(G35022,pizza_types!$A$1:$D$33,4,FALSE)</f>
        <v>Chicken, Tomatoes, Red Peppers, Red Onions, Jalapeno Peppers, Corn, Cilantro, Chipotle Sauce</v>
      </c>
    </row>
    <row r="35023" spans="1:15" x14ac:dyDescent="0.35">
      <c r="A35023" s="3">
        <v>35022</v>
      </c>
      <c r="B35023" s="3">
        <v>15460</v>
      </c>
      <c r="C35023" s="3" t="s">
        <v>20</v>
      </c>
      <c r="D35023" s="18">
        <v>1</v>
      </c>
      <c r="E35023" s="19">
        <f>VLOOKUP(B35023,orders!$A$1:$C$21351,2,FALSE)</f>
        <v>42262</v>
      </c>
      <c r="F35023" s="16">
        <f>VLOOKUP(B35023,orders!$A$1:$C$21351,3,FALSE)</f>
        <v>0.85486111111111107</v>
      </c>
      <c r="G35023" s="15" t="str">
        <f>VLOOKUP(C35023,pizzas!$A$1:$D$97,2,FALSE)</f>
        <v>spicy_ital</v>
      </c>
      <c r="H35023" s="15" t="str">
        <f>VLOOKUP(C35023,pizzas!$A$1:$D$97,3,FALSE)</f>
        <v>L</v>
      </c>
      <c r="I35023" s="15">
        <f>VLOOKUP(C35023,pizzas!$A$1:$D35118,4,FALSE)</f>
        <v>20.75</v>
      </c>
      <c r="J35023" s="14">
        <f t="shared" si="1641"/>
        <v>20.75</v>
      </c>
      <c r="K35023" s="14" t="str">
        <f t="shared" si="1642"/>
        <v>September</v>
      </c>
      <c r="L35023" s="20" t="str">
        <f t="shared" si="1643"/>
        <v>Tuesday</v>
      </c>
      <c r="M35023" s="15" t="str">
        <f>VLOOKUP(G35023,pizza_types!$A$1:$D$33,2,FALSE)</f>
        <v>The Spicy Italian Pizza</v>
      </c>
      <c r="N35023" s="15" t="str">
        <f>VLOOKUP(G35023,pizza_types!$A$1:$D$33,3,FALSE)</f>
        <v>Supreme</v>
      </c>
      <c r="O35023" s="15" t="str">
        <f>VLOOKUP(G35023,pizza_types!$A$1:$D$33,4,FALSE)</f>
        <v>Capocollo, Tomatoes, Goat Cheese, Artichokes, Peperoncini verdi, Garlic</v>
      </c>
    </row>
    <row r="35024" spans="1:15" x14ac:dyDescent="0.35">
      <c r="A35024" s="3">
        <v>35023</v>
      </c>
      <c r="B35024" s="3">
        <v>15461</v>
      </c>
      <c r="C35024" s="3" t="s">
        <v>59</v>
      </c>
      <c r="D35024" s="18">
        <v>1</v>
      </c>
      <c r="E35024" s="19">
        <f>VLOOKUP(B35024,orders!$A$1:$C$21351,2,FALSE)</f>
        <v>42262</v>
      </c>
      <c r="F35024" s="16">
        <f>VLOOKUP(B35024,orders!$A$1:$C$21351,3,FALSE)</f>
        <v>0.85886574074074074</v>
      </c>
      <c r="G35024" s="15" t="str">
        <f>VLOOKUP(C35024,pizzas!$A$1:$D$97,2,FALSE)</f>
        <v>spin_pesto</v>
      </c>
      <c r="H35024" s="15" t="str">
        <f>VLOOKUP(C35024,pizzas!$A$1:$D$97,3,FALSE)</f>
        <v>S</v>
      </c>
      <c r="I35024" s="15">
        <f>VLOOKUP(C35024,pizzas!$A$1:$D35119,4,FALSE)</f>
        <v>12.5</v>
      </c>
      <c r="J35024" s="14">
        <f t="shared" si="1641"/>
        <v>12.5</v>
      </c>
      <c r="K35024" s="14" t="str">
        <f t="shared" si="1642"/>
        <v>September</v>
      </c>
      <c r="L35024" s="20" t="str">
        <f t="shared" si="1643"/>
        <v>Tuesday</v>
      </c>
      <c r="M35024" s="15" t="str">
        <f>VLOOKUP(G35024,pizza_types!$A$1:$D$33,2,FALSE)</f>
        <v>The Spinach Pesto Pizza</v>
      </c>
      <c r="N35024" s="15" t="str">
        <f>VLOOKUP(G35024,pizza_types!$A$1:$D$33,3,FALSE)</f>
        <v>Veggie</v>
      </c>
      <c r="O35024" s="15" t="str">
        <f>VLOOKUP(G35024,pizza_types!$A$1:$D$33,4,FALSE)</f>
        <v>Spinach, Artichokes, Tomatoes, Sun-dried Tomatoes, Garlic, Pesto Sauce</v>
      </c>
    </row>
    <row r="35025" spans="1:15" x14ac:dyDescent="0.35">
      <c r="A35025" s="3">
        <v>35024</v>
      </c>
      <c r="B35025" s="3">
        <v>15462</v>
      </c>
      <c r="C35025" s="3" t="s">
        <v>45</v>
      </c>
      <c r="D35025" s="18">
        <v>1</v>
      </c>
      <c r="E35025" s="19">
        <f>VLOOKUP(B35025,orders!$A$1:$C$21351,2,FALSE)</f>
        <v>42262</v>
      </c>
      <c r="F35025" s="16">
        <f>VLOOKUP(B35025,orders!$A$1:$C$21351,3,FALSE)</f>
        <v>0.87732638888888892</v>
      </c>
      <c r="G35025" s="15" t="str">
        <f>VLOOKUP(C35025,pizzas!$A$1:$D$97,2,FALSE)</f>
        <v>bbq_ckn</v>
      </c>
      <c r="H35025" s="15" t="str">
        <f>VLOOKUP(C35025,pizzas!$A$1:$D$97,3,FALSE)</f>
        <v>M</v>
      </c>
      <c r="I35025" s="15">
        <f>VLOOKUP(C35025,pizzas!$A$1:$D35120,4,FALSE)</f>
        <v>16.75</v>
      </c>
      <c r="J35025" s="14">
        <f t="shared" si="1641"/>
        <v>16.75</v>
      </c>
      <c r="K35025" s="14" t="str">
        <f t="shared" si="1642"/>
        <v>September</v>
      </c>
      <c r="L35025" s="20" t="str">
        <f t="shared" si="1643"/>
        <v>Tuesday</v>
      </c>
      <c r="M35025" s="15" t="str">
        <f>VLOOKUP(G35025,pizza_types!$A$1:$D$33,2,FALSE)</f>
        <v>The Barbecue Chicken Pizza</v>
      </c>
      <c r="N35025" s="15" t="str">
        <f>VLOOKUP(G35025,pizza_types!$A$1:$D$33,3,FALSE)</f>
        <v>Chicken</v>
      </c>
      <c r="O35025" s="15" t="str">
        <f>VLOOKUP(G35025,pizza_types!$A$1:$D$33,4,FALSE)</f>
        <v>Barbecued Chicken, Red Peppers, Green Peppers, Tomatoes, Red Onions, Barbecue Sauce</v>
      </c>
    </row>
    <row r="35026" spans="1:15" x14ac:dyDescent="0.35">
      <c r="A35026" s="3">
        <v>35025</v>
      </c>
      <c r="B35026" s="3">
        <v>15462</v>
      </c>
      <c r="C35026" s="3" t="s">
        <v>84</v>
      </c>
      <c r="D35026" s="18">
        <v>1</v>
      </c>
      <c r="E35026" s="19">
        <f>VLOOKUP(B35026,orders!$A$1:$C$21351,2,FALSE)</f>
        <v>42262</v>
      </c>
      <c r="F35026" s="16">
        <f>VLOOKUP(B35026,orders!$A$1:$C$21351,3,FALSE)</f>
        <v>0.87732638888888892</v>
      </c>
      <c r="G35026" s="15" t="str">
        <f>VLOOKUP(C35026,pizzas!$A$1:$D$97,2,FALSE)</f>
        <v>spinach_fet</v>
      </c>
      <c r="H35026" s="15" t="str">
        <f>VLOOKUP(C35026,pizzas!$A$1:$D$97,3,FALSE)</f>
        <v>M</v>
      </c>
      <c r="I35026" s="15">
        <f>VLOOKUP(C35026,pizzas!$A$1:$D35121,4,FALSE)</f>
        <v>16</v>
      </c>
      <c r="J35026" s="14">
        <f t="shared" si="1641"/>
        <v>16</v>
      </c>
      <c r="K35026" s="14" t="str">
        <f t="shared" si="1642"/>
        <v>September</v>
      </c>
      <c r="L35026" s="20" t="str">
        <f t="shared" si="1643"/>
        <v>Tuesday</v>
      </c>
      <c r="M35026" s="15" t="str">
        <f>VLOOKUP(G35026,pizza_types!$A$1:$D$33,2,FALSE)</f>
        <v>The Spinach and Feta Pizza</v>
      </c>
      <c r="N35026" s="15" t="str">
        <f>VLOOKUP(G35026,pizza_types!$A$1:$D$33,3,FALSE)</f>
        <v>Veggie</v>
      </c>
      <c r="O35026" s="15" t="str">
        <f>VLOOKUP(G35026,pizza_types!$A$1:$D$33,4,FALSE)</f>
        <v>Spinach, Mushrooms, Red Onions, Feta Cheese, Garlic</v>
      </c>
    </row>
    <row r="35027" spans="1:15" x14ac:dyDescent="0.35">
      <c r="A35027" s="3">
        <v>35026</v>
      </c>
      <c r="B35027" s="3">
        <v>15463</v>
      </c>
      <c r="C35027" s="3" t="s">
        <v>44</v>
      </c>
      <c r="D35027" s="18">
        <v>1</v>
      </c>
      <c r="E35027" s="19">
        <f>VLOOKUP(B35027,orders!$A$1:$C$21351,2,FALSE)</f>
        <v>42262</v>
      </c>
      <c r="F35027" s="16">
        <f>VLOOKUP(B35027,orders!$A$1:$C$21351,3,FALSE)</f>
        <v>0.89453703703703702</v>
      </c>
      <c r="G35027" s="15" t="str">
        <f>VLOOKUP(C35027,pizzas!$A$1:$D$97,2,FALSE)</f>
        <v>southw_ckn</v>
      </c>
      <c r="H35027" s="15" t="str">
        <f>VLOOKUP(C35027,pizzas!$A$1:$D$97,3,FALSE)</f>
        <v>S</v>
      </c>
      <c r="I35027" s="15">
        <f>VLOOKUP(C35027,pizzas!$A$1:$D35122,4,FALSE)</f>
        <v>12.75</v>
      </c>
      <c r="J35027" s="14">
        <f t="shared" si="1641"/>
        <v>12.75</v>
      </c>
      <c r="K35027" s="14" t="str">
        <f t="shared" si="1642"/>
        <v>September</v>
      </c>
      <c r="L35027" s="20" t="str">
        <f t="shared" si="1643"/>
        <v>Tuesday</v>
      </c>
      <c r="M35027" s="15" t="str">
        <f>VLOOKUP(G35027,pizza_types!$A$1:$D$33,2,FALSE)</f>
        <v>The Southwest Chicken Pizza</v>
      </c>
      <c r="N35027" s="15" t="str">
        <f>VLOOKUP(G35027,pizza_types!$A$1:$D$33,3,FALSE)</f>
        <v>Chicken</v>
      </c>
      <c r="O35027" s="15" t="str">
        <f>VLOOKUP(G35027,pizza_types!$A$1:$D$33,4,FALSE)</f>
        <v>Chicken, Tomatoes, Red Peppers, Red Onions, Jalapeno Peppers, Corn, Cilantro, Chipotle Sauce</v>
      </c>
    </row>
    <row r="35028" spans="1:15" x14ac:dyDescent="0.35">
      <c r="A35028" s="3">
        <v>35027</v>
      </c>
      <c r="B35028" s="3">
        <v>15464</v>
      </c>
      <c r="C35028" s="3" t="s">
        <v>24</v>
      </c>
      <c r="D35028" s="18">
        <v>1</v>
      </c>
      <c r="E35028" s="19">
        <f>VLOOKUP(B35028,orders!$A$1:$C$21351,2,FALSE)</f>
        <v>42262</v>
      </c>
      <c r="F35028" s="16">
        <f>VLOOKUP(B35028,orders!$A$1:$C$21351,3,FALSE)</f>
        <v>0.90162037037037035</v>
      </c>
      <c r="G35028" s="15" t="str">
        <f>VLOOKUP(C35028,pizzas!$A$1:$D$97,2,FALSE)</f>
        <v>southw_ckn</v>
      </c>
      <c r="H35028" s="15" t="str">
        <f>VLOOKUP(C35028,pizzas!$A$1:$D$97,3,FALSE)</f>
        <v>L</v>
      </c>
      <c r="I35028" s="15">
        <f>VLOOKUP(C35028,pizzas!$A$1:$D35123,4,FALSE)</f>
        <v>20.75</v>
      </c>
      <c r="J35028" s="14">
        <f t="shared" si="1641"/>
        <v>20.75</v>
      </c>
      <c r="K35028" s="14" t="str">
        <f t="shared" si="1642"/>
        <v>September</v>
      </c>
      <c r="L35028" s="20" t="str">
        <f t="shared" si="1643"/>
        <v>Tuesday</v>
      </c>
      <c r="M35028" s="15" t="str">
        <f>VLOOKUP(G35028,pizza_types!$A$1:$D$33,2,FALSE)</f>
        <v>The Southwest Chicken Pizza</v>
      </c>
      <c r="N35028" s="15" t="str">
        <f>VLOOKUP(G35028,pizza_types!$A$1:$D$33,3,FALSE)</f>
        <v>Chicken</v>
      </c>
      <c r="O35028" s="15" t="str">
        <f>VLOOKUP(G35028,pizza_types!$A$1:$D$33,4,FALSE)</f>
        <v>Chicken, Tomatoes, Red Peppers, Red Onions, Jalapeno Peppers, Corn, Cilantro, Chipotle Sauce</v>
      </c>
    </row>
    <row r="35029" spans="1:15" x14ac:dyDescent="0.35">
      <c r="A35029" s="3">
        <v>35028</v>
      </c>
      <c r="B35029" s="3">
        <v>15465</v>
      </c>
      <c r="C35029" s="3" t="s">
        <v>41</v>
      </c>
      <c r="D35029" s="18">
        <v>1</v>
      </c>
      <c r="E35029" s="19">
        <f>VLOOKUP(B35029,orders!$A$1:$C$21351,2,FALSE)</f>
        <v>42262</v>
      </c>
      <c r="F35029" s="16">
        <f>VLOOKUP(B35029,orders!$A$1:$C$21351,3,FALSE)</f>
        <v>0.90711805555555558</v>
      </c>
      <c r="G35029" s="15" t="str">
        <f>VLOOKUP(C35029,pizzas!$A$1:$D$97,2,FALSE)</f>
        <v>napolitana</v>
      </c>
      <c r="H35029" s="15" t="str">
        <f>VLOOKUP(C35029,pizzas!$A$1:$D$97,3,FALSE)</f>
        <v>L</v>
      </c>
      <c r="I35029" s="15">
        <f>VLOOKUP(C35029,pizzas!$A$1:$D35124,4,FALSE)</f>
        <v>20.5</v>
      </c>
      <c r="J35029" s="14">
        <f t="shared" si="1641"/>
        <v>20.5</v>
      </c>
      <c r="K35029" s="14" t="str">
        <f t="shared" si="1642"/>
        <v>September</v>
      </c>
      <c r="L35029" s="20" t="str">
        <f t="shared" si="1643"/>
        <v>Tuesday</v>
      </c>
      <c r="M35029" s="15" t="str">
        <f>VLOOKUP(G35029,pizza_types!$A$1:$D$33,2,FALSE)</f>
        <v>The Napolitana Pizza</v>
      </c>
      <c r="N35029" s="15" t="str">
        <f>VLOOKUP(G35029,pizza_types!$A$1:$D$33,3,FALSE)</f>
        <v>Classic</v>
      </c>
      <c r="O35029" s="15" t="str">
        <f>VLOOKUP(G35029,pizza_types!$A$1:$D$33,4,FALSE)</f>
        <v>Tomatoes, Anchovies, Green Olives, Red Onions, Garlic</v>
      </c>
    </row>
    <row r="35030" spans="1:15" x14ac:dyDescent="0.35">
      <c r="A35030" s="3">
        <v>35029</v>
      </c>
      <c r="B35030" s="3">
        <v>15466</v>
      </c>
      <c r="C35030" s="3" t="s">
        <v>45</v>
      </c>
      <c r="D35030" s="18">
        <v>1</v>
      </c>
      <c r="E35030" s="19">
        <f>VLOOKUP(B35030,orders!$A$1:$C$21351,2,FALSE)</f>
        <v>42262</v>
      </c>
      <c r="F35030" s="16">
        <f>VLOOKUP(B35030,orders!$A$1:$C$21351,3,FALSE)</f>
        <v>0.91317129629629634</v>
      </c>
      <c r="G35030" s="15" t="str">
        <f>VLOOKUP(C35030,pizzas!$A$1:$D$97,2,FALSE)</f>
        <v>bbq_ckn</v>
      </c>
      <c r="H35030" s="15" t="str">
        <f>VLOOKUP(C35030,pizzas!$A$1:$D$97,3,FALSE)</f>
        <v>M</v>
      </c>
      <c r="I35030" s="15">
        <f>VLOOKUP(C35030,pizzas!$A$1:$D35125,4,FALSE)</f>
        <v>16.75</v>
      </c>
      <c r="J35030" s="14">
        <f t="shared" si="1641"/>
        <v>16.75</v>
      </c>
      <c r="K35030" s="14" t="str">
        <f t="shared" si="1642"/>
        <v>September</v>
      </c>
      <c r="L35030" s="20" t="str">
        <f t="shared" si="1643"/>
        <v>Tuesday</v>
      </c>
      <c r="M35030" s="15" t="str">
        <f>VLOOKUP(G35030,pizza_types!$A$1:$D$33,2,FALSE)</f>
        <v>The Barbecue Chicken Pizza</v>
      </c>
      <c r="N35030" s="15" t="str">
        <f>VLOOKUP(G35030,pizza_types!$A$1:$D$33,3,FALSE)</f>
        <v>Chicken</v>
      </c>
      <c r="O35030" s="15" t="str">
        <f>VLOOKUP(G35030,pizza_types!$A$1:$D$33,4,FALSE)</f>
        <v>Barbecued Chicken, Red Peppers, Green Peppers, Tomatoes, Red Onions, Barbecue Sauce</v>
      </c>
    </row>
    <row r="35031" spans="1:15" x14ac:dyDescent="0.35">
      <c r="A35031" s="3">
        <v>35030</v>
      </c>
      <c r="B35031" s="3">
        <v>15466</v>
      </c>
      <c r="C35031" s="3" t="s">
        <v>57</v>
      </c>
      <c r="D35031" s="18">
        <v>1</v>
      </c>
      <c r="E35031" s="19">
        <f>VLOOKUP(B35031,orders!$A$1:$C$21351,2,FALSE)</f>
        <v>42262</v>
      </c>
      <c r="F35031" s="16">
        <f>VLOOKUP(B35031,orders!$A$1:$C$21351,3,FALSE)</f>
        <v>0.91317129629629634</v>
      </c>
      <c r="G35031" s="15" t="str">
        <f>VLOOKUP(C35031,pizzas!$A$1:$D$97,2,FALSE)</f>
        <v>ckn_alfredo</v>
      </c>
      <c r="H35031" s="15" t="str">
        <f>VLOOKUP(C35031,pizzas!$A$1:$D$97,3,FALSE)</f>
        <v>M</v>
      </c>
      <c r="I35031" s="15">
        <f>VLOOKUP(C35031,pizzas!$A$1:$D35126,4,FALSE)</f>
        <v>16.75</v>
      </c>
      <c r="J35031" s="14">
        <f t="shared" si="1641"/>
        <v>16.75</v>
      </c>
      <c r="K35031" s="14" t="str">
        <f t="shared" si="1642"/>
        <v>September</v>
      </c>
      <c r="L35031" s="20" t="str">
        <f t="shared" si="1643"/>
        <v>Tuesday</v>
      </c>
      <c r="M35031" s="15" t="str">
        <f>VLOOKUP(G35031,pizza_types!$A$1:$D$33,2,FALSE)</f>
        <v>The Chicken Alfredo Pizza</v>
      </c>
      <c r="N35031" s="15" t="str">
        <f>VLOOKUP(G35031,pizza_types!$A$1:$D$33,3,FALSE)</f>
        <v>Chicken</v>
      </c>
      <c r="O35031" s="15" t="str">
        <f>VLOOKUP(G35031,pizza_types!$A$1:$D$33,4,FALSE)</f>
        <v>Chicken, Red Onions, Red Peppers, Mushrooms, Asiago Cheese, Alfredo Sauce</v>
      </c>
    </row>
    <row r="35032" spans="1:15" x14ac:dyDescent="0.35">
      <c r="A35032" s="3">
        <v>35031</v>
      </c>
      <c r="B35032" s="3">
        <v>15466</v>
      </c>
      <c r="C35032" s="3" t="s">
        <v>83</v>
      </c>
      <c r="D35032" s="18">
        <v>1</v>
      </c>
      <c r="E35032" s="19">
        <f>VLOOKUP(B35032,orders!$A$1:$C$21351,2,FALSE)</f>
        <v>42262</v>
      </c>
      <c r="F35032" s="16">
        <f>VLOOKUP(B35032,orders!$A$1:$C$21351,3,FALSE)</f>
        <v>0.91317129629629634</v>
      </c>
      <c r="G35032" s="15" t="str">
        <f>VLOOKUP(C35032,pizzas!$A$1:$D$97,2,FALSE)</f>
        <v>mediterraneo</v>
      </c>
      <c r="H35032" s="15" t="str">
        <f>VLOOKUP(C35032,pizzas!$A$1:$D$97,3,FALSE)</f>
        <v>S</v>
      </c>
      <c r="I35032" s="15">
        <f>VLOOKUP(C35032,pizzas!$A$1:$D35127,4,FALSE)</f>
        <v>12</v>
      </c>
      <c r="J35032" s="14">
        <f t="shared" si="1641"/>
        <v>12</v>
      </c>
      <c r="K35032" s="14" t="str">
        <f t="shared" si="1642"/>
        <v>September</v>
      </c>
      <c r="L35032" s="20" t="str">
        <f t="shared" si="1643"/>
        <v>Tuesday</v>
      </c>
      <c r="M35032" s="15" t="str">
        <f>VLOOKUP(G35032,pizza_types!$A$1:$D$33,2,FALSE)</f>
        <v>The Mediterranean Pizza</v>
      </c>
      <c r="N35032" s="15" t="str">
        <f>VLOOKUP(G35032,pizza_types!$A$1:$D$33,3,FALSE)</f>
        <v>Veggie</v>
      </c>
      <c r="O35032" s="15" t="str">
        <f>VLOOKUP(G35032,pizza_types!$A$1:$D$33,4,FALSE)</f>
        <v>Spinach, Artichokes, Kalamata Olives, Sun-dried Tomatoes, Feta Cheese, Plum Tomatoes, Red Onions</v>
      </c>
    </row>
    <row r="35033" spans="1:15" x14ac:dyDescent="0.35">
      <c r="A35033" s="3">
        <v>35032</v>
      </c>
      <c r="B35033" s="3">
        <v>15466</v>
      </c>
      <c r="C35033" s="3" t="s">
        <v>54</v>
      </c>
      <c r="D35033" s="18">
        <v>1</v>
      </c>
      <c r="E35033" s="19">
        <f>VLOOKUP(B35033,orders!$A$1:$C$21351,2,FALSE)</f>
        <v>42262</v>
      </c>
      <c r="F35033" s="16">
        <f>VLOOKUP(B35033,orders!$A$1:$C$21351,3,FALSE)</f>
        <v>0.91317129629629634</v>
      </c>
      <c r="G35033" s="15" t="str">
        <f>VLOOKUP(C35033,pizzas!$A$1:$D$97,2,FALSE)</f>
        <v>pep_msh_pep</v>
      </c>
      <c r="H35033" s="15" t="str">
        <f>VLOOKUP(C35033,pizzas!$A$1:$D$97,3,FALSE)</f>
        <v>L</v>
      </c>
      <c r="I35033" s="15">
        <f>VLOOKUP(C35033,pizzas!$A$1:$D35128,4,FALSE)</f>
        <v>17.5</v>
      </c>
      <c r="J35033" s="14">
        <f t="shared" si="1641"/>
        <v>17.5</v>
      </c>
      <c r="K35033" s="14" t="str">
        <f t="shared" si="1642"/>
        <v>September</v>
      </c>
      <c r="L35033" s="20" t="str">
        <f t="shared" si="1643"/>
        <v>Tuesday</v>
      </c>
      <c r="M35033" s="15" t="str">
        <f>VLOOKUP(G35033,pizza_types!$A$1:$D$33,2,FALSE)</f>
        <v>The Pepperoni, Mushroom, and Peppers Pizza</v>
      </c>
      <c r="N35033" s="15" t="str">
        <f>VLOOKUP(G35033,pizza_types!$A$1:$D$33,3,FALSE)</f>
        <v>Classic</v>
      </c>
      <c r="O35033" s="15" t="str">
        <f>VLOOKUP(G35033,pizza_types!$A$1:$D$33,4,FALSE)</f>
        <v>Pepperoni, Mushrooms, Green Peppers</v>
      </c>
    </row>
    <row r="35034" spans="1:15" x14ac:dyDescent="0.35">
      <c r="A35034" s="3">
        <v>35033</v>
      </c>
      <c r="B35034" s="3">
        <v>15467</v>
      </c>
      <c r="C35034" s="3" t="s">
        <v>30</v>
      </c>
      <c r="D35034" s="18">
        <v>2</v>
      </c>
      <c r="E35034" s="19">
        <f>VLOOKUP(B35034,orders!$A$1:$C$21351,2,FALSE)</f>
        <v>42262</v>
      </c>
      <c r="F35034" s="16">
        <f>VLOOKUP(B35034,orders!$A$1:$C$21351,3,FALSE)</f>
        <v>0.92372685185185188</v>
      </c>
      <c r="G35034" s="15" t="str">
        <f>VLOOKUP(C35034,pizzas!$A$1:$D$97,2,FALSE)</f>
        <v>ckn_pesto</v>
      </c>
      <c r="H35034" s="15" t="str">
        <f>VLOOKUP(C35034,pizzas!$A$1:$D$97,3,FALSE)</f>
        <v>L</v>
      </c>
      <c r="I35034" s="15">
        <f>VLOOKUP(C35034,pizzas!$A$1:$D35129,4,FALSE)</f>
        <v>20.75</v>
      </c>
      <c r="J35034" s="14">
        <f t="shared" si="1641"/>
        <v>41.5</v>
      </c>
      <c r="K35034" s="14" t="str">
        <f t="shared" si="1642"/>
        <v>September</v>
      </c>
      <c r="L35034" s="20" t="str">
        <f t="shared" si="1643"/>
        <v>Tuesday</v>
      </c>
      <c r="M35034" s="15" t="str">
        <f>VLOOKUP(G35034,pizza_types!$A$1:$D$33,2,FALSE)</f>
        <v>The Chicken Pesto Pizza</v>
      </c>
      <c r="N35034" s="15" t="str">
        <f>VLOOKUP(G35034,pizza_types!$A$1:$D$33,3,FALSE)</f>
        <v>Chicken</v>
      </c>
      <c r="O35034" s="15" t="str">
        <f>VLOOKUP(G35034,pizza_types!$A$1:$D$33,4,FALSE)</f>
        <v>Chicken, Tomatoes, Red Peppers, Spinach, Garlic, Pesto Sauce</v>
      </c>
    </row>
    <row r="35035" spans="1:15" x14ac:dyDescent="0.35">
      <c r="A35035" s="3">
        <v>35034</v>
      </c>
      <c r="B35035" s="3">
        <v>15467</v>
      </c>
      <c r="C35035" s="3" t="s">
        <v>59</v>
      </c>
      <c r="D35035" s="18">
        <v>1</v>
      </c>
      <c r="E35035" s="19">
        <f>VLOOKUP(B35035,orders!$A$1:$C$21351,2,FALSE)</f>
        <v>42262</v>
      </c>
      <c r="F35035" s="16">
        <f>VLOOKUP(B35035,orders!$A$1:$C$21351,3,FALSE)</f>
        <v>0.92372685185185188</v>
      </c>
      <c r="G35035" s="15" t="str">
        <f>VLOOKUP(C35035,pizzas!$A$1:$D$97,2,FALSE)</f>
        <v>spin_pesto</v>
      </c>
      <c r="H35035" s="15" t="str">
        <f>VLOOKUP(C35035,pizzas!$A$1:$D$97,3,FALSE)</f>
        <v>S</v>
      </c>
      <c r="I35035" s="15">
        <f>VLOOKUP(C35035,pizzas!$A$1:$D35130,4,FALSE)</f>
        <v>12.5</v>
      </c>
      <c r="J35035" s="14">
        <f t="shared" si="1641"/>
        <v>12.5</v>
      </c>
      <c r="K35035" s="14" t="str">
        <f t="shared" si="1642"/>
        <v>September</v>
      </c>
      <c r="L35035" s="20" t="str">
        <f t="shared" si="1643"/>
        <v>Tuesday</v>
      </c>
      <c r="M35035" s="15" t="str">
        <f>VLOOKUP(G35035,pizza_types!$A$1:$D$33,2,FALSE)</f>
        <v>The Spinach Pesto Pizza</v>
      </c>
      <c r="N35035" s="15" t="str">
        <f>VLOOKUP(G35035,pizza_types!$A$1:$D$33,3,FALSE)</f>
        <v>Veggie</v>
      </c>
      <c r="O35035" s="15" t="str">
        <f>VLOOKUP(G35035,pizza_types!$A$1:$D$33,4,FALSE)</f>
        <v>Spinach, Artichokes, Tomatoes, Sun-dried Tomatoes, Garlic, Pesto Sauce</v>
      </c>
    </row>
    <row r="35036" spans="1:15" x14ac:dyDescent="0.35">
      <c r="A35036" s="3">
        <v>35035</v>
      </c>
      <c r="B35036" s="3">
        <v>15467</v>
      </c>
      <c r="C35036" s="3" t="s">
        <v>84</v>
      </c>
      <c r="D35036" s="18">
        <v>1</v>
      </c>
      <c r="E35036" s="19">
        <f>VLOOKUP(B35036,orders!$A$1:$C$21351,2,FALSE)</f>
        <v>42262</v>
      </c>
      <c r="F35036" s="16">
        <f>VLOOKUP(B35036,orders!$A$1:$C$21351,3,FALSE)</f>
        <v>0.92372685185185188</v>
      </c>
      <c r="G35036" s="15" t="str">
        <f>VLOOKUP(C35036,pizzas!$A$1:$D$97,2,FALSE)</f>
        <v>spinach_fet</v>
      </c>
      <c r="H35036" s="15" t="str">
        <f>VLOOKUP(C35036,pizzas!$A$1:$D$97,3,FALSE)</f>
        <v>M</v>
      </c>
      <c r="I35036" s="15">
        <f>VLOOKUP(C35036,pizzas!$A$1:$D35131,4,FALSE)</f>
        <v>16</v>
      </c>
      <c r="J35036" s="14">
        <f t="shared" si="1641"/>
        <v>16</v>
      </c>
      <c r="K35036" s="14" t="str">
        <f t="shared" si="1642"/>
        <v>September</v>
      </c>
      <c r="L35036" s="20" t="str">
        <f t="shared" si="1643"/>
        <v>Tuesday</v>
      </c>
      <c r="M35036" s="15" t="str">
        <f>VLOOKUP(G35036,pizza_types!$A$1:$D$33,2,FALSE)</f>
        <v>The Spinach and Feta Pizza</v>
      </c>
      <c r="N35036" s="15" t="str">
        <f>VLOOKUP(G35036,pizza_types!$A$1:$D$33,3,FALSE)</f>
        <v>Veggie</v>
      </c>
      <c r="O35036" s="15" t="str">
        <f>VLOOKUP(G35036,pizza_types!$A$1:$D$33,4,FALSE)</f>
        <v>Spinach, Mushrooms, Red Onions, Feta Cheese, Garlic</v>
      </c>
    </row>
    <row r="35037" spans="1:15" x14ac:dyDescent="0.35">
      <c r="A35037" s="3">
        <v>35036</v>
      </c>
      <c r="B35037" s="3">
        <v>15468</v>
      </c>
      <c r="C35037" s="3" t="s">
        <v>73</v>
      </c>
      <c r="D35037" s="18">
        <v>1</v>
      </c>
      <c r="E35037" s="19">
        <f>VLOOKUP(B35037,orders!$A$1:$C$21351,2,FALSE)</f>
        <v>42262</v>
      </c>
      <c r="F35037" s="16">
        <f>VLOOKUP(B35037,orders!$A$1:$C$21351,3,FALSE)</f>
        <v>0.92820601851851847</v>
      </c>
      <c r="G35037" s="15" t="str">
        <f>VLOOKUP(C35037,pizzas!$A$1:$D$97,2,FALSE)</f>
        <v>thai_ckn</v>
      </c>
      <c r="H35037" s="15" t="str">
        <f>VLOOKUP(C35037,pizzas!$A$1:$D$97,3,FALSE)</f>
        <v>S</v>
      </c>
      <c r="I35037" s="15">
        <f>VLOOKUP(C35037,pizzas!$A$1:$D35132,4,FALSE)</f>
        <v>12.75</v>
      </c>
      <c r="J35037" s="14">
        <f t="shared" si="1641"/>
        <v>12.75</v>
      </c>
      <c r="K35037" s="14" t="str">
        <f t="shared" si="1642"/>
        <v>September</v>
      </c>
      <c r="L35037" s="20" t="str">
        <f t="shared" si="1643"/>
        <v>Tuesday</v>
      </c>
      <c r="M35037" s="15" t="str">
        <f>VLOOKUP(G35037,pizza_types!$A$1:$D$33,2,FALSE)</f>
        <v>The Thai Chicken Pizza</v>
      </c>
      <c r="N35037" s="15" t="str">
        <f>VLOOKUP(G35037,pizza_types!$A$1:$D$33,3,FALSE)</f>
        <v>Chicken</v>
      </c>
      <c r="O35037" s="15" t="str">
        <f>VLOOKUP(G35037,pizza_types!$A$1:$D$33,4,FALSE)</f>
        <v>Chicken, Pineapple, Tomatoes, Red Peppers, Thai Sweet Chilli Sauce</v>
      </c>
    </row>
    <row r="35038" spans="1:15" x14ac:dyDescent="0.35">
      <c r="A35038" s="3">
        <v>35037</v>
      </c>
      <c r="B35038" s="3">
        <v>15469</v>
      </c>
      <c r="C35038" s="3" t="s">
        <v>51</v>
      </c>
      <c r="D35038" s="18">
        <v>1</v>
      </c>
      <c r="E35038" s="19">
        <f>VLOOKUP(B35038,orders!$A$1:$C$21351,2,FALSE)</f>
        <v>42262</v>
      </c>
      <c r="F35038" s="16">
        <f>VLOOKUP(B35038,orders!$A$1:$C$21351,3,FALSE)</f>
        <v>0.93413194444444447</v>
      </c>
      <c r="G35038" s="15" t="str">
        <f>VLOOKUP(C35038,pizzas!$A$1:$D$97,2,FALSE)</f>
        <v>pepperoni</v>
      </c>
      <c r="H35038" s="15" t="str">
        <f>VLOOKUP(C35038,pizzas!$A$1:$D$97,3,FALSE)</f>
        <v>S</v>
      </c>
      <c r="I35038" s="15">
        <f>VLOOKUP(C35038,pizzas!$A$1:$D35133,4,FALSE)</f>
        <v>9.75</v>
      </c>
      <c r="J35038" s="14">
        <f t="shared" si="1641"/>
        <v>9.75</v>
      </c>
      <c r="K35038" s="14" t="str">
        <f t="shared" si="1642"/>
        <v>September</v>
      </c>
      <c r="L35038" s="20" t="str">
        <f t="shared" si="1643"/>
        <v>Tuesday</v>
      </c>
      <c r="M35038" s="15" t="str">
        <f>VLOOKUP(G35038,pizza_types!$A$1:$D$33,2,FALSE)</f>
        <v>The Pepperoni Pizza</v>
      </c>
      <c r="N35038" s="15" t="str">
        <f>VLOOKUP(G35038,pizza_types!$A$1:$D$33,3,FALSE)</f>
        <v>Classic</v>
      </c>
      <c r="O35038" s="15" t="str">
        <f>VLOOKUP(G35038,pizza_types!$A$1:$D$33,4,FALSE)</f>
        <v>Mozzarella Cheese, Pepperoni</v>
      </c>
    </row>
    <row r="35039" spans="1:15" x14ac:dyDescent="0.35">
      <c r="A35039" s="3">
        <v>35038</v>
      </c>
      <c r="B35039" s="3">
        <v>15470</v>
      </c>
      <c r="C35039" s="3" t="s">
        <v>25</v>
      </c>
      <c r="D35039" s="18">
        <v>1</v>
      </c>
      <c r="E35039" s="19">
        <f>VLOOKUP(B35039,orders!$A$1:$C$21351,2,FALSE)</f>
        <v>42262</v>
      </c>
      <c r="F35039" s="16">
        <f>VLOOKUP(B35039,orders!$A$1:$C$21351,3,FALSE)</f>
        <v>0.93708333333333338</v>
      </c>
      <c r="G35039" s="15" t="str">
        <f>VLOOKUP(C35039,pizzas!$A$1:$D$97,2,FALSE)</f>
        <v>bbq_ckn</v>
      </c>
      <c r="H35039" s="15" t="str">
        <f>VLOOKUP(C35039,pizzas!$A$1:$D$97,3,FALSE)</f>
        <v>L</v>
      </c>
      <c r="I35039" s="15">
        <f>VLOOKUP(C35039,pizzas!$A$1:$D35134,4,FALSE)</f>
        <v>20.75</v>
      </c>
      <c r="J35039" s="14">
        <f t="shared" si="1641"/>
        <v>20.75</v>
      </c>
      <c r="K35039" s="14" t="str">
        <f t="shared" si="1642"/>
        <v>September</v>
      </c>
      <c r="L35039" s="20" t="str">
        <f t="shared" si="1643"/>
        <v>Tuesday</v>
      </c>
      <c r="M35039" s="15" t="str">
        <f>VLOOKUP(G35039,pizza_types!$A$1:$D$33,2,FALSE)</f>
        <v>The Barbecue Chicken Pizza</v>
      </c>
      <c r="N35039" s="15" t="str">
        <f>VLOOKUP(G35039,pizza_types!$A$1:$D$33,3,FALSE)</f>
        <v>Chicken</v>
      </c>
      <c r="O35039" s="15" t="str">
        <f>VLOOKUP(G35039,pizza_types!$A$1:$D$33,4,FALSE)</f>
        <v>Barbecued Chicken, Red Peppers, Green Peppers, Tomatoes, Red Onions, Barbecue Sauce</v>
      </c>
    </row>
    <row r="35040" spans="1:15" x14ac:dyDescent="0.35">
      <c r="A35040" s="3">
        <v>35039</v>
      </c>
      <c r="B35040" s="3">
        <v>15470</v>
      </c>
      <c r="C35040" s="3" t="s">
        <v>31</v>
      </c>
      <c r="D35040" s="18">
        <v>1</v>
      </c>
      <c r="E35040" s="19">
        <f>VLOOKUP(B35040,orders!$A$1:$C$21351,2,FALSE)</f>
        <v>42262</v>
      </c>
      <c r="F35040" s="16">
        <f>VLOOKUP(B35040,orders!$A$1:$C$21351,3,FALSE)</f>
        <v>0.93708333333333338</v>
      </c>
      <c r="G35040" s="15" t="str">
        <f>VLOOKUP(C35040,pizzas!$A$1:$D$97,2,FALSE)</f>
        <v>big_meat</v>
      </c>
      <c r="H35040" s="15" t="str">
        <f>VLOOKUP(C35040,pizzas!$A$1:$D$97,3,FALSE)</f>
        <v>S</v>
      </c>
      <c r="I35040" s="15">
        <f>VLOOKUP(C35040,pizzas!$A$1:$D35135,4,FALSE)</f>
        <v>12</v>
      </c>
      <c r="J35040" s="14">
        <f t="shared" si="1641"/>
        <v>12</v>
      </c>
      <c r="K35040" s="14" t="str">
        <f t="shared" si="1642"/>
        <v>September</v>
      </c>
      <c r="L35040" s="20" t="str">
        <f t="shared" si="1643"/>
        <v>Tuesday</v>
      </c>
      <c r="M35040" s="15" t="str">
        <f>VLOOKUP(G35040,pizza_types!$A$1:$D$33,2,FALSE)</f>
        <v>The Big Meat Pizza</v>
      </c>
      <c r="N35040" s="15" t="str">
        <f>VLOOKUP(G35040,pizza_types!$A$1:$D$33,3,FALSE)</f>
        <v>Classic</v>
      </c>
      <c r="O35040" s="15" t="str">
        <f>VLOOKUP(G35040,pizza_types!$A$1:$D$33,4,FALSE)</f>
        <v>Bacon, Pepperoni, Italian Sausage, Chorizo Sausage</v>
      </c>
    </row>
    <row r="35041" spans="1:15" x14ac:dyDescent="0.35">
      <c r="A35041" s="3">
        <v>35040</v>
      </c>
      <c r="B35041" s="3">
        <v>15470</v>
      </c>
      <c r="C35041" s="3" t="s">
        <v>9</v>
      </c>
      <c r="D35041" s="18">
        <v>1</v>
      </c>
      <c r="E35041" s="19">
        <f>VLOOKUP(B35041,orders!$A$1:$C$21351,2,FALSE)</f>
        <v>42262</v>
      </c>
      <c r="F35041" s="16">
        <f>VLOOKUP(B35041,orders!$A$1:$C$21351,3,FALSE)</f>
        <v>0.93708333333333338</v>
      </c>
      <c r="G35041" s="15" t="str">
        <f>VLOOKUP(C35041,pizzas!$A$1:$D$97,2,FALSE)</f>
        <v>thai_ckn</v>
      </c>
      <c r="H35041" s="15" t="str">
        <f>VLOOKUP(C35041,pizzas!$A$1:$D$97,3,FALSE)</f>
        <v>L</v>
      </c>
      <c r="I35041" s="15">
        <f>VLOOKUP(C35041,pizzas!$A$1:$D35136,4,FALSE)</f>
        <v>20.75</v>
      </c>
      <c r="J35041" s="14">
        <f t="shared" si="1641"/>
        <v>20.75</v>
      </c>
      <c r="K35041" s="14" t="str">
        <f t="shared" si="1642"/>
        <v>September</v>
      </c>
      <c r="L35041" s="20" t="str">
        <f t="shared" si="1643"/>
        <v>Tuesday</v>
      </c>
      <c r="M35041" s="15" t="str">
        <f>VLOOKUP(G35041,pizza_types!$A$1:$D$33,2,FALSE)</f>
        <v>The Thai Chicken Pizza</v>
      </c>
      <c r="N35041" s="15" t="str">
        <f>VLOOKUP(G35041,pizza_types!$A$1:$D$33,3,FALSE)</f>
        <v>Chicken</v>
      </c>
      <c r="O35041" s="15" t="str">
        <f>VLOOKUP(G35041,pizza_types!$A$1:$D$33,4,FALSE)</f>
        <v>Chicken, Pineapple, Tomatoes, Red Peppers, Thai Sweet Chilli Sauce</v>
      </c>
    </row>
    <row r="35042" spans="1:15" x14ac:dyDescent="0.35">
      <c r="A35042" s="3">
        <v>35041</v>
      </c>
      <c r="B35042" s="3">
        <v>15471</v>
      </c>
      <c r="C35042" s="3" t="s">
        <v>67</v>
      </c>
      <c r="D35042" s="18">
        <v>1</v>
      </c>
      <c r="E35042" s="19">
        <f>VLOOKUP(B35042,orders!$A$1:$C$21351,2,FALSE)</f>
        <v>42262</v>
      </c>
      <c r="F35042" s="16">
        <f>VLOOKUP(B35042,orders!$A$1:$C$21351,3,FALSE)</f>
        <v>0.93905092592592587</v>
      </c>
      <c r="G35042" s="15" t="str">
        <f>VLOOKUP(C35042,pizzas!$A$1:$D$97,2,FALSE)</f>
        <v>prsc_argla</v>
      </c>
      <c r="H35042" s="15" t="str">
        <f>VLOOKUP(C35042,pizzas!$A$1:$D$97,3,FALSE)</f>
        <v>M</v>
      </c>
      <c r="I35042" s="15">
        <f>VLOOKUP(C35042,pizzas!$A$1:$D35137,4,FALSE)</f>
        <v>16.5</v>
      </c>
      <c r="J35042" s="14">
        <f t="shared" si="1641"/>
        <v>16.5</v>
      </c>
      <c r="K35042" s="14" t="str">
        <f t="shared" si="1642"/>
        <v>September</v>
      </c>
      <c r="L35042" s="20" t="str">
        <f t="shared" si="1643"/>
        <v>Tuesday</v>
      </c>
      <c r="M35042" s="15" t="str">
        <f>VLOOKUP(G35042,pizza_types!$A$1:$D$33,2,FALSE)</f>
        <v>The Prosciutto and Arugula Pizza</v>
      </c>
      <c r="N35042" s="15" t="str">
        <f>VLOOKUP(G35042,pizza_types!$A$1:$D$33,3,FALSE)</f>
        <v>Supreme</v>
      </c>
      <c r="O35042" s="15" t="str">
        <f>VLOOKUP(G35042,pizza_types!$A$1:$D$33,4,FALSE)</f>
        <v>Prosciutto di San Daniele, Arugula, Mozzarella Cheese</v>
      </c>
    </row>
    <row r="35043" spans="1:15" x14ac:dyDescent="0.35">
      <c r="A35043" s="3">
        <v>35042</v>
      </c>
      <c r="B35043" s="3">
        <v>15471</v>
      </c>
      <c r="C35043" s="3" t="s">
        <v>72</v>
      </c>
      <c r="D35043" s="18">
        <v>1</v>
      </c>
      <c r="E35043" s="19">
        <f>VLOOKUP(B35043,orders!$A$1:$C$21351,2,FALSE)</f>
        <v>42262</v>
      </c>
      <c r="F35043" s="16">
        <f>VLOOKUP(B35043,orders!$A$1:$C$21351,3,FALSE)</f>
        <v>0.93905092592592587</v>
      </c>
      <c r="G35043" s="15" t="str">
        <f>VLOOKUP(C35043,pizzas!$A$1:$D$97,2,FALSE)</f>
        <v>spicy_ital</v>
      </c>
      <c r="H35043" s="15" t="str">
        <f>VLOOKUP(C35043,pizzas!$A$1:$D$97,3,FALSE)</f>
        <v>S</v>
      </c>
      <c r="I35043" s="15">
        <f>VLOOKUP(C35043,pizzas!$A$1:$D35138,4,FALSE)</f>
        <v>12.5</v>
      </c>
      <c r="J35043" s="14">
        <f t="shared" si="1641"/>
        <v>12.5</v>
      </c>
      <c r="K35043" s="14" t="str">
        <f t="shared" si="1642"/>
        <v>September</v>
      </c>
      <c r="L35043" s="20" t="str">
        <f t="shared" si="1643"/>
        <v>Tuesday</v>
      </c>
      <c r="M35043" s="15" t="str">
        <f>VLOOKUP(G35043,pizza_types!$A$1:$D$33,2,FALSE)</f>
        <v>The Spicy Italian Pizza</v>
      </c>
      <c r="N35043" s="15" t="str">
        <f>VLOOKUP(G35043,pizza_types!$A$1:$D$33,3,FALSE)</f>
        <v>Supreme</v>
      </c>
      <c r="O35043" s="15" t="str">
        <f>VLOOKUP(G35043,pizza_types!$A$1:$D$33,4,FALSE)</f>
        <v>Capocollo, Tomatoes, Goat Cheese, Artichokes, Peperoncini verdi, Garlic</v>
      </c>
    </row>
    <row r="35044" spans="1:15" x14ac:dyDescent="0.35">
      <c r="A35044" s="3">
        <v>35043</v>
      </c>
      <c r="B35044" s="3">
        <v>15471</v>
      </c>
      <c r="C35044" s="3" t="s">
        <v>59</v>
      </c>
      <c r="D35044" s="18">
        <v>1</v>
      </c>
      <c r="E35044" s="19">
        <f>VLOOKUP(B35044,orders!$A$1:$C$21351,2,FALSE)</f>
        <v>42262</v>
      </c>
      <c r="F35044" s="16">
        <f>VLOOKUP(B35044,orders!$A$1:$C$21351,3,FALSE)</f>
        <v>0.93905092592592587</v>
      </c>
      <c r="G35044" s="15" t="str">
        <f>VLOOKUP(C35044,pizzas!$A$1:$D$97,2,FALSE)</f>
        <v>spin_pesto</v>
      </c>
      <c r="H35044" s="15" t="str">
        <f>VLOOKUP(C35044,pizzas!$A$1:$D$97,3,FALSE)</f>
        <v>S</v>
      </c>
      <c r="I35044" s="15">
        <f>VLOOKUP(C35044,pizzas!$A$1:$D35139,4,FALSE)</f>
        <v>12.5</v>
      </c>
      <c r="J35044" s="14">
        <f t="shared" si="1641"/>
        <v>12.5</v>
      </c>
      <c r="K35044" s="14" t="str">
        <f t="shared" si="1642"/>
        <v>September</v>
      </c>
      <c r="L35044" s="20" t="str">
        <f t="shared" si="1643"/>
        <v>Tuesday</v>
      </c>
      <c r="M35044" s="15" t="str">
        <f>VLOOKUP(G35044,pizza_types!$A$1:$D$33,2,FALSE)</f>
        <v>The Spinach Pesto Pizza</v>
      </c>
      <c r="N35044" s="15" t="str">
        <f>VLOOKUP(G35044,pizza_types!$A$1:$D$33,3,FALSE)</f>
        <v>Veggie</v>
      </c>
      <c r="O35044" s="15" t="str">
        <f>VLOOKUP(G35044,pizza_types!$A$1:$D$33,4,FALSE)</f>
        <v>Spinach, Artichokes, Tomatoes, Sun-dried Tomatoes, Garlic, Pesto Sauce</v>
      </c>
    </row>
    <row r="35045" spans="1:15" x14ac:dyDescent="0.35">
      <c r="A35045" s="3">
        <v>35044</v>
      </c>
      <c r="B35045" s="3">
        <v>15472</v>
      </c>
      <c r="C35045" s="3" t="s">
        <v>26</v>
      </c>
      <c r="D35045" s="18">
        <v>1</v>
      </c>
      <c r="E35045" s="19">
        <f>VLOOKUP(B35045,orders!$A$1:$C$21351,2,FALSE)</f>
        <v>42263</v>
      </c>
      <c r="F35045" s="16">
        <f>VLOOKUP(B35045,orders!$A$1:$C$21351,3,FALSE)</f>
        <v>0.49158564814814815</v>
      </c>
      <c r="G35045" s="15" t="str">
        <f>VLOOKUP(C35045,pizzas!$A$1:$D$97,2,FALSE)</f>
        <v>cali_ckn</v>
      </c>
      <c r="H35045" s="15" t="str">
        <f>VLOOKUP(C35045,pizzas!$A$1:$D$97,3,FALSE)</f>
        <v>L</v>
      </c>
      <c r="I35045" s="15">
        <f>VLOOKUP(C35045,pizzas!$A$1:$D35140,4,FALSE)</f>
        <v>20.75</v>
      </c>
      <c r="J35045" s="14">
        <f t="shared" si="1641"/>
        <v>20.75</v>
      </c>
      <c r="K35045" s="14" t="str">
        <f t="shared" si="1642"/>
        <v>September</v>
      </c>
      <c r="L35045" s="20" t="str">
        <f t="shared" si="1643"/>
        <v>Wednesday</v>
      </c>
      <c r="M35045" s="15" t="str">
        <f>VLOOKUP(G35045,pizza_types!$A$1:$D$33,2,FALSE)</f>
        <v>The California Chicken Pizza</v>
      </c>
      <c r="N35045" s="15" t="str">
        <f>VLOOKUP(G35045,pizza_types!$A$1:$D$33,3,FALSE)</f>
        <v>Chicken</v>
      </c>
      <c r="O35045" s="15" t="str">
        <f>VLOOKUP(G35045,pizza_types!$A$1:$D$33,4,FALSE)</f>
        <v>Chicken, Artichoke, Spinach, Garlic, Jalapeno Peppers, Fontina Cheese, Gouda Cheese</v>
      </c>
    </row>
    <row r="35046" spans="1:15" x14ac:dyDescent="0.35">
      <c r="A35046" s="3">
        <v>35045</v>
      </c>
      <c r="B35046" s="3">
        <v>15473</v>
      </c>
      <c r="C35046" s="3" t="s">
        <v>34</v>
      </c>
      <c r="D35046" s="18">
        <v>1</v>
      </c>
      <c r="E35046" s="19">
        <f>VLOOKUP(B35046,orders!$A$1:$C$21351,2,FALSE)</f>
        <v>42263</v>
      </c>
      <c r="F35046" s="16">
        <f>VLOOKUP(B35046,orders!$A$1:$C$21351,3,FALSE)</f>
        <v>0.49315972222222221</v>
      </c>
      <c r="G35046" s="15" t="str">
        <f>VLOOKUP(C35046,pizzas!$A$1:$D$97,2,FALSE)</f>
        <v>napolitana</v>
      </c>
      <c r="H35046" s="15" t="str">
        <f>VLOOKUP(C35046,pizzas!$A$1:$D$97,3,FALSE)</f>
        <v>S</v>
      </c>
      <c r="I35046" s="15">
        <f>VLOOKUP(C35046,pizzas!$A$1:$D35141,4,FALSE)</f>
        <v>12</v>
      </c>
      <c r="J35046" s="14">
        <f t="shared" si="1641"/>
        <v>12</v>
      </c>
      <c r="K35046" s="14" t="str">
        <f t="shared" si="1642"/>
        <v>September</v>
      </c>
      <c r="L35046" s="20" t="str">
        <f t="shared" si="1643"/>
        <v>Wednesday</v>
      </c>
      <c r="M35046" s="15" t="str">
        <f>VLOOKUP(G35046,pizza_types!$A$1:$D$33,2,FALSE)</f>
        <v>The Napolitana Pizza</v>
      </c>
      <c r="N35046" s="15" t="str">
        <f>VLOOKUP(G35046,pizza_types!$A$1:$D$33,3,FALSE)</f>
        <v>Classic</v>
      </c>
      <c r="O35046" s="15" t="str">
        <f>VLOOKUP(G35046,pizza_types!$A$1:$D$33,4,FALSE)</f>
        <v>Tomatoes, Anchovies, Green Olives, Red Onions, Garlic</v>
      </c>
    </row>
    <row r="35047" spans="1:15" x14ac:dyDescent="0.35">
      <c r="A35047" s="3">
        <v>35046</v>
      </c>
      <c r="B35047" s="3">
        <v>15473</v>
      </c>
      <c r="C35047" s="3" t="s">
        <v>51</v>
      </c>
      <c r="D35047" s="18">
        <v>1</v>
      </c>
      <c r="E35047" s="19">
        <f>VLOOKUP(B35047,orders!$A$1:$C$21351,2,FALSE)</f>
        <v>42263</v>
      </c>
      <c r="F35047" s="16">
        <f>VLOOKUP(B35047,orders!$A$1:$C$21351,3,FALSE)</f>
        <v>0.49315972222222221</v>
      </c>
      <c r="G35047" s="15" t="str">
        <f>VLOOKUP(C35047,pizzas!$A$1:$D$97,2,FALSE)</f>
        <v>pepperoni</v>
      </c>
      <c r="H35047" s="15" t="str">
        <f>VLOOKUP(C35047,pizzas!$A$1:$D$97,3,FALSE)</f>
        <v>S</v>
      </c>
      <c r="I35047" s="15">
        <f>VLOOKUP(C35047,pizzas!$A$1:$D35142,4,FALSE)</f>
        <v>9.75</v>
      </c>
      <c r="J35047" s="14">
        <f t="shared" si="1641"/>
        <v>9.75</v>
      </c>
      <c r="K35047" s="14" t="str">
        <f t="shared" si="1642"/>
        <v>September</v>
      </c>
      <c r="L35047" s="20" t="str">
        <f t="shared" si="1643"/>
        <v>Wednesday</v>
      </c>
      <c r="M35047" s="15" t="str">
        <f>VLOOKUP(G35047,pizza_types!$A$1:$D$33,2,FALSE)</f>
        <v>The Pepperoni Pizza</v>
      </c>
      <c r="N35047" s="15" t="str">
        <f>VLOOKUP(G35047,pizza_types!$A$1:$D$33,3,FALSE)</f>
        <v>Classic</v>
      </c>
      <c r="O35047" s="15" t="str">
        <f>VLOOKUP(G35047,pizza_types!$A$1:$D$33,4,FALSE)</f>
        <v>Mozzarella Cheese, Pepperoni</v>
      </c>
    </row>
    <row r="35048" spans="1:15" x14ac:dyDescent="0.35">
      <c r="A35048" s="3">
        <v>35047</v>
      </c>
      <c r="B35048" s="3">
        <v>15473</v>
      </c>
      <c r="C35048" s="3" t="s">
        <v>42</v>
      </c>
      <c r="D35048" s="18">
        <v>1</v>
      </c>
      <c r="E35048" s="19">
        <f>VLOOKUP(B35048,orders!$A$1:$C$21351,2,FALSE)</f>
        <v>42263</v>
      </c>
      <c r="F35048" s="16">
        <f>VLOOKUP(B35048,orders!$A$1:$C$21351,3,FALSE)</f>
        <v>0.49315972222222221</v>
      </c>
      <c r="G35048" s="15" t="str">
        <f>VLOOKUP(C35048,pizzas!$A$1:$D$97,2,FALSE)</f>
        <v>sicilian</v>
      </c>
      <c r="H35048" s="15" t="str">
        <f>VLOOKUP(C35048,pizzas!$A$1:$D$97,3,FALSE)</f>
        <v>L</v>
      </c>
      <c r="I35048" s="15">
        <f>VLOOKUP(C35048,pizzas!$A$1:$D35143,4,FALSE)</f>
        <v>20.25</v>
      </c>
      <c r="J35048" s="14">
        <f t="shared" si="1641"/>
        <v>20.25</v>
      </c>
      <c r="K35048" s="14" t="str">
        <f t="shared" si="1642"/>
        <v>September</v>
      </c>
      <c r="L35048" s="20" t="str">
        <f t="shared" si="1643"/>
        <v>Wednesday</v>
      </c>
      <c r="M35048" s="15" t="str">
        <f>VLOOKUP(G35048,pizza_types!$A$1:$D$33,2,FALSE)</f>
        <v>The Sicilian Pizza</v>
      </c>
      <c r="N35048" s="15" t="str">
        <f>VLOOKUP(G35048,pizza_types!$A$1:$D$33,3,FALSE)</f>
        <v>Supreme</v>
      </c>
      <c r="O35048" s="15" t="str">
        <f>VLOOKUP(G35048,pizza_types!$A$1:$D$33,4,FALSE)</f>
        <v>Coarse Sicilian Salami, Tomatoes, Green Olives, Luganega Sausage, Onions, Garlic</v>
      </c>
    </row>
    <row r="35049" spans="1:15" x14ac:dyDescent="0.35">
      <c r="A35049" s="3">
        <v>35048</v>
      </c>
      <c r="B35049" s="3">
        <v>15473</v>
      </c>
      <c r="C35049" s="3" t="s">
        <v>32</v>
      </c>
      <c r="D35049" s="18">
        <v>1</v>
      </c>
      <c r="E35049" s="19">
        <f>VLOOKUP(B35049,orders!$A$1:$C$21351,2,FALSE)</f>
        <v>42263</v>
      </c>
      <c r="F35049" s="16">
        <f>VLOOKUP(B35049,orders!$A$1:$C$21351,3,FALSE)</f>
        <v>0.49315972222222221</v>
      </c>
      <c r="G35049" s="15" t="str">
        <f>VLOOKUP(C35049,pizzas!$A$1:$D$97,2,FALSE)</f>
        <v>soppressata</v>
      </c>
      <c r="H35049" s="15" t="str">
        <f>VLOOKUP(C35049,pizzas!$A$1:$D$97,3,FALSE)</f>
        <v>L</v>
      </c>
      <c r="I35049" s="15">
        <f>VLOOKUP(C35049,pizzas!$A$1:$D35144,4,FALSE)</f>
        <v>20.75</v>
      </c>
      <c r="J35049" s="14">
        <f t="shared" si="1641"/>
        <v>20.75</v>
      </c>
      <c r="K35049" s="14" t="str">
        <f t="shared" si="1642"/>
        <v>September</v>
      </c>
      <c r="L35049" s="20" t="str">
        <f t="shared" si="1643"/>
        <v>Wednesday</v>
      </c>
      <c r="M35049" s="15" t="str">
        <f>VLOOKUP(G35049,pizza_types!$A$1:$D$33,2,FALSE)</f>
        <v>The Soppressata Pizza</v>
      </c>
      <c r="N35049" s="15" t="str">
        <f>VLOOKUP(G35049,pizza_types!$A$1:$D$33,3,FALSE)</f>
        <v>Supreme</v>
      </c>
      <c r="O35049" s="15" t="str">
        <f>VLOOKUP(G35049,pizza_types!$A$1:$D$33,4,FALSE)</f>
        <v>Soppressata Salami, Fontina Cheese, Mozzarella Cheese, Mushrooms, Garlic</v>
      </c>
    </row>
    <row r="35050" spans="1:15" x14ac:dyDescent="0.35">
      <c r="A35050" s="3">
        <v>35049</v>
      </c>
      <c r="B35050" s="3">
        <v>15473</v>
      </c>
      <c r="C35050" s="3" t="s">
        <v>20</v>
      </c>
      <c r="D35050" s="18">
        <v>1</v>
      </c>
      <c r="E35050" s="19">
        <f>VLOOKUP(B35050,orders!$A$1:$C$21351,2,FALSE)</f>
        <v>42263</v>
      </c>
      <c r="F35050" s="16">
        <f>VLOOKUP(B35050,orders!$A$1:$C$21351,3,FALSE)</f>
        <v>0.49315972222222221</v>
      </c>
      <c r="G35050" s="15" t="str">
        <f>VLOOKUP(C35050,pizzas!$A$1:$D$97,2,FALSE)</f>
        <v>spicy_ital</v>
      </c>
      <c r="H35050" s="15" t="str">
        <f>VLOOKUP(C35050,pizzas!$A$1:$D$97,3,FALSE)</f>
        <v>L</v>
      </c>
      <c r="I35050" s="15">
        <f>VLOOKUP(C35050,pizzas!$A$1:$D35145,4,FALSE)</f>
        <v>20.75</v>
      </c>
      <c r="J35050" s="14">
        <f t="shared" si="1641"/>
        <v>20.75</v>
      </c>
      <c r="K35050" s="14" t="str">
        <f t="shared" si="1642"/>
        <v>September</v>
      </c>
      <c r="L35050" s="20" t="str">
        <f t="shared" si="1643"/>
        <v>Wednesday</v>
      </c>
      <c r="M35050" s="15" t="str">
        <f>VLOOKUP(G35050,pizza_types!$A$1:$D$33,2,FALSE)</f>
        <v>The Spicy Italian Pizza</v>
      </c>
      <c r="N35050" s="15" t="str">
        <f>VLOOKUP(G35050,pizza_types!$A$1:$D$33,3,FALSE)</f>
        <v>Supreme</v>
      </c>
      <c r="O35050" s="15" t="str">
        <f>VLOOKUP(G35050,pizza_types!$A$1:$D$33,4,FALSE)</f>
        <v>Capocollo, Tomatoes, Goat Cheese, Artichokes, Peperoncini verdi, Garlic</v>
      </c>
    </row>
    <row r="35051" spans="1:15" x14ac:dyDescent="0.35">
      <c r="A35051" s="3">
        <v>35050</v>
      </c>
      <c r="B35051" s="3">
        <v>15473</v>
      </c>
      <c r="C35051" s="3" t="s">
        <v>79</v>
      </c>
      <c r="D35051" s="18">
        <v>1</v>
      </c>
      <c r="E35051" s="19">
        <f>VLOOKUP(B35051,orders!$A$1:$C$21351,2,FALSE)</f>
        <v>42263</v>
      </c>
      <c r="F35051" s="16">
        <f>VLOOKUP(B35051,orders!$A$1:$C$21351,3,FALSE)</f>
        <v>0.49315972222222221</v>
      </c>
      <c r="G35051" s="15" t="str">
        <f>VLOOKUP(C35051,pizzas!$A$1:$D$97,2,FALSE)</f>
        <v>spinach_fet</v>
      </c>
      <c r="H35051" s="15" t="str">
        <f>VLOOKUP(C35051,pizzas!$A$1:$D$97,3,FALSE)</f>
        <v>S</v>
      </c>
      <c r="I35051" s="15">
        <f>VLOOKUP(C35051,pizzas!$A$1:$D35146,4,FALSE)</f>
        <v>12</v>
      </c>
      <c r="J35051" s="14">
        <f t="shared" si="1641"/>
        <v>12</v>
      </c>
      <c r="K35051" s="14" t="str">
        <f t="shared" si="1642"/>
        <v>September</v>
      </c>
      <c r="L35051" s="20" t="str">
        <f t="shared" si="1643"/>
        <v>Wednesday</v>
      </c>
      <c r="M35051" s="15" t="str">
        <f>VLOOKUP(G35051,pizza_types!$A$1:$D$33,2,FALSE)</f>
        <v>The Spinach and Feta Pizza</v>
      </c>
      <c r="N35051" s="15" t="str">
        <f>VLOOKUP(G35051,pizza_types!$A$1:$D$33,3,FALSE)</f>
        <v>Veggie</v>
      </c>
      <c r="O35051" s="15" t="str">
        <f>VLOOKUP(G35051,pizza_types!$A$1:$D$33,4,FALSE)</f>
        <v>Spinach, Mushrooms, Red Onions, Feta Cheese, Garlic</v>
      </c>
    </row>
    <row r="35052" spans="1:15" x14ac:dyDescent="0.35">
      <c r="A35052" s="3">
        <v>35051</v>
      </c>
      <c r="B35052" s="3">
        <v>15474</v>
      </c>
      <c r="C35052" s="3" t="s">
        <v>53</v>
      </c>
      <c r="D35052" s="18">
        <v>1</v>
      </c>
      <c r="E35052" s="19">
        <f>VLOOKUP(B35052,orders!$A$1:$C$21351,2,FALSE)</f>
        <v>42263</v>
      </c>
      <c r="F35052" s="16">
        <f>VLOOKUP(B35052,orders!$A$1:$C$21351,3,FALSE)</f>
        <v>0.50103009259259257</v>
      </c>
      <c r="G35052" s="15" t="str">
        <f>VLOOKUP(C35052,pizzas!$A$1:$D$97,2,FALSE)</f>
        <v>green_garden</v>
      </c>
      <c r="H35052" s="15" t="str">
        <f>VLOOKUP(C35052,pizzas!$A$1:$D$97,3,FALSE)</f>
        <v>M</v>
      </c>
      <c r="I35052" s="15">
        <f>VLOOKUP(C35052,pizzas!$A$1:$D35147,4,FALSE)</f>
        <v>16</v>
      </c>
      <c r="J35052" s="14">
        <f t="shared" si="1641"/>
        <v>16</v>
      </c>
      <c r="K35052" s="14" t="str">
        <f t="shared" si="1642"/>
        <v>September</v>
      </c>
      <c r="L35052" s="20" t="str">
        <f t="shared" si="1643"/>
        <v>Wednesday</v>
      </c>
      <c r="M35052" s="15" t="str">
        <f>VLOOKUP(G35052,pizza_types!$A$1:$D$33,2,FALSE)</f>
        <v>The Green Garden Pizza</v>
      </c>
      <c r="N35052" s="15" t="str">
        <f>VLOOKUP(G35052,pizza_types!$A$1:$D$33,3,FALSE)</f>
        <v>Veggie</v>
      </c>
      <c r="O35052" s="15" t="str">
        <f>VLOOKUP(G35052,pizza_types!$A$1:$D$33,4,FALSE)</f>
        <v>Spinach, Mushrooms, Tomatoes, Green Olives, Feta Cheese</v>
      </c>
    </row>
    <row r="35053" spans="1:15" x14ac:dyDescent="0.35">
      <c r="A35053" s="3">
        <v>35052</v>
      </c>
      <c r="B35053" s="3">
        <v>15474</v>
      </c>
      <c r="C35053" s="3" t="s">
        <v>83</v>
      </c>
      <c r="D35053" s="18">
        <v>1</v>
      </c>
      <c r="E35053" s="19">
        <f>VLOOKUP(B35053,orders!$A$1:$C$21351,2,FALSE)</f>
        <v>42263</v>
      </c>
      <c r="F35053" s="16">
        <f>VLOOKUP(B35053,orders!$A$1:$C$21351,3,FALSE)</f>
        <v>0.50103009259259257</v>
      </c>
      <c r="G35053" s="15" t="str">
        <f>VLOOKUP(C35053,pizzas!$A$1:$D$97,2,FALSE)</f>
        <v>mediterraneo</v>
      </c>
      <c r="H35053" s="15" t="str">
        <f>VLOOKUP(C35053,pizzas!$A$1:$D$97,3,FALSE)</f>
        <v>S</v>
      </c>
      <c r="I35053" s="15">
        <f>VLOOKUP(C35053,pizzas!$A$1:$D35148,4,FALSE)</f>
        <v>12</v>
      </c>
      <c r="J35053" s="14">
        <f t="shared" si="1641"/>
        <v>12</v>
      </c>
      <c r="K35053" s="14" t="str">
        <f t="shared" si="1642"/>
        <v>September</v>
      </c>
      <c r="L35053" s="20" t="str">
        <f t="shared" si="1643"/>
        <v>Wednesday</v>
      </c>
      <c r="M35053" s="15" t="str">
        <f>VLOOKUP(G35053,pizza_types!$A$1:$D$33,2,FALSE)</f>
        <v>The Mediterranean Pizza</v>
      </c>
      <c r="N35053" s="15" t="str">
        <f>VLOOKUP(G35053,pizza_types!$A$1:$D$33,3,FALSE)</f>
        <v>Veggie</v>
      </c>
      <c r="O35053" s="15" t="str">
        <f>VLOOKUP(G35053,pizza_types!$A$1:$D$33,4,FALSE)</f>
        <v>Spinach, Artichokes, Kalamata Olives, Sun-dried Tomatoes, Feta Cheese, Plum Tomatoes, Red Onions</v>
      </c>
    </row>
    <row r="35054" spans="1:15" x14ac:dyDescent="0.35">
      <c r="A35054" s="3">
        <v>35053</v>
      </c>
      <c r="B35054" s="3">
        <v>15474</v>
      </c>
      <c r="C35054" s="3" t="s">
        <v>54</v>
      </c>
      <c r="D35054" s="18">
        <v>1</v>
      </c>
      <c r="E35054" s="19">
        <f>VLOOKUP(B35054,orders!$A$1:$C$21351,2,FALSE)</f>
        <v>42263</v>
      </c>
      <c r="F35054" s="16">
        <f>VLOOKUP(B35054,orders!$A$1:$C$21351,3,FALSE)</f>
        <v>0.50103009259259257</v>
      </c>
      <c r="G35054" s="15" t="str">
        <f>VLOOKUP(C35054,pizzas!$A$1:$D$97,2,FALSE)</f>
        <v>pep_msh_pep</v>
      </c>
      <c r="H35054" s="15" t="str">
        <f>VLOOKUP(C35054,pizzas!$A$1:$D$97,3,FALSE)</f>
        <v>L</v>
      </c>
      <c r="I35054" s="15">
        <f>VLOOKUP(C35054,pizzas!$A$1:$D35149,4,FALSE)</f>
        <v>17.5</v>
      </c>
      <c r="J35054" s="14">
        <f t="shared" si="1641"/>
        <v>17.5</v>
      </c>
      <c r="K35054" s="14" t="str">
        <f t="shared" si="1642"/>
        <v>September</v>
      </c>
      <c r="L35054" s="20" t="str">
        <f t="shared" si="1643"/>
        <v>Wednesday</v>
      </c>
      <c r="M35054" s="15" t="str">
        <f>VLOOKUP(G35054,pizza_types!$A$1:$D$33,2,FALSE)</f>
        <v>The Pepperoni, Mushroom, and Peppers Pizza</v>
      </c>
      <c r="N35054" s="15" t="str">
        <f>VLOOKUP(G35054,pizza_types!$A$1:$D$33,3,FALSE)</f>
        <v>Classic</v>
      </c>
      <c r="O35054" s="15" t="str">
        <f>VLOOKUP(G35054,pizza_types!$A$1:$D$33,4,FALSE)</f>
        <v>Pepperoni, Mushrooms, Green Peppers</v>
      </c>
    </row>
    <row r="35055" spans="1:15" x14ac:dyDescent="0.35">
      <c r="A35055" s="3">
        <v>35054</v>
      </c>
      <c r="B35055" s="3">
        <v>15474</v>
      </c>
      <c r="C35055" s="3" t="s">
        <v>76</v>
      </c>
      <c r="D35055" s="18">
        <v>1</v>
      </c>
      <c r="E35055" s="19">
        <f>VLOOKUP(B35055,orders!$A$1:$C$21351,2,FALSE)</f>
        <v>42263</v>
      </c>
      <c r="F35055" s="16">
        <f>VLOOKUP(B35055,orders!$A$1:$C$21351,3,FALSE)</f>
        <v>0.50103009259259257</v>
      </c>
      <c r="G35055" s="15" t="str">
        <f>VLOOKUP(C35055,pizzas!$A$1:$D$97,2,FALSE)</f>
        <v>veggie_veg</v>
      </c>
      <c r="H35055" s="15" t="str">
        <f>VLOOKUP(C35055,pizzas!$A$1:$D$97,3,FALSE)</f>
        <v>M</v>
      </c>
      <c r="I35055" s="15">
        <f>VLOOKUP(C35055,pizzas!$A$1:$D35150,4,FALSE)</f>
        <v>16</v>
      </c>
      <c r="J35055" s="14">
        <f t="shared" si="1641"/>
        <v>16</v>
      </c>
      <c r="K35055" s="14" t="str">
        <f t="shared" si="1642"/>
        <v>September</v>
      </c>
      <c r="L35055" s="20" t="str">
        <f t="shared" si="1643"/>
        <v>Wednesday</v>
      </c>
      <c r="M35055" s="15" t="str">
        <f>VLOOKUP(G35055,pizza_types!$A$1:$D$33,2,FALSE)</f>
        <v>The Vegetables + Vegetables Pizza</v>
      </c>
      <c r="N35055" s="15" t="str">
        <f>VLOOKUP(G35055,pizza_types!$A$1:$D$33,3,FALSE)</f>
        <v>Veggie</v>
      </c>
      <c r="O35055" s="15" t="str">
        <f>VLOOKUP(G35055,pizza_types!$A$1:$D$33,4,FALSE)</f>
        <v>Mushrooms, Tomatoes, Red Peppers, Green Peppers, Red Onions, Zucchini, Spinach, Garlic</v>
      </c>
    </row>
    <row r="35056" spans="1:15" x14ac:dyDescent="0.35">
      <c r="A35056" s="3">
        <v>35055</v>
      </c>
      <c r="B35056" s="3">
        <v>15475</v>
      </c>
      <c r="C35056" s="3" t="s">
        <v>41</v>
      </c>
      <c r="D35056" s="18">
        <v>1</v>
      </c>
      <c r="E35056" s="19">
        <f>VLOOKUP(B35056,orders!$A$1:$C$21351,2,FALSE)</f>
        <v>42263</v>
      </c>
      <c r="F35056" s="16">
        <f>VLOOKUP(B35056,orders!$A$1:$C$21351,3,FALSE)</f>
        <v>0.51126157407407402</v>
      </c>
      <c r="G35056" s="15" t="str">
        <f>VLOOKUP(C35056,pizzas!$A$1:$D$97,2,FALSE)</f>
        <v>napolitana</v>
      </c>
      <c r="H35056" s="15" t="str">
        <f>VLOOKUP(C35056,pizzas!$A$1:$D$97,3,FALSE)</f>
        <v>L</v>
      </c>
      <c r="I35056" s="15">
        <f>VLOOKUP(C35056,pizzas!$A$1:$D35151,4,FALSE)</f>
        <v>20.5</v>
      </c>
      <c r="J35056" s="14">
        <f t="shared" si="1641"/>
        <v>20.5</v>
      </c>
      <c r="K35056" s="14" t="str">
        <f t="shared" si="1642"/>
        <v>September</v>
      </c>
      <c r="L35056" s="20" t="str">
        <f t="shared" si="1643"/>
        <v>Wednesday</v>
      </c>
      <c r="M35056" s="15" t="str">
        <f>VLOOKUP(G35056,pizza_types!$A$1:$D$33,2,FALSE)</f>
        <v>The Napolitana Pizza</v>
      </c>
      <c r="N35056" s="15" t="str">
        <f>VLOOKUP(G35056,pizza_types!$A$1:$D$33,3,FALSE)</f>
        <v>Classic</v>
      </c>
      <c r="O35056" s="15" t="str">
        <f>VLOOKUP(G35056,pizza_types!$A$1:$D$33,4,FALSE)</f>
        <v>Tomatoes, Anchovies, Green Olives, Red Onions, Garlic</v>
      </c>
    </row>
    <row r="35057" spans="1:15" x14ac:dyDescent="0.35">
      <c r="A35057" s="3">
        <v>35056</v>
      </c>
      <c r="B35057" s="3">
        <v>15476</v>
      </c>
      <c r="C35057" s="3" t="s">
        <v>65</v>
      </c>
      <c r="D35057" s="18">
        <v>1</v>
      </c>
      <c r="E35057" s="19">
        <f>VLOOKUP(B35057,orders!$A$1:$C$21351,2,FALSE)</f>
        <v>42263</v>
      </c>
      <c r="F35057" s="16">
        <f>VLOOKUP(B35057,orders!$A$1:$C$21351,3,FALSE)</f>
        <v>0.51611111111111108</v>
      </c>
      <c r="G35057" s="15" t="str">
        <f>VLOOKUP(C35057,pizzas!$A$1:$D$97,2,FALSE)</f>
        <v>pep_msh_pep</v>
      </c>
      <c r="H35057" s="15" t="str">
        <f>VLOOKUP(C35057,pizzas!$A$1:$D$97,3,FALSE)</f>
        <v>S</v>
      </c>
      <c r="I35057" s="15">
        <f>VLOOKUP(C35057,pizzas!$A$1:$D35152,4,FALSE)</f>
        <v>11</v>
      </c>
      <c r="J35057" s="14">
        <f t="shared" si="1641"/>
        <v>11</v>
      </c>
      <c r="K35057" s="14" t="str">
        <f t="shared" si="1642"/>
        <v>September</v>
      </c>
      <c r="L35057" s="20" t="str">
        <f t="shared" si="1643"/>
        <v>Wednesday</v>
      </c>
      <c r="M35057" s="15" t="str">
        <f>VLOOKUP(G35057,pizza_types!$A$1:$D$33,2,FALSE)</f>
        <v>The Pepperoni, Mushroom, and Peppers Pizza</v>
      </c>
      <c r="N35057" s="15" t="str">
        <f>VLOOKUP(G35057,pizza_types!$A$1:$D$33,3,FALSE)</f>
        <v>Classic</v>
      </c>
      <c r="O35057" s="15" t="str">
        <f>VLOOKUP(G35057,pizza_types!$A$1:$D$33,4,FALSE)</f>
        <v>Pepperoni, Mushrooms, Green Peppers</v>
      </c>
    </row>
    <row r="35058" spans="1:15" x14ac:dyDescent="0.35">
      <c r="A35058" s="3">
        <v>35057</v>
      </c>
      <c r="B35058" s="3">
        <v>15477</v>
      </c>
      <c r="C35058" s="3" t="s">
        <v>35</v>
      </c>
      <c r="D35058" s="18">
        <v>1</v>
      </c>
      <c r="E35058" s="19">
        <f>VLOOKUP(B35058,orders!$A$1:$C$21351,2,FALSE)</f>
        <v>42263</v>
      </c>
      <c r="F35058" s="16">
        <f>VLOOKUP(B35058,orders!$A$1:$C$21351,3,FALSE)</f>
        <v>0.51689814814814816</v>
      </c>
      <c r="G35058" s="15" t="str">
        <f>VLOOKUP(C35058,pizzas!$A$1:$D$97,2,FALSE)</f>
        <v>calabrese</v>
      </c>
      <c r="H35058" s="15" t="str">
        <f>VLOOKUP(C35058,pizzas!$A$1:$D$97,3,FALSE)</f>
        <v>M</v>
      </c>
      <c r="I35058" s="15">
        <f>VLOOKUP(C35058,pizzas!$A$1:$D35153,4,FALSE)</f>
        <v>16.25</v>
      </c>
      <c r="J35058" s="14">
        <f t="shared" si="1641"/>
        <v>16.25</v>
      </c>
      <c r="K35058" s="14" t="str">
        <f t="shared" si="1642"/>
        <v>September</v>
      </c>
      <c r="L35058" s="20" t="str">
        <f t="shared" si="1643"/>
        <v>Wednesday</v>
      </c>
      <c r="M35058" s="15" t="str">
        <f>VLOOKUP(G35058,pizza_types!$A$1:$D$33,2,FALSE)</f>
        <v>The Calabrese Pizza</v>
      </c>
      <c r="N35058" s="15" t="str">
        <f>VLOOKUP(G35058,pizza_types!$A$1:$D$33,3,FALSE)</f>
        <v>Supreme</v>
      </c>
      <c r="O35058" s="15" t="str">
        <f>VLOOKUP(G35058,pizza_types!$A$1:$D$33,4,FALSE)</f>
        <v>‘Nduja Salami, Pancetta, Tomatoes, Red Onions, Friggitello Peppers, Garlic</v>
      </c>
    </row>
    <row r="35059" spans="1:15" x14ac:dyDescent="0.35">
      <c r="A35059" s="3">
        <v>35058</v>
      </c>
      <c r="B35059" s="3">
        <v>15478</v>
      </c>
      <c r="C35059" s="3" t="s">
        <v>45</v>
      </c>
      <c r="D35059" s="18">
        <v>1</v>
      </c>
      <c r="E35059" s="19">
        <f>VLOOKUP(B35059,orders!$A$1:$C$21351,2,FALSE)</f>
        <v>42263</v>
      </c>
      <c r="F35059" s="16">
        <f>VLOOKUP(B35059,orders!$A$1:$C$21351,3,FALSE)</f>
        <v>0.51703703703703707</v>
      </c>
      <c r="G35059" s="15" t="str">
        <f>VLOOKUP(C35059,pizzas!$A$1:$D$97,2,FALSE)</f>
        <v>bbq_ckn</v>
      </c>
      <c r="H35059" s="15" t="str">
        <f>VLOOKUP(C35059,pizzas!$A$1:$D$97,3,FALSE)</f>
        <v>M</v>
      </c>
      <c r="I35059" s="15">
        <f>VLOOKUP(C35059,pizzas!$A$1:$D35154,4,FALSE)</f>
        <v>16.75</v>
      </c>
      <c r="J35059" s="14">
        <f t="shared" si="1641"/>
        <v>16.75</v>
      </c>
      <c r="K35059" s="14" t="str">
        <f t="shared" si="1642"/>
        <v>September</v>
      </c>
      <c r="L35059" s="20" t="str">
        <f t="shared" si="1643"/>
        <v>Wednesday</v>
      </c>
      <c r="M35059" s="15" t="str">
        <f>VLOOKUP(G35059,pizza_types!$A$1:$D$33,2,FALSE)</f>
        <v>The Barbecue Chicken Pizza</v>
      </c>
      <c r="N35059" s="15" t="str">
        <f>VLOOKUP(G35059,pizza_types!$A$1:$D$33,3,FALSE)</f>
        <v>Chicken</v>
      </c>
      <c r="O35059" s="15" t="str">
        <f>VLOOKUP(G35059,pizza_types!$A$1:$D$33,4,FALSE)</f>
        <v>Barbecued Chicken, Red Peppers, Green Peppers, Tomatoes, Red Onions, Barbecue Sauce</v>
      </c>
    </row>
    <row r="35060" spans="1:15" x14ac:dyDescent="0.35">
      <c r="A35060" s="3">
        <v>35059</v>
      </c>
      <c r="B35060" s="3">
        <v>15478</v>
      </c>
      <c r="C35060" s="3" t="s">
        <v>67</v>
      </c>
      <c r="D35060" s="18">
        <v>1</v>
      </c>
      <c r="E35060" s="19">
        <f>VLOOKUP(B35060,orders!$A$1:$C$21351,2,FALSE)</f>
        <v>42263</v>
      </c>
      <c r="F35060" s="16">
        <f>VLOOKUP(B35060,orders!$A$1:$C$21351,3,FALSE)</f>
        <v>0.51703703703703707</v>
      </c>
      <c r="G35060" s="15" t="str">
        <f>VLOOKUP(C35060,pizzas!$A$1:$D$97,2,FALSE)</f>
        <v>prsc_argla</v>
      </c>
      <c r="H35060" s="15" t="str">
        <f>VLOOKUP(C35060,pizzas!$A$1:$D$97,3,FALSE)</f>
        <v>M</v>
      </c>
      <c r="I35060" s="15">
        <f>VLOOKUP(C35060,pizzas!$A$1:$D35155,4,FALSE)</f>
        <v>16.5</v>
      </c>
      <c r="J35060" s="14">
        <f t="shared" si="1641"/>
        <v>16.5</v>
      </c>
      <c r="K35060" s="14" t="str">
        <f t="shared" si="1642"/>
        <v>September</v>
      </c>
      <c r="L35060" s="20" t="str">
        <f t="shared" si="1643"/>
        <v>Wednesday</v>
      </c>
      <c r="M35060" s="15" t="str">
        <f>VLOOKUP(G35060,pizza_types!$A$1:$D$33,2,FALSE)</f>
        <v>The Prosciutto and Arugula Pizza</v>
      </c>
      <c r="N35060" s="15" t="str">
        <f>VLOOKUP(G35060,pizza_types!$A$1:$D$33,3,FALSE)</f>
        <v>Supreme</v>
      </c>
      <c r="O35060" s="15" t="str">
        <f>VLOOKUP(G35060,pizza_types!$A$1:$D$33,4,FALSE)</f>
        <v>Prosciutto di San Daniele, Arugula, Mozzarella Cheese</v>
      </c>
    </row>
    <row r="35061" spans="1:15" x14ac:dyDescent="0.35">
      <c r="A35061" s="3">
        <v>35060</v>
      </c>
      <c r="B35061" s="3">
        <v>15478</v>
      </c>
      <c r="C35061" s="3" t="s">
        <v>80</v>
      </c>
      <c r="D35061" s="18">
        <v>1</v>
      </c>
      <c r="E35061" s="19">
        <f>VLOOKUP(B35061,orders!$A$1:$C$21351,2,FALSE)</f>
        <v>42263</v>
      </c>
      <c r="F35061" s="16">
        <f>VLOOKUP(B35061,orders!$A$1:$C$21351,3,FALSE)</f>
        <v>0.51703703703703707</v>
      </c>
      <c r="G35061" s="15" t="str">
        <f>VLOOKUP(C35061,pizzas!$A$1:$D$97,2,FALSE)</f>
        <v>spicy_ital</v>
      </c>
      <c r="H35061" s="15" t="str">
        <f>VLOOKUP(C35061,pizzas!$A$1:$D$97,3,FALSE)</f>
        <v>M</v>
      </c>
      <c r="I35061" s="15">
        <f>VLOOKUP(C35061,pizzas!$A$1:$D35156,4,FALSE)</f>
        <v>16.5</v>
      </c>
      <c r="J35061" s="14">
        <f t="shared" si="1641"/>
        <v>16.5</v>
      </c>
      <c r="K35061" s="14" t="str">
        <f t="shared" si="1642"/>
        <v>September</v>
      </c>
      <c r="L35061" s="20" t="str">
        <f t="shared" si="1643"/>
        <v>Wednesday</v>
      </c>
      <c r="M35061" s="15" t="str">
        <f>VLOOKUP(G35061,pizza_types!$A$1:$D$33,2,FALSE)</f>
        <v>The Spicy Italian Pizza</v>
      </c>
      <c r="N35061" s="15" t="str">
        <f>VLOOKUP(G35061,pizza_types!$A$1:$D$33,3,FALSE)</f>
        <v>Supreme</v>
      </c>
      <c r="O35061" s="15" t="str">
        <f>VLOOKUP(G35061,pizza_types!$A$1:$D$33,4,FALSE)</f>
        <v>Capocollo, Tomatoes, Goat Cheese, Artichokes, Peperoncini verdi, Garlic</v>
      </c>
    </row>
    <row r="35062" spans="1:15" x14ac:dyDescent="0.35">
      <c r="A35062" s="3">
        <v>35061</v>
      </c>
      <c r="B35062" s="3">
        <v>15479</v>
      </c>
      <c r="C35062" s="3" t="s">
        <v>83</v>
      </c>
      <c r="D35062" s="18">
        <v>1</v>
      </c>
      <c r="E35062" s="19">
        <f>VLOOKUP(B35062,orders!$A$1:$C$21351,2,FALSE)</f>
        <v>42263</v>
      </c>
      <c r="F35062" s="16">
        <f>VLOOKUP(B35062,orders!$A$1:$C$21351,3,FALSE)</f>
        <v>0.51729166666666671</v>
      </c>
      <c r="G35062" s="15" t="str">
        <f>VLOOKUP(C35062,pizzas!$A$1:$D$97,2,FALSE)</f>
        <v>mediterraneo</v>
      </c>
      <c r="H35062" s="15" t="str">
        <f>VLOOKUP(C35062,pizzas!$A$1:$D$97,3,FALSE)</f>
        <v>S</v>
      </c>
      <c r="I35062" s="15">
        <f>VLOOKUP(C35062,pizzas!$A$1:$D35157,4,FALSE)</f>
        <v>12</v>
      </c>
      <c r="J35062" s="14">
        <f t="shared" si="1641"/>
        <v>12</v>
      </c>
      <c r="K35062" s="14" t="str">
        <f t="shared" si="1642"/>
        <v>September</v>
      </c>
      <c r="L35062" s="20" t="str">
        <f t="shared" si="1643"/>
        <v>Wednesday</v>
      </c>
      <c r="M35062" s="15" t="str">
        <f>VLOOKUP(G35062,pizza_types!$A$1:$D$33,2,FALSE)</f>
        <v>The Mediterranean Pizza</v>
      </c>
      <c r="N35062" s="15" t="str">
        <f>VLOOKUP(G35062,pizza_types!$A$1:$D$33,3,FALSE)</f>
        <v>Veggie</v>
      </c>
      <c r="O35062" s="15" t="str">
        <f>VLOOKUP(G35062,pizza_types!$A$1:$D$33,4,FALSE)</f>
        <v>Spinach, Artichokes, Kalamata Olives, Sun-dried Tomatoes, Feta Cheese, Plum Tomatoes, Red Onions</v>
      </c>
    </row>
    <row r="35063" spans="1:15" x14ac:dyDescent="0.35">
      <c r="A35063" s="3">
        <v>35062</v>
      </c>
      <c r="B35063" s="3">
        <v>15480</v>
      </c>
      <c r="C35063" s="3" t="s">
        <v>15</v>
      </c>
      <c r="D35063" s="18">
        <v>1</v>
      </c>
      <c r="E35063" s="19">
        <f>VLOOKUP(B35063,orders!$A$1:$C$21351,2,FALSE)</f>
        <v>42263</v>
      </c>
      <c r="F35063" s="16">
        <f>VLOOKUP(B35063,orders!$A$1:$C$21351,3,FALSE)</f>
        <v>0.5208680555555556</v>
      </c>
      <c r="G35063" s="15" t="str">
        <f>VLOOKUP(C35063,pizzas!$A$1:$D$97,2,FALSE)</f>
        <v>classic_dlx</v>
      </c>
      <c r="H35063" s="15" t="str">
        <f>VLOOKUP(C35063,pizzas!$A$1:$D$97,3,FALSE)</f>
        <v>S</v>
      </c>
      <c r="I35063" s="15">
        <f>VLOOKUP(C35063,pizzas!$A$1:$D35158,4,FALSE)</f>
        <v>12</v>
      </c>
      <c r="J35063" s="14">
        <f t="shared" si="1641"/>
        <v>12</v>
      </c>
      <c r="K35063" s="14" t="str">
        <f t="shared" si="1642"/>
        <v>September</v>
      </c>
      <c r="L35063" s="20" t="str">
        <f t="shared" si="1643"/>
        <v>Wednesday</v>
      </c>
      <c r="M35063" s="15" t="str">
        <f>VLOOKUP(G35063,pizza_types!$A$1:$D$33,2,FALSE)</f>
        <v>The Classic Deluxe Pizza</v>
      </c>
      <c r="N35063" s="15" t="str">
        <f>VLOOKUP(G35063,pizza_types!$A$1:$D$33,3,FALSE)</f>
        <v>Classic</v>
      </c>
      <c r="O35063" s="15" t="str">
        <f>VLOOKUP(G35063,pizza_types!$A$1:$D$33,4,FALSE)</f>
        <v>Pepperoni, Mushrooms, Red Onions, Red Peppers, Bacon</v>
      </c>
    </row>
    <row r="35064" spans="1:15" x14ac:dyDescent="0.35">
      <c r="A35064" s="3">
        <v>35063</v>
      </c>
      <c r="B35064" s="3">
        <v>15480</v>
      </c>
      <c r="C35064" s="3" t="s">
        <v>33</v>
      </c>
      <c r="D35064" s="18">
        <v>1</v>
      </c>
      <c r="E35064" s="19">
        <f>VLOOKUP(B35064,orders!$A$1:$C$21351,2,FALSE)</f>
        <v>42263</v>
      </c>
      <c r="F35064" s="16">
        <f>VLOOKUP(B35064,orders!$A$1:$C$21351,3,FALSE)</f>
        <v>0.5208680555555556</v>
      </c>
      <c r="G35064" s="15" t="str">
        <f>VLOOKUP(C35064,pizzas!$A$1:$D$97,2,FALSE)</f>
        <v>four_cheese</v>
      </c>
      <c r="H35064" s="15" t="str">
        <f>VLOOKUP(C35064,pizzas!$A$1:$D$97,3,FALSE)</f>
        <v>L</v>
      </c>
      <c r="I35064" s="15">
        <f>VLOOKUP(C35064,pizzas!$A$1:$D35159,4,FALSE)</f>
        <v>17.95</v>
      </c>
      <c r="J35064" s="14">
        <f t="shared" si="1641"/>
        <v>17.95</v>
      </c>
      <c r="K35064" s="14" t="str">
        <f t="shared" si="1642"/>
        <v>September</v>
      </c>
      <c r="L35064" s="20" t="str">
        <f t="shared" si="1643"/>
        <v>Wednesday</v>
      </c>
      <c r="M35064" s="15" t="str">
        <f>VLOOKUP(G35064,pizza_types!$A$1:$D$33,2,FALSE)</f>
        <v>The Four Cheese Pizza</v>
      </c>
      <c r="N35064" s="15" t="str">
        <f>VLOOKUP(G35064,pizza_types!$A$1:$D$33,3,FALSE)</f>
        <v>Veggie</v>
      </c>
      <c r="O35064" s="15" t="str">
        <f>VLOOKUP(G35064,pizza_types!$A$1:$D$33,4,FALSE)</f>
        <v>Ricotta Cheese, Gorgonzola Piccante Cheese, Mozzarella Cheese, Parmigiano Reggiano Cheese, Garlic</v>
      </c>
    </row>
    <row r="35065" spans="1:15" x14ac:dyDescent="0.35">
      <c r="A35065" s="3">
        <v>35064</v>
      </c>
      <c r="B35065" s="3">
        <v>15481</v>
      </c>
      <c r="C35065" s="3" t="s">
        <v>57</v>
      </c>
      <c r="D35065" s="18">
        <v>1</v>
      </c>
      <c r="E35065" s="19">
        <f>VLOOKUP(B35065,orders!$A$1:$C$21351,2,FALSE)</f>
        <v>42263</v>
      </c>
      <c r="F35065" s="16">
        <f>VLOOKUP(B35065,orders!$A$1:$C$21351,3,FALSE)</f>
        <v>0.52424768518518516</v>
      </c>
      <c r="G35065" s="15" t="str">
        <f>VLOOKUP(C35065,pizzas!$A$1:$D$97,2,FALSE)</f>
        <v>ckn_alfredo</v>
      </c>
      <c r="H35065" s="15" t="str">
        <f>VLOOKUP(C35065,pizzas!$A$1:$D$97,3,FALSE)</f>
        <v>M</v>
      </c>
      <c r="I35065" s="15">
        <f>VLOOKUP(C35065,pizzas!$A$1:$D35160,4,FALSE)</f>
        <v>16.75</v>
      </c>
      <c r="J35065" s="14">
        <f t="shared" si="1641"/>
        <v>16.75</v>
      </c>
      <c r="K35065" s="14" t="str">
        <f t="shared" si="1642"/>
        <v>September</v>
      </c>
      <c r="L35065" s="20" t="str">
        <f t="shared" si="1643"/>
        <v>Wednesday</v>
      </c>
      <c r="M35065" s="15" t="str">
        <f>VLOOKUP(G35065,pizza_types!$A$1:$D$33,2,FALSE)</f>
        <v>The Chicken Alfredo Pizza</v>
      </c>
      <c r="N35065" s="15" t="str">
        <f>VLOOKUP(G35065,pizza_types!$A$1:$D$33,3,FALSE)</f>
        <v>Chicken</v>
      </c>
      <c r="O35065" s="15" t="str">
        <f>VLOOKUP(G35065,pizza_types!$A$1:$D$33,4,FALSE)</f>
        <v>Chicken, Red Onions, Red Peppers, Mushrooms, Asiago Cheese, Alfredo Sauce</v>
      </c>
    </row>
    <row r="35066" spans="1:15" x14ac:dyDescent="0.35">
      <c r="A35066" s="3">
        <v>35065</v>
      </c>
      <c r="B35066" s="3">
        <v>15481</v>
      </c>
      <c r="C35066" s="3" t="s">
        <v>70</v>
      </c>
      <c r="D35066" s="18">
        <v>1</v>
      </c>
      <c r="E35066" s="19">
        <f>VLOOKUP(B35066,orders!$A$1:$C$21351,2,FALSE)</f>
        <v>42263</v>
      </c>
      <c r="F35066" s="16">
        <f>VLOOKUP(B35066,orders!$A$1:$C$21351,3,FALSE)</f>
        <v>0.52424768518518516</v>
      </c>
      <c r="G35066" s="15" t="str">
        <f>VLOOKUP(C35066,pizzas!$A$1:$D$97,2,FALSE)</f>
        <v>pep_msh_pep</v>
      </c>
      <c r="H35066" s="15" t="str">
        <f>VLOOKUP(C35066,pizzas!$A$1:$D$97,3,FALSE)</f>
        <v>M</v>
      </c>
      <c r="I35066" s="15">
        <f>VLOOKUP(C35066,pizzas!$A$1:$D35161,4,FALSE)</f>
        <v>14.5</v>
      </c>
      <c r="J35066" s="14">
        <f t="shared" si="1641"/>
        <v>14.5</v>
      </c>
      <c r="K35066" s="14" t="str">
        <f t="shared" si="1642"/>
        <v>September</v>
      </c>
      <c r="L35066" s="20" t="str">
        <f t="shared" si="1643"/>
        <v>Wednesday</v>
      </c>
      <c r="M35066" s="15" t="str">
        <f>VLOOKUP(G35066,pizza_types!$A$1:$D$33,2,FALSE)</f>
        <v>The Pepperoni, Mushroom, and Peppers Pizza</v>
      </c>
      <c r="N35066" s="15" t="str">
        <f>VLOOKUP(G35066,pizza_types!$A$1:$D$33,3,FALSE)</f>
        <v>Classic</v>
      </c>
      <c r="O35066" s="15" t="str">
        <f>VLOOKUP(G35066,pizza_types!$A$1:$D$33,4,FALSE)</f>
        <v>Pepperoni, Mushrooms, Green Peppers</v>
      </c>
    </row>
    <row r="35067" spans="1:15" x14ac:dyDescent="0.35">
      <c r="A35067" s="3">
        <v>35066</v>
      </c>
      <c r="B35067" s="3">
        <v>15481</v>
      </c>
      <c r="C35067" s="3" t="s">
        <v>24</v>
      </c>
      <c r="D35067" s="18">
        <v>1</v>
      </c>
      <c r="E35067" s="19">
        <f>VLOOKUP(B35067,orders!$A$1:$C$21351,2,FALSE)</f>
        <v>42263</v>
      </c>
      <c r="F35067" s="16">
        <f>VLOOKUP(B35067,orders!$A$1:$C$21351,3,FALSE)</f>
        <v>0.52424768518518516</v>
      </c>
      <c r="G35067" s="15" t="str">
        <f>VLOOKUP(C35067,pizzas!$A$1:$D$97,2,FALSE)</f>
        <v>southw_ckn</v>
      </c>
      <c r="H35067" s="15" t="str">
        <f>VLOOKUP(C35067,pizzas!$A$1:$D$97,3,FALSE)</f>
        <v>L</v>
      </c>
      <c r="I35067" s="15">
        <f>VLOOKUP(C35067,pizzas!$A$1:$D35162,4,FALSE)</f>
        <v>20.75</v>
      </c>
      <c r="J35067" s="14">
        <f t="shared" si="1641"/>
        <v>20.75</v>
      </c>
      <c r="K35067" s="14" t="str">
        <f t="shared" si="1642"/>
        <v>September</v>
      </c>
      <c r="L35067" s="20" t="str">
        <f t="shared" si="1643"/>
        <v>Wednesday</v>
      </c>
      <c r="M35067" s="15" t="str">
        <f>VLOOKUP(G35067,pizza_types!$A$1:$D$33,2,FALSE)</f>
        <v>The Southwest Chicken Pizza</v>
      </c>
      <c r="N35067" s="15" t="str">
        <f>VLOOKUP(G35067,pizza_types!$A$1:$D$33,3,FALSE)</f>
        <v>Chicken</v>
      </c>
      <c r="O35067" s="15" t="str">
        <f>VLOOKUP(G35067,pizza_types!$A$1:$D$33,4,FALSE)</f>
        <v>Chicken, Tomatoes, Red Peppers, Red Onions, Jalapeno Peppers, Corn, Cilantro, Chipotle Sauce</v>
      </c>
    </row>
    <row r="35068" spans="1:15" x14ac:dyDescent="0.35">
      <c r="A35068" s="3">
        <v>35067</v>
      </c>
      <c r="B35068" s="3">
        <v>15481</v>
      </c>
      <c r="C35068" s="3" t="s">
        <v>59</v>
      </c>
      <c r="D35068" s="18">
        <v>1</v>
      </c>
      <c r="E35068" s="19">
        <f>VLOOKUP(B35068,orders!$A$1:$C$21351,2,FALSE)</f>
        <v>42263</v>
      </c>
      <c r="F35068" s="16">
        <f>VLOOKUP(B35068,orders!$A$1:$C$21351,3,FALSE)</f>
        <v>0.52424768518518516</v>
      </c>
      <c r="G35068" s="15" t="str">
        <f>VLOOKUP(C35068,pizzas!$A$1:$D$97,2,FALSE)</f>
        <v>spin_pesto</v>
      </c>
      <c r="H35068" s="15" t="str">
        <f>VLOOKUP(C35068,pizzas!$A$1:$D$97,3,FALSE)</f>
        <v>S</v>
      </c>
      <c r="I35068" s="15">
        <f>VLOOKUP(C35068,pizzas!$A$1:$D35163,4,FALSE)</f>
        <v>12.5</v>
      </c>
      <c r="J35068" s="14">
        <f t="shared" si="1641"/>
        <v>12.5</v>
      </c>
      <c r="K35068" s="14" t="str">
        <f t="shared" si="1642"/>
        <v>September</v>
      </c>
      <c r="L35068" s="20" t="str">
        <f t="shared" si="1643"/>
        <v>Wednesday</v>
      </c>
      <c r="M35068" s="15" t="str">
        <f>VLOOKUP(G35068,pizza_types!$A$1:$D$33,2,FALSE)</f>
        <v>The Spinach Pesto Pizza</v>
      </c>
      <c r="N35068" s="15" t="str">
        <f>VLOOKUP(G35068,pizza_types!$A$1:$D$33,3,FALSE)</f>
        <v>Veggie</v>
      </c>
      <c r="O35068" s="15" t="str">
        <f>VLOOKUP(G35068,pizza_types!$A$1:$D$33,4,FALSE)</f>
        <v>Spinach, Artichokes, Tomatoes, Sun-dried Tomatoes, Garlic, Pesto Sauce</v>
      </c>
    </row>
    <row r="35069" spans="1:15" x14ac:dyDescent="0.35">
      <c r="A35069" s="3">
        <v>35068</v>
      </c>
      <c r="B35069" s="3">
        <v>15481</v>
      </c>
      <c r="C35069" s="3" t="s">
        <v>66</v>
      </c>
      <c r="D35069" s="18">
        <v>1</v>
      </c>
      <c r="E35069" s="19">
        <f>VLOOKUP(B35069,orders!$A$1:$C$21351,2,FALSE)</f>
        <v>42263</v>
      </c>
      <c r="F35069" s="16">
        <f>VLOOKUP(B35069,orders!$A$1:$C$21351,3,FALSE)</f>
        <v>0.52424768518518516</v>
      </c>
      <c r="G35069" s="15" t="str">
        <f>VLOOKUP(C35069,pizzas!$A$1:$D$97,2,FALSE)</f>
        <v>spinach_supr</v>
      </c>
      <c r="H35069" s="15" t="str">
        <f>VLOOKUP(C35069,pizzas!$A$1:$D$97,3,FALSE)</f>
        <v>M</v>
      </c>
      <c r="I35069" s="15">
        <f>VLOOKUP(C35069,pizzas!$A$1:$D35164,4,FALSE)</f>
        <v>16.5</v>
      </c>
      <c r="J35069" s="14">
        <f t="shared" si="1641"/>
        <v>16.5</v>
      </c>
      <c r="K35069" s="14" t="str">
        <f t="shared" si="1642"/>
        <v>September</v>
      </c>
      <c r="L35069" s="20" t="str">
        <f t="shared" si="1643"/>
        <v>Wednesday</v>
      </c>
      <c r="M35069" s="15" t="str">
        <f>VLOOKUP(G35069,pizza_types!$A$1:$D$33,2,FALSE)</f>
        <v>The Spinach Supreme Pizza</v>
      </c>
      <c r="N35069" s="15" t="str">
        <f>VLOOKUP(G35069,pizza_types!$A$1:$D$33,3,FALSE)</f>
        <v>Supreme</v>
      </c>
      <c r="O35069" s="15" t="str">
        <f>VLOOKUP(G35069,pizza_types!$A$1:$D$33,4,FALSE)</f>
        <v>Spinach, Red Onions, Pepperoni, Tomatoes, Artichokes, Kalamata Olives, Garlic, Asiago Cheese</v>
      </c>
    </row>
    <row r="35070" spans="1:15" x14ac:dyDescent="0.35">
      <c r="A35070" s="3">
        <v>35069</v>
      </c>
      <c r="B35070" s="3">
        <v>15481</v>
      </c>
      <c r="C35070" s="3" t="s">
        <v>14</v>
      </c>
      <c r="D35070" s="18">
        <v>1</v>
      </c>
      <c r="E35070" s="19">
        <f>VLOOKUP(B35070,orders!$A$1:$C$21351,2,FALSE)</f>
        <v>42263</v>
      </c>
      <c r="F35070" s="16">
        <f>VLOOKUP(B35070,orders!$A$1:$C$21351,3,FALSE)</f>
        <v>0.52424768518518516</v>
      </c>
      <c r="G35070" s="15" t="str">
        <f>VLOOKUP(C35070,pizzas!$A$1:$D$97,2,FALSE)</f>
        <v>spinach_supr</v>
      </c>
      <c r="H35070" s="15" t="str">
        <f>VLOOKUP(C35070,pizzas!$A$1:$D$97,3,FALSE)</f>
        <v>S</v>
      </c>
      <c r="I35070" s="15">
        <f>VLOOKUP(C35070,pizzas!$A$1:$D35165,4,FALSE)</f>
        <v>12.5</v>
      </c>
      <c r="J35070" s="14">
        <f t="shared" si="1641"/>
        <v>12.5</v>
      </c>
      <c r="K35070" s="14" t="str">
        <f t="shared" si="1642"/>
        <v>September</v>
      </c>
      <c r="L35070" s="20" t="str">
        <f t="shared" si="1643"/>
        <v>Wednesday</v>
      </c>
      <c r="M35070" s="15" t="str">
        <f>VLOOKUP(G35070,pizza_types!$A$1:$D$33,2,FALSE)</f>
        <v>The Spinach Supreme Pizza</v>
      </c>
      <c r="N35070" s="15" t="str">
        <f>VLOOKUP(G35070,pizza_types!$A$1:$D$33,3,FALSE)</f>
        <v>Supreme</v>
      </c>
      <c r="O35070" s="15" t="str">
        <f>VLOOKUP(G35070,pizza_types!$A$1:$D$33,4,FALSE)</f>
        <v>Spinach, Red Onions, Pepperoni, Tomatoes, Artichokes, Kalamata Olives, Garlic, Asiago Cheese</v>
      </c>
    </row>
    <row r="35071" spans="1:15" x14ac:dyDescent="0.35">
      <c r="A35071" s="3">
        <v>35070</v>
      </c>
      <c r="B35071" s="3">
        <v>15481</v>
      </c>
      <c r="C35071" s="3" t="s">
        <v>13</v>
      </c>
      <c r="D35071" s="18">
        <v>2</v>
      </c>
      <c r="E35071" s="19">
        <f>VLOOKUP(B35071,orders!$A$1:$C$21351,2,FALSE)</f>
        <v>42263</v>
      </c>
      <c r="F35071" s="16">
        <f>VLOOKUP(B35071,orders!$A$1:$C$21351,3,FALSE)</f>
        <v>0.52424768518518516</v>
      </c>
      <c r="G35071" s="15" t="str">
        <f>VLOOKUP(C35071,pizzas!$A$1:$D$97,2,FALSE)</f>
        <v>the_greek</v>
      </c>
      <c r="H35071" s="15" t="str">
        <f>VLOOKUP(C35071,pizzas!$A$1:$D$97,3,FALSE)</f>
        <v>S</v>
      </c>
      <c r="I35071" s="15">
        <f>VLOOKUP(C35071,pizzas!$A$1:$D35166,4,FALSE)</f>
        <v>12</v>
      </c>
      <c r="J35071" s="14">
        <f t="shared" si="1641"/>
        <v>24</v>
      </c>
      <c r="K35071" s="14" t="str">
        <f t="shared" si="1642"/>
        <v>September</v>
      </c>
      <c r="L35071" s="20" t="str">
        <f t="shared" si="1643"/>
        <v>Wednesday</v>
      </c>
      <c r="M35071" s="15" t="str">
        <f>VLOOKUP(G35071,pizza_types!$A$1:$D$33,2,FALSE)</f>
        <v>The Greek Pizza</v>
      </c>
      <c r="N35071" s="15" t="str">
        <f>VLOOKUP(G35071,pizza_types!$A$1:$D$33,3,FALSE)</f>
        <v>Classic</v>
      </c>
      <c r="O35071" s="15" t="str">
        <f>VLOOKUP(G35071,pizza_types!$A$1:$D$33,4,FALSE)</f>
        <v>Kalamata Olives, Feta Cheese, Tomatoes, Garlic, Beef Chuck Roast, Red Onions</v>
      </c>
    </row>
    <row r="35072" spans="1:15" x14ac:dyDescent="0.35">
      <c r="A35072" s="3">
        <v>35071</v>
      </c>
      <c r="B35072" s="3">
        <v>15481</v>
      </c>
      <c r="C35072" s="3" t="s">
        <v>22</v>
      </c>
      <c r="D35072" s="18">
        <v>1</v>
      </c>
      <c r="E35072" s="19">
        <f>VLOOKUP(B35072,orders!$A$1:$C$21351,2,FALSE)</f>
        <v>42263</v>
      </c>
      <c r="F35072" s="16">
        <f>VLOOKUP(B35072,orders!$A$1:$C$21351,3,FALSE)</f>
        <v>0.52424768518518516</v>
      </c>
      <c r="G35072" s="15" t="str">
        <f>VLOOKUP(C35072,pizzas!$A$1:$D$97,2,FALSE)</f>
        <v>veggie_veg</v>
      </c>
      <c r="H35072" s="15" t="str">
        <f>VLOOKUP(C35072,pizzas!$A$1:$D$97,3,FALSE)</f>
        <v>S</v>
      </c>
      <c r="I35072" s="15">
        <f>VLOOKUP(C35072,pizzas!$A$1:$D35167,4,FALSE)</f>
        <v>12</v>
      </c>
      <c r="J35072" s="14">
        <f t="shared" si="1641"/>
        <v>12</v>
      </c>
      <c r="K35072" s="14" t="str">
        <f t="shared" si="1642"/>
        <v>September</v>
      </c>
      <c r="L35072" s="20" t="str">
        <f t="shared" si="1643"/>
        <v>Wednesday</v>
      </c>
      <c r="M35072" s="15" t="str">
        <f>VLOOKUP(G35072,pizza_types!$A$1:$D$33,2,FALSE)</f>
        <v>The Vegetables + Vegetables Pizza</v>
      </c>
      <c r="N35072" s="15" t="str">
        <f>VLOOKUP(G35072,pizza_types!$A$1:$D$33,3,FALSE)</f>
        <v>Veggie</v>
      </c>
      <c r="O35072" s="15" t="str">
        <f>VLOOKUP(G35072,pizza_types!$A$1:$D$33,4,FALSE)</f>
        <v>Mushrooms, Tomatoes, Red Peppers, Green Peppers, Red Onions, Zucchini, Spinach, Garlic</v>
      </c>
    </row>
    <row r="35073" spans="1:15" x14ac:dyDescent="0.35">
      <c r="A35073" s="3">
        <v>35072</v>
      </c>
      <c r="B35073" s="3">
        <v>15482</v>
      </c>
      <c r="C35073" s="3" t="s">
        <v>10</v>
      </c>
      <c r="D35073" s="18">
        <v>1</v>
      </c>
      <c r="E35073" s="19">
        <f>VLOOKUP(B35073,orders!$A$1:$C$21351,2,FALSE)</f>
        <v>42263</v>
      </c>
      <c r="F35073" s="16">
        <f>VLOOKUP(B35073,orders!$A$1:$C$21351,3,FALSE)</f>
        <v>0.53037037037037038</v>
      </c>
      <c r="G35073" s="15" t="str">
        <f>VLOOKUP(C35073,pizzas!$A$1:$D$97,2,FALSE)</f>
        <v>ital_supr</v>
      </c>
      <c r="H35073" s="15" t="str">
        <f>VLOOKUP(C35073,pizzas!$A$1:$D$97,3,FALSE)</f>
        <v>M</v>
      </c>
      <c r="I35073" s="15">
        <f>VLOOKUP(C35073,pizzas!$A$1:$D35168,4,FALSE)</f>
        <v>16.5</v>
      </c>
      <c r="J35073" s="14">
        <f t="shared" si="1641"/>
        <v>16.5</v>
      </c>
      <c r="K35073" s="14" t="str">
        <f t="shared" si="1642"/>
        <v>September</v>
      </c>
      <c r="L35073" s="20" t="str">
        <f t="shared" si="1643"/>
        <v>Wednesday</v>
      </c>
      <c r="M35073" s="15" t="str">
        <f>VLOOKUP(G35073,pizza_types!$A$1:$D$33,2,FALSE)</f>
        <v>The Italian Supreme Pizza</v>
      </c>
      <c r="N35073" s="15" t="str">
        <f>VLOOKUP(G35073,pizza_types!$A$1:$D$33,3,FALSE)</f>
        <v>Supreme</v>
      </c>
      <c r="O35073" s="15" t="str">
        <f>VLOOKUP(G35073,pizza_types!$A$1:$D$33,4,FALSE)</f>
        <v>Calabrese Salami, Capocollo, Tomatoes, Red Onions, Green Olives, Garlic</v>
      </c>
    </row>
    <row r="35074" spans="1:15" x14ac:dyDescent="0.35">
      <c r="A35074" s="3">
        <v>35073</v>
      </c>
      <c r="B35074" s="3">
        <v>15483</v>
      </c>
      <c r="C35074" s="3" t="s">
        <v>55</v>
      </c>
      <c r="D35074" s="18">
        <v>1</v>
      </c>
      <c r="E35074" s="19">
        <f>VLOOKUP(B35074,orders!$A$1:$C$21351,2,FALSE)</f>
        <v>42263</v>
      </c>
      <c r="F35074" s="16">
        <f>VLOOKUP(B35074,orders!$A$1:$C$21351,3,FALSE)</f>
        <v>0.53256944444444443</v>
      </c>
      <c r="G35074" s="15" t="str">
        <f>VLOOKUP(C35074,pizzas!$A$1:$D$97,2,FALSE)</f>
        <v>hawaiian</v>
      </c>
      <c r="H35074" s="15" t="str">
        <f>VLOOKUP(C35074,pizzas!$A$1:$D$97,3,FALSE)</f>
        <v>S</v>
      </c>
      <c r="I35074" s="15">
        <f>VLOOKUP(C35074,pizzas!$A$1:$D35169,4,FALSE)</f>
        <v>10.5</v>
      </c>
      <c r="J35074" s="14">
        <f t="shared" si="1641"/>
        <v>10.5</v>
      </c>
      <c r="K35074" s="14" t="str">
        <f t="shared" si="1642"/>
        <v>September</v>
      </c>
      <c r="L35074" s="20" t="str">
        <f t="shared" si="1643"/>
        <v>Wednesday</v>
      </c>
      <c r="M35074" s="15" t="str">
        <f>VLOOKUP(G35074,pizza_types!$A$1:$D$33,2,FALSE)</f>
        <v>The Hawaiian Pizza</v>
      </c>
      <c r="N35074" s="15" t="str">
        <f>VLOOKUP(G35074,pizza_types!$A$1:$D$33,3,FALSE)</f>
        <v>Classic</v>
      </c>
      <c r="O35074" s="15" t="str">
        <f>VLOOKUP(G35074,pizza_types!$A$1:$D$33,4,FALSE)</f>
        <v>Sliced Ham, Pineapple, Mozzarella Cheese</v>
      </c>
    </row>
    <row r="35075" spans="1:15" x14ac:dyDescent="0.35">
      <c r="A35075" s="3">
        <v>35074</v>
      </c>
      <c r="B35075" s="3">
        <v>15483</v>
      </c>
      <c r="C35075" s="3" t="s">
        <v>24</v>
      </c>
      <c r="D35075" s="18">
        <v>1</v>
      </c>
      <c r="E35075" s="19">
        <f>VLOOKUP(B35075,orders!$A$1:$C$21351,2,FALSE)</f>
        <v>42263</v>
      </c>
      <c r="F35075" s="16">
        <f>VLOOKUP(B35075,orders!$A$1:$C$21351,3,FALSE)</f>
        <v>0.53256944444444443</v>
      </c>
      <c r="G35075" s="15" t="str">
        <f>VLOOKUP(C35075,pizzas!$A$1:$D$97,2,FALSE)</f>
        <v>southw_ckn</v>
      </c>
      <c r="H35075" s="15" t="str">
        <f>VLOOKUP(C35075,pizzas!$A$1:$D$97,3,FALSE)</f>
        <v>L</v>
      </c>
      <c r="I35075" s="15">
        <f>VLOOKUP(C35075,pizzas!$A$1:$D35170,4,FALSE)</f>
        <v>20.75</v>
      </c>
      <c r="J35075" s="14">
        <f t="shared" ref="J35075:J35138" si="1644">I35075*D35075</f>
        <v>20.75</v>
      </c>
      <c r="K35075" s="14" t="str">
        <f t="shared" ref="K35075:K35138" si="1645">TEXT(E35075,"mmmm")</f>
        <v>September</v>
      </c>
      <c r="L35075" s="20" t="str">
        <f t="shared" ref="L35075:L35138" si="1646">TEXT(E35075,"dddd")</f>
        <v>Wednesday</v>
      </c>
      <c r="M35075" s="15" t="str">
        <f>VLOOKUP(G35075,pizza_types!$A$1:$D$33,2,FALSE)</f>
        <v>The Southwest Chicken Pizza</v>
      </c>
      <c r="N35075" s="15" t="str">
        <f>VLOOKUP(G35075,pizza_types!$A$1:$D$33,3,FALSE)</f>
        <v>Chicken</v>
      </c>
      <c r="O35075" s="15" t="str">
        <f>VLOOKUP(G35075,pizza_types!$A$1:$D$33,4,FALSE)</f>
        <v>Chicken, Tomatoes, Red Peppers, Red Onions, Jalapeno Peppers, Corn, Cilantro, Chipotle Sauce</v>
      </c>
    </row>
    <row r="35076" spans="1:15" x14ac:dyDescent="0.35">
      <c r="A35076" s="3">
        <v>35075</v>
      </c>
      <c r="B35076" s="3">
        <v>15483</v>
      </c>
      <c r="C35076" s="3" t="s">
        <v>79</v>
      </c>
      <c r="D35076" s="18">
        <v>1</v>
      </c>
      <c r="E35076" s="19">
        <f>VLOOKUP(B35076,orders!$A$1:$C$21351,2,FALSE)</f>
        <v>42263</v>
      </c>
      <c r="F35076" s="16">
        <f>VLOOKUP(B35076,orders!$A$1:$C$21351,3,FALSE)</f>
        <v>0.53256944444444443</v>
      </c>
      <c r="G35076" s="15" t="str">
        <f>VLOOKUP(C35076,pizzas!$A$1:$D$97,2,FALSE)</f>
        <v>spinach_fet</v>
      </c>
      <c r="H35076" s="15" t="str">
        <f>VLOOKUP(C35076,pizzas!$A$1:$D$97,3,FALSE)</f>
        <v>S</v>
      </c>
      <c r="I35076" s="15">
        <f>VLOOKUP(C35076,pizzas!$A$1:$D35171,4,FALSE)</f>
        <v>12</v>
      </c>
      <c r="J35076" s="14">
        <f t="shared" si="1644"/>
        <v>12</v>
      </c>
      <c r="K35076" s="14" t="str">
        <f t="shared" si="1645"/>
        <v>September</v>
      </c>
      <c r="L35076" s="20" t="str">
        <f t="shared" si="1646"/>
        <v>Wednesday</v>
      </c>
      <c r="M35076" s="15" t="str">
        <f>VLOOKUP(G35076,pizza_types!$A$1:$D$33,2,FALSE)</f>
        <v>The Spinach and Feta Pizza</v>
      </c>
      <c r="N35076" s="15" t="str">
        <f>VLOOKUP(G35076,pizza_types!$A$1:$D$33,3,FALSE)</f>
        <v>Veggie</v>
      </c>
      <c r="O35076" s="15" t="str">
        <f>VLOOKUP(G35076,pizza_types!$A$1:$D$33,4,FALSE)</f>
        <v>Spinach, Mushrooms, Red Onions, Feta Cheese, Garlic</v>
      </c>
    </row>
    <row r="35077" spans="1:15" x14ac:dyDescent="0.35">
      <c r="A35077" s="3">
        <v>35076</v>
      </c>
      <c r="B35077" s="3">
        <v>15484</v>
      </c>
      <c r="C35077" s="3" t="s">
        <v>36</v>
      </c>
      <c r="D35077" s="18">
        <v>1</v>
      </c>
      <c r="E35077" s="19">
        <f>VLOOKUP(B35077,orders!$A$1:$C$21351,2,FALSE)</f>
        <v>42263</v>
      </c>
      <c r="F35077" s="16">
        <f>VLOOKUP(B35077,orders!$A$1:$C$21351,3,FALSE)</f>
        <v>0.53347222222222224</v>
      </c>
      <c r="G35077" s="15" t="str">
        <f>VLOOKUP(C35077,pizzas!$A$1:$D$97,2,FALSE)</f>
        <v>four_cheese</v>
      </c>
      <c r="H35077" s="15" t="str">
        <f>VLOOKUP(C35077,pizzas!$A$1:$D$97,3,FALSE)</f>
        <v>M</v>
      </c>
      <c r="I35077" s="15">
        <f>VLOOKUP(C35077,pizzas!$A$1:$D35172,4,FALSE)</f>
        <v>14.75</v>
      </c>
      <c r="J35077" s="14">
        <f t="shared" si="1644"/>
        <v>14.75</v>
      </c>
      <c r="K35077" s="14" t="str">
        <f t="shared" si="1645"/>
        <v>September</v>
      </c>
      <c r="L35077" s="20" t="str">
        <f t="shared" si="1646"/>
        <v>Wednesday</v>
      </c>
      <c r="M35077" s="15" t="str">
        <f>VLOOKUP(G35077,pizza_types!$A$1:$D$33,2,FALSE)</f>
        <v>The Four Cheese Pizza</v>
      </c>
      <c r="N35077" s="15" t="str">
        <f>VLOOKUP(G35077,pizza_types!$A$1:$D$33,3,FALSE)</f>
        <v>Veggie</v>
      </c>
      <c r="O35077" s="15" t="str">
        <f>VLOOKUP(G35077,pizza_types!$A$1:$D$33,4,FALSE)</f>
        <v>Ricotta Cheese, Gorgonzola Piccante Cheese, Mozzarella Cheese, Parmigiano Reggiano Cheese, Garlic</v>
      </c>
    </row>
    <row r="35078" spans="1:15" x14ac:dyDescent="0.35">
      <c r="A35078" s="3">
        <v>35077</v>
      </c>
      <c r="B35078" s="3">
        <v>15484</v>
      </c>
      <c r="C35078" s="3" t="s">
        <v>23</v>
      </c>
      <c r="D35078" s="18">
        <v>1</v>
      </c>
      <c r="E35078" s="19">
        <f>VLOOKUP(B35078,orders!$A$1:$C$21351,2,FALSE)</f>
        <v>42263</v>
      </c>
      <c r="F35078" s="16">
        <f>VLOOKUP(B35078,orders!$A$1:$C$21351,3,FALSE)</f>
        <v>0.53347222222222224</v>
      </c>
      <c r="G35078" s="15" t="str">
        <f>VLOOKUP(C35078,pizzas!$A$1:$D$97,2,FALSE)</f>
        <v>mexicana</v>
      </c>
      <c r="H35078" s="15" t="str">
        <f>VLOOKUP(C35078,pizzas!$A$1:$D$97,3,FALSE)</f>
        <v>L</v>
      </c>
      <c r="I35078" s="15">
        <f>VLOOKUP(C35078,pizzas!$A$1:$D35173,4,FALSE)</f>
        <v>20.25</v>
      </c>
      <c r="J35078" s="14">
        <f t="shared" si="1644"/>
        <v>20.25</v>
      </c>
      <c r="K35078" s="14" t="str">
        <f t="shared" si="1645"/>
        <v>September</v>
      </c>
      <c r="L35078" s="20" t="str">
        <f t="shared" si="1646"/>
        <v>Wednesday</v>
      </c>
      <c r="M35078" s="15" t="str">
        <f>VLOOKUP(G35078,pizza_types!$A$1:$D$33,2,FALSE)</f>
        <v>The Mexicana Pizza</v>
      </c>
      <c r="N35078" s="15" t="str">
        <f>VLOOKUP(G35078,pizza_types!$A$1:$D$33,3,FALSE)</f>
        <v>Veggie</v>
      </c>
      <c r="O35078" s="15" t="str">
        <f>VLOOKUP(G35078,pizza_types!$A$1:$D$33,4,FALSE)</f>
        <v>Tomatoes, Red Peppers, Jalapeno Peppers, Red Onions, Cilantro, Corn, Chipotle Sauce, Garlic</v>
      </c>
    </row>
    <row r="35079" spans="1:15" x14ac:dyDescent="0.35">
      <c r="A35079" s="3">
        <v>35078</v>
      </c>
      <c r="B35079" s="3">
        <v>15484</v>
      </c>
      <c r="C35079" s="3" t="s">
        <v>71</v>
      </c>
      <c r="D35079" s="18">
        <v>1</v>
      </c>
      <c r="E35079" s="19">
        <f>VLOOKUP(B35079,orders!$A$1:$C$21351,2,FALSE)</f>
        <v>42263</v>
      </c>
      <c r="F35079" s="16">
        <f>VLOOKUP(B35079,orders!$A$1:$C$21351,3,FALSE)</f>
        <v>0.53347222222222224</v>
      </c>
      <c r="G35079" s="15" t="str">
        <f>VLOOKUP(C35079,pizzas!$A$1:$D$97,2,FALSE)</f>
        <v>sicilian</v>
      </c>
      <c r="H35079" s="15" t="str">
        <f>VLOOKUP(C35079,pizzas!$A$1:$D$97,3,FALSE)</f>
        <v>S</v>
      </c>
      <c r="I35079" s="15">
        <f>VLOOKUP(C35079,pizzas!$A$1:$D35174,4,FALSE)</f>
        <v>12.25</v>
      </c>
      <c r="J35079" s="14">
        <f t="shared" si="1644"/>
        <v>12.25</v>
      </c>
      <c r="K35079" s="14" t="str">
        <f t="shared" si="1645"/>
        <v>September</v>
      </c>
      <c r="L35079" s="20" t="str">
        <f t="shared" si="1646"/>
        <v>Wednesday</v>
      </c>
      <c r="M35079" s="15" t="str">
        <f>VLOOKUP(G35079,pizza_types!$A$1:$D$33,2,FALSE)</f>
        <v>The Sicilian Pizza</v>
      </c>
      <c r="N35079" s="15" t="str">
        <f>VLOOKUP(G35079,pizza_types!$A$1:$D$33,3,FALSE)</f>
        <v>Supreme</v>
      </c>
      <c r="O35079" s="15" t="str">
        <f>VLOOKUP(G35079,pizza_types!$A$1:$D$33,4,FALSE)</f>
        <v>Coarse Sicilian Salami, Tomatoes, Green Olives, Luganega Sausage, Onions, Garlic</v>
      </c>
    </row>
    <row r="35080" spans="1:15" x14ac:dyDescent="0.35">
      <c r="A35080" s="3">
        <v>35079</v>
      </c>
      <c r="B35080" s="3">
        <v>15485</v>
      </c>
      <c r="C35080" s="3" t="s">
        <v>11</v>
      </c>
      <c r="D35080" s="18">
        <v>1</v>
      </c>
      <c r="E35080" s="19">
        <f>VLOOKUP(B35080,orders!$A$1:$C$21351,2,FALSE)</f>
        <v>42263</v>
      </c>
      <c r="F35080" s="16">
        <f>VLOOKUP(B35080,orders!$A$1:$C$21351,3,FALSE)</f>
        <v>0.53356481481481477</v>
      </c>
      <c r="G35080" s="15" t="str">
        <f>VLOOKUP(C35080,pizzas!$A$1:$D$97,2,FALSE)</f>
        <v>prsc_argla</v>
      </c>
      <c r="H35080" s="15" t="str">
        <f>VLOOKUP(C35080,pizzas!$A$1:$D$97,3,FALSE)</f>
        <v>L</v>
      </c>
      <c r="I35080" s="15">
        <f>VLOOKUP(C35080,pizzas!$A$1:$D35175,4,FALSE)</f>
        <v>20.75</v>
      </c>
      <c r="J35080" s="14">
        <f t="shared" si="1644"/>
        <v>20.75</v>
      </c>
      <c r="K35080" s="14" t="str">
        <f t="shared" si="1645"/>
        <v>September</v>
      </c>
      <c r="L35080" s="20" t="str">
        <f t="shared" si="1646"/>
        <v>Wednesday</v>
      </c>
      <c r="M35080" s="15" t="str">
        <f>VLOOKUP(G35080,pizza_types!$A$1:$D$33,2,FALSE)</f>
        <v>The Prosciutto and Arugula Pizza</v>
      </c>
      <c r="N35080" s="15" t="str">
        <f>VLOOKUP(G35080,pizza_types!$A$1:$D$33,3,FALSE)</f>
        <v>Supreme</v>
      </c>
      <c r="O35080" s="15" t="str">
        <f>VLOOKUP(G35080,pizza_types!$A$1:$D$33,4,FALSE)</f>
        <v>Prosciutto di San Daniele, Arugula, Mozzarella Cheese</v>
      </c>
    </row>
    <row r="35081" spans="1:15" x14ac:dyDescent="0.35">
      <c r="A35081" s="3">
        <v>35080</v>
      </c>
      <c r="B35081" s="3">
        <v>15486</v>
      </c>
      <c r="C35081" s="3" t="s">
        <v>70</v>
      </c>
      <c r="D35081" s="18">
        <v>1</v>
      </c>
      <c r="E35081" s="19">
        <f>VLOOKUP(B35081,orders!$A$1:$C$21351,2,FALSE)</f>
        <v>42263</v>
      </c>
      <c r="F35081" s="16">
        <f>VLOOKUP(B35081,orders!$A$1:$C$21351,3,FALSE)</f>
        <v>0.54113425925925929</v>
      </c>
      <c r="G35081" s="15" t="str">
        <f>VLOOKUP(C35081,pizzas!$A$1:$D$97,2,FALSE)</f>
        <v>pep_msh_pep</v>
      </c>
      <c r="H35081" s="15" t="str">
        <f>VLOOKUP(C35081,pizzas!$A$1:$D$97,3,FALSE)</f>
        <v>M</v>
      </c>
      <c r="I35081" s="15">
        <f>VLOOKUP(C35081,pizzas!$A$1:$D35176,4,FALSE)</f>
        <v>14.5</v>
      </c>
      <c r="J35081" s="14">
        <f t="shared" si="1644"/>
        <v>14.5</v>
      </c>
      <c r="K35081" s="14" t="str">
        <f t="shared" si="1645"/>
        <v>September</v>
      </c>
      <c r="L35081" s="20" t="str">
        <f t="shared" si="1646"/>
        <v>Wednesday</v>
      </c>
      <c r="M35081" s="15" t="str">
        <f>VLOOKUP(G35081,pizza_types!$A$1:$D$33,2,FALSE)</f>
        <v>The Pepperoni, Mushroom, and Peppers Pizza</v>
      </c>
      <c r="N35081" s="15" t="str">
        <f>VLOOKUP(G35081,pizza_types!$A$1:$D$33,3,FALSE)</f>
        <v>Classic</v>
      </c>
      <c r="O35081" s="15" t="str">
        <f>VLOOKUP(G35081,pizza_types!$A$1:$D$33,4,FALSE)</f>
        <v>Pepperoni, Mushrooms, Green Peppers</v>
      </c>
    </row>
    <row r="35082" spans="1:15" x14ac:dyDescent="0.35">
      <c r="A35082" s="3">
        <v>35081</v>
      </c>
      <c r="B35082" s="3">
        <v>15487</v>
      </c>
      <c r="C35082" s="3" t="s">
        <v>61</v>
      </c>
      <c r="D35082" s="18">
        <v>1</v>
      </c>
      <c r="E35082" s="19">
        <f>VLOOKUP(B35082,orders!$A$1:$C$21351,2,FALSE)</f>
        <v>42263</v>
      </c>
      <c r="F35082" s="16">
        <f>VLOOKUP(B35082,orders!$A$1:$C$21351,3,FALSE)</f>
        <v>0.54586805555555551</v>
      </c>
      <c r="G35082" s="15" t="str">
        <f>VLOOKUP(C35082,pizzas!$A$1:$D$97,2,FALSE)</f>
        <v>classic_dlx</v>
      </c>
      <c r="H35082" s="15" t="str">
        <f>VLOOKUP(C35082,pizzas!$A$1:$D$97,3,FALSE)</f>
        <v>L</v>
      </c>
      <c r="I35082" s="15">
        <f>VLOOKUP(C35082,pizzas!$A$1:$D35177,4,FALSE)</f>
        <v>20.5</v>
      </c>
      <c r="J35082" s="14">
        <f t="shared" si="1644"/>
        <v>20.5</v>
      </c>
      <c r="K35082" s="14" t="str">
        <f t="shared" si="1645"/>
        <v>September</v>
      </c>
      <c r="L35082" s="20" t="str">
        <f t="shared" si="1646"/>
        <v>Wednesday</v>
      </c>
      <c r="M35082" s="15" t="str">
        <f>VLOOKUP(G35082,pizza_types!$A$1:$D$33,2,FALSE)</f>
        <v>The Classic Deluxe Pizza</v>
      </c>
      <c r="N35082" s="15" t="str">
        <f>VLOOKUP(G35082,pizza_types!$A$1:$D$33,3,FALSE)</f>
        <v>Classic</v>
      </c>
      <c r="O35082" s="15" t="str">
        <f>VLOOKUP(G35082,pizza_types!$A$1:$D$33,4,FALSE)</f>
        <v>Pepperoni, Mushrooms, Red Onions, Red Peppers, Bacon</v>
      </c>
    </row>
    <row r="35083" spans="1:15" x14ac:dyDescent="0.35">
      <c r="A35083" s="3">
        <v>35082</v>
      </c>
      <c r="B35083" s="3">
        <v>15487</v>
      </c>
      <c r="C35083" s="3" t="s">
        <v>15</v>
      </c>
      <c r="D35083" s="18">
        <v>1</v>
      </c>
      <c r="E35083" s="19">
        <f>VLOOKUP(B35083,orders!$A$1:$C$21351,2,FALSE)</f>
        <v>42263</v>
      </c>
      <c r="F35083" s="16">
        <f>VLOOKUP(B35083,orders!$A$1:$C$21351,3,FALSE)</f>
        <v>0.54586805555555551</v>
      </c>
      <c r="G35083" s="15" t="str">
        <f>VLOOKUP(C35083,pizzas!$A$1:$D$97,2,FALSE)</f>
        <v>classic_dlx</v>
      </c>
      <c r="H35083" s="15" t="str">
        <f>VLOOKUP(C35083,pizzas!$A$1:$D$97,3,FALSE)</f>
        <v>S</v>
      </c>
      <c r="I35083" s="15">
        <f>VLOOKUP(C35083,pizzas!$A$1:$D35178,4,FALSE)</f>
        <v>12</v>
      </c>
      <c r="J35083" s="14">
        <f t="shared" si="1644"/>
        <v>12</v>
      </c>
      <c r="K35083" s="14" t="str">
        <f t="shared" si="1645"/>
        <v>September</v>
      </c>
      <c r="L35083" s="20" t="str">
        <f t="shared" si="1646"/>
        <v>Wednesday</v>
      </c>
      <c r="M35083" s="15" t="str">
        <f>VLOOKUP(G35083,pizza_types!$A$1:$D$33,2,FALSE)</f>
        <v>The Classic Deluxe Pizza</v>
      </c>
      <c r="N35083" s="15" t="str">
        <f>VLOOKUP(G35083,pizza_types!$A$1:$D$33,3,FALSE)</f>
        <v>Classic</v>
      </c>
      <c r="O35083" s="15" t="str">
        <f>VLOOKUP(G35083,pizza_types!$A$1:$D$33,4,FALSE)</f>
        <v>Pepperoni, Mushrooms, Red Onions, Red Peppers, Bacon</v>
      </c>
    </row>
    <row r="35084" spans="1:15" x14ac:dyDescent="0.35">
      <c r="A35084" s="3">
        <v>35083</v>
      </c>
      <c r="B35084" s="3">
        <v>15487</v>
      </c>
      <c r="C35084" s="3" t="s">
        <v>41</v>
      </c>
      <c r="D35084" s="18">
        <v>1</v>
      </c>
      <c r="E35084" s="19">
        <f>VLOOKUP(B35084,orders!$A$1:$C$21351,2,FALSE)</f>
        <v>42263</v>
      </c>
      <c r="F35084" s="16">
        <f>VLOOKUP(B35084,orders!$A$1:$C$21351,3,FALSE)</f>
        <v>0.54586805555555551</v>
      </c>
      <c r="G35084" s="15" t="str">
        <f>VLOOKUP(C35084,pizzas!$A$1:$D$97,2,FALSE)</f>
        <v>napolitana</v>
      </c>
      <c r="H35084" s="15" t="str">
        <f>VLOOKUP(C35084,pizzas!$A$1:$D$97,3,FALSE)</f>
        <v>L</v>
      </c>
      <c r="I35084" s="15">
        <f>VLOOKUP(C35084,pizzas!$A$1:$D35179,4,FALSE)</f>
        <v>20.5</v>
      </c>
      <c r="J35084" s="14">
        <f t="shared" si="1644"/>
        <v>20.5</v>
      </c>
      <c r="K35084" s="14" t="str">
        <f t="shared" si="1645"/>
        <v>September</v>
      </c>
      <c r="L35084" s="20" t="str">
        <f t="shared" si="1646"/>
        <v>Wednesday</v>
      </c>
      <c r="M35084" s="15" t="str">
        <f>VLOOKUP(G35084,pizza_types!$A$1:$D$33,2,FALSE)</f>
        <v>The Napolitana Pizza</v>
      </c>
      <c r="N35084" s="15" t="str">
        <f>VLOOKUP(G35084,pizza_types!$A$1:$D$33,3,FALSE)</f>
        <v>Classic</v>
      </c>
      <c r="O35084" s="15" t="str">
        <f>VLOOKUP(G35084,pizza_types!$A$1:$D$33,4,FALSE)</f>
        <v>Tomatoes, Anchovies, Green Olives, Red Onions, Garlic</v>
      </c>
    </row>
    <row r="35085" spans="1:15" x14ac:dyDescent="0.35">
      <c r="A35085" s="3">
        <v>35084</v>
      </c>
      <c r="B35085" s="3">
        <v>15487</v>
      </c>
      <c r="C35085" s="3" t="s">
        <v>13</v>
      </c>
      <c r="D35085" s="18">
        <v>1</v>
      </c>
      <c r="E35085" s="19">
        <f>VLOOKUP(B35085,orders!$A$1:$C$21351,2,FALSE)</f>
        <v>42263</v>
      </c>
      <c r="F35085" s="16">
        <f>VLOOKUP(B35085,orders!$A$1:$C$21351,3,FALSE)</f>
        <v>0.54586805555555551</v>
      </c>
      <c r="G35085" s="15" t="str">
        <f>VLOOKUP(C35085,pizzas!$A$1:$D$97,2,FALSE)</f>
        <v>the_greek</v>
      </c>
      <c r="H35085" s="15" t="str">
        <f>VLOOKUP(C35085,pizzas!$A$1:$D$97,3,FALSE)</f>
        <v>S</v>
      </c>
      <c r="I35085" s="15">
        <f>VLOOKUP(C35085,pizzas!$A$1:$D35180,4,FALSE)</f>
        <v>12</v>
      </c>
      <c r="J35085" s="14">
        <f t="shared" si="1644"/>
        <v>12</v>
      </c>
      <c r="K35085" s="14" t="str">
        <f t="shared" si="1645"/>
        <v>September</v>
      </c>
      <c r="L35085" s="20" t="str">
        <f t="shared" si="1646"/>
        <v>Wednesday</v>
      </c>
      <c r="M35085" s="15" t="str">
        <f>VLOOKUP(G35085,pizza_types!$A$1:$D$33,2,FALSE)</f>
        <v>The Greek Pizza</v>
      </c>
      <c r="N35085" s="15" t="str">
        <f>VLOOKUP(G35085,pizza_types!$A$1:$D$33,3,FALSE)</f>
        <v>Classic</v>
      </c>
      <c r="O35085" s="15" t="str">
        <f>VLOOKUP(G35085,pizza_types!$A$1:$D$33,4,FALSE)</f>
        <v>Kalamata Olives, Feta Cheese, Tomatoes, Garlic, Beef Chuck Roast, Red Onions</v>
      </c>
    </row>
    <row r="35086" spans="1:15" x14ac:dyDescent="0.35">
      <c r="A35086" s="3">
        <v>35085</v>
      </c>
      <c r="B35086" s="3">
        <v>15488</v>
      </c>
      <c r="C35086" s="3" t="s">
        <v>5</v>
      </c>
      <c r="D35086" s="18">
        <v>1</v>
      </c>
      <c r="E35086" s="19">
        <f>VLOOKUP(B35086,orders!$A$1:$C$21351,2,FALSE)</f>
        <v>42263</v>
      </c>
      <c r="F35086" s="16">
        <f>VLOOKUP(B35086,orders!$A$1:$C$21351,3,FALSE)</f>
        <v>0.55582175925925925</v>
      </c>
      <c r="G35086" s="15" t="str">
        <f>VLOOKUP(C35086,pizzas!$A$1:$D$97,2,FALSE)</f>
        <v>classic_dlx</v>
      </c>
      <c r="H35086" s="15" t="str">
        <f>VLOOKUP(C35086,pizzas!$A$1:$D$97,3,FALSE)</f>
        <v>M</v>
      </c>
      <c r="I35086" s="15">
        <f>VLOOKUP(C35086,pizzas!$A$1:$D35181,4,FALSE)</f>
        <v>16</v>
      </c>
      <c r="J35086" s="14">
        <f t="shared" si="1644"/>
        <v>16</v>
      </c>
      <c r="K35086" s="14" t="str">
        <f t="shared" si="1645"/>
        <v>September</v>
      </c>
      <c r="L35086" s="20" t="str">
        <f t="shared" si="1646"/>
        <v>Wednesday</v>
      </c>
      <c r="M35086" s="15" t="str">
        <f>VLOOKUP(G35086,pizza_types!$A$1:$D$33,2,FALSE)</f>
        <v>The Classic Deluxe Pizza</v>
      </c>
      <c r="N35086" s="15" t="str">
        <f>VLOOKUP(G35086,pizza_types!$A$1:$D$33,3,FALSE)</f>
        <v>Classic</v>
      </c>
      <c r="O35086" s="15" t="str">
        <f>VLOOKUP(G35086,pizza_types!$A$1:$D$33,4,FALSE)</f>
        <v>Pepperoni, Mushrooms, Red Onions, Red Peppers, Bacon</v>
      </c>
    </row>
    <row r="35087" spans="1:15" x14ac:dyDescent="0.35">
      <c r="A35087" s="3">
        <v>35086</v>
      </c>
      <c r="B35087" s="3">
        <v>15489</v>
      </c>
      <c r="C35087" s="3" t="s">
        <v>31</v>
      </c>
      <c r="D35087" s="18">
        <v>1</v>
      </c>
      <c r="E35087" s="19">
        <f>VLOOKUP(B35087,orders!$A$1:$C$21351,2,FALSE)</f>
        <v>42263</v>
      </c>
      <c r="F35087" s="16">
        <f>VLOOKUP(B35087,orders!$A$1:$C$21351,3,FALSE)</f>
        <v>0.56307870370370372</v>
      </c>
      <c r="G35087" s="15" t="str">
        <f>VLOOKUP(C35087,pizzas!$A$1:$D$97,2,FALSE)</f>
        <v>big_meat</v>
      </c>
      <c r="H35087" s="15" t="str">
        <f>VLOOKUP(C35087,pizzas!$A$1:$D$97,3,FALSE)</f>
        <v>S</v>
      </c>
      <c r="I35087" s="15">
        <f>VLOOKUP(C35087,pizzas!$A$1:$D35182,4,FALSE)</f>
        <v>12</v>
      </c>
      <c r="J35087" s="14">
        <f t="shared" si="1644"/>
        <v>12</v>
      </c>
      <c r="K35087" s="14" t="str">
        <f t="shared" si="1645"/>
        <v>September</v>
      </c>
      <c r="L35087" s="20" t="str">
        <f t="shared" si="1646"/>
        <v>Wednesday</v>
      </c>
      <c r="M35087" s="15" t="str">
        <f>VLOOKUP(G35087,pizza_types!$A$1:$D$33,2,FALSE)</f>
        <v>The Big Meat Pizza</v>
      </c>
      <c r="N35087" s="15" t="str">
        <f>VLOOKUP(G35087,pizza_types!$A$1:$D$33,3,FALSE)</f>
        <v>Classic</v>
      </c>
      <c r="O35087" s="15" t="str">
        <f>VLOOKUP(G35087,pizza_types!$A$1:$D$33,4,FALSE)</f>
        <v>Bacon, Pepperoni, Italian Sausage, Chorizo Sausage</v>
      </c>
    </row>
    <row r="35088" spans="1:15" x14ac:dyDescent="0.35">
      <c r="A35088" s="3">
        <v>35087</v>
      </c>
      <c r="B35088" s="3">
        <v>15490</v>
      </c>
      <c r="C35088" s="3" t="s">
        <v>24</v>
      </c>
      <c r="D35088" s="18">
        <v>1</v>
      </c>
      <c r="E35088" s="19">
        <f>VLOOKUP(B35088,orders!$A$1:$C$21351,2,FALSE)</f>
        <v>42263</v>
      </c>
      <c r="F35088" s="16">
        <f>VLOOKUP(B35088,orders!$A$1:$C$21351,3,FALSE)</f>
        <v>0.57239583333333333</v>
      </c>
      <c r="G35088" s="15" t="str">
        <f>VLOOKUP(C35088,pizzas!$A$1:$D$97,2,FALSE)</f>
        <v>southw_ckn</v>
      </c>
      <c r="H35088" s="15" t="str">
        <f>VLOOKUP(C35088,pizzas!$A$1:$D$97,3,FALSE)</f>
        <v>L</v>
      </c>
      <c r="I35088" s="15">
        <f>VLOOKUP(C35088,pizzas!$A$1:$D35183,4,FALSE)</f>
        <v>20.75</v>
      </c>
      <c r="J35088" s="14">
        <f t="shared" si="1644"/>
        <v>20.75</v>
      </c>
      <c r="K35088" s="14" t="str">
        <f t="shared" si="1645"/>
        <v>September</v>
      </c>
      <c r="L35088" s="20" t="str">
        <f t="shared" si="1646"/>
        <v>Wednesday</v>
      </c>
      <c r="M35088" s="15" t="str">
        <f>VLOOKUP(G35088,pizza_types!$A$1:$D$33,2,FALSE)</f>
        <v>The Southwest Chicken Pizza</v>
      </c>
      <c r="N35088" s="15" t="str">
        <f>VLOOKUP(G35088,pizza_types!$A$1:$D$33,3,FALSE)</f>
        <v>Chicken</v>
      </c>
      <c r="O35088" s="15" t="str">
        <f>VLOOKUP(G35088,pizza_types!$A$1:$D$33,4,FALSE)</f>
        <v>Chicken, Tomatoes, Red Peppers, Red Onions, Jalapeno Peppers, Corn, Cilantro, Chipotle Sauce</v>
      </c>
    </row>
    <row r="35089" spans="1:15" x14ac:dyDescent="0.35">
      <c r="A35089" s="3">
        <v>35088</v>
      </c>
      <c r="B35089" s="3">
        <v>15491</v>
      </c>
      <c r="C35089" s="3" t="s">
        <v>45</v>
      </c>
      <c r="D35089" s="18">
        <v>1</v>
      </c>
      <c r="E35089" s="19">
        <f>VLOOKUP(B35089,orders!$A$1:$C$21351,2,FALSE)</f>
        <v>42263</v>
      </c>
      <c r="F35089" s="16">
        <f>VLOOKUP(B35089,orders!$A$1:$C$21351,3,FALSE)</f>
        <v>0.57796296296296301</v>
      </c>
      <c r="G35089" s="15" t="str">
        <f>VLOOKUP(C35089,pizzas!$A$1:$D$97,2,FALSE)</f>
        <v>bbq_ckn</v>
      </c>
      <c r="H35089" s="15" t="str">
        <f>VLOOKUP(C35089,pizzas!$A$1:$D$97,3,FALSE)</f>
        <v>M</v>
      </c>
      <c r="I35089" s="15">
        <f>VLOOKUP(C35089,pizzas!$A$1:$D35184,4,FALSE)</f>
        <v>16.75</v>
      </c>
      <c r="J35089" s="14">
        <f t="shared" si="1644"/>
        <v>16.75</v>
      </c>
      <c r="K35089" s="14" t="str">
        <f t="shared" si="1645"/>
        <v>September</v>
      </c>
      <c r="L35089" s="20" t="str">
        <f t="shared" si="1646"/>
        <v>Wednesday</v>
      </c>
      <c r="M35089" s="15" t="str">
        <f>VLOOKUP(G35089,pizza_types!$A$1:$D$33,2,FALSE)</f>
        <v>The Barbecue Chicken Pizza</v>
      </c>
      <c r="N35089" s="15" t="str">
        <f>VLOOKUP(G35089,pizza_types!$A$1:$D$33,3,FALSE)</f>
        <v>Chicken</v>
      </c>
      <c r="O35089" s="15" t="str">
        <f>VLOOKUP(G35089,pizza_types!$A$1:$D$33,4,FALSE)</f>
        <v>Barbecued Chicken, Red Peppers, Green Peppers, Tomatoes, Red Onions, Barbecue Sauce</v>
      </c>
    </row>
    <row r="35090" spans="1:15" x14ac:dyDescent="0.35">
      <c r="A35090" s="3">
        <v>35089</v>
      </c>
      <c r="B35090" s="3">
        <v>15491</v>
      </c>
      <c r="C35090" s="3" t="s">
        <v>65</v>
      </c>
      <c r="D35090" s="18">
        <v>1</v>
      </c>
      <c r="E35090" s="19">
        <f>VLOOKUP(B35090,orders!$A$1:$C$21351,2,FALSE)</f>
        <v>42263</v>
      </c>
      <c r="F35090" s="16">
        <f>VLOOKUP(B35090,orders!$A$1:$C$21351,3,FALSE)</f>
        <v>0.57796296296296301</v>
      </c>
      <c r="G35090" s="15" t="str">
        <f>VLOOKUP(C35090,pizzas!$A$1:$D$97,2,FALSE)</f>
        <v>pep_msh_pep</v>
      </c>
      <c r="H35090" s="15" t="str">
        <f>VLOOKUP(C35090,pizzas!$A$1:$D$97,3,FALSE)</f>
        <v>S</v>
      </c>
      <c r="I35090" s="15">
        <f>VLOOKUP(C35090,pizzas!$A$1:$D35185,4,FALSE)</f>
        <v>11</v>
      </c>
      <c r="J35090" s="14">
        <f t="shared" si="1644"/>
        <v>11</v>
      </c>
      <c r="K35090" s="14" t="str">
        <f t="shared" si="1645"/>
        <v>September</v>
      </c>
      <c r="L35090" s="20" t="str">
        <f t="shared" si="1646"/>
        <v>Wednesday</v>
      </c>
      <c r="M35090" s="15" t="str">
        <f>VLOOKUP(G35090,pizza_types!$A$1:$D$33,2,FALSE)</f>
        <v>The Pepperoni, Mushroom, and Peppers Pizza</v>
      </c>
      <c r="N35090" s="15" t="str">
        <f>VLOOKUP(G35090,pizza_types!$A$1:$D$33,3,FALSE)</f>
        <v>Classic</v>
      </c>
      <c r="O35090" s="15" t="str">
        <f>VLOOKUP(G35090,pizza_types!$A$1:$D$33,4,FALSE)</f>
        <v>Pepperoni, Mushrooms, Green Peppers</v>
      </c>
    </row>
    <row r="35091" spans="1:15" x14ac:dyDescent="0.35">
      <c r="A35091" s="3">
        <v>35090</v>
      </c>
      <c r="B35091" s="3">
        <v>15492</v>
      </c>
      <c r="C35091" s="3" t="s">
        <v>54</v>
      </c>
      <c r="D35091" s="18">
        <v>1</v>
      </c>
      <c r="E35091" s="19">
        <f>VLOOKUP(B35091,orders!$A$1:$C$21351,2,FALSE)</f>
        <v>42263</v>
      </c>
      <c r="F35091" s="16">
        <f>VLOOKUP(B35091,orders!$A$1:$C$21351,3,FALSE)</f>
        <v>0.58090277777777777</v>
      </c>
      <c r="G35091" s="15" t="str">
        <f>VLOOKUP(C35091,pizzas!$A$1:$D$97,2,FALSE)</f>
        <v>pep_msh_pep</v>
      </c>
      <c r="H35091" s="15" t="str">
        <f>VLOOKUP(C35091,pizzas!$A$1:$D$97,3,FALSE)</f>
        <v>L</v>
      </c>
      <c r="I35091" s="15">
        <f>VLOOKUP(C35091,pizzas!$A$1:$D35186,4,FALSE)</f>
        <v>17.5</v>
      </c>
      <c r="J35091" s="14">
        <f t="shared" si="1644"/>
        <v>17.5</v>
      </c>
      <c r="K35091" s="14" t="str">
        <f t="shared" si="1645"/>
        <v>September</v>
      </c>
      <c r="L35091" s="20" t="str">
        <f t="shared" si="1646"/>
        <v>Wednesday</v>
      </c>
      <c r="M35091" s="15" t="str">
        <f>VLOOKUP(G35091,pizza_types!$A$1:$D$33,2,FALSE)</f>
        <v>The Pepperoni, Mushroom, and Peppers Pizza</v>
      </c>
      <c r="N35091" s="15" t="str">
        <f>VLOOKUP(G35091,pizza_types!$A$1:$D$33,3,FALSE)</f>
        <v>Classic</v>
      </c>
      <c r="O35091" s="15" t="str">
        <f>VLOOKUP(G35091,pizza_types!$A$1:$D$33,4,FALSE)</f>
        <v>Pepperoni, Mushrooms, Green Peppers</v>
      </c>
    </row>
    <row r="35092" spans="1:15" x14ac:dyDescent="0.35">
      <c r="A35092" s="3">
        <v>35091</v>
      </c>
      <c r="B35092" s="3">
        <v>15493</v>
      </c>
      <c r="C35092" s="3" t="s">
        <v>45</v>
      </c>
      <c r="D35092" s="18">
        <v>1</v>
      </c>
      <c r="E35092" s="19">
        <f>VLOOKUP(B35092,orders!$A$1:$C$21351,2,FALSE)</f>
        <v>42263</v>
      </c>
      <c r="F35092" s="16">
        <f>VLOOKUP(B35092,orders!$A$1:$C$21351,3,FALSE)</f>
        <v>0.59155092592592595</v>
      </c>
      <c r="G35092" s="15" t="str">
        <f>VLOOKUP(C35092,pizzas!$A$1:$D$97,2,FALSE)</f>
        <v>bbq_ckn</v>
      </c>
      <c r="H35092" s="15" t="str">
        <f>VLOOKUP(C35092,pizzas!$A$1:$D$97,3,FALSE)</f>
        <v>M</v>
      </c>
      <c r="I35092" s="15">
        <f>VLOOKUP(C35092,pizzas!$A$1:$D35187,4,FALSE)</f>
        <v>16.75</v>
      </c>
      <c r="J35092" s="14">
        <f t="shared" si="1644"/>
        <v>16.75</v>
      </c>
      <c r="K35092" s="14" t="str">
        <f t="shared" si="1645"/>
        <v>September</v>
      </c>
      <c r="L35092" s="20" t="str">
        <f t="shared" si="1646"/>
        <v>Wednesday</v>
      </c>
      <c r="M35092" s="15" t="str">
        <f>VLOOKUP(G35092,pizza_types!$A$1:$D$33,2,FALSE)</f>
        <v>The Barbecue Chicken Pizza</v>
      </c>
      <c r="N35092" s="15" t="str">
        <f>VLOOKUP(G35092,pizza_types!$A$1:$D$33,3,FALSE)</f>
        <v>Chicken</v>
      </c>
      <c r="O35092" s="15" t="str">
        <f>VLOOKUP(G35092,pizza_types!$A$1:$D$33,4,FALSE)</f>
        <v>Barbecued Chicken, Red Peppers, Green Peppers, Tomatoes, Red Onions, Barbecue Sauce</v>
      </c>
    </row>
    <row r="35093" spans="1:15" x14ac:dyDescent="0.35">
      <c r="A35093" s="3">
        <v>35092</v>
      </c>
      <c r="B35093" s="3">
        <v>15494</v>
      </c>
      <c r="C35093" s="3" t="s">
        <v>48</v>
      </c>
      <c r="D35093" s="18">
        <v>1</v>
      </c>
      <c r="E35093" s="19">
        <f>VLOOKUP(B35093,orders!$A$1:$C$21351,2,FALSE)</f>
        <v>42263</v>
      </c>
      <c r="F35093" s="16">
        <f>VLOOKUP(B35093,orders!$A$1:$C$21351,3,FALSE)</f>
        <v>0.60061342592592593</v>
      </c>
      <c r="G35093" s="15" t="str">
        <f>VLOOKUP(C35093,pizzas!$A$1:$D$97,2,FALSE)</f>
        <v>sicilian</v>
      </c>
      <c r="H35093" s="15" t="str">
        <f>VLOOKUP(C35093,pizzas!$A$1:$D$97,3,FALSE)</f>
        <v>M</v>
      </c>
      <c r="I35093" s="15">
        <f>VLOOKUP(C35093,pizzas!$A$1:$D35188,4,FALSE)</f>
        <v>16.25</v>
      </c>
      <c r="J35093" s="14">
        <f t="shared" si="1644"/>
        <v>16.25</v>
      </c>
      <c r="K35093" s="14" t="str">
        <f t="shared" si="1645"/>
        <v>September</v>
      </c>
      <c r="L35093" s="20" t="str">
        <f t="shared" si="1646"/>
        <v>Wednesday</v>
      </c>
      <c r="M35093" s="15" t="str">
        <f>VLOOKUP(G35093,pizza_types!$A$1:$D$33,2,FALSE)</f>
        <v>The Sicilian Pizza</v>
      </c>
      <c r="N35093" s="15" t="str">
        <f>VLOOKUP(G35093,pizza_types!$A$1:$D$33,3,FALSE)</f>
        <v>Supreme</v>
      </c>
      <c r="O35093" s="15" t="str">
        <f>VLOOKUP(G35093,pizza_types!$A$1:$D$33,4,FALSE)</f>
        <v>Coarse Sicilian Salami, Tomatoes, Green Olives, Luganega Sausage, Onions, Garlic</v>
      </c>
    </row>
    <row r="35094" spans="1:15" x14ac:dyDescent="0.35">
      <c r="A35094" s="3">
        <v>35093</v>
      </c>
      <c r="B35094" s="3">
        <v>15495</v>
      </c>
      <c r="C35094" s="3" t="s">
        <v>25</v>
      </c>
      <c r="D35094" s="18">
        <v>1</v>
      </c>
      <c r="E35094" s="19">
        <f>VLOOKUP(B35094,orders!$A$1:$C$21351,2,FALSE)</f>
        <v>42263</v>
      </c>
      <c r="F35094" s="16">
        <f>VLOOKUP(B35094,orders!$A$1:$C$21351,3,FALSE)</f>
        <v>0.60291666666666666</v>
      </c>
      <c r="G35094" s="15" t="str">
        <f>VLOOKUP(C35094,pizzas!$A$1:$D$97,2,FALSE)</f>
        <v>bbq_ckn</v>
      </c>
      <c r="H35094" s="15" t="str">
        <f>VLOOKUP(C35094,pizzas!$A$1:$D$97,3,FALSE)</f>
        <v>L</v>
      </c>
      <c r="I35094" s="15">
        <f>VLOOKUP(C35094,pizzas!$A$1:$D35189,4,FALSE)</f>
        <v>20.75</v>
      </c>
      <c r="J35094" s="14">
        <f t="shared" si="1644"/>
        <v>20.75</v>
      </c>
      <c r="K35094" s="14" t="str">
        <f t="shared" si="1645"/>
        <v>September</v>
      </c>
      <c r="L35094" s="20" t="str">
        <f t="shared" si="1646"/>
        <v>Wednesday</v>
      </c>
      <c r="M35094" s="15" t="str">
        <f>VLOOKUP(G35094,pizza_types!$A$1:$D$33,2,FALSE)</f>
        <v>The Barbecue Chicken Pizza</v>
      </c>
      <c r="N35094" s="15" t="str">
        <f>VLOOKUP(G35094,pizza_types!$A$1:$D$33,3,FALSE)</f>
        <v>Chicken</v>
      </c>
      <c r="O35094" s="15" t="str">
        <f>VLOOKUP(G35094,pizza_types!$A$1:$D$33,4,FALSE)</f>
        <v>Barbecued Chicken, Red Peppers, Green Peppers, Tomatoes, Red Onions, Barbecue Sauce</v>
      </c>
    </row>
    <row r="35095" spans="1:15" x14ac:dyDescent="0.35">
      <c r="A35095" s="3">
        <v>35094</v>
      </c>
      <c r="B35095" s="3">
        <v>15495</v>
      </c>
      <c r="C35095" s="3" t="s">
        <v>20</v>
      </c>
      <c r="D35095" s="18">
        <v>1</v>
      </c>
      <c r="E35095" s="19">
        <f>VLOOKUP(B35095,orders!$A$1:$C$21351,2,FALSE)</f>
        <v>42263</v>
      </c>
      <c r="F35095" s="16">
        <f>VLOOKUP(B35095,orders!$A$1:$C$21351,3,FALSE)</f>
        <v>0.60291666666666666</v>
      </c>
      <c r="G35095" s="15" t="str">
        <f>VLOOKUP(C35095,pizzas!$A$1:$D$97,2,FALSE)</f>
        <v>spicy_ital</v>
      </c>
      <c r="H35095" s="15" t="str">
        <f>VLOOKUP(C35095,pizzas!$A$1:$D$97,3,FALSE)</f>
        <v>L</v>
      </c>
      <c r="I35095" s="15">
        <f>VLOOKUP(C35095,pizzas!$A$1:$D35190,4,FALSE)</f>
        <v>20.75</v>
      </c>
      <c r="J35095" s="14">
        <f t="shared" si="1644"/>
        <v>20.75</v>
      </c>
      <c r="K35095" s="14" t="str">
        <f t="shared" si="1645"/>
        <v>September</v>
      </c>
      <c r="L35095" s="20" t="str">
        <f t="shared" si="1646"/>
        <v>Wednesday</v>
      </c>
      <c r="M35095" s="15" t="str">
        <f>VLOOKUP(G35095,pizza_types!$A$1:$D$33,2,FALSE)</f>
        <v>The Spicy Italian Pizza</v>
      </c>
      <c r="N35095" s="15" t="str">
        <f>VLOOKUP(G35095,pizza_types!$A$1:$D$33,3,FALSE)</f>
        <v>Supreme</v>
      </c>
      <c r="O35095" s="15" t="str">
        <f>VLOOKUP(G35095,pizza_types!$A$1:$D$33,4,FALSE)</f>
        <v>Capocollo, Tomatoes, Goat Cheese, Artichokes, Peperoncini verdi, Garlic</v>
      </c>
    </row>
    <row r="35096" spans="1:15" x14ac:dyDescent="0.35">
      <c r="A35096" s="3">
        <v>35095</v>
      </c>
      <c r="B35096" s="3">
        <v>15496</v>
      </c>
      <c r="C35096" s="3" t="s">
        <v>30</v>
      </c>
      <c r="D35096" s="18">
        <v>1</v>
      </c>
      <c r="E35096" s="19">
        <f>VLOOKUP(B35096,orders!$A$1:$C$21351,2,FALSE)</f>
        <v>42263</v>
      </c>
      <c r="F35096" s="16">
        <f>VLOOKUP(B35096,orders!$A$1:$C$21351,3,FALSE)</f>
        <v>0.60373842592592597</v>
      </c>
      <c r="G35096" s="15" t="str">
        <f>VLOOKUP(C35096,pizzas!$A$1:$D$97,2,FALSE)</f>
        <v>ckn_pesto</v>
      </c>
      <c r="H35096" s="15" t="str">
        <f>VLOOKUP(C35096,pizzas!$A$1:$D$97,3,FALSE)</f>
        <v>L</v>
      </c>
      <c r="I35096" s="15">
        <f>VLOOKUP(C35096,pizzas!$A$1:$D35191,4,FALSE)</f>
        <v>20.75</v>
      </c>
      <c r="J35096" s="14">
        <f t="shared" si="1644"/>
        <v>20.75</v>
      </c>
      <c r="K35096" s="14" t="str">
        <f t="shared" si="1645"/>
        <v>September</v>
      </c>
      <c r="L35096" s="20" t="str">
        <f t="shared" si="1646"/>
        <v>Wednesday</v>
      </c>
      <c r="M35096" s="15" t="str">
        <f>VLOOKUP(G35096,pizza_types!$A$1:$D$33,2,FALSE)</f>
        <v>The Chicken Pesto Pizza</v>
      </c>
      <c r="N35096" s="15" t="str">
        <f>VLOOKUP(G35096,pizza_types!$A$1:$D$33,3,FALSE)</f>
        <v>Chicken</v>
      </c>
      <c r="O35096" s="15" t="str">
        <f>VLOOKUP(G35096,pizza_types!$A$1:$D$33,4,FALSE)</f>
        <v>Chicken, Tomatoes, Red Peppers, Spinach, Garlic, Pesto Sauce</v>
      </c>
    </row>
    <row r="35097" spans="1:15" x14ac:dyDescent="0.35">
      <c r="A35097" s="3">
        <v>35096</v>
      </c>
      <c r="B35097" s="3">
        <v>15496</v>
      </c>
      <c r="C35097" s="3" t="s">
        <v>15</v>
      </c>
      <c r="D35097" s="18">
        <v>1</v>
      </c>
      <c r="E35097" s="19">
        <f>VLOOKUP(B35097,orders!$A$1:$C$21351,2,FALSE)</f>
        <v>42263</v>
      </c>
      <c r="F35097" s="16">
        <f>VLOOKUP(B35097,orders!$A$1:$C$21351,3,FALSE)</f>
        <v>0.60373842592592597</v>
      </c>
      <c r="G35097" s="15" t="str">
        <f>VLOOKUP(C35097,pizzas!$A$1:$D$97,2,FALSE)</f>
        <v>classic_dlx</v>
      </c>
      <c r="H35097" s="15" t="str">
        <f>VLOOKUP(C35097,pizzas!$A$1:$D$97,3,FALSE)</f>
        <v>S</v>
      </c>
      <c r="I35097" s="15">
        <f>VLOOKUP(C35097,pizzas!$A$1:$D35192,4,FALSE)</f>
        <v>12</v>
      </c>
      <c r="J35097" s="14">
        <f t="shared" si="1644"/>
        <v>12</v>
      </c>
      <c r="K35097" s="14" t="str">
        <f t="shared" si="1645"/>
        <v>September</v>
      </c>
      <c r="L35097" s="20" t="str">
        <f t="shared" si="1646"/>
        <v>Wednesday</v>
      </c>
      <c r="M35097" s="15" t="str">
        <f>VLOOKUP(G35097,pizza_types!$A$1:$D$33,2,FALSE)</f>
        <v>The Classic Deluxe Pizza</v>
      </c>
      <c r="N35097" s="15" t="str">
        <f>VLOOKUP(G35097,pizza_types!$A$1:$D$33,3,FALSE)</f>
        <v>Classic</v>
      </c>
      <c r="O35097" s="15" t="str">
        <f>VLOOKUP(G35097,pizza_types!$A$1:$D$33,4,FALSE)</f>
        <v>Pepperoni, Mushrooms, Red Onions, Red Peppers, Bacon</v>
      </c>
    </row>
    <row r="35098" spans="1:15" x14ac:dyDescent="0.35">
      <c r="A35098" s="3">
        <v>35097</v>
      </c>
      <c r="B35098" s="3">
        <v>15496</v>
      </c>
      <c r="C35098" s="3" t="s">
        <v>81</v>
      </c>
      <c r="D35098" s="18">
        <v>1</v>
      </c>
      <c r="E35098" s="19">
        <f>VLOOKUP(B35098,orders!$A$1:$C$21351,2,FALSE)</f>
        <v>42263</v>
      </c>
      <c r="F35098" s="16">
        <f>VLOOKUP(B35098,orders!$A$1:$C$21351,3,FALSE)</f>
        <v>0.60373842592592597</v>
      </c>
      <c r="G35098" s="15" t="str">
        <f>VLOOKUP(C35098,pizzas!$A$1:$D$97,2,FALSE)</f>
        <v>ital_veggie</v>
      </c>
      <c r="H35098" s="15" t="str">
        <f>VLOOKUP(C35098,pizzas!$A$1:$D$97,3,FALSE)</f>
        <v>M</v>
      </c>
      <c r="I35098" s="15">
        <f>VLOOKUP(C35098,pizzas!$A$1:$D35193,4,FALSE)</f>
        <v>16.75</v>
      </c>
      <c r="J35098" s="14">
        <f t="shared" si="1644"/>
        <v>16.75</v>
      </c>
      <c r="K35098" s="14" t="str">
        <f t="shared" si="1645"/>
        <v>September</v>
      </c>
      <c r="L35098" s="20" t="str">
        <f t="shared" si="1646"/>
        <v>Wednesday</v>
      </c>
      <c r="M35098" s="15" t="str">
        <f>VLOOKUP(G35098,pizza_types!$A$1:$D$33,2,FALSE)</f>
        <v>The Italian Vegetables Pizza</v>
      </c>
      <c r="N35098" s="15" t="str">
        <f>VLOOKUP(G35098,pizza_types!$A$1:$D$33,3,FALSE)</f>
        <v>Veggie</v>
      </c>
      <c r="O35098" s="15" t="str">
        <f>VLOOKUP(G35098,pizza_types!$A$1:$D$33,4,FALSE)</f>
        <v>Eggplant, Artichokes, Tomatoes, Zucchini, Red Peppers, Garlic, Pesto Sauce</v>
      </c>
    </row>
    <row r="35099" spans="1:15" x14ac:dyDescent="0.35">
      <c r="A35099" s="3">
        <v>35098</v>
      </c>
      <c r="B35099" s="3">
        <v>15496</v>
      </c>
      <c r="C35099" s="3" t="s">
        <v>37</v>
      </c>
      <c r="D35099" s="18">
        <v>1</v>
      </c>
      <c r="E35099" s="19">
        <f>VLOOKUP(B35099,orders!$A$1:$C$21351,2,FALSE)</f>
        <v>42263</v>
      </c>
      <c r="F35099" s="16">
        <f>VLOOKUP(B35099,orders!$A$1:$C$21351,3,FALSE)</f>
        <v>0.60373842592592597</v>
      </c>
      <c r="G35099" s="15" t="str">
        <f>VLOOKUP(C35099,pizzas!$A$1:$D$97,2,FALSE)</f>
        <v>ital_veggie</v>
      </c>
      <c r="H35099" s="15" t="str">
        <f>VLOOKUP(C35099,pizzas!$A$1:$D$97,3,FALSE)</f>
        <v>S</v>
      </c>
      <c r="I35099" s="15">
        <f>VLOOKUP(C35099,pizzas!$A$1:$D35194,4,FALSE)</f>
        <v>12.75</v>
      </c>
      <c r="J35099" s="14">
        <f t="shared" si="1644"/>
        <v>12.75</v>
      </c>
      <c r="K35099" s="14" t="str">
        <f t="shared" si="1645"/>
        <v>September</v>
      </c>
      <c r="L35099" s="20" t="str">
        <f t="shared" si="1646"/>
        <v>Wednesday</v>
      </c>
      <c r="M35099" s="15" t="str">
        <f>VLOOKUP(G35099,pizza_types!$A$1:$D$33,2,FALSE)</f>
        <v>The Italian Vegetables Pizza</v>
      </c>
      <c r="N35099" s="15" t="str">
        <f>VLOOKUP(G35099,pizza_types!$A$1:$D$33,3,FALSE)</f>
        <v>Veggie</v>
      </c>
      <c r="O35099" s="15" t="str">
        <f>VLOOKUP(G35099,pizza_types!$A$1:$D$33,4,FALSE)</f>
        <v>Eggplant, Artichokes, Tomatoes, Zucchini, Red Peppers, Garlic, Pesto Sauce</v>
      </c>
    </row>
    <row r="35100" spans="1:15" x14ac:dyDescent="0.35">
      <c r="A35100" s="3">
        <v>35099</v>
      </c>
      <c r="B35100" s="3">
        <v>15496</v>
      </c>
      <c r="C35100" s="3" t="s">
        <v>85</v>
      </c>
      <c r="D35100" s="18">
        <v>1</v>
      </c>
      <c r="E35100" s="19">
        <f>VLOOKUP(B35100,orders!$A$1:$C$21351,2,FALSE)</f>
        <v>42263</v>
      </c>
      <c r="F35100" s="16">
        <f>VLOOKUP(B35100,orders!$A$1:$C$21351,3,FALSE)</f>
        <v>0.60373842592592597</v>
      </c>
      <c r="G35100" s="15" t="str">
        <f>VLOOKUP(C35100,pizzas!$A$1:$D$97,2,FALSE)</f>
        <v>napolitana</v>
      </c>
      <c r="H35100" s="15" t="str">
        <f>VLOOKUP(C35100,pizzas!$A$1:$D$97,3,FALSE)</f>
        <v>M</v>
      </c>
      <c r="I35100" s="15">
        <f>VLOOKUP(C35100,pizzas!$A$1:$D35195,4,FALSE)</f>
        <v>16</v>
      </c>
      <c r="J35100" s="14">
        <f t="shared" si="1644"/>
        <v>16</v>
      </c>
      <c r="K35100" s="14" t="str">
        <f t="shared" si="1645"/>
        <v>September</v>
      </c>
      <c r="L35100" s="20" t="str">
        <f t="shared" si="1646"/>
        <v>Wednesday</v>
      </c>
      <c r="M35100" s="15" t="str">
        <f>VLOOKUP(G35100,pizza_types!$A$1:$D$33,2,FALSE)</f>
        <v>The Napolitana Pizza</v>
      </c>
      <c r="N35100" s="15" t="str">
        <f>VLOOKUP(G35100,pizza_types!$A$1:$D$33,3,FALSE)</f>
        <v>Classic</v>
      </c>
      <c r="O35100" s="15" t="str">
        <f>VLOOKUP(G35100,pizza_types!$A$1:$D$33,4,FALSE)</f>
        <v>Tomatoes, Anchovies, Green Olives, Red Onions, Garlic</v>
      </c>
    </row>
    <row r="35101" spans="1:15" x14ac:dyDescent="0.35">
      <c r="A35101" s="3">
        <v>35100</v>
      </c>
      <c r="B35101" s="3">
        <v>15496</v>
      </c>
      <c r="C35101" s="3" t="s">
        <v>51</v>
      </c>
      <c r="D35101" s="18">
        <v>1</v>
      </c>
      <c r="E35101" s="19">
        <f>VLOOKUP(B35101,orders!$A$1:$C$21351,2,FALSE)</f>
        <v>42263</v>
      </c>
      <c r="F35101" s="16">
        <f>VLOOKUP(B35101,orders!$A$1:$C$21351,3,FALSE)</f>
        <v>0.60373842592592597</v>
      </c>
      <c r="G35101" s="15" t="str">
        <f>VLOOKUP(C35101,pizzas!$A$1:$D$97,2,FALSE)</f>
        <v>pepperoni</v>
      </c>
      <c r="H35101" s="15" t="str">
        <f>VLOOKUP(C35101,pizzas!$A$1:$D$97,3,FALSE)</f>
        <v>S</v>
      </c>
      <c r="I35101" s="15">
        <f>VLOOKUP(C35101,pizzas!$A$1:$D35196,4,FALSE)</f>
        <v>9.75</v>
      </c>
      <c r="J35101" s="14">
        <f t="shared" si="1644"/>
        <v>9.75</v>
      </c>
      <c r="K35101" s="14" t="str">
        <f t="shared" si="1645"/>
        <v>September</v>
      </c>
      <c r="L35101" s="20" t="str">
        <f t="shared" si="1646"/>
        <v>Wednesday</v>
      </c>
      <c r="M35101" s="15" t="str">
        <f>VLOOKUP(G35101,pizza_types!$A$1:$D$33,2,FALSE)</f>
        <v>The Pepperoni Pizza</v>
      </c>
      <c r="N35101" s="15" t="str">
        <f>VLOOKUP(G35101,pizza_types!$A$1:$D$33,3,FALSE)</f>
        <v>Classic</v>
      </c>
      <c r="O35101" s="15" t="str">
        <f>VLOOKUP(G35101,pizza_types!$A$1:$D$33,4,FALSE)</f>
        <v>Mozzarella Cheese, Pepperoni</v>
      </c>
    </row>
    <row r="35102" spans="1:15" x14ac:dyDescent="0.35">
      <c r="A35102" s="3">
        <v>35101</v>
      </c>
      <c r="B35102" s="3">
        <v>15496</v>
      </c>
      <c r="C35102" s="3" t="s">
        <v>67</v>
      </c>
      <c r="D35102" s="18">
        <v>1</v>
      </c>
      <c r="E35102" s="19">
        <f>VLOOKUP(B35102,orders!$A$1:$C$21351,2,FALSE)</f>
        <v>42263</v>
      </c>
      <c r="F35102" s="16">
        <f>VLOOKUP(B35102,orders!$A$1:$C$21351,3,FALSE)</f>
        <v>0.60373842592592597</v>
      </c>
      <c r="G35102" s="15" t="str">
        <f>VLOOKUP(C35102,pizzas!$A$1:$D$97,2,FALSE)</f>
        <v>prsc_argla</v>
      </c>
      <c r="H35102" s="15" t="str">
        <f>VLOOKUP(C35102,pizzas!$A$1:$D$97,3,FALSE)</f>
        <v>M</v>
      </c>
      <c r="I35102" s="15">
        <f>VLOOKUP(C35102,pizzas!$A$1:$D35197,4,FALSE)</f>
        <v>16.5</v>
      </c>
      <c r="J35102" s="14">
        <f t="shared" si="1644"/>
        <v>16.5</v>
      </c>
      <c r="K35102" s="14" t="str">
        <f t="shared" si="1645"/>
        <v>September</v>
      </c>
      <c r="L35102" s="20" t="str">
        <f t="shared" si="1646"/>
        <v>Wednesday</v>
      </c>
      <c r="M35102" s="15" t="str">
        <f>VLOOKUP(G35102,pizza_types!$A$1:$D$33,2,FALSE)</f>
        <v>The Prosciutto and Arugula Pizza</v>
      </c>
      <c r="N35102" s="15" t="str">
        <f>VLOOKUP(G35102,pizza_types!$A$1:$D$33,3,FALSE)</f>
        <v>Supreme</v>
      </c>
      <c r="O35102" s="15" t="str">
        <f>VLOOKUP(G35102,pizza_types!$A$1:$D$33,4,FALSE)</f>
        <v>Prosciutto di San Daniele, Arugula, Mozzarella Cheese</v>
      </c>
    </row>
    <row r="35103" spans="1:15" x14ac:dyDescent="0.35">
      <c r="A35103" s="3">
        <v>35102</v>
      </c>
      <c r="B35103" s="3">
        <v>15496</v>
      </c>
      <c r="C35103" s="3" t="s">
        <v>32</v>
      </c>
      <c r="D35103" s="18">
        <v>1</v>
      </c>
      <c r="E35103" s="19">
        <f>VLOOKUP(B35103,orders!$A$1:$C$21351,2,FALSE)</f>
        <v>42263</v>
      </c>
      <c r="F35103" s="16">
        <f>VLOOKUP(B35103,orders!$A$1:$C$21351,3,FALSE)</f>
        <v>0.60373842592592597</v>
      </c>
      <c r="G35103" s="15" t="str">
        <f>VLOOKUP(C35103,pizzas!$A$1:$D$97,2,FALSE)</f>
        <v>soppressata</v>
      </c>
      <c r="H35103" s="15" t="str">
        <f>VLOOKUP(C35103,pizzas!$A$1:$D$97,3,FALSE)</f>
        <v>L</v>
      </c>
      <c r="I35103" s="15">
        <f>VLOOKUP(C35103,pizzas!$A$1:$D35198,4,FALSE)</f>
        <v>20.75</v>
      </c>
      <c r="J35103" s="14">
        <f t="shared" si="1644"/>
        <v>20.75</v>
      </c>
      <c r="K35103" s="14" t="str">
        <f t="shared" si="1645"/>
        <v>September</v>
      </c>
      <c r="L35103" s="20" t="str">
        <f t="shared" si="1646"/>
        <v>Wednesday</v>
      </c>
      <c r="M35103" s="15" t="str">
        <f>VLOOKUP(G35103,pizza_types!$A$1:$D$33,2,FALSE)</f>
        <v>The Soppressata Pizza</v>
      </c>
      <c r="N35103" s="15" t="str">
        <f>VLOOKUP(G35103,pizza_types!$A$1:$D$33,3,FALSE)</f>
        <v>Supreme</v>
      </c>
      <c r="O35103" s="15" t="str">
        <f>VLOOKUP(G35103,pizza_types!$A$1:$D$33,4,FALSE)</f>
        <v>Soppressata Salami, Fontina Cheese, Mozzarella Cheese, Mushrooms, Garlic</v>
      </c>
    </row>
    <row r="35104" spans="1:15" x14ac:dyDescent="0.35">
      <c r="A35104" s="3">
        <v>35103</v>
      </c>
      <c r="B35104" s="3">
        <v>15496</v>
      </c>
      <c r="C35104" s="3" t="s">
        <v>44</v>
      </c>
      <c r="D35104" s="18">
        <v>1</v>
      </c>
      <c r="E35104" s="19">
        <f>VLOOKUP(B35104,orders!$A$1:$C$21351,2,FALSE)</f>
        <v>42263</v>
      </c>
      <c r="F35104" s="16">
        <f>VLOOKUP(B35104,orders!$A$1:$C$21351,3,FALSE)</f>
        <v>0.60373842592592597</v>
      </c>
      <c r="G35104" s="15" t="str">
        <f>VLOOKUP(C35104,pizzas!$A$1:$D$97,2,FALSE)</f>
        <v>southw_ckn</v>
      </c>
      <c r="H35104" s="15" t="str">
        <f>VLOOKUP(C35104,pizzas!$A$1:$D$97,3,FALSE)</f>
        <v>S</v>
      </c>
      <c r="I35104" s="15">
        <f>VLOOKUP(C35104,pizzas!$A$1:$D35199,4,FALSE)</f>
        <v>12.75</v>
      </c>
      <c r="J35104" s="14">
        <f t="shared" si="1644"/>
        <v>12.75</v>
      </c>
      <c r="K35104" s="14" t="str">
        <f t="shared" si="1645"/>
        <v>September</v>
      </c>
      <c r="L35104" s="20" t="str">
        <f t="shared" si="1646"/>
        <v>Wednesday</v>
      </c>
      <c r="M35104" s="15" t="str">
        <f>VLOOKUP(G35104,pizza_types!$A$1:$D$33,2,FALSE)</f>
        <v>The Southwest Chicken Pizza</v>
      </c>
      <c r="N35104" s="15" t="str">
        <f>VLOOKUP(G35104,pizza_types!$A$1:$D$33,3,FALSE)</f>
        <v>Chicken</v>
      </c>
      <c r="O35104" s="15" t="str">
        <f>VLOOKUP(G35104,pizza_types!$A$1:$D$33,4,FALSE)</f>
        <v>Chicken, Tomatoes, Red Peppers, Red Onions, Jalapeno Peppers, Corn, Cilantro, Chipotle Sauce</v>
      </c>
    </row>
    <row r="35105" spans="1:15" x14ac:dyDescent="0.35">
      <c r="A35105" s="3">
        <v>35104</v>
      </c>
      <c r="B35105" s="3">
        <v>15496</v>
      </c>
      <c r="C35105" s="3" t="s">
        <v>40</v>
      </c>
      <c r="D35105" s="18">
        <v>1</v>
      </c>
      <c r="E35105" s="19">
        <f>VLOOKUP(B35105,orders!$A$1:$C$21351,2,FALSE)</f>
        <v>42263</v>
      </c>
      <c r="F35105" s="16">
        <f>VLOOKUP(B35105,orders!$A$1:$C$21351,3,FALSE)</f>
        <v>0.60373842592592597</v>
      </c>
      <c r="G35105" s="15" t="str">
        <f>VLOOKUP(C35105,pizzas!$A$1:$D$97,2,FALSE)</f>
        <v>spinach_fet</v>
      </c>
      <c r="H35105" s="15" t="str">
        <f>VLOOKUP(C35105,pizzas!$A$1:$D$97,3,FALSE)</f>
        <v>L</v>
      </c>
      <c r="I35105" s="15">
        <f>VLOOKUP(C35105,pizzas!$A$1:$D35200,4,FALSE)</f>
        <v>20.25</v>
      </c>
      <c r="J35105" s="14">
        <f t="shared" si="1644"/>
        <v>20.25</v>
      </c>
      <c r="K35105" s="14" t="str">
        <f t="shared" si="1645"/>
        <v>September</v>
      </c>
      <c r="L35105" s="20" t="str">
        <f t="shared" si="1646"/>
        <v>Wednesday</v>
      </c>
      <c r="M35105" s="15" t="str">
        <f>VLOOKUP(G35105,pizza_types!$A$1:$D$33,2,FALSE)</f>
        <v>The Spinach and Feta Pizza</v>
      </c>
      <c r="N35105" s="15" t="str">
        <f>VLOOKUP(G35105,pizza_types!$A$1:$D$33,3,FALSE)</f>
        <v>Veggie</v>
      </c>
      <c r="O35105" s="15" t="str">
        <f>VLOOKUP(G35105,pizza_types!$A$1:$D$33,4,FALSE)</f>
        <v>Spinach, Mushrooms, Red Onions, Feta Cheese, Garlic</v>
      </c>
    </row>
    <row r="35106" spans="1:15" x14ac:dyDescent="0.35">
      <c r="A35106" s="3">
        <v>35105</v>
      </c>
      <c r="B35106" s="3">
        <v>15497</v>
      </c>
      <c r="C35106" s="3" t="s">
        <v>29</v>
      </c>
      <c r="D35106" s="18">
        <v>1</v>
      </c>
      <c r="E35106" s="19">
        <f>VLOOKUP(B35106,orders!$A$1:$C$21351,2,FALSE)</f>
        <v>42263</v>
      </c>
      <c r="F35106" s="16">
        <f>VLOOKUP(B35106,orders!$A$1:$C$21351,3,FALSE)</f>
        <v>0.60841435185185189</v>
      </c>
      <c r="G35106" s="15" t="str">
        <f>VLOOKUP(C35106,pizzas!$A$1:$D$97,2,FALSE)</f>
        <v>cali_ckn</v>
      </c>
      <c r="H35106" s="15" t="str">
        <f>VLOOKUP(C35106,pizzas!$A$1:$D$97,3,FALSE)</f>
        <v>S</v>
      </c>
      <c r="I35106" s="15">
        <f>VLOOKUP(C35106,pizzas!$A$1:$D35201,4,FALSE)</f>
        <v>12.75</v>
      </c>
      <c r="J35106" s="14">
        <f t="shared" si="1644"/>
        <v>12.75</v>
      </c>
      <c r="K35106" s="14" t="str">
        <f t="shared" si="1645"/>
        <v>September</v>
      </c>
      <c r="L35106" s="20" t="str">
        <f t="shared" si="1646"/>
        <v>Wednesday</v>
      </c>
      <c r="M35106" s="15" t="str">
        <f>VLOOKUP(G35106,pizza_types!$A$1:$D$33,2,FALSE)</f>
        <v>The California Chicken Pizza</v>
      </c>
      <c r="N35106" s="15" t="str">
        <f>VLOOKUP(G35106,pizza_types!$A$1:$D$33,3,FALSE)</f>
        <v>Chicken</v>
      </c>
      <c r="O35106" s="15" t="str">
        <f>VLOOKUP(G35106,pizza_types!$A$1:$D$33,4,FALSE)</f>
        <v>Chicken, Artichoke, Spinach, Garlic, Jalapeno Peppers, Fontina Cheese, Gouda Cheese</v>
      </c>
    </row>
    <row r="35107" spans="1:15" x14ac:dyDescent="0.35">
      <c r="A35107" s="3">
        <v>35106</v>
      </c>
      <c r="B35107" s="3">
        <v>15497</v>
      </c>
      <c r="C35107" s="3" t="s">
        <v>90</v>
      </c>
      <c r="D35107" s="18">
        <v>1</v>
      </c>
      <c r="E35107" s="19">
        <f>VLOOKUP(B35107,orders!$A$1:$C$21351,2,FALSE)</f>
        <v>42263</v>
      </c>
      <c r="F35107" s="16">
        <f>VLOOKUP(B35107,orders!$A$1:$C$21351,3,FALSE)</f>
        <v>0.60841435185185189</v>
      </c>
      <c r="G35107" s="15" t="str">
        <f>VLOOKUP(C35107,pizzas!$A$1:$D$97,2,FALSE)</f>
        <v>the_greek</v>
      </c>
      <c r="H35107" s="15" t="str">
        <f>VLOOKUP(C35107,pizzas!$A$1:$D$97,3,FALSE)</f>
        <v>L</v>
      </c>
      <c r="I35107" s="15">
        <f>VLOOKUP(C35107,pizzas!$A$1:$D35202,4,FALSE)</f>
        <v>20.5</v>
      </c>
      <c r="J35107" s="14">
        <f t="shared" si="1644"/>
        <v>20.5</v>
      </c>
      <c r="K35107" s="14" t="str">
        <f t="shared" si="1645"/>
        <v>September</v>
      </c>
      <c r="L35107" s="20" t="str">
        <f t="shared" si="1646"/>
        <v>Wednesday</v>
      </c>
      <c r="M35107" s="15" t="str">
        <f>VLOOKUP(G35107,pizza_types!$A$1:$D$33,2,FALSE)</f>
        <v>The Greek Pizza</v>
      </c>
      <c r="N35107" s="15" t="str">
        <f>VLOOKUP(G35107,pizza_types!$A$1:$D$33,3,FALSE)</f>
        <v>Classic</v>
      </c>
      <c r="O35107" s="15" t="str">
        <f>VLOOKUP(G35107,pizza_types!$A$1:$D$33,4,FALSE)</f>
        <v>Kalamata Olives, Feta Cheese, Tomatoes, Garlic, Beef Chuck Roast, Red Onions</v>
      </c>
    </row>
    <row r="35108" spans="1:15" x14ac:dyDescent="0.35">
      <c r="A35108" s="3">
        <v>35107</v>
      </c>
      <c r="B35108" s="3">
        <v>15498</v>
      </c>
      <c r="C35108" s="3" t="s">
        <v>51</v>
      </c>
      <c r="D35108" s="18">
        <v>1</v>
      </c>
      <c r="E35108" s="19">
        <f>VLOOKUP(B35108,orders!$A$1:$C$21351,2,FALSE)</f>
        <v>42263</v>
      </c>
      <c r="F35108" s="16">
        <f>VLOOKUP(B35108,orders!$A$1:$C$21351,3,FALSE)</f>
        <v>0.61474537037037036</v>
      </c>
      <c r="G35108" s="15" t="str">
        <f>VLOOKUP(C35108,pizzas!$A$1:$D$97,2,FALSE)</f>
        <v>pepperoni</v>
      </c>
      <c r="H35108" s="15" t="str">
        <f>VLOOKUP(C35108,pizzas!$A$1:$D$97,3,FALSE)</f>
        <v>S</v>
      </c>
      <c r="I35108" s="15">
        <f>VLOOKUP(C35108,pizzas!$A$1:$D35203,4,FALSE)</f>
        <v>9.75</v>
      </c>
      <c r="J35108" s="14">
        <f t="shared" si="1644"/>
        <v>9.75</v>
      </c>
      <c r="K35108" s="14" t="str">
        <f t="shared" si="1645"/>
        <v>September</v>
      </c>
      <c r="L35108" s="20" t="str">
        <f t="shared" si="1646"/>
        <v>Wednesday</v>
      </c>
      <c r="M35108" s="15" t="str">
        <f>VLOOKUP(G35108,pizza_types!$A$1:$D$33,2,FALSE)</f>
        <v>The Pepperoni Pizza</v>
      </c>
      <c r="N35108" s="15" t="str">
        <f>VLOOKUP(G35108,pizza_types!$A$1:$D$33,3,FALSE)</f>
        <v>Classic</v>
      </c>
      <c r="O35108" s="15" t="str">
        <f>VLOOKUP(G35108,pizza_types!$A$1:$D$33,4,FALSE)</f>
        <v>Mozzarella Cheese, Pepperoni</v>
      </c>
    </row>
    <row r="35109" spans="1:15" x14ac:dyDescent="0.35">
      <c r="A35109" s="3">
        <v>35108</v>
      </c>
      <c r="B35109" s="3">
        <v>15498</v>
      </c>
      <c r="C35109" s="3" t="s">
        <v>49</v>
      </c>
      <c r="D35109" s="18">
        <v>1</v>
      </c>
      <c r="E35109" s="19">
        <f>VLOOKUP(B35109,orders!$A$1:$C$21351,2,FALSE)</f>
        <v>42263</v>
      </c>
      <c r="F35109" s="16">
        <f>VLOOKUP(B35109,orders!$A$1:$C$21351,3,FALSE)</f>
        <v>0.61474537037037036</v>
      </c>
      <c r="G35109" s="15" t="str">
        <f>VLOOKUP(C35109,pizzas!$A$1:$D$97,2,FALSE)</f>
        <v>veggie_veg</v>
      </c>
      <c r="H35109" s="15" t="str">
        <f>VLOOKUP(C35109,pizzas!$A$1:$D$97,3,FALSE)</f>
        <v>L</v>
      </c>
      <c r="I35109" s="15">
        <f>VLOOKUP(C35109,pizzas!$A$1:$D35204,4,FALSE)</f>
        <v>20.25</v>
      </c>
      <c r="J35109" s="14">
        <f t="shared" si="1644"/>
        <v>20.25</v>
      </c>
      <c r="K35109" s="14" t="str">
        <f t="shared" si="1645"/>
        <v>September</v>
      </c>
      <c r="L35109" s="20" t="str">
        <f t="shared" si="1646"/>
        <v>Wednesday</v>
      </c>
      <c r="M35109" s="15" t="str">
        <f>VLOOKUP(G35109,pizza_types!$A$1:$D$33,2,FALSE)</f>
        <v>The Vegetables + Vegetables Pizza</v>
      </c>
      <c r="N35109" s="15" t="str">
        <f>VLOOKUP(G35109,pizza_types!$A$1:$D$33,3,FALSE)</f>
        <v>Veggie</v>
      </c>
      <c r="O35109" s="15" t="str">
        <f>VLOOKUP(G35109,pizza_types!$A$1:$D$33,4,FALSE)</f>
        <v>Mushrooms, Tomatoes, Red Peppers, Green Peppers, Red Onions, Zucchini, Spinach, Garlic</v>
      </c>
    </row>
    <row r="35110" spans="1:15" x14ac:dyDescent="0.35">
      <c r="A35110" s="3">
        <v>35109</v>
      </c>
      <c r="B35110" s="3">
        <v>15499</v>
      </c>
      <c r="C35110" s="3" t="s">
        <v>7</v>
      </c>
      <c r="D35110" s="18">
        <v>1</v>
      </c>
      <c r="E35110" s="19">
        <f>VLOOKUP(B35110,orders!$A$1:$C$21351,2,FALSE)</f>
        <v>42263</v>
      </c>
      <c r="F35110" s="16">
        <f>VLOOKUP(B35110,orders!$A$1:$C$21351,3,FALSE)</f>
        <v>0.63020833333333337</v>
      </c>
      <c r="G35110" s="15" t="str">
        <f>VLOOKUP(C35110,pizzas!$A$1:$D$97,2,FALSE)</f>
        <v>ital_supr</v>
      </c>
      <c r="H35110" s="15" t="str">
        <f>VLOOKUP(C35110,pizzas!$A$1:$D$97,3,FALSE)</f>
        <v>L</v>
      </c>
      <c r="I35110" s="15">
        <f>VLOOKUP(C35110,pizzas!$A$1:$D35205,4,FALSE)</f>
        <v>20.75</v>
      </c>
      <c r="J35110" s="14">
        <f t="shared" si="1644"/>
        <v>20.75</v>
      </c>
      <c r="K35110" s="14" t="str">
        <f t="shared" si="1645"/>
        <v>September</v>
      </c>
      <c r="L35110" s="20" t="str">
        <f t="shared" si="1646"/>
        <v>Wednesday</v>
      </c>
      <c r="M35110" s="15" t="str">
        <f>VLOOKUP(G35110,pizza_types!$A$1:$D$33,2,FALSE)</f>
        <v>The Italian Supreme Pizza</v>
      </c>
      <c r="N35110" s="15" t="str">
        <f>VLOOKUP(G35110,pizza_types!$A$1:$D$33,3,FALSE)</f>
        <v>Supreme</v>
      </c>
      <c r="O35110" s="15" t="str">
        <f>VLOOKUP(G35110,pizza_types!$A$1:$D$33,4,FALSE)</f>
        <v>Calabrese Salami, Capocollo, Tomatoes, Red Onions, Green Olives, Garlic</v>
      </c>
    </row>
    <row r="35111" spans="1:15" x14ac:dyDescent="0.35">
      <c r="A35111" s="3">
        <v>35110</v>
      </c>
      <c r="B35111" s="3">
        <v>15500</v>
      </c>
      <c r="C35111" s="3" t="s">
        <v>55</v>
      </c>
      <c r="D35111" s="18">
        <v>1</v>
      </c>
      <c r="E35111" s="19">
        <f>VLOOKUP(B35111,orders!$A$1:$C$21351,2,FALSE)</f>
        <v>42263</v>
      </c>
      <c r="F35111" s="16">
        <f>VLOOKUP(B35111,orders!$A$1:$C$21351,3,FALSE)</f>
        <v>0.63438657407407406</v>
      </c>
      <c r="G35111" s="15" t="str">
        <f>VLOOKUP(C35111,pizzas!$A$1:$D$97,2,FALSE)</f>
        <v>hawaiian</v>
      </c>
      <c r="H35111" s="15" t="str">
        <f>VLOOKUP(C35111,pizzas!$A$1:$D$97,3,FALSE)</f>
        <v>S</v>
      </c>
      <c r="I35111" s="15">
        <f>VLOOKUP(C35111,pizzas!$A$1:$D35206,4,FALSE)</f>
        <v>10.5</v>
      </c>
      <c r="J35111" s="14">
        <f t="shared" si="1644"/>
        <v>10.5</v>
      </c>
      <c r="K35111" s="14" t="str">
        <f t="shared" si="1645"/>
        <v>September</v>
      </c>
      <c r="L35111" s="20" t="str">
        <f t="shared" si="1646"/>
        <v>Wednesday</v>
      </c>
      <c r="M35111" s="15" t="str">
        <f>VLOOKUP(G35111,pizza_types!$A$1:$D$33,2,FALSE)</f>
        <v>The Hawaiian Pizza</v>
      </c>
      <c r="N35111" s="15" t="str">
        <f>VLOOKUP(G35111,pizza_types!$A$1:$D$33,3,FALSE)</f>
        <v>Classic</v>
      </c>
      <c r="O35111" s="15" t="str">
        <f>VLOOKUP(G35111,pizza_types!$A$1:$D$33,4,FALSE)</f>
        <v>Sliced Ham, Pineapple, Mozzarella Cheese</v>
      </c>
    </row>
    <row r="35112" spans="1:15" x14ac:dyDescent="0.35">
      <c r="A35112" s="3">
        <v>35111</v>
      </c>
      <c r="B35112" s="3">
        <v>15501</v>
      </c>
      <c r="C35112" s="3" t="s">
        <v>4</v>
      </c>
      <c r="D35112" s="18">
        <v>1</v>
      </c>
      <c r="E35112" s="19">
        <f>VLOOKUP(B35112,orders!$A$1:$C$21351,2,FALSE)</f>
        <v>42263</v>
      </c>
      <c r="F35112" s="16">
        <f>VLOOKUP(B35112,orders!$A$1:$C$21351,3,FALSE)</f>
        <v>0.64309027777777783</v>
      </c>
      <c r="G35112" s="15" t="str">
        <f>VLOOKUP(C35112,pizzas!$A$1:$D$97,2,FALSE)</f>
        <v>hawaiian</v>
      </c>
      <c r="H35112" s="15" t="str">
        <f>VLOOKUP(C35112,pizzas!$A$1:$D$97,3,FALSE)</f>
        <v>M</v>
      </c>
      <c r="I35112" s="15">
        <f>VLOOKUP(C35112,pizzas!$A$1:$D35207,4,FALSE)</f>
        <v>13.25</v>
      </c>
      <c r="J35112" s="14">
        <f t="shared" si="1644"/>
        <v>13.25</v>
      </c>
      <c r="K35112" s="14" t="str">
        <f t="shared" si="1645"/>
        <v>September</v>
      </c>
      <c r="L35112" s="20" t="str">
        <f t="shared" si="1646"/>
        <v>Wednesday</v>
      </c>
      <c r="M35112" s="15" t="str">
        <f>VLOOKUP(G35112,pizza_types!$A$1:$D$33,2,FALSE)</f>
        <v>The Hawaiian Pizza</v>
      </c>
      <c r="N35112" s="15" t="str">
        <f>VLOOKUP(G35112,pizza_types!$A$1:$D$33,3,FALSE)</f>
        <v>Classic</v>
      </c>
      <c r="O35112" s="15" t="str">
        <f>VLOOKUP(G35112,pizza_types!$A$1:$D$33,4,FALSE)</f>
        <v>Sliced Ham, Pineapple, Mozzarella Cheese</v>
      </c>
    </row>
    <row r="35113" spans="1:15" x14ac:dyDescent="0.35">
      <c r="A35113" s="3">
        <v>35112</v>
      </c>
      <c r="B35113" s="3">
        <v>15501</v>
      </c>
      <c r="C35113" s="3" t="s">
        <v>65</v>
      </c>
      <c r="D35113" s="18">
        <v>1</v>
      </c>
      <c r="E35113" s="19">
        <f>VLOOKUP(B35113,orders!$A$1:$C$21351,2,FALSE)</f>
        <v>42263</v>
      </c>
      <c r="F35113" s="16">
        <f>VLOOKUP(B35113,orders!$A$1:$C$21351,3,FALSE)</f>
        <v>0.64309027777777783</v>
      </c>
      <c r="G35113" s="15" t="str">
        <f>VLOOKUP(C35113,pizzas!$A$1:$D$97,2,FALSE)</f>
        <v>pep_msh_pep</v>
      </c>
      <c r="H35113" s="15" t="str">
        <f>VLOOKUP(C35113,pizzas!$A$1:$D$97,3,FALSE)</f>
        <v>S</v>
      </c>
      <c r="I35113" s="15">
        <f>VLOOKUP(C35113,pizzas!$A$1:$D35208,4,FALSE)</f>
        <v>11</v>
      </c>
      <c r="J35113" s="14">
        <f t="shared" si="1644"/>
        <v>11</v>
      </c>
      <c r="K35113" s="14" t="str">
        <f t="shared" si="1645"/>
        <v>September</v>
      </c>
      <c r="L35113" s="20" t="str">
        <f t="shared" si="1646"/>
        <v>Wednesday</v>
      </c>
      <c r="M35113" s="15" t="str">
        <f>VLOOKUP(G35113,pizza_types!$A$1:$D$33,2,FALSE)</f>
        <v>The Pepperoni, Mushroom, and Peppers Pizza</v>
      </c>
      <c r="N35113" s="15" t="str">
        <f>VLOOKUP(G35113,pizza_types!$A$1:$D$33,3,FALSE)</f>
        <v>Classic</v>
      </c>
      <c r="O35113" s="15" t="str">
        <f>VLOOKUP(G35113,pizza_types!$A$1:$D$33,4,FALSE)</f>
        <v>Pepperoni, Mushrooms, Green Peppers</v>
      </c>
    </row>
    <row r="35114" spans="1:15" x14ac:dyDescent="0.35">
      <c r="A35114" s="3">
        <v>35113</v>
      </c>
      <c r="B35114" s="3">
        <v>15502</v>
      </c>
      <c r="C35114" s="3" t="s">
        <v>57</v>
      </c>
      <c r="D35114" s="18">
        <v>1</v>
      </c>
      <c r="E35114" s="19">
        <f>VLOOKUP(B35114,orders!$A$1:$C$21351,2,FALSE)</f>
        <v>42263</v>
      </c>
      <c r="F35114" s="16">
        <f>VLOOKUP(B35114,orders!$A$1:$C$21351,3,FALSE)</f>
        <v>0.64369212962962963</v>
      </c>
      <c r="G35114" s="15" t="str">
        <f>VLOOKUP(C35114,pizzas!$A$1:$D$97,2,FALSE)</f>
        <v>ckn_alfredo</v>
      </c>
      <c r="H35114" s="15" t="str">
        <f>VLOOKUP(C35114,pizzas!$A$1:$D$97,3,FALSE)</f>
        <v>M</v>
      </c>
      <c r="I35114" s="15">
        <f>VLOOKUP(C35114,pizzas!$A$1:$D35209,4,FALSE)</f>
        <v>16.75</v>
      </c>
      <c r="J35114" s="14">
        <f t="shared" si="1644"/>
        <v>16.75</v>
      </c>
      <c r="K35114" s="14" t="str">
        <f t="shared" si="1645"/>
        <v>September</v>
      </c>
      <c r="L35114" s="20" t="str">
        <f t="shared" si="1646"/>
        <v>Wednesday</v>
      </c>
      <c r="M35114" s="15" t="str">
        <f>VLOOKUP(G35114,pizza_types!$A$1:$D$33,2,FALSE)</f>
        <v>The Chicken Alfredo Pizza</v>
      </c>
      <c r="N35114" s="15" t="str">
        <f>VLOOKUP(G35114,pizza_types!$A$1:$D$33,3,FALSE)</f>
        <v>Chicken</v>
      </c>
      <c r="O35114" s="15" t="str">
        <f>VLOOKUP(G35114,pizza_types!$A$1:$D$33,4,FALSE)</f>
        <v>Chicken, Red Onions, Red Peppers, Mushrooms, Asiago Cheese, Alfredo Sauce</v>
      </c>
    </row>
    <row r="35115" spans="1:15" x14ac:dyDescent="0.35">
      <c r="A35115" s="3">
        <v>35114</v>
      </c>
      <c r="B35115" s="3">
        <v>15502</v>
      </c>
      <c r="C35115" s="3" t="s">
        <v>65</v>
      </c>
      <c r="D35115" s="18">
        <v>1</v>
      </c>
      <c r="E35115" s="19">
        <f>VLOOKUP(B35115,orders!$A$1:$C$21351,2,FALSE)</f>
        <v>42263</v>
      </c>
      <c r="F35115" s="16">
        <f>VLOOKUP(B35115,orders!$A$1:$C$21351,3,FALSE)</f>
        <v>0.64369212962962963</v>
      </c>
      <c r="G35115" s="15" t="str">
        <f>VLOOKUP(C35115,pizzas!$A$1:$D$97,2,FALSE)</f>
        <v>pep_msh_pep</v>
      </c>
      <c r="H35115" s="15" t="str">
        <f>VLOOKUP(C35115,pizzas!$A$1:$D$97,3,FALSE)</f>
        <v>S</v>
      </c>
      <c r="I35115" s="15">
        <f>VLOOKUP(C35115,pizzas!$A$1:$D35210,4,FALSE)</f>
        <v>11</v>
      </c>
      <c r="J35115" s="14">
        <f t="shared" si="1644"/>
        <v>11</v>
      </c>
      <c r="K35115" s="14" t="str">
        <f t="shared" si="1645"/>
        <v>September</v>
      </c>
      <c r="L35115" s="20" t="str">
        <f t="shared" si="1646"/>
        <v>Wednesday</v>
      </c>
      <c r="M35115" s="15" t="str">
        <f>VLOOKUP(G35115,pizza_types!$A$1:$D$33,2,FALSE)</f>
        <v>The Pepperoni, Mushroom, and Peppers Pizza</v>
      </c>
      <c r="N35115" s="15" t="str">
        <f>VLOOKUP(G35115,pizza_types!$A$1:$D$33,3,FALSE)</f>
        <v>Classic</v>
      </c>
      <c r="O35115" s="15" t="str">
        <f>VLOOKUP(G35115,pizza_types!$A$1:$D$33,4,FALSE)</f>
        <v>Pepperoni, Mushrooms, Green Peppers</v>
      </c>
    </row>
    <row r="35116" spans="1:15" x14ac:dyDescent="0.35">
      <c r="A35116" s="3">
        <v>35115</v>
      </c>
      <c r="B35116" s="3">
        <v>15503</v>
      </c>
      <c r="C35116" s="3" t="s">
        <v>15</v>
      </c>
      <c r="D35116" s="18">
        <v>1</v>
      </c>
      <c r="E35116" s="19">
        <f>VLOOKUP(B35116,orders!$A$1:$C$21351,2,FALSE)</f>
        <v>42263</v>
      </c>
      <c r="F35116" s="16">
        <f>VLOOKUP(B35116,orders!$A$1:$C$21351,3,FALSE)</f>
        <v>0.64716435185185184</v>
      </c>
      <c r="G35116" s="15" t="str">
        <f>VLOOKUP(C35116,pizzas!$A$1:$D$97,2,FALSE)</f>
        <v>classic_dlx</v>
      </c>
      <c r="H35116" s="15" t="str">
        <f>VLOOKUP(C35116,pizzas!$A$1:$D$97,3,FALSE)</f>
        <v>S</v>
      </c>
      <c r="I35116" s="15">
        <f>VLOOKUP(C35116,pizzas!$A$1:$D35211,4,FALSE)</f>
        <v>12</v>
      </c>
      <c r="J35116" s="14">
        <f t="shared" si="1644"/>
        <v>12</v>
      </c>
      <c r="K35116" s="14" t="str">
        <f t="shared" si="1645"/>
        <v>September</v>
      </c>
      <c r="L35116" s="20" t="str">
        <f t="shared" si="1646"/>
        <v>Wednesday</v>
      </c>
      <c r="M35116" s="15" t="str">
        <f>VLOOKUP(G35116,pizza_types!$A$1:$D$33,2,FALSE)</f>
        <v>The Classic Deluxe Pizza</v>
      </c>
      <c r="N35116" s="15" t="str">
        <f>VLOOKUP(G35116,pizza_types!$A$1:$D$33,3,FALSE)</f>
        <v>Classic</v>
      </c>
      <c r="O35116" s="15" t="str">
        <f>VLOOKUP(G35116,pizza_types!$A$1:$D$33,4,FALSE)</f>
        <v>Pepperoni, Mushrooms, Red Onions, Red Peppers, Bacon</v>
      </c>
    </row>
    <row r="35117" spans="1:15" x14ac:dyDescent="0.35">
      <c r="A35117" s="3">
        <v>35116</v>
      </c>
      <c r="B35117" s="3">
        <v>15503</v>
      </c>
      <c r="C35117" s="3" t="s">
        <v>4</v>
      </c>
      <c r="D35117" s="18">
        <v>1</v>
      </c>
      <c r="E35117" s="19">
        <f>VLOOKUP(B35117,orders!$A$1:$C$21351,2,FALSE)</f>
        <v>42263</v>
      </c>
      <c r="F35117" s="16">
        <f>VLOOKUP(B35117,orders!$A$1:$C$21351,3,FALSE)</f>
        <v>0.64716435185185184</v>
      </c>
      <c r="G35117" s="15" t="str">
        <f>VLOOKUP(C35117,pizzas!$A$1:$D$97,2,FALSE)</f>
        <v>hawaiian</v>
      </c>
      <c r="H35117" s="15" t="str">
        <f>VLOOKUP(C35117,pizzas!$A$1:$D$97,3,FALSE)</f>
        <v>M</v>
      </c>
      <c r="I35117" s="15">
        <f>VLOOKUP(C35117,pizzas!$A$1:$D35212,4,FALSE)</f>
        <v>13.25</v>
      </c>
      <c r="J35117" s="14">
        <f t="shared" si="1644"/>
        <v>13.25</v>
      </c>
      <c r="K35117" s="14" t="str">
        <f t="shared" si="1645"/>
        <v>September</v>
      </c>
      <c r="L35117" s="20" t="str">
        <f t="shared" si="1646"/>
        <v>Wednesday</v>
      </c>
      <c r="M35117" s="15" t="str">
        <f>VLOOKUP(G35117,pizza_types!$A$1:$D$33,2,FALSE)</f>
        <v>The Hawaiian Pizza</v>
      </c>
      <c r="N35117" s="15" t="str">
        <f>VLOOKUP(G35117,pizza_types!$A$1:$D$33,3,FALSE)</f>
        <v>Classic</v>
      </c>
      <c r="O35117" s="15" t="str">
        <f>VLOOKUP(G35117,pizza_types!$A$1:$D$33,4,FALSE)</f>
        <v>Sliced Ham, Pineapple, Mozzarella Cheese</v>
      </c>
    </row>
    <row r="35118" spans="1:15" x14ac:dyDescent="0.35">
      <c r="A35118" s="3">
        <v>35117</v>
      </c>
      <c r="B35118" s="3">
        <v>15504</v>
      </c>
      <c r="C35118" s="3" t="s">
        <v>71</v>
      </c>
      <c r="D35118" s="18">
        <v>1</v>
      </c>
      <c r="E35118" s="19">
        <f>VLOOKUP(B35118,orders!$A$1:$C$21351,2,FALSE)</f>
        <v>42263</v>
      </c>
      <c r="F35118" s="16">
        <f>VLOOKUP(B35118,orders!$A$1:$C$21351,3,FALSE)</f>
        <v>0.67637731481481478</v>
      </c>
      <c r="G35118" s="15" t="str">
        <f>VLOOKUP(C35118,pizzas!$A$1:$D$97,2,FALSE)</f>
        <v>sicilian</v>
      </c>
      <c r="H35118" s="15" t="str">
        <f>VLOOKUP(C35118,pizzas!$A$1:$D$97,3,FALSE)</f>
        <v>S</v>
      </c>
      <c r="I35118" s="15">
        <f>VLOOKUP(C35118,pizzas!$A$1:$D35213,4,FALSE)</f>
        <v>12.25</v>
      </c>
      <c r="J35118" s="14">
        <f t="shared" si="1644"/>
        <v>12.25</v>
      </c>
      <c r="K35118" s="14" t="str">
        <f t="shared" si="1645"/>
        <v>September</v>
      </c>
      <c r="L35118" s="20" t="str">
        <f t="shared" si="1646"/>
        <v>Wednesday</v>
      </c>
      <c r="M35118" s="15" t="str">
        <f>VLOOKUP(G35118,pizza_types!$A$1:$D$33,2,FALSE)</f>
        <v>The Sicilian Pizza</v>
      </c>
      <c r="N35118" s="15" t="str">
        <f>VLOOKUP(G35118,pizza_types!$A$1:$D$33,3,FALSE)</f>
        <v>Supreme</v>
      </c>
      <c r="O35118" s="15" t="str">
        <f>VLOOKUP(G35118,pizza_types!$A$1:$D$33,4,FALSE)</f>
        <v>Coarse Sicilian Salami, Tomatoes, Green Olives, Luganega Sausage, Onions, Garlic</v>
      </c>
    </row>
    <row r="35119" spans="1:15" x14ac:dyDescent="0.35">
      <c r="A35119" s="3">
        <v>35118</v>
      </c>
      <c r="B35119" s="3">
        <v>15504</v>
      </c>
      <c r="C35119" s="3" t="s">
        <v>59</v>
      </c>
      <c r="D35119" s="18">
        <v>1</v>
      </c>
      <c r="E35119" s="19">
        <f>VLOOKUP(B35119,orders!$A$1:$C$21351,2,FALSE)</f>
        <v>42263</v>
      </c>
      <c r="F35119" s="16">
        <f>VLOOKUP(B35119,orders!$A$1:$C$21351,3,FALSE)</f>
        <v>0.67637731481481478</v>
      </c>
      <c r="G35119" s="15" t="str">
        <f>VLOOKUP(C35119,pizzas!$A$1:$D$97,2,FALSE)</f>
        <v>spin_pesto</v>
      </c>
      <c r="H35119" s="15" t="str">
        <f>VLOOKUP(C35119,pizzas!$A$1:$D$97,3,FALSE)</f>
        <v>S</v>
      </c>
      <c r="I35119" s="15">
        <f>VLOOKUP(C35119,pizzas!$A$1:$D35214,4,FALSE)</f>
        <v>12.5</v>
      </c>
      <c r="J35119" s="14">
        <f t="shared" si="1644"/>
        <v>12.5</v>
      </c>
      <c r="K35119" s="14" t="str">
        <f t="shared" si="1645"/>
        <v>September</v>
      </c>
      <c r="L35119" s="20" t="str">
        <f t="shared" si="1646"/>
        <v>Wednesday</v>
      </c>
      <c r="M35119" s="15" t="str">
        <f>VLOOKUP(G35119,pizza_types!$A$1:$D$33,2,FALSE)</f>
        <v>The Spinach Pesto Pizza</v>
      </c>
      <c r="N35119" s="15" t="str">
        <f>VLOOKUP(G35119,pizza_types!$A$1:$D$33,3,FALSE)</f>
        <v>Veggie</v>
      </c>
      <c r="O35119" s="15" t="str">
        <f>VLOOKUP(G35119,pizza_types!$A$1:$D$33,4,FALSE)</f>
        <v>Spinach, Artichokes, Tomatoes, Sun-dried Tomatoes, Garlic, Pesto Sauce</v>
      </c>
    </row>
    <row r="35120" spans="1:15" x14ac:dyDescent="0.35">
      <c r="A35120" s="3">
        <v>35119</v>
      </c>
      <c r="B35120" s="3">
        <v>15505</v>
      </c>
      <c r="C35120" s="3" t="s">
        <v>31</v>
      </c>
      <c r="D35120" s="18">
        <v>1</v>
      </c>
      <c r="E35120" s="19">
        <f>VLOOKUP(B35120,orders!$A$1:$C$21351,2,FALSE)</f>
        <v>42263</v>
      </c>
      <c r="F35120" s="16">
        <f>VLOOKUP(B35120,orders!$A$1:$C$21351,3,FALSE)</f>
        <v>0.6864351851851852</v>
      </c>
      <c r="G35120" s="15" t="str">
        <f>VLOOKUP(C35120,pizzas!$A$1:$D$97,2,FALSE)</f>
        <v>big_meat</v>
      </c>
      <c r="H35120" s="15" t="str">
        <f>VLOOKUP(C35120,pizzas!$A$1:$D$97,3,FALSE)</f>
        <v>S</v>
      </c>
      <c r="I35120" s="15">
        <f>VLOOKUP(C35120,pizzas!$A$1:$D35215,4,FALSE)</f>
        <v>12</v>
      </c>
      <c r="J35120" s="14">
        <f t="shared" si="1644"/>
        <v>12</v>
      </c>
      <c r="K35120" s="14" t="str">
        <f t="shared" si="1645"/>
        <v>September</v>
      </c>
      <c r="L35120" s="20" t="str">
        <f t="shared" si="1646"/>
        <v>Wednesday</v>
      </c>
      <c r="M35120" s="15" t="str">
        <f>VLOOKUP(G35120,pizza_types!$A$1:$D$33,2,FALSE)</f>
        <v>The Big Meat Pizza</v>
      </c>
      <c r="N35120" s="15" t="str">
        <f>VLOOKUP(G35120,pizza_types!$A$1:$D$33,3,FALSE)</f>
        <v>Classic</v>
      </c>
      <c r="O35120" s="15" t="str">
        <f>VLOOKUP(G35120,pizza_types!$A$1:$D$33,4,FALSE)</f>
        <v>Bacon, Pepperoni, Italian Sausage, Chorizo Sausage</v>
      </c>
    </row>
    <row r="35121" spans="1:15" x14ac:dyDescent="0.35">
      <c r="A35121" s="3">
        <v>35120</v>
      </c>
      <c r="B35121" s="3">
        <v>15505</v>
      </c>
      <c r="C35121" s="3" t="s">
        <v>9</v>
      </c>
      <c r="D35121" s="18">
        <v>1</v>
      </c>
      <c r="E35121" s="19">
        <f>VLOOKUP(B35121,orders!$A$1:$C$21351,2,FALSE)</f>
        <v>42263</v>
      </c>
      <c r="F35121" s="16">
        <f>VLOOKUP(B35121,orders!$A$1:$C$21351,3,FALSE)</f>
        <v>0.6864351851851852</v>
      </c>
      <c r="G35121" s="15" t="str">
        <f>VLOOKUP(C35121,pizzas!$A$1:$D$97,2,FALSE)</f>
        <v>thai_ckn</v>
      </c>
      <c r="H35121" s="15" t="str">
        <f>VLOOKUP(C35121,pizzas!$A$1:$D$97,3,FALSE)</f>
        <v>L</v>
      </c>
      <c r="I35121" s="15">
        <f>VLOOKUP(C35121,pizzas!$A$1:$D35216,4,FALSE)</f>
        <v>20.75</v>
      </c>
      <c r="J35121" s="14">
        <f t="shared" si="1644"/>
        <v>20.75</v>
      </c>
      <c r="K35121" s="14" t="str">
        <f t="shared" si="1645"/>
        <v>September</v>
      </c>
      <c r="L35121" s="20" t="str">
        <f t="shared" si="1646"/>
        <v>Wednesday</v>
      </c>
      <c r="M35121" s="15" t="str">
        <f>VLOOKUP(G35121,pizza_types!$A$1:$D$33,2,FALSE)</f>
        <v>The Thai Chicken Pizza</v>
      </c>
      <c r="N35121" s="15" t="str">
        <f>VLOOKUP(G35121,pizza_types!$A$1:$D$33,3,FALSE)</f>
        <v>Chicken</v>
      </c>
      <c r="O35121" s="15" t="str">
        <f>VLOOKUP(G35121,pizza_types!$A$1:$D$33,4,FALSE)</f>
        <v>Chicken, Pineapple, Tomatoes, Red Peppers, Thai Sweet Chilli Sauce</v>
      </c>
    </row>
    <row r="35122" spans="1:15" x14ac:dyDescent="0.35">
      <c r="A35122" s="3">
        <v>35121</v>
      </c>
      <c r="B35122" s="3">
        <v>15506</v>
      </c>
      <c r="C35122" s="3" t="s">
        <v>36</v>
      </c>
      <c r="D35122" s="18">
        <v>1</v>
      </c>
      <c r="E35122" s="19">
        <f>VLOOKUP(B35122,orders!$A$1:$C$21351,2,FALSE)</f>
        <v>42263</v>
      </c>
      <c r="F35122" s="16">
        <f>VLOOKUP(B35122,orders!$A$1:$C$21351,3,FALSE)</f>
        <v>0.68729166666666663</v>
      </c>
      <c r="G35122" s="15" t="str">
        <f>VLOOKUP(C35122,pizzas!$A$1:$D$97,2,FALSE)</f>
        <v>four_cheese</v>
      </c>
      <c r="H35122" s="15" t="str">
        <f>VLOOKUP(C35122,pizzas!$A$1:$D$97,3,FALSE)</f>
        <v>M</v>
      </c>
      <c r="I35122" s="15">
        <f>VLOOKUP(C35122,pizzas!$A$1:$D35217,4,FALSE)</f>
        <v>14.75</v>
      </c>
      <c r="J35122" s="14">
        <f t="shared" si="1644"/>
        <v>14.75</v>
      </c>
      <c r="K35122" s="14" t="str">
        <f t="shared" si="1645"/>
        <v>September</v>
      </c>
      <c r="L35122" s="20" t="str">
        <f t="shared" si="1646"/>
        <v>Wednesday</v>
      </c>
      <c r="M35122" s="15" t="str">
        <f>VLOOKUP(G35122,pizza_types!$A$1:$D$33,2,FALSE)</f>
        <v>The Four Cheese Pizza</v>
      </c>
      <c r="N35122" s="15" t="str">
        <f>VLOOKUP(G35122,pizza_types!$A$1:$D$33,3,FALSE)</f>
        <v>Veggie</v>
      </c>
      <c r="O35122" s="15" t="str">
        <f>VLOOKUP(G35122,pizza_types!$A$1:$D$33,4,FALSE)</f>
        <v>Ricotta Cheese, Gorgonzola Piccante Cheese, Mozzarella Cheese, Parmigiano Reggiano Cheese, Garlic</v>
      </c>
    </row>
    <row r="35123" spans="1:15" x14ac:dyDescent="0.35">
      <c r="A35123" s="3">
        <v>35122</v>
      </c>
      <c r="B35123" s="3">
        <v>15507</v>
      </c>
      <c r="C35123" s="3" t="s">
        <v>71</v>
      </c>
      <c r="D35123" s="18">
        <v>1</v>
      </c>
      <c r="E35123" s="19">
        <f>VLOOKUP(B35123,orders!$A$1:$C$21351,2,FALSE)</f>
        <v>42263</v>
      </c>
      <c r="F35123" s="16">
        <f>VLOOKUP(B35123,orders!$A$1:$C$21351,3,FALSE)</f>
        <v>0.71113425925925922</v>
      </c>
      <c r="G35123" s="15" t="str">
        <f>VLOOKUP(C35123,pizzas!$A$1:$D$97,2,FALSE)</f>
        <v>sicilian</v>
      </c>
      <c r="H35123" s="15" t="str">
        <f>VLOOKUP(C35123,pizzas!$A$1:$D$97,3,FALSE)</f>
        <v>S</v>
      </c>
      <c r="I35123" s="15">
        <f>VLOOKUP(C35123,pizzas!$A$1:$D35218,4,FALSE)</f>
        <v>12.25</v>
      </c>
      <c r="J35123" s="14">
        <f t="shared" si="1644"/>
        <v>12.25</v>
      </c>
      <c r="K35123" s="14" t="str">
        <f t="shared" si="1645"/>
        <v>September</v>
      </c>
      <c r="L35123" s="20" t="str">
        <f t="shared" si="1646"/>
        <v>Wednesday</v>
      </c>
      <c r="M35123" s="15" t="str">
        <f>VLOOKUP(G35123,pizza_types!$A$1:$D$33,2,FALSE)</f>
        <v>The Sicilian Pizza</v>
      </c>
      <c r="N35123" s="15" t="str">
        <f>VLOOKUP(G35123,pizza_types!$A$1:$D$33,3,FALSE)</f>
        <v>Supreme</v>
      </c>
      <c r="O35123" s="15" t="str">
        <f>VLOOKUP(G35123,pizza_types!$A$1:$D$33,4,FALSE)</f>
        <v>Coarse Sicilian Salami, Tomatoes, Green Olives, Luganega Sausage, Onions, Garlic</v>
      </c>
    </row>
    <row r="35124" spans="1:15" x14ac:dyDescent="0.35">
      <c r="A35124" s="3">
        <v>35123</v>
      </c>
      <c r="B35124" s="3">
        <v>15508</v>
      </c>
      <c r="C35124" s="3" t="s">
        <v>39</v>
      </c>
      <c r="D35124" s="18">
        <v>1</v>
      </c>
      <c r="E35124" s="19">
        <f>VLOOKUP(B35124,orders!$A$1:$C$21351,2,FALSE)</f>
        <v>42263</v>
      </c>
      <c r="F35124" s="16">
        <f>VLOOKUP(B35124,orders!$A$1:$C$21351,3,FALSE)</f>
        <v>0.71994212962962967</v>
      </c>
      <c r="G35124" s="15" t="str">
        <f>VLOOKUP(C35124,pizzas!$A$1:$D$97,2,FALSE)</f>
        <v>peppr_salami</v>
      </c>
      <c r="H35124" s="15" t="str">
        <f>VLOOKUP(C35124,pizzas!$A$1:$D$97,3,FALSE)</f>
        <v>S</v>
      </c>
      <c r="I35124" s="15">
        <f>VLOOKUP(C35124,pizzas!$A$1:$D35219,4,FALSE)</f>
        <v>12.5</v>
      </c>
      <c r="J35124" s="14">
        <f t="shared" si="1644"/>
        <v>12.5</v>
      </c>
      <c r="K35124" s="14" t="str">
        <f t="shared" si="1645"/>
        <v>September</v>
      </c>
      <c r="L35124" s="20" t="str">
        <f t="shared" si="1646"/>
        <v>Wednesday</v>
      </c>
      <c r="M35124" s="15" t="str">
        <f>VLOOKUP(G35124,pizza_types!$A$1:$D$33,2,FALSE)</f>
        <v>The Pepper Salami Pizza</v>
      </c>
      <c r="N35124" s="15" t="str">
        <f>VLOOKUP(G35124,pizza_types!$A$1:$D$33,3,FALSE)</f>
        <v>Supreme</v>
      </c>
      <c r="O35124" s="15" t="str">
        <f>VLOOKUP(G35124,pizza_types!$A$1:$D$33,4,FALSE)</f>
        <v>Genoa Salami, Capocollo, Pepperoni, Tomatoes, Asiago Cheese, Garlic</v>
      </c>
    </row>
    <row r="35125" spans="1:15" x14ac:dyDescent="0.35">
      <c r="A35125" s="3">
        <v>35124</v>
      </c>
      <c r="B35125" s="3">
        <v>15509</v>
      </c>
      <c r="C35125" s="3" t="s">
        <v>78</v>
      </c>
      <c r="D35125" s="18">
        <v>1</v>
      </c>
      <c r="E35125" s="19">
        <f>VLOOKUP(B35125,orders!$A$1:$C$21351,2,FALSE)</f>
        <v>42263</v>
      </c>
      <c r="F35125" s="16">
        <f>VLOOKUP(B35125,orders!$A$1:$C$21351,3,FALSE)</f>
        <v>0.72967592592592589</v>
      </c>
      <c r="G35125" s="15" t="str">
        <f>VLOOKUP(C35125,pizzas!$A$1:$D$97,2,FALSE)</f>
        <v>ckn_pesto</v>
      </c>
      <c r="H35125" s="15" t="str">
        <f>VLOOKUP(C35125,pizzas!$A$1:$D$97,3,FALSE)</f>
        <v>S</v>
      </c>
      <c r="I35125" s="15">
        <f>VLOOKUP(C35125,pizzas!$A$1:$D35220,4,FALSE)</f>
        <v>12.75</v>
      </c>
      <c r="J35125" s="14">
        <f t="shared" si="1644"/>
        <v>12.75</v>
      </c>
      <c r="K35125" s="14" t="str">
        <f t="shared" si="1645"/>
        <v>September</v>
      </c>
      <c r="L35125" s="20" t="str">
        <f t="shared" si="1646"/>
        <v>Wednesday</v>
      </c>
      <c r="M35125" s="15" t="str">
        <f>VLOOKUP(G35125,pizza_types!$A$1:$D$33,2,FALSE)</f>
        <v>The Chicken Pesto Pizza</v>
      </c>
      <c r="N35125" s="15" t="str">
        <f>VLOOKUP(G35125,pizza_types!$A$1:$D$33,3,FALSE)</f>
        <v>Chicken</v>
      </c>
      <c r="O35125" s="15" t="str">
        <f>VLOOKUP(G35125,pizza_types!$A$1:$D$33,4,FALSE)</f>
        <v>Chicken, Tomatoes, Red Peppers, Spinach, Garlic, Pesto Sauce</v>
      </c>
    </row>
    <row r="35126" spans="1:15" x14ac:dyDescent="0.35">
      <c r="A35126" s="3">
        <v>35125</v>
      </c>
      <c r="B35126" s="3">
        <v>15509</v>
      </c>
      <c r="C35126" s="3" t="s">
        <v>5</v>
      </c>
      <c r="D35126" s="18">
        <v>1</v>
      </c>
      <c r="E35126" s="19">
        <f>VLOOKUP(B35126,orders!$A$1:$C$21351,2,FALSE)</f>
        <v>42263</v>
      </c>
      <c r="F35126" s="16">
        <f>VLOOKUP(B35126,orders!$A$1:$C$21351,3,FALSE)</f>
        <v>0.72967592592592589</v>
      </c>
      <c r="G35126" s="15" t="str">
        <f>VLOOKUP(C35126,pizzas!$A$1:$D$97,2,FALSE)</f>
        <v>classic_dlx</v>
      </c>
      <c r="H35126" s="15" t="str">
        <f>VLOOKUP(C35126,pizzas!$A$1:$D$97,3,FALSE)</f>
        <v>M</v>
      </c>
      <c r="I35126" s="15">
        <f>VLOOKUP(C35126,pizzas!$A$1:$D35221,4,FALSE)</f>
        <v>16</v>
      </c>
      <c r="J35126" s="14">
        <f t="shared" si="1644"/>
        <v>16</v>
      </c>
      <c r="K35126" s="14" t="str">
        <f t="shared" si="1645"/>
        <v>September</v>
      </c>
      <c r="L35126" s="20" t="str">
        <f t="shared" si="1646"/>
        <v>Wednesday</v>
      </c>
      <c r="M35126" s="15" t="str">
        <f>VLOOKUP(G35126,pizza_types!$A$1:$D$33,2,FALSE)</f>
        <v>The Classic Deluxe Pizza</v>
      </c>
      <c r="N35126" s="15" t="str">
        <f>VLOOKUP(G35126,pizza_types!$A$1:$D$33,3,FALSE)</f>
        <v>Classic</v>
      </c>
      <c r="O35126" s="15" t="str">
        <f>VLOOKUP(G35126,pizza_types!$A$1:$D$33,4,FALSE)</f>
        <v>Pepperoni, Mushrooms, Red Onions, Red Peppers, Bacon</v>
      </c>
    </row>
    <row r="35127" spans="1:15" x14ac:dyDescent="0.35">
      <c r="A35127" s="3">
        <v>35126</v>
      </c>
      <c r="B35127" s="3">
        <v>15509</v>
      </c>
      <c r="C35127" s="3" t="s">
        <v>39</v>
      </c>
      <c r="D35127" s="18">
        <v>1</v>
      </c>
      <c r="E35127" s="19">
        <f>VLOOKUP(B35127,orders!$A$1:$C$21351,2,FALSE)</f>
        <v>42263</v>
      </c>
      <c r="F35127" s="16">
        <f>VLOOKUP(B35127,orders!$A$1:$C$21351,3,FALSE)</f>
        <v>0.72967592592592589</v>
      </c>
      <c r="G35127" s="15" t="str">
        <f>VLOOKUP(C35127,pizzas!$A$1:$D$97,2,FALSE)</f>
        <v>peppr_salami</v>
      </c>
      <c r="H35127" s="15" t="str">
        <f>VLOOKUP(C35127,pizzas!$A$1:$D$97,3,FALSE)</f>
        <v>S</v>
      </c>
      <c r="I35127" s="15">
        <f>VLOOKUP(C35127,pizzas!$A$1:$D35222,4,FALSE)</f>
        <v>12.5</v>
      </c>
      <c r="J35127" s="14">
        <f t="shared" si="1644"/>
        <v>12.5</v>
      </c>
      <c r="K35127" s="14" t="str">
        <f t="shared" si="1645"/>
        <v>September</v>
      </c>
      <c r="L35127" s="20" t="str">
        <f t="shared" si="1646"/>
        <v>Wednesday</v>
      </c>
      <c r="M35127" s="15" t="str">
        <f>VLOOKUP(G35127,pizza_types!$A$1:$D$33,2,FALSE)</f>
        <v>The Pepper Salami Pizza</v>
      </c>
      <c r="N35127" s="15" t="str">
        <f>VLOOKUP(G35127,pizza_types!$A$1:$D$33,3,FALSE)</f>
        <v>Supreme</v>
      </c>
      <c r="O35127" s="15" t="str">
        <f>VLOOKUP(G35127,pizza_types!$A$1:$D$33,4,FALSE)</f>
        <v>Genoa Salami, Capocollo, Pepperoni, Tomatoes, Asiago Cheese, Garlic</v>
      </c>
    </row>
    <row r="35128" spans="1:15" x14ac:dyDescent="0.35">
      <c r="A35128" s="3">
        <v>35127</v>
      </c>
      <c r="B35128" s="3">
        <v>15509</v>
      </c>
      <c r="C35128" s="3" t="s">
        <v>86</v>
      </c>
      <c r="D35128" s="18">
        <v>1</v>
      </c>
      <c r="E35128" s="19">
        <f>VLOOKUP(B35128,orders!$A$1:$C$21351,2,FALSE)</f>
        <v>42263</v>
      </c>
      <c r="F35128" s="16">
        <f>VLOOKUP(B35128,orders!$A$1:$C$21351,3,FALSE)</f>
        <v>0.72967592592592589</v>
      </c>
      <c r="G35128" s="15" t="str">
        <f>VLOOKUP(C35128,pizzas!$A$1:$D$97,2,FALSE)</f>
        <v>spin_pesto</v>
      </c>
      <c r="H35128" s="15" t="str">
        <f>VLOOKUP(C35128,pizzas!$A$1:$D$97,3,FALSE)</f>
        <v>M</v>
      </c>
      <c r="I35128" s="15">
        <f>VLOOKUP(C35128,pizzas!$A$1:$D35223,4,FALSE)</f>
        <v>16.5</v>
      </c>
      <c r="J35128" s="14">
        <f t="shared" si="1644"/>
        <v>16.5</v>
      </c>
      <c r="K35128" s="14" t="str">
        <f t="shared" si="1645"/>
        <v>September</v>
      </c>
      <c r="L35128" s="20" t="str">
        <f t="shared" si="1646"/>
        <v>Wednesday</v>
      </c>
      <c r="M35128" s="15" t="str">
        <f>VLOOKUP(G35128,pizza_types!$A$1:$D$33,2,FALSE)</f>
        <v>The Spinach Pesto Pizza</v>
      </c>
      <c r="N35128" s="15" t="str">
        <f>VLOOKUP(G35128,pizza_types!$A$1:$D$33,3,FALSE)</f>
        <v>Veggie</v>
      </c>
      <c r="O35128" s="15" t="str">
        <f>VLOOKUP(G35128,pizza_types!$A$1:$D$33,4,FALSE)</f>
        <v>Spinach, Artichokes, Tomatoes, Sun-dried Tomatoes, Garlic, Pesto Sauce</v>
      </c>
    </row>
    <row r="35129" spans="1:15" x14ac:dyDescent="0.35">
      <c r="A35129" s="3">
        <v>35128</v>
      </c>
      <c r="B35129" s="3">
        <v>15510</v>
      </c>
      <c r="C35129" s="3" t="s">
        <v>45</v>
      </c>
      <c r="D35129" s="18">
        <v>1</v>
      </c>
      <c r="E35129" s="19">
        <f>VLOOKUP(B35129,orders!$A$1:$C$21351,2,FALSE)</f>
        <v>42263</v>
      </c>
      <c r="F35129" s="16">
        <f>VLOOKUP(B35129,orders!$A$1:$C$21351,3,FALSE)</f>
        <v>0.73152777777777778</v>
      </c>
      <c r="G35129" s="15" t="str">
        <f>VLOOKUP(C35129,pizzas!$A$1:$D$97,2,FALSE)</f>
        <v>bbq_ckn</v>
      </c>
      <c r="H35129" s="15" t="str">
        <f>VLOOKUP(C35129,pizzas!$A$1:$D$97,3,FALSE)</f>
        <v>M</v>
      </c>
      <c r="I35129" s="15">
        <f>VLOOKUP(C35129,pizzas!$A$1:$D35224,4,FALSE)</f>
        <v>16.75</v>
      </c>
      <c r="J35129" s="14">
        <f t="shared" si="1644"/>
        <v>16.75</v>
      </c>
      <c r="K35129" s="14" t="str">
        <f t="shared" si="1645"/>
        <v>September</v>
      </c>
      <c r="L35129" s="20" t="str">
        <f t="shared" si="1646"/>
        <v>Wednesday</v>
      </c>
      <c r="M35129" s="15" t="str">
        <f>VLOOKUP(G35129,pizza_types!$A$1:$D$33,2,FALSE)</f>
        <v>The Barbecue Chicken Pizza</v>
      </c>
      <c r="N35129" s="15" t="str">
        <f>VLOOKUP(G35129,pizza_types!$A$1:$D$33,3,FALSE)</f>
        <v>Chicken</v>
      </c>
      <c r="O35129" s="15" t="str">
        <f>VLOOKUP(G35129,pizza_types!$A$1:$D$33,4,FALSE)</f>
        <v>Barbecued Chicken, Red Peppers, Green Peppers, Tomatoes, Red Onions, Barbecue Sauce</v>
      </c>
    </row>
    <row r="35130" spans="1:15" x14ac:dyDescent="0.35">
      <c r="A35130" s="3">
        <v>35129</v>
      </c>
      <c r="B35130" s="3">
        <v>15510</v>
      </c>
      <c r="C35130" s="3" t="s">
        <v>26</v>
      </c>
      <c r="D35130" s="18">
        <v>1</v>
      </c>
      <c r="E35130" s="19">
        <f>VLOOKUP(B35130,orders!$A$1:$C$21351,2,FALSE)</f>
        <v>42263</v>
      </c>
      <c r="F35130" s="16">
        <f>VLOOKUP(B35130,orders!$A$1:$C$21351,3,FALSE)</f>
        <v>0.73152777777777778</v>
      </c>
      <c r="G35130" s="15" t="str">
        <f>VLOOKUP(C35130,pizzas!$A$1:$D$97,2,FALSE)</f>
        <v>cali_ckn</v>
      </c>
      <c r="H35130" s="15" t="str">
        <f>VLOOKUP(C35130,pizzas!$A$1:$D$97,3,FALSE)</f>
        <v>L</v>
      </c>
      <c r="I35130" s="15">
        <f>VLOOKUP(C35130,pizzas!$A$1:$D35225,4,FALSE)</f>
        <v>20.75</v>
      </c>
      <c r="J35130" s="14">
        <f t="shared" si="1644"/>
        <v>20.75</v>
      </c>
      <c r="K35130" s="14" t="str">
        <f t="shared" si="1645"/>
        <v>September</v>
      </c>
      <c r="L35130" s="20" t="str">
        <f t="shared" si="1646"/>
        <v>Wednesday</v>
      </c>
      <c r="M35130" s="15" t="str">
        <f>VLOOKUP(G35130,pizza_types!$A$1:$D$33,2,FALSE)</f>
        <v>The California Chicken Pizza</v>
      </c>
      <c r="N35130" s="15" t="str">
        <f>VLOOKUP(G35130,pizza_types!$A$1:$D$33,3,FALSE)</f>
        <v>Chicken</v>
      </c>
      <c r="O35130" s="15" t="str">
        <f>VLOOKUP(G35130,pizza_types!$A$1:$D$33,4,FALSE)</f>
        <v>Chicken, Artichoke, Spinach, Garlic, Jalapeno Peppers, Fontina Cheese, Gouda Cheese</v>
      </c>
    </row>
    <row r="35131" spans="1:15" x14ac:dyDescent="0.35">
      <c r="A35131" s="3">
        <v>35130</v>
      </c>
      <c r="B35131" s="3">
        <v>15510</v>
      </c>
      <c r="C35131" s="3" t="s">
        <v>33</v>
      </c>
      <c r="D35131" s="18">
        <v>2</v>
      </c>
      <c r="E35131" s="19">
        <f>VLOOKUP(B35131,orders!$A$1:$C$21351,2,FALSE)</f>
        <v>42263</v>
      </c>
      <c r="F35131" s="16">
        <f>VLOOKUP(B35131,orders!$A$1:$C$21351,3,FALSE)</f>
        <v>0.73152777777777778</v>
      </c>
      <c r="G35131" s="15" t="str">
        <f>VLOOKUP(C35131,pizzas!$A$1:$D$97,2,FALSE)</f>
        <v>four_cheese</v>
      </c>
      <c r="H35131" s="15" t="str">
        <f>VLOOKUP(C35131,pizzas!$A$1:$D$97,3,FALSE)</f>
        <v>L</v>
      </c>
      <c r="I35131" s="15">
        <f>VLOOKUP(C35131,pizzas!$A$1:$D35226,4,FALSE)</f>
        <v>17.95</v>
      </c>
      <c r="J35131" s="14">
        <f t="shared" si="1644"/>
        <v>35.9</v>
      </c>
      <c r="K35131" s="14" t="str">
        <f t="shared" si="1645"/>
        <v>September</v>
      </c>
      <c r="L35131" s="20" t="str">
        <f t="shared" si="1646"/>
        <v>Wednesday</v>
      </c>
      <c r="M35131" s="15" t="str">
        <f>VLOOKUP(G35131,pizza_types!$A$1:$D$33,2,FALSE)</f>
        <v>The Four Cheese Pizza</v>
      </c>
      <c r="N35131" s="15" t="str">
        <f>VLOOKUP(G35131,pizza_types!$A$1:$D$33,3,FALSE)</f>
        <v>Veggie</v>
      </c>
      <c r="O35131" s="15" t="str">
        <f>VLOOKUP(G35131,pizza_types!$A$1:$D$33,4,FALSE)</f>
        <v>Ricotta Cheese, Gorgonzola Piccante Cheese, Mozzarella Cheese, Parmigiano Reggiano Cheese, Garlic</v>
      </c>
    </row>
    <row r="35132" spans="1:15" x14ac:dyDescent="0.35">
      <c r="A35132" s="3">
        <v>35131</v>
      </c>
      <c r="B35132" s="3">
        <v>15511</v>
      </c>
      <c r="C35132" s="3" t="s">
        <v>25</v>
      </c>
      <c r="D35132" s="18">
        <v>1</v>
      </c>
      <c r="E35132" s="19">
        <f>VLOOKUP(B35132,orders!$A$1:$C$21351,2,FALSE)</f>
        <v>42263</v>
      </c>
      <c r="F35132" s="16">
        <f>VLOOKUP(B35132,orders!$A$1:$C$21351,3,FALSE)</f>
        <v>0.74935185185185182</v>
      </c>
      <c r="G35132" s="15" t="str">
        <f>VLOOKUP(C35132,pizzas!$A$1:$D$97,2,FALSE)</f>
        <v>bbq_ckn</v>
      </c>
      <c r="H35132" s="15" t="str">
        <f>VLOOKUP(C35132,pizzas!$A$1:$D$97,3,FALSE)</f>
        <v>L</v>
      </c>
      <c r="I35132" s="15">
        <f>VLOOKUP(C35132,pizzas!$A$1:$D35227,4,FALSE)</f>
        <v>20.75</v>
      </c>
      <c r="J35132" s="14">
        <f t="shared" si="1644"/>
        <v>20.75</v>
      </c>
      <c r="K35132" s="14" t="str">
        <f t="shared" si="1645"/>
        <v>September</v>
      </c>
      <c r="L35132" s="20" t="str">
        <f t="shared" si="1646"/>
        <v>Wednesday</v>
      </c>
      <c r="M35132" s="15" t="str">
        <f>VLOOKUP(G35132,pizza_types!$A$1:$D$33,2,FALSE)</f>
        <v>The Barbecue Chicken Pizza</v>
      </c>
      <c r="N35132" s="15" t="str">
        <f>VLOOKUP(G35132,pizza_types!$A$1:$D$33,3,FALSE)</f>
        <v>Chicken</v>
      </c>
      <c r="O35132" s="15" t="str">
        <f>VLOOKUP(G35132,pizza_types!$A$1:$D$33,4,FALSE)</f>
        <v>Barbecued Chicken, Red Peppers, Green Peppers, Tomatoes, Red Onions, Barbecue Sauce</v>
      </c>
    </row>
    <row r="35133" spans="1:15" x14ac:dyDescent="0.35">
      <c r="A35133" s="3">
        <v>35132</v>
      </c>
      <c r="B35133" s="3">
        <v>15511</v>
      </c>
      <c r="C35133" s="3" t="s">
        <v>64</v>
      </c>
      <c r="D35133" s="18">
        <v>1</v>
      </c>
      <c r="E35133" s="19">
        <f>VLOOKUP(B35133,orders!$A$1:$C$21351,2,FALSE)</f>
        <v>42263</v>
      </c>
      <c r="F35133" s="16">
        <f>VLOOKUP(B35133,orders!$A$1:$C$21351,3,FALSE)</f>
        <v>0.74935185185185182</v>
      </c>
      <c r="G35133" s="15" t="str">
        <f>VLOOKUP(C35133,pizzas!$A$1:$D$97,2,FALSE)</f>
        <v>hawaiian</v>
      </c>
      <c r="H35133" s="15" t="str">
        <f>VLOOKUP(C35133,pizzas!$A$1:$D$97,3,FALSE)</f>
        <v>L</v>
      </c>
      <c r="I35133" s="15">
        <f>VLOOKUP(C35133,pizzas!$A$1:$D35228,4,FALSE)</f>
        <v>16.5</v>
      </c>
      <c r="J35133" s="14">
        <f t="shared" si="1644"/>
        <v>16.5</v>
      </c>
      <c r="K35133" s="14" t="str">
        <f t="shared" si="1645"/>
        <v>September</v>
      </c>
      <c r="L35133" s="20" t="str">
        <f t="shared" si="1646"/>
        <v>Wednesday</v>
      </c>
      <c r="M35133" s="15" t="str">
        <f>VLOOKUP(G35133,pizza_types!$A$1:$D$33,2,FALSE)</f>
        <v>The Hawaiian Pizza</v>
      </c>
      <c r="N35133" s="15" t="str">
        <f>VLOOKUP(G35133,pizza_types!$A$1:$D$33,3,FALSE)</f>
        <v>Classic</v>
      </c>
      <c r="O35133" s="15" t="str">
        <f>VLOOKUP(G35133,pizza_types!$A$1:$D$33,4,FALSE)</f>
        <v>Sliced Ham, Pineapple, Mozzarella Cheese</v>
      </c>
    </row>
    <row r="35134" spans="1:15" x14ac:dyDescent="0.35">
      <c r="A35134" s="3">
        <v>35133</v>
      </c>
      <c r="B35134" s="3">
        <v>15512</v>
      </c>
      <c r="C35134" s="3" t="s">
        <v>35</v>
      </c>
      <c r="D35134" s="18">
        <v>1</v>
      </c>
      <c r="E35134" s="19">
        <f>VLOOKUP(B35134,orders!$A$1:$C$21351,2,FALSE)</f>
        <v>42263</v>
      </c>
      <c r="F35134" s="16">
        <f>VLOOKUP(B35134,orders!$A$1:$C$21351,3,FALSE)</f>
        <v>0.75918981481481485</v>
      </c>
      <c r="G35134" s="15" t="str">
        <f>VLOOKUP(C35134,pizzas!$A$1:$D$97,2,FALSE)</f>
        <v>calabrese</v>
      </c>
      <c r="H35134" s="15" t="str">
        <f>VLOOKUP(C35134,pizzas!$A$1:$D$97,3,FALSE)</f>
        <v>M</v>
      </c>
      <c r="I35134" s="15">
        <f>VLOOKUP(C35134,pizzas!$A$1:$D35229,4,FALSE)</f>
        <v>16.25</v>
      </c>
      <c r="J35134" s="14">
        <f t="shared" si="1644"/>
        <v>16.25</v>
      </c>
      <c r="K35134" s="14" t="str">
        <f t="shared" si="1645"/>
        <v>September</v>
      </c>
      <c r="L35134" s="20" t="str">
        <f t="shared" si="1646"/>
        <v>Wednesday</v>
      </c>
      <c r="M35134" s="15" t="str">
        <f>VLOOKUP(G35134,pizza_types!$A$1:$D$33,2,FALSE)</f>
        <v>The Calabrese Pizza</v>
      </c>
      <c r="N35134" s="15" t="str">
        <f>VLOOKUP(G35134,pizza_types!$A$1:$D$33,3,FALSE)</f>
        <v>Supreme</v>
      </c>
      <c r="O35134" s="15" t="str">
        <f>VLOOKUP(G35134,pizza_types!$A$1:$D$33,4,FALSE)</f>
        <v>‘Nduja Salami, Pancetta, Tomatoes, Red Onions, Friggitello Peppers, Garlic</v>
      </c>
    </row>
    <row r="35135" spans="1:15" x14ac:dyDescent="0.35">
      <c r="A35135" s="3">
        <v>35134</v>
      </c>
      <c r="B35135" s="3">
        <v>15512</v>
      </c>
      <c r="C35135" s="3" t="s">
        <v>78</v>
      </c>
      <c r="D35135" s="18">
        <v>1</v>
      </c>
      <c r="E35135" s="19">
        <f>VLOOKUP(B35135,orders!$A$1:$C$21351,2,FALSE)</f>
        <v>42263</v>
      </c>
      <c r="F35135" s="16">
        <f>VLOOKUP(B35135,orders!$A$1:$C$21351,3,FALSE)</f>
        <v>0.75918981481481485</v>
      </c>
      <c r="G35135" s="15" t="str">
        <f>VLOOKUP(C35135,pizzas!$A$1:$D$97,2,FALSE)</f>
        <v>ckn_pesto</v>
      </c>
      <c r="H35135" s="15" t="str">
        <f>VLOOKUP(C35135,pizzas!$A$1:$D$97,3,FALSE)</f>
        <v>S</v>
      </c>
      <c r="I35135" s="15">
        <f>VLOOKUP(C35135,pizzas!$A$1:$D35230,4,FALSE)</f>
        <v>12.75</v>
      </c>
      <c r="J35135" s="14">
        <f t="shared" si="1644"/>
        <v>12.75</v>
      </c>
      <c r="K35135" s="14" t="str">
        <f t="shared" si="1645"/>
        <v>September</v>
      </c>
      <c r="L35135" s="20" t="str">
        <f t="shared" si="1646"/>
        <v>Wednesday</v>
      </c>
      <c r="M35135" s="15" t="str">
        <f>VLOOKUP(G35135,pizza_types!$A$1:$D$33,2,FALSE)</f>
        <v>The Chicken Pesto Pizza</v>
      </c>
      <c r="N35135" s="15" t="str">
        <f>VLOOKUP(G35135,pizza_types!$A$1:$D$33,3,FALSE)</f>
        <v>Chicken</v>
      </c>
      <c r="O35135" s="15" t="str">
        <f>VLOOKUP(G35135,pizza_types!$A$1:$D$33,4,FALSE)</f>
        <v>Chicken, Tomatoes, Red Peppers, Spinach, Garlic, Pesto Sauce</v>
      </c>
    </row>
    <row r="35136" spans="1:15" x14ac:dyDescent="0.35">
      <c r="A35136" s="3">
        <v>35135</v>
      </c>
      <c r="B35136" s="3">
        <v>15512</v>
      </c>
      <c r="C35136" s="3" t="s">
        <v>24</v>
      </c>
      <c r="D35136" s="18">
        <v>1</v>
      </c>
      <c r="E35136" s="19">
        <f>VLOOKUP(B35136,orders!$A$1:$C$21351,2,FALSE)</f>
        <v>42263</v>
      </c>
      <c r="F35136" s="16">
        <f>VLOOKUP(B35136,orders!$A$1:$C$21351,3,FALSE)</f>
        <v>0.75918981481481485</v>
      </c>
      <c r="G35136" s="15" t="str">
        <f>VLOOKUP(C35136,pizzas!$A$1:$D$97,2,FALSE)</f>
        <v>southw_ckn</v>
      </c>
      <c r="H35136" s="15" t="str">
        <f>VLOOKUP(C35136,pizzas!$A$1:$D$97,3,FALSE)</f>
        <v>L</v>
      </c>
      <c r="I35136" s="15">
        <f>VLOOKUP(C35136,pizzas!$A$1:$D35231,4,FALSE)</f>
        <v>20.75</v>
      </c>
      <c r="J35136" s="14">
        <f t="shared" si="1644"/>
        <v>20.75</v>
      </c>
      <c r="K35136" s="14" t="str">
        <f t="shared" si="1645"/>
        <v>September</v>
      </c>
      <c r="L35136" s="20" t="str">
        <f t="shared" si="1646"/>
        <v>Wednesday</v>
      </c>
      <c r="M35136" s="15" t="str">
        <f>VLOOKUP(G35136,pizza_types!$A$1:$D$33,2,FALSE)</f>
        <v>The Southwest Chicken Pizza</v>
      </c>
      <c r="N35136" s="15" t="str">
        <f>VLOOKUP(G35136,pizza_types!$A$1:$D$33,3,FALSE)</f>
        <v>Chicken</v>
      </c>
      <c r="O35136" s="15" t="str">
        <f>VLOOKUP(G35136,pizza_types!$A$1:$D$33,4,FALSE)</f>
        <v>Chicken, Tomatoes, Red Peppers, Red Onions, Jalapeno Peppers, Corn, Cilantro, Chipotle Sauce</v>
      </c>
    </row>
    <row r="35137" spans="1:15" x14ac:dyDescent="0.35">
      <c r="A35137" s="3">
        <v>35136</v>
      </c>
      <c r="B35137" s="3">
        <v>15513</v>
      </c>
      <c r="C35137" s="3" t="s">
        <v>9</v>
      </c>
      <c r="D35137" s="18">
        <v>1</v>
      </c>
      <c r="E35137" s="19">
        <f>VLOOKUP(B35137,orders!$A$1:$C$21351,2,FALSE)</f>
        <v>42263</v>
      </c>
      <c r="F35137" s="16">
        <f>VLOOKUP(B35137,orders!$A$1:$C$21351,3,FALSE)</f>
        <v>0.76057870370370373</v>
      </c>
      <c r="G35137" s="15" t="str">
        <f>VLOOKUP(C35137,pizzas!$A$1:$D$97,2,FALSE)</f>
        <v>thai_ckn</v>
      </c>
      <c r="H35137" s="15" t="str">
        <f>VLOOKUP(C35137,pizzas!$A$1:$D$97,3,FALSE)</f>
        <v>L</v>
      </c>
      <c r="I35137" s="15">
        <f>VLOOKUP(C35137,pizzas!$A$1:$D35232,4,FALSE)</f>
        <v>20.75</v>
      </c>
      <c r="J35137" s="14">
        <f t="shared" si="1644"/>
        <v>20.75</v>
      </c>
      <c r="K35137" s="14" t="str">
        <f t="shared" si="1645"/>
        <v>September</v>
      </c>
      <c r="L35137" s="20" t="str">
        <f t="shared" si="1646"/>
        <v>Wednesday</v>
      </c>
      <c r="M35137" s="15" t="str">
        <f>VLOOKUP(G35137,pizza_types!$A$1:$D$33,2,FALSE)</f>
        <v>The Thai Chicken Pizza</v>
      </c>
      <c r="N35137" s="15" t="str">
        <f>VLOOKUP(G35137,pizza_types!$A$1:$D$33,3,FALSE)</f>
        <v>Chicken</v>
      </c>
      <c r="O35137" s="15" t="str">
        <f>VLOOKUP(G35137,pizza_types!$A$1:$D$33,4,FALSE)</f>
        <v>Chicken, Pineapple, Tomatoes, Red Peppers, Thai Sweet Chilli Sauce</v>
      </c>
    </row>
    <row r="35138" spans="1:15" x14ac:dyDescent="0.35">
      <c r="A35138" s="3">
        <v>35137</v>
      </c>
      <c r="B35138" s="3">
        <v>15514</v>
      </c>
      <c r="C35138" s="3" t="s">
        <v>74</v>
      </c>
      <c r="D35138" s="18">
        <v>1</v>
      </c>
      <c r="E35138" s="19">
        <f>VLOOKUP(B35138,orders!$A$1:$C$21351,2,FALSE)</f>
        <v>42263</v>
      </c>
      <c r="F35138" s="16">
        <f>VLOOKUP(B35138,orders!$A$1:$C$21351,3,FALSE)</f>
        <v>0.76961805555555551</v>
      </c>
      <c r="G35138" s="15" t="str">
        <f>VLOOKUP(C35138,pizzas!$A$1:$D$97,2,FALSE)</f>
        <v>spinach_supr</v>
      </c>
      <c r="H35138" s="15" t="str">
        <f>VLOOKUP(C35138,pizzas!$A$1:$D$97,3,FALSE)</f>
        <v>L</v>
      </c>
      <c r="I35138" s="15">
        <f>VLOOKUP(C35138,pizzas!$A$1:$D35233,4,FALSE)</f>
        <v>20.75</v>
      </c>
      <c r="J35138" s="14">
        <f t="shared" si="1644"/>
        <v>20.75</v>
      </c>
      <c r="K35138" s="14" t="str">
        <f t="shared" si="1645"/>
        <v>September</v>
      </c>
      <c r="L35138" s="20" t="str">
        <f t="shared" si="1646"/>
        <v>Wednesday</v>
      </c>
      <c r="M35138" s="15" t="str">
        <f>VLOOKUP(G35138,pizza_types!$A$1:$D$33,2,FALSE)</f>
        <v>The Spinach Supreme Pizza</v>
      </c>
      <c r="N35138" s="15" t="str">
        <f>VLOOKUP(G35138,pizza_types!$A$1:$D$33,3,FALSE)</f>
        <v>Supreme</v>
      </c>
      <c r="O35138" s="15" t="str">
        <f>VLOOKUP(G35138,pizza_types!$A$1:$D$33,4,FALSE)</f>
        <v>Spinach, Red Onions, Pepperoni, Tomatoes, Artichokes, Kalamata Olives, Garlic, Asiago Cheese</v>
      </c>
    </row>
    <row r="35139" spans="1:15" x14ac:dyDescent="0.35">
      <c r="A35139" s="3">
        <v>35138</v>
      </c>
      <c r="B35139" s="3">
        <v>15515</v>
      </c>
      <c r="C35139" s="3" t="s">
        <v>29</v>
      </c>
      <c r="D35139" s="18">
        <v>1</v>
      </c>
      <c r="E35139" s="19">
        <f>VLOOKUP(B35139,orders!$A$1:$C$21351,2,FALSE)</f>
        <v>42263</v>
      </c>
      <c r="F35139" s="16">
        <f>VLOOKUP(B35139,orders!$A$1:$C$21351,3,FALSE)</f>
        <v>0.7707060185185185</v>
      </c>
      <c r="G35139" s="15" t="str">
        <f>VLOOKUP(C35139,pizzas!$A$1:$D$97,2,FALSE)</f>
        <v>cali_ckn</v>
      </c>
      <c r="H35139" s="15" t="str">
        <f>VLOOKUP(C35139,pizzas!$A$1:$D$97,3,FALSE)</f>
        <v>S</v>
      </c>
      <c r="I35139" s="15">
        <f>VLOOKUP(C35139,pizzas!$A$1:$D35234,4,FALSE)</f>
        <v>12.75</v>
      </c>
      <c r="J35139" s="14">
        <f t="shared" ref="J35139:J35202" si="1647">I35139*D35139</f>
        <v>12.75</v>
      </c>
      <c r="K35139" s="14" t="str">
        <f t="shared" ref="K35139:K35202" si="1648">TEXT(E35139,"mmmm")</f>
        <v>September</v>
      </c>
      <c r="L35139" s="20" t="str">
        <f t="shared" ref="L35139:L35202" si="1649">TEXT(E35139,"dddd")</f>
        <v>Wednesday</v>
      </c>
      <c r="M35139" s="15" t="str">
        <f>VLOOKUP(G35139,pizza_types!$A$1:$D$33,2,FALSE)</f>
        <v>The California Chicken Pizza</v>
      </c>
      <c r="N35139" s="15" t="str">
        <f>VLOOKUP(G35139,pizza_types!$A$1:$D$33,3,FALSE)</f>
        <v>Chicken</v>
      </c>
      <c r="O35139" s="15" t="str">
        <f>VLOOKUP(G35139,pizza_types!$A$1:$D$33,4,FALSE)</f>
        <v>Chicken, Artichoke, Spinach, Garlic, Jalapeno Peppers, Fontina Cheese, Gouda Cheese</v>
      </c>
    </row>
    <row r="35140" spans="1:15" x14ac:dyDescent="0.35">
      <c r="A35140" s="3">
        <v>35139</v>
      </c>
      <c r="B35140" s="3">
        <v>15515</v>
      </c>
      <c r="C35140" s="3" t="s">
        <v>36</v>
      </c>
      <c r="D35140" s="18">
        <v>1</v>
      </c>
      <c r="E35140" s="19">
        <f>VLOOKUP(B35140,orders!$A$1:$C$21351,2,FALSE)</f>
        <v>42263</v>
      </c>
      <c r="F35140" s="16">
        <f>VLOOKUP(B35140,orders!$A$1:$C$21351,3,FALSE)</f>
        <v>0.7707060185185185</v>
      </c>
      <c r="G35140" s="15" t="str">
        <f>VLOOKUP(C35140,pizzas!$A$1:$D$97,2,FALSE)</f>
        <v>four_cheese</v>
      </c>
      <c r="H35140" s="15" t="str">
        <f>VLOOKUP(C35140,pizzas!$A$1:$D$97,3,FALSE)</f>
        <v>M</v>
      </c>
      <c r="I35140" s="15">
        <f>VLOOKUP(C35140,pizzas!$A$1:$D35235,4,FALSE)</f>
        <v>14.75</v>
      </c>
      <c r="J35140" s="14">
        <f t="shared" si="1647"/>
        <v>14.75</v>
      </c>
      <c r="K35140" s="14" t="str">
        <f t="shared" si="1648"/>
        <v>September</v>
      </c>
      <c r="L35140" s="20" t="str">
        <f t="shared" si="1649"/>
        <v>Wednesday</v>
      </c>
      <c r="M35140" s="15" t="str">
        <f>VLOOKUP(G35140,pizza_types!$A$1:$D$33,2,FALSE)</f>
        <v>The Four Cheese Pizza</v>
      </c>
      <c r="N35140" s="15" t="str">
        <f>VLOOKUP(G35140,pizza_types!$A$1:$D$33,3,FALSE)</f>
        <v>Veggie</v>
      </c>
      <c r="O35140" s="15" t="str">
        <f>VLOOKUP(G35140,pizza_types!$A$1:$D$33,4,FALSE)</f>
        <v>Ricotta Cheese, Gorgonzola Piccante Cheese, Mozzarella Cheese, Parmigiano Reggiano Cheese, Garlic</v>
      </c>
    </row>
    <row r="35141" spans="1:15" x14ac:dyDescent="0.35">
      <c r="A35141" s="3">
        <v>35140</v>
      </c>
      <c r="B35141" s="3">
        <v>15516</v>
      </c>
      <c r="C35141" s="3" t="s">
        <v>5</v>
      </c>
      <c r="D35141" s="18">
        <v>1</v>
      </c>
      <c r="E35141" s="19">
        <f>VLOOKUP(B35141,orders!$A$1:$C$21351,2,FALSE)</f>
        <v>42263</v>
      </c>
      <c r="F35141" s="16">
        <f>VLOOKUP(B35141,orders!$A$1:$C$21351,3,FALSE)</f>
        <v>0.77687499999999998</v>
      </c>
      <c r="G35141" s="15" t="str">
        <f>VLOOKUP(C35141,pizzas!$A$1:$D$97,2,FALSE)</f>
        <v>classic_dlx</v>
      </c>
      <c r="H35141" s="15" t="str">
        <f>VLOOKUP(C35141,pizzas!$A$1:$D$97,3,FALSE)</f>
        <v>M</v>
      </c>
      <c r="I35141" s="15">
        <f>VLOOKUP(C35141,pizzas!$A$1:$D35236,4,FALSE)</f>
        <v>16</v>
      </c>
      <c r="J35141" s="14">
        <f t="shared" si="1647"/>
        <v>16</v>
      </c>
      <c r="K35141" s="14" t="str">
        <f t="shared" si="1648"/>
        <v>September</v>
      </c>
      <c r="L35141" s="20" t="str">
        <f t="shared" si="1649"/>
        <v>Wednesday</v>
      </c>
      <c r="M35141" s="15" t="str">
        <f>VLOOKUP(G35141,pizza_types!$A$1:$D$33,2,FALSE)</f>
        <v>The Classic Deluxe Pizza</v>
      </c>
      <c r="N35141" s="15" t="str">
        <f>VLOOKUP(G35141,pizza_types!$A$1:$D$33,3,FALSE)</f>
        <v>Classic</v>
      </c>
      <c r="O35141" s="15" t="str">
        <f>VLOOKUP(G35141,pizza_types!$A$1:$D$33,4,FALSE)</f>
        <v>Pepperoni, Mushrooms, Red Onions, Red Peppers, Bacon</v>
      </c>
    </row>
    <row r="35142" spans="1:15" x14ac:dyDescent="0.35">
      <c r="A35142" s="3">
        <v>35141</v>
      </c>
      <c r="B35142" s="3">
        <v>15517</v>
      </c>
      <c r="C35142" s="3" t="s">
        <v>55</v>
      </c>
      <c r="D35142" s="18">
        <v>1</v>
      </c>
      <c r="E35142" s="19">
        <f>VLOOKUP(B35142,orders!$A$1:$C$21351,2,FALSE)</f>
        <v>42263</v>
      </c>
      <c r="F35142" s="16">
        <f>VLOOKUP(B35142,orders!$A$1:$C$21351,3,FALSE)</f>
        <v>0.7913310185185185</v>
      </c>
      <c r="G35142" s="15" t="str">
        <f>VLOOKUP(C35142,pizzas!$A$1:$D$97,2,FALSE)</f>
        <v>hawaiian</v>
      </c>
      <c r="H35142" s="15" t="str">
        <f>VLOOKUP(C35142,pizzas!$A$1:$D$97,3,FALSE)</f>
        <v>S</v>
      </c>
      <c r="I35142" s="15">
        <f>VLOOKUP(C35142,pizzas!$A$1:$D35237,4,FALSE)</f>
        <v>10.5</v>
      </c>
      <c r="J35142" s="14">
        <f t="shared" si="1647"/>
        <v>10.5</v>
      </c>
      <c r="K35142" s="14" t="str">
        <f t="shared" si="1648"/>
        <v>September</v>
      </c>
      <c r="L35142" s="20" t="str">
        <f t="shared" si="1649"/>
        <v>Wednesday</v>
      </c>
      <c r="M35142" s="15" t="str">
        <f>VLOOKUP(G35142,pizza_types!$A$1:$D$33,2,FALSE)</f>
        <v>The Hawaiian Pizza</v>
      </c>
      <c r="N35142" s="15" t="str">
        <f>VLOOKUP(G35142,pizza_types!$A$1:$D$33,3,FALSE)</f>
        <v>Classic</v>
      </c>
      <c r="O35142" s="15" t="str">
        <f>VLOOKUP(G35142,pizza_types!$A$1:$D$33,4,FALSE)</f>
        <v>Sliced Ham, Pineapple, Mozzarella Cheese</v>
      </c>
    </row>
    <row r="35143" spans="1:15" x14ac:dyDescent="0.35">
      <c r="A35143" s="3">
        <v>35142</v>
      </c>
      <c r="B35143" s="3">
        <v>15518</v>
      </c>
      <c r="C35143" s="3" t="s">
        <v>20</v>
      </c>
      <c r="D35143" s="18">
        <v>1</v>
      </c>
      <c r="E35143" s="19">
        <f>VLOOKUP(B35143,orders!$A$1:$C$21351,2,FALSE)</f>
        <v>42263</v>
      </c>
      <c r="F35143" s="16">
        <f>VLOOKUP(B35143,orders!$A$1:$C$21351,3,FALSE)</f>
        <v>0.79673611111111109</v>
      </c>
      <c r="G35143" s="15" t="str">
        <f>VLOOKUP(C35143,pizzas!$A$1:$D$97,2,FALSE)</f>
        <v>spicy_ital</v>
      </c>
      <c r="H35143" s="15" t="str">
        <f>VLOOKUP(C35143,pizzas!$A$1:$D$97,3,FALSE)</f>
        <v>L</v>
      </c>
      <c r="I35143" s="15">
        <f>VLOOKUP(C35143,pizzas!$A$1:$D35238,4,FALSE)</f>
        <v>20.75</v>
      </c>
      <c r="J35143" s="14">
        <f t="shared" si="1647"/>
        <v>20.75</v>
      </c>
      <c r="K35143" s="14" t="str">
        <f t="shared" si="1648"/>
        <v>September</v>
      </c>
      <c r="L35143" s="20" t="str">
        <f t="shared" si="1649"/>
        <v>Wednesday</v>
      </c>
      <c r="M35143" s="15" t="str">
        <f>VLOOKUP(G35143,pizza_types!$A$1:$D$33,2,FALSE)</f>
        <v>The Spicy Italian Pizza</v>
      </c>
      <c r="N35143" s="15" t="str">
        <f>VLOOKUP(G35143,pizza_types!$A$1:$D$33,3,FALSE)</f>
        <v>Supreme</v>
      </c>
      <c r="O35143" s="15" t="str">
        <f>VLOOKUP(G35143,pizza_types!$A$1:$D$33,4,FALSE)</f>
        <v>Capocollo, Tomatoes, Goat Cheese, Artichokes, Peperoncini verdi, Garlic</v>
      </c>
    </row>
    <row r="35144" spans="1:15" x14ac:dyDescent="0.35">
      <c r="A35144" s="3">
        <v>35143</v>
      </c>
      <c r="B35144" s="3">
        <v>15519</v>
      </c>
      <c r="C35144" s="3" t="s">
        <v>87</v>
      </c>
      <c r="D35144" s="18">
        <v>1</v>
      </c>
      <c r="E35144" s="19">
        <f>VLOOKUP(B35144,orders!$A$1:$C$21351,2,FALSE)</f>
        <v>42263</v>
      </c>
      <c r="F35144" s="16">
        <f>VLOOKUP(B35144,orders!$A$1:$C$21351,3,FALSE)</f>
        <v>0.79797453703703702</v>
      </c>
      <c r="G35144" s="15" t="str">
        <f>VLOOKUP(C35144,pizzas!$A$1:$D$97,2,FALSE)</f>
        <v>brie_carre</v>
      </c>
      <c r="H35144" s="15" t="str">
        <f>VLOOKUP(C35144,pizzas!$A$1:$D$97,3,FALSE)</f>
        <v>S</v>
      </c>
      <c r="I35144" s="15">
        <f>VLOOKUP(C35144,pizzas!$A$1:$D35239,4,FALSE)</f>
        <v>23.65</v>
      </c>
      <c r="J35144" s="14">
        <f t="shared" si="1647"/>
        <v>23.65</v>
      </c>
      <c r="K35144" s="14" t="str">
        <f t="shared" si="1648"/>
        <v>September</v>
      </c>
      <c r="L35144" s="20" t="str">
        <f t="shared" si="1649"/>
        <v>Wednesday</v>
      </c>
      <c r="M35144" s="15" t="str">
        <f>VLOOKUP(G35144,pizza_types!$A$1:$D$33,2,FALSE)</f>
        <v>The Brie Carre Pizza</v>
      </c>
      <c r="N35144" s="15" t="str">
        <f>VLOOKUP(G35144,pizza_types!$A$1:$D$33,3,FALSE)</f>
        <v>Supreme</v>
      </c>
      <c r="O35144" s="15" t="str">
        <f>VLOOKUP(G35144,pizza_types!$A$1:$D$33,4,FALSE)</f>
        <v>Brie Carre Cheese, Prosciutto, Caramelized Onions, Pears, Thyme, Garlic</v>
      </c>
    </row>
    <row r="35145" spans="1:15" x14ac:dyDescent="0.35">
      <c r="A35145" s="3">
        <v>35144</v>
      </c>
      <c r="B35145" s="3">
        <v>15519</v>
      </c>
      <c r="C35145" s="3" t="s">
        <v>55</v>
      </c>
      <c r="D35145" s="18">
        <v>1</v>
      </c>
      <c r="E35145" s="19">
        <f>VLOOKUP(B35145,orders!$A$1:$C$21351,2,FALSE)</f>
        <v>42263</v>
      </c>
      <c r="F35145" s="16">
        <f>VLOOKUP(B35145,orders!$A$1:$C$21351,3,FALSE)</f>
        <v>0.79797453703703702</v>
      </c>
      <c r="G35145" s="15" t="str">
        <f>VLOOKUP(C35145,pizzas!$A$1:$D$97,2,FALSE)</f>
        <v>hawaiian</v>
      </c>
      <c r="H35145" s="15" t="str">
        <f>VLOOKUP(C35145,pizzas!$A$1:$D$97,3,FALSE)</f>
        <v>S</v>
      </c>
      <c r="I35145" s="15">
        <f>VLOOKUP(C35145,pizzas!$A$1:$D35240,4,FALSE)</f>
        <v>10.5</v>
      </c>
      <c r="J35145" s="14">
        <f t="shared" si="1647"/>
        <v>10.5</v>
      </c>
      <c r="K35145" s="14" t="str">
        <f t="shared" si="1648"/>
        <v>September</v>
      </c>
      <c r="L35145" s="20" t="str">
        <f t="shared" si="1649"/>
        <v>Wednesday</v>
      </c>
      <c r="M35145" s="15" t="str">
        <f>VLOOKUP(G35145,pizza_types!$A$1:$D$33,2,FALSE)</f>
        <v>The Hawaiian Pizza</v>
      </c>
      <c r="N35145" s="15" t="str">
        <f>VLOOKUP(G35145,pizza_types!$A$1:$D$33,3,FALSE)</f>
        <v>Classic</v>
      </c>
      <c r="O35145" s="15" t="str">
        <f>VLOOKUP(G35145,pizza_types!$A$1:$D$33,4,FALSE)</f>
        <v>Sliced Ham, Pineapple, Mozzarella Cheese</v>
      </c>
    </row>
    <row r="35146" spans="1:15" x14ac:dyDescent="0.35">
      <c r="A35146" s="3">
        <v>35145</v>
      </c>
      <c r="B35146" s="3">
        <v>15519</v>
      </c>
      <c r="C35146" s="3" t="s">
        <v>84</v>
      </c>
      <c r="D35146" s="18">
        <v>1</v>
      </c>
      <c r="E35146" s="19">
        <f>VLOOKUP(B35146,orders!$A$1:$C$21351,2,FALSE)</f>
        <v>42263</v>
      </c>
      <c r="F35146" s="16">
        <f>VLOOKUP(B35146,orders!$A$1:$C$21351,3,FALSE)</f>
        <v>0.79797453703703702</v>
      </c>
      <c r="G35146" s="15" t="str">
        <f>VLOOKUP(C35146,pizzas!$A$1:$D$97,2,FALSE)</f>
        <v>spinach_fet</v>
      </c>
      <c r="H35146" s="15" t="str">
        <f>VLOOKUP(C35146,pizzas!$A$1:$D$97,3,FALSE)</f>
        <v>M</v>
      </c>
      <c r="I35146" s="15">
        <f>VLOOKUP(C35146,pizzas!$A$1:$D35241,4,FALSE)</f>
        <v>16</v>
      </c>
      <c r="J35146" s="14">
        <f t="shared" si="1647"/>
        <v>16</v>
      </c>
      <c r="K35146" s="14" t="str">
        <f t="shared" si="1648"/>
        <v>September</v>
      </c>
      <c r="L35146" s="20" t="str">
        <f t="shared" si="1649"/>
        <v>Wednesday</v>
      </c>
      <c r="M35146" s="15" t="str">
        <f>VLOOKUP(G35146,pizza_types!$A$1:$D$33,2,FALSE)</f>
        <v>The Spinach and Feta Pizza</v>
      </c>
      <c r="N35146" s="15" t="str">
        <f>VLOOKUP(G35146,pizza_types!$A$1:$D$33,3,FALSE)</f>
        <v>Veggie</v>
      </c>
      <c r="O35146" s="15" t="str">
        <f>VLOOKUP(G35146,pizza_types!$A$1:$D$33,4,FALSE)</f>
        <v>Spinach, Mushrooms, Red Onions, Feta Cheese, Garlic</v>
      </c>
    </row>
    <row r="35147" spans="1:15" x14ac:dyDescent="0.35">
      <c r="A35147" s="3">
        <v>35146</v>
      </c>
      <c r="B35147" s="3">
        <v>15519</v>
      </c>
      <c r="C35147" s="3" t="s">
        <v>60</v>
      </c>
      <c r="D35147" s="18">
        <v>1</v>
      </c>
      <c r="E35147" s="19">
        <f>VLOOKUP(B35147,orders!$A$1:$C$21351,2,FALSE)</f>
        <v>42263</v>
      </c>
      <c r="F35147" s="16">
        <f>VLOOKUP(B35147,orders!$A$1:$C$21351,3,FALSE)</f>
        <v>0.79797453703703702</v>
      </c>
      <c r="G35147" s="15" t="str">
        <f>VLOOKUP(C35147,pizzas!$A$1:$D$97,2,FALSE)</f>
        <v>thai_ckn</v>
      </c>
      <c r="H35147" s="15" t="str">
        <f>VLOOKUP(C35147,pizzas!$A$1:$D$97,3,FALSE)</f>
        <v>M</v>
      </c>
      <c r="I35147" s="15">
        <f>VLOOKUP(C35147,pizzas!$A$1:$D35242,4,FALSE)</f>
        <v>16.75</v>
      </c>
      <c r="J35147" s="14">
        <f t="shared" si="1647"/>
        <v>16.75</v>
      </c>
      <c r="K35147" s="14" t="str">
        <f t="shared" si="1648"/>
        <v>September</v>
      </c>
      <c r="L35147" s="20" t="str">
        <f t="shared" si="1649"/>
        <v>Wednesday</v>
      </c>
      <c r="M35147" s="15" t="str">
        <f>VLOOKUP(G35147,pizza_types!$A$1:$D$33,2,FALSE)</f>
        <v>The Thai Chicken Pizza</v>
      </c>
      <c r="N35147" s="15" t="str">
        <f>VLOOKUP(G35147,pizza_types!$A$1:$D$33,3,FALSE)</f>
        <v>Chicken</v>
      </c>
      <c r="O35147" s="15" t="str">
        <f>VLOOKUP(G35147,pizza_types!$A$1:$D$33,4,FALSE)</f>
        <v>Chicken, Pineapple, Tomatoes, Red Peppers, Thai Sweet Chilli Sauce</v>
      </c>
    </row>
    <row r="35148" spans="1:15" x14ac:dyDescent="0.35">
      <c r="A35148" s="3">
        <v>35147</v>
      </c>
      <c r="B35148" s="3">
        <v>15520</v>
      </c>
      <c r="C35148" s="3" t="s">
        <v>87</v>
      </c>
      <c r="D35148" s="18">
        <v>1</v>
      </c>
      <c r="E35148" s="19">
        <f>VLOOKUP(B35148,orders!$A$1:$C$21351,2,FALSE)</f>
        <v>42263</v>
      </c>
      <c r="F35148" s="16">
        <f>VLOOKUP(B35148,orders!$A$1:$C$21351,3,FALSE)</f>
        <v>0.7986805555555555</v>
      </c>
      <c r="G35148" s="15" t="str">
        <f>VLOOKUP(C35148,pizzas!$A$1:$D$97,2,FALSE)</f>
        <v>brie_carre</v>
      </c>
      <c r="H35148" s="15" t="str">
        <f>VLOOKUP(C35148,pizzas!$A$1:$D$97,3,FALSE)</f>
        <v>S</v>
      </c>
      <c r="I35148" s="15">
        <f>VLOOKUP(C35148,pizzas!$A$1:$D35243,4,FALSE)</f>
        <v>23.65</v>
      </c>
      <c r="J35148" s="14">
        <f t="shared" si="1647"/>
        <v>23.65</v>
      </c>
      <c r="K35148" s="14" t="str">
        <f t="shared" si="1648"/>
        <v>September</v>
      </c>
      <c r="L35148" s="20" t="str">
        <f t="shared" si="1649"/>
        <v>Wednesday</v>
      </c>
      <c r="M35148" s="15" t="str">
        <f>VLOOKUP(G35148,pizza_types!$A$1:$D$33,2,FALSE)</f>
        <v>The Brie Carre Pizza</v>
      </c>
      <c r="N35148" s="15" t="str">
        <f>VLOOKUP(G35148,pizza_types!$A$1:$D$33,3,FALSE)</f>
        <v>Supreme</v>
      </c>
      <c r="O35148" s="15" t="str">
        <f>VLOOKUP(G35148,pizza_types!$A$1:$D$33,4,FALSE)</f>
        <v>Brie Carre Cheese, Prosciutto, Caramelized Onions, Pears, Thyme, Garlic</v>
      </c>
    </row>
    <row r="35149" spans="1:15" x14ac:dyDescent="0.35">
      <c r="A35149" s="3">
        <v>35148</v>
      </c>
      <c r="B35149" s="3">
        <v>15520</v>
      </c>
      <c r="C35149" s="3" t="s">
        <v>46</v>
      </c>
      <c r="D35149" s="18">
        <v>1</v>
      </c>
      <c r="E35149" s="19">
        <f>VLOOKUP(B35149,orders!$A$1:$C$21351,2,FALSE)</f>
        <v>42263</v>
      </c>
      <c r="F35149" s="16">
        <f>VLOOKUP(B35149,orders!$A$1:$C$21351,3,FALSE)</f>
        <v>0.7986805555555555</v>
      </c>
      <c r="G35149" s="15" t="str">
        <f>VLOOKUP(C35149,pizzas!$A$1:$D$97,2,FALSE)</f>
        <v>pepperoni</v>
      </c>
      <c r="H35149" s="15" t="str">
        <f>VLOOKUP(C35149,pizzas!$A$1:$D$97,3,FALSE)</f>
        <v>M</v>
      </c>
      <c r="I35149" s="15">
        <f>VLOOKUP(C35149,pizzas!$A$1:$D35244,4,FALSE)</f>
        <v>12.5</v>
      </c>
      <c r="J35149" s="14">
        <f t="shared" si="1647"/>
        <v>12.5</v>
      </c>
      <c r="K35149" s="14" t="str">
        <f t="shared" si="1648"/>
        <v>September</v>
      </c>
      <c r="L35149" s="20" t="str">
        <f t="shared" si="1649"/>
        <v>Wednesday</v>
      </c>
      <c r="M35149" s="15" t="str">
        <f>VLOOKUP(G35149,pizza_types!$A$1:$D$33,2,FALSE)</f>
        <v>The Pepperoni Pizza</v>
      </c>
      <c r="N35149" s="15" t="str">
        <f>VLOOKUP(G35149,pizza_types!$A$1:$D$33,3,FALSE)</f>
        <v>Classic</v>
      </c>
      <c r="O35149" s="15" t="str">
        <f>VLOOKUP(G35149,pizza_types!$A$1:$D$33,4,FALSE)</f>
        <v>Mozzarella Cheese, Pepperoni</v>
      </c>
    </row>
    <row r="35150" spans="1:15" x14ac:dyDescent="0.35">
      <c r="A35150" s="3">
        <v>35149</v>
      </c>
      <c r="B35150" s="3">
        <v>15520</v>
      </c>
      <c r="C35150" s="3" t="s">
        <v>58</v>
      </c>
      <c r="D35150" s="18">
        <v>1</v>
      </c>
      <c r="E35150" s="19">
        <f>VLOOKUP(B35150,orders!$A$1:$C$21351,2,FALSE)</f>
        <v>42263</v>
      </c>
      <c r="F35150" s="16">
        <f>VLOOKUP(B35150,orders!$A$1:$C$21351,3,FALSE)</f>
        <v>0.7986805555555555</v>
      </c>
      <c r="G35150" s="15" t="str">
        <f>VLOOKUP(C35150,pizzas!$A$1:$D$97,2,FALSE)</f>
        <v>peppr_salami</v>
      </c>
      <c r="H35150" s="15" t="str">
        <f>VLOOKUP(C35150,pizzas!$A$1:$D$97,3,FALSE)</f>
        <v>L</v>
      </c>
      <c r="I35150" s="15">
        <f>VLOOKUP(C35150,pizzas!$A$1:$D35245,4,FALSE)</f>
        <v>20.75</v>
      </c>
      <c r="J35150" s="14">
        <f t="shared" si="1647"/>
        <v>20.75</v>
      </c>
      <c r="K35150" s="14" t="str">
        <f t="shared" si="1648"/>
        <v>September</v>
      </c>
      <c r="L35150" s="20" t="str">
        <f t="shared" si="1649"/>
        <v>Wednesday</v>
      </c>
      <c r="M35150" s="15" t="str">
        <f>VLOOKUP(G35150,pizza_types!$A$1:$D$33,2,FALSE)</f>
        <v>The Pepper Salami Pizza</v>
      </c>
      <c r="N35150" s="15" t="str">
        <f>VLOOKUP(G35150,pizza_types!$A$1:$D$33,3,FALSE)</f>
        <v>Supreme</v>
      </c>
      <c r="O35150" s="15" t="str">
        <f>VLOOKUP(G35150,pizza_types!$A$1:$D$33,4,FALSE)</f>
        <v>Genoa Salami, Capocollo, Pepperoni, Tomatoes, Asiago Cheese, Garlic</v>
      </c>
    </row>
    <row r="35151" spans="1:15" x14ac:dyDescent="0.35">
      <c r="A35151" s="3">
        <v>35150</v>
      </c>
      <c r="B35151" s="3">
        <v>15520</v>
      </c>
      <c r="C35151" s="3" t="s">
        <v>73</v>
      </c>
      <c r="D35151" s="18">
        <v>1</v>
      </c>
      <c r="E35151" s="19">
        <f>VLOOKUP(B35151,orders!$A$1:$C$21351,2,FALSE)</f>
        <v>42263</v>
      </c>
      <c r="F35151" s="16">
        <f>VLOOKUP(B35151,orders!$A$1:$C$21351,3,FALSE)</f>
        <v>0.7986805555555555</v>
      </c>
      <c r="G35151" s="15" t="str">
        <f>VLOOKUP(C35151,pizzas!$A$1:$D$97,2,FALSE)</f>
        <v>thai_ckn</v>
      </c>
      <c r="H35151" s="15" t="str">
        <f>VLOOKUP(C35151,pizzas!$A$1:$D$97,3,FALSE)</f>
        <v>S</v>
      </c>
      <c r="I35151" s="15">
        <f>VLOOKUP(C35151,pizzas!$A$1:$D35246,4,FALSE)</f>
        <v>12.75</v>
      </c>
      <c r="J35151" s="14">
        <f t="shared" si="1647"/>
        <v>12.75</v>
      </c>
      <c r="K35151" s="14" t="str">
        <f t="shared" si="1648"/>
        <v>September</v>
      </c>
      <c r="L35151" s="20" t="str">
        <f t="shared" si="1649"/>
        <v>Wednesday</v>
      </c>
      <c r="M35151" s="15" t="str">
        <f>VLOOKUP(G35151,pizza_types!$A$1:$D$33,2,FALSE)</f>
        <v>The Thai Chicken Pizza</v>
      </c>
      <c r="N35151" s="15" t="str">
        <f>VLOOKUP(G35151,pizza_types!$A$1:$D$33,3,FALSE)</f>
        <v>Chicken</v>
      </c>
      <c r="O35151" s="15" t="str">
        <f>VLOOKUP(G35151,pizza_types!$A$1:$D$33,4,FALSE)</f>
        <v>Chicken, Pineapple, Tomatoes, Red Peppers, Thai Sweet Chilli Sauce</v>
      </c>
    </row>
    <row r="35152" spans="1:15" x14ac:dyDescent="0.35">
      <c r="A35152" s="3">
        <v>35151</v>
      </c>
      <c r="B35152" s="3">
        <v>15521</v>
      </c>
      <c r="C35152" s="3" t="s">
        <v>31</v>
      </c>
      <c r="D35152" s="18">
        <v>1</v>
      </c>
      <c r="E35152" s="19">
        <f>VLOOKUP(B35152,orders!$A$1:$C$21351,2,FALSE)</f>
        <v>42263</v>
      </c>
      <c r="F35152" s="16">
        <f>VLOOKUP(B35152,orders!$A$1:$C$21351,3,FALSE)</f>
        <v>0.80053240740740739</v>
      </c>
      <c r="G35152" s="15" t="str">
        <f>VLOOKUP(C35152,pizzas!$A$1:$D$97,2,FALSE)</f>
        <v>big_meat</v>
      </c>
      <c r="H35152" s="15" t="str">
        <f>VLOOKUP(C35152,pizzas!$A$1:$D$97,3,FALSE)</f>
        <v>S</v>
      </c>
      <c r="I35152" s="15">
        <f>VLOOKUP(C35152,pizzas!$A$1:$D35247,4,FALSE)</f>
        <v>12</v>
      </c>
      <c r="J35152" s="14">
        <f t="shared" si="1647"/>
        <v>12</v>
      </c>
      <c r="K35152" s="14" t="str">
        <f t="shared" si="1648"/>
        <v>September</v>
      </c>
      <c r="L35152" s="20" t="str">
        <f t="shared" si="1649"/>
        <v>Wednesday</v>
      </c>
      <c r="M35152" s="15" t="str">
        <f>VLOOKUP(G35152,pizza_types!$A$1:$D$33,2,FALSE)</f>
        <v>The Big Meat Pizza</v>
      </c>
      <c r="N35152" s="15" t="str">
        <f>VLOOKUP(G35152,pizza_types!$A$1:$D$33,3,FALSE)</f>
        <v>Classic</v>
      </c>
      <c r="O35152" s="15" t="str">
        <f>VLOOKUP(G35152,pizza_types!$A$1:$D$33,4,FALSE)</f>
        <v>Bacon, Pepperoni, Italian Sausage, Chorizo Sausage</v>
      </c>
    </row>
    <row r="35153" spans="1:15" x14ac:dyDescent="0.35">
      <c r="A35153" s="3">
        <v>35152</v>
      </c>
      <c r="B35153" s="3">
        <v>15521</v>
      </c>
      <c r="C35153" s="3" t="s">
        <v>6</v>
      </c>
      <c r="D35153" s="18">
        <v>1</v>
      </c>
      <c r="E35153" s="19">
        <f>VLOOKUP(B35153,orders!$A$1:$C$21351,2,FALSE)</f>
        <v>42263</v>
      </c>
      <c r="F35153" s="16">
        <f>VLOOKUP(B35153,orders!$A$1:$C$21351,3,FALSE)</f>
        <v>0.80053240740740739</v>
      </c>
      <c r="G35153" s="15" t="str">
        <f>VLOOKUP(C35153,pizzas!$A$1:$D$97,2,FALSE)</f>
        <v>five_cheese</v>
      </c>
      <c r="H35153" s="15" t="str">
        <f>VLOOKUP(C35153,pizzas!$A$1:$D$97,3,FALSE)</f>
        <v>L</v>
      </c>
      <c r="I35153" s="15">
        <f>VLOOKUP(C35153,pizzas!$A$1:$D35248,4,FALSE)</f>
        <v>18.5</v>
      </c>
      <c r="J35153" s="14">
        <f t="shared" si="1647"/>
        <v>18.5</v>
      </c>
      <c r="K35153" s="14" t="str">
        <f t="shared" si="1648"/>
        <v>September</v>
      </c>
      <c r="L35153" s="20" t="str">
        <f t="shared" si="1649"/>
        <v>Wednesday</v>
      </c>
      <c r="M35153" s="15" t="str">
        <f>VLOOKUP(G35153,pizza_types!$A$1:$D$33,2,FALSE)</f>
        <v>The Five Cheese Pizza</v>
      </c>
      <c r="N35153" s="15" t="str">
        <f>VLOOKUP(G35153,pizza_types!$A$1:$D$33,3,FALSE)</f>
        <v>Veggie</v>
      </c>
      <c r="O35153" s="15" t="str">
        <f>VLOOKUP(G35153,pizza_types!$A$1:$D$33,4,FALSE)</f>
        <v>Mozzarella Cheese, Provolone Cheese, Smoked Gouda Cheese, Romano Cheese, Blue Cheese, Garlic</v>
      </c>
    </row>
    <row r="35154" spans="1:15" x14ac:dyDescent="0.35">
      <c r="A35154" s="3">
        <v>35153</v>
      </c>
      <c r="B35154" s="3">
        <v>15521</v>
      </c>
      <c r="C35154" s="3" t="s">
        <v>68</v>
      </c>
      <c r="D35154" s="18">
        <v>1</v>
      </c>
      <c r="E35154" s="19">
        <f>VLOOKUP(B35154,orders!$A$1:$C$21351,2,FALSE)</f>
        <v>42263</v>
      </c>
      <c r="F35154" s="16">
        <f>VLOOKUP(B35154,orders!$A$1:$C$21351,3,FALSE)</f>
        <v>0.80053240740740739</v>
      </c>
      <c r="G35154" s="15" t="str">
        <f>VLOOKUP(C35154,pizzas!$A$1:$D$97,2,FALSE)</f>
        <v>mediterraneo</v>
      </c>
      <c r="H35154" s="15" t="str">
        <f>VLOOKUP(C35154,pizzas!$A$1:$D$97,3,FALSE)</f>
        <v>L</v>
      </c>
      <c r="I35154" s="15">
        <f>VLOOKUP(C35154,pizzas!$A$1:$D35249,4,FALSE)</f>
        <v>20.25</v>
      </c>
      <c r="J35154" s="14">
        <f t="shared" si="1647"/>
        <v>20.25</v>
      </c>
      <c r="K35154" s="14" t="str">
        <f t="shared" si="1648"/>
        <v>September</v>
      </c>
      <c r="L35154" s="20" t="str">
        <f t="shared" si="1649"/>
        <v>Wednesday</v>
      </c>
      <c r="M35154" s="15" t="str">
        <f>VLOOKUP(G35154,pizza_types!$A$1:$D$33,2,FALSE)</f>
        <v>The Mediterranean Pizza</v>
      </c>
      <c r="N35154" s="15" t="str">
        <f>VLOOKUP(G35154,pizza_types!$A$1:$D$33,3,FALSE)</f>
        <v>Veggie</v>
      </c>
      <c r="O35154" s="15" t="str">
        <f>VLOOKUP(G35154,pizza_types!$A$1:$D$33,4,FALSE)</f>
        <v>Spinach, Artichokes, Kalamata Olives, Sun-dried Tomatoes, Feta Cheese, Plum Tomatoes, Red Onions</v>
      </c>
    </row>
    <row r="35155" spans="1:15" x14ac:dyDescent="0.35">
      <c r="A35155" s="3">
        <v>35154</v>
      </c>
      <c r="B35155" s="3">
        <v>15521</v>
      </c>
      <c r="C35155" s="3" t="s">
        <v>60</v>
      </c>
      <c r="D35155" s="18">
        <v>1</v>
      </c>
      <c r="E35155" s="19">
        <f>VLOOKUP(B35155,orders!$A$1:$C$21351,2,FALSE)</f>
        <v>42263</v>
      </c>
      <c r="F35155" s="16">
        <f>VLOOKUP(B35155,orders!$A$1:$C$21351,3,FALSE)</f>
        <v>0.80053240740740739</v>
      </c>
      <c r="G35155" s="15" t="str">
        <f>VLOOKUP(C35155,pizzas!$A$1:$D$97,2,FALSE)</f>
        <v>thai_ckn</v>
      </c>
      <c r="H35155" s="15" t="str">
        <f>VLOOKUP(C35155,pizzas!$A$1:$D$97,3,FALSE)</f>
        <v>M</v>
      </c>
      <c r="I35155" s="15">
        <f>VLOOKUP(C35155,pizzas!$A$1:$D35250,4,FALSE)</f>
        <v>16.75</v>
      </c>
      <c r="J35155" s="14">
        <f t="shared" si="1647"/>
        <v>16.75</v>
      </c>
      <c r="K35155" s="14" t="str">
        <f t="shared" si="1648"/>
        <v>September</v>
      </c>
      <c r="L35155" s="20" t="str">
        <f t="shared" si="1649"/>
        <v>Wednesday</v>
      </c>
      <c r="M35155" s="15" t="str">
        <f>VLOOKUP(G35155,pizza_types!$A$1:$D$33,2,FALSE)</f>
        <v>The Thai Chicken Pizza</v>
      </c>
      <c r="N35155" s="15" t="str">
        <f>VLOOKUP(G35155,pizza_types!$A$1:$D$33,3,FALSE)</f>
        <v>Chicken</v>
      </c>
      <c r="O35155" s="15" t="str">
        <f>VLOOKUP(G35155,pizza_types!$A$1:$D$33,4,FALSE)</f>
        <v>Chicken, Pineapple, Tomatoes, Red Peppers, Thai Sweet Chilli Sauce</v>
      </c>
    </row>
    <row r="35156" spans="1:15" x14ac:dyDescent="0.35">
      <c r="A35156" s="3">
        <v>35155</v>
      </c>
      <c r="B35156" s="3">
        <v>15522</v>
      </c>
      <c r="C35156" s="3" t="s">
        <v>31</v>
      </c>
      <c r="D35156" s="18">
        <v>1</v>
      </c>
      <c r="E35156" s="19">
        <f>VLOOKUP(B35156,orders!$A$1:$C$21351,2,FALSE)</f>
        <v>42263</v>
      </c>
      <c r="F35156" s="16">
        <f>VLOOKUP(B35156,orders!$A$1:$C$21351,3,FALSE)</f>
        <v>0.8093055555555555</v>
      </c>
      <c r="G35156" s="15" t="str">
        <f>VLOOKUP(C35156,pizzas!$A$1:$D$97,2,FALSE)</f>
        <v>big_meat</v>
      </c>
      <c r="H35156" s="15" t="str">
        <f>VLOOKUP(C35156,pizzas!$A$1:$D$97,3,FALSE)</f>
        <v>S</v>
      </c>
      <c r="I35156" s="15">
        <f>VLOOKUP(C35156,pizzas!$A$1:$D35251,4,FALSE)</f>
        <v>12</v>
      </c>
      <c r="J35156" s="14">
        <f t="shared" si="1647"/>
        <v>12</v>
      </c>
      <c r="K35156" s="14" t="str">
        <f t="shared" si="1648"/>
        <v>September</v>
      </c>
      <c r="L35156" s="20" t="str">
        <f t="shared" si="1649"/>
        <v>Wednesday</v>
      </c>
      <c r="M35156" s="15" t="str">
        <f>VLOOKUP(G35156,pizza_types!$A$1:$D$33,2,FALSE)</f>
        <v>The Big Meat Pizza</v>
      </c>
      <c r="N35156" s="15" t="str">
        <f>VLOOKUP(G35156,pizza_types!$A$1:$D$33,3,FALSE)</f>
        <v>Classic</v>
      </c>
      <c r="O35156" s="15" t="str">
        <f>VLOOKUP(G35156,pizza_types!$A$1:$D$33,4,FALSE)</f>
        <v>Bacon, Pepperoni, Italian Sausage, Chorizo Sausage</v>
      </c>
    </row>
    <row r="35157" spans="1:15" x14ac:dyDescent="0.35">
      <c r="A35157" s="3">
        <v>35156</v>
      </c>
      <c r="B35157" s="3">
        <v>15522</v>
      </c>
      <c r="C35157" s="3" t="s">
        <v>70</v>
      </c>
      <c r="D35157" s="18">
        <v>1</v>
      </c>
      <c r="E35157" s="19">
        <f>VLOOKUP(B35157,orders!$A$1:$C$21351,2,FALSE)</f>
        <v>42263</v>
      </c>
      <c r="F35157" s="16">
        <f>VLOOKUP(B35157,orders!$A$1:$C$21351,3,FALSE)</f>
        <v>0.8093055555555555</v>
      </c>
      <c r="G35157" s="15" t="str">
        <f>VLOOKUP(C35157,pizzas!$A$1:$D$97,2,FALSE)</f>
        <v>pep_msh_pep</v>
      </c>
      <c r="H35157" s="15" t="str">
        <f>VLOOKUP(C35157,pizzas!$A$1:$D$97,3,FALSE)</f>
        <v>M</v>
      </c>
      <c r="I35157" s="15">
        <f>VLOOKUP(C35157,pizzas!$A$1:$D35252,4,FALSE)</f>
        <v>14.5</v>
      </c>
      <c r="J35157" s="14">
        <f t="shared" si="1647"/>
        <v>14.5</v>
      </c>
      <c r="K35157" s="14" t="str">
        <f t="shared" si="1648"/>
        <v>September</v>
      </c>
      <c r="L35157" s="20" t="str">
        <f t="shared" si="1649"/>
        <v>Wednesday</v>
      </c>
      <c r="M35157" s="15" t="str">
        <f>VLOOKUP(G35157,pizza_types!$A$1:$D$33,2,FALSE)</f>
        <v>The Pepperoni, Mushroom, and Peppers Pizza</v>
      </c>
      <c r="N35157" s="15" t="str">
        <f>VLOOKUP(G35157,pizza_types!$A$1:$D$33,3,FALSE)</f>
        <v>Classic</v>
      </c>
      <c r="O35157" s="15" t="str">
        <f>VLOOKUP(G35157,pizza_types!$A$1:$D$33,4,FALSE)</f>
        <v>Pepperoni, Mushrooms, Green Peppers</v>
      </c>
    </row>
    <row r="35158" spans="1:15" x14ac:dyDescent="0.35">
      <c r="A35158" s="3">
        <v>35157</v>
      </c>
      <c r="B35158" s="3">
        <v>15522</v>
      </c>
      <c r="C35158" s="3" t="s">
        <v>60</v>
      </c>
      <c r="D35158" s="18">
        <v>1</v>
      </c>
      <c r="E35158" s="19">
        <f>VLOOKUP(B35158,orders!$A$1:$C$21351,2,FALSE)</f>
        <v>42263</v>
      </c>
      <c r="F35158" s="16">
        <f>VLOOKUP(B35158,orders!$A$1:$C$21351,3,FALSE)</f>
        <v>0.8093055555555555</v>
      </c>
      <c r="G35158" s="15" t="str">
        <f>VLOOKUP(C35158,pizzas!$A$1:$D$97,2,FALSE)</f>
        <v>thai_ckn</v>
      </c>
      <c r="H35158" s="15" t="str">
        <f>VLOOKUP(C35158,pizzas!$A$1:$D$97,3,FALSE)</f>
        <v>M</v>
      </c>
      <c r="I35158" s="15">
        <f>VLOOKUP(C35158,pizzas!$A$1:$D35253,4,FALSE)</f>
        <v>16.75</v>
      </c>
      <c r="J35158" s="14">
        <f t="shared" si="1647"/>
        <v>16.75</v>
      </c>
      <c r="K35158" s="14" t="str">
        <f t="shared" si="1648"/>
        <v>September</v>
      </c>
      <c r="L35158" s="20" t="str">
        <f t="shared" si="1649"/>
        <v>Wednesday</v>
      </c>
      <c r="M35158" s="15" t="str">
        <f>VLOOKUP(G35158,pizza_types!$A$1:$D$33,2,FALSE)</f>
        <v>The Thai Chicken Pizza</v>
      </c>
      <c r="N35158" s="15" t="str">
        <f>VLOOKUP(G35158,pizza_types!$A$1:$D$33,3,FALSE)</f>
        <v>Chicken</v>
      </c>
      <c r="O35158" s="15" t="str">
        <f>VLOOKUP(G35158,pizza_types!$A$1:$D$33,4,FALSE)</f>
        <v>Chicken, Pineapple, Tomatoes, Red Peppers, Thai Sweet Chilli Sauce</v>
      </c>
    </row>
    <row r="35159" spans="1:15" x14ac:dyDescent="0.35">
      <c r="A35159" s="3">
        <v>35158</v>
      </c>
      <c r="B35159" s="3">
        <v>15522</v>
      </c>
      <c r="C35159" s="3" t="s">
        <v>63</v>
      </c>
      <c r="D35159" s="18">
        <v>1</v>
      </c>
      <c r="E35159" s="19">
        <f>VLOOKUP(B35159,orders!$A$1:$C$21351,2,FALSE)</f>
        <v>42263</v>
      </c>
      <c r="F35159" s="16">
        <f>VLOOKUP(B35159,orders!$A$1:$C$21351,3,FALSE)</f>
        <v>0.8093055555555555</v>
      </c>
      <c r="G35159" s="15" t="str">
        <f>VLOOKUP(C35159,pizzas!$A$1:$D$97,2,FALSE)</f>
        <v>the_greek</v>
      </c>
      <c r="H35159" s="15" t="str">
        <f>VLOOKUP(C35159,pizzas!$A$1:$D$97,3,FALSE)</f>
        <v>XL</v>
      </c>
      <c r="I35159" s="15">
        <f>VLOOKUP(C35159,pizzas!$A$1:$D35254,4,FALSE)</f>
        <v>25.5</v>
      </c>
      <c r="J35159" s="14">
        <f t="shared" si="1647"/>
        <v>25.5</v>
      </c>
      <c r="K35159" s="14" t="str">
        <f t="shared" si="1648"/>
        <v>September</v>
      </c>
      <c r="L35159" s="20" t="str">
        <f t="shared" si="1649"/>
        <v>Wednesday</v>
      </c>
      <c r="M35159" s="15" t="str">
        <f>VLOOKUP(G35159,pizza_types!$A$1:$D$33,2,FALSE)</f>
        <v>The Greek Pizza</v>
      </c>
      <c r="N35159" s="15" t="str">
        <f>VLOOKUP(G35159,pizza_types!$A$1:$D$33,3,FALSE)</f>
        <v>Classic</v>
      </c>
      <c r="O35159" s="15" t="str">
        <f>VLOOKUP(G35159,pizza_types!$A$1:$D$33,4,FALSE)</f>
        <v>Kalamata Olives, Feta Cheese, Tomatoes, Garlic, Beef Chuck Roast, Red Onions</v>
      </c>
    </row>
    <row r="35160" spans="1:15" x14ac:dyDescent="0.35">
      <c r="A35160" s="3">
        <v>35159</v>
      </c>
      <c r="B35160" s="3">
        <v>15523</v>
      </c>
      <c r="C35160" s="3" t="s">
        <v>5</v>
      </c>
      <c r="D35160" s="18">
        <v>1</v>
      </c>
      <c r="E35160" s="19">
        <f>VLOOKUP(B35160,orders!$A$1:$C$21351,2,FALSE)</f>
        <v>42263</v>
      </c>
      <c r="F35160" s="16">
        <f>VLOOKUP(B35160,orders!$A$1:$C$21351,3,FALSE)</f>
        <v>0.81803240740740746</v>
      </c>
      <c r="G35160" s="15" t="str">
        <f>VLOOKUP(C35160,pizzas!$A$1:$D$97,2,FALSE)</f>
        <v>classic_dlx</v>
      </c>
      <c r="H35160" s="15" t="str">
        <f>VLOOKUP(C35160,pizzas!$A$1:$D$97,3,FALSE)</f>
        <v>M</v>
      </c>
      <c r="I35160" s="15">
        <f>VLOOKUP(C35160,pizzas!$A$1:$D35255,4,FALSE)</f>
        <v>16</v>
      </c>
      <c r="J35160" s="14">
        <f t="shared" si="1647"/>
        <v>16</v>
      </c>
      <c r="K35160" s="14" t="str">
        <f t="shared" si="1648"/>
        <v>September</v>
      </c>
      <c r="L35160" s="20" t="str">
        <f t="shared" si="1649"/>
        <v>Wednesday</v>
      </c>
      <c r="M35160" s="15" t="str">
        <f>VLOOKUP(G35160,pizza_types!$A$1:$D$33,2,FALSE)</f>
        <v>The Classic Deluxe Pizza</v>
      </c>
      <c r="N35160" s="15" t="str">
        <f>VLOOKUP(G35160,pizza_types!$A$1:$D$33,3,FALSE)</f>
        <v>Classic</v>
      </c>
      <c r="O35160" s="15" t="str">
        <f>VLOOKUP(G35160,pizza_types!$A$1:$D$33,4,FALSE)</f>
        <v>Pepperoni, Mushrooms, Red Onions, Red Peppers, Bacon</v>
      </c>
    </row>
    <row r="35161" spans="1:15" x14ac:dyDescent="0.35">
      <c r="A35161" s="3">
        <v>35160</v>
      </c>
      <c r="B35161" s="3">
        <v>15523</v>
      </c>
      <c r="C35161" s="3" t="s">
        <v>28</v>
      </c>
      <c r="D35161" s="18">
        <v>1</v>
      </c>
      <c r="E35161" s="19">
        <f>VLOOKUP(B35161,orders!$A$1:$C$21351,2,FALSE)</f>
        <v>42263</v>
      </c>
      <c r="F35161" s="16">
        <f>VLOOKUP(B35161,orders!$A$1:$C$21351,3,FALSE)</f>
        <v>0.81803240740740746</v>
      </c>
      <c r="G35161" s="15" t="str">
        <f>VLOOKUP(C35161,pizzas!$A$1:$D$97,2,FALSE)</f>
        <v>pepperoni</v>
      </c>
      <c r="H35161" s="15" t="str">
        <f>VLOOKUP(C35161,pizzas!$A$1:$D$97,3,FALSE)</f>
        <v>L</v>
      </c>
      <c r="I35161" s="15">
        <f>VLOOKUP(C35161,pizzas!$A$1:$D35256,4,FALSE)</f>
        <v>15.25</v>
      </c>
      <c r="J35161" s="14">
        <f t="shared" si="1647"/>
        <v>15.25</v>
      </c>
      <c r="K35161" s="14" t="str">
        <f t="shared" si="1648"/>
        <v>September</v>
      </c>
      <c r="L35161" s="20" t="str">
        <f t="shared" si="1649"/>
        <v>Wednesday</v>
      </c>
      <c r="M35161" s="15" t="str">
        <f>VLOOKUP(G35161,pizza_types!$A$1:$D$33,2,FALSE)</f>
        <v>The Pepperoni Pizza</v>
      </c>
      <c r="N35161" s="15" t="str">
        <f>VLOOKUP(G35161,pizza_types!$A$1:$D$33,3,FALSE)</f>
        <v>Classic</v>
      </c>
      <c r="O35161" s="15" t="str">
        <f>VLOOKUP(G35161,pizza_types!$A$1:$D$33,4,FALSE)</f>
        <v>Mozzarella Cheese, Pepperoni</v>
      </c>
    </row>
    <row r="35162" spans="1:15" x14ac:dyDescent="0.35">
      <c r="A35162" s="3">
        <v>35161</v>
      </c>
      <c r="B35162" s="3">
        <v>15524</v>
      </c>
      <c r="C35162" s="3" t="s">
        <v>17</v>
      </c>
      <c r="D35162" s="18">
        <v>1</v>
      </c>
      <c r="E35162" s="19">
        <f>VLOOKUP(B35162,orders!$A$1:$C$21351,2,FALSE)</f>
        <v>42263</v>
      </c>
      <c r="F35162" s="16">
        <f>VLOOKUP(B35162,orders!$A$1:$C$21351,3,FALSE)</f>
        <v>0.81822916666666667</v>
      </c>
      <c r="G35162" s="15" t="str">
        <f>VLOOKUP(C35162,pizzas!$A$1:$D$97,2,FALSE)</f>
        <v>ital_cpcllo</v>
      </c>
      <c r="H35162" s="15" t="str">
        <f>VLOOKUP(C35162,pizzas!$A$1:$D$97,3,FALSE)</f>
        <v>L</v>
      </c>
      <c r="I35162" s="15">
        <f>VLOOKUP(C35162,pizzas!$A$1:$D35257,4,FALSE)</f>
        <v>20.5</v>
      </c>
      <c r="J35162" s="14">
        <f t="shared" si="1647"/>
        <v>20.5</v>
      </c>
      <c r="K35162" s="14" t="str">
        <f t="shared" si="1648"/>
        <v>September</v>
      </c>
      <c r="L35162" s="20" t="str">
        <f t="shared" si="1649"/>
        <v>Wednesday</v>
      </c>
      <c r="M35162" s="15" t="str">
        <f>VLOOKUP(G35162,pizza_types!$A$1:$D$33,2,FALSE)</f>
        <v>The Italian Capocollo Pizza</v>
      </c>
      <c r="N35162" s="15" t="str">
        <f>VLOOKUP(G35162,pizza_types!$A$1:$D$33,3,FALSE)</f>
        <v>Classic</v>
      </c>
      <c r="O35162" s="15" t="str">
        <f>VLOOKUP(G35162,pizza_types!$A$1:$D$33,4,FALSE)</f>
        <v>Capocollo, Red Peppers, Tomatoes, Goat Cheese, Garlic, Oregano</v>
      </c>
    </row>
    <row r="35163" spans="1:15" x14ac:dyDescent="0.35">
      <c r="A35163" s="3">
        <v>35162</v>
      </c>
      <c r="B35163" s="3">
        <v>15525</v>
      </c>
      <c r="C35163" s="3" t="s">
        <v>19</v>
      </c>
      <c r="D35163" s="18">
        <v>1</v>
      </c>
      <c r="E35163" s="19">
        <f>VLOOKUP(B35163,orders!$A$1:$C$21351,2,FALSE)</f>
        <v>42263</v>
      </c>
      <c r="F35163" s="16">
        <f>VLOOKUP(B35163,orders!$A$1:$C$21351,3,FALSE)</f>
        <v>0.81874999999999998</v>
      </c>
      <c r="G35163" s="15" t="str">
        <f>VLOOKUP(C35163,pizzas!$A$1:$D$97,2,FALSE)</f>
        <v>mexicana</v>
      </c>
      <c r="H35163" s="15" t="str">
        <f>VLOOKUP(C35163,pizzas!$A$1:$D$97,3,FALSE)</f>
        <v>S</v>
      </c>
      <c r="I35163" s="15">
        <f>VLOOKUP(C35163,pizzas!$A$1:$D35258,4,FALSE)</f>
        <v>12</v>
      </c>
      <c r="J35163" s="14">
        <f t="shared" si="1647"/>
        <v>12</v>
      </c>
      <c r="K35163" s="14" t="str">
        <f t="shared" si="1648"/>
        <v>September</v>
      </c>
      <c r="L35163" s="20" t="str">
        <f t="shared" si="1649"/>
        <v>Wednesday</v>
      </c>
      <c r="M35163" s="15" t="str">
        <f>VLOOKUP(G35163,pizza_types!$A$1:$D$33,2,FALSE)</f>
        <v>The Mexicana Pizza</v>
      </c>
      <c r="N35163" s="15" t="str">
        <f>VLOOKUP(G35163,pizza_types!$A$1:$D$33,3,FALSE)</f>
        <v>Veggie</v>
      </c>
      <c r="O35163" s="15" t="str">
        <f>VLOOKUP(G35163,pizza_types!$A$1:$D$33,4,FALSE)</f>
        <v>Tomatoes, Red Peppers, Jalapeno Peppers, Red Onions, Cilantro, Corn, Chipotle Sauce, Garlic</v>
      </c>
    </row>
    <row r="35164" spans="1:15" x14ac:dyDescent="0.35">
      <c r="A35164" s="3">
        <v>35163</v>
      </c>
      <c r="B35164" s="3">
        <v>15526</v>
      </c>
      <c r="C35164" s="3" t="s">
        <v>28</v>
      </c>
      <c r="D35164" s="18">
        <v>1</v>
      </c>
      <c r="E35164" s="19">
        <f>VLOOKUP(B35164,orders!$A$1:$C$21351,2,FALSE)</f>
        <v>42263</v>
      </c>
      <c r="F35164" s="16">
        <f>VLOOKUP(B35164,orders!$A$1:$C$21351,3,FALSE)</f>
        <v>0.81938657407407411</v>
      </c>
      <c r="G35164" s="15" t="str">
        <f>VLOOKUP(C35164,pizzas!$A$1:$D$97,2,FALSE)</f>
        <v>pepperoni</v>
      </c>
      <c r="H35164" s="15" t="str">
        <f>VLOOKUP(C35164,pizzas!$A$1:$D$97,3,FALSE)</f>
        <v>L</v>
      </c>
      <c r="I35164" s="15">
        <f>VLOOKUP(C35164,pizzas!$A$1:$D35259,4,FALSE)</f>
        <v>15.25</v>
      </c>
      <c r="J35164" s="14">
        <f t="shared" si="1647"/>
        <v>15.25</v>
      </c>
      <c r="K35164" s="14" t="str">
        <f t="shared" si="1648"/>
        <v>September</v>
      </c>
      <c r="L35164" s="20" t="str">
        <f t="shared" si="1649"/>
        <v>Wednesday</v>
      </c>
      <c r="M35164" s="15" t="str">
        <f>VLOOKUP(G35164,pizza_types!$A$1:$D$33,2,FALSE)</f>
        <v>The Pepperoni Pizza</v>
      </c>
      <c r="N35164" s="15" t="str">
        <f>VLOOKUP(G35164,pizza_types!$A$1:$D$33,3,FALSE)</f>
        <v>Classic</v>
      </c>
      <c r="O35164" s="15" t="str">
        <f>VLOOKUP(G35164,pizza_types!$A$1:$D$33,4,FALSE)</f>
        <v>Mozzarella Cheese, Pepperoni</v>
      </c>
    </row>
    <row r="35165" spans="1:15" x14ac:dyDescent="0.35">
      <c r="A35165" s="3">
        <v>35164</v>
      </c>
      <c r="B35165" s="3">
        <v>15526</v>
      </c>
      <c r="C35165" s="3" t="s">
        <v>58</v>
      </c>
      <c r="D35165" s="18">
        <v>1</v>
      </c>
      <c r="E35165" s="19">
        <f>VLOOKUP(B35165,orders!$A$1:$C$21351,2,FALSE)</f>
        <v>42263</v>
      </c>
      <c r="F35165" s="16">
        <f>VLOOKUP(B35165,orders!$A$1:$C$21351,3,FALSE)</f>
        <v>0.81938657407407411</v>
      </c>
      <c r="G35165" s="15" t="str">
        <f>VLOOKUP(C35165,pizzas!$A$1:$D$97,2,FALSE)</f>
        <v>peppr_salami</v>
      </c>
      <c r="H35165" s="15" t="str">
        <f>VLOOKUP(C35165,pizzas!$A$1:$D$97,3,FALSE)</f>
        <v>L</v>
      </c>
      <c r="I35165" s="15">
        <f>VLOOKUP(C35165,pizzas!$A$1:$D35260,4,FALSE)</f>
        <v>20.75</v>
      </c>
      <c r="J35165" s="14">
        <f t="shared" si="1647"/>
        <v>20.75</v>
      </c>
      <c r="K35165" s="14" t="str">
        <f t="shared" si="1648"/>
        <v>September</v>
      </c>
      <c r="L35165" s="20" t="str">
        <f t="shared" si="1649"/>
        <v>Wednesday</v>
      </c>
      <c r="M35165" s="15" t="str">
        <f>VLOOKUP(G35165,pizza_types!$A$1:$D$33,2,FALSE)</f>
        <v>The Pepper Salami Pizza</v>
      </c>
      <c r="N35165" s="15" t="str">
        <f>VLOOKUP(G35165,pizza_types!$A$1:$D$33,3,FALSE)</f>
        <v>Supreme</v>
      </c>
      <c r="O35165" s="15" t="str">
        <f>VLOOKUP(G35165,pizza_types!$A$1:$D$33,4,FALSE)</f>
        <v>Genoa Salami, Capocollo, Pepperoni, Tomatoes, Asiago Cheese, Garlic</v>
      </c>
    </row>
    <row r="35166" spans="1:15" x14ac:dyDescent="0.35">
      <c r="A35166" s="3">
        <v>35165</v>
      </c>
      <c r="B35166" s="3">
        <v>15526</v>
      </c>
      <c r="C35166" s="3" t="s">
        <v>24</v>
      </c>
      <c r="D35166" s="18">
        <v>1</v>
      </c>
      <c r="E35166" s="19">
        <f>VLOOKUP(B35166,orders!$A$1:$C$21351,2,FALSE)</f>
        <v>42263</v>
      </c>
      <c r="F35166" s="16">
        <f>VLOOKUP(B35166,orders!$A$1:$C$21351,3,FALSE)</f>
        <v>0.81938657407407411</v>
      </c>
      <c r="G35166" s="15" t="str">
        <f>VLOOKUP(C35166,pizzas!$A$1:$D$97,2,FALSE)</f>
        <v>southw_ckn</v>
      </c>
      <c r="H35166" s="15" t="str">
        <f>VLOOKUP(C35166,pizzas!$A$1:$D$97,3,FALSE)</f>
        <v>L</v>
      </c>
      <c r="I35166" s="15">
        <f>VLOOKUP(C35166,pizzas!$A$1:$D35261,4,FALSE)</f>
        <v>20.75</v>
      </c>
      <c r="J35166" s="14">
        <f t="shared" si="1647"/>
        <v>20.75</v>
      </c>
      <c r="K35166" s="14" t="str">
        <f t="shared" si="1648"/>
        <v>September</v>
      </c>
      <c r="L35166" s="20" t="str">
        <f t="shared" si="1649"/>
        <v>Wednesday</v>
      </c>
      <c r="M35166" s="15" t="str">
        <f>VLOOKUP(G35166,pizza_types!$A$1:$D$33,2,FALSE)</f>
        <v>The Southwest Chicken Pizza</v>
      </c>
      <c r="N35166" s="15" t="str">
        <f>VLOOKUP(G35166,pizza_types!$A$1:$D$33,3,FALSE)</f>
        <v>Chicken</v>
      </c>
      <c r="O35166" s="15" t="str">
        <f>VLOOKUP(G35166,pizza_types!$A$1:$D$33,4,FALSE)</f>
        <v>Chicken, Tomatoes, Red Peppers, Red Onions, Jalapeno Peppers, Corn, Cilantro, Chipotle Sauce</v>
      </c>
    </row>
    <row r="35167" spans="1:15" x14ac:dyDescent="0.35">
      <c r="A35167" s="3">
        <v>35166</v>
      </c>
      <c r="B35167" s="3">
        <v>15526</v>
      </c>
      <c r="C35167" s="3" t="s">
        <v>9</v>
      </c>
      <c r="D35167" s="18">
        <v>1</v>
      </c>
      <c r="E35167" s="19">
        <f>VLOOKUP(B35167,orders!$A$1:$C$21351,2,FALSE)</f>
        <v>42263</v>
      </c>
      <c r="F35167" s="16">
        <f>VLOOKUP(B35167,orders!$A$1:$C$21351,3,FALSE)</f>
        <v>0.81938657407407411</v>
      </c>
      <c r="G35167" s="15" t="str">
        <f>VLOOKUP(C35167,pizzas!$A$1:$D$97,2,FALSE)</f>
        <v>thai_ckn</v>
      </c>
      <c r="H35167" s="15" t="str">
        <f>VLOOKUP(C35167,pizzas!$A$1:$D$97,3,FALSE)</f>
        <v>L</v>
      </c>
      <c r="I35167" s="15">
        <f>VLOOKUP(C35167,pizzas!$A$1:$D35262,4,FALSE)</f>
        <v>20.75</v>
      </c>
      <c r="J35167" s="14">
        <f t="shared" si="1647"/>
        <v>20.75</v>
      </c>
      <c r="K35167" s="14" t="str">
        <f t="shared" si="1648"/>
        <v>September</v>
      </c>
      <c r="L35167" s="20" t="str">
        <f t="shared" si="1649"/>
        <v>Wednesday</v>
      </c>
      <c r="M35167" s="15" t="str">
        <f>VLOOKUP(G35167,pizza_types!$A$1:$D$33,2,FALSE)</f>
        <v>The Thai Chicken Pizza</v>
      </c>
      <c r="N35167" s="15" t="str">
        <f>VLOOKUP(G35167,pizza_types!$A$1:$D$33,3,FALSE)</f>
        <v>Chicken</v>
      </c>
      <c r="O35167" s="15" t="str">
        <f>VLOOKUP(G35167,pizza_types!$A$1:$D$33,4,FALSE)</f>
        <v>Chicken, Pineapple, Tomatoes, Red Peppers, Thai Sweet Chilli Sauce</v>
      </c>
    </row>
    <row r="35168" spans="1:15" x14ac:dyDescent="0.35">
      <c r="A35168" s="3">
        <v>35167</v>
      </c>
      <c r="B35168" s="3">
        <v>15527</v>
      </c>
      <c r="C35168" s="3" t="s">
        <v>57</v>
      </c>
      <c r="D35168" s="18">
        <v>1</v>
      </c>
      <c r="E35168" s="19">
        <f>VLOOKUP(B35168,orders!$A$1:$C$21351,2,FALSE)</f>
        <v>42263</v>
      </c>
      <c r="F35168" s="16">
        <f>VLOOKUP(B35168,orders!$A$1:$C$21351,3,FALSE)</f>
        <v>0.87950231481481478</v>
      </c>
      <c r="G35168" s="15" t="str">
        <f>VLOOKUP(C35168,pizzas!$A$1:$D$97,2,FALSE)</f>
        <v>ckn_alfredo</v>
      </c>
      <c r="H35168" s="15" t="str">
        <f>VLOOKUP(C35168,pizzas!$A$1:$D$97,3,FALSE)</f>
        <v>M</v>
      </c>
      <c r="I35168" s="15">
        <f>VLOOKUP(C35168,pizzas!$A$1:$D35263,4,FALSE)</f>
        <v>16.75</v>
      </c>
      <c r="J35168" s="14">
        <f t="shared" si="1647"/>
        <v>16.75</v>
      </c>
      <c r="K35168" s="14" t="str">
        <f t="shared" si="1648"/>
        <v>September</v>
      </c>
      <c r="L35168" s="20" t="str">
        <f t="shared" si="1649"/>
        <v>Wednesday</v>
      </c>
      <c r="M35168" s="15" t="str">
        <f>VLOOKUP(G35168,pizza_types!$A$1:$D$33,2,FALSE)</f>
        <v>The Chicken Alfredo Pizza</v>
      </c>
      <c r="N35168" s="15" t="str">
        <f>VLOOKUP(G35168,pizza_types!$A$1:$D$33,3,FALSE)</f>
        <v>Chicken</v>
      </c>
      <c r="O35168" s="15" t="str">
        <f>VLOOKUP(G35168,pizza_types!$A$1:$D$33,4,FALSE)</f>
        <v>Chicken, Red Onions, Red Peppers, Mushrooms, Asiago Cheese, Alfredo Sauce</v>
      </c>
    </row>
    <row r="35169" spans="1:15" x14ac:dyDescent="0.35">
      <c r="A35169" s="3">
        <v>35168</v>
      </c>
      <c r="B35169" s="3">
        <v>15528</v>
      </c>
      <c r="C35169" s="3" t="s">
        <v>6</v>
      </c>
      <c r="D35169" s="18">
        <v>1</v>
      </c>
      <c r="E35169" s="19">
        <f>VLOOKUP(B35169,orders!$A$1:$C$21351,2,FALSE)</f>
        <v>42263</v>
      </c>
      <c r="F35169" s="16">
        <f>VLOOKUP(B35169,orders!$A$1:$C$21351,3,FALSE)</f>
        <v>0.88785879629629627</v>
      </c>
      <c r="G35169" s="15" t="str">
        <f>VLOOKUP(C35169,pizzas!$A$1:$D$97,2,FALSE)</f>
        <v>five_cheese</v>
      </c>
      <c r="H35169" s="15" t="str">
        <f>VLOOKUP(C35169,pizzas!$A$1:$D$97,3,FALSE)</f>
        <v>L</v>
      </c>
      <c r="I35169" s="15">
        <f>VLOOKUP(C35169,pizzas!$A$1:$D35264,4,FALSE)</f>
        <v>18.5</v>
      </c>
      <c r="J35169" s="14">
        <f t="shared" si="1647"/>
        <v>18.5</v>
      </c>
      <c r="K35169" s="14" t="str">
        <f t="shared" si="1648"/>
        <v>September</v>
      </c>
      <c r="L35169" s="20" t="str">
        <f t="shared" si="1649"/>
        <v>Wednesday</v>
      </c>
      <c r="M35169" s="15" t="str">
        <f>VLOOKUP(G35169,pizza_types!$A$1:$D$33,2,FALSE)</f>
        <v>The Five Cheese Pizza</v>
      </c>
      <c r="N35169" s="15" t="str">
        <f>VLOOKUP(G35169,pizza_types!$A$1:$D$33,3,FALSE)</f>
        <v>Veggie</v>
      </c>
      <c r="O35169" s="15" t="str">
        <f>VLOOKUP(G35169,pizza_types!$A$1:$D$33,4,FALSE)</f>
        <v>Mozzarella Cheese, Provolone Cheese, Smoked Gouda Cheese, Romano Cheese, Blue Cheese, Garlic</v>
      </c>
    </row>
    <row r="35170" spans="1:15" x14ac:dyDescent="0.35">
      <c r="A35170" s="3">
        <v>35169</v>
      </c>
      <c r="B35170" s="3">
        <v>15528</v>
      </c>
      <c r="C35170" s="3" t="s">
        <v>9</v>
      </c>
      <c r="D35170" s="18">
        <v>1</v>
      </c>
      <c r="E35170" s="19">
        <f>VLOOKUP(B35170,orders!$A$1:$C$21351,2,FALSE)</f>
        <v>42263</v>
      </c>
      <c r="F35170" s="16">
        <f>VLOOKUP(B35170,orders!$A$1:$C$21351,3,FALSE)</f>
        <v>0.88785879629629627</v>
      </c>
      <c r="G35170" s="15" t="str">
        <f>VLOOKUP(C35170,pizzas!$A$1:$D$97,2,FALSE)</f>
        <v>thai_ckn</v>
      </c>
      <c r="H35170" s="15" t="str">
        <f>VLOOKUP(C35170,pizzas!$A$1:$D$97,3,FALSE)</f>
        <v>L</v>
      </c>
      <c r="I35170" s="15">
        <f>VLOOKUP(C35170,pizzas!$A$1:$D35265,4,FALSE)</f>
        <v>20.75</v>
      </c>
      <c r="J35170" s="14">
        <f t="shared" si="1647"/>
        <v>20.75</v>
      </c>
      <c r="K35170" s="14" t="str">
        <f t="shared" si="1648"/>
        <v>September</v>
      </c>
      <c r="L35170" s="20" t="str">
        <f t="shared" si="1649"/>
        <v>Wednesday</v>
      </c>
      <c r="M35170" s="15" t="str">
        <f>VLOOKUP(G35170,pizza_types!$A$1:$D$33,2,FALSE)</f>
        <v>The Thai Chicken Pizza</v>
      </c>
      <c r="N35170" s="15" t="str">
        <f>VLOOKUP(G35170,pizza_types!$A$1:$D$33,3,FALSE)</f>
        <v>Chicken</v>
      </c>
      <c r="O35170" s="15" t="str">
        <f>VLOOKUP(G35170,pizza_types!$A$1:$D$33,4,FALSE)</f>
        <v>Chicken, Pineapple, Tomatoes, Red Peppers, Thai Sweet Chilli Sauce</v>
      </c>
    </row>
    <row r="35171" spans="1:15" x14ac:dyDescent="0.35">
      <c r="A35171" s="3">
        <v>35170</v>
      </c>
      <c r="B35171" s="3">
        <v>15529</v>
      </c>
      <c r="C35171" s="3" t="s">
        <v>25</v>
      </c>
      <c r="D35171" s="18">
        <v>1</v>
      </c>
      <c r="E35171" s="19">
        <f>VLOOKUP(B35171,orders!$A$1:$C$21351,2,FALSE)</f>
        <v>42263</v>
      </c>
      <c r="F35171" s="16">
        <f>VLOOKUP(B35171,orders!$A$1:$C$21351,3,FALSE)</f>
        <v>0.90134259259259264</v>
      </c>
      <c r="G35171" s="15" t="str">
        <f>VLOOKUP(C35171,pizzas!$A$1:$D$97,2,FALSE)</f>
        <v>bbq_ckn</v>
      </c>
      <c r="H35171" s="15" t="str">
        <f>VLOOKUP(C35171,pizzas!$A$1:$D$97,3,FALSE)</f>
        <v>L</v>
      </c>
      <c r="I35171" s="15">
        <f>VLOOKUP(C35171,pizzas!$A$1:$D35266,4,FALSE)</f>
        <v>20.75</v>
      </c>
      <c r="J35171" s="14">
        <f t="shared" si="1647"/>
        <v>20.75</v>
      </c>
      <c r="K35171" s="14" t="str">
        <f t="shared" si="1648"/>
        <v>September</v>
      </c>
      <c r="L35171" s="20" t="str">
        <f t="shared" si="1649"/>
        <v>Wednesday</v>
      </c>
      <c r="M35171" s="15" t="str">
        <f>VLOOKUP(G35171,pizza_types!$A$1:$D$33,2,FALSE)</f>
        <v>The Barbecue Chicken Pizza</v>
      </c>
      <c r="N35171" s="15" t="str">
        <f>VLOOKUP(G35171,pizza_types!$A$1:$D$33,3,FALSE)</f>
        <v>Chicken</v>
      </c>
      <c r="O35171" s="15" t="str">
        <f>VLOOKUP(G35171,pizza_types!$A$1:$D$33,4,FALSE)</f>
        <v>Barbecued Chicken, Red Peppers, Green Peppers, Tomatoes, Red Onions, Barbecue Sauce</v>
      </c>
    </row>
    <row r="35172" spans="1:15" x14ac:dyDescent="0.35">
      <c r="A35172" s="3">
        <v>35171</v>
      </c>
      <c r="B35172" s="3">
        <v>15529</v>
      </c>
      <c r="C35172" s="3" t="s">
        <v>22</v>
      </c>
      <c r="D35172" s="18">
        <v>1</v>
      </c>
      <c r="E35172" s="19">
        <f>VLOOKUP(B35172,orders!$A$1:$C$21351,2,FALSE)</f>
        <v>42263</v>
      </c>
      <c r="F35172" s="16">
        <f>VLOOKUP(B35172,orders!$A$1:$C$21351,3,FALSE)</f>
        <v>0.90134259259259264</v>
      </c>
      <c r="G35172" s="15" t="str">
        <f>VLOOKUP(C35172,pizzas!$A$1:$D$97,2,FALSE)</f>
        <v>veggie_veg</v>
      </c>
      <c r="H35172" s="15" t="str">
        <f>VLOOKUP(C35172,pizzas!$A$1:$D$97,3,FALSE)</f>
        <v>S</v>
      </c>
      <c r="I35172" s="15">
        <f>VLOOKUP(C35172,pizzas!$A$1:$D35267,4,FALSE)</f>
        <v>12</v>
      </c>
      <c r="J35172" s="14">
        <f t="shared" si="1647"/>
        <v>12</v>
      </c>
      <c r="K35172" s="14" t="str">
        <f t="shared" si="1648"/>
        <v>September</v>
      </c>
      <c r="L35172" s="20" t="str">
        <f t="shared" si="1649"/>
        <v>Wednesday</v>
      </c>
      <c r="M35172" s="15" t="str">
        <f>VLOOKUP(G35172,pizza_types!$A$1:$D$33,2,FALSE)</f>
        <v>The Vegetables + Vegetables Pizza</v>
      </c>
      <c r="N35172" s="15" t="str">
        <f>VLOOKUP(G35172,pizza_types!$A$1:$D$33,3,FALSE)</f>
        <v>Veggie</v>
      </c>
      <c r="O35172" s="15" t="str">
        <f>VLOOKUP(G35172,pizza_types!$A$1:$D$33,4,FALSE)</f>
        <v>Mushrooms, Tomatoes, Red Peppers, Green Peppers, Red Onions, Zucchini, Spinach, Garlic</v>
      </c>
    </row>
    <row r="35173" spans="1:15" x14ac:dyDescent="0.35">
      <c r="A35173" s="3">
        <v>35172</v>
      </c>
      <c r="B35173" s="3">
        <v>15530</v>
      </c>
      <c r="C35173" s="3" t="s">
        <v>15</v>
      </c>
      <c r="D35173" s="18">
        <v>1</v>
      </c>
      <c r="E35173" s="19">
        <f>VLOOKUP(B35173,orders!$A$1:$C$21351,2,FALSE)</f>
        <v>42263</v>
      </c>
      <c r="F35173" s="16">
        <f>VLOOKUP(B35173,orders!$A$1:$C$21351,3,FALSE)</f>
        <v>0.90157407407407408</v>
      </c>
      <c r="G35173" s="15" t="str">
        <f>VLOOKUP(C35173,pizzas!$A$1:$D$97,2,FALSE)</f>
        <v>classic_dlx</v>
      </c>
      <c r="H35173" s="15" t="str">
        <f>VLOOKUP(C35173,pizzas!$A$1:$D$97,3,FALSE)</f>
        <v>S</v>
      </c>
      <c r="I35173" s="15">
        <f>VLOOKUP(C35173,pizzas!$A$1:$D35268,4,FALSE)</f>
        <v>12</v>
      </c>
      <c r="J35173" s="14">
        <f t="shared" si="1647"/>
        <v>12</v>
      </c>
      <c r="K35173" s="14" t="str">
        <f t="shared" si="1648"/>
        <v>September</v>
      </c>
      <c r="L35173" s="20" t="str">
        <f t="shared" si="1649"/>
        <v>Wednesday</v>
      </c>
      <c r="M35173" s="15" t="str">
        <f>VLOOKUP(G35173,pizza_types!$A$1:$D$33,2,FALSE)</f>
        <v>The Classic Deluxe Pizza</v>
      </c>
      <c r="N35173" s="15" t="str">
        <f>VLOOKUP(G35173,pizza_types!$A$1:$D$33,3,FALSE)</f>
        <v>Classic</v>
      </c>
      <c r="O35173" s="15" t="str">
        <f>VLOOKUP(G35173,pizza_types!$A$1:$D$33,4,FALSE)</f>
        <v>Pepperoni, Mushrooms, Red Onions, Red Peppers, Bacon</v>
      </c>
    </row>
    <row r="35174" spans="1:15" x14ac:dyDescent="0.35">
      <c r="A35174" s="3">
        <v>35173</v>
      </c>
      <c r="B35174" s="3">
        <v>15531</v>
      </c>
      <c r="C35174" s="3" t="s">
        <v>87</v>
      </c>
      <c r="D35174" s="18">
        <v>1</v>
      </c>
      <c r="E35174" s="19">
        <f>VLOOKUP(B35174,orders!$A$1:$C$21351,2,FALSE)</f>
        <v>42263</v>
      </c>
      <c r="F35174" s="16">
        <f>VLOOKUP(B35174,orders!$A$1:$C$21351,3,FALSE)</f>
        <v>0.90346064814814819</v>
      </c>
      <c r="G35174" s="15" t="str">
        <f>VLOOKUP(C35174,pizzas!$A$1:$D$97,2,FALSE)</f>
        <v>brie_carre</v>
      </c>
      <c r="H35174" s="15" t="str">
        <f>VLOOKUP(C35174,pizzas!$A$1:$D$97,3,FALSE)</f>
        <v>S</v>
      </c>
      <c r="I35174" s="15">
        <f>VLOOKUP(C35174,pizzas!$A$1:$D35269,4,FALSE)</f>
        <v>23.65</v>
      </c>
      <c r="J35174" s="14">
        <f t="shared" si="1647"/>
        <v>23.65</v>
      </c>
      <c r="K35174" s="14" t="str">
        <f t="shared" si="1648"/>
        <v>September</v>
      </c>
      <c r="L35174" s="20" t="str">
        <f t="shared" si="1649"/>
        <v>Wednesday</v>
      </c>
      <c r="M35174" s="15" t="str">
        <f>VLOOKUP(G35174,pizza_types!$A$1:$D$33,2,FALSE)</f>
        <v>The Brie Carre Pizza</v>
      </c>
      <c r="N35174" s="15" t="str">
        <f>VLOOKUP(G35174,pizza_types!$A$1:$D$33,3,FALSE)</f>
        <v>Supreme</v>
      </c>
      <c r="O35174" s="15" t="str">
        <f>VLOOKUP(G35174,pizza_types!$A$1:$D$33,4,FALSE)</f>
        <v>Brie Carre Cheese, Prosciutto, Caramelized Onions, Pears, Thyme, Garlic</v>
      </c>
    </row>
    <row r="35175" spans="1:15" x14ac:dyDescent="0.35">
      <c r="A35175" s="3">
        <v>35174</v>
      </c>
      <c r="B35175" s="3">
        <v>15531</v>
      </c>
      <c r="C35175" s="3" t="s">
        <v>83</v>
      </c>
      <c r="D35175" s="18">
        <v>1</v>
      </c>
      <c r="E35175" s="19">
        <f>VLOOKUP(B35175,orders!$A$1:$C$21351,2,FALSE)</f>
        <v>42263</v>
      </c>
      <c r="F35175" s="16">
        <f>VLOOKUP(B35175,orders!$A$1:$C$21351,3,FALSE)</f>
        <v>0.90346064814814819</v>
      </c>
      <c r="G35175" s="15" t="str">
        <f>VLOOKUP(C35175,pizzas!$A$1:$D$97,2,FALSE)</f>
        <v>mediterraneo</v>
      </c>
      <c r="H35175" s="15" t="str">
        <f>VLOOKUP(C35175,pizzas!$A$1:$D$97,3,FALSE)</f>
        <v>S</v>
      </c>
      <c r="I35175" s="15">
        <f>VLOOKUP(C35175,pizzas!$A$1:$D35270,4,FALSE)</f>
        <v>12</v>
      </c>
      <c r="J35175" s="14">
        <f t="shared" si="1647"/>
        <v>12</v>
      </c>
      <c r="K35175" s="14" t="str">
        <f t="shared" si="1648"/>
        <v>September</v>
      </c>
      <c r="L35175" s="20" t="str">
        <f t="shared" si="1649"/>
        <v>Wednesday</v>
      </c>
      <c r="M35175" s="15" t="str">
        <f>VLOOKUP(G35175,pizza_types!$A$1:$D$33,2,FALSE)</f>
        <v>The Mediterranean Pizza</v>
      </c>
      <c r="N35175" s="15" t="str">
        <f>VLOOKUP(G35175,pizza_types!$A$1:$D$33,3,FALSE)</f>
        <v>Veggie</v>
      </c>
      <c r="O35175" s="15" t="str">
        <f>VLOOKUP(G35175,pizza_types!$A$1:$D$33,4,FALSE)</f>
        <v>Spinach, Artichokes, Kalamata Olives, Sun-dried Tomatoes, Feta Cheese, Plum Tomatoes, Red Onions</v>
      </c>
    </row>
    <row r="35176" spans="1:15" x14ac:dyDescent="0.35">
      <c r="A35176" s="3">
        <v>35175</v>
      </c>
      <c r="B35176" s="3">
        <v>15532</v>
      </c>
      <c r="C35176" s="3" t="s">
        <v>33</v>
      </c>
      <c r="D35176" s="18">
        <v>1</v>
      </c>
      <c r="E35176" s="19">
        <f>VLOOKUP(B35176,orders!$A$1:$C$21351,2,FALSE)</f>
        <v>42263</v>
      </c>
      <c r="F35176" s="16">
        <f>VLOOKUP(B35176,orders!$A$1:$C$21351,3,FALSE)</f>
        <v>0.92541666666666667</v>
      </c>
      <c r="G35176" s="15" t="str">
        <f>VLOOKUP(C35176,pizzas!$A$1:$D$97,2,FALSE)</f>
        <v>four_cheese</v>
      </c>
      <c r="H35176" s="15" t="str">
        <f>VLOOKUP(C35176,pizzas!$A$1:$D$97,3,FALSE)</f>
        <v>L</v>
      </c>
      <c r="I35176" s="15">
        <f>VLOOKUP(C35176,pizzas!$A$1:$D35271,4,FALSE)</f>
        <v>17.95</v>
      </c>
      <c r="J35176" s="14">
        <f t="shared" si="1647"/>
        <v>17.95</v>
      </c>
      <c r="K35176" s="14" t="str">
        <f t="shared" si="1648"/>
        <v>September</v>
      </c>
      <c r="L35176" s="20" t="str">
        <f t="shared" si="1649"/>
        <v>Wednesday</v>
      </c>
      <c r="M35176" s="15" t="str">
        <f>VLOOKUP(G35176,pizza_types!$A$1:$D$33,2,FALSE)</f>
        <v>The Four Cheese Pizza</v>
      </c>
      <c r="N35176" s="15" t="str">
        <f>VLOOKUP(G35176,pizza_types!$A$1:$D$33,3,FALSE)</f>
        <v>Veggie</v>
      </c>
      <c r="O35176" s="15" t="str">
        <f>VLOOKUP(G35176,pizza_types!$A$1:$D$33,4,FALSE)</f>
        <v>Ricotta Cheese, Gorgonzola Piccante Cheese, Mozzarella Cheese, Parmigiano Reggiano Cheese, Garlic</v>
      </c>
    </row>
    <row r="35177" spans="1:15" x14ac:dyDescent="0.35">
      <c r="A35177" s="3">
        <v>35176</v>
      </c>
      <c r="B35177" s="3">
        <v>15532</v>
      </c>
      <c r="C35177" s="3" t="s">
        <v>10</v>
      </c>
      <c r="D35177" s="18">
        <v>1</v>
      </c>
      <c r="E35177" s="19">
        <f>VLOOKUP(B35177,orders!$A$1:$C$21351,2,FALSE)</f>
        <v>42263</v>
      </c>
      <c r="F35177" s="16">
        <f>VLOOKUP(B35177,orders!$A$1:$C$21351,3,FALSE)</f>
        <v>0.92541666666666667</v>
      </c>
      <c r="G35177" s="15" t="str">
        <f>VLOOKUP(C35177,pizzas!$A$1:$D$97,2,FALSE)</f>
        <v>ital_supr</v>
      </c>
      <c r="H35177" s="15" t="str">
        <f>VLOOKUP(C35177,pizzas!$A$1:$D$97,3,FALSE)</f>
        <v>M</v>
      </c>
      <c r="I35177" s="15">
        <f>VLOOKUP(C35177,pizzas!$A$1:$D35272,4,FALSE)</f>
        <v>16.5</v>
      </c>
      <c r="J35177" s="14">
        <f t="shared" si="1647"/>
        <v>16.5</v>
      </c>
      <c r="K35177" s="14" t="str">
        <f t="shared" si="1648"/>
        <v>September</v>
      </c>
      <c r="L35177" s="20" t="str">
        <f t="shared" si="1649"/>
        <v>Wednesday</v>
      </c>
      <c r="M35177" s="15" t="str">
        <f>VLOOKUP(G35177,pizza_types!$A$1:$D$33,2,FALSE)</f>
        <v>The Italian Supreme Pizza</v>
      </c>
      <c r="N35177" s="15" t="str">
        <f>VLOOKUP(G35177,pizza_types!$A$1:$D$33,3,FALSE)</f>
        <v>Supreme</v>
      </c>
      <c r="O35177" s="15" t="str">
        <f>VLOOKUP(G35177,pizza_types!$A$1:$D$33,4,FALSE)</f>
        <v>Calabrese Salami, Capocollo, Tomatoes, Red Onions, Green Olives, Garlic</v>
      </c>
    </row>
    <row r="35178" spans="1:15" x14ac:dyDescent="0.35">
      <c r="A35178" s="3">
        <v>35177</v>
      </c>
      <c r="B35178" s="3">
        <v>15532</v>
      </c>
      <c r="C35178" s="3" t="s">
        <v>56</v>
      </c>
      <c r="D35178" s="18">
        <v>1</v>
      </c>
      <c r="E35178" s="19">
        <f>VLOOKUP(B35178,orders!$A$1:$C$21351,2,FALSE)</f>
        <v>42263</v>
      </c>
      <c r="F35178" s="16">
        <f>VLOOKUP(B35178,orders!$A$1:$C$21351,3,FALSE)</f>
        <v>0.92541666666666667</v>
      </c>
      <c r="G35178" s="15" t="str">
        <f>VLOOKUP(C35178,pizzas!$A$1:$D$97,2,FALSE)</f>
        <v>peppr_salami</v>
      </c>
      <c r="H35178" s="15" t="str">
        <f>VLOOKUP(C35178,pizzas!$A$1:$D$97,3,FALSE)</f>
        <v>M</v>
      </c>
      <c r="I35178" s="15">
        <f>VLOOKUP(C35178,pizzas!$A$1:$D35273,4,FALSE)</f>
        <v>16.5</v>
      </c>
      <c r="J35178" s="14">
        <f t="shared" si="1647"/>
        <v>16.5</v>
      </c>
      <c r="K35178" s="14" t="str">
        <f t="shared" si="1648"/>
        <v>September</v>
      </c>
      <c r="L35178" s="20" t="str">
        <f t="shared" si="1649"/>
        <v>Wednesday</v>
      </c>
      <c r="M35178" s="15" t="str">
        <f>VLOOKUP(G35178,pizza_types!$A$1:$D$33,2,FALSE)</f>
        <v>The Pepper Salami Pizza</v>
      </c>
      <c r="N35178" s="15" t="str">
        <f>VLOOKUP(G35178,pizza_types!$A$1:$D$33,3,FALSE)</f>
        <v>Supreme</v>
      </c>
      <c r="O35178" s="15" t="str">
        <f>VLOOKUP(G35178,pizza_types!$A$1:$D$33,4,FALSE)</f>
        <v>Genoa Salami, Capocollo, Pepperoni, Tomatoes, Asiago Cheese, Garlic</v>
      </c>
    </row>
    <row r="35179" spans="1:15" x14ac:dyDescent="0.35">
      <c r="A35179" s="3">
        <v>35178</v>
      </c>
      <c r="B35179" s="3">
        <v>15533</v>
      </c>
      <c r="C35179" s="3" t="s">
        <v>35</v>
      </c>
      <c r="D35179" s="18">
        <v>1</v>
      </c>
      <c r="E35179" s="19">
        <f>VLOOKUP(B35179,orders!$A$1:$C$21351,2,FALSE)</f>
        <v>42264</v>
      </c>
      <c r="F35179" s="16">
        <f>VLOOKUP(B35179,orders!$A$1:$C$21351,3,FALSE)</f>
        <v>0.47931712962962963</v>
      </c>
      <c r="G35179" s="15" t="str">
        <f>VLOOKUP(C35179,pizzas!$A$1:$D$97,2,FALSE)</f>
        <v>calabrese</v>
      </c>
      <c r="H35179" s="15" t="str">
        <f>VLOOKUP(C35179,pizzas!$A$1:$D$97,3,FALSE)</f>
        <v>M</v>
      </c>
      <c r="I35179" s="15">
        <f>VLOOKUP(C35179,pizzas!$A$1:$D35274,4,FALSE)</f>
        <v>16.25</v>
      </c>
      <c r="J35179" s="14">
        <f t="shared" si="1647"/>
        <v>16.25</v>
      </c>
      <c r="K35179" s="14" t="str">
        <f t="shared" si="1648"/>
        <v>September</v>
      </c>
      <c r="L35179" s="20" t="str">
        <f t="shared" si="1649"/>
        <v>Thursday</v>
      </c>
      <c r="M35179" s="15" t="str">
        <f>VLOOKUP(G35179,pizza_types!$A$1:$D$33,2,FALSE)</f>
        <v>The Calabrese Pizza</v>
      </c>
      <c r="N35179" s="15" t="str">
        <f>VLOOKUP(G35179,pizza_types!$A$1:$D$33,3,FALSE)</f>
        <v>Supreme</v>
      </c>
      <c r="O35179" s="15" t="str">
        <f>VLOOKUP(G35179,pizza_types!$A$1:$D$33,4,FALSE)</f>
        <v>‘Nduja Salami, Pancetta, Tomatoes, Red Onions, Friggitello Peppers, Garlic</v>
      </c>
    </row>
    <row r="35180" spans="1:15" x14ac:dyDescent="0.35">
      <c r="A35180" s="3">
        <v>35179</v>
      </c>
      <c r="B35180" s="3">
        <v>15534</v>
      </c>
      <c r="C35180" s="3" t="s">
        <v>48</v>
      </c>
      <c r="D35180" s="18">
        <v>1</v>
      </c>
      <c r="E35180" s="19">
        <f>VLOOKUP(B35180,orders!$A$1:$C$21351,2,FALSE)</f>
        <v>42264</v>
      </c>
      <c r="F35180" s="16">
        <f>VLOOKUP(B35180,orders!$A$1:$C$21351,3,FALSE)</f>
        <v>0.49572916666666667</v>
      </c>
      <c r="G35180" s="15" t="str">
        <f>VLOOKUP(C35180,pizzas!$A$1:$D$97,2,FALSE)</f>
        <v>sicilian</v>
      </c>
      <c r="H35180" s="15" t="str">
        <f>VLOOKUP(C35180,pizzas!$A$1:$D$97,3,FALSE)</f>
        <v>M</v>
      </c>
      <c r="I35180" s="15">
        <f>VLOOKUP(C35180,pizzas!$A$1:$D35275,4,FALSE)</f>
        <v>16.25</v>
      </c>
      <c r="J35180" s="14">
        <f t="shared" si="1647"/>
        <v>16.25</v>
      </c>
      <c r="K35180" s="14" t="str">
        <f t="shared" si="1648"/>
        <v>September</v>
      </c>
      <c r="L35180" s="20" t="str">
        <f t="shared" si="1649"/>
        <v>Thursday</v>
      </c>
      <c r="M35180" s="15" t="str">
        <f>VLOOKUP(G35180,pizza_types!$A$1:$D$33,2,FALSE)</f>
        <v>The Sicilian Pizza</v>
      </c>
      <c r="N35180" s="15" t="str">
        <f>VLOOKUP(G35180,pizza_types!$A$1:$D$33,3,FALSE)</f>
        <v>Supreme</v>
      </c>
      <c r="O35180" s="15" t="str">
        <f>VLOOKUP(G35180,pizza_types!$A$1:$D$33,4,FALSE)</f>
        <v>Coarse Sicilian Salami, Tomatoes, Green Olives, Luganega Sausage, Onions, Garlic</v>
      </c>
    </row>
    <row r="35181" spans="1:15" x14ac:dyDescent="0.35">
      <c r="A35181" s="3">
        <v>35180</v>
      </c>
      <c r="B35181" s="3">
        <v>15535</v>
      </c>
      <c r="C35181" s="3" t="s">
        <v>76</v>
      </c>
      <c r="D35181" s="18">
        <v>1</v>
      </c>
      <c r="E35181" s="19">
        <f>VLOOKUP(B35181,orders!$A$1:$C$21351,2,FALSE)</f>
        <v>42264</v>
      </c>
      <c r="F35181" s="16">
        <f>VLOOKUP(B35181,orders!$A$1:$C$21351,3,FALSE)</f>
        <v>0.50969907407407411</v>
      </c>
      <c r="G35181" s="15" t="str">
        <f>VLOOKUP(C35181,pizzas!$A$1:$D$97,2,FALSE)</f>
        <v>veggie_veg</v>
      </c>
      <c r="H35181" s="15" t="str">
        <f>VLOOKUP(C35181,pizzas!$A$1:$D$97,3,FALSE)</f>
        <v>M</v>
      </c>
      <c r="I35181" s="15">
        <f>VLOOKUP(C35181,pizzas!$A$1:$D35276,4,FALSE)</f>
        <v>16</v>
      </c>
      <c r="J35181" s="14">
        <f t="shared" si="1647"/>
        <v>16</v>
      </c>
      <c r="K35181" s="14" t="str">
        <f t="shared" si="1648"/>
        <v>September</v>
      </c>
      <c r="L35181" s="20" t="str">
        <f t="shared" si="1649"/>
        <v>Thursday</v>
      </c>
      <c r="M35181" s="15" t="str">
        <f>VLOOKUP(G35181,pizza_types!$A$1:$D$33,2,FALSE)</f>
        <v>The Vegetables + Vegetables Pizza</v>
      </c>
      <c r="N35181" s="15" t="str">
        <f>VLOOKUP(G35181,pizza_types!$A$1:$D$33,3,FALSE)</f>
        <v>Veggie</v>
      </c>
      <c r="O35181" s="15" t="str">
        <f>VLOOKUP(G35181,pizza_types!$A$1:$D$33,4,FALSE)</f>
        <v>Mushrooms, Tomatoes, Red Peppers, Green Peppers, Red Onions, Zucchini, Spinach, Garlic</v>
      </c>
    </row>
    <row r="35182" spans="1:15" x14ac:dyDescent="0.35">
      <c r="A35182" s="3">
        <v>35181</v>
      </c>
      <c r="B35182" s="3">
        <v>15536</v>
      </c>
      <c r="C35182" s="3" t="s">
        <v>30</v>
      </c>
      <c r="D35182" s="18">
        <v>1</v>
      </c>
      <c r="E35182" s="19">
        <f>VLOOKUP(B35182,orders!$A$1:$C$21351,2,FALSE)</f>
        <v>42264</v>
      </c>
      <c r="F35182" s="16">
        <f>VLOOKUP(B35182,orders!$A$1:$C$21351,3,FALSE)</f>
        <v>0.520625</v>
      </c>
      <c r="G35182" s="15" t="str">
        <f>VLOOKUP(C35182,pizzas!$A$1:$D$97,2,FALSE)</f>
        <v>ckn_pesto</v>
      </c>
      <c r="H35182" s="15" t="str">
        <f>VLOOKUP(C35182,pizzas!$A$1:$D$97,3,FALSE)</f>
        <v>L</v>
      </c>
      <c r="I35182" s="15">
        <f>VLOOKUP(C35182,pizzas!$A$1:$D35277,4,FALSE)</f>
        <v>20.75</v>
      </c>
      <c r="J35182" s="14">
        <f t="shared" si="1647"/>
        <v>20.75</v>
      </c>
      <c r="K35182" s="14" t="str">
        <f t="shared" si="1648"/>
        <v>September</v>
      </c>
      <c r="L35182" s="20" t="str">
        <f t="shared" si="1649"/>
        <v>Thursday</v>
      </c>
      <c r="M35182" s="15" t="str">
        <f>VLOOKUP(G35182,pizza_types!$A$1:$D$33,2,FALSE)</f>
        <v>The Chicken Pesto Pizza</v>
      </c>
      <c r="N35182" s="15" t="str">
        <f>VLOOKUP(G35182,pizza_types!$A$1:$D$33,3,FALSE)</f>
        <v>Chicken</v>
      </c>
      <c r="O35182" s="15" t="str">
        <f>VLOOKUP(G35182,pizza_types!$A$1:$D$33,4,FALSE)</f>
        <v>Chicken, Tomatoes, Red Peppers, Spinach, Garlic, Pesto Sauce</v>
      </c>
    </row>
    <row r="35183" spans="1:15" x14ac:dyDescent="0.35">
      <c r="A35183" s="3">
        <v>35182</v>
      </c>
      <c r="B35183" s="3">
        <v>15536</v>
      </c>
      <c r="C35183" s="3" t="s">
        <v>42</v>
      </c>
      <c r="D35183" s="18">
        <v>1</v>
      </c>
      <c r="E35183" s="19">
        <f>VLOOKUP(B35183,orders!$A$1:$C$21351,2,FALSE)</f>
        <v>42264</v>
      </c>
      <c r="F35183" s="16">
        <f>VLOOKUP(B35183,orders!$A$1:$C$21351,3,FALSE)</f>
        <v>0.520625</v>
      </c>
      <c r="G35183" s="15" t="str">
        <f>VLOOKUP(C35183,pizzas!$A$1:$D$97,2,FALSE)</f>
        <v>sicilian</v>
      </c>
      <c r="H35183" s="15" t="str">
        <f>VLOOKUP(C35183,pizzas!$A$1:$D$97,3,FALSE)</f>
        <v>L</v>
      </c>
      <c r="I35183" s="15">
        <f>VLOOKUP(C35183,pizzas!$A$1:$D35278,4,FALSE)</f>
        <v>20.25</v>
      </c>
      <c r="J35183" s="14">
        <f t="shared" si="1647"/>
        <v>20.25</v>
      </c>
      <c r="K35183" s="14" t="str">
        <f t="shared" si="1648"/>
        <v>September</v>
      </c>
      <c r="L35183" s="20" t="str">
        <f t="shared" si="1649"/>
        <v>Thursday</v>
      </c>
      <c r="M35183" s="15" t="str">
        <f>VLOOKUP(G35183,pizza_types!$A$1:$D$33,2,FALSE)</f>
        <v>The Sicilian Pizza</v>
      </c>
      <c r="N35183" s="15" t="str">
        <f>VLOOKUP(G35183,pizza_types!$A$1:$D$33,3,FALSE)</f>
        <v>Supreme</v>
      </c>
      <c r="O35183" s="15" t="str">
        <f>VLOOKUP(G35183,pizza_types!$A$1:$D$33,4,FALSE)</f>
        <v>Coarse Sicilian Salami, Tomatoes, Green Olives, Luganega Sausage, Onions, Garlic</v>
      </c>
    </row>
    <row r="35184" spans="1:15" x14ac:dyDescent="0.35">
      <c r="A35184" s="3">
        <v>35183</v>
      </c>
      <c r="B35184" s="3">
        <v>15537</v>
      </c>
      <c r="C35184" s="3" t="s">
        <v>59</v>
      </c>
      <c r="D35184" s="18">
        <v>1</v>
      </c>
      <c r="E35184" s="19">
        <f>VLOOKUP(B35184,orders!$A$1:$C$21351,2,FALSE)</f>
        <v>42264</v>
      </c>
      <c r="F35184" s="16">
        <f>VLOOKUP(B35184,orders!$A$1:$C$21351,3,FALSE)</f>
        <v>0.52127314814814818</v>
      </c>
      <c r="G35184" s="15" t="str">
        <f>VLOOKUP(C35184,pizzas!$A$1:$D$97,2,FALSE)</f>
        <v>spin_pesto</v>
      </c>
      <c r="H35184" s="15" t="str">
        <f>VLOOKUP(C35184,pizzas!$A$1:$D$97,3,FALSE)</f>
        <v>S</v>
      </c>
      <c r="I35184" s="15">
        <f>VLOOKUP(C35184,pizzas!$A$1:$D35279,4,FALSE)</f>
        <v>12.5</v>
      </c>
      <c r="J35184" s="14">
        <f t="shared" si="1647"/>
        <v>12.5</v>
      </c>
      <c r="K35184" s="14" t="str">
        <f t="shared" si="1648"/>
        <v>September</v>
      </c>
      <c r="L35184" s="20" t="str">
        <f t="shared" si="1649"/>
        <v>Thursday</v>
      </c>
      <c r="M35184" s="15" t="str">
        <f>VLOOKUP(G35184,pizza_types!$A$1:$D$33,2,FALSE)</f>
        <v>The Spinach Pesto Pizza</v>
      </c>
      <c r="N35184" s="15" t="str">
        <f>VLOOKUP(G35184,pizza_types!$A$1:$D$33,3,FALSE)</f>
        <v>Veggie</v>
      </c>
      <c r="O35184" s="15" t="str">
        <f>VLOOKUP(G35184,pizza_types!$A$1:$D$33,4,FALSE)</f>
        <v>Spinach, Artichokes, Tomatoes, Sun-dried Tomatoes, Garlic, Pesto Sauce</v>
      </c>
    </row>
    <row r="35185" spans="1:15" x14ac:dyDescent="0.35">
      <c r="A35185" s="3">
        <v>35184</v>
      </c>
      <c r="B35185" s="3">
        <v>15538</v>
      </c>
      <c r="C35185" s="3" t="s">
        <v>47</v>
      </c>
      <c r="D35185" s="18">
        <v>1</v>
      </c>
      <c r="E35185" s="19">
        <f>VLOOKUP(B35185,orders!$A$1:$C$21351,2,FALSE)</f>
        <v>42264</v>
      </c>
      <c r="F35185" s="16">
        <f>VLOOKUP(B35185,orders!$A$1:$C$21351,3,FALSE)</f>
        <v>0.52997685185185184</v>
      </c>
      <c r="G35185" s="15" t="str">
        <f>VLOOKUP(C35185,pizzas!$A$1:$D$97,2,FALSE)</f>
        <v>prsc_argla</v>
      </c>
      <c r="H35185" s="15" t="str">
        <f>VLOOKUP(C35185,pizzas!$A$1:$D$97,3,FALSE)</f>
        <v>S</v>
      </c>
      <c r="I35185" s="15">
        <f>VLOOKUP(C35185,pizzas!$A$1:$D35280,4,FALSE)</f>
        <v>12.5</v>
      </c>
      <c r="J35185" s="14">
        <f t="shared" si="1647"/>
        <v>12.5</v>
      </c>
      <c r="K35185" s="14" t="str">
        <f t="shared" si="1648"/>
        <v>September</v>
      </c>
      <c r="L35185" s="20" t="str">
        <f t="shared" si="1649"/>
        <v>Thursday</v>
      </c>
      <c r="M35185" s="15" t="str">
        <f>VLOOKUP(G35185,pizza_types!$A$1:$D$33,2,FALSE)</f>
        <v>The Prosciutto and Arugula Pizza</v>
      </c>
      <c r="N35185" s="15" t="str">
        <f>VLOOKUP(G35185,pizza_types!$A$1:$D$33,3,FALSE)</f>
        <v>Supreme</v>
      </c>
      <c r="O35185" s="15" t="str">
        <f>VLOOKUP(G35185,pizza_types!$A$1:$D$33,4,FALSE)</f>
        <v>Prosciutto di San Daniele, Arugula, Mozzarella Cheese</v>
      </c>
    </row>
    <row r="35186" spans="1:15" x14ac:dyDescent="0.35">
      <c r="A35186" s="3">
        <v>35185</v>
      </c>
      <c r="B35186" s="3">
        <v>15538</v>
      </c>
      <c r="C35186" s="3" t="s">
        <v>72</v>
      </c>
      <c r="D35186" s="18">
        <v>1</v>
      </c>
      <c r="E35186" s="19">
        <f>VLOOKUP(B35186,orders!$A$1:$C$21351,2,FALSE)</f>
        <v>42264</v>
      </c>
      <c r="F35186" s="16">
        <f>VLOOKUP(B35186,orders!$A$1:$C$21351,3,FALSE)</f>
        <v>0.52997685185185184</v>
      </c>
      <c r="G35186" s="15" t="str">
        <f>VLOOKUP(C35186,pizzas!$A$1:$D$97,2,FALSE)</f>
        <v>spicy_ital</v>
      </c>
      <c r="H35186" s="15" t="str">
        <f>VLOOKUP(C35186,pizzas!$A$1:$D$97,3,FALSE)</f>
        <v>S</v>
      </c>
      <c r="I35186" s="15">
        <f>VLOOKUP(C35186,pizzas!$A$1:$D35281,4,FALSE)</f>
        <v>12.5</v>
      </c>
      <c r="J35186" s="14">
        <f t="shared" si="1647"/>
        <v>12.5</v>
      </c>
      <c r="K35186" s="14" t="str">
        <f t="shared" si="1648"/>
        <v>September</v>
      </c>
      <c r="L35186" s="20" t="str">
        <f t="shared" si="1649"/>
        <v>Thursday</v>
      </c>
      <c r="M35186" s="15" t="str">
        <f>VLOOKUP(G35186,pizza_types!$A$1:$D$33,2,FALSE)</f>
        <v>The Spicy Italian Pizza</v>
      </c>
      <c r="N35186" s="15" t="str">
        <f>VLOOKUP(G35186,pizza_types!$A$1:$D$33,3,FALSE)</f>
        <v>Supreme</v>
      </c>
      <c r="O35186" s="15" t="str">
        <f>VLOOKUP(G35186,pizza_types!$A$1:$D$33,4,FALSE)</f>
        <v>Capocollo, Tomatoes, Goat Cheese, Artichokes, Peperoncini verdi, Garlic</v>
      </c>
    </row>
    <row r="35187" spans="1:15" x14ac:dyDescent="0.35">
      <c r="A35187" s="3">
        <v>35186</v>
      </c>
      <c r="B35187" s="3">
        <v>15539</v>
      </c>
      <c r="C35187" s="3" t="s">
        <v>85</v>
      </c>
      <c r="D35187" s="18">
        <v>1</v>
      </c>
      <c r="E35187" s="19">
        <f>VLOOKUP(B35187,orders!$A$1:$C$21351,2,FALSE)</f>
        <v>42264</v>
      </c>
      <c r="F35187" s="16">
        <f>VLOOKUP(B35187,orders!$A$1:$C$21351,3,FALSE)</f>
        <v>0.53111111111111109</v>
      </c>
      <c r="G35187" s="15" t="str">
        <f>VLOOKUP(C35187,pizzas!$A$1:$D$97,2,FALSE)</f>
        <v>napolitana</v>
      </c>
      <c r="H35187" s="15" t="str">
        <f>VLOOKUP(C35187,pizzas!$A$1:$D$97,3,FALSE)</f>
        <v>M</v>
      </c>
      <c r="I35187" s="15">
        <f>VLOOKUP(C35187,pizzas!$A$1:$D35282,4,FALSE)</f>
        <v>16</v>
      </c>
      <c r="J35187" s="14">
        <f t="shared" si="1647"/>
        <v>16</v>
      </c>
      <c r="K35187" s="14" t="str">
        <f t="shared" si="1648"/>
        <v>September</v>
      </c>
      <c r="L35187" s="20" t="str">
        <f t="shared" si="1649"/>
        <v>Thursday</v>
      </c>
      <c r="M35187" s="15" t="str">
        <f>VLOOKUP(G35187,pizza_types!$A$1:$D$33,2,FALSE)</f>
        <v>The Napolitana Pizza</v>
      </c>
      <c r="N35187" s="15" t="str">
        <f>VLOOKUP(G35187,pizza_types!$A$1:$D$33,3,FALSE)</f>
        <v>Classic</v>
      </c>
      <c r="O35187" s="15" t="str">
        <f>VLOOKUP(G35187,pizza_types!$A$1:$D$33,4,FALSE)</f>
        <v>Tomatoes, Anchovies, Green Olives, Red Onions, Garlic</v>
      </c>
    </row>
    <row r="35188" spans="1:15" x14ac:dyDescent="0.35">
      <c r="A35188" s="3">
        <v>35187</v>
      </c>
      <c r="B35188" s="3">
        <v>15540</v>
      </c>
      <c r="C35188" s="3" t="s">
        <v>66</v>
      </c>
      <c r="D35188" s="18">
        <v>1</v>
      </c>
      <c r="E35188" s="19">
        <f>VLOOKUP(B35188,orders!$A$1:$C$21351,2,FALSE)</f>
        <v>42264</v>
      </c>
      <c r="F35188" s="16">
        <f>VLOOKUP(B35188,orders!$A$1:$C$21351,3,FALSE)</f>
        <v>0.536712962962963</v>
      </c>
      <c r="G35188" s="15" t="str">
        <f>VLOOKUP(C35188,pizzas!$A$1:$D$97,2,FALSE)</f>
        <v>spinach_supr</v>
      </c>
      <c r="H35188" s="15" t="str">
        <f>VLOOKUP(C35188,pizzas!$A$1:$D$97,3,FALSE)</f>
        <v>M</v>
      </c>
      <c r="I35188" s="15">
        <f>VLOOKUP(C35188,pizzas!$A$1:$D35283,4,FALSE)</f>
        <v>16.5</v>
      </c>
      <c r="J35188" s="14">
        <f t="shared" si="1647"/>
        <v>16.5</v>
      </c>
      <c r="K35188" s="14" t="str">
        <f t="shared" si="1648"/>
        <v>September</v>
      </c>
      <c r="L35188" s="20" t="str">
        <f t="shared" si="1649"/>
        <v>Thursday</v>
      </c>
      <c r="M35188" s="15" t="str">
        <f>VLOOKUP(G35188,pizza_types!$A$1:$D$33,2,FALSE)</f>
        <v>The Spinach Supreme Pizza</v>
      </c>
      <c r="N35188" s="15" t="str">
        <f>VLOOKUP(G35188,pizza_types!$A$1:$D$33,3,FALSE)</f>
        <v>Supreme</v>
      </c>
      <c r="O35188" s="15" t="str">
        <f>VLOOKUP(G35188,pizza_types!$A$1:$D$33,4,FALSE)</f>
        <v>Spinach, Red Onions, Pepperoni, Tomatoes, Artichokes, Kalamata Olives, Garlic, Asiago Cheese</v>
      </c>
    </row>
    <row r="35189" spans="1:15" x14ac:dyDescent="0.35">
      <c r="A35189" s="3">
        <v>35188</v>
      </c>
      <c r="B35189" s="3">
        <v>15541</v>
      </c>
      <c r="C35189" s="3" t="s">
        <v>31</v>
      </c>
      <c r="D35189" s="18">
        <v>1</v>
      </c>
      <c r="E35189" s="19">
        <f>VLOOKUP(B35189,orders!$A$1:$C$21351,2,FALSE)</f>
        <v>42264</v>
      </c>
      <c r="F35189" s="16">
        <f>VLOOKUP(B35189,orders!$A$1:$C$21351,3,FALSE)</f>
        <v>0.54310185185185189</v>
      </c>
      <c r="G35189" s="15" t="str">
        <f>VLOOKUP(C35189,pizzas!$A$1:$D$97,2,FALSE)</f>
        <v>big_meat</v>
      </c>
      <c r="H35189" s="15" t="str">
        <f>VLOOKUP(C35189,pizzas!$A$1:$D$97,3,FALSE)</f>
        <v>S</v>
      </c>
      <c r="I35189" s="15">
        <f>VLOOKUP(C35189,pizzas!$A$1:$D35284,4,FALSE)</f>
        <v>12</v>
      </c>
      <c r="J35189" s="14">
        <f t="shared" si="1647"/>
        <v>12</v>
      </c>
      <c r="K35189" s="14" t="str">
        <f t="shared" si="1648"/>
        <v>September</v>
      </c>
      <c r="L35189" s="20" t="str">
        <f t="shared" si="1649"/>
        <v>Thursday</v>
      </c>
      <c r="M35189" s="15" t="str">
        <f>VLOOKUP(G35189,pizza_types!$A$1:$D$33,2,FALSE)</f>
        <v>The Big Meat Pizza</v>
      </c>
      <c r="N35189" s="15" t="str">
        <f>VLOOKUP(G35189,pizza_types!$A$1:$D$33,3,FALSE)</f>
        <v>Classic</v>
      </c>
      <c r="O35189" s="15" t="str">
        <f>VLOOKUP(G35189,pizza_types!$A$1:$D$33,4,FALSE)</f>
        <v>Bacon, Pepperoni, Italian Sausage, Chorizo Sausage</v>
      </c>
    </row>
    <row r="35190" spans="1:15" x14ac:dyDescent="0.35">
      <c r="A35190" s="3">
        <v>35189</v>
      </c>
      <c r="B35190" s="3">
        <v>15541</v>
      </c>
      <c r="C35190" s="3" t="s">
        <v>29</v>
      </c>
      <c r="D35190" s="18">
        <v>1</v>
      </c>
      <c r="E35190" s="19">
        <f>VLOOKUP(B35190,orders!$A$1:$C$21351,2,FALSE)</f>
        <v>42264</v>
      </c>
      <c r="F35190" s="16">
        <f>VLOOKUP(B35190,orders!$A$1:$C$21351,3,FALSE)</f>
        <v>0.54310185185185189</v>
      </c>
      <c r="G35190" s="15" t="str">
        <f>VLOOKUP(C35190,pizzas!$A$1:$D$97,2,FALSE)</f>
        <v>cali_ckn</v>
      </c>
      <c r="H35190" s="15" t="str">
        <f>VLOOKUP(C35190,pizzas!$A$1:$D$97,3,FALSE)</f>
        <v>S</v>
      </c>
      <c r="I35190" s="15">
        <f>VLOOKUP(C35190,pizzas!$A$1:$D35285,4,FALSE)</f>
        <v>12.75</v>
      </c>
      <c r="J35190" s="14">
        <f t="shared" si="1647"/>
        <v>12.75</v>
      </c>
      <c r="K35190" s="14" t="str">
        <f t="shared" si="1648"/>
        <v>September</v>
      </c>
      <c r="L35190" s="20" t="str">
        <f t="shared" si="1649"/>
        <v>Thursday</v>
      </c>
      <c r="M35190" s="15" t="str">
        <f>VLOOKUP(G35190,pizza_types!$A$1:$D$33,2,FALSE)</f>
        <v>The California Chicken Pizza</v>
      </c>
      <c r="N35190" s="15" t="str">
        <f>VLOOKUP(G35190,pizza_types!$A$1:$D$33,3,FALSE)</f>
        <v>Chicken</v>
      </c>
      <c r="O35190" s="15" t="str">
        <f>VLOOKUP(G35190,pizza_types!$A$1:$D$33,4,FALSE)</f>
        <v>Chicken, Artichoke, Spinach, Garlic, Jalapeno Peppers, Fontina Cheese, Gouda Cheese</v>
      </c>
    </row>
    <row r="35191" spans="1:15" x14ac:dyDescent="0.35">
      <c r="A35191" s="3">
        <v>35190</v>
      </c>
      <c r="B35191" s="3">
        <v>15541</v>
      </c>
      <c r="C35191" s="3" t="s">
        <v>57</v>
      </c>
      <c r="D35191" s="18">
        <v>1</v>
      </c>
      <c r="E35191" s="19">
        <f>VLOOKUP(B35191,orders!$A$1:$C$21351,2,FALSE)</f>
        <v>42264</v>
      </c>
      <c r="F35191" s="16">
        <f>VLOOKUP(B35191,orders!$A$1:$C$21351,3,FALSE)</f>
        <v>0.54310185185185189</v>
      </c>
      <c r="G35191" s="15" t="str">
        <f>VLOOKUP(C35191,pizzas!$A$1:$D$97,2,FALSE)</f>
        <v>ckn_alfredo</v>
      </c>
      <c r="H35191" s="15" t="str">
        <f>VLOOKUP(C35191,pizzas!$A$1:$D$97,3,FALSE)</f>
        <v>M</v>
      </c>
      <c r="I35191" s="15">
        <f>VLOOKUP(C35191,pizzas!$A$1:$D35286,4,FALSE)</f>
        <v>16.75</v>
      </c>
      <c r="J35191" s="14">
        <f t="shared" si="1647"/>
        <v>16.75</v>
      </c>
      <c r="K35191" s="14" t="str">
        <f t="shared" si="1648"/>
        <v>September</v>
      </c>
      <c r="L35191" s="20" t="str">
        <f t="shared" si="1649"/>
        <v>Thursday</v>
      </c>
      <c r="M35191" s="15" t="str">
        <f>VLOOKUP(G35191,pizza_types!$A$1:$D$33,2,FALSE)</f>
        <v>The Chicken Alfredo Pizza</v>
      </c>
      <c r="N35191" s="15" t="str">
        <f>VLOOKUP(G35191,pizza_types!$A$1:$D$33,3,FALSE)</f>
        <v>Chicken</v>
      </c>
      <c r="O35191" s="15" t="str">
        <f>VLOOKUP(G35191,pizza_types!$A$1:$D$33,4,FALSE)</f>
        <v>Chicken, Red Onions, Red Peppers, Mushrooms, Asiago Cheese, Alfredo Sauce</v>
      </c>
    </row>
    <row r="35192" spans="1:15" x14ac:dyDescent="0.35">
      <c r="A35192" s="3">
        <v>35191</v>
      </c>
      <c r="B35192" s="3">
        <v>15541</v>
      </c>
      <c r="C35192" s="3" t="s">
        <v>46</v>
      </c>
      <c r="D35192" s="18">
        <v>1</v>
      </c>
      <c r="E35192" s="19">
        <f>VLOOKUP(B35192,orders!$A$1:$C$21351,2,FALSE)</f>
        <v>42264</v>
      </c>
      <c r="F35192" s="16">
        <f>VLOOKUP(B35192,orders!$A$1:$C$21351,3,FALSE)</f>
        <v>0.54310185185185189</v>
      </c>
      <c r="G35192" s="15" t="str">
        <f>VLOOKUP(C35192,pizzas!$A$1:$D$97,2,FALSE)</f>
        <v>pepperoni</v>
      </c>
      <c r="H35192" s="15" t="str">
        <f>VLOOKUP(C35192,pizzas!$A$1:$D$97,3,FALSE)</f>
        <v>M</v>
      </c>
      <c r="I35192" s="15">
        <f>VLOOKUP(C35192,pizzas!$A$1:$D35287,4,FALSE)</f>
        <v>12.5</v>
      </c>
      <c r="J35192" s="14">
        <f t="shared" si="1647"/>
        <v>12.5</v>
      </c>
      <c r="K35192" s="14" t="str">
        <f t="shared" si="1648"/>
        <v>September</v>
      </c>
      <c r="L35192" s="20" t="str">
        <f t="shared" si="1649"/>
        <v>Thursday</v>
      </c>
      <c r="M35192" s="15" t="str">
        <f>VLOOKUP(G35192,pizza_types!$A$1:$D$33,2,FALSE)</f>
        <v>The Pepperoni Pizza</v>
      </c>
      <c r="N35192" s="15" t="str">
        <f>VLOOKUP(G35192,pizza_types!$A$1:$D$33,3,FALSE)</f>
        <v>Classic</v>
      </c>
      <c r="O35192" s="15" t="str">
        <f>VLOOKUP(G35192,pizza_types!$A$1:$D$33,4,FALSE)</f>
        <v>Mozzarella Cheese, Pepperoni</v>
      </c>
    </row>
    <row r="35193" spans="1:15" x14ac:dyDescent="0.35">
      <c r="A35193" s="3">
        <v>35192</v>
      </c>
      <c r="B35193" s="3">
        <v>15541</v>
      </c>
      <c r="C35193" s="3" t="s">
        <v>21</v>
      </c>
      <c r="D35193" s="18">
        <v>1</v>
      </c>
      <c r="E35193" s="19">
        <f>VLOOKUP(B35193,orders!$A$1:$C$21351,2,FALSE)</f>
        <v>42264</v>
      </c>
      <c r="F35193" s="16">
        <f>VLOOKUP(B35193,orders!$A$1:$C$21351,3,FALSE)</f>
        <v>0.54310185185185189</v>
      </c>
      <c r="G35193" s="15" t="str">
        <f>VLOOKUP(C35193,pizzas!$A$1:$D$97,2,FALSE)</f>
        <v>spin_pesto</v>
      </c>
      <c r="H35193" s="15" t="str">
        <f>VLOOKUP(C35193,pizzas!$A$1:$D$97,3,FALSE)</f>
        <v>L</v>
      </c>
      <c r="I35193" s="15">
        <f>VLOOKUP(C35193,pizzas!$A$1:$D35288,4,FALSE)</f>
        <v>20.75</v>
      </c>
      <c r="J35193" s="14">
        <f t="shared" si="1647"/>
        <v>20.75</v>
      </c>
      <c r="K35193" s="14" t="str">
        <f t="shared" si="1648"/>
        <v>September</v>
      </c>
      <c r="L35193" s="20" t="str">
        <f t="shared" si="1649"/>
        <v>Thursday</v>
      </c>
      <c r="M35193" s="15" t="str">
        <f>VLOOKUP(G35193,pizza_types!$A$1:$D$33,2,FALSE)</f>
        <v>The Spinach Pesto Pizza</v>
      </c>
      <c r="N35193" s="15" t="str">
        <f>VLOOKUP(G35193,pizza_types!$A$1:$D$33,3,FALSE)</f>
        <v>Veggie</v>
      </c>
      <c r="O35193" s="15" t="str">
        <f>VLOOKUP(G35193,pizza_types!$A$1:$D$33,4,FALSE)</f>
        <v>Spinach, Artichokes, Tomatoes, Sun-dried Tomatoes, Garlic, Pesto Sauce</v>
      </c>
    </row>
    <row r="35194" spans="1:15" x14ac:dyDescent="0.35">
      <c r="A35194" s="3">
        <v>35193</v>
      </c>
      <c r="B35194" s="3">
        <v>15542</v>
      </c>
      <c r="C35194" s="3" t="s">
        <v>45</v>
      </c>
      <c r="D35194" s="18">
        <v>1</v>
      </c>
      <c r="E35194" s="19">
        <f>VLOOKUP(B35194,orders!$A$1:$C$21351,2,FALSE)</f>
        <v>42264</v>
      </c>
      <c r="F35194" s="16">
        <f>VLOOKUP(B35194,orders!$A$1:$C$21351,3,FALSE)</f>
        <v>0.54545138888888889</v>
      </c>
      <c r="G35194" s="15" t="str">
        <f>VLOOKUP(C35194,pizzas!$A$1:$D$97,2,FALSE)</f>
        <v>bbq_ckn</v>
      </c>
      <c r="H35194" s="15" t="str">
        <f>VLOOKUP(C35194,pizzas!$A$1:$D$97,3,FALSE)</f>
        <v>M</v>
      </c>
      <c r="I35194" s="15">
        <f>VLOOKUP(C35194,pizzas!$A$1:$D35289,4,FALSE)</f>
        <v>16.75</v>
      </c>
      <c r="J35194" s="14">
        <f t="shared" si="1647"/>
        <v>16.75</v>
      </c>
      <c r="K35194" s="14" t="str">
        <f t="shared" si="1648"/>
        <v>September</v>
      </c>
      <c r="L35194" s="20" t="str">
        <f t="shared" si="1649"/>
        <v>Thursday</v>
      </c>
      <c r="M35194" s="15" t="str">
        <f>VLOOKUP(G35194,pizza_types!$A$1:$D$33,2,FALSE)</f>
        <v>The Barbecue Chicken Pizza</v>
      </c>
      <c r="N35194" s="15" t="str">
        <f>VLOOKUP(G35194,pizza_types!$A$1:$D$33,3,FALSE)</f>
        <v>Chicken</v>
      </c>
      <c r="O35194" s="15" t="str">
        <f>VLOOKUP(G35194,pizza_types!$A$1:$D$33,4,FALSE)</f>
        <v>Barbecued Chicken, Red Peppers, Green Peppers, Tomatoes, Red Onions, Barbecue Sauce</v>
      </c>
    </row>
    <row r="35195" spans="1:15" x14ac:dyDescent="0.35">
      <c r="A35195" s="3">
        <v>35194</v>
      </c>
      <c r="B35195" s="3">
        <v>15542</v>
      </c>
      <c r="C35195" s="3" t="s">
        <v>89</v>
      </c>
      <c r="D35195" s="18">
        <v>1</v>
      </c>
      <c r="E35195" s="19">
        <f>VLOOKUP(B35195,orders!$A$1:$C$21351,2,FALSE)</f>
        <v>42264</v>
      </c>
      <c r="F35195" s="16">
        <f>VLOOKUP(B35195,orders!$A$1:$C$21351,3,FALSE)</f>
        <v>0.54545138888888889</v>
      </c>
      <c r="G35195" s="15" t="str">
        <f>VLOOKUP(C35195,pizzas!$A$1:$D$97,2,FALSE)</f>
        <v>calabrese</v>
      </c>
      <c r="H35195" s="15" t="str">
        <f>VLOOKUP(C35195,pizzas!$A$1:$D$97,3,FALSE)</f>
        <v>S</v>
      </c>
      <c r="I35195" s="15">
        <f>VLOOKUP(C35195,pizzas!$A$1:$D35290,4,FALSE)</f>
        <v>12.25</v>
      </c>
      <c r="J35195" s="14">
        <f t="shared" si="1647"/>
        <v>12.25</v>
      </c>
      <c r="K35195" s="14" t="str">
        <f t="shared" si="1648"/>
        <v>September</v>
      </c>
      <c r="L35195" s="20" t="str">
        <f t="shared" si="1649"/>
        <v>Thursday</v>
      </c>
      <c r="M35195" s="15" t="str">
        <f>VLOOKUP(G35195,pizza_types!$A$1:$D$33,2,FALSE)</f>
        <v>The Calabrese Pizza</v>
      </c>
      <c r="N35195" s="15" t="str">
        <f>VLOOKUP(G35195,pizza_types!$A$1:$D$33,3,FALSE)</f>
        <v>Supreme</v>
      </c>
      <c r="O35195" s="15" t="str">
        <f>VLOOKUP(G35195,pizza_types!$A$1:$D$33,4,FALSE)</f>
        <v>‘Nduja Salami, Pancetta, Tomatoes, Red Onions, Friggitello Peppers, Garlic</v>
      </c>
    </row>
    <row r="35196" spans="1:15" x14ac:dyDescent="0.35">
      <c r="A35196" s="3">
        <v>35195</v>
      </c>
      <c r="B35196" s="3">
        <v>15542</v>
      </c>
      <c r="C35196" s="3" t="s">
        <v>46</v>
      </c>
      <c r="D35196" s="18">
        <v>1</v>
      </c>
      <c r="E35196" s="19">
        <f>VLOOKUP(B35196,orders!$A$1:$C$21351,2,FALSE)</f>
        <v>42264</v>
      </c>
      <c r="F35196" s="16">
        <f>VLOOKUP(B35196,orders!$A$1:$C$21351,3,FALSE)</f>
        <v>0.54545138888888889</v>
      </c>
      <c r="G35196" s="15" t="str">
        <f>VLOOKUP(C35196,pizzas!$A$1:$D$97,2,FALSE)</f>
        <v>pepperoni</v>
      </c>
      <c r="H35196" s="15" t="str">
        <f>VLOOKUP(C35196,pizzas!$A$1:$D$97,3,FALSE)</f>
        <v>M</v>
      </c>
      <c r="I35196" s="15">
        <f>VLOOKUP(C35196,pizzas!$A$1:$D35291,4,FALSE)</f>
        <v>12.5</v>
      </c>
      <c r="J35196" s="14">
        <f t="shared" si="1647"/>
        <v>12.5</v>
      </c>
      <c r="K35196" s="14" t="str">
        <f t="shared" si="1648"/>
        <v>September</v>
      </c>
      <c r="L35196" s="20" t="str">
        <f t="shared" si="1649"/>
        <v>Thursday</v>
      </c>
      <c r="M35196" s="15" t="str">
        <f>VLOOKUP(G35196,pizza_types!$A$1:$D$33,2,FALSE)</f>
        <v>The Pepperoni Pizza</v>
      </c>
      <c r="N35196" s="15" t="str">
        <f>VLOOKUP(G35196,pizza_types!$A$1:$D$33,3,FALSE)</f>
        <v>Classic</v>
      </c>
      <c r="O35196" s="15" t="str">
        <f>VLOOKUP(G35196,pizza_types!$A$1:$D$33,4,FALSE)</f>
        <v>Mozzarella Cheese, Pepperoni</v>
      </c>
    </row>
    <row r="35197" spans="1:15" x14ac:dyDescent="0.35">
      <c r="A35197" s="3">
        <v>35196</v>
      </c>
      <c r="B35197" s="3">
        <v>15542</v>
      </c>
      <c r="C35197" s="3" t="s">
        <v>47</v>
      </c>
      <c r="D35197" s="18">
        <v>1</v>
      </c>
      <c r="E35197" s="19">
        <f>VLOOKUP(B35197,orders!$A$1:$C$21351,2,FALSE)</f>
        <v>42264</v>
      </c>
      <c r="F35197" s="16">
        <f>VLOOKUP(B35197,orders!$A$1:$C$21351,3,FALSE)</f>
        <v>0.54545138888888889</v>
      </c>
      <c r="G35197" s="15" t="str">
        <f>VLOOKUP(C35197,pizzas!$A$1:$D$97,2,FALSE)</f>
        <v>prsc_argla</v>
      </c>
      <c r="H35197" s="15" t="str">
        <f>VLOOKUP(C35197,pizzas!$A$1:$D$97,3,FALSE)</f>
        <v>S</v>
      </c>
      <c r="I35197" s="15">
        <f>VLOOKUP(C35197,pizzas!$A$1:$D35292,4,FALSE)</f>
        <v>12.5</v>
      </c>
      <c r="J35197" s="14">
        <f t="shared" si="1647"/>
        <v>12.5</v>
      </c>
      <c r="K35197" s="14" t="str">
        <f t="shared" si="1648"/>
        <v>September</v>
      </c>
      <c r="L35197" s="20" t="str">
        <f t="shared" si="1649"/>
        <v>Thursday</v>
      </c>
      <c r="M35197" s="15" t="str">
        <f>VLOOKUP(G35197,pizza_types!$A$1:$D$33,2,FALSE)</f>
        <v>The Prosciutto and Arugula Pizza</v>
      </c>
      <c r="N35197" s="15" t="str">
        <f>VLOOKUP(G35197,pizza_types!$A$1:$D$33,3,FALSE)</f>
        <v>Supreme</v>
      </c>
      <c r="O35197" s="15" t="str">
        <f>VLOOKUP(G35197,pizza_types!$A$1:$D$33,4,FALSE)</f>
        <v>Prosciutto di San Daniele, Arugula, Mozzarella Cheese</v>
      </c>
    </row>
    <row r="35198" spans="1:15" x14ac:dyDescent="0.35">
      <c r="A35198" s="3">
        <v>35197</v>
      </c>
      <c r="B35198" s="3">
        <v>15543</v>
      </c>
      <c r="C35198" s="3" t="s">
        <v>5</v>
      </c>
      <c r="D35198" s="18">
        <v>1</v>
      </c>
      <c r="E35198" s="19">
        <f>VLOOKUP(B35198,orders!$A$1:$C$21351,2,FALSE)</f>
        <v>42264</v>
      </c>
      <c r="F35198" s="16">
        <f>VLOOKUP(B35198,orders!$A$1:$C$21351,3,FALSE)</f>
        <v>0.54599537037037038</v>
      </c>
      <c r="G35198" s="15" t="str">
        <f>VLOOKUP(C35198,pizzas!$A$1:$D$97,2,FALSE)</f>
        <v>classic_dlx</v>
      </c>
      <c r="H35198" s="15" t="str">
        <f>VLOOKUP(C35198,pizzas!$A$1:$D$97,3,FALSE)</f>
        <v>M</v>
      </c>
      <c r="I35198" s="15">
        <f>VLOOKUP(C35198,pizzas!$A$1:$D35293,4,FALSE)</f>
        <v>16</v>
      </c>
      <c r="J35198" s="14">
        <f t="shared" si="1647"/>
        <v>16</v>
      </c>
      <c r="K35198" s="14" t="str">
        <f t="shared" si="1648"/>
        <v>September</v>
      </c>
      <c r="L35198" s="20" t="str">
        <f t="shared" si="1649"/>
        <v>Thursday</v>
      </c>
      <c r="M35198" s="15" t="str">
        <f>VLOOKUP(G35198,pizza_types!$A$1:$D$33,2,FALSE)</f>
        <v>The Classic Deluxe Pizza</v>
      </c>
      <c r="N35198" s="15" t="str">
        <f>VLOOKUP(G35198,pizza_types!$A$1:$D$33,3,FALSE)</f>
        <v>Classic</v>
      </c>
      <c r="O35198" s="15" t="str">
        <f>VLOOKUP(G35198,pizza_types!$A$1:$D$33,4,FALSE)</f>
        <v>Pepperoni, Mushrooms, Red Onions, Red Peppers, Bacon</v>
      </c>
    </row>
    <row r="35199" spans="1:15" x14ac:dyDescent="0.35">
      <c r="A35199" s="3">
        <v>35198</v>
      </c>
      <c r="B35199" s="3">
        <v>15544</v>
      </c>
      <c r="C35199" s="3" t="s">
        <v>45</v>
      </c>
      <c r="D35199" s="18">
        <v>1</v>
      </c>
      <c r="E35199" s="19">
        <f>VLOOKUP(B35199,orders!$A$1:$C$21351,2,FALSE)</f>
        <v>42264</v>
      </c>
      <c r="F35199" s="16">
        <f>VLOOKUP(B35199,orders!$A$1:$C$21351,3,FALSE)</f>
        <v>0.55267361111111113</v>
      </c>
      <c r="G35199" s="15" t="str">
        <f>VLOOKUP(C35199,pizzas!$A$1:$D$97,2,FALSE)</f>
        <v>bbq_ckn</v>
      </c>
      <c r="H35199" s="15" t="str">
        <f>VLOOKUP(C35199,pizzas!$A$1:$D$97,3,FALSE)</f>
        <v>M</v>
      </c>
      <c r="I35199" s="15">
        <f>VLOOKUP(C35199,pizzas!$A$1:$D35294,4,FALSE)</f>
        <v>16.75</v>
      </c>
      <c r="J35199" s="14">
        <f t="shared" si="1647"/>
        <v>16.75</v>
      </c>
      <c r="K35199" s="14" t="str">
        <f t="shared" si="1648"/>
        <v>September</v>
      </c>
      <c r="L35199" s="20" t="str">
        <f t="shared" si="1649"/>
        <v>Thursday</v>
      </c>
      <c r="M35199" s="15" t="str">
        <f>VLOOKUP(G35199,pizza_types!$A$1:$D$33,2,FALSE)</f>
        <v>The Barbecue Chicken Pizza</v>
      </c>
      <c r="N35199" s="15" t="str">
        <f>VLOOKUP(G35199,pizza_types!$A$1:$D$33,3,FALSE)</f>
        <v>Chicken</v>
      </c>
      <c r="O35199" s="15" t="str">
        <f>VLOOKUP(G35199,pizza_types!$A$1:$D$33,4,FALSE)</f>
        <v>Barbecued Chicken, Red Peppers, Green Peppers, Tomatoes, Red Onions, Barbecue Sauce</v>
      </c>
    </row>
    <row r="35200" spans="1:15" x14ac:dyDescent="0.35">
      <c r="A35200" s="3">
        <v>35199</v>
      </c>
      <c r="B35200" s="3">
        <v>15544</v>
      </c>
      <c r="C35200" s="3" t="s">
        <v>31</v>
      </c>
      <c r="D35200" s="18">
        <v>2</v>
      </c>
      <c r="E35200" s="19">
        <f>VLOOKUP(B35200,orders!$A$1:$C$21351,2,FALSE)</f>
        <v>42264</v>
      </c>
      <c r="F35200" s="16">
        <f>VLOOKUP(B35200,orders!$A$1:$C$21351,3,FALSE)</f>
        <v>0.55267361111111113</v>
      </c>
      <c r="G35200" s="15" t="str">
        <f>VLOOKUP(C35200,pizzas!$A$1:$D$97,2,FALSE)</f>
        <v>big_meat</v>
      </c>
      <c r="H35200" s="15" t="str">
        <f>VLOOKUP(C35200,pizzas!$A$1:$D$97,3,FALSE)</f>
        <v>S</v>
      </c>
      <c r="I35200" s="15">
        <f>VLOOKUP(C35200,pizzas!$A$1:$D35295,4,FALSE)</f>
        <v>12</v>
      </c>
      <c r="J35200" s="14">
        <f t="shared" si="1647"/>
        <v>24</v>
      </c>
      <c r="K35200" s="14" t="str">
        <f t="shared" si="1648"/>
        <v>September</v>
      </c>
      <c r="L35200" s="20" t="str">
        <f t="shared" si="1649"/>
        <v>Thursday</v>
      </c>
      <c r="M35200" s="15" t="str">
        <f>VLOOKUP(G35200,pizza_types!$A$1:$D$33,2,FALSE)</f>
        <v>The Big Meat Pizza</v>
      </c>
      <c r="N35200" s="15" t="str">
        <f>VLOOKUP(G35200,pizza_types!$A$1:$D$33,3,FALSE)</f>
        <v>Classic</v>
      </c>
      <c r="O35200" s="15" t="str">
        <f>VLOOKUP(G35200,pizza_types!$A$1:$D$33,4,FALSE)</f>
        <v>Bacon, Pepperoni, Italian Sausage, Chorizo Sausage</v>
      </c>
    </row>
    <row r="35201" spans="1:15" x14ac:dyDescent="0.35">
      <c r="A35201" s="3">
        <v>35200</v>
      </c>
      <c r="B35201" s="3">
        <v>15544</v>
      </c>
      <c r="C35201" s="3" t="s">
        <v>6</v>
      </c>
      <c r="D35201" s="18">
        <v>1</v>
      </c>
      <c r="E35201" s="19">
        <f>VLOOKUP(B35201,orders!$A$1:$C$21351,2,FALSE)</f>
        <v>42264</v>
      </c>
      <c r="F35201" s="16">
        <f>VLOOKUP(B35201,orders!$A$1:$C$21351,3,FALSE)</f>
        <v>0.55267361111111113</v>
      </c>
      <c r="G35201" s="15" t="str">
        <f>VLOOKUP(C35201,pizzas!$A$1:$D$97,2,FALSE)</f>
        <v>five_cheese</v>
      </c>
      <c r="H35201" s="15" t="str">
        <f>VLOOKUP(C35201,pizzas!$A$1:$D$97,3,FALSE)</f>
        <v>L</v>
      </c>
      <c r="I35201" s="15">
        <f>VLOOKUP(C35201,pizzas!$A$1:$D35296,4,FALSE)</f>
        <v>18.5</v>
      </c>
      <c r="J35201" s="14">
        <f t="shared" si="1647"/>
        <v>18.5</v>
      </c>
      <c r="K35201" s="14" t="str">
        <f t="shared" si="1648"/>
        <v>September</v>
      </c>
      <c r="L35201" s="20" t="str">
        <f t="shared" si="1649"/>
        <v>Thursday</v>
      </c>
      <c r="M35201" s="15" t="str">
        <f>VLOOKUP(G35201,pizza_types!$A$1:$D$33,2,FALSE)</f>
        <v>The Five Cheese Pizza</v>
      </c>
      <c r="N35201" s="15" t="str">
        <f>VLOOKUP(G35201,pizza_types!$A$1:$D$33,3,FALSE)</f>
        <v>Veggie</v>
      </c>
      <c r="O35201" s="15" t="str">
        <f>VLOOKUP(G35201,pizza_types!$A$1:$D$33,4,FALSE)</f>
        <v>Mozzarella Cheese, Provolone Cheese, Smoked Gouda Cheese, Romano Cheese, Blue Cheese, Garlic</v>
      </c>
    </row>
    <row r="35202" spans="1:15" x14ac:dyDescent="0.35">
      <c r="A35202" s="3">
        <v>35201</v>
      </c>
      <c r="B35202" s="3">
        <v>15544</v>
      </c>
      <c r="C35202" s="3" t="s">
        <v>36</v>
      </c>
      <c r="D35202" s="18">
        <v>1</v>
      </c>
      <c r="E35202" s="19">
        <f>VLOOKUP(B35202,orders!$A$1:$C$21351,2,FALSE)</f>
        <v>42264</v>
      </c>
      <c r="F35202" s="16">
        <f>VLOOKUP(B35202,orders!$A$1:$C$21351,3,FALSE)</f>
        <v>0.55267361111111113</v>
      </c>
      <c r="G35202" s="15" t="str">
        <f>VLOOKUP(C35202,pizzas!$A$1:$D$97,2,FALSE)</f>
        <v>four_cheese</v>
      </c>
      <c r="H35202" s="15" t="str">
        <f>VLOOKUP(C35202,pizzas!$A$1:$D$97,3,FALSE)</f>
        <v>M</v>
      </c>
      <c r="I35202" s="15">
        <f>VLOOKUP(C35202,pizzas!$A$1:$D35297,4,FALSE)</f>
        <v>14.75</v>
      </c>
      <c r="J35202" s="14">
        <f t="shared" si="1647"/>
        <v>14.75</v>
      </c>
      <c r="K35202" s="14" t="str">
        <f t="shared" si="1648"/>
        <v>September</v>
      </c>
      <c r="L35202" s="20" t="str">
        <f t="shared" si="1649"/>
        <v>Thursday</v>
      </c>
      <c r="M35202" s="15" t="str">
        <f>VLOOKUP(G35202,pizza_types!$A$1:$D$33,2,FALSE)</f>
        <v>The Four Cheese Pizza</v>
      </c>
      <c r="N35202" s="15" t="str">
        <f>VLOOKUP(G35202,pizza_types!$A$1:$D$33,3,FALSE)</f>
        <v>Veggie</v>
      </c>
      <c r="O35202" s="15" t="str">
        <f>VLOOKUP(G35202,pizza_types!$A$1:$D$33,4,FALSE)</f>
        <v>Ricotta Cheese, Gorgonzola Piccante Cheese, Mozzarella Cheese, Parmigiano Reggiano Cheese, Garlic</v>
      </c>
    </row>
    <row r="35203" spans="1:15" x14ac:dyDescent="0.35">
      <c r="A35203" s="3">
        <v>35202</v>
      </c>
      <c r="B35203" s="3">
        <v>15544</v>
      </c>
      <c r="C35203" s="3" t="s">
        <v>64</v>
      </c>
      <c r="D35203" s="18">
        <v>1</v>
      </c>
      <c r="E35203" s="19">
        <f>VLOOKUP(B35203,orders!$A$1:$C$21351,2,FALSE)</f>
        <v>42264</v>
      </c>
      <c r="F35203" s="16">
        <f>VLOOKUP(B35203,orders!$A$1:$C$21351,3,FALSE)</f>
        <v>0.55267361111111113</v>
      </c>
      <c r="G35203" s="15" t="str">
        <f>VLOOKUP(C35203,pizzas!$A$1:$D$97,2,FALSE)</f>
        <v>hawaiian</v>
      </c>
      <c r="H35203" s="15" t="str">
        <f>VLOOKUP(C35203,pizzas!$A$1:$D$97,3,FALSE)</f>
        <v>L</v>
      </c>
      <c r="I35203" s="15">
        <f>VLOOKUP(C35203,pizzas!$A$1:$D35298,4,FALSE)</f>
        <v>16.5</v>
      </c>
      <c r="J35203" s="14">
        <f t="shared" ref="J35203:J35266" si="1650">I35203*D35203</f>
        <v>16.5</v>
      </c>
      <c r="K35203" s="14" t="str">
        <f t="shared" ref="K35203:K35266" si="1651">TEXT(E35203,"mmmm")</f>
        <v>September</v>
      </c>
      <c r="L35203" s="20" t="str">
        <f t="shared" ref="L35203:L35266" si="1652">TEXT(E35203,"dddd")</f>
        <v>Thursday</v>
      </c>
      <c r="M35203" s="15" t="str">
        <f>VLOOKUP(G35203,pizza_types!$A$1:$D$33,2,FALSE)</f>
        <v>The Hawaiian Pizza</v>
      </c>
      <c r="N35203" s="15" t="str">
        <f>VLOOKUP(G35203,pizza_types!$A$1:$D$33,3,FALSE)</f>
        <v>Classic</v>
      </c>
      <c r="O35203" s="15" t="str">
        <f>VLOOKUP(G35203,pizza_types!$A$1:$D$33,4,FALSE)</f>
        <v>Sliced Ham, Pineapple, Mozzarella Cheese</v>
      </c>
    </row>
    <row r="35204" spans="1:15" x14ac:dyDescent="0.35">
      <c r="A35204" s="3">
        <v>35203</v>
      </c>
      <c r="B35204" s="3">
        <v>15544</v>
      </c>
      <c r="C35204" s="3" t="s">
        <v>17</v>
      </c>
      <c r="D35204" s="18">
        <v>1</v>
      </c>
      <c r="E35204" s="19">
        <f>VLOOKUP(B35204,orders!$A$1:$C$21351,2,FALSE)</f>
        <v>42264</v>
      </c>
      <c r="F35204" s="16">
        <f>VLOOKUP(B35204,orders!$A$1:$C$21351,3,FALSE)</f>
        <v>0.55267361111111113</v>
      </c>
      <c r="G35204" s="15" t="str">
        <f>VLOOKUP(C35204,pizzas!$A$1:$D$97,2,FALSE)</f>
        <v>ital_cpcllo</v>
      </c>
      <c r="H35204" s="15" t="str">
        <f>VLOOKUP(C35204,pizzas!$A$1:$D$97,3,FALSE)</f>
        <v>L</v>
      </c>
      <c r="I35204" s="15">
        <f>VLOOKUP(C35204,pizzas!$A$1:$D35299,4,FALSE)</f>
        <v>20.5</v>
      </c>
      <c r="J35204" s="14">
        <f t="shared" si="1650"/>
        <v>20.5</v>
      </c>
      <c r="K35204" s="14" t="str">
        <f t="shared" si="1651"/>
        <v>September</v>
      </c>
      <c r="L35204" s="20" t="str">
        <f t="shared" si="1652"/>
        <v>Thursday</v>
      </c>
      <c r="M35204" s="15" t="str">
        <f>VLOOKUP(G35204,pizza_types!$A$1:$D$33,2,FALSE)</f>
        <v>The Italian Capocollo Pizza</v>
      </c>
      <c r="N35204" s="15" t="str">
        <f>VLOOKUP(G35204,pizza_types!$A$1:$D$33,3,FALSE)</f>
        <v>Classic</v>
      </c>
      <c r="O35204" s="15" t="str">
        <f>VLOOKUP(G35204,pizza_types!$A$1:$D$33,4,FALSE)</f>
        <v>Capocollo, Red Peppers, Tomatoes, Goat Cheese, Garlic, Oregano</v>
      </c>
    </row>
    <row r="35205" spans="1:15" x14ac:dyDescent="0.35">
      <c r="A35205" s="3">
        <v>35204</v>
      </c>
      <c r="B35205" s="3">
        <v>15544</v>
      </c>
      <c r="C35205" s="3" t="s">
        <v>19</v>
      </c>
      <c r="D35205" s="18">
        <v>1</v>
      </c>
      <c r="E35205" s="19">
        <f>VLOOKUP(B35205,orders!$A$1:$C$21351,2,FALSE)</f>
        <v>42264</v>
      </c>
      <c r="F35205" s="16">
        <f>VLOOKUP(B35205,orders!$A$1:$C$21351,3,FALSE)</f>
        <v>0.55267361111111113</v>
      </c>
      <c r="G35205" s="15" t="str">
        <f>VLOOKUP(C35205,pizzas!$A$1:$D$97,2,FALSE)</f>
        <v>mexicana</v>
      </c>
      <c r="H35205" s="15" t="str">
        <f>VLOOKUP(C35205,pizzas!$A$1:$D$97,3,FALSE)</f>
        <v>S</v>
      </c>
      <c r="I35205" s="15">
        <f>VLOOKUP(C35205,pizzas!$A$1:$D35300,4,FALSE)</f>
        <v>12</v>
      </c>
      <c r="J35205" s="14">
        <f t="shared" si="1650"/>
        <v>12</v>
      </c>
      <c r="K35205" s="14" t="str">
        <f t="shared" si="1651"/>
        <v>September</v>
      </c>
      <c r="L35205" s="20" t="str">
        <f t="shared" si="1652"/>
        <v>Thursday</v>
      </c>
      <c r="M35205" s="15" t="str">
        <f>VLOOKUP(G35205,pizza_types!$A$1:$D$33,2,FALSE)</f>
        <v>The Mexicana Pizza</v>
      </c>
      <c r="N35205" s="15" t="str">
        <f>VLOOKUP(G35205,pizza_types!$A$1:$D$33,3,FALSE)</f>
        <v>Veggie</v>
      </c>
      <c r="O35205" s="15" t="str">
        <f>VLOOKUP(G35205,pizza_types!$A$1:$D$33,4,FALSE)</f>
        <v>Tomatoes, Red Peppers, Jalapeno Peppers, Red Onions, Cilantro, Corn, Chipotle Sauce, Garlic</v>
      </c>
    </row>
    <row r="35206" spans="1:15" x14ac:dyDescent="0.35">
      <c r="A35206" s="3">
        <v>35205</v>
      </c>
      <c r="B35206" s="3">
        <v>15544</v>
      </c>
      <c r="C35206" s="3" t="s">
        <v>65</v>
      </c>
      <c r="D35206" s="18">
        <v>1</v>
      </c>
      <c r="E35206" s="19">
        <f>VLOOKUP(B35206,orders!$A$1:$C$21351,2,FALSE)</f>
        <v>42264</v>
      </c>
      <c r="F35206" s="16">
        <f>VLOOKUP(B35206,orders!$A$1:$C$21351,3,FALSE)</f>
        <v>0.55267361111111113</v>
      </c>
      <c r="G35206" s="15" t="str">
        <f>VLOOKUP(C35206,pizzas!$A$1:$D$97,2,FALSE)</f>
        <v>pep_msh_pep</v>
      </c>
      <c r="H35206" s="15" t="str">
        <f>VLOOKUP(C35206,pizzas!$A$1:$D$97,3,FALSE)</f>
        <v>S</v>
      </c>
      <c r="I35206" s="15">
        <f>VLOOKUP(C35206,pizzas!$A$1:$D35301,4,FALSE)</f>
        <v>11</v>
      </c>
      <c r="J35206" s="14">
        <f t="shared" si="1650"/>
        <v>11</v>
      </c>
      <c r="K35206" s="14" t="str">
        <f t="shared" si="1651"/>
        <v>September</v>
      </c>
      <c r="L35206" s="20" t="str">
        <f t="shared" si="1652"/>
        <v>Thursday</v>
      </c>
      <c r="M35206" s="15" t="str">
        <f>VLOOKUP(G35206,pizza_types!$A$1:$D$33,2,FALSE)</f>
        <v>The Pepperoni, Mushroom, and Peppers Pizza</v>
      </c>
      <c r="N35206" s="15" t="str">
        <f>VLOOKUP(G35206,pizza_types!$A$1:$D$33,3,FALSE)</f>
        <v>Classic</v>
      </c>
      <c r="O35206" s="15" t="str">
        <f>VLOOKUP(G35206,pizza_types!$A$1:$D$33,4,FALSE)</f>
        <v>Pepperoni, Mushrooms, Green Peppers</v>
      </c>
    </row>
    <row r="35207" spans="1:15" x14ac:dyDescent="0.35">
      <c r="A35207" s="3">
        <v>35206</v>
      </c>
      <c r="B35207" s="3">
        <v>15544</v>
      </c>
      <c r="C35207" s="3" t="s">
        <v>59</v>
      </c>
      <c r="D35207" s="18">
        <v>1</v>
      </c>
      <c r="E35207" s="19">
        <f>VLOOKUP(B35207,orders!$A$1:$C$21351,2,FALSE)</f>
        <v>42264</v>
      </c>
      <c r="F35207" s="16">
        <f>VLOOKUP(B35207,orders!$A$1:$C$21351,3,FALSE)</f>
        <v>0.55267361111111113</v>
      </c>
      <c r="G35207" s="15" t="str">
        <f>VLOOKUP(C35207,pizzas!$A$1:$D$97,2,FALSE)</f>
        <v>spin_pesto</v>
      </c>
      <c r="H35207" s="15" t="str">
        <f>VLOOKUP(C35207,pizzas!$A$1:$D$97,3,FALSE)</f>
        <v>S</v>
      </c>
      <c r="I35207" s="15">
        <f>VLOOKUP(C35207,pizzas!$A$1:$D35302,4,FALSE)</f>
        <v>12.5</v>
      </c>
      <c r="J35207" s="14">
        <f t="shared" si="1650"/>
        <v>12.5</v>
      </c>
      <c r="K35207" s="14" t="str">
        <f t="shared" si="1651"/>
        <v>September</v>
      </c>
      <c r="L35207" s="20" t="str">
        <f t="shared" si="1652"/>
        <v>Thursday</v>
      </c>
      <c r="M35207" s="15" t="str">
        <f>VLOOKUP(G35207,pizza_types!$A$1:$D$33,2,FALSE)</f>
        <v>The Spinach Pesto Pizza</v>
      </c>
      <c r="N35207" s="15" t="str">
        <f>VLOOKUP(G35207,pizza_types!$A$1:$D$33,3,FALSE)</f>
        <v>Veggie</v>
      </c>
      <c r="O35207" s="15" t="str">
        <f>VLOOKUP(G35207,pizza_types!$A$1:$D$33,4,FALSE)</f>
        <v>Spinach, Artichokes, Tomatoes, Sun-dried Tomatoes, Garlic, Pesto Sauce</v>
      </c>
    </row>
    <row r="35208" spans="1:15" x14ac:dyDescent="0.35">
      <c r="A35208" s="3">
        <v>35207</v>
      </c>
      <c r="B35208" s="3">
        <v>15544</v>
      </c>
      <c r="C35208" s="3" t="s">
        <v>63</v>
      </c>
      <c r="D35208" s="18">
        <v>1</v>
      </c>
      <c r="E35208" s="19">
        <f>VLOOKUP(B35208,orders!$A$1:$C$21351,2,FALSE)</f>
        <v>42264</v>
      </c>
      <c r="F35208" s="16">
        <f>VLOOKUP(B35208,orders!$A$1:$C$21351,3,FALSE)</f>
        <v>0.55267361111111113</v>
      </c>
      <c r="G35208" s="15" t="str">
        <f>VLOOKUP(C35208,pizzas!$A$1:$D$97,2,FALSE)</f>
        <v>the_greek</v>
      </c>
      <c r="H35208" s="15" t="str">
        <f>VLOOKUP(C35208,pizzas!$A$1:$D$97,3,FALSE)</f>
        <v>XL</v>
      </c>
      <c r="I35208" s="15">
        <f>VLOOKUP(C35208,pizzas!$A$1:$D35303,4,FALSE)</f>
        <v>25.5</v>
      </c>
      <c r="J35208" s="14">
        <f t="shared" si="1650"/>
        <v>25.5</v>
      </c>
      <c r="K35208" s="14" t="str">
        <f t="shared" si="1651"/>
        <v>September</v>
      </c>
      <c r="L35208" s="20" t="str">
        <f t="shared" si="1652"/>
        <v>Thursday</v>
      </c>
      <c r="M35208" s="15" t="str">
        <f>VLOOKUP(G35208,pizza_types!$A$1:$D$33,2,FALSE)</f>
        <v>The Greek Pizza</v>
      </c>
      <c r="N35208" s="15" t="str">
        <f>VLOOKUP(G35208,pizza_types!$A$1:$D$33,3,FALSE)</f>
        <v>Classic</v>
      </c>
      <c r="O35208" s="15" t="str">
        <f>VLOOKUP(G35208,pizza_types!$A$1:$D$33,4,FALSE)</f>
        <v>Kalamata Olives, Feta Cheese, Tomatoes, Garlic, Beef Chuck Roast, Red Onions</v>
      </c>
    </row>
    <row r="35209" spans="1:15" x14ac:dyDescent="0.35">
      <c r="A35209" s="3">
        <v>35208</v>
      </c>
      <c r="B35209" s="3">
        <v>15545</v>
      </c>
      <c r="C35209" s="3" t="s">
        <v>55</v>
      </c>
      <c r="D35209" s="18">
        <v>1</v>
      </c>
      <c r="E35209" s="19">
        <f>VLOOKUP(B35209,orders!$A$1:$C$21351,2,FALSE)</f>
        <v>42264</v>
      </c>
      <c r="F35209" s="16">
        <f>VLOOKUP(B35209,orders!$A$1:$C$21351,3,FALSE)</f>
        <v>0.56019675925925927</v>
      </c>
      <c r="G35209" s="15" t="str">
        <f>VLOOKUP(C35209,pizzas!$A$1:$D$97,2,FALSE)</f>
        <v>hawaiian</v>
      </c>
      <c r="H35209" s="15" t="str">
        <f>VLOOKUP(C35209,pizzas!$A$1:$D$97,3,FALSE)</f>
        <v>S</v>
      </c>
      <c r="I35209" s="15">
        <f>VLOOKUP(C35209,pizzas!$A$1:$D35304,4,FALSE)</f>
        <v>10.5</v>
      </c>
      <c r="J35209" s="14">
        <f t="shared" si="1650"/>
        <v>10.5</v>
      </c>
      <c r="K35209" s="14" t="str">
        <f t="shared" si="1651"/>
        <v>September</v>
      </c>
      <c r="L35209" s="20" t="str">
        <f t="shared" si="1652"/>
        <v>Thursday</v>
      </c>
      <c r="M35209" s="15" t="str">
        <f>VLOOKUP(G35209,pizza_types!$A$1:$D$33,2,FALSE)</f>
        <v>The Hawaiian Pizza</v>
      </c>
      <c r="N35209" s="15" t="str">
        <f>VLOOKUP(G35209,pizza_types!$A$1:$D$33,3,FALSE)</f>
        <v>Classic</v>
      </c>
      <c r="O35209" s="15" t="str">
        <f>VLOOKUP(G35209,pizza_types!$A$1:$D$33,4,FALSE)</f>
        <v>Sliced Ham, Pineapple, Mozzarella Cheese</v>
      </c>
    </row>
    <row r="35210" spans="1:15" x14ac:dyDescent="0.35">
      <c r="A35210" s="3">
        <v>35209</v>
      </c>
      <c r="B35210" s="3">
        <v>15546</v>
      </c>
      <c r="C35210" s="3" t="s">
        <v>20</v>
      </c>
      <c r="D35210" s="18">
        <v>1</v>
      </c>
      <c r="E35210" s="19">
        <f>VLOOKUP(B35210,orders!$A$1:$C$21351,2,FALSE)</f>
        <v>42264</v>
      </c>
      <c r="F35210" s="16">
        <f>VLOOKUP(B35210,orders!$A$1:$C$21351,3,FALSE)</f>
        <v>0.56068287037037035</v>
      </c>
      <c r="G35210" s="15" t="str">
        <f>VLOOKUP(C35210,pizzas!$A$1:$D$97,2,FALSE)</f>
        <v>spicy_ital</v>
      </c>
      <c r="H35210" s="15" t="str">
        <f>VLOOKUP(C35210,pizzas!$A$1:$D$97,3,FALSE)</f>
        <v>L</v>
      </c>
      <c r="I35210" s="15">
        <f>VLOOKUP(C35210,pizzas!$A$1:$D35305,4,FALSE)</f>
        <v>20.75</v>
      </c>
      <c r="J35210" s="14">
        <f t="shared" si="1650"/>
        <v>20.75</v>
      </c>
      <c r="K35210" s="14" t="str">
        <f t="shared" si="1651"/>
        <v>September</v>
      </c>
      <c r="L35210" s="20" t="str">
        <f t="shared" si="1652"/>
        <v>Thursday</v>
      </c>
      <c r="M35210" s="15" t="str">
        <f>VLOOKUP(G35210,pizza_types!$A$1:$D$33,2,FALSE)</f>
        <v>The Spicy Italian Pizza</v>
      </c>
      <c r="N35210" s="15" t="str">
        <f>VLOOKUP(G35210,pizza_types!$A$1:$D$33,3,FALSE)</f>
        <v>Supreme</v>
      </c>
      <c r="O35210" s="15" t="str">
        <f>VLOOKUP(G35210,pizza_types!$A$1:$D$33,4,FALSE)</f>
        <v>Capocollo, Tomatoes, Goat Cheese, Artichokes, Peperoncini verdi, Garlic</v>
      </c>
    </row>
    <row r="35211" spans="1:15" x14ac:dyDescent="0.35">
      <c r="A35211" s="3">
        <v>35210</v>
      </c>
      <c r="B35211" s="3">
        <v>15547</v>
      </c>
      <c r="C35211" s="3" t="s">
        <v>87</v>
      </c>
      <c r="D35211" s="18">
        <v>1</v>
      </c>
      <c r="E35211" s="19">
        <f>VLOOKUP(B35211,orders!$A$1:$C$21351,2,FALSE)</f>
        <v>42264</v>
      </c>
      <c r="F35211" s="16">
        <f>VLOOKUP(B35211,orders!$A$1:$C$21351,3,FALSE)</f>
        <v>0.56253472222222223</v>
      </c>
      <c r="G35211" s="15" t="str">
        <f>VLOOKUP(C35211,pizzas!$A$1:$D$97,2,FALSE)</f>
        <v>brie_carre</v>
      </c>
      <c r="H35211" s="15" t="str">
        <f>VLOOKUP(C35211,pizzas!$A$1:$D$97,3,FALSE)</f>
        <v>S</v>
      </c>
      <c r="I35211" s="15">
        <f>VLOOKUP(C35211,pizzas!$A$1:$D35306,4,FALSE)</f>
        <v>23.65</v>
      </c>
      <c r="J35211" s="14">
        <f t="shared" si="1650"/>
        <v>23.65</v>
      </c>
      <c r="K35211" s="14" t="str">
        <f t="shared" si="1651"/>
        <v>September</v>
      </c>
      <c r="L35211" s="20" t="str">
        <f t="shared" si="1652"/>
        <v>Thursday</v>
      </c>
      <c r="M35211" s="15" t="str">
        <f>VLOOKUP(G35211,pizza_types!$A$1:$D$33,2,FALSE)</f>
        <v>The Brie Carre Pizza</v>
      </c>
      <c r="N35211" s="15" t="str">
        <f>VLOOKUP(G35211,pizza_types!$A$1:$D$33,3,FALSE)</f>
        <v>Supreme</v>
      </c>
      <c r="O35211" s="15" t="str">
        <f>VLOOKUP(G35211,pizza_types!$A$1:$D$33,4,FALSE)</f>
        <v>Brie Carre Cheese, Prosciutto, Caramelized Onions, Pears, Thyme, Garlic</v>
      </c>
    </row>
    <row r="35212" spans="1:15" x14ac:dyDescent="0.35">
      <c r="A35212" s="3">
        <v>35211</v>
      </c>
      <c r="B35212" s="3">
        <v>15547</v>
      </c>
      <c r="C35212" s="3" t="s">
        <v>68</v>
      </c>
      <c r="D35212" s="18">
        <v>1</v>
      </c>
      <c r="E35212" s="19">
        <f>VLOOKUP(B35212,orders!$A$1:$C$21351,2,FALSE)</f>
        <v>42264</v>
      </c>
      <c r="F35212" s="16">
        <f>VLOOKUP(B35212,orders!$A$1:$C$21351,3,FALSE)</f>
        <v>0.56253472222222223</v>
      </c>
      <c r="G35212" s="15" t="str">
        <f>VLOOKUP(C35212,pizzas!$A$1:$D$97,2,FALSE)</f>
        <v>mediterraneo</v>
      </c>
      <c r="H35212" s="15" t="str">
        <f>VLOOKUP(C35212,pizzas!$A$1:$D$97,3,FALSE)</f>
        <v>L</v>
      </c>
      <c r="I35212" s="15">
        <f>VLOOKUP(C35212,pizzas!$A$1:$D35307,4,FALSE)</f>
        <v>20.25</v>
      </c>
      <c r="J35212" s="14">
        <f t="shared" si="1650"/>
        <v>20.25</v>
      </c>
      <c r="K35212" s="14" t="str">
        <f t="shared" si="1651"/>
        <v>September</v>
      </c>
      <c r="L35212" s="20" t="str">
        <f t="shared" si="1652"/>
        <v>Thursday</v>
      </c>
      <c r="M35212" s="15" t="str">
        <f>VLOOKUP(G35212,pizza_types!$A$1:$D$33,2,FALSE)</f>
        <v>The Mediterranean Pizza</v>
      </c>
      <c r="N35212" s="15" t="str">
        <f>VLOOKUP(G35212,pizza_types!$A$1:$D$33,3,FALSE)</f>
        <v>Veggie</v>
      </c>
      <c r="O35212" s="15" t="str">
        <f>VLOOKUP(G35212,pizza_types!$A$1:$D$33,4,FALSE)</f>
        <v>Spinach, Artichokes, Kalamata Olives, Sun-dried Tomatoes, Feta Cheese, Plum Tomatoes, Red Onions</v>
      </c>
    </row>
    <row r="35213" spans="1:15" x14ac:dyDescent="0.35">
      <c r="A35213" s="3">
        <v>35212</v>
      </c>
      <c r="B35213" s="3">
        <v>15547</v>
      </c>
      <c r="C35213" s="3" t="s">
        <v>34</v>
      </c>
      <c r="D35213" s="18">
        <v>1</v>
      </c>
      <c r="E35213" s="19">
        <f>VLOOKUP(B35213,orders!$A$1:$C$21351,2,FALSE)</f>
        <v>42264</v>
      </c>
      <c r="F35213" s="16">
        <f>VLOOKUP(B35213,orders!$A$1:$C$21351,3,FALSE)</f>
        <v>0.56253472222222223</v>
      </c>
      <c r="G35213" s="15" t="str">
        <f>VLOOKUP(C35213,pizzas!$A$1:$D$97,2,FALSE)</f>
        <v>napolitana</v>
      </c>
      <c r="H35213" s="15" t="str">
        <f>VLOOKUP(C35213,pizzas!$A$1:$D$97,3,FALSE)</f>
        <v>S</v>
      </c>
      <c r="I35213" s="15">
        <f>VLOOKUP(C35213,pizzas!$A$1:$D35308,4,FALSE)</f>
        <v>12</v>
      </c>
      <c r="J35213" s="14">
        <f t="shared" si="1650"/>
        <v>12</v>
      </c>
      <c r="K35213" s="14" t="str">
        <f t="shared" si="1651"/>
        <v>September</v>
      </c>
      <c r="L35213" s="20" t="str">
        <f t="shared" si="1652"/>
        <v>Thursday</v>
      </c>
      <c r="M35213" s="15" t="str">
        <f>VLOOKUP(G35213,pizza_types!$A$1:$D$33,2,FALSE)</f>
        <v>The Napolitana Pizza</v>
      </c>
      <c r="N35213" s="15" t="str">
        <f>VLOOKUP(G35213,pizza_types!$A$1:$D$33,3,FALSE)</f>
        <v>Classic</v>
      </c>
      <c r="O35213" s="15" t="str">
        <f>VLOOKUP(G35213,pizza_types!$A$1:$D$33,4,FALSE)</f>
        <v>Tomatoes, Anchovies, Green Olives, Red Onions, Garlic</v>
      </c>
    </row>
    <row r="35214" spans="1:15" x14ac:dyDescent="0.35">
      <c r="A35214" s="3">
        <v>35213</v>
      </c>
      <c r="B35214" s="3">
        <v>15548</v>
      </c>
      <c r="C35214" s="3" t="s">
        <v>5</v>
      </c>
      <c r="D35214" s="18">
        <v>1</v>
      </c>
      <c r="E35214" s="19">
        <f>VLOOKUP(B35214,orders!$A$1:$C$21351,2,FALSE)</f>
        <v>42264</v>
      </c>
      <c r="F35214" s="16">
        <f>VLOOKUP(B35214,orders!$A$1:$C$21351,3,FALSE)</f>
        <v>0.59946759259259264</v>
      </c>
      <c r="G35214" s="15" t="str">
        <f>VLOOKUP(C35214,pizzas!$A$1:$D$97,2,FALSE)</f>
        <v>classic_dlx</v>
      </c>
      <c r="H35214" s="15" t="str">
        <f>VLOOKUP(C35214,pizzas!$A$1:$D$97,3,FALSE)</f>
        <v>M</v>
      </c>
      <c r="I35214" s="15">
        <f>VLOOKUP(C35214,pizzas!$A$1:$D35309,4,FALSE)</f>
        <v>16</v>
      </c>
      <c r="J35214" s="14">
        <f t="shared" si="1650"/>
        <v>16</v>
      </c>
      <c r="K35214" s="14" t="str">
        <f t="shared" si="1651"/>
        <v>September</v>
      </c>
      <c r="L35214" s="20" t="str">
        <f t="shared" si="1652"/>
        <v>Thursday</v>
      </c>
      <c r="M35214" s="15" t="str">
        <f>VLOOKUP(G35214,pizza_types!$A$1:$D$33,2,FALSE)</f>
        <v>The Classic Deluxe Pizza</v>
      </c>
      <c r="N35214" s="15" t="str">
        <f>VLOOKUP(G35214,pizza_types!$A$1:$D$33,3,FALSE)</f>
        <v>Classic</v>
      </c>
      <c r="O35214" s="15" t="str">
        <f>VLOOKUP(G35214,pizza_types!$A$1:$D$33,4,FALSE)</f>
        <v>Pepperoni, Mushrooms, Red Onions, Red Peppers, Bacon</v>
      </c>
    </row>
    <row r="35215" spans="1:15" x14ac:dyDescent="0.35">
      <c r="A35215" s="3">
        <v>35214</v>
      </c>
      <c r="B35215" s="3">
        <v>15549</v>
      </c>
      <c r="C35215" s="3" t="s">
        <v>31</v>
      </c>
      <c r="D35215" s="18">
        <v>1</v>
      </c>
      <c r="E35215" s="19">
        <f>VLOOKUP(B35215,orders!$A$1:$C$21351,2,FALSE)</f>
        <v>42264</v>
      </c>
      <c r="F35215" s="16">
        <f>VLOOKUP(B35215,orders!$A$1:$C$21351,3,FALSE)</f>
        <v>0.61744212962962963</v>
      </c>
      <c r="G35215" s="15" t="str">
        <f>VLOOKUP(C35215,pizzas!$A$1:$D$97,2,FALSE)</f>
        <v>big_meat</v>
      </c>
      <c r="H35215" s="15" t="str">
        <f>VLOOKUP(C35215,pizzas!$A$1:$D$97,3,FALSE)</f>
        <v>S</v>
      </c>
      <c r="I35215" s="15">
        <f>VLOOKUP(C35215,pizzas!$A$1:$D35310,4,FALSE)</f>
        <v>12</v>
      </c>
      <c r="J35215" s="14">
        <f t="shared" si="1650"/>
        <v>12</v>
      </c>
      <c r="K35215" s="14" t="str">
        <f t="shared" si="1651"/>
        <v>September</v>
      </c>
      <c r="L35215" s="20" t="str">
        <f t="shared" si="1652"/>
        <v>Thursday</v>
      </c>
      <c r="M35215" s="15" t="str">
        <f>VLOOKUP(G35215,pizza_types!$A$1:$D$33,2,FALSE)</f>
        <v>The Big Meat Pizza</v>
      </c>
      <c r="N35215" s="15" t="str">
        <f>VLOOKUP(G35215,pizza_types!$A$1:$D$33,3,FALSE)</f>
        <v>Classic</v>
      </c>
      <c r="O35215" s="15" t="str">
        <f>VLOOKUP(G35215,pizza_types!$A$1:$D$33,4,FALSE)</f>
        <v>Bacon, Pepperoni, Italian Sausage, Chorizo Sausage</v>
      </c>
    </row>
    <row r="35216" spans="1:15" x14ac:dyDescent="0.35">
      <c r="A35216" s="3">
        <v>35215</v>
      </c>
      <c r="B35216" s="3">
        <v>15549</v>
      </c>
      <c r="C35216" s="3" t="s">
        <v>82</v>
      </c>
      <c r="D35216" s="18">
        <v>1</v>
      </c>
      <c r="E35216" s="19">
        <f>VLOOKUP(B35216,orders!$A$1:$C$21351,2,FALSE)</f>
        <v>42264</v>
      </c>
      <c r="F35216" s="16">
        <f>VLOOKUP(B35216,orders!$A$1:$C$21351,3,FALSE)</f>
        <v>0.61744212962962963</v>
      </c>
      <c r="G35216" s="15" t="str">
        <f>VLOOKUP(C35216,pizzas!$A$1:$D$97,2,FALSE)</f>
        <v>ital_cpcllo</v>
      </c>
      <c r="H35216" s="15" t="str">
        <f>VLOOKUP(C35216,pizzas!$A$1:$D$97,3,FALSE)</f>
        <v>S</v>
      </c>
      <c r="I35216" s="15">
        <f>VLOOKUP(C35216,pizzas!$A$1:$D35311,4,FALSE)</f>
        <v>12</v>
      </c>
      <c r="J35216" s="14">
        <f t="shared" si="1650"/>
        <v>12</v>
      </c>
      <c r="K35216" s="14" t="str">
        <f t="shared" si="1651"/>
        <v>September</v>
      </c>
      <c r="L35216" s="20" t="str">
        <f t="shared" si="1652"/>
        <v>Thursday</v>
      </c>
      <c r="M35216" s="15" t="str">
        <f>VLOOKUP(G35216,pizza_types!$A$1:$D$33,2,FALSE)</f>
        <v>The Italian Capocollo Pizza</v>
      </c>
      <c r="N35216" s="15" t="str">
        <f>VLOOKUP(G35216,pizza_types!$A$1:$D$33,3,FALSE)</f>
        <v>Classic</v>
      </c>
      <c r="O35216" s="15" t="str">
        <f>VLOOKUP(G35216,pizza_types!$A$1:$D$33,4,FALSE)</f>
        <v>Capocollo, Red Peppers, Tomatoes, Goat Cheese, Garlic, Oregano</v>
      </c>
    </row>
    <row r="35217" spans="1:15" x14ac:dyDescent="0.35">
      <c r="A35217" s="3">
        <v>35216</v>
      </c>
      <c r="B35217" s="3">
        <v>15549</v>
      </c>
      <c r="C35217" s="3" t="s">
        <v>20</v>
      </c>
      <c r="D35217" s="18">
        <v>1</v>
      </c>
      <c r="E35217" s="19">
        <f>VLOOKUP(B35217,orders!$A$1:$C$21351,2,FALSE)</f>
        <v>42264</v>
      </c>
      <c r="F35217" s="16">
        <f>VLOOKUP(B35217,orders!$A$1:$C$21351,3,FALSE)</f>
        <v>0.61744212962962963</v>
      </c>
      <c r="G35217" s="15" t="str">
        <f>VLOOKUP(C35217,pizzas!$A$1:$D$97,2,FALSE)</f>
        <v>spicy_ital</v>
      </c>
      <c r="H35217" s="15" t="str">
        <f>VLOOKUP(C35217,pizzas!$A$1:$D$97,3,FALSE)</f>
        <v>L</v>
      </c>
      <c r="I35217" s="15">
        <f>VLOOKUP(C35217,pizzas!$A$1:$D35312,4,FALSE)</f>
        <v>20.75</v>
      </c>
      <c r="J35217" s="14">
        <f t="shared" si="1650"/>
        <v>20.75</v>
      </c>
      <c r="K35217" s="14" t="str">
        <f t="shared" si="1651"/>
        <v>September</v>
      </c>
      <c r="L35217" s="20" t="str">
        <f t="shared" si="1652"/>
        <v>Thursday</v>
      </c>
      <c r="M35217" s="15" t="str">
        <f>VLOOKUP(G35217,pizza_types!$A$1:$D$33,2,FALSE)</f>
        <v>The Spicy Italian Pizza</v>
      </c>
      <c r="N35217" s="15" t="str">
        <f>VLOOKUP(G35217,pizza_types!$A$1:$D$33,3,FALSE)</f>
        <v>Supreme</v>
      </c>
      <c r="O35217" s="15" t="str">
        <f>VLOOKUP(G35217,pizza_types!$A$1:$D$33,4,FALSE)</f>
        <v>Capocollo, Tomatoes, Goat Cheese, Artichokes, Peperoncini verdi, Garlic</v>
      </c>
    </row>
    <row r="35218" spans="1:15" x14ac:dyDescent="0.35">
      <c r="A35218" s="3">
        <v>35217</v>
      </c>
      <c r="B35218" s="3">
        <v>15549</v>
      </c>
      <c r="C35218" s="3" t="s">
        <v>9</v>
      </c>
      <c r="D35218" s="18">
        <v>1</v>
      </c>
      <c r="E35218" s="19">
        <f>VLOOKUP(B35218,orders!$A$1:$C$21351,2,FALSE)</f>
        <v>42264</v>
      </c>
      <c r="F35218" s="16">
        <f>VLOOKUP(B35218,orders!$A$1:$C$21351,3,FALSE)</f>
        <v>0.61744212962962963</v>
      </c>
      <c r="G35218" s="15" t="str">
        <f>VLOOKUP(C35218,pizzas!$A$1:$D$97,2,FALSE)</f>
        <v>thai_ckn</v>
      </c>
      <c r="H35218" s="15" t="str">
        <f>VLOOKUP(C35218,pizzas!$A$1:$D$97,3,FALSE)</f>
        <v>L</v>
      </c>
      <c r="I35218" s="15">
        <f>VLOOKUP(C35218,pizzas!$A$1:$D35313,4,FALSE)</f>
        <v>20.75</v>
      </c>
      <c r="J35218" s="14">
        <f t="shared" si="1650"/>
        <v>20.75</v>
      </c>
      <c r="K35218" s="14" t="str">
        <f t="shared" si="1651"/>
        <v>September</v>
      </c>
      <c r="L35218" s="20" t="str">
        <f t="shared" si="1652"/>
        <v>Thursday</v>
      </c>
      <c r="M35218" s="15" t="str">
        <f>VLOOKUP(G35218,pizza_types!$A$1:$D$33,2,FALSE)</f>
        <v>The Thai Chicken Pizza</v>
      </c>
      <c r="N35218" s="15" t="str">
        <f>VLOOKUP(G35218,pizza_types!$A$1:$D$33,3,FALSE)</f>
        <v>Chicken</v>
      </c>
      <c r="O35218" s="15" t="str">
        <f>VLOOKUP(G35218,pizza_types!$A$1:$D$33,4,FALSE)</f>
        <v>Chicken, Pineapple, Tomatoes, Red Peppers, Thai Sweet Chilli Sauce</v>
      </c>
    </row>
    <row r="35219" spans="1:15" x14ac:dyDescent="0.35">
      <c r="A35219" s="3">
        <v>35218</v>
      </c>
      <c r="B35219" s="3">
        <v>15550</v>
      </c>
      <c r="C35219" s="3" t="s">
        <v>55</v>
      </c>
      <c r="D35219" s="18">
        <v>1</v>
      </c>
      <c r="E35219" s="19">
        <f>VLOOKUP(B35219,orders!$A$1:$C$21351,2,FALSE)</f>
        <v>42264</v>
      </c>
      <c r="F35219" s="16">
        <f>VLOOKUP(B35219,orders!$A$1:$C$21351,3,FALSE)</f>
        <v>0.62040509259259258</v>
      </c>
      <c r="G35219" s="15" t="str">
        <f>VLOOKUP(C35219,pizzas!$A$1:$D$97,2,FALSE)</f>
        <v>hawaiian</v>
      </c>
      <c r="H35219" s="15" t="str">
        <f>VLOOKUP(C35219,pizzas!$A$1:$D$97,3,FALSE)</f>
        <v>S</v>
      </c>
      <c r="I35219" s="15">
        <f>VLOOKUP(C35219,pizzas!$A$1:$D35314,4,FALSE)</f>
        <v>10.5</v>
      </c>
      <c r="J35219" s="14">
        <f t="shared" si="1650"/>
        <v>10.5</v>
      </c>
      <c r="K35219" s="14" t="str">
        <f t="shared" si="1651"/>
        <v>September</v>
      </c>
      <c r="L35219" s="20" t="str">
        <f t="shared" si="1652"/>
        <v>Thursday</v>
      </c>
      <c r="M35219" s="15" t="str">
        <f>VLOOKUP(G35219,pizza_types!$A$1:$D$33,2,FALSE)</f>
        <v>The Hawaiian Pizza</v>
      </c>
      <c r="N35219" s="15" t="str">
        <f>VLOOKUP(G35219,pizza_types!$A$1:$D$33,3,FALSE)</f>
        <v>Classic</v>
      </c>
      <c r="O35219" s="15" t="str">
        <f>VLOOKUP(G35219,pizza_types!$A$1:$D$33,4,FALSE)</f>
        <v>Sliced Ham, Pineapple, Mozzarella Cheese</v>
      </c>
    </row>
    <row r="35220" spans="1:15" x14ac:dyDescent="0.35">
      <c r="A35220" s="3">
        <v>35219</v>
      </c>
      <c r="B35220" s="3">
        <v>15551</v>
      </c>
      <c r="C35220" s="3" t="s">
        <v>42</v>
      </c>
      <c r="D35220" s="18">
        <v>1</v>
      </c>
      <c r="E35220" s="19">
        <f>VLOOKUP(B35220,orders!$A$1:$C$21351,2,FALSE)</f>
        <v>42264</v>
      </c>
      <c r="F35220" s="16">
        <f>VLOOKUP(B35220,orders!$A$1:$C$21351,3,FALSE)</f>
        <v>0.63077546296296294</v>
      </c>
      <c r="G35220" s="15" t="str">
        <f>VLOOKUP(C35220,pizzas!$A$1:$D$97,2,FALSE)</f>
        <v>sicilian</v>
      </c>
      <c r="H35220" s="15" t="str">
        <f>VLOOKUP(C35220,pizzas!$A$1:$D$97,3,FALSE)</f>
        <v>L</v>
      </c>
      <c r="I35220" s="15">
        <f>VLOOKUP(C35220,pizzas!$A$1:$D35315,4,FALSE)</f>
        <v>20.25</v>
      </c>
      <c r="J35220" s="14">
        <f t="shared" si="1650"/>
        <v>20.25</v>
      </c>
      <c r="K35220" s="14" t="str">
        <f t="shared" si="1651"/>
        <v>September</v>
      </c>
      <c r="L35220" s="20" t="str">
        <f t="shared" si="1652"/>
        <v>Thursday</v>
      </c>
      <c r="M35220" s="15" t="str">
        <f>VLOOKUP(G35220,pizza_types!$A$1:$D$33,2,FALSE)</f>
        <v>The Sicilian Pizza</v>
      </c>
      <c r="N35220" s="15" t="str">
        <f>VLOOKUP(G35220,pizza_types!$A$1:$D$33,3,FALSE)</f>
        <v>Supreme</v>
      </c>
      <c r="O35220" s="15" t="str">
        <f>VLOOKUP(G35220,pizza_types!$A$1:$D$33,4,FALSE)</f>
        <v>Coarse Sicilian Salami, Tomatoes, Green Olives, Luganega Sausage, Onions, Garlic</v>
      </c>
    </row>
    <row r="35221" spans="1:15" x14ac:dyDescent="0.35">
      <c r="A35221" s="3">
        <v>35220</v>
      </c>
      <c r="B35221" s="3">
        <v>15552</v>
      </c>
      <c r="C35221" s="3" t="s">
        <v>16</v>
      </c>
      <c r="D35221" s="18">
        <v>1</v>
      </c>
      <c r="E35221" s="19">
        <f>VLOOKUP(B35221,orders!$A$1:$C$21351,2,FALSE)</f>
        <v>42264</v>
      </c>
      <c r="F35221" s="16">
        <f>VLOOKUP(B35221,orders!$A$1:$C$21351,3,FALSE)</f>
        <v>0.63280092592592596</v>
      </c>
      <c r="G35221" s="15" t="str">
        <f>VLOOKUP(C35221,pizzas!$A$1:$D$97,2,FALSE)</f>
        <v>green_garden</v>
      </c>
      <c r="H35221" s="15" t="str">
        <f>VLOOKUP(C35221,pizzas!$A$1:$D$97,3,FALSE)</f>
        <v>S</v>
      </c>
      <c r="I35221" s="15">
        <f>VLOOKUP(C35221,pizzas!$A$1:$D35316,4,FALSE)</f>
        <v>12</v>
      </c>
      <c r="J35221" s="14">
        <f t="shared" si="1650"/>
        <v>12</v>
      </c>
      <c r="K35221" s="14" t="str">
        <f t="shared" si="1651"/>
        <v>September</v>
      </c>
      <c r="L35221" s="20" t="str">
        <f t="shared" si="1652"/>
        <v>Thursday</v>
      </c>
      <c r="M35221" s="15" t="str">
        <f>VLOOKUP(G35221,pizza_types!$A$1:$D$33,2,FALSE)</f>
        <v>The Green Garden Pizza</v>
      </c>
      <c r="N35221" s="15" t="str">
        <f>VLOOKUP(G35221,pizza_types!$A$1:$D$33,3,FALSE)</f>
        <v>Veggie</v>
      </c>
      <c r="O35221" s="15" t="str">
        <f>VLOOKUP(G35221,pizza_types!$A$1:$D$33,4,FALSE)</f>
        <v>Spinach, Mushrooms, Tomatoes, Green Olives, Feta Cheese</v>
      </c>
    </row>
    <row r="35222" spans="1:15" x14ac:dyDescent="0.35">
      <c r="A35222" s="3">
        <v>35221</v>
      </c>
      <c r="B35222" s="3">
        <v>15552</v>
      </c>
      <c r="C35222" s="3" t="s">
        <v>58</v>
      </c>
      <c r="D35222" s="18">
        <v>1</v>
      </c>
      <c r="E35222" s="19">
        <f>VLOOKUP(B35222,orders!$A$1:$C$21351,2,FALSE)</f>
        <v>42264</v>
      </c>
      <c r="F35222" s="16">
        <f>VLOOKUP(B35222,orders!$A$1:$C$21351,3,FALSE)</f>
        <v>0.63280092592592596</v>
      </c>
      <c r="G35222" s="15" t="str">
        <f>VLOOKUP(C35222,pizzas!$A$1:$D$97,2,FALSE)</f>
        <v>peppr_salami</v>
      </c>
      <c r="H35222" s="15" t="str">
        <f>VLOOKUP(C35222,pizzas!$A$1:$D$97,3,FALSE)</f>
        <v>L</v>
      </c>
      <c r="I35222" s="15">
        <f>VLOOKUP(C35222,pizzas!$A$1:$D35317,4,FALSE)</f>
        <v>20.75</v>
      </c>
      <c r="J35222" s="14">
        <f t="shared" si="1650"/>
        <v>20.75</v>
      </c>
      <c r="K35222" s="14" t="str">
        <f t="shared" si="1651"/>
        <v>September</v>
      </c>
      <c r="L35222" s="20" t="str">
        <f t="shared" si="1652"/>
        <v>Thursday</v>
      </c>
      <c r="M35222" s="15" t="str">
        <f>VLOOKUP(G35222,pizza_types!$A$1:$D$33,2,FALSE)</f>
        <v>The Pepper Salami Pizza</v>
      </c>
      <c r="N35222" s="15" t="str">
        <f>VLOOKUP(G35222,pizza_types!$A$1:$D$33,3,FALSE)</f>
        <v>Supreme</v>
      </c>
      <c r="O35222" s="15" t="str">
        <f>VLOOKUP(G35222,pizza_types!$A$1:$D$33,4,FALSE)</f>
        <v>Genoa Salami, Capocollo, Pepperoni, Tomatoes, Asiago Cheese, Garlic</v>
      </c>
    </row>
    <row r="35223" spans="1:15" x14ac:dyDescent="0.35">
      <c r="A35223" s="3">
        <v>35222</v>
      </c>
      <c r="B35223" s="3">
        <v>15552</v>
      </c>
      <c r="C35223" s="3" t="s">
        <v>39</v>
      </c>
      <c r="D35223" s="18">
        <v>1</v>
      </c>
      <c r="E35223" s="19">
        <f>VLOOKUP(B35223,orders!$A$1:$C$21351,2,FALSE)</f>
        <v>42264</v>
      </c>
      <c r="F35223" s="16">
        <f>VLOOKUP(B35223,orders!$A$1:$C$21351,3,FALSE)</f>
        <v>0.63280092592592596</v>
      </c>
      <c r="G35223" s="15" t="str">
        <f>VLOOKUP(C35223,pizzas!$A$1:$D$97,2,FALSE)</f>
        <v>peppr_salami</v>
      </c>
      <c r="H35223" s="15" t="str">
        <f>VLOOKUP(C35223,pizzas!$A$1:$D$97,3,FALSE)</f>
        <v>S</v>
      </c>
      <c r="I35223" s="15">
        <f>VLOOKUP(C35223,pizzas!$A$1:$D35318,4,FALSE)</f>
        <v>12.5</v>
      </c>
      <c r="J35223" s="14">
        <f t="shared" si="1650"/>
        <v>12.5</v>
      </c>
      <c r="K35223" s="14" t="str">
        <f t="shared" si="1651"/>
        <v>September</v>
      </c>
      <c r="L35223" s="20" t="str">
        <f t="shared" si="1652"/>
        <v>Thursday</v>
      </c>
      <c r="M35223" s="15" t="str">
        <f>VLOOKUP(G35223,pizza_types!$A$1:$D$33,2,FALSE)</f>
        <v>The Pepper Salami Pizza</v>
      </c>
      <c r="N35223" s="15" t="str">
        <f>VLOOKUP(G35223,pizza_types!$A$1:$D$33,3,FALSE)</f>
        <v>Supreme</v>
      </c>
      <c r="O35223" s="15" t="str">
        <f>VLOOKUP(G35223,pizza_types!$A$1:$D$33,4,FALSE)</f>
        <v>Genoa Salami, Capocollo, Pepperoni, Tomatoes, Asiago Cheese, Garlic</v>
      </c>
    </row>
    <row r="35224" spans="1:15" x14ac:dyDescent="0.35">
      <c r="A35224" s="3">
        <v>35223</v>
      </c>
      <c r="B35224" s="3">
        <v>15552</v>
      </c>
      <c r="C35224" s="3" t="s">
        <v>84</v>
      </c>
      <c r="D35224" s="18">
        <v>1</v>
      </c>
      <c r="E35224" s="19">
        <f>VLOOKUP(B35224,orders!$A$1:$C$21351,2,FALSE)</f>
        <v>42264</v>
      </c>
      <c r="F35224" s="16">
        <f>VLOOKUP(B35224,orders!$A$1:$C$21351,3,FALSE)</f>
        <v>0.63280092592592596</v>
      </c>
      <c r="G35224" s="15" t="str">
        <f>VLOOKUP(C35224,pizzas!$A$1:$D$97,2,FALSE)</f>
        <v>spinach_fet</v>
      </c>
      <c r="H35224" s="15" t="str">
        <f>VLOOKUP(C35224,pizzas!$A$1:$D$97,3,FALSE)</f>
        <v>M</v>
      </c>
      <c r="I35224" s="15">
        <f>VLOOKUP(C35224,pizzas!$A$1:$D35319,4,FALSE)</f>
        <v>16</v>
      </c>
      <c r="J35224" s="14">
        <f t="shared" si="1650"/>
        <v>16</v>
      </c>
      <c r="K35224" s="14" t="str">
        <f t="shared" si="1651"/>
        <v>September</v>
      </c>
      <c r="L35224" s="20" t="str">
        <f t="shared" si="1652"/>
        <v>Thursday</v>
      </c>
      <c r="M35224" s="15" t="str">
        <f>VLOOKUP(G35224,pizza_types!$A$1:$D$33,2,FALSE)</f>
        <v>The Spinach and Feta Pizza</v>
      </c>
      <c r="N35224" s="15" t="str">
        <f>VLOOKUP(G35224,pizza_types!$A$1:$D$33,3,FALSE)</f>
        <v>Veggie</v>
      </c>
      <c r="O35224" s="15" t="str">
        <f>VLOOKUP(G35224,pizza_types!$A$1:$D$33,4,FALSE)</f>
        <v>Spinach, Mushrooms, Red Onions, Feta Cheese, Garlic</v>
      </c>
    </row>
    <row r="35225" spans="1:15" x14ac:dyDescent="0.35">
      <c r="A35225" s="3">
        <v>35224</v>
      </c>
      <c r="B35225" s="3">
        <v>15553</v>
      </c>
      <c r="C35225" s="3" t="s">
        <v>13</v>
      </c>
      <c r="D35225" s="18">
        <v>1</v>
      </c>
      <c r="E35225" s="19">
        <f>VLOOKUP(B35225,orders!$A$1:$C$21351,2,FALSE)</f>
        <v>42264</v>
      </c>
      <c r="F35225" s="16">
        <f>VLOOKUP(B35225,orders!$A$1:$C$21351,3,FALSE)</f>
        <v>0.64406249999999998</v>
      </c>
      <c r="G35225" s="15" t="str">
        <f>VLOOKUP(C35225,pizzas!$A$1:$D$97,2,FALSE)</f>
        <v>the_greek</v>
      </c>
      <c r="H35225" s="15" t="str">
        <f>VLOOKUP(C35225,pizzas!$A$1:$D$97,3,FALSE)</f>
        <v>S</v>
      </c>
      <c r="I35225" s="15">
        <f>VLOOKUP(C35225,pizzas!$A$1:$D35320,4,FALSE)</f>
        <v>12</v>
      </c>
      <c r="J35225" s="14">
        <f t="shared" si="1650"/>
        <v>12</v>
      </c>
      <c r="K35225" s="14" t="str">
        <f t="shared" si="1651"/>
        <v>September</v>
      </c>
      <c r="L35225" s="20" t="str">
        <f t="shared" si="1652"/>
        <v>Thursday</v>
      </c>
      <c r="M35225" s="15" t="str">
        <f>VLOOKUP(G35225,pizza_types!$A$1:$D$33,2,FALSE)</f>
        <v>The Greek Pizza</v>
      </c>
      <c r="N35225" s="15" t="str">
        <f>VLOOKUP(G35225,pizza_types!$A$1:$D$33,3,FALSE)</f>
        <v>Classic</v>
      </c>
      <c r="O35225" s="15" t="str">
        <f>VLOOKUP(G35225,pizza_types!$A$1:$D$33,4,FALSE)</f>
        <v>Kalamata Olives, Feta Cheese, Tomatoes, Garlic, Beef Chuck Roast, Red Onions</v>
      </c>
    </row>
    <row r="35226" spans="1:15" x14ac:dyDescent="0.35">
      <c r="A35226" s="3">
        <v>35225</v>
      </c>
      <c r="B35226" s="3">
        <v>15554</v>
      </c>
      <c r="C35226" s="3" t="s">
        <v>81</v>
      </c>
      <c r="D35226" s="18">
        <v>1</v>
      </c>
      <c r="E35226" s="19">
        <f>VLOOKUP(B35226,orders!$A$1:$C$21351,2,FALSE)</f>
        <v>42264</v>
      </c>
      <c r="F35226" s="16">
        <f>VLOOKUP(B35226,orders!$A$1:$C$21351,3,FALSE)</f>
        <v>0.66388888888888886</v>
      </c>
      <c r="G35226" s="15" t="str">
        <f>VLOOKUP(C35226,pizzas!$A$1:$D$97,2,FALSE)</f>
        <v>ital_veggie</v>
      </c>
      <c r="H35226" s="15" t="str">
        <f>VLOOKUP(C35226,pizzas!$A$1:$D$97,3,FALSE)</f>
        <v>M</v>
      </c>
      <c r="I35226" s="15">
        <f>VLOOKUP(C35226,pizzas!$A$1:$D35321,4,FALSE)</f>
        <v>16.75</v>
      </c>
      <c r="J35226" s="14">
        <f t="shared" si="1650"/>
        <v>16.75</v>
      </c>
      <c r="K35226" s="14" t="str">
        <f t="shared" si="1651"/>
        <v>September</v>
      </c>
      <c r="L35226" s="20" t="str">
        <f t="shared" si="1652"/>
        <v>Thursday</v>
      </c>
      <c r="M35226" s="15" t="str">
        <f>VLOOKUP(G35226,pizza_types!$A$1:$D$33,2,FALSE)</f>
        <v>The Italian Vegetables Pizza</v>
      </c>
      <c r="N35226" s="15" t="str">
        <f>VLOOKUP(G35226,pizza_types!$A$1:$D$33,3,FALSE)</f>
        <v>Veggie</v>
      </c>
      <c r="O35226" s="15" t="str">
        <f>VLOOKUP(G35226,pizza_types!$A$1:$D$33,4,FALSE)</f>
        <v>Eggplant, Artichokes, Tomatoes, Zucchini, Red Peppers, Garlic, Pesto Sauce</v>
      </c>
    </row>
    <row r="35227" spans="1:15" x14ac:dyDescent="0.35">
      <c r="A35227" s="3">
        <v>35226</v>
      </c>
      <c r="B35227" s="3">
        <v>15555</v>
      </c>
      <c r="C35227" s="3" t="s">
        <v>65</v>
      </c>
      <c r="D35227" s="18">
        <v>1</v>
      </c>
      <c r="E35227" s="19">
        <f>VLOOKUP(B35227,orders!$A$1:$C$21351,2,FALSE)</f>
        <v>42264</v>
      </c>
      <c r="F35227" s="16">
        <f>VLOOKUP(B35227,orders!$A$1:$C$21351,3,FALSE)</f>
        <v>0.66656249999999995</v>
      </c>
      <c r="G35227" s="15" t="str">
        <f>VLOOKUP(C35227,pizzas!$A$1:$D$97,2,FALSE)</f>
        <v>pep_msh_pep</v>
      </c>
      <c r="H35227" s="15" t="str">
        <f>VLOOKUP(C35227,pizzas!$A$1:$D$97,3,FALSE)</f>
        <v>S</v>
      </c>
      <c r="I35227" s="15">
        <f>VLOOKUP(C35227,pizzas!$A$1:$D35322,4,FALSE)</f>
        <v>11</v>
      </c>
      <c r="J35227" s="14">
        <f t="shared" si="1650"/>
        <v>11</v>
      </c>
      <c r="K35227" s="14" t="str">
        <f t="shared" si="1651"/>
        <v>September</v>
      </c>
      <c r="L35227" s="20" t="str">
        <f t="shared" si="1652"/>
        <v>Thursday</v>
      </c>
      <c r="M35227" s="15" t="str">
        <f>VLOOKUP(G35227,pizza_types!$A$1:$D$33,2,FALSE)</f>
        <v>The Pepperoni, Mushroom, and Peppers Pizza</v>
      </c>
      <c r="N35227" s="15" t="str">
        <f>VLOOKUP(G35227,pizza_types!$A$1:$D$33,3,FALSE)</f>
        <v>Classic</v>
      </c>
      <c r="O35227" s="15" t="str">
        <f>VLOOKUP(G35227,pizza_types!$A$1:$D$33,4,FALSE)</f>
        <v>Pepperoni, Mushrooms, Green Peppers</v>
      </c>
    </row>
    <row r="35228" spans="1:15" x14ac:dyDescent="0.35">
      <c r="A35228" s="3">
        <v>35227</v>
      </c>
      <c r="B35228" s="3">
        <v>15556</v>
      </c>
      <c r="C35228" s="3" t="s">
        <v>25</v>
      </c>
      <c r="D35228" s="18">
        <v>1</v>
      </c>
      <c r="E35228" s="19">
        <f>VLOOKUP(B35228,orders!$A$1:$C$21351,2,FALSE)</f>
        <v>42264</v>
      </c>
      <c r="F35228" s="16">
        <f>VLOOKUP(B35228,orders!$A$1:$C$21351,3,FALSE)</f>
        <v>0.6672569444444445</v>
      </c>
      <c r="G35228" s="15" t="str">
        <f>VLOOKUP(C35228,pizzas!$A$1:$D$97,2,FALSE)</f>
        <v>bbq_ckn</v>
      </c>
      <c r="H35228" s="15" t="str">
        <f>VLOOKUP(C35228,pizzas!$A$1:$D$97,3,FALSE)</f>
        <v>L</v>
      </c>
      <c r="I35228" s="15">
        <f>VLOOKUP(C35228,pizzas!$A$1:$D35323,4,FALSE)</f>
        <v>20.75</v>
      </c>
      <c r="J35228" s="14">
        <f t="shared" si="1650"/>
        <v>20.75</v>
      </c>
      <c r="K35228" s="14" t="str">
        <f t="shared" si="1651"/>
        <v>September</v>
      </c>
      <c r="L35228" s="20" t="str">
        <f t="shared" si="1652"/>
        <v>Thursday</v>
      </c>
      <c r="M35228" s="15" t="str">
        <f>VLOOKUP(G35228,pizza_types!$A$1:$D$33,2,FALSE)</f>
        <v>The Barbecue Chicken Pizza</v>
      </c>
      <c r="N35228" s="15" t="str">
        <f>VLOOKUP(G35228,pizza_types!$A$1:$D$33,3,FALSE)</f>
        <v>Chicken</v>
      </c>
      <c r="O35228" s="15" t="str">
        <f>VLOOKUP(G35228,pizza_types!$A$1:$D$33,4,FALSE)</f>
        <v>Barbecued Chicken, Red Peppers, Green Peppers, Tomatoes, Red Onions, Barbecue Sauce</v>
      </c>
    </row>
    <row r="35229" spans="1:15" x14ac:dyDescent="0.35">
      <c r="A35229" s="3">
        <v>35228</v>
      </c>
      <c r="B35229" s="3">
        <v>15556</v>
      </c>
      <c r="C35229" s="3" t="s">
        <v>31</v>
      </c>
      <c r="D35229" s="18">
        <v>1</v>
      </c>
      <c r="E35229" s="19">
        <f>VLOOKUP(B35229,orders!$A$1:$C$21351,2,FALSE)</f>
        <v>42264</v>
      </c>
      <c r="F35229" s="16">
        <f>VLOOKUP(B35229,orders!$A$1:$C$21351,3,FALSE)</f>
        <v>0.6672569444444445</v>
      </c>
      <c r="G35229" s="15" t="str">
        <f>VLOOKUP(C35229,pizzas!$A$1:$D$97,2,FALSE)</f>
        <v>big_meat</v>
      </c>
      <c r="H35229" s="15" t="str">
        <f>VLOOKUP(C35229,pizzas!$A$1:$D$97,3,FALSE)</f>
        <v>S</v>
      </c>
      <c r="I35229" s="15">
        <f>VLOOKUP(C35229,pizzas!$A$1:$D35324,4,FALSE)</f>
        <v>12</v>
      </c>
      <c r="J35229" s="14">
        <f t="shared" si="1650"/>
        <v>12</v>
      </c>
      <c r="K35229" s="14" t="str">
        <f t="shared" si="1651"/>
        <v>September</v>
      </c>
      <c r="L35229" s="20" t="str">
        <f t="shared" si="1652"/>
        <v>Thursday</v>
      </c>
      <c r="M35229" s="15" t="str">
        <f>VLOOKUP(G35229,pizza_types!$A$1:$D$33,2,FALSE)</f>
        <v>The Big Meat Pizza</v>
      </c>
      <c r="N35229" s="15" t="str">
        <f>VLOOKUP(G35229,pizza_types!$A$1:$D$33,3,FALSE)</f>
        <v>Classic</v>
      </c>
      <c r="O35229" s="15" t="str">
        <f>VLOOKUP(G35229,pizza_types!$A$1:$D$33,4,FALSE)</f>
        <v>Bacon, Pepperoni, Italian Sausage, Chorizo Sausage</v>
      </c>
    </row>
    <row r="35230" spans="1:15" x14ac:dyDescent="0.35">
      <c r="A35230" s="3">
        <v>35229</v>
      </c>
      <c r="B35230" s="3">
        <v>15556</v>
      </c>
      <c r="C35230" s="3" t="s">
        <v>33</v>
      </c>
      <c r="D35230" s="18">
        <v>1</v>
      </c>
      <c r="E35230" s="19">
        <f>VLOOKUP(B35230,orders!$A$1:$C$21351,2,FALSE)</f>
        <v>42264</v>
      </c>
      <c r="F35230" s="16">
        <f>VLOOKUP(B35230,orders!$A$1:$C$21351,3,FALSE)</f>
        <v>0.6672569444444445</v>
      </c>
      <c r="G35230" s="15" t="str">
        <f>VLOOKUP(C35230,pizzas!$A$1:$D$97,2,FALSE)</f>
        <v>four_cheese</v>
      </c>
      <c r="H35230" s="15" t="str">
        <f>VLOOKUP(C35230,pizzas!$A$1:$D$97,3,FALSE)</f>
        <v>L</v>
      </c>
      <c r="I35230" s="15">
        <f>VLOOKUP(C35230,pizzas!$A$1:$D35325,4,FALSE)</f>
        <v>17.95</v>
      </c>
      <c r="J35230" s="14">
        <f t="shared" si="1650"/>
        <v>17.95</v>
      </c>
      <c r="K35230" s="14" t="str">
        <f t="shared" si="1651"/>
        <v>September</v>
      </c>
      <c r="L35230" s="20" t="str">
        <f t="shared" si="1652"/>
        <v>Thursday</v>
      </c>
      <c r="M35230" s="15" t="str">
        <f>VLOOKUP(G35230,pizza_types!$A$1:$D$33,2,FALSE)</f>
        <v>The Four Cheese Pizza</v>
      </c>
      <c r="N35230" s="15" t="str">
        <f>VLOOKUP(G35230,pizza_types!$A$1:$D$33,3,FALSE)</f>
        <v>Veggie</v>
      </c>
      <c r="O35230" s="15" t="str">
        <f>VLOOKUP(G35230,pizza_types!$A$1:$D$33,4,FALSE)</f>
        <v>Ricotta Cheese, Gorgonzola Piccante Cheese, Mozzarella Cheese, Parmigiano Reggiano Cheese, Garlic</v>
      </c>
    </row>
    <row r="35231" spans="1:15" x14ac:dyDescent="0.35">
      <c r="A35231" s="3">
        <v>35230</v>
      </c>
      <c r="B35231" s="3">
        <v>15556</v>
      </c>
      <c r="C35231" s="3" t="s">
        <v>10</v>
      </c>
      <c r="D35231" s="18">
        <v>1</v>
      </c>
      <c r="E35231" s="19">
        <f>VLOOKUP(B35231,orders!$A$1:$C$21351,2,FALSE)</f>
        <v>42264</v>
      </c>
      <c r="F35231" s="16">
        <f>VLOOKUP(B35231,orders!$A$1:$C$21351,3,FALSE)</f>
        <v>0.6672569444444445</v>
      </c>
      <c r="G35231" s="15" t="str">
        <f>VLOOKUP(C35231,pizzas!$A$1:$D$97,2,FALSE)</f>
        <v>ital_supr</v>
      </c>
      <c r="H35231" s="15" t="str">
        <f>VLOOKUP(C35231,pizzas!$A$1:$D$97,3,FALSE)</f>
        <v>M</v>
      </c>
      <c r="I35231" s="15">
        <f>VLOOKUP(C35231,pizzas!$A$1:$D35326,4,FALSE)</f>
        <v>16.5</v>
      </c>
      <c r="J35231" s="14">
        <f t="shared" si="1650"/>
        <v>16.5</v>
      </c>
      <c r="K35231" s="14" t="str">
        <f t="shared" si="1651"/>
        <v>September</v>
      </c>
      <c r="L35231" s="20" t="str">
        <f t="shared" si="1652"/>
        <v>Thursday</v>
      </c>
      <c r="M35231" s="15" t="str">
        <f>VLOOKUP(G35231,pizza_types!$A$1:$D$33,2,FALSE)</f>
        <v>The Italian Supreme Pizza</v>
      </c>
      <c r="N35231" s="15" t="str">
        <f>VLOOKUP(G35231,pizza_types!$A$1:$D$33,3,FALSE)</f>
        <v>Supreme</v>
      </c>
      <c r="O35231" s="15" t="str">
        <f>VLOOKUP(G35231,pizza_types!$A$1:$D$33,4,FALSE)</f>
        <v>Calabrese Salami, Capocollo, Tomatoes, Red Onions, Green Olives, Garlic</v>
      </c>
    </row>
    <row r="35232" spans="1:15" x14ac:dyDescent="0.35">
      <c r="A35232" s="3">
        <v>35231</v>
      </c>
      <c r="B35232" s="3">
        <v>15557</v>
      </c>
      <c r="C35232" s="3" t="s">
        <v>7</v>
      </c>
      <c r="D35232" s="18">
        <v>1</v>
      </c>
      <c r="E35232" s="19">
        <f>VLOOKUP(B35232,orders!$A$1:$C$21351,2,FALSE)</f>
        <v>42264</v>
      </c>
      <c r="F35232" s="16">
        <f>VLOOKUP(B35232,orders!$A$1:$C$21351,3,FALSE)</f>
        <v>0.67145833333333338</v>
      </c>
      <c r="G35232" s="15" t="str">
        <f>VLOOKUP(C35232,pizzas!$A$1:$D$97,2,FALSE)</f>
        <v>ital_supr</v>
      </c>
      <c r="H35232" s="15" t="str">
        <f>VLOOKUP(C35232,pizzas!$A$1:$D$97,3,FALSE)</f>
        <v>L</v>
      </c>
      <c r="I35232" s="15">
        <f>VLOOKUP(C35232,pizzas!$A$1:$D35327,4,FALSE)</f>
        <v>20.75</v>
      </c>
      <c r="J35232" s="14">
        <f t="shared" si="1650"/>
        <v>20.75</v>
      </c>
      <c r="K35232" s="14" t="str">
        <f t="shared" si="1651"/>
        <v>September</v>
      </c>
      <c r="L35232" s="20" t="str">
        <f t="shared" si="1652"/>
        <v>Thursday</v>
      </c>
      <c r="M35232" s="15" t="str">
        <f>VLOOKUP(G35232,pizza_types!$A$1:$D$33,2,FALSE)</f>
        <v>The Italian Supreme Pizza</v>
      </c>
      <c r="N35232" s="15" t="str">
        <f>VLOOKUP(G35232,pizza_types!$A$1:$D$33,3,FALSE)</f>
        <v>Supreme</v>
      </c>
      <c r="O35232" s="15" t="str">
        <f>VLOOKUP(G35232,pizza_types!$A$1:$D$33,4,FALSE)</f>
        <v>Calabrese Salami, Capocollo, Tomatoes, Red Onions, Green Olives, Garlic</v>
      </c>
    </row>
    <row r="35233" spans="1:15" x14ac:dyDescent="0.35">
      <c r="A35233" s="3">
        <v>35232</v>
      </c>
      <c r="B35233" s="3">
        <v>15557</v>
      </c>
      <c r="C35233" s="3" t="s">
        <v>54</v>
      </c>
      <c r="D35233" s="18">
        <v>2</v>
      </c>
      <c r="E35233" s="19">
        <f>VLOOKUP(B35233,orders!$A$1:$C$21351,2,FALSE)</f>
        <v>42264</v>
      </c>
      <c r="F35233" s="16">
        <f>VLOOKUP(B35233,orders!$A$1:$C$21351,3,FALSE)</f>
        <v>0.67145833333333338</v>
      </c>
      <c r="G35233" s="15" t="str">
        <f>VLOOKUP(C35233,pizzas!$A$1:$D$97,2,FALSE)</f>
        <v>pep_msh_pep</v>
      </c>
      <c r="H35233" s="15" t="str">
        <f>VLOOKUP(C35233,pizzas!$A$1:$D$97,3,FALSE)</f>
        <v>L</v>
      </c>
      <c r="I35233" s="15">
        <f>VLOOKUP(C35233,pizzas!$A$1:$D35328,4,FALSE)</f>
        <v>17.5</v>
      </c>
      <c r="J35233" s="14">
        <f t="shared" si="1650"/>
        <v>35</v>
      </c>
      <c r="K35233" s="14" t="str">
        <f t="shared" si="1651"/>
        <v>September</v>
      </c>
      <c r="L35233" s="20" t="str">
        <f t="shared" si="1652"/>
        <v>Thursday</v>
      </c>
      <c r="M35233" s="15" t="str">
        <f>VLOOKUP(G35233,pizza_types!$A$1:$D$33,2,FALSE)</f>
        <v>The Pepperoni, Mushroom, and Peppers Pizza</v>
      </c>
      <c r="N35233" s="15" t="str">
        <f>VLOOKUP(G35233,pizza_types!$A$1:$D$33,3,FALSE)</f>
        <v>Classic</v>
      </c>
      <c r="O35233" s="15" t="str">
        <f>VLOOKUP(G35233,pizza_types!$A$1:$D$33,4,FALSE)</f>
        <v>Pepperoni, Mushrooms, Green Peppers</v>
      </c>
    </row>
    <row r="35234" spans="1:15" x14ac:dyDescent="0.35">
      <c r="A35234" s="3">
        <v>35233</v>
      </c>
      <c r="B35234" s="3">
        <v>15558</v>
      </c>
      <c r="C35234" s="3" t="s">
        <v>5</v>
      </c>
      <c r="D35234" s="18">
        <v>1</v>
      </c>
      <c r="E35234" s="19">
        <f>VLOOKUP(B35234,orders!$A$1:$C$21351,2,FALSE)</f>
        <v>42264</v>
      </c>
      <c r="F35234" s="16">
        <f>VLOOKUP(B35234,orders!$A$1:$C$21351,3,FALSE)</f>
        <v>0.67391203703703706</v>
      </c>
      <c r="G35234" s="15" t="str">
        <f>VLOOKUP(C35234,pizzas!$A$1:$D$97,2,FALSE)</f>
        <v>classic_dlx</v>
      </c>
      <c r="H35234" s="15" t="str">
        <f>VLOOKUP(C35234,pizzas!$A$1:$D$97,3,FALSE)</f>
        <v>M</v>
      </c>
      <c r="I35234" s="15">
        <f>VLOOKUP(C35234,pizzas!$A$1:$D35329,4,FALSE)</f>
        <v>16</v>
      </c>
      <c r="J35234" s="14">
        <f t="shared" si="1650"/>
        <v>16</v>
      </c>
      <c r="K35234" s="14" t="str">
        <f t="shared" si="1651"/>
        <v>September</v>
      </c>
      <c r="L35234" s="20" t="str">
        <f t="shared" si="1652"/>
        <v>Thursday</v>
      </c>
      <c r="M35234" s="15" t="str">
        <f>VLOOKUP(G35234,pizza_types!$A$1:$D$33,2,FALSE)</f>
        <v>The Classic Deluxe Pizza</v>
      </c>
      <c r="N35234" s="15" t="str">
        <f>VLOOKUP(G35234,pizza_types!$A$1:$D$33,3,FALSE)</f>
        <v>Classic</v>
      </c>
      <c r="O35234" s="15" t="str">
        <f>VLOOKUP(G35234,pizza_types!$A$1:$D$33,4,FALSE)</f>
        <v>Pepperoni, Mushrooms, Red Onions, Red Peppers, Bacon</v>
      </c>
    </row>
    <row r="35235" spans="1:15" x14ac:dyDescent="0.35">
      <c r="A35235" s="3">
        <v>35234</v>
      </c>
      <c r="B35235" s="3">
        <v>15558</v>
      </c>
      <c r="C35235" s="3" t="s">
        <v>33</v>
      </c>
      <c r="D35235" s="18">
        <v>1</v>
      </c>
      <c r="E35235" s="19">
        <f>VLOOKUP(B35235,orders!$A$1:$C$21351,2,FALSE)</f>
        <v>42264</v>
      </c>
      <c r="F35235" s="16">
        <f>VLOOKUP(B35235,orders!$A$1:$C$21351,3,FALSE)</f>
        <v>0.67391203703703706</v>
      </c>
      <c r="G35235" s="15" t="str">
        <f>VLOOKUP(C35235,pizzas!$A$1:$D$97,2,FALSE)</f>
        <v>four_cheese</v>
      </c>
      <c r="H35235" s="15" t="str">
        <f>VLOOKUP(C35235,pizzas!$A$1:$D$97,3,FALSE)</f>
        <v>L</v>
      </c>
      <c r="I35235" s="15">
        <f>VLOOKUP(C35235,pizzas!$A$1:$D35330,4,FALSE)</f>
        <v>17.95</v>
      </c>
      <c r="J35235" s="14">
        <f t="shared" si="1650"/>
        <v>17.95</v>
      </c>
      <c r="K35235" s="14" t="str">
        <f t="shared" si="1651"/>
        <v>September</v>
      </c>
      <c r="L35235" s="20" t="str">
        <f t="shared" si="1652"/>
        <v>Thursday</v>
      </c>
      <c r="M35235" s="15" t="str">
        <f>VLOOKUP(G35235,pizza_types!$A$1:$D$33,2,FALSE)</f>
        <v>The Four Cheese Pizza</v>
      </c>
      <c r="N35235" s="15" t="str">
        <f>VLOOKUP(G35235,pizza_types!$A$1:$D$33,3,FALSE)</f>
        <v>Veggie</v>
      </c>
      <c r="O35235" s="15" t="str">
        <f>VLOOKUP(G35235,pizza_types!$A$1:$D$33,4,FALSE)</f>
        <v>Ricotta Cheese, Gorgonzola Piccante Cheese, Mozzarella Cheese, Parmigiano Reggiano Cheese, Garlic</v>
      </c>
    </row>
    <row r="35236" spans="1:15" x14ac:dyDescent="0.35">
      <c r="A35236" s="3">
        <v>35235</v>
      </c>
      <c r="B35236" s="3">
        <v>15558</v>
      </c>
      <c r="C35236" s="3" t="s">
        <v>40</v>
      </c>
      <c r="D35236" s="18">
        <v>1</v>
      </c>
      <c r="E35236" s="19">
        <f>VLOOKUP(B35236,orders!$A$1:$C$21351,2,FALSE)</f>
        <v>42264</v>
      </c>
      <c r="F35236" s="16">
        <f>VLOOKUP(B35236,orders!$A$1:$C$21351,3,FALSE)</f>
        <v>0.67391203703703706</v>
      </c>
      <c r="G35236" s="15" t="str">
        <f>VLOOKUP(C35236,pizzas!$A$1:$D$97,2,FALSE)</f>
        <v>spinach_fet</v>
      </c>
      <c r="H35236" s="15" t="str">
        <f>VLOOKUP(C35236,pizzas!$A$1:$D$97,3,FALSE)</f>
        <v>L</v>
      </c>
      <c r="I35236" s="15">
        <f>VLOOKUP(C35236,pizzas!$A$1:$D35331,4,FALSE)</f>
        <v>20.25</v>
      </c>
      <c r="J35236" s="14">
        <f t="shared" si="1650"/>
        <v>20.25</v>
      </c>
      <c r="K35236" s="14" t="str">
        <f t="shared" si="1651"/>
        <v>September</v>
      </c>
      <c r="L35236" s="20" t="str">
        <f t="shared" si="1652"/>
        <v>Thursday</v>
      </c>
      <c r="M35236" s="15" t="str">
        <f>VLOOKUP(G35236,pizza_types!$A$1:$D$33,2,FALSE)</f>
        <v>The Spinach and Feta Pizza</v>
      </c>
      <c r="N35236" s="15" t="str">
        <f>VLOOKUP(G35236,pizza_types!$A$1:$D$33,3,FALSE)</f>
        <v>Veggie</v>
      </c>
      <c r="O35236" s="15" t="str">
        <f>VLOOKUP(G35236,pizza_types!$A$1:$D$33,4,FALSE)</f>
        <v>Spinach, Mushrooms, Red Onions, Feta Cheese, Garlic</v>
      </c>
    </row>
    <row r="35237" spans="1:15" x14ac:dyDescent="0.35">
      <c r="A35237" s="3">
        <v>35236</v>
      </c>
      <c r="B35237" s="3">
        <v>15558</v>
      </c>
      <c r="C35237" s="3" t="s">
        <v>76</v>
      </c>
      <c r="D35237" s="18">
        <v>1</v>
      </c>
      <c r="E35237" s="19">
        <f>VLOOKUP(B35237,orders!$A$1:$C$21351,2,FALSE)</f>
        <v>42264</v>
      </c>
      <c r="F35237" s="16">
        <f>VLOOKUP(B35237,orders!$A$1:$C$21351,3,FALSE)</f>
        <v>0.67391203703703706</v>
      </c>
      <c r="G35237" s="15" t="str">
        <f>VLOOKUP(C35237,pizzas!$A$1:$D$97,2,FALSE)</f>
        <v>veggie_veg</v>
      </c>
      <c r="H35237" s="15" t="str">
        <f>VLOOKUP(C35237,pizzas!$A$1:$D$97,3,FALSE)</f>
        <v>M</v>
      </c>
      <c r="I35237" s="15">
        <f>VLOOKUP(C35237,pizzas!$A$1:$D35332,4,FALSE)</f>
        <v>16</v>
      </c>
      <c r="J35237" s="14">
        <f t="shared" si="1650"/>
        <v>16</v>
      </c>
      <c r="K35237" s="14" t="str">
        <f t="shared" si="1651"/>
        <v>September</v>
      </c>
      <c r="L35237" s="20" t="str">
        <f t="shared" si="1652"/>
        <v>Thursday</v>
      </c>
      <c r="M35237" s="15" t="str">
        <f>VLOOKUP(G35237,pizza_types!$A$1:$D$33,2,FALSE)</f>
        <v>The Vegetables + Vegetables Pizza</v>
      </c>
      <c r="N35237" s="15" t="str">
        <f>VLOOKUP(G35237,pizza_types!$A$1:$D$33,3,FALSE)</f>
        <v>Veggie</v>
      </c>
      <c r="O35237" s="15" t="str">
        <f>VLOOKUP(G35237,pizza_types!$A$1:$D$33,4,FALSE)</f>
        <v>Mushrooms, Tomatoes, Red Peppers, Green Peppers, Red Onions, Zucchini, Spinach, Garlic</v>
      </c>
    </row>
    <row r="35238" spans="1:15" x14ac:dyDescent="0.35">
      <c r="A35238" s="3">
        <v>35237</v>
      </c>
      <c r="B35238" s="3">
        <v>15559</v>
      </c>
      <c r="C35238" s="3" t="s">
        <v>23</v>
      </c>
      <c r="D35238" s="18">
        <v>1</v>
      </c>
      <c r="E35238" s="19">
        <f>VLOOKUP(B35238,orders!$A$1:$C$21351,2,FALSE)</f>
        <v>42264</v>
      </c>
      <c r="F35238" s="16">
        <f>VLOOKUP(B35238,orders!$A$1:$C$21351,3,FALSE)</f>
        <v>0.67601851851851846</v>
      </c>
      <c r="G35238" s="15" t="str">
        <f>VLOOKUP(C35238,pizzas!$A$1:$D$97,2,FALSE)</f>
        <v>mexicana</v>
      </c>
      <c r="H35238" s="15" t="str">
        <f>VLOOKUP(C35238,pizzas!$A$1:$D$97,3,FALSE)</f>
        <v>L</v>
      </c>
      <c r="I35238" s="15">
        <f>VLOOKUP(C35238,pizzas!$A$1:$D35333,4,FALSE)</f>
        <v>20.25</v>
      </c>
      <c r="J35238" s="14">
        <f t="shared" si="1650"/>
        <v>20.25</v>
      </c>
      <c r="K35238" s="14" t="str">
        <f t="shared" si="1651"/>
        <v>September</v>
      </c>
      <c r="L35238" s="20" t="str">
        <f t="shared" si="1652"/>
        <v>Thursday</v>
      </c>
      <c r="M35238" s="15" t="str">
        <f>VLOOKUP(G35238,pizza_types!$A$1:$D$33,2,FALSE)</f>
        <v>The Mexicana Pizza</v>
      </c>
      <c r="N35238" s="15" t="str">
        <f>VLOOKUP(G35238,pizza_types!$A$1:$D$33,3,FALSE)</f>
        <v>Veggie</v>
      </c>
      <c r="O35238" s="15" t="str">
        <f>VLOOKUP(G35238,pizza_types!$A$1:$D$33,4,FALSE)</f>
        <v>Tomatoes, Red Peppers, Jalapeno Peppers, Red Onions, Cilantro, Corn, Chipotle Sauce, Garlic</v>
      </c>
    </row>
    <row r="35239" spans="1:15" x14ac:dyDescent="0.35">
      <c r="A35239" s="3">
        <v>35238</v>
      </c>
      <c r="B35239" s="3">
        <v>15560</v>
      </c>
      <c r="C35239" s="3" t="s">
        <v>4</v>
      </c>
      <c r="D35239" s="18">
        <v>1</v>
      </c>
      <c r="E35239" s="19">
        <f>VLOOKUP(B35239,orders!$A$1:$C$21351,2,FALSE)</f>
        <v>42264</v>
      </c>
      <c r="F35239" s="16">
        <f>VLOOKUP(B35239,orders!$A$1:$C$21351,3,FALSE)</f>
        <v>0.67737268518518523</v>
      </c>
      <c r="G35239" s="15" t="str">
        <f>VLOOKUP(C35239,pizzas!$A$1:$D$97,2,FALSE)</f>
        <v>hawaiian</v>
      </c>
      <c r="H35239" s="15" t="str">
        <f>VLOOKUP(C35239,pizzas!$A$1:$D$97,3,FALSE)</f>
        <v>M</v>
      </c>
      <c r="I35239" s="15">
        <f>VLOOKUP(C35239,pizzas!$A$1:$D35334,4,FALSE)</f>
        <v>13.25</v>
      </c>
      <c r="J35239" s="14">
        <f t="shared" si="1650"/>
        <v>13.25</v>
      </c>
      <c r="K35239" s="14" t="str">
        <f t="shared" si="1651"/>
        <v>September</v>
      </c>
      <c r="L35239" s="20" t="str">
        <f t="shared" si="1652"/>
        <v>Thursday</v>
      </c>
      <c r="M35239" s="15" t="str">
        <f>VLOOKUP(G35239,pizza_types!$A$1:$D$33,2,FALSE)</f>
        <v>The Hawaiian Pizza</v>
      </c>
      <c r="N35239" s="15" t="str">
        <f>VLOOKUP(G35239,pizza_types!$A$1:$D$33,3,FALSE)</f>
        <v>Classic</v>
      </c>
      <c r="O35239" s="15" t="str">
        <f>VLOOKUP(G35239,pizza_types!$A$1:$D$33,4,FALSE)</f>
        <v>Sliced Ham, Pineapple, Mozzarella Cheese</v>
      </c>
    </row>
    <row r="35240" spans="1:15" x14ac:dyDescent="0.35">
      <c r="A35240" s="3">
        <v>35239</v>
      </c>
      <c r="B35240" s="3">
        <v>15561</v>
      </c>
      <c r="C35240" s="3" t="s">
        <v>78</v>
      </c>
      <c r="D35240" s="18">
        <v>1</v>
      </c>
      <c r="E35240" s="19">
        <f>VLOOKUP(B35240,orders!$A$1:$C$21351,2,FALSE)</f>
        <v>42264</v>
      </c>
      <c r="F35240" s="16">
        <f>VLOOKUP(B35240,orders!$A$1:$C$21351,3,FALSE)</f>
        <v>0.6802083333333333</v>
      </c>
      <c r="G35240" s="15" t="str">
        <f>VLOOKUP(C35240,pizzas!$A$1:$D$97,2,FALSE)</f>
        <v>ckn_pesto</v>
      </c>
      <c r="H35240" s="15" t="str">
        <f>VLOOKUP(C35240,pizzas!$A$1:$D$97,3,FALSE)</f>
        <v>S</v>
      </c>
      <c r="I35240" s="15">
        <f>VLOOKUP(C35240,pizzas!$A$1:$D35335,4,FALSE)</f>
        <v>12.75</v>
      </c>
      <c r="J35240" s="14">
        <f t="shared" si="1650"/>
        <v>12.75</v>
      </c>
      <c r="K35240" s="14" t="str">
        <f t="shared" si="1651"/>
        <v>September</v>
      </c>
      <c r="L35240" s="20" t="str">
        <f t="shared" si="1652"/>
        <v>Thursday</v>
      </c>
      <c r="M35240" s="15" t="str">
        <f>VLOOKUP(G35240,pizza_types!$A$1:$D$33,2,FALSE)</f>
        <v>The Chicken Pesto Pizza</v>
      </c>
      <c r="N35240" s="15" t="str">
        <f>VLOOKUP(G35240,pizza_types!$A$1:$D$33,3,FALSE)</f>
        <v>Chicken</v>
      </c>
      <c r="O35240" s="15" t="str">
        <f>VLOOKUP(G35240,pizza_types!$A$1:$D$33,4,FALSE)</f>
        <v>Chicken, Tomatoes, Red Peppers, Spinach, Garlic, Pesto Sauce</v>
      </c>
    </row>
    <row r="35241" spans="1:15" x14ac:dyDescent="0.35">
      <c r="A35241" s="3">
        <v>35240</v>
      </c>
      <c r="B35241" s="3">
        <v>15561</v>
      </c>
      <c r="C35241" s="3" t="s">
        <v>51</v>
      </c>
      <c r="D35241" s="18">
        <v>1</v>
      </c>
      <c r="E35241" s="19">
        <f>VLOOKUP(B35241,orders!$A$1:$C$21351,2,FALSE)</f>
        <v>42264</v>
      </c>
      <c r="F35241" s="16">
        <f>VLOOKUP(B35241,orders!$A$1:$C$21351,3,FALSE)</f>
        <v>0.6802083333333333</v>
      </c>
      <c r="G35241" s="15" t="str">
        <f>VLOOKUP(C35241,pizzas!$A$1:$D$97,2,FALSE)</f>
        <v>pepperoni</v>
      </c>
      <c r="H35241" s="15" t="str">
        <f>VLOOKUP(C35241,pizzas!$A$1:$D$97,3,FALSE)</f>
        <v>S</v>
      </c>
      <c r="I35241" s="15">
        <f>VLOOKUP(C35241,pizzas!$A$1:$D35336,4,FALSE)</f>
        <v>9.75</v>
      </c>
      <c r="J35241" s="14">
        <f t="shared" si="1650"/>
        <v>9.75</v>
      </c>
      <c r="K35241" s="14" t="str">
        <f t="shared" si="1651"/>
        <v>September</v>
      </c>
      <c r="L35241" s="20" t="str">
        <f t="shared" si="1652"/>
        <v>Thursday</v>
      </c>
      <c r="M35241" s="15" t="str">
        <f>VLOOKUP(G35241,pizza_types!$A$1:$D$33,2,FALSE)</f>
        <v>The Pepperoni Pizza</v>
      </c>
      <c r="N35241" s="15" t="str">
        <f>VLOOKUP(G35241,pizza_types!$A$1:$D$33,3,FALSE)</f>
        <v>Classic</v>
      </c>
      <c r="O35241" s="15" t="str">
        <f>VLOOKUP(G35241,pizza_types!$A$1:$D$33,4,FALSE)</f>
        <v>Mozzarella Cheese, Pepperoni</v>
      </c>
    </row>
    <row r="35242" spans="1:15" x14ac:dyDescent="0.35">
      <c r="A35242" s="3">
        <v>35241</v>
      </c>
      <c r="B35242" s="3">
        <v>15561</v>
      </c>
      <c r="C35242" s="3" t="s">
        <v>11</v>
      </c>
      <c r="D35242" s="18">
        <v>1</v>
      </c>
      <c r="E35242" s="19">
        <f>VLOOKUP(B35242,orders!$A$1:$C$21351,2,FALSE)</f>
        <v>42264</v>
      </c>
      <c r="F35242" s="16">
        <f>VLOOKUP(B35242,orders!$A$1:$C$21351,3,FALSE)</f>
        <v>0.6802083333333333</v>
      </c>
      <c r="G35242" s="15" t="str">
        <f>VLOOKUP(C35242,pizzas!$A$1:$D$97,2,FALSE)</f>
        <v>prsc_argla</v>
      </c>
      <c r="H35242" s="15" t="str">
        <f>VLOOKUP(C35242,pizzas!$A$1:$D$97,3,FALSE)</f>
        <v>L</v>
      </c>
      <c r="I35242" s="15">
        <f>VLOOKUP(C35242,pizzas!$A$1:$D35337,4,FALSE)</f>
        <v>20.75</v>
      </c>
      <c r="J35242" s="14">
        <f t="shared" si="1650"/>
        <v>20.75</v>
      </c>
      <c r="K35242" s="14" t="str">
        <f t="shared" si="1651"/>
        <v>September</v>
      </c>
      <c r="L35242" s="20" t="str">
        <f t="shared" si="1652"/>
        <v>Thursday</v>
      </c>
      <c r="M35242" s="15" t="str">
        <f>VLOOKUP(G35242,pizza_types!$A$1:$D$33,2,FALSE)</f>
        <v>The Prosciutto and Arugula Pizza</v>
      </c>
      <c r="N35242" s="15" t="str">
        <f>VLOOKUP(G35242,pizza_types!$A$1:$D$33,3,FALSE)</f>
        <v>Supreme</v>
      </c>
      <c r="O35242" s="15" t="str">
        <f>VLOOKUP(G35242,pizza_types!$A$1:$D$33,4,FALSE)</f>
        <v>Prosciutto di San Daniele, Arugula, Mozzarella Cheese</v>
      </c>
    </row>
    <row r="35243" spans="1:15" x14ac:dyDescent="0.35">
      <c r="A35243" s="3">
        <v>35242</v>
      </c>
      <c r="B35243" s="3">
        <v>15561</v>
      </c>
      <c r="C35243" s="3" t="s">
        <v>80</v>
      </c>
      <c r="D35243" s="18">
        <v>1</v>
      </c>
      <c r="E35243" s="19">
        <f>VLOOKUP(B35243,orders!$A$1:$C$21351,2,FALSE)</f>
        <v>42264</v>
      </c>
      <c r="F35243" s="16">
        <f>VLOOKUP(B35243,orders!$A$1:$C$21351,3,FALSE)</f>
        <v>0.6802083333333333</v>
      </c>
      <c r="G35243" s="15" t="str">
        <f>VLOOKUP(C35243,pizzas!$A$1:$D$97,2,FALSE)</f>
        <v>spicy_ital</v>
      </c>
      <c r="H35243" s="15" t="str">
        <f>VLOOKUP(C35243,pizzas!$A$1:$D$97,3,FALSE)</f>
        <v>M</v>
      </c>
      <c r="I35243" s="15">
        <f>VLOOKUP(C35243,pizzas!$A$1:$D35338,4,FALSE)</f>
        <v>16.5</v>
      </c>
      <c r="J35243" s="14">
        <f t="shared" si="1650"/>
        <v>16.5</v>
      </c>
      <c r="K35243" s="14" t="str">
        <f t="shared" si="1651"/>
        <v>September</v>
      </c>
      <c r="L35243" s="20" t="str">
        <f t="shared" si="1652"/>
        <v>Thursday</v>
      </c>
      <c r="M35243" s="15" t="str">
        <f>VLOOKUP(G35243,pizza_types!$A$1:$D$33,2,FALSE)</f>
        <v>The Spicy Italian Pizza</v>
      </c>
      <c r="N35243" s="15" t="str">
        <f>VLOOKUP(G35243,pizza_types!$A$1:$D$33,3,FALSE)</f>
        <v>Supreme</v>
      </c>
      <c r="O35243" s="15" t="str">
        <f>VLOOKUP(G35243,pizza_types!$A$1:$D$33,4,FALSE)</f>
        <v>Capocollo, Tomatoes, Goat Cheese, Artichokes, Peperoncini verdi, Garlic</v>
      </c>
    </row>
    <row r="35244" spans="1:15" x14ac:dyDescent="0.35">
      <c r="A35244" s="3">
        <v>35243</v>
      </c>
      <c r="B35244" s="3">
        <v>15562</v>
      </c>
      <c r="C35244" s="3" t="s">
        <v>51</v>
      </c>
      <c r="D35244" s="18">
        <v>1</v>
      </c>
      <c r="E35244" s="19">
        <f>VLOOKUP(B35244,orders!$A$1:$C$21351,2,FALSE)</f>
        <v>42264</v>
      </c>
      <c r="F35244" s="16">
        <f>VLOOKUP(B35244,orders!$A$1:$C$21351,3,FALSE)</f>
        <v>0.68223379629629632</v>
      </c>
      <c r="G35244" s="15" t="str">
        <f>VLOOKUP(C35244,pizzas!$A$1:$D$97,2,FALSE)</f>
        <v>pepperoni</v>
      </c>
      <c r="H35244" s="15" t="str">
        <f>VLOOKUP(C35244,pizzas!$A$1:$D$97,3,FALSE)</f>
        <v>S</v>
      </c>
      <c r="I35244" s="15">
        <f>VLOOKUP(C35244,pizzas!$A$1:$D35339,4,FALSE)</f>
        <v>9.75</v>
      </c>
      <c r="J35244" s="14">
        <f t="shared" si="1650"/>
        <v>9.75</v>
      </c>
      <c r="K35244" s="14" t="str">
        <f t="shared" si="1651"/>
        <v>September</v>
      </c>
      <c r="L35244" s="20" t="str">
        <f t="shared" si="1652"/>
        <v>Thursday</v>
      </c>
      <c r="M35244" s="15" t="str">
        <f>VLOOKUP(G35244,pizza_types!$A$1:$D$33,2,FALSE)</f>
        <v>The Pepperoni Pizza</v>
      </c>
      <c r="N35244" s="15" t="str">
        <f>VLOOKUP(G35244,pizza_types!$A$1:$D$33,3,FALSE)</f>
        <v>Classic</v>
      </c>
      <c r="O35244" s="15" t="str">
        <f>VLOOKUP(G35244,pizza_types!$A$1:$D$33,4,FALSE)</f>
        <v>Mozzarella Cheese, Pepperoni</v>
      </c>
    </row>
    <row r="35245" spans="1:15" x14ac:dyDescent="0.35">
      <c r="A35245" s="3">
        <v>35244</v>
      </c>
      <c r="B35245" s="3">
        <v>15562</v>
      </c>
      <c r="C35245" s="3" t="s">
        <v>66</v>
      </c>
      <c r="D35245" s="18">
        <v>1</v>
      </c>
      <c r="E35245" s="19">
        <f>VLOOKUP(B35245,orders!$A$1:$C$21351,2,FALSE)</f>
        <v>42264</v>
      </c>
      <c r="F35245" s="16">
        <f>VLOOKUP(B35245,orders!$A$1:$C$21351,3,FALSE)</f>
        <v>0.68223379629629632</v>
      </c>
      <c r="G35245" s="15" t="str">
        <f>VLOOKUP(C35245,pizzas!$A$1:$D$97,2,FALSE)</f>
        <v>spinach_supr</v>
      </c>
      <c r="H35245" s="15" t="str">
        <f>VLOOKUP(C35245,pizzas!$A$1:$D$97,3,FALSE)</f>
        <v>M</v>
      </c>
      <c r="I35245" s="15">
        <f>VLOOKUP(C35245,pizzas!$A$1:$D35340,4,FALSE)</f>
        <v>16.5</v>
      </c>
      <c r="J35245" s="14">
        <f t="shared" si="1650"/>
        <v>16.5</v>
      </c>
      <c r="K35245" s="14" t="str">
        <f t="shared" si="1651"/>
        <v>September</v>
      </c>
      <c r="L35245" s="20" t="str">
        <f t="shared" si="1652"/>
        <v>Thursday</v>
      </c>
      <c r="M35245" s="15" t="str">
        <f>VLOOKUP(G35245,pizza_types!$A$1:$D$33,2,FALSE)</f>
        <v>The Spinach Supreme Pizza</v>
      </c>
      <c r="N35245" s="15" t="str">
        <f>VLOOKUP(G35245,pizza_types!$A$1:$D$33,3,FALSE)</f>
        <v>Supreme</v>
      </c>
      <c r="O35245" s="15" t="str">
        <f>VLOOKUP(G35245,pizza_types!$A$1:$D$33,4,FALSE)</f>
        <v>Spinach, Red Onions, Pepperoni, Tomatoes, Artichokes, Kalamata Olives, Garlic, Asiago Cheese</v>
      </c>
    </row>
    <row r="35246" spans="1:15" x14ac:dyDescent="0.35">
      <c r="A35246" s="3">
        <v>35245</v>
      </c>
      <c r="B35246" s="3">
        <v>15563</v>
      </c>
      <c r="C35246" s="3" t="s">
        <v>7</v>
      </c>
      <c r="D35246" s="18">
        <v>1</v>
      </c>
      <c r="E35246" s="19">
        <f>VLOOKUP(B35246,orders!$A$1:$C$21351,2,FALSE)</f>
        <v>42264</v>
      </c>
      <c r="F35246" s="16">
        <f>VLOOKUP(B35246,orders!$A$1:$C$21351,3,FALSE)</f>
        <v>0.68311342592592594</v>
      </c>
      <c r="G35246" s="15" t="str">
        <f>VLOOKUP(C35246,pizzas!$A$1:$D$97,2,FALSE)</f>
        <v>ital_supr</v>
      </c>
      <c r="H35246" s="15" t="str">
        <f>VLOOKUP(C35246,pizzas!$A$1:$D$97,3,FALSE)</f>
        <v>L</v>
      </c>
      <c r="I35246" s="15">
        <f>VLOOKUP(C35246,pizzas!$A$1:$D35341,4,FALSE)</f>
        <v>20.75</v>
      </c>
      <c r="J35246" s="14">
        <f t="shared" si="1650"/>
        <v>20.75</v>
      </c>
      <c r="K35246" s="14" t="str">
        <f t="shared" si="1651"/>
        <v>September</v>
      </c>
      <c r="L35246" s="20" t="str">
        <f t="shared" si="1652"/>
        <v>Thursday</v>
      </c>
      <c r="M35246" s="15" t="str">
        <f>VLOOKUP(G35246,pizza_types!$A$1:$D$33,2,FALSE)</f>
        <v>The Italian Supreme Pizza</v>
      </c>
      <c r="N35246" s="15" t="str">
        <f>VLOOKUP(G35246,pizza_types!$A$1:$D$33,3,FALSE)</f>
        <v>Supreme</v>
      </c>
      <c r="O35246" s="15" t="str">
        <f>VLOOKUP(G35246,pizza_types!$A$1:$D$33,4,FALSE)</f>
        <v>Calabrese Salami, Capocollo, Tomatoes, Red Onions, Green Olives, Garlic</v>
      </c>
    </row>
    <row r="35247" spans="1:15" x14ac:dyDescent="0.35">
      <c r="A35247" s="3">
        <v>35246</v>
      </c>
      <c r="B35247" s="3">
        <v>15563</v>
      </c>
      <c r="C35247" s="3" t="s">
        <v>84</v>
      </c>
      <c r="D35247" s="18">
        <v>1</v>
      </c>
      <c r="E35247" s="19">
        <f>VLOOKUP(B35247,orders!$A$1:$C$21351,2,FALSE)</f>
        <v>42264</v>
      </c>
      <c r="F35247" s="16">
        <f>VLOOKUP(B35247,orders!$A$1:$C$21351,3,FALSE)</f>
        <v>0.68311342592592594</v>
      </c>
      <c r="G35247" s="15" t="str">
        <f>VLOOKUP(C35247,pizzas!$A$1:$D$97,2,FALSE)</f>
        <v>spinach_fet</v>
      </c>
      <c r="H35247" s="15" t="str">
        <f>VLOOKUP(C35247,pizzas!$A$1:$D$97,3,FALSE)</f>
        <v>M</v>
      </c>
      <c r="I35247" s="15">
        <f>VLOOKUP(C35247,pizzas!$A$1:$D35342,4,FALSE)</f>
        <v>16</v>
      </c>
      <c r="J35247" s="14">
        <f t="shared" si="1650"/>
        <v>16</v>
      </c>
      <c r="K35247" s="14" t="str">
        <f t="shared" si="1651"/>
        <v>September</v>
      </c>
      <c r="L35247" s="20" t="str">
        <f t="shared" si="1652"/>
        <v>Thursday</v>
      </c>
      <c r="M35247" s="15" t="str">
        <f>VLOOKUP(G35247,pizza_types!$A$1:$D$33,2,FALSE)</f>
        <v>The Spinach and Feta Pizza</v>
      </c>
      <c r="N35247" s="15" t="str">
        <f>VLOOKUP(G35247,pizza_types!$A$1:$D$33,3,FALSE)</f>
        <v>Veggie</v>
      </c>
      <c r="O35247" s="15" t="str">
        <f>VLOOKUP(G35247,pizza_types!$A$1:$D$33,4,FALSE)</f>
        <v>Spinach, Mushrooms, Red Onions, Feta Cheese, Garlic</v>
      </c>
    </row>
    <row r="35248" spans="1:15" x14ac:dyDescent="0.35">
      <c r="A35248" s="3">
        <v>35247</v>
      </c>
      <c r="B35248" s="3">
        <v>15563</v>
      </c>
      <c r="C35248" s="3" t="s">
        <v>9</v>
      </c>
      <c r="D35248" s="18">
        <v>2</v>
      </c>
      <c r="E35248" s="19">
        <f>VLOOKUP(B35248,orders!$A$1:$C$21351,2,FALSE)</f>
        <v>42264</v>
      </c>
      <c r="F35248" s="16">
        <f>VLOOKUP(B35248,orders!$A$1:$C$21351,3,FALSE)</f>
        <v>0.68311342592592594</v>
      </c>
      <c r="G35248" s="15" t="str">
        <f>VLOOKUP(C35248,pizzas!$A$1:$D$97,2,FALSE)</f>
        <v>thai_ckn</v>
      </c>
      <c r="H35248" s="15" t="str">
        <f>VLOOKUP(C35248,pizzas!$A$1:$D$97,3,FALSE)</f>
        <v>L</v>
      </c>
      <c r="I35248" s="15">
        <f>VLOOKUP(C35248,pizzas!$A$1:$D35343,4,FALSE)</f>
        <v>20.75</v>
      </c>
      <c r="J35248" s="14">
        <f t="shared" si="1650"/>
        <v>41.5</v>
      </c>
      <c r="K35248" s="14" t="str">
        <f t="shared" si="1651"/>
        <v>September</v>
      </c>
      <c r="L35248" s="20" t="str">
        <f t="shared" si="1652"/>
        <v>Thursday</v>
      </c>
      <c r="M35248" s="15" t="str">
        <f>VLOOKUP(G35248,pizza_types!$A$1:$D$33,2,FALSE)</f>
        <v>The Thai Chicken Pizza</v>
      </c>
      <c r="N35248" s="15" t="str">
        <f>VLOOKUP(G35248,pizza_types!$A$1:$D$33,3,FALSE)</f>
        <v>Chicken</v>
      </c>
      <c r="O35248" s="15" t="str">
        <f>VLOOKUP(G35248,pizza_types!$A$1:$D$33,4,FALSE)</f>
        <v>Chicken, Pineapple, Tomatoes, Red Peppers, Thai Sweet Chilli Sauce</v>
      </c>
    </row>
    <row r="35249" spans="1:15" x14ac:dyDescent="0.35">
      <c r="A35249" s="3">
        <v>35248</v>
      </c>
      <c r="B35249" s="3">
        <v>15564</v>
      </c>
      <c r="C35249" s="3" t="s">
        <v>31</v>
      </c>
      <c r="D35249" s="18">
        <v>1</v>
      </c>
      <c r="E35249" s="19">
        <f>VLOOKUP(B35249,orders!$A$1:$C$21351,2,FALSE)</f>
        <v>42264</v>
      </c>
      <c r="F35249" s="16">
        <f>VLOOKUP(B35249,orders!$A$1:$C$21351,3,FALSE)</f>
        <v>0.69204861111111116</v>
      </c>
      <c r="G35249" s="15" t="str">
        <f>VLOOKUP(C35249,pizzas!$A$1:$D$97,2,FALSE)</f>
        <v>big_meat</v>
      </c>
      <c r="H35249" s="15" t="str">
        <f>VLOOKUP(C35249,pizzas!$A$1:$D$97,3,FALSE)</f>
        <v>S</v>
      </c>
      <c r="I35249" s="15">
        <f>VLOOKUP(C35249,pizzas!$A$1:$D35344,4,FALSE)</f>
        <v>12</v>
      </c>
      <c r="J35249" s="14">
        <f t="shared" si="1650"/>
        <v>12</v>
      </c>
      <c r="K35249" s="14" t="str">
        <f t="shared" si="1651"/>
        <v>September</v>
      </c>
      <c r="L35249" s="20" t="str">
        <f t="shared" si="1652"/>
        <v>Thursday</v>
      </c>
      <c r="M35249" s="15" t="str">
        <f>VLOOKUP(G35249,pizza_types!$A$1:$D$33,2,FALSE)</f>
        <v>The Big Meat Pizza</v>
      </c>
      <c r="N35249" s="15" t="str">
        <f>VLOOKUP(G35249,pizza_types!$A$1:$D$33,3,FALSE)</f>
        <v>Classic</v>
      </c>
      <c r="O35249" s="15" t="str">
        <f>VLOOKUP(G35249,pizza_types!$A$1:$D$33,4,FALSE)</f>
        <v>Bacon, Pepperoni, Italian Sausage, Chorizo Sausage</v>
      </c>
    </row>
    <row r="35250" spans="1:15" x14ac:dyDescent="0.35">
      <c r="A35250" s="3">
        <v>35249</v>
      </c>
      <c r="B35250" s="3">
        <v>15564</v>
      </c>
      <c r="C35250" s="3" t="s">
        <v>35</v>
      </c>
      <c r="D35250" s="18">
        <v>1</v>
      </c>
      <c r="E35250" s="19">
        <f>VLOOKUP(B35250,orders!$A$1:$C$21351,2,FALSE)</f>
        <v>42264</v>
      </c>
      <c r="F35250" s="16">
        <f>VLOOKUP(B35250,orders!$A$1:$C$21351,3,FALSE)</f>
        <v>0.69204861111111116</v>
      </c>
      <c r="G35250" s="15" t="str">
        <f>VLOOKUP(C35250,pizzas!$A$1:$D$97,2,FALSE)</f>
        <v>calabrese</v>
      </c>
      <c r="H35250" s="15" t="str">
        <f>VLOOKUP(C35250,pizzas!$A$1:$D$97,3,FALSE)</f>
        <v>M</v>
      </c>
      <c r="I35250" s="15">
        <f>VLOOKUP(C35250,pizzas!$A$1:$D35345,4,FALSE)</f>
        <v>16.25</v>
      </c>
      <c r="J35250" s="14">
        <f t="shared" si="1650"/>
        <v>16.25</v>
      </c>
      <c r="K35250" s="14" t="str">
        <f t="shared" si="1651"/>
        <v>September</v>
      </c>
      <c r="L35250" s="20" t="str">
        <f t="shared" si="1652"/>
        <v>Thursday</v>
      </c>
      <c r="M35250" s="15" t="str">
        <f>VLOOKUP(G35250,pizza_types!$A$1:$D$33,2,FALSE)</f>
        <v>The Calabrese Pizza</v>
      </c>
      <c r="N35250" s="15" t="str">
        <f>VLOOKUP(G35250,pizza_types!$A$1:$D$33,3,FALSE)</f>
        <v>Supreme</v>
      </c>
      <c r="O35250" s="15" t="str">
        <f>VLOOKUP(G35250,pizza_types!$A$1:$D$33,4,FALSE)</f>
        <v>‘Nduja Salami, Pancetta, Tomatoes, Red Onions, Friggitello Peppers, Garlic</v>
      </c>
    </row>
    <row r="35251" spans="1:15" x14ac:dyDescent="0.35">
      <c r="A35251" s="3">
        <v>35250</v>
      </c>
      <c r="B35251" s="3">
        <v>15564</v>
      </c>
      <c r="C35251" s="3" t="s">
        <v>17</v>
      </c>
      <c r="D35251" s="18">
        <v>1</v>
      </c>
      <c r="E35251" s="19">
        <f>VLOOKUP(B35251,orders!$A$1:$C$21351,2,FALSE)</f>
        <v>42264</v>
      </c>
      <c r="F35251" s="16">
        <f>VLOOKUP(B35251,orders!$A$1:$C$21351,3,FALSE)</f>
        <v>0.69204861111111116</v>
      </c>
      <c r="G35251" s="15" t="str">
        <f>VLOOKUP(C35251,pizzas!$A$1:$D$97,2,FALSE)</f>
        <v>ital_cpcllo</v>
      </c>
      <c r="H35251" s="15" t="str">
        <f>VLOOKUP(C35251,pizzas!$A$1:$D$97,3,FALSE)</f>
        <v>L</v>
      </c>
      <c r="I35251" s="15">
        <f>VLOOKUP(C35251,pizzas!$A$1:$D35346,4,FALSE)</f>
        <v>20.5</v>
      </c>
      <c r="J35251" s="14">
        <f t="shared" si="1650"/>
        <v>20.5</v>
      </c>
      <c r="K35251" s="14" t="str">
        <f t="shared" si="1651"/>
        <v>September</v>
      </c>
      <c r="L35251" s="20" t="str">
        <f t="shared" si="1652"/>
        <v>Thursday</v>
      </c>
      <c r="M35251" s="15" t="str">
        <f>VLOOKUP(G35251,pizza_types!$A$1:$D$33,2,FALSE)</f>
        <v>The Italian Capocollo Pizza</v>
      </c>
      <c r="N35251" s="15" t="str">
        <f>VLOOKUP(G35251,pizza_types!$A$1:$D$33,3,FALSE)</f>
        <v>Classic</v>
      </c>
      <c r="O35251" s="15" t="str">
        <f>VLOOKUP(G35251,pizza_types!$A$1:$D$33,4,FALSE)</f>
        <v>Capocollo, Red Peppers, Tomatoes, Goat Cheese, Garlic, Oregano</v>
      </c>
    </row>
    <row r="35252" spans="1:15" x14ac:dyDescent="0.35">
      <c r="A35252" s="3">
        <v>35251</v>
      </c>
      <c r="B35252" s="3">
        <v>15565</v>
      </c>
      <c r="C35252" s="3" t="s">
        <v>12</v>
      </c>
      <c r="D35252" s="18">
        <v>1</v>
      </c>
      <c r="E35252" s="19">
        <f>VLOOKUP(B35252,orders!$A$1:$C$21351,2,FALSE)</f>
        <v>42264</v>
      </c>
      <c r="F35252" s="16">
        <f>VLOOKUP(B35252,orders!$A$1:$C$21351,3,FALSE)</f>
        <v>0.69456018518518514</v>
      </c>
      <c r="G35252" s="15" t="str">
        <f>VLOOKUP(C35252,pizzas!$A$1:$D$97,2,FALSE)</f>
        <v>bbq_ckn</v>
      </c>
      <c r="H35252" s="15" t="str">
        <f>VLOOKUP(C35252,pizzas!$A$1:$D$97,3,FALSE)</f>
        <v>S</v>
      </c>
      <c r="I35252" s="15">
        <f>VLOOKUP(C35252,pizzas!$A$1:$D35347,4,FALSE)</f>
        <v>12.75</v>
      </c>
      <c r="J35252" s="14">
        <f t="shared" si="1650"/>
        <v>12.75</v>
      </c>
      <c r="K35252" s="14" t="str">
        <f t="shared" si="1651"/>
        <v>September</v>
      </c>
      <c r="L35252" s="20" t="str">
        <f t="shared" si="1652"/>
        <v>Thursday</v>
      </c>
      <c r="M35252" s="15" t="str">
        <f>VLOOKUP(G35252,pizza_types!$A$1:$D$33,2,FALSE)</f>
        <v>The Barbecue Chicken Pizza</v>
      </c>
      <c r="N35252" s="15" t="str">
        <f>VLOOKUP(G35252,pizza_types!$A$1:$D$33,3,FALSE)</f>
        <v>Chicken</v>
      </c>
      <c r="O35252" s="15" t="str">
        <f>VLOOKUP(G35252,pizza_types!$A$1:$D$33,4,FALSE)</f>
        <v>Barbecued Chicken, Red Peppers, Green Peppers, Tomatoes, Red Onions, Barbecue Sauce</v>
      </c>
    </row>
    <row r="35253" spans="1:15" x14ac:dyDescent="0.35">
      <c r="A35253" s="3">
        <v>35252</v>
      </c>
      <c r="B35253" s="3">
        <v>15565</v>
      </c>
      <c r="C35253" s="3" t="s">
        <v>57</v>
      </c>
      <c r="D35253" s="18">
        <v>1</v>
      </c>
      <c r="E35253" s="19">
        <f>VLOOKUP(B35253,orders!$A$1:$C$21351,2,FALSE)</f>
        <v>42264</v>
      </c>
      <c r="F35253" s="16">
        <f>VLOOKUP(B35253,orders!$A$1:$C$21351,3,FALSE)</f>
        <v>0.69456018518518514</v>
      </c>
      <c r="G35253" s="15" t="str">
        <f>VLOOKUP(C35253,pizzas!$A$1:$D$97,2,FALSE)</f>
        <v>ckn_alfredo</v>
      </c>
      <c r="H35253" s="15" t="str">
        <f>VLOOKUP(C35253,pizzas!$A$1:$D$97,3,FALSE)</f>
        <v>M</v>
      </c>
      <c r="I35253" s="15">
        <f>VLOOKUP(C35253,pizzas!$A$1:$D35348,4,FALSE)</f>
        <v>16.75</v>
      </c>
      <c r="J35253" s="14">
        <f t="shared" si="1650"/>
        <v>16.75</v>
      </c>
      <c r="K35253" s="14" t="str">
        <f t="shared" si="1651"/>
        <v>September</v>
      </c>
      <c r="L35253" s="20" t="str">
        <f t="shared" si="1652"/>
        <v>Thursday</v>
      </c>
      <c r="M35253" s="15" t="str">
        <f>VLOOKUP(G35253,pizza_types!$A$1:$D$33,2,FALSE)</f>
        <v>The Chicken Alfredo Pizza</v>
      </c>
      <c r="N35253" s="15" t="str">
        <f>VLOOKUP(G35253,pizza_types!$A$1:$D$33,3,FALSE)</f>
        <v>Chicken</v>
      </c>
      <c r="O35253" s="15" t="str">
        <f>VLOOKUP(G35253,pizza_types!$A$1:$D$33,4,FALSE)</f>
        <v>Chicken, Red Onions, Red Peppers, Mushrooms, Asiago Cheese, Alfredo Sauce</v>
      </c>
    </row>
    <row r="35254" spans="1:15" x14ac:dyDescent="0.35">
      <c r="A35254" s="3">
        <v>35253</v>
      </c>
      <c r="B35254" s="3">
        <v>15566</v>
      </c>
      <c r="C35254" s="3" t="s">
        <v>45</v>
      </c>
      <c r="D35254" s="18">
        <v>1</v>
      </c>
      <c r="E35254" s="19">
        <f>VLOOKUP(B35254,orders!$A$1:$C$21351,2,FALSE)</f>
        <v>42264</v>
      </c>
      <c r="F35254" s="16">
        <f>VLOOKUP(B35254,orders!$A$1:$C$21351,3,FALSE)</f>
        <v>0.69571759259259258</v>
      </c>
      <c r="G35254" s="15" t="str">
        <f>VLOOKUP(C35254,pizzas!$A$1:$D$97,2,FALSE)</f>
        <v>bbq_ckn</v>
      </c>
      <c r="H35254" s="15" t="str">
        <f>VLOOKUP(C35254,pizzas!$A$1:$D$97,3,FALSE)</f>
        <v>M</v>
      </c>
      <c r="I35254" s="15">
        <f>VLOOKUP(C35254,pizzas!$A$1:$D35349,4,FALSE)</f>
        <v>16.75</v>
      </c>
      <c r="J35254" s="14">
        <f t="shared" si="1650"/>
        <v>16.75</v>
      </c>
      <c r="K35254" s="14" t="str">
        <f t="shared" si="1651"/>
        <v>September</v>
      </c>
      <c r="L35254" s="20" t="str">
        <f t="shared" si="1652"/>
        <v>Thursday</v>
      </c>
      <c r="M35254" s="15" t="str">
        <f>VLOOKUP(G35254,pizza_types!$A$1:$D$33,2,FALSE)</f>
        <v>The Barbecue Chicken Pizza</v>
      </c>
      <c r="N35254" s="15" t="str">
        <f>VLOOKUP(G35254,pizza_types!$A$1:$D$33,3,FALSE)</f>
        <v>Chicken</v>
      </c>
      <c r="O35254" s="15" t="str">
        <f>VLOOKUP(G35254,pizza_types!$A$1:$D$33,4,FALSE)</f>
        <v>Barbecued Chicken, Red Peppers, Green Peppers, Tomatoes, Red Onions, Barbecue Sauce</v>
      </c>
    </row>
    <row r="35255" spans="1:15" x14ac:dyDescent="0.35">
      <c r="A35255" s="3">
        <v>35254</v>
      </c>
      <c r="B35255" s="3">
        <v>15566</v>
      </c>
      <c r="C35255" s="3" t="s">
        <v>35</v>
      </c>
      <c r="D35255" s="18">
        <v>1</v>
      </c>
      <c r="E35255" s="19">
        <f>VLOOKUP(B35255,orders!$A$1:$C$21351,2,FALSE)</f>
        <v>42264</v>
      </c>
      <c r="F35255" s="16">
        <f>VLOOKUP(B35255,orders!$A$1:$C$21351,3,FALSE)</f>
        <v>0.69571759259259258</v>
      </c>
      <c r="G35255" s="15" t="str">
        <f>VLOOKUP(C35255,pizzas!$A$1:$D$97,2,FALSE)</f>
        <v>calabrese</v>
      </c>
      <c r="H35255" s="15" t="str">
        <f>VLOOKUP(C35255,pizzas!$A$1:$D$97,3,FALSE)</f>
        <v>M</v>
      </c>
      <c r="I35255" s="15">
        <f>VLOOKUP(C35255,pizzas!$A$1:$D35350,4,FALSE)</f>
        <v>16.25</v>
      </c>
      <c r="J35255" s="14">
        <f t="shared" si="1650"/>
        <v>16.25</v>
      </c>
      <c r="K35255" s="14" t="str">
        <f t="shared" si="1651"/>
        <v>September</v>
      </c>
      <c r="L35255" s="20" t="str">
        <f t="shared" si="1652"/>
        <v>Thursday</v>
      </c>
      <c r="M35255" s="15" t="str">
        <f>VLOOKUP(G35255,pizza_types!$A$1:$D$33,2,FALSE)</f>
        <v>The Calabrese Pizza</v>
      </c>
      <c r="N35255" s="15" t="str">
        <f>VLOOKUP(G35255,pizza_types!$A$1:$D$33,3,FALSE)</f>
        <v>Supreme</v>
      </c>
      <c r="O35255" s="15" t="str">
        <f>VLOOKUP(G35255,pizza_types!$A$1:$D$33,4,FALSE)</f>
        <v>‘Nduja Salami, Pancetta, Tomatoes, Red Onions, Friggitello Peppers, Garlic</v>
      </c>
    </row>
    <row r="35256" spans="1:15" x14ac:dyDescent="0.35">
      <c r="A35256" s="3">
        <v>35255</v>
      </c>
      <c r="B35256" s="3">
        <v>15566</v>
      </c>
      <c r="C35256" s="3" t="s">
        <v>84</v>
      </c>
      <c r="D35256" s="18">
        <v>1</v>
      </c>
      <c r="E35256" s="19">
        <f>VLOOKUP(B35256,orders!$A$1:$C$21351,2,FALSE)</f>
        <v>42264</v>
      </c>
      <c r="F35256" s="16">
        <f>VLOOKUP(B35256,orders!$A$1:$C$21351,3,FALSE)</f>
        <v>0.69571759259259258</v>
      </c>
      <c r="G35256" s="15" t="str">
        <f>VLOOKUP(C35256,pizzas!$A$1:$D$97,2,FALSE)</f>
        <v>spinach_fet</v>
      </c>
      <c r="H35256" s="15" t="str">
        <f>VLOOKUP(C35256,pizzas!$A$1:$D$97,3,FALSE)</f>
        <v>M</v>
      </c>
      <c r="I35256" s="15">
        <f>VLOOKUP(C35256,pizzas!$A$1:$D35351,4,FALSE)</f>
        <v>16</v>
      </c>
      <c r="J35256" s="14">
        <f t="shared" si="1650"/>
        <v>16</v>
      </c>
      <c r="K35256" s="14" t="str">
        <f t="shared" si="1651"/>
        <v>September</v>
      </c>
      <c r="L35256" s="20" t="str">
        <f t="shared" si="1652"/>
        <v>Thursday</v>
      </c>
      <c r="M35256" s="15" t="str">
        <f>VLOOKUP(G35256,pizza_types!$A$1:$D$33,2,FALSE)</f>
        <v>The Spinach and Feta Pizza</v>
      </c>
      <c r="N35256" s="15" t="str">
        <f>VLOOKUP(G35256,pizza_types!$A$1:$D$33,3,FALSE)</f>
        <v>Veggie</v>
      </c>
      <c r="O35256" s="15" t="str">
        <f>VLOOKUP(G35256,pizza_types!$A$1:$D$33,4,FALSE)</f>
        <v>Spinach, Mushrooms, Red Onions, Feta Cheese, Garlic</v>
      </c>
    </row>
    <row r="35257" spans="1:15" x14ac:dyDescent="0.35">
      <c r="A35257" s="3">
        <v>35256</v>
      </c>
      <c r="B35257" s="3">
        <v>15566</v>
      </c>
      <c r="C35257" s="3" t="s">
        <v>76</v>
      </c>
      <c r="D35257" s="18">
        <v>1</v>
      </c>
      <c r="E35257" s="19">
        <f>VLOOKUP(B35257,orders!$A$1:$C$21351,2,FALSE)</f>
        <v>42264</v>
      </c>
      <c r="F35257" s="16">
        <f>VLOOKUP(B35257,orders!$A$1:$C$21351,3,FALSE)</f>
        <v>0.69571759259259258</v>
      </c>
      <c r="G35257" s="15" t="str">
        <f>VLOOKUP(C35257,pizzas!$A$1:$D$97,2,FALSE)</f>
        <v>veggie_veg</v>
      </c>
      <c r="H35257" s="15" t="str">
        <f>VLOOKUP(C35257,pizzas!$A$1:$D$97,3,FALSE)</f>
        <v>M</v>
      </c>
      <c r="I35257" s="15">
        <f>VLOOKUP(C35257,pizzas!$A$1:$D35352,4,FALSE)</f>
        <v>16</v>
      </c>
      <c r="J35257" s="14">
        <f t="shared" si="1650"/>
        <v>16</v>
      </c>
      <c r="K35257" s="14" t="str">
        <f t="shared" si="1651"/>
        <v>September</v>
      </c>
      <c r="L35257" s="20" t="str">
        <f t="shared" si="1652"/>
        <v>Thursday</v>
      </c>
      <c r="M35257" s="15" t="str">
        <f>VLOOKUP(G35257,pizza_types!$A$1:$D$33,2,FALSE)</f>
        <v>The Vegetables + Vegetables Pizza</v>
      </c>
      <c r="N35257" s="15" t="str">
        <f>VLOOKUP(G35257,pizza_types!$A$1:$D$33,3,FALSE)</f>
        <v>Veggie</v>
      </c>
      <c r="O35257" s="15" t="str">
        <f>VLOOKUP(G35257,pizza_types!$A$1:$D$33,4,FALSE)</f>
        <v>Mushrooms, Tomatoes, Red Peppers, Green Peppers, Red Onions, Zucchini, Spinach, Garlic</v>
      </c>
    </row>
    <row r="35258" spans="1:15" x14ac:dyDescent="0.35">
      <c r="A35258" s="3">
        <v>35257</v>
      </c>
      <c r="B35258" s="3">
        <v>15567</v>
      </c>
      <c r="C35258" s="3" t="s">
        <v>57</v>
      </c>
      <c r="D35258" s="18">
        <v>1</v>
      </c>
      <c r="E35258" s="19">
        <f>VLOOKUP(B35258,orders!$A$1:$C$21351,2,FALSE)</f>
        <v>42264</v>
      </c>
      <c r="F35258" s="16">
        <f>VLOOKUP(B35258,orders!$A$1:$C$21351,3,FALSE)</f>
        <v>0.71887731481481476</v>
      </c>
      <c r="G35258" s="15" t="str">
        <f>VLOOKUP(C35258,pizzas!$A$1:$D$97,2,FALSE)</f>
        <v>ckn_alfredo</v>
      </c>
      <c r="H35258" s="15" t="str">
        <f>VLOOKUP(C35258,pizzas!$A$1:$D$97,3,FALSE)</f>
        <v>M</v>
      </c>
      <c r="I35258" s="15">
        <f>VLOOKUP(C35258,pizzas!$A$1:$D35353,4,FALSE)</f>
        <v>16.75</v>
      </c>
      <c r="J35258" s="14">
        <f t="shared" si="1650"/>
        <v>16.75</v>
      </c>
      <c r="K35258" s="14" t="str">
        <f t="shared" si="1651"/>
        <v>September</v>
      </c>
      <c r="L35258" s="20" t="str">
        <f t="shared" si="1652"/>
        <v>Thursday</v>
      </c>
      <c r="M35258" s="15" t="str">
        <f>VLOOKUP(G35258,pizza_types!$A$1:$D$33,2,FALSE)</f>
        <v>The Chicken Alfredo Pizza</v>
      </c>
      <c r="N35258" s="15" t="str">
        <f>VLOOKUP(G35258,pizza_types!$A$1:$D$33,3,FALSE)</f>
        <v>Chicken</v>
      </c>
      <c r="O35258" s="15" t="str">
        <f>VLOOKUP(G35258,pizza_types!$A$1:$D$33,4,FALSE)</f>
        <v>Chicken, Red Onions, Red Peppers, Mushrooms, Asiago Cheese, Alfredo Sauce</v>
      </c>
    </row>
    <row r="35259" spans="1:15" x14ac:dyDescent="0.35">
      <c r="A35259" s="3">
        <v>35258</v>
      </c>
      <c r="B35259" s="3">
        <v>15568</v>
      </c>
      <c r="C35259" s="3" t="s">
        <v>36</v>
      </c>
      <c r="D35259" s="18">
        <v>1</v>
      </c>
      <c r="E35259" s="19">
        <f>VLOOKUP(B35259,orders!$A$1:$C$21351,2,FALSE)</f>
        <v>42264</v>
      </c>
      <c r="F35259" s="16">
        <f>VLOOKUP(B35259,orders!$A$1:$C$21351,3,FALSE)</f>
        <v>0.72645833333333332</v>
      </c>
      <c r="G35259" s="15" t="str">
        <f>VLOOKUP(C35259,pizzas!$A$1:$D$97,2,FALSE)</f>
        <v>four_cheese</v>
      </c>
      <c r="H35259" s="15" t="str">
        <f>VLOOKUP(C35259,pizzas!$A$1:$D$97,3,FALSE)</f>
        <v>M</v>
      </c>
      <c r="I35259" s="15">
        <f>VLOOKUP(C35259,pizzas!$A$1:$D35354,4,FALSE)</f>
        <v>14.75</v>
      </c>
      <c r="J35259" s="14">
        <f t="shared" si="1650"/>
        <v>14.75</v>
      </c>
      <c r="K35259" s="14" t="str">
        <f t="shared" si="1651"/>
        <v>September</v>
      </c>
      <c r="L35259" s="20" t="str">
        <f t="shared" si="1652"/>
        <v>Thursday</v>
      </c>
      <c r="M35259" s="15" t="str">
        <f>VLOOKUP(G35259,pizza_types!$A$1:$D$33,2,FALSE)</f>
        <v>The Four Cheese Pizza</v>
      </c>
      <c r="N35259" s="15" t="str">
        <f>VLOOKUP(G35259,pizza_types!$A$1:$D$33,3,FALSE)</f>
        <v>Veggie</v>
      </c>
      <c r="O35259" s="15" t="str">
        <f>VLOOKUP(G35259,pizza_types!$A$1:$D$33,4,FALSE)</f>
        <v>Ricotta Cheese, Gorgonzola Piccante Cheese, Mozzarella Cheese, Parmigiano Reggiano Cheese, Garlic</v>
      </c>
    </row>
    <row r="35260" spans="1:15" x14ac:dyDescent="0.35">
      <c r="A35260" s="3">
        <v>35259</v>
      </c>
      <c r="B35260" s="3">
        <v>15568</v>
      </c>
      <c r="C35260" s="3" t="s">
        <v>54</v>
      </c>
      <c r="D35260" s="18">
        <v>1</v>
      </c>
      <c r="E35260" s="19">
        <f>VLOOKUP(B35260,orders!$A$1:$C$21351,2,FALSE)</f>
        <v>42264</v>
      </c>
      <c r="F35260" s="16">
        <f>VLOOKUP(B35260,orders!$A$1:$C$21351,3,FALSE)</f>
        <v>0.72645833333333332</v>
      </c>
      <c r="G35260" s="15" t="str">
        <f>VLOOKUP(C35260,pizzas!$A$1:$D$97,2,FALSE)</f>
        <v>pep_msh_pep</v>
      </c>
      <c r="H35260" s="15" t="str">
        <f>VLOOKUP(C35260,pizzas!$A$1:$D$97,3,FALSE)</f>
        <v>L</v>
      </c>
      <c r="I35260" s="15">
        <f>VLOOKUP(C35260,pizzas!$A$1:$D35355,4,FALSE)</f>
        <v>17.5</v>
      </c>
      <c r="J35260" s="14">
        <f t="shared" si="1650"/>
        <v>17.5</v>
      </c>
      <c r="K35260" s="14" t="str">
        <f t="shared" si="1651"/>
        <v>September</v>
      </c>
      <c r="L35260" s="20" t="str">
        <f t="shared" si="1652"/>
        <v>Thursday</v>
      </c>
      <c r="M35260" s="15" t="str">
        <f>VLOOKUP(G35260,pizza_types!$A$1:$D$33,2,FALSE)</f>
        <v>The Pepperoni, Mushroom, and Peppers Pizza</v>
      </c>
      <c r="N35260" s="15" t="str">
        <f>VLOOKUP(G35260,pizza_types!$A$1:$D$33,3,FALSE)</f>
        <v>Classic</v>
      </c>
      <c r="O35260" s="15" t="str">
        <f>VLOOKUP(G35260,pizza_types!$A$1:$D$33,4,FALSE)</f>
        <v>Pepperoni, Mushrooms, Green Peppers</v>
      </c>
    </row>
    <row r="35261" spans="1:15" x14ac:dyDescent="0.35">
      <c r="A35261" s="3">
        <v>35260</v>
      </c>
      <c r="B35261" s="3">
        <v>15568</v>
      </c>
      <c r="C35261" s="3" t="s">
        <v>51</v>
      </c>
      <c r="D35261" s="18">
        <v>1</v>
      </c>
      <c r="E35261" s="19">
        <f>VLOOKUP(B35261,orders!$A$1:$C$21351,2,FALSE)</f>
        <v>42264</v>
      </c>
      <c r="F35261" s="16">
        <f>VLOOKUP(B35261,orders!$A$1:$C$21351,3,FALSE)</f>
        <v>0.72645833333333332</v>
      </c>
      <c r="G35261" s="15" t="str">
        <f>VLOOKUP(C35261,pizzas!$A$1:$D$97,2,FALSE)</f>
        <v>pepperoni</v>
      </c>
      <c r="H35261" s="15" t="str">
        <f>VLOOKUP(C35261,pizzas!$A$1:$D$97,3,FALSE)</f>
        <v>S</v>
      </c>
      <c r="I35261" s="15">
        <f>VLOOKUP(C35261,pizzas!$A$1:$D35356,4,FALSE)</f>
        <v>9.75</v>
      </c>
      <c r="J35261" s="14">
        <f t="shared" si="1650"/>
        <v>9.75</v>
      </c>
      <c r="K35261" s="14" t="str">
        <f t="shared" si="1651"/>
        <v>September</v>
      </c>
      <c r="L35261" s="20" t="str">
        <f t="shared" si="1652"/>
        <v>Thursday</v>
      </c>
      <c r="M35261" s="15" t="str">
        <f>VLOOKUP(G35261,pizza_types!$A$1:$D$33,2,FALSE)</f>
        <v>The Pepperoni Pizza</v>
      </c>
      <c r="N35261" s="15" t="str">
        <f>VLOOKUP(G35261,pizza_types!$A$1:$D$33,3,FALSE)</f>
        <v>Classic</v>
      </c>
      <c r="O35261" s="15" t="str">
        <f>VLOOKUP(G35261,pizza_types!$A$1:$D$33,4,FALSE)</f>
        <v>Mozzarella Cheese, Pepperoni</v>
      </c>
    </row>
    <row r="35262" spans="1:15" x14ac:dyDescent="0.35">
      <c r="A35262" s="3">
        <v>35261</v>
      </c>
      <c r="B35262" s="3">
        <v>15569</v>
      </c>
      <c r="C35262" s="3" t="s">
        <v>9</v>
      </c>
      <c r="D35262" s="18">
        <v>1</v>
      </c>
      <c r="E35262" s="19">
        <f>VLOOKUP(B35262,orders!$A$1:$C$21351,2,FALSE)</f>
        <v>42264</v>
      </c>
      <c r="F35262" s="16">
        <f>VLOOKUP(B35262,orders!$A$1:$C$21351,3,FALSE)</f>
        <v>0.7271643518518518</v>
      </c>
      <c r="G35262" s="15" t="str">
        <f>VLOOKUP(C35262,pizzas!$A$1:$D$97,2,FALSE)</f>
        <v>thai_ckn</v>
      </c>
      <c r="H35262" s="15" t="str">
        <f>VLOOKUP(C35262,pizzas!$A$1:$D$97,3,FALSE)</f>
        <v>L</v>
      </c>
      <c r="I35262" s="15">
        <f>VLOOKUP(C35262,pizzas!$A$1:$D35357,4,FALSE)</f>
        <v>20.75</v>
      </c>
      <c r="J35262" s="14">
        <f t="shared" si="1650"/>
        <v>20.75</v>
      </c>
      <c r="K35262" s="14" t="str">
        <f t="shared" si="1651"/>
        <v>September</v>
      </c>
      <c r="L35262" s="20" t="str">
        <f t="shared" si="1652"/>
        <v>Thursday</v>
      </c>
      <c r="M35262" s="15" t="str">
        <f>VLOOKUP(G35262,pizza_types!$A$1:$D$33,2,FALSE)</f>
        <v>The Thai Chicken Pizza</v>
      </c>
      <c r="N35262" s="15" t="str">
        <f>VLOOKUP(G35262,pizza_types!$A$1:$D$33,3,FALSE)</f>
        <v>Chicken</v>
      </c>
      <c r="O35262" s="15" t="str">
        <f>VLOOKUP(G35262,pizza_types!$A$1:$D$33,4,FALSE)</f>
        <v>Chicken, Pineapple, Tomatoes, Red Peppers, Thai Sweet Chilli Sauce</v>
      </c>
    </row>
    <row r="35263" spans="1:15" x14ac:dyDescent="0.35">
      <c r="A35263" s="3">
        <v>35262</v>
      </c>
      <c r="B35263" s="3">
        <v>15570</v>
      </c>
      <c r="C35263" s="3" t="s">
        <v>26</v>
      </c>
      <c r="D35263" s="18">
        <v>1</v>
      </c>
      <c r="E35263" s="19">
        <f>VLOOKUP(B35263,orders!$A$1:$C$21351,2,FALSE)</f>
        <v>42264</v>
      </c>
      <c r="F35263" s="16">
        <f>VLOOKUP(B35263,orders!$A$1:$C$21351,3,FALSE)</f>
        <v>0.72884259259259254</v>
      </c>
      <c r="G35263" s="15" t="str">
        <f>VLOOKUP(C35263,pizzas!$A$1:$D$97,2,FALSE)</f>
        <v>cali_ckn</v>
      </c>
      <c r="H35263" s="15" t="str">
        <f>VLOOKUP(C35263,pizzas!$A$1:$D$97,3,FALSE)</f>
        <v>L</v>
      </c>
      <c r="I35263" s="15">
        <f>VLOOKUP(C35263,pizzas!$A$1:$D35358,4,FALSE)</f>
        <v>20.75</v>
      </c>
      <c r="J35263" s="14">
        <f t="shared" si="1650"/>
        <v>20.75</v>
      </c>
      <c r="K35263" s="14" t="str">
        <f t="shared" si="1651"/>
        <v>September</v>
      </c>
      <c r="L35263" s="20" t="str">
        <f t="shared" si="1652"/>
        <v>Thursday</v>
      </c>
      <c r="M35263" s="15" t="str">
        <f>VLOOKUP(G35263,pizza_types!$A$1:$D$33,2,FALSE)</f>
        <v>The California Chicken Pizza</v>
      </c>
      <c r="N35263" s="15" t="str">
        <f>VLOOKUP(G35263,pizza_types!$A$1:$D$33,3,FALSE)</f>
        <v>Chicken</v>
      </c>
      <c r="O35263" s="15" t="str">
        <f>VLOOKUP(G35263,pizza_types!$A$1:$D$33,4,FALSE)</f>
        <v>Chicken, Artichoke, Spinach, Garlic, Jalapeno Peppers, Fontina Cheese, Gouda Cheese</v>
      </c>
    </row>
    <row r="35264" spans="1:15" x14ac:dyDescent="0.35">
      <c r="A35264" s="3">
        <v>35263</v>
      </c>
      <c r="B35264" s="3">
        <v>15570</v>
      </c>
      <c r="C35264" s="3" t="s">
        <v>15</v>
      </c>
      <c r="D35264" s="18">
        <v>1</v>
      </c>
      <c r="E35264" s="19">
        <f>VLOOKUP(B35264,orders!$A$1:$C$21351,2,FALSE)</f>
        <v>42264</v>
      </c>
      <c r="F35264" s="16">
        <f>VLOOKUP(B35264,orders!$A$1:$C$21351,3,FALSE)</f>
        <v>0.72884259259259254</v>
      </c>
      <c r="G35264" s="15" t="str">
        <f>VLOOKUP(C35264,pizzas!$A$1:$D$97,2,FALSE)</f>
        <v>classic_dlx</v>
      </c>
      <c r="H35264" s="15" t="str">
        <f>VLOOKUP(C35264,pizzas!$A$1:$D$97,3,FALSE)</f>
        <v>S</v>
      </c>
      <c r="I35264" s="15">
        <f>VLOOKUP(C35264,pizzas!$A$1:$D35359,4,FALSE)</f>
        <v>12</v>
      </c>
      <c r="J35264" s="14">
        <f t="shared" si="1650"/>
        <v>12</v>
      </c>
      <c r="K35264" s="14" t="str">
        <f t="shared" si="1651"/>
        <v>September</v>
      </c>
      <c r="L35264" s="20" t="str">
        <f t="shared" si="1652"/>
        <v>Thursday</v>
      </c>
      <c r="M35264" s="15" t="str">
        <f>VLOOKUP(G35264,pizza_types!$A$1:$D$33,2,FALSE)</f>
        <v>The Classic Deluxe Pizza</v>
      </c>
      <c r="N35264" s="15" t="str">
        <f>VLOOKUP(G35264,pizza_types!$A$1:$D$33,3,FALSE)</f>
        <v>Classic</v>
      </c>
      <c r="O35264" s="15" t="str">
        <f>VLOOKUP(G35264,pizza_types!$A$1:$D$33,4,FALSE)</f>
        <v>Pepperoni, Mushrooms, Red Onions, Red Peppers, Bacon</v>
      </c>
    </row>
    <row r="35265" spans="1:15" x14ac:dyDescent="0.35">
      <c r="A35265" s="3">
        <v>35264</v>
      </c>
      <c r="B35265" s="3">
        <v>15570</v>
      </c>
      <c r="C35265" s="3" t="s">
        <v>33</v>
      </c>
      <c r="D35265" s="18">
        <v>1</v>
      </c>
      <c r="E35265" s="19">
        <f>VLOOKUP(B35265,orders!$A$1:$C$21351,2,FALSE)</f>
        <v>42264</v>
      </c>
      <c r="F35265" s="16">
        <f>VLOOKUP(B35265,orders!$A$1:$C$21351,3,FALSE)</f>
        <v>0.72884259259259254</v>
      </c>
      <c r="G35265" s="15" t="str">
        <f>VLOOKUP(C35265,pizzas!$A$1:$D$97,2,FALSE)</f>
        <v>four_cheese</v>
      </c>
      <c r="H35265" s="15" t="str">
        <f>VLOOKUP(C35265,pizzas!$A$1:$D$97,3,FALSE)</f>
        <v>L</v>
      </c>
      <c r="I35265" s="15">
        <f>VLOOKUP(C35265,pizzas!$A$1:$D35360,4,FALSE)</f>
        <v>17.95</v>
      </c>
      <c r="J35265" s="14">
        <f t="shared" si="1650"/>
        <v>17.95</v>
      </c>
      <c r="K35265" s="14" t="str">
        <f t="shared" si="1651"/>
        <v>September</v>
      </c>
      <c r="L35265" s="20" t="str">
        <f t="shared" si="1652"/>
        <v>Thursday</v>
      </c>
      <c r="M35265" s="15" t="str">
        <f>VLOOKUP(G35265,pizza_types!$A$1:$D$33,2,FALSE)</f>
        <v>The Four Cheese Pizza</v>
      </c>
      <c r="N35265" s="15" t="str">
        <f>VLOOKUP(G35265,pizza_types!$A$1:$D$33,3,FALSE)</f>
        <v>Veggie</v>
      </c>
      <c r="O35265" s="15" t="str">
        <f>VLOOKUP(G35265,pizza_types!$A$1:$D$33,4,FALSE)</f>
        <v>Ricotta Cheese, Gorgonzola Piccante Cheese, Mozzarella Cheese, Parmigiano Reggiano Cheese, Garlic</v>
      </c>
    </row>
    <row r="35266" spans="1:15" x14ac:dyDescent="0.35">
      <c r="A35266" s="3">
        <v>35265</v>
      </c>
      <c r="B35266" s="3">
        <v>15571</v>
      </c>
      <c r="C35266" s="3" t="s">
        <v>62</v>
      </c>
      <c r="D35266" s="18">
        <v>1</v>
      </c>
      <c r="E35266" s="19">
        <f>VLOOKUP(B35266,orders!$A$1:$C$21351,2,FALSE)</f>
        <v>42264</v>
      </c>
      <c r="F35266" s="16">
        <f>VLOOKUP(B35266,orders!$A$1:$C$21351,3,FALSE)</f>
        <v>0.73201388888888885</v>
      </c>
      <c r="G35266" s="15" t="str">
        <f>VLOOKUP(C35266,pizzas!$A$1:$D$97,2,FALSE)</f>
        <v>ckn_pesto</v>
      </c>
      <c r="H35266" s="15" t="str">
        <f>VLOOKUP(C35266,pizzas!$A$1:$D$97,3,FALSE)</f>
        <v>M</v>
      </c>
      <c r="I35266" s="15">
        <f>VLOOKUP(C35266,pizzas!$A$1:$D35361,4,FALSE)</f>
        <v>16.75</v>
      </c>
      <c r="J35266" s="14">
        <f t="shared" si="1650"/>
        <v>16.75</v>
      </c>
      <c r="K35266" s="14" t="str">
        <f t="shared" si="1651"/>
        <v>September</v>
      </c>
      <c r="L35266" s="20" t="str">
        <f t="shared" si="1652"/>
        <v>Thursday</v>
      </c>
      <c r="M35266" s="15" t="str">
        <f>VLOOKUP(G35266,pizza_types!$A$1:$D$33,2,FALSE)</f>
        <v>The Chicken Pesto Pizza</v>
      </c>
      <c r="N35266" s="15" t="str">
        <f>VLOOKUP(G35266,pizza_types!$A$1:$D$33,3,FALSE)</f>
        <v>Chicken</v>
      </c>
      <c r="O35266" s="15" t="str">
        <f>VLOOKUP(G35266,pizza_types!$A$1:$D$33,4,FALSE)</f>
        <v>Chicken, Tomatoes, Red Peppers, Spinach, Garlic, Pesto Sauce</v>
      </c>
    </row>
    <row r="35267" spans="1:15" x14ac:dyDescent="0.35">
      <c r="A35267" s="3">
        <v>35266</v>
      </c>
      <c r="B35267" s="3">
        <v>15571</v>
      </c>
      <c r="C35267" s="3" t="s">
        <v>32</v>
      </c>
      <c r="D35267" s="18">
        <v>1</v>
      </c>
      <c r="E35267" s="19">
        <f>VLOOKUP(B35267,orders!$A$1:$C$21351,2,FALSE)</f>
        <v>42264</v>
      </c>
      <c r="F35267" s="16">
        <f>VLOOKUP(B35267,orders!$A$1:$C$21351,3,FALSE)</f>
        <v>0.73201388888888885</v>
      </c>
      <c r="G35267" s="15" t="str">
        <f>VLOOKUP(C35267,pizzas!$A$1:$D$97,2,FALSE)</f>
        <v>soppressata</v>
      </c>
      <c r="H35267" s="15" t="str">
        <f>VLOOKUP(C35267,pizzas!$A$1:$D$97,3,FALSE)</f>
        <v>L</v>
      </c>
      <c r="I35267" s="15">
        <f>VLOOKUP(C35267,pizzas!$A$1:$D35362,4,FALSE)</f>
        <v>20.75</v>
      </c>
      <c r="J35267" s="14">
        <f t="shared" ref="J35267:J35330" si="1653">I35267*D35267</f>
        <v>20.75</v>
      </c>
      <c r="K35267" s="14" t="str">
        <f t="shared" ref="K35267:K35330" si="1654">TEXT(E35267,"mmmm")</f>
        <v>September</v>
      </c>
      <c r="L35267" s="20" t="str">
        <f t="shared" ref="L35267:L35330" si="1655">TEXT(E35267,"dddd")</f>
        <v>Thursday</v>
      </c>
      <c r="M35267" s="15" t="str">
        <f>VLOOKUP(G35267,pizza_types!$A$1:$D$33,2,FALSE)</f>
        <v>The Soppressata Pizza</v>
      </c>
      <c r="N35267" s="15" t="str">
        <f>VLOOKUP(G35267,pizza_types!$A$1:$D$33,3,FALSE)</f>
        <v>Supreme</v>
      </c>
      <c r="O35267" s="15" t="str">
        <f>VLOOKUP(G35267,pizza_types!$A$1:$D$33,4,FALSE)</f>
        <v>Soppressata Salami, Fontina Cheese, Mozzarella Cheese, Mushrooms, Garlic</v>
      </c>
    </row>
    <row r="35268" spans="1:15" x14ac:dyDescent="0.35">
      <c r="A35268" s="3">
        <v>35267</v>
      </c>
      <c r="B35268" s="3">
        <v>15572</v>
      </c>
      <c r="C35268" s="3" t="s">
        <v>27</v>
      </c>
      <c r="D35268" s="18">
        <v>1</v>
      </c>
      <c r="E35268" s="19">
        <f>VLOOKUP(B35268,orders!$A$1:$C$21351,2,FALSE)</f>
        <v>42264</v>
      </c>
      <c r="F35268" s="16">
        <f>VLOOKUP(B35268,orders!$A$1:$C$21351,3,FALSE)</f>
        <v>0.73351851851851857</v>
      </c>
      <c r="G35268" s="15" t="str">
        <f>VLOOKUP(C35268,pizzas!$A$1:$D$97,2,FALSE)</f>
        <v>cali_ckn</v>
      </c>
      <c r="H35268" s="15" t="str">
        <f>VLOOKUP(C35268,pizzas!$A$1:$D$97,3,FALSE)</f>
        <v>M</v>
      </c>
      <c r="I35268" s="15">
        <f>VLOOKUP(C35268,pizzas!$A$1:$D35363,4,FALSE)</f>
        <v>16.75</v>
      </c>
      <c r="J35268" s="14">
        <f t="shared" si="1653"/>
        <v>16.75</v>
      </c>
      <c r="K35268" s="14" t="str">
        <f t="shared" si="1654"/>
        <v>September</v>
      </c>
      <c r="L35268" s="20" t="str">
        <f t="shared" si="1655"/>
        <v>Thursday</v>
      </c>
      <c r="M35268" s="15" t="str">
        <f>VLOOKUP(G35268,pizza_types!$A$1:$D$33,2,FALSE)</f>
        <v>The California Chicken Pizza</v>
      </c>
      <c r="N35268" s="15" t="str">
        <f>VLOOKUP(G35268,pizza_types!$A$1:$D$33,3,FALSE)</f>
        <v>Chicken</v>
      </c>
      <c r="O35268" s="15" t="str">
        <f>VLOOKUP(G35268,pizza_types!$A$1:$D$33,4,FALSE)</f>
        <v>Chicken, Artichoke, Spinach, Garlic, Jalapeno Peppers, Fontina Cheese, Gouda Cheese</v>
      </c>
    </row>
    <row r="35269" spans="1:15" x14ac:dyDescent="0.35">
      <c r="A35269" s="3">
        <v>35268</v>
      </c>
      <c r="B35269" s="3">
        <v>15572</v>
      </c>
      <c r="C35269" s="3" t="s">
        <v>61</v>
      </c>
      <c r="D35269" s="18">
        <v>1</v>
      </c>
      <c r="E35269" s="19">
        <f>VLOOKUP(B35269,orders!$A$1:$C$21351,2,FALSE)</f>
        <v>42264</v>
      </c>
      <c r="F35269" s="16">
        <f>VLOOKUP(B35269,orders!$A$1:$C$21351,3,FALSE)</f>
        <v>0.73351851851851857</v>
      </c>
      <c r="G35269" s="15" t="str">
        <f>VLOOKUP(C35269,pizzas!$A$1:$D$97,2,FALSE)</f>
        <v>classic_dlx</v>
      </c>
      <c r="H35269" s="15" t="str">
        <f>VLOOKUP(C35269,pizzas!$A$1:$D$97,3,FALSE)</f>
        <v>L</v>
      </c>
      <c r="I35269" s="15">
        <f>VLOOKUP(C35269,pizzas!$A$1:$D35364,4,FALSE)</f>
        <v>20.5</v>
      </c>
      <c r="J35269" s="14">
        <f t="shared" si="1653"/>
        <v>20.5</v>
      </c>
      <c r="K35269" s="14" t="str">
        <f t="shared" si="1654"/>
        <v>September</v>
      </c>
      <c r="L35269" s="20" t="str">
        <f t="shared" si="1655"/>
        <v>Thursday</v>
      </c>
      <c r="M35269" s="15" t="str">
        <f>VLOOKUP(G35269,pizza_types!$A$1:$D$33,2,FALSE)</f>
        <v>The Classic Deluxe Pizza</v>
      </c>
      <c r="N35269" s="15" t="str">
        <f>VLOOKUP(G35269,pizza_types!$A$1:$D$33,3,FALSE)</f>
        <v>Classic</v>
      </c>
      <c r="O35269" s="15" t="str">
        <f>VLOOKUP(G35269,pizza_types!$A$1:$D$33,4,FALSE)</f>
        <v>Pepperoni, Mushrooms, Red Onions, Red Peppers, Bacon</v>
      </c>
    </row>
    <row r="35270" spans="1:15" x14ac:dyDescent="0.35">
      <c r="A35270" s="3">
        <v>35269</v>
      </c>
      <c r="B35270" s="3">
        <v>15572</v>
      </c>
      <c r="C35270" s="3" t="s">
        <v>85</v>
      </c>
      <c r="D35270" s="18">
        <v>1</v>
      </c>
      <c r="E35270" s="19">
        <f>VLOOKUP(B35270,orders!$A$1:$C$21351,2,FALSE)</f>
        <v>42264</v>
      </c>
      <c r="F35270" s="16">
        <f>VLOOKUP(B35270,orders!$A$1:$C$21351,3,FALSE)</f>
        <v>0.73351851851851857</v>
      </c>
      <c r="G35270" s="15" t="str">
        <f>VLOOKUP(C35270,pizzas!$A$1:$D$97,2,FALSE)</f>
        <v>napolitana</v>
      </c>
      <c r="H35270" s="15" t="str">
        <f>VLOOKUP(C35270,pizzas!$A$1:$D$97,3,FALSE)</f>
        <v>M</v>
      </c>
      <c r="I35270" s="15">
        <f>VLOOKUP(C35270,pizzas!$A$1:$D35365,4,FALSE)</f>
        <v>16</v>
      </c>
      <c r="J35270" s="14">
        <f t="shared" si="1653"/>
        <v>16</v>
      </c>
      <c r="K35270" s="14" t="str">
        <f t="shared" si="1654"/>
        <v>September</v>
      </c>
      <c r="L35270" s="20" t="str">
        <f t="shared" si="1655"/>
        <v>Thursday</v>
      </c>
      <c r="M35270" s="15" t="str">
        <f>VLOOKUP(G35270,pizza_types!$A$1:$D$33,2,FALSE)</f>
        <v>The Napolitana Pizza</v>
      </c>
      <c r="N35270" s="15" t="str">
        <f>VLOOKUP(G35270,pizza_types!$A$1:$D$33,3,FALSE)</f>
        <v>Classic</v>
      </c>
      <c r="O35270" s="15" t="str">
        <f>VLOOKUP(G35270,pizza_types!$A$1:$D$33,4,FALSE)</f>
        <v>Tomatoes, Anchovies, Green Olives, Red Onions, Garlic</v>
      </c>
    </row>
    <row r="35271" spans="1:15" x14ac:dyDescent="0.35">
      <c r="A35271" s="3">
        <v>35270</v>
      </c>
      <c r="B35271" s="3">
        <v>15572</v>
      </c>
      <c r="C35271" s="3" t="s">
        <v>46</v>
      </c>
      <c r="D35271" s="18">
        <v>1</v>
      </c>
      <c r="E35271" s="19">
        <f>VLOOKUP(B35271,orders!$A$1:$C$21351,2,FALSE)</f>
        <v>42264</v>
      </c>
      <c r="F35271" s="16">
        <f>VLOOKUP(B35271,orders!$A$1:$C$21351,3,FALSE)</f>
        <v>0.73351851851851857</v>
      </c>
      <c r="G35271" s="15" t="str">
        <f>VLOOKUP(C35271,pizzas!$A$1:$D$97,2,FALSE)</f>
        <v>pepperoni</v>
      </c>
      <c r="H35271" s="15" t="str">
        <f>VLOOKUP(C35271,pizzas!$A$1:$D$97,3,FALSE)</f>
        <v>M</v>
      </c>
      <c r="I35271" s="15">
        <f>VLOOKUP(C35271,pizzas!$A$1:$D35366,4,FALSE)</f>
        <v>12.5</v>
      </c>
      <c r="J35271" s="14">
        <f t="shared" si="1653"/>
        <v>12.5</v>
      </c>
      <c r="K35271" s="14" t="str">
        <f t="shared" si="1654"/>
        <v>September</v>
      </c>
      <c r="L35271" s="20" t="str">
        <f t="shared" si="1655"/>
        <v>Thursday</v>
      </c>
      <c r="M35271" s="15" t="str">
        <f>VLOOKUP(G35271,pizza_types!$A$1:$D$33,2,FALSE)</f>
        <v>The Pepperoni Pizza</v>
      </c>
      <c r="N35271" s="15" t="str">
        <f>VLOOKUP(G35271,pizza_types!$A$1:$D$33,3,FALSE)</f>
        <v>Classic</v>
      </c>
      <c r="O35271" s="15" t="str">
        <f>VLOOKUP(G35271,pizza_types!$A$1:$D$33,4,FALSE)</f>
        <v>Mozzarella Cheese, Pepperoni</v>
      </c>
    </row>
    <row r="35272" spans="1:15" x14ac:dyDescent="0.35">
      <c r="A35272" s="3">
        <v>35271</v>
      </c>
      <c r="B35272" s="3">
        <v>15573</v>
      </c>
      <c r="C35272" s="3" t="s">
        <v>6</v>
      </c>
      <c r="D35272" s="18">
        <v>1</v>
      </c>
      <c r="E35272" s="19">
        <f>VLOOKUP(B35272,orders!$A$1:$C$21351,2,FALSE)</f>
        <v>42264</v>
      </c>
      <c r="F35272" s="16">
        <f>VLOOKUP(B35272,orders!$A$1:$C$21351,3,FALSE)</f>
        <v>0.74003472222222222</v>
      </c>
      <c r="G35272" s="15" t="str">
        <f>VLOOKUP(C35272,pizzas!$A$1:$D$97,2,FALSE)</f>
        <v>five_cheese</v>
      </c>
      <c r="H35272" s="15" t="str">
        <f>VLOOKUP(C35272,pizzas!$A$1:$D$97,3,FALSE)</f>
        <v>L</v>
      </c>
      <c r="I35272" s="15">
        <f>VLOOKUP(C35272,pizzas!$A$1:$D35367,4,FALSE)</f>
        <v>18.5</v>
      </c>
      <c r="J35272" s="14">
        <f t="shared" si="1653"/>
        <v>18.5</v>
      </c>
      <c r="K35272" s="14" t="str">
        <f t="shared" si="1654"/>
        <v>September</v>
      </c>
      <c r="L35272" s="20" t="str">
        <f t="shared" si="1655"/>
        <v>Thursday</v>
      </c>
      <c r="M35272" s="15" t="str">
        <f>VLOOKUP(G35272,pizza_types!$A$1:$D$33,2,FALSE)</f>
        <v>The Five Cheese Pizza</v>
      </c>
      <c r="N35272" s="15" t="str">
        <f>VLOOKUP(G35272,pizza_types!$A$1:$D$33,3,FALSE)</f>
        <v>Veggie</v>
      </c>
      <c r="O35272" s="15" t="str">
        <f>VLOOKUP(G35272,pizza_types!$A$1:$D$33,4,FALSE)</f>
        <v>Mozzarella Cheese, Provolone Cheese, Smoked Gouda Cheese, Romano Cheese, Blue Cheese, Garlic</v>
      </c>
    </row>
    <row r="35273" spans="1:15" x14ac:dyDescent="0.35">
      <c r="A35273" s="3">
        <v>35272</v>
      </c>
      <c r="B35273" s="3">
        <v>15574</v>
      </c>
      <c r="C35273" s="3" t="s">
        <v>5</v>
      </c>
      <c r="D35273" s="18">
        <v>1</v>
      </c>
      <c r="E35273" s="19">
        <f>VLOOKUP(B35273,orders!$A$1:$C$21351,2,FALSE)</f>
        <v>42264</v>
      </c>
      <c r="F35273" s="16">
        <f>VLOOKUP(B35273,orders!$A$1:$C$21351,3,FALSE)</f>
        <v>0.74156250000000001</v>
      </c>
      <c r="G35273" s="15" t="str">
        <f>VLOOKUP(C35273,pizzas!$A$1:$D$97,2,FALSE)</f>
        <v>classic_dlx</v>
      </c>
      <c r="H35273" s="15" t="str">
        <f>VLOOKUP(C35273,pizzas!$A$1:$D$97,3,FALSE)</f>
        <v>M</v>
      </c>
      <c r="I35273" s="15">
        <f>VLOOKUP(C35273,pizzas!$A$1:$D35368,4,FALSE)</f>
        <v>16</v>
      </c>
      <c r="J35273" s="14">
        <f t="shared" si="1653"/>
        <v>16</v>
      </c>
      <c r="K35273" s="14" t="str">
        <f t="shared" si="1654"/>
        <v>September</v>
      </c>
      <c r="L35273" s="20" t="str">
        <f t="shared" si="1655"/>
        <v>Thursday</v>
      </c>
      <c r="M35273" s="15" t="str">
        <f>VLOOKUP(G35273,pizza_types!$A$1:$D$33,2,FALSE)</f>
        <v>The Classic Deluxe Pizza</v>
      </c>
      <c r="N35273" s="15" t="str">
        <f>VLOOKUP(G35273,pizza_types!$A$1:$D$33,3,FALSE)</f>
        <v>Classic</v>
      </c>
      <c r="O35273" s="15" t="str">
        <f>VLOOKUP(G35273,pizza_types!$A$1:$D$33,4,FALSE)</f>
        <v>Pepperoni, Mushrooms, Red Onions, Red Peppers, Bacon</v>
      </c>
    </row>
    <row r="35274" spans="1:15" x14ac:dyDescent="0.35">
      <c r="A35274" s="3">
        <v>35273</v>
      </c>
      <c r="B35274" s="3">
        <v>15574</v>
      </c>
      <c r="C35274" s="3" t="s">
        <v>41</v>
      </c>
      <c r="D35274" s="18">
        <v>1</v>
      </c>
      <c r="E35274" s="19">
        <f>VLOOKUP(B35274,orders!$A$1:$C$21351,2,FALSE)</f>
        <v>42264</v>
      </c>
      <c r="F35274" s="16">
        <f>VLOOKUP(B35274,orders!$A$1:$C$21351,3,FALSE)</f>
        <v>0.74156250000000001</v>
      </c>
      <c r="G35274" s="15" t="str">
        <f>VLOOKUP(C35274,pizzas!$A$1:$D$97,2,FALSE)</f>
        <v>napolitana</v>
      </c>
      <c r="H35274" s="15" t="str">
        <f>VLOOKUP(C35274,pizzas!$A$1:$D$97,3,FALSE)</f>
        <v>L</v>
      </c>
      <c r="I35274" s="15">
        <f>VLOOKUP(C35274,pizzas!$A$1:$D35369,4,FALSE)</f>
        <v>20.5</v>
      </c>
      <c r="J35274" s="14">
        <f t="shared" si="1653"/>
        <v>20.5</v>
      </c>
      <c r="K35274" s="14" t="str">
        <f t="shared" si="1654"/>
        <v>September</v>
      </c>
      <c r="L35274" s="20" t="str">
        <f t="shared" si="1655"/>
        <v>Thursday</v>
      </c>
      <c r="M35274" s="15" t="str">
        <f>VLOOKUP(G35274,pizza_types!$A$1:$D$33,2,FALSE)</f>
        <v>The Napolitana Pizza</v>
      </c>
      <c r="N35274" s="15" t="str">
        <f>VLOOKUP(G35274,pizza_types!$A$1:$D$33,3,FALSE)</f>
        <v>Classic</v>
      </c>
      <c r="O35274" s="15" t="str">
        <f>VLOOKUP(G35274,pizza_types!$A$1:$D$33,4,FALSE)</f>
        <v>Tomatoes, Anchovies, Green Olives, Red Onions, Garlic</v>
      </c>
    </row>
    <row r="35275" spans="1:15" x14ac:dyDescent="0.35">
      <c r="A35275" s="3">
        <v>35274</v>
      </c>
      <c r="B35275" s="3">
        <v>15574</v>
      </c>
      <c r="C35275" s="3" t="s">
        <v>74</v>
      </c>
      <c r="D35275" s="18">
        <v>1</v>
      </c>
      <c r="E35275" s="19">
        <f>VLOOKUP(B35275,orders!$A$1:$C$21351,2,FALSE)</f>
        <v>42264</v>
      </c>
      <c r="F35275" s="16">
        <f>VLOOKUP(B35275,orders!$A$1:$C$21351,3,FALSE)</f>
        <v>0.74156250000000001</v>
      </c>
      <c r="G35275" s="15" t="str">
        <f>VLOOKUP(C35275,pizzas!$A$1:$D$97,2,FALSE)</f>
        <v>spinach_supr</v>
      </c>
      <c r="H35275" s="15" t="str">
        <f>VLOOKUP(C35275,pizzas!$A$1:$D$97,3,FALSE)</f>
        <v>L</v>
      </c>
      <c r="I35275" s="15">
        <f>VLOOKUP(C35275,pizzas!$A$1:$D35370,4,FALSE)</f>
        <v>20.75</v>
      </c>
      <c r="J35275" s="14">
        <f t="shared" si="1653"/>
        <v>20.75</v>
      </c>
      <c r="K35275" s="14" t="str">
        <f t="shared" si="1654"/>
        <v>September</v>
      </c>
      <c r="L35275" s="20" t="str">
        <f t="shared" si="1655"/>
        <v>Thursday</v>
      </c>
      <c r="M35275" s="15" t="str">
        <f>VLOOKUP(G35275,pizza_types!$A$1:$D$33,2,FALSE)</f>
        <v>The Spinach Supreme Pizza</v>
      </c>
      <c r="N35275" s="15" t="str">
        <f>VLOOKUP(G35275,pizza_types!$A$1:$D$33,3,FALSE)</f>
        <v>Supreme</v>
      </c>
      <c r="O35275" s="15" t="str">
        <f>VLOOKUP(G35275,pizza_types!$A$1:$D$33,4,FALSE)</f>
        <v>Spinach, Red Onions, Pepperoni, Tomatoes, Artichokes, Kalamata Olives, Garlic, Asiago Cheese</v>
      </c>
    </row>
    <row r="35276" spans="1:15" x14ac:dyDescent="0.35">
      <c r="A35276" s="3">
        <v>35275</v>
      </c>
      <c r="B35276" s="3">
        <v>15575</v>
      </c>
      <c r="C35276" s="3" t="s">
        <v>68</v>
      </c>
      <c r="D35276" s="18">
        <v>1</v>
      </c>
      <c r="E35276" s="19">
        <f>VLOOKUP(B35276,orders!$A$1:$C$21351,2,FALSE)</f>
        <v>42264</v>
      </c>
      <c r="F35276" s="16">
        <f>VLOOKUP(B35276,orders!$A$1:$C$21351,3,FALSE)</f>
        <v>0.75317129629629631</v>
      </c>
      <c r="G35276" s="15" t="str">
        <f>VLOOKUP(C35276,pizzas!$A$1:$D$97,2,FALSE)</f>
        <v>mediterraneo</v>
      </c>
      <c r="H35276" s="15" t="str">
        <f>VLOOKUP(C35276,pizzas!$A$1:$D$97,3,FALSE)</f>
        <v>L</v>
      </c>
      <c r="I35276" s="15">
        <f>VLOOKUP(C35276,pizzas!$A$1:$D35371,4,FALSE)</f>
        <v>20.25</v>
      </c>
      <c r="J35276" s="14">
        <f t="shared" si="1653"/>
        <v>20.25</v>
      </c>
      <c r="K35276" s="14" t="str">
        <f t="shared" si="1654"/>
        <v>September</v>
      </c>
      <c r="L35276" s="20" t="str">
        <f t="shared" si="1655"/>
        <v>Thursday</v>
      </c>
      <c r="M35276" s="15" t="str">
        <f>VLOOKUP(G35276,pizza_types!$A$1:$D$33,2,FALSE)</f>
        <v>The Mediterranean Pizza</v>
      </c>
      <c r="N35276" s="15" t="str">
        <f>VLOOKUP(G35276,pizza_types!$A$1:$D$33,3,FALSE)</f>
        <v>Veggie</v>
      </c>
      <c r="O35276" s="15" t="str">
        <f>VLOOKUP(G35276,pizza_types!$A$1:$D$33,4,FALSE)</f>
        <v>Spinach, Artichokes, Kalamata Olives, Sun-dried Tomatoes, Feta Cheese, Plum Tomatoes, Red Onions</v>
      </c>
    </row>
    <row r="35277" spans="1:15" x14ac:dyDescent="0.35">
      <c r="A35277" s="3">
        <v>35276</v>
      </c>
      <c r="B35277" s="3">
        <v>15576</v>
      </c>
      <c r="C35277" s="3" t="s">
        <v>31</v>
      </c>
      <c r="D35277" s="18">
        <v>1</v>
      </c>
      <c r="E35277" s="19">
        <f>VLOOKUP(B35277,orders!$A$1:$C$21351,2,FALSE)</f>
        <v>42264</v>
      </c>
      <c r="F35277" s="16">
        <f>VLOOKUP(B35277,orders!$A$1:$C$21351,3,FALSE)</f>
        <v>0.75888888888888884</v>
      </c>
      <c r="G35277" s="15" t="str">
        <f>VLOOKUP(C35277,pizzas!$A$1:$D$97,2,FALSE)</f>
        <v>big_meat</v>
      </c>
      <c r="H35277" s="15" t="str">
        <f>VLOOKUP(C35277,pizzas!$A$1:$D$97,3,FALSE)</f>
        <v>S</v>
      </c>
      <c r="I35277" s="15">
        <f>VLOOKUP(C35277,pizzas!$A$1:$D35372,4,FALSE)</f>
        <v>12</v>
      </c>
      <c r="J35277" s="14">
        <f t="shared" si="1653"/>
        <v>12</v>
      </c>
      <c r="K35277" s="14" t="str">
        <f t="shared" si="1654"/>
        <v>September</v>
      </c>
      <c r="L35277" s="20" t="str">
        <f t="shared" si="1655"/>
        <v>Thursday</v>
      </c>
      <c r="M35277" s="15" t="str">
        <f>VLOOKUP(G35277,pizza_types!$A$1:$D$33,2,FALSE)</f>
        <v>The Big Meat Pizza</v>
      </c>
      <c r="N35277" s="15" t="str">
        <f>VLOOKUP(G35277,pizza_types!$A$1:$D$33,3,FALSE)</f>
        <v>Classic</v>
      </c>
      <c r="O35277" s="15" t="str">
        <f>VLOOKUP(G35277,pizza_types!$A$1:$D$33,4,FALSE)</f>
        <v>Bacon, Pepperoni, Italian Sausage, Chorizo Sausage</v>
      </c>
    </row>
    <row r="35278" spans="1:15" x14ac:dyDescent="0.35">
      <c r="A35278" s="3">
        <v>35277</v>
      </c>
      <c r="B35278" s="3">
        <v>15577</v>
      </c>
      <c r="C35278" s="3" t="s">
        <v>27</v>
      </c>
      <c r="D35278" s="18">
        <v>1</v>
      </c>
      <c r="E35278" s="19">
        <f>VLOOKUP(B35278,orders!$A$1:$C$21351,2,FALSE)</f>
        <v>42264</v>
      </c>
      <c r="F35278" s="16">
        <f>VLOOKUP(B35278,orders!$A$1:$C$21351,3,FALSE)</f>
        <v>0.75980324074074079</v>
      </c>
      <c r="G35278" s="15" t="str">
        <f>VLOOKUP(C35278,pizzas!$A$1:$D$97,2,FALSE)</f>
        <v>cali_ckn</v>
      </c>
      <c r="H35278" s="15" t="str">
        <f>VLOOKUP(C35278,pizzas!$A$1:$D$97,3,FALSE)</f>
        <v>M</v>
      </c>
      <c r="I35278" s="15">
        <f>VLOOKUP(C35278,pizzas!$A$1:$D35373,4,FALSE)</f>
        <v>16.75</v>
      </c>
      <c r="J35278" s="14">
        <f t="shared" si="1653"/>
        <v>16.75</v>
      </c>
      <c r="K35278" s="14" t="str">
        <f t="shared" si="1654"/>
        <v>September</v>
      </c>
      <c r="L35278" s="20" t="str">
        <f t="shared" si="1655"/>
        <v>Thursday</v>
      </c>
      <c r="M35278" s="15" t="str">
        <f>VLOOKUP(G35278,pizza_types!$A$1:$D$33,2,FALSE)</f>
        <v>The California Chicken Pizza</v>
      </c>
      <c r="N35278" s="15" t="str">
        <f>VLOOKUP(G35278,pizza_types!$A$1:$D$33,3,FALSE)</f>
        <v>Chicken</v>
      </c>
      <c r="O35278" s="15" t="str">
        <f>VLOOKUP(G35278,pizza_types!$A$1:$D$33,4,FALSE)</f>
        <v>Chicken, Artichoke, Spinach, Garlic, Jalapeno Peppers, Fontina Cheese, Gouda Cheese</v>
      </c>
    </row>
    <row r="35279" spans="1:15" x14ac:dyDescent="0.35">
      <c r="A35279" s="3">
        <v>35278</v>
      </c>
      <c r="B35279" s="3">
        <v>15577</v>
      </c>
      <c r="C35279" s="3" t="s">
        <v>75</v>
      </c>
      <c r="D35279" s="18">
        <v>1</v>
      </c>
      <c r="E35279" s="19">
        <f>VLOOKUP(B35279,orders!$A$1:$C$21351,2,FALSE)</f>
        <v>42264</v>
      </c>
      <c r="F35279" s="16">
        <f>VLOOKUP(B35279,orders!$A$1:$C$21351,3,FALSE)</f>
        <v>0.75980324074074079</v>
      </c>
      <c r="G35279" s="15" t="str">
        <f>VLOOKUP(C35279,pizzas!$A$1:$D$97,2,FALSE)</f>
        <v>ital_veggie</v>
      </c>
      <c r="H35279" s="15" t="str">
        <f>VLOOKUP(C35279,pizzas!$A$1:$D$97,3,FALSE)</f>
        <v>L</v>
      </c>
      <c r="I35279" s="15">
        <f>VLOOKUP(C35279,pizzas!$A$1:$D35374,4,FALSE)</f>
        <v>21</v>
      </c>
      <c r="J35279" s="14">
        <f t="shared" si="1653"/>
        <v>21</v>
      </c>
      <c r="K35279" s="14" t="str">
        <f t="shared" si="1654"/>
        <v>September</v>
      </c>
      <c r="L35279" s="20" t="str">
        <f t="shared" si="1655"/>
        <v>Thursday</v>
      </c>
      <c r="M35279" s="15" t="str">
        <f>VLOOKUP(G35279,pizza_types!$A$1:$D$33,2,FALSE)</f>
        <v>The Italian Vegetables Pizza</v>
      </c>
      <c r="N35279" s="15" t="str">
        <f>VLOOKUP(G35279,pizza_types!$A$1:$D$33,3,FALSE)</f>
        <v>Veggie</v>
      </c>
      <c r="O35279" s="15" t="str">
        <f>VLOOKUP(G35279,pizza_types!$A$1:$D$33,4,FALSE)</f>
        <v>Eggplant, Artichokes, Tomatoes, Zucchini, Red Peppers, Garlic, Pesto Sauce</v>
      </c>
    </row>
    <row r="35280" spans="1:15" x14ac:dyDescent="0.35">
      <c r="A35280" s="3">
        <v>35279</v>
      </c>
      <c r="B35280" s="3">
        <v>15578</v>
      </c>
      <c r="C35280" s="3" t="s">
        <v>55</v>
      </c>
      <c r="D35280" s="18">
        <v>1</v>
      </c>
      <c r="E35280" s="19">
        <f>VLOOKUP(B35280,orders!$A$1:$C$21351,2,FALSE)</f>
        <v>42264</v>
      </c>
      <c r="F35280" s="16">
        <f>VLOOKUP(B35280,orders!$A$1:$C$21351,3,FALSE)</f>
        <v>0.76339120370370372</v>
      </c>
      <c r="G35280" s="15" t="str">
        <f>VLOOKUP(C35280,pizzas!$A$1:$D$97,2,FALSE)</f>
        <v>hawaiian</v>
      </c>
      <c r="H35280" s="15" t="str">
        <f>VLOOKUP(C35280,pizzas!$A$1:$D$97,3,FALSE)</f>
        <v>S</v>
      </c>
      <c r="I35280" s="15">
        <f>VLOOKUP(C35280,pizzas!$A$1:$D35375,4,FALSE)</f>
        <v>10.5</v>
      </c>
      <c r="J35280" s="14">
        <f t="shared" si="1653"/>
        <v>10.5</v>
      </c>
      <c r="K35280" s="14" t="str">
        <f t="shared" si="1654"/>
        <v>September</v>
      </c>
      <c r="L35280" s="20" t="str">
        <f t="shared" si="1655"/>
        <v>Thursday</v>
      </c>
      <c r="M35280" s="15" t="str">
        <f>VLOOKUP(G35280,pizza_types!$A$1:$D$33,2,FALSE)</f>
        <v>The Hawaiian Pizza</v>
      </c>
      <c r="N35280" s="15" t="str">
        <f>VLOOKUP(G35280,pizza_types!$A$1:$D$33,3,FALSE)</f>
        <v>Classic</v>
      </c>
      <c r="O35280" s="15" t="str">
        <f>VLOOKUP(G35280,pizza_types!$A$1:$D$33,4,FALSE)</f>
        <v>Sliced Ham, Pineapple, Mozzarella Cheese</v>
      </c>
    </row>
    <row r="35281" spans="1:15" x14ac:dyDescent="0.35">
      <c r="A35281" s="3">
        <v>35280</v>
      </c>
      <c r="B35281" s="3">
        <v>15579</v>
      </c>
      <c r="C35281" s="3" t="s">
        <v>26</v>
      </c>
      <c r="D35281" s="18">
        <v>1</v>
      </c>
      <c r="E35281" s="19">
        <f>VLOOKUP(B35281,orders!$A$1:$C$21351,2,FALSE)</f>
        <v>42264</v>
      </c>
      <c r="F35281" s="16">
        <f>VLOOKUP(B35281,orders!$A$1:$C$21351,3,FALSE)</f>
        <v>0.77178240740740744</v>
      </c>
      <c r="G35281" s="15" t="str">
        <f>VLOOKUP(C35281,pizzas!$A$1:$D$97,2,FALSE)</f>
        <v>cali_ckn</v>
      </c>
      <c r="H35281" s="15" t="str">
        <f>VLOOKUP(C35281,pizzas!$A$1:$D$97,3,FALSE)</f>
        <v>L</v>
      </c>
      <c r="I35281" s="15">
        <f>VLOOKUP(C35281,pizzas!$A$1:$D35376,4,FALSE)</f>
        <v>20.75</v>
      </c>
      <c r="J35281" s="14">
        <f t="shared" si="1653"/>
        <v>20.75</v>
      </c>
      <c r="K35281" s="14" t="str">
        <f t="shared" si="1654"/>
        <v>September</v>
      </c>
      <c r="L35281" s="20" t="str">
        <f t="shared" si="1655"/>
        <v>Thursday</v>
      </c>
      <c r="M35281" s="15" t="str">
        <f>VLOOKUP(G35281,pizza_types!$A$1:$D$33,2,FALSE)</f>
        <v>The California Chicken Pizza</v>
      </c>
      <c r="N35281" s="15" t="str">
        <f>VLOOKUP(G35281,pizza_types!$A$1:$D$33,3,FALSE)</f>
        <v>Chicken</v>
      </c>
      <c r="O35281" s="15" t="str">
        <f>VLOOKUP(G35281,pizza_types!$A$1:$D$33,4,FALSE)</f>
        <v>Chicken, Artichoke, Spinach, Garlic, Jalapeno Peppers, Fontina Cheese, Gouda Cheese</v>
      </c>
    </row>
    <row r="35282" spans="1:15" x14ac:dyDescent="0.35">
      <c r="A35282" s="3">
        <v>35281</v>
      </c>
      <c r="B35282" s="3">
        <v>15579</v>
      </c>
      <c r="C35282" s="3" t="s">
        <v>53</v>
      </c>
      <c r="D35282" s="18">
        <v>1</v>
      </c>
      <c r="E35282" s="19">
        <f>VLOOKUP(B35282,orders!$A$1:$C$21351,2,FALSE)</f>
        <v>42264</v>
      </c>
      <c r="F35282" s="16">
        <f>VLOOKUP(B35282,orders!$A$1:$C$21351,3,FALSE)</f>
        <v>0.77178240740740744</v>
      </c>
      <c r="G35282" s="15" t="str">
        <f>VLOOKUP(C35282,pizzas!$A$1:$D$97,2,FALSE)</f>
        <v>green_garden</v>
      </c>
      <c r="H35282" s="15" t="str">
        <f>VLOOKUP(C35282,pizzas!$A$1:$D$97,3,FALSE)</f>
        <v>M</v>
      </c>
      <c r="I35282" s="15">
        <f>VLOOKUP(C35282,pizzas!$A$1:$D35377,4,FALSE)</f>
        <v>16</v>
      </c>
      <c r="J35282" s="14">
        <f t="shared" si="1653"/>
        <v>16</v>
      </c>
      <c r="K35282" s="14" t="str">
        <f t="shared" si="1654"/>
        <v>September</v>
      </c>
      <c r="L35282" s="20" t="str">
        <f t="shared" si="1655"/>
        <v>Thursday</v>
      </c>
      <c r="M35282" s="15" t="str">
        <f>VLOOKUP(G35282,pizza_types!$A$1:$D$33,2,FALSE)</f>
        <v>The Green Garden Pizza</v>
      </c>
      <c r="N35282" s="15" t="str">
        <f>VLOOKUP(G35282,pizza_types!$A$1:$D$33,3,FALSE)</f>
        <v>Veggie</v>
      </c>
      <c r="O35282" s="15" t="str">
        <f>VLOOKUP(G35282,pizza_types!$A$1:$D$33,4,FALSE)</f>
        <v>Spinach, Mushrooms, Tomatoes, Green Olives, Feta Cheese</v>
      </c>
    </row>
    <row r="35283" spans="1:15" x14ac:dyDescent="0.35">
      <c r="A35283" s="3">
        <v>35282</v>
      </c>
      <c r="B35283" s="3">
        <v>15579</v>
      </c>
      <c r="C35283" s="3" t="s">
        <v>56</v>
      </c>
      <c r="D35283" s="18">
        <v>1</v>
      </c>
      <c r="E35283" s="19">
        <f>VLOOKUP(B35283,orders!$A$1:$C$21351,2,FALSE)</f>
        <v>42264</v>
      </c>
      <c r="F35283" s="16">
        <f>VLOOKUP(B35283,orders!$A$1:$C$21351,3,FALSE)</f>
        <v>0.77178240740740744</v>
      </c>
      <c r="G35283" s="15" t="str">
        <f>VLOOKUP(C35283,pizzas!$A$1:$D$97,2,FALSE)</f>
        <v>peppr_salami</v>
      </c>
      <c r="H35283" s="15" t="str">
        <f>VLOOKUP(C35283,pizzas!$A$1:$D$97,3,FALSE)</f>
        <v>M</v>
      </c>
      <c r="I35283" s="15">
        <f>VLOOKUP(C35283,pizzas!$A$1:$D35378,4,FALSE)</f>
        <v>16.5</v>
      </c>
      <c r="J35283" s="14">
        <f t="shared" si="1653"/>
        <v>16.5</v>
      </c>
      <c r="K35283" s="14" t="str">
        <f t="shared" si="1654"/>
        <v>September</v>
      </c>
      <c r="L35283" s="20" t="str">
        <f t="shared" si="1655"/>
        <v>Thursday</v>
      </c>
      <c r="M35283" s="15" t="str">
        <f>VLOOKUP(G35283,pizza_types!$A$1:$D$33,2,FALSE)</f>
        <v>The Pepper Salami Pizza</v>
      </c>
      <c r="N35283" s="15" t="str">
        <f>VLOOKUP(G35283,pizza_types!$A$1:$D$33,3,FALSE)</f>
        <v>Supreme</v>
      </c>
      <c r="O35283" s="15" t="str">
        <f>VLOOKUP(G35283,pizza_types!$A$1:$D$33,4,FALSE)</f>
        <v>Genoa Salami, Capocollo, Pepperoni, Tomatoes, Asiago Cheese, Garlic</v>
      </c>
    </row>
    <row r="35284" spans="1:15" x14ac:dyDescent="0.35">
      <c r="A35284" s="3">
        <v>35283</v>
      </c>
      <c r="B35284" s="3">
        <v>15579</v>
      </c>
      <c r="C35284" s="3" t="s">
        <v>9</v>
      </c>
      <c r="D35284" s="18">
        <v>1</v>
      </c>
      <c r="E35284" s="19">
        <f>VLOOKUP(B35284,orders!$A$1:$C$21351,2,FALSE)</f>
        <v>42264</v>
      </c>
      <c r="F35284" s="16">
        <f>VLOOKUP(B35284,orders!$A$1:$C$21351,3,FALSE)</f>
        <v>0.77178240740740744</v>
      </c>
      <c r="G35284" s="15" t="str">
        <f>VLOOKUP(C35284,pizzas!$A$1:$D$97,2,FALSE)</f>
        <v>thai_ckn</v>
      </c>
      <c r="H35284" s="15" t="str">
        <f>VLOOKUP(C35284,pizzas!$A$1:$D$97,3,FALSE)</f>
        <v>L</v>
      </c>
      <c r="I35284" s="15">
        <f>VLOOKUP(C35284,pizzas!$A$1:$D35379,4,FALSE)</f>
        <v>20.75</v>
      </c>
      <c r="J35284" s="14">
        <f t="shared" si="1653"/>
        <v>20.75</v>
      </c>
      <c r="K35284" s="14" t="str">
        <f t="shared" si="1654"/>
        <v>September</v>
      </c>
      <c r="L35284" s="20" t="str">
        <f t="shared" si="1655"/>
        <v>Thursday</v>
      </c>
      <c r="M35284" s="15" t="str">
        <f>VLOOKUP(G35284,pizza_types!$A$1:$D$33,2,FALSE)</f>
        <v>The Thai Chicken Pizza</v>
      </c>
      <c r="N35284" s="15" t="str">
        <f>VLOOKUP(G35284,pizza_types!$A$1:$D$33,3,FALSE)</f>
        <v>Chicken</v>
      </c>
      <c r="O35284" s="15" t="str">
        <f>VLOOKUP(G35284,pizza_types!$A$1:$D$33,4,FALSE)</f>
        <v>Chicken, Pineapple, Tomatoes, Red Peppers, Thai Sweet Chilli Sauce</v>
      </c>
    </row>
    <row r="35285" spans="1:15" x14ac:dyDescent="0.35">
      <c r="A35285" s="3">
        <v>35284</v>
      </c>
      <c r="B35285" s="3">
        <v>15580</v>
      </c>
      <c r="C35285" s="3" t="s">
        <v>5</v>
      </c>
      <c r="D35285" s="18">
        <v>1</v>
      </c>
      <c r="E35285" s="19">
        <f>VLOOKUP(B35285,orders!$A$1:$C$21351,2,FALSE)</f>
        <v>42264</v>
      </c>
      <c r="F35285" s="16">
        <f>VLOOKUP(B35285,orders!$A$1:$C$21351,3,FALSE)</f>
        <v>0.77596064814814814</v>
      </c>
      <c r="G35285" s="15" t="str">
        <f>VLOOKUP(C35285,pizzas!$A$1:$D$97,2,FALSE)</f>
        <v>classic_dlx</v>
      </c>
      <c r="H35285" s="15" t="str">
        <f>VLOOKUP(C35285,pizzas!$A$1:$D$97,3,FALSE)</f>
        <v>M</v>
      </c>
      <c r="I35285" s="15">
        <f>VLOOKUP(C35285,pizzas!$A$1:$D35380,4,FALSE)</f>
        <v>16</v>
      </c>
      <c r="J35285" s="14">
        <f t="shared" si="1653"/>
        <v>16</v>
      </c>
      <c r="K35285" s="14" t="str">
        <f t="shared" si="1654"/>
        <v>September</v>
      </c>
      <c r="L35285" s="20" t="str">
        <f t="shared" si="1655"/>
        <v>Thursday</v>
      </c>
      <c r="M35285" s="15" t="str">
        <f>VLOOKUP(G35285,pizza_types!$A$1:$D$33,2,FALSE)</f>
        <v>The Classic Deluxe Pizza</v>
      </c>
      <c r="N35285" s="15" t="str">
        <f>VLOOKUP(G35285,pizza_types!$A$1:$D$33,3,FALSE)</f>
        <v>Classic</v>
      </c>
      <c r="O35285" s="15" t="str">
        <f>VLOOKUP(G35285,pizza_types!$A$1:$D$33,4,FALSE)</f>
        <v>Pepperoni, Mushrooms, Red Onions, Red Peppers, Bacon</v>
      </c>
    </row>
    <row r="35286" spans="1:15" x14ac:dyDescent="0.35">
      <c r="A35286" s="3">
        <v>35285</v>
      </c>
      <c r="B35286" s="3">
        <v>15580</v>
      </c>
      <c r="C35286" s="3" t="s">
        <v>46</v>
      </c>
      <c r="D35286" s="18">
        <v>1</v>
      </c>
      <c r="E35286" s="19">
        <f>VLOOKUP(B35286,orders!$A$1:$C$21351,2,FALSE)</f>
        <v>42264</v>
      </c>
      <c r="F35286" s="16">
        <f>VLOOKUP(B35286,orders!$A$1:$C$21351,3,FALSE)</f>
        <v>0.77596064814814814</v>
      </c>
      <c r="G35286" s="15" t="str">
        <f>VLOOKUP(C35286,pizzas!$A$1:$D$97,2,FALSE)</f>
        <v>pepperoni</v>
      </c>
      <c r="H35286" s="15" t="str">
        <f>VLOOKUP(C35286,pizzas!$A$1:$D$97,3,FALSE)</f>
        <v>M</v>
      </c>
      <c r="I35286" s="15">
        <f>VLOOKUP(C35286,pizzas!$A$1:$D35381,4,FALSE)</f>
        <v>12.5</v>
      </c>
      <c r="J35286" s="14">
        <f t="shared" si="1653"/>
        <v>12.5</v>
      </c>
      <c r="K35286" s="14" t="str">
        <f t="shared" si="1654"/>
        <v>September</v>
      </c>
      <c r="L35286" s="20" t="str">
        <f t="shared" si="1655"/>
        <v>Thursday</v>
      </c>
      <c r="M35286" s="15" t="str">
        <f>VLOOKUP(G35286,pizza_types!$A$1:$D$33,2,FALSE)</f>
        <v>The Pepperoni Pizza</v>
      </c>
      <c r="N35286" s="15" t="str">
        <f>VLOOKUP(G35286,pizza_types!$A$1:$D$33,3,FALSE)</f>
        <v>Classic</v>
      </c>
      <c r="O35286" s="15" t="str">
        <f>VLOOKUP(G35286,pizza_types!$A$1:$D$33,4,FALSE)</f>
        <v>Mozzarella Cheese, Pepperoni</v>
      </c>
    </row>
    <row r="35287" spans="1:15" x14ac:dyDescent="0.35">
      <c r="A35287" s="3">
        <v>35286</v>
      </c>
      <c r="B35287" s="3">
        <v>15581</v>
      </c>
      <c r="C35287" s="3" t="s">
        <v>57</v>
      </c>
      <c r="D35287" s="18">
        <v>1</v>
      </c>
      <c r="E35287" s="19">
        <f>VLOOKUP(B35287,orders!$A$1:$C$21351,2,FALSE)</f>
        <v>42264</v>
      </c>
      <c r="F35287" s="16">
        <f>VLOOKUP(B35287,orders!$A$1:$C$21351,3,FALSE)</f>
        <v>0.78501157407407407</v>
      </c>
      <c r="G35287" s="15" t="str">
        <f>VLOOKUP(C35287,pizzas!$A$1:$D$97,2,FALSE)</f>
        <v>ckn_alfredo</v>
      </c>
      <c r="H35287" s="15" t="str">
        <f>VLOOKUP(C35287,pizzas!$A$1:$D$97,3,FALSE)</f>
        <v>M</v>
      </c>
      <c r="I35287" s="15">
        <f>VLOOKUP(C35287,pizzas!$A$1:$D35382,4,FALSE)</f>
        <v>16.75</v>
      </c>
      <c r="J35287" s="14">
        <f t="shared" si="1653"/>
        <v>16.75</v>
      </c>
      <c r="K35287" s="14" t="str">
        <f t="shared" si="1654"/>
        <v>September</v>
      </c>
      <c r="L35287" s="20" t="str">
        <f t="shared" si="1655"/>
        <v>Thursday</v>
      </c>
      <c r="M35287" s="15" t="str">
        <f>VLOOKUP(G35287,pizza_types!$A$1:$D$33,2,FALSE)</f>
        <v>The Chicken Alfredo Pizza</v>
      </c>
      <c r="N35287" s="15" t="str">
        <f>VLOOKUP(G35287,pizza_types!$A$1:$D$33,3,FALSE)</f>
        <v>Chicken</v>
      </c>
      <c r="O35287" s="15" t="str">
        <f>VLOOKUP(G35287,pizza_types!$A$1:$D$33,4,FALSE)</f>
        <v>Chicken, Red Onions, Red Peppers, Mushrooms, Asiago Cheese, Alfredo Sauce</v>
      </c>
    </row>
    <row r="35288" spans="1:15" x14ac:dyDescent="0.35">
      <c r="A35288" s="3">
        <v>35287</v>
      </c>
      <c r="B35288" s="3">
        <v>15581</v>
      </c>
      <c r="C35288" s="3" t="s">
        <v>69</v>
      </c>
      <c r="D35288" s="18">
        <v>1</v>
      </c>
      <c r="E35288" s="19">
        <f>VLOOKUP(B35288,orders!$A$1:$C$21351,2,FALSE)</f>
        <v>42264</v>
      </c>
      <c r="F35288" s="16">
        <f>VLOOKUP(B35288,orders!$A$1:$C$21351,3,FALSE)</f>
        <v>0.78501157407407407</v>
      </c>
      <c r="G35288" s="15" t="str">
        <f>VLOOKUP(C35288,pizzas!$A$1:$D$97,2,FALSE)</f>
        <v>southw_ckn</v>
      </c>
      <c r="H35288" s="15" t="str">
        <f>VLOOKUP(C35288,pizzas!$A$1:$D$97,3,FALSE)</f>
        <v>M</v>
      </c>
      <c r="I35288" s="15">
        <f>VLOOKUP(C35288,pizzas!$A$1:$D35383,4,FALSE)</f>
        <v>16.75</v>
      </c>
      <c r="J35288" s="14">
        <f t="shared" si="1653"/>
        <v>16.75</v>
      </c>
      <c r="K35288" s="14" t="str">
        <f t="shared" si="1654"/>
        <v>September</v>
      </c>
      <c r="L35288" s="20" t="str">
        <f t="shared" si="1655"/>
        <v>Thursday</v>
      </c>
      <c r="M35288" s="15" t="str">
        <f>VLOOKUP(G35288,pizza_types!$A$1:$D$33,2,FALSE)</f>
        <v>The Southwest Chicken Pizza</v>
      </c>
      <c r="N35288" s="15" t="str">
        <f>VLOOKUP(G35288,pizza_types!$A$1:$D$33,3,FALSE)</f>
        <v>Chicken</v>
      </c>
      <c r="O35288" s="15" t="str">
        <f>VLOOKUP(G35288,pizza_types!$A$1:$D$33,4,FALSE)</f>
        <v>Chicken, Tomatoes, Red Peppers, Red Onions, Jalapeno Peppers, Corn, Cilantro, Chipotle Sauce</v>
      </c>
    </row>
    <row r="35289" spans="1:15" x14ac:dyDescent="0.35">
      <c r="A35289" s="3">
        <v>35288</v>
      </c>
      <c r="B35289" s="3">
        <v>15581</v>
      </c>
      <c r="C35289" s="3" t="s">
        <v>20</v>
      </c>
      <c r="D35289" s="18">
        <v>1</v>
      </c>
      <c r="E35289" s="19">
        <f>VLOOKUP(B35289,orders!$A$1:$C$21351,2,FALSE)</f>
        <v>42264</v>
      </c>
      <c r="F35289" s="16">
        <f>VLOOKUP(B35289,orders!$A$1:$C$21351,3,FALSE)</f>
        <v>0.78501157407407407</v>
      </c>
      <c r="G35289" s="15" t="str">
        <f>VLOOKUP(C35289,pizzas!$A$1:$D$97,2,FALSE)</f>
        <v>spicy_ital</v>
      </c>
      <c r="H35289" s="15" t="str">
        <f>VLOOKUP(C35289,pizzas!$A$1:$D$97,3,FALSE)</f>
        <v>L</v>
      </c>
      <c r="I35289" s="15">
        <f>VLOOKUP(C35289,pizzas!$A$1:$D35384,4,FALSE)</f>
        <v>20.75</v>
      </c>
      <c r="J35289" s="14">
        <f t="shared" si="1653"/>
        <v>20.75</v>
      </c>
      <c r="K35289" s="14" t="str">
        <f t="shared" si="1654"/>
        <v>September</v>
      </c>
      <c r="L35289" s="20" t="str">
        <f t="shared" si="1655"/>
        <v>Thursday</v>
      </c>
      <c r="M35289" s="15" t="str">
        <f>VLOOKUP(G35289,pizza_types!$A$1:$D$33,2,FALSE)</f>
        <v>The Spicy Italian Pizza</v>
      </c>
      <c r="N35289" s="15" t="str">
        <f>VLOOKUP(G35289,pizza_types!$A$1:$D$33,3,FALSE)</f>
        <v>Supreme</v>
      </c>
      <c r="O35289" s="15" t="str">
        <f>VLOOKUP(G35289,pizza_types!$A$1:$D$33,4,FALSE)</f>
        <v>Capocollo, Tomatoes, Goat Cheese, Artichokes, Peperoncini verdi, Garlic</v>
      </c>
    </row>
    <row r="35290" spans="1:15" x14ac:dyDescent="0.35">
      <c r="A35290" s="3">
        <v>35289</v>
      </c>
      <c r="B35290" s="3">
        <v>15581</v>
      </c>
      <c r="C35290" s="3" t="s">
        <v>22</v>
      </c>
      <c r="D35290" s="18">
        <v>1</v>
      </c>
      <c r="E35290" s="19">
        <f>VLOOKUP(B35290,orders!$A$1:$C$21351,2,FALSE)</f>
        <v>42264</v>
      </c>
      <c r="F35290" s="16">
        <f>VLOOKUP(B35290,orders!$A$1:$C$21351,3,FALSE)</f>
        <v>0.78501157407407407</v>
      </c>
      <c r="G35290" s="15" t="str">
        <f>VLOOKUP(C35290,pizzas!$A$1:$D$97,2,FALSE)</f>
        <v>veggie_veg</v>
      </c>
      <c r="H35290" s="15" t="str">
        <f>VLOOKUP(C35290,pizzas!$A$1:$D$97,3,FALSE)</f>
        <v>S</v>
      </c>
      <c r="I35290" s="15">
        <f>VLOOKUP(C35290,pizzas!$A$1:$D35385,4,FALSE)</f>
        <v>12</v>
      </c>
      <c r="J35290" s="14">
        <f t="shared" si="1653"/>
        <v>12</v>
      </c>
      <c r="K35290" s="14" t="str">
        <f t="shared" si="1654"/>
        <v>September</v>
      </c>
      <c r="L35290" s="20" t="str">
        <f t="shared" si="1655"/>
        <v>Thursday</v>
      </c>
      <c r="M35290" s="15" t="str">
        <f>VLOOKUP(G35290,pizza_types!$A$1:$D$33,2,FALSE)</f>
        <v>The Vegetables + Vegetables Pizza</v>
      </c>
      <c r="N35290" s="15" t="str">
        <f>VLOOKUP(G35290,pizza_types!$A$1:$D$33,3,FALSE)</f>
        <v>Veggie</v>
      </c>
      <c r="O35290" s="15" t="str">
        <f>VLOOKUP(G35290,pizza_types!$A$1:$D$33,4,FALSE)</f>
        <v>Mushrooms, Tomatoes, Red Peppers, Green Peppers, Red Onions, Zucchini, Spinach, Garlic</v>
      </c>
    </row>
    <row r="35291" spans="1:15" x14ac:dyDescent="0.35">
      <c r="A35291" s="3">
        <v>35290</v>
      </c>
      <c r="B35291" s="3">
        <v>15582</v>
      </c>
      <c r="C35291" s="3" t="s">
        <v>45</v>
      </c>
      <c r="D35291" s="18">
        <v>1</v>
      </c>
      <c r="E35291" s="19">
        <f>VLOOKUP(B35291,orders!$A$1:$C$21351,2,FALSE)</f>
        <v>42264</v>
      </c>
      <c r="F35291" s="16">
        <f>VLOOKUP(B35291,orders!$A$1:$C$21351,3,FALSE)</f>
        <v>0.78755787037037039</v>
      </c>
      <c r="G35291" s="15" t="str">
        <f>VLOOKUP(C35291,pizzas!$A$1:$D$97,2,FALSE)</f>
        <v>bbq_ckn</v>
      </c>
      <c r="H35291" s="15" t="str">
        <f>VLOOKUP(C35291,pizzas!$A$1:$D$97,3,FALSE)</f>
        <v>M</v>
      </c>
      <c r="I35291" s="15">
        <f>VLOOKUP(C35291,pizzas!$A$1:$D35386,4,FALSE)</f>
        <v>16.75</v>
      </c>
      <c r="J35291" s="14">
        <f t="shared" si="1653"/>
        <v>16.75</v>
      </c>
      <c r="K35291" s="14" t="str">
        <f t="shared" si="1654"/>
        <v>September</v>
      </c>
      <c r="L35291" s="20" t="str">
        <f t="shared" si="1655"/>
        <v>Thursday</v>
      </c>
      <c r="M35291" s="15" t="str">
        <f>VLOOKUP(G35291,pizza_types!$A$1:$D$33,2,FALSE)</f>
        <v>The Barbecue Chicken Pizza</v>
      </c>
      <c r="N35291" s="15" t="str">
        <f>VLOOKUP(G35291,pizza_types!$A$1:$D$33,3,FALSE)</f>
        <v>Chicken</v>
      </c>
      <c r="O35291" s="15" t="str">
        <f>VLOOKUP(G35291,pizza_types!$A$1:$D$33,4,FALSE)</f>
        <v>Barbecued Chicken, Red Peppers, Green Peppers, Tomatoes, Red Onions, Barbecue Sauce</v>
      </c>
    </row>
    <row r="35292" spans="1:15" x14ac:dyDescent="0.35">
      <c r="A35292" s="3">
        <v>35291</v>
      </c>
      <c r="B35292" s="3">
        <v>15582</v>
      </c>
      <c r="C35292" s="3" t="s">
        <v>87</v>
      </c>
      <c r="D35292" s="18">
        <v>1</v>
      </c>
      <c r="E35292" s="19">
        <f>VLOOKUP(B35292,orders!$A$1:$C$21351,2,FALSE)</f>
        <v>42264</v>
      </c>
      <c r="F35292" s="16">
        <f>VLOOKUP(B35292,orders!$A$1:$C$21351,3,FALSE)</f>
        <v>0.78755787037037039</v>
      </c>
      <c r="G35292" s="15" t="str">
        <f>VLOOKUP(C35292,pizzas!$A$1:$D$97,2,FALSE)</f>
        <v>brie_carre</v>
      </c>
      <c r="H35292" s="15" t="str">
        <f>VLOOKUP(C35292,pizzas!$A$1:$D$97,3,FALSE)</f>
        <v>S</v>
      </c>
      <c r="I35292" s="15">
        <f>VLOOKUP(C35292,pizzas!$A$1:$D35387,4,FALSE)</f>
        <v>23.65</v>
      </c>
      <c r="J35292" s="14">
        <f t="shared" si="1653"/>
        <v>23.65</v>
      </c>
      <c r="K35292" s="14" t="str">
        <f t="shared" si="1654"/>
        <v>September</v>
      </c>
      <c r="L35292" s="20" t="str">
        <f t="shared" si="1655"/>
        <v>Thursday</v>
      </c>
      <c r="M35292" s="15" t="str">
        <f>VLOOKUP(G35292,pizza_types!$A$1:$D$33,2,FALSE)</f>
        <v>The Brie Carre Pizza</v>
      </c>
      <c r="N35292" s="15" t="str">
        <f>VLOOKUP(G35292,pizza_types!$A$1:$D$33,3,FALSE)</f>
        <v>Supreme</v>
      </c>
      <c r="O35292" s="15" t="str">
        <f>VLOOKUP(G35292,pizza_types!$A$1:$D$33,4,FALSE)</f>
        <v>Brie Carre Cheese, Prosciutto, Caramelized Onions, Pears, Thyme, Garlic</v>
      </c>
    </row>
    <row r="35293" spans="1:15" x14ac:dyDescent="0.35">
      <c r="A35293" s="3">
        <v>35292</v>
      </c>
      <c r="B35293" s="3">
        <v>15583</v>
      </c>
      <c r="C35293" s="3" t="s">
        <v>33</v>
      </c>
      <c r="D35293" s="18">
        <v>1</v>
      </c>
      <c r="E35293" s="19">
        <f>VLOOKUP(B35293,orders!$A$1:$C$21351,2,FALSE)</f>
        <v>42264</v>
      </c>
      <c r="F35293" s="16">
        <f>VLOOKUP(B35293,orders!$A$1:$C$21351,3,FALSE)</f>
        <v>0.80607638888888888</v>
      </c>
      <c r="G35293" s="15" t="str">
        <f>VLOOKUP(C35293,pizzas!$A$1:$D$97,2,FALSE)</f>
        <v>four_cheese</v>
      </c>
      <c r="H35293" s="15" t="str">
        <f>VLOOKUP(C35293,pizzas!$A$1:$D$97,3,FALSE)</f>
        <v>L</v>
      </c>
      <c r="I35293" s="15">
        <f>VLOOKUP(C35293,pizzas!$A$1:$D35388,4,FALSE)</f>
        <v>17.95</v>
      </c>
      <c r="J35293" s="14">
        <f t="shared" si="1653"/>
        <v>17.95</v>
      </c>
      <c r="K35293" s="14" t="str">
        <f t="shared" si="1654"/>
        <v>September</v>
      </c>
      <c r="L35293" s="20" t="str">
        <f t="shared" si="1655"/>
        <v>Thursday</v>
      </c>
      <c r="M35293" s="15" t="str">
        <f>VLOOKUP(G35293,pizza_types!$A$1:$D$33,2,FALSE)</f>
        <v>The Four Cheese Pizza</v>
      </c>
      <c r="N35293" s="15" t="str">
        <f>VLOOKUP(G35293,pizza_types!$A$1:$D$33,3,FALSE)</f>
        <v>Veggie</v>
      </c>
      <c r="O35293" s="15" t="str">
        <f>VLOOKUP(G35293,pizza_types!$A$1:$D$33,4,FALSE)</f>
        <v>Ricotta Cheese, Gorgonzola Piccante Cheese, Mozzarella Cheese, Parmigiano Reggiano Cheese, Garlic</v>
      </c>
    </row>
    <row r="35294" spans="1:15" x14ac:dyDescent="0.35">
      <c r="A35294" s="3">
        <v>35293</v>
      </c>
      <c r="B35294" s="3">
        <v>15583</v>
      </c>
      <c r="C35294" s="3" t="s">
        <v>69</v>
      </c>
      <c r="D35294" s="18">
        <v>1</v>
      </c>
      <c r="E35294" s="19">
        <f>VLOOKUP(B35294,orders!$A$1:$C$21351,2,FALSE)</f>
        <v>42264</v>
      </c>
      <c r="F35294" s="16">
        <f>VLOOKUP(B35294,orders!$A$1:$C$21351,3,FALSE)</f>
        <v>0.80607638888888888</v>
      </c>
      <c r="G35294" s="15" t="str">
        <f>VLOOKUP(C35294,pizzas!$A$1:$D$97,2,FALSE)</f>
        <v>southw_ckn</v>
      </c>
      <c r="H35294" s="15" t="str">
        <f>VLOOKUP(C35294,pizzas!$A$1:$D$97,3,FALSE)</f>
        <v>M</v>
      </c>
      <c r="I35294" s="15">
        <f>VLOOKUP(C35294,pizzas!$A$1:$D35389,4,FALSE)</f>
        <v>16.75</v>
      </c>
      <c r="J35294" s="14">
        <f t="shared" si="1653"/>
        <v>16.75</v>
      </c>
      <c r="K35294" s="14" t="str">
        <f t="shared" si="1654"/>
        <v>September</v>
      </c>
      <c r="L35294" s="20" t="str">
        <f t="shared" si="1655"/>
        <v>Thursday</v>
      </c>
      <c r="M35294" s="15" t="str">
        <f>VLOOKUP(G35294,pizza_types!$A$1:$D$33,2,FALSE)</f>
        <v>The Southwest Chicken Pizza</v>
      </c>
      <c r="N35294" s="15" t="str">
        <f>VLOOKUP(G35294,pizza_types!$A$1:$D$33,3,FALSE)</f>
        <v>Chicken</v>
      </c>
      <c r="O35294" s="15" t="str">
        <f>VLOOKUP(G35294,pizza_types!$A$1:$D$33,4,FALSE)</f>
        <v>Chicken, Tomatoes, Red Peppers, Red Onions, Jalapeno Peppers, Corn, Cilantro, Chipotle Sauce</v>
      </c>
    </row>
    <row r="35295" spans="1:15" x14ac:dyDescent="0.35">
      <c r="A35295" s="3">
        <v>35294</v>
      </c>
      <c r="B35295" s="3">
        <v>15583</v>
      </c>
      <c r="C35295" s="3" t="s">
        <v>9</v>
      </c>
      <c r="D35295" s="18">
        <v>1</v>
      </c>
      <c r="E35295" s="19">
        <f>VLOOKUP(B35295,orders!$A$1:$C$21351,2,FALSE)</f>
        <v>42264</v>
      </c>
      <c r="F35295" s="16">
        <f>VLOOKUP(B35295,orders!$A$1:$C$21351,3,FALSE)</f>
        <v>0.80607638888888888</v>
      </c>
      <c r="G35295" s="15" t="str">
        <f>VLOOKUP(C35295,pizzas!$A$1:$D$97,2,FALSE)</f>
        <v>thai_ckn</v>
      </c>
      <c r="H35295" s="15" t="str">
        <f>VLOOKUP(C35295,pizzas!$A$1:$D$97,3,FALSE)</f>
        <v>L</v>
      </c>
      <c r="I35295" s="15">
        <f>VLOOKUP(C35295,pizzas!$A$1:$D35390,4,FALSE)</f>
        <v>20.75</v>
      </c>
      <c r="J35295" s="14">
        <f t="shared" si="1653"/>
        <v>20.75</v>
      </c>
      <c r="K35295" s="14" t="str">
        <f t="shared" si="1654"/>
        <v>September</v>
      </c>
      <c r="L35295" s="20" t="str">
        <f t="shared" si="1655"/>
        <v>Thursday</v>
      </c>
      <c r="M35295" s="15" t="str">
        <f>VLOOKUP(G35295,pizza_types!$A$1:$D$33,2,FALSE)</f>
        <v>The Thai Chicken Pizza</v>
      </c>
      <c r="N35295" s="15" t="str">
        <f>VLOOKUP(G35295,pizza_types!$A$1:$D$33,3,FALSE)</f>
        <v>Chicken</v>
      </c>
      <c r="O35295" s="15" t="str">
        <f>VLOOKUP(G35295,pizza_types!$A$1:$D$33,4,FALSE)</f>
        <v>Chicken, Pineapple, Tomatoes, Red Peppers, Thai Sweet Chilli Sauce</v>
      </c>
    </row>
    <row r="35296" spans="1:15" x14ac:dyDescent="0.35">
      <c r="A35296" s="3">
        <v>35295</v>
      </c>
      <c r="B35296" s="3">
        <v>15583</v>
      </c>
      <c r="C35296" s="3" t="s">
        <v>49</v>
      </c>
      <c r="D35296" s="18">
        <v>1</v>
      </c>
      <c r="E35296" s="19">
        <f>VLOOKUP(B35296,orders!$A$1:$C$21351,2,FALSE)</f>
        <v>42264</v>
      </c>
      <c r="F35296" s="16">
        <f>VLOOKUP(B35296,orders!$A$1:$C$21351,3,FALSE)</f>
        <v>0.80607638888888888</v>
      </c>
      <c r="G35296" s="15" t="str">
        <f>VLOOKUP(C35296,pizzas!$A$1:$D$97,2,FALSE)</f>
        <v>veggie_veg</v>
      </c>
      <c r="H35296" s="15" t="str">
        <f>VLOOKUP(C35296,pizzas!$A$1:$D$97,3,FALSE)</f>
        <v>L</v>
      </c>
      <c r="I35296" s="15">
        <f>VLOOKUP(C35296,pizzas!$A$1:$D35391,4,FALSE)</f>
        <v>20.25</v>
      </c>
      <c r="J35296" s="14">
        <f t="shared" si="1653"/>
        <v>20.25</v>
      </c>
      <c r="K35296" s="14" t="str">
        <f t="shared" si="1654"/>
        <v>September</v>
      </c>
      <c r="L35296" s="20" t="str">
        <f t="shared" si="1655"/>
        <v>Thursday</v>
      </c>
      <c r="M35296" s="15" t="str">
        <f>VLOOKUP(G35296,pizza_types!$A$1:$D$33,2,FALSE)</f>
        <v>The Vegetables + Vegetables Pizza</v>
      </c>
      <c r="N35296" s="15" t="str">
        <f>VLOOKUP(G35296,pizza_types!$A$1:$D$33,3,FALSE)</f>
        <v>Veggie</v>
      </c>
      <c r="O35296" s="15" t="str">
        <f>VLOOKUP(G35296,pizza_types!$A$1:$D$33,4,FALSE)</f>
        <v>Mushrooms, Tomatoes, Red Peppers, Green Peppers, Red Onions, Zucchini, Spinach, Garlic</v>
      </c>
    </row>
    <row r="35297" spans="1:15" x14ac:dyDescent="0.35">
      <c r="A35297" s="3">
        <v>35296</v>
      </c>
      <c r="B35297" s="3">
        <v>15584</v>
      </c>
      <c r="C35297" s="3" t="s">
        <v>27</v>
      </c>
      <c r="D35297" s="18">
        <v>1</v>
      </c>
      <c r="E35297" s="19">
        <f>VLOOKUP(B35297,orders!$A$1:$C$21351,2,FALSE)</f>
        <v>42264</v>
      </c>
      <c r="F35297" s="16">
        <f>VLOOKUP(B35297,orders!$A$1:$C$21351,3,FALSE)</f>
        <v>0.81134259259259256</v>
      </c>
      <c r="G35297" s="15" t="str">
        <f>VLOOKUP(C35297,pizzas!$A$1:$D$97,2,FALSE)</f>
        <v>cali_ckn</v>
      </c>
      <c r="H35297" s="15" t="str">
        <f>VLOOKUP(C35297,pizzas!$A$1:$D$97,3,FALSE)</f>
        <v>M</v>
      </c>
      <c r="I35297" s="15">
        <f>VLOOKUP(C35297,pizzas!$A$1:$D35392,4,FALSE)</f>
        <v>16.75</v>
      </c>
      <c r="J35297" s="14">
        <f t="shared" si="1653"/>
        <v>16.75</v>
      </c>
      <c r="K35297" s="14" t="str">
        <f t="shared" si="1654"/>
        <v>September</v>
      </c>
      <c r="L35297" s="20" t="str">
        <f t="shared" si="1655"/>
        <v>Thursday</v>
      </c>
      <c r="M35297" s="15" t="str">
        <f>VLOOKUP(G35297,pizza_types!$A$1:$D$33,2,FALSE)</f>
        <v>The California Chicken Pizza</v>
      </c>
      <c r="N35297" s="15" t="str">
        <f>VLOOKUP(G35297,pizza_types!$A$1:$D$33,3,FALSE)</f>
        <v>Chicken</v>
      </c>
      <c r="O35297" s="15" t="str">
        <f>VLOOKUP(G35297,pizza_types!$A$1:$D$33,4,FALSE)</f>
        <v>Chicken, Artichoke, Spinach, Garlic, Jalapeno Peppers, Fontina Cheese, Gouda Cheese</v>
      </c>
    </row>
    <row r="35298" spans="1:15" x14ac:dyDescent="0.35">
      <c r="A35298" s="3">
        <v>35297</v>
      </c>
      <c r="B35298" s="3">
        <v>15584</v>
      </c>
      <c r="C35298" s="3" t="s">
        <v>33</v>
      </c>
      <c r="D35298" s="18">
        <v>1</v>
      </c>
      <c r="E35298" s="19">
        <f>VLOOKUP(B35298,orders!$A$1:$C$21351,2,FALSE)</f>
        <v>42264</v>
      </c>
      <c r="F35298" s="16">
        <f>VLOOKUP(B35298,orders!$A$1:$C$21351,3,FALSE)</f>
        <v>0.81134259259259256</v>
      </c>
      <c r="G35298" s="15" t="str">
        <f>VLOOKUP(C35298,pizzas!$A$1:$D$97,2,FALSE)</f>
        <v>four_cheese</v>
      </c>
      <c r="H35298" s="15" t="str">
        <f>VLOOKUP(C35298,pizzas!$A$1:$D$97,3,FALSE)</f>
        <v>L</v>
      </c>
      <c r="I35298" s="15">
        <f>VLOOKUP(C35298,pizzas!$A$1:$D35393,4,FALSE)</f>
        <v>17.95</v>
      </c>
      <c r="J35298" s="14">
        <f t="shared" si="1653"/>
        <v>17.95</v>
      </c>
      <c r="K35298" s="14" t="str">
        <f t="shared" si="1654"/>
        <v>September</v>
      </c>
      <c r="L35298" s="20" t="str">
        <f t="shared" si="1655"/>
        <v>Thursday</v>
      </c>
      <c r="M35298" s="15" t="str">
        <f>VLOOKUP(G35298,pizza_types!$A$1:$D$33,2,FALSE)</f>
        <v>The Four Cheese Pizza</v>
      </c>
      <c r="N35298" s="15" t="str">
        <f>VLOOKUP(G35298,pizza_types!$A$1:$D$33,3,FALSE)</f>
        <v>Veggie</v>
      </c>
      <c r="O35298" s="15" t="str">
        <f>VLOOKUP(G35298,pizza_types!$A$1:$D$33,4,FALSE)</f>
        <v>Ricotta Cheese, Gorgonzola Piccante Cheese, Mozzarella Cheese, Parmigiano Reggiano Cheese, Garlic</v>
      </c>
    </row>
    <row r="35299" spans="1:15" x14ac:dyDescent="0.35">
      <c r="A35299" s="3">
        <v>35298</v>
      </c>
      <c r="B35299" s="3">
        <v>15584</v>
      </c>
      <c r="C35299" s="3" t="s">
        <v>46</v>
      </c>
      <c r="D35299" s="18">
        <v>1</v>
      </c>
      <c r="E35299" s="19">
        <f>VLOOKUP(B35299,orders!$A$1:$C$21351,2,FALSE)</f>
        <v>42264</v>
      </c>
      <c r="F35299" s="16">
        <f>VLOOKUP(B35299,orders!$A$1:$C$21351,3,FALSE)</f>
        <v>0.81134259259259256</v>
      </c>
      <c r="G35299" s="15" t="str">
        <f>VLOOKUP(C35299,pizzas!$A$1:$D$97,2,FALSE)</f>
        <v>pepperoni</v>
      </c>
      <c r="H35299" s="15" t="str">
        <f>VLOOKUP(C35299,pizzas!$A$1:$D$97,3,FALSE)</f>
        <v>M</v>
      </c>
      <c r="I35299" s="15">
        <f>VLOOKUP(C35299,pizzas!$A$1:$D35394,4,FALSE)</f>
        <v>12.5</v>
      </c>
      <c r="J35299" s="14">
        <f t="shared" si="1653"/>
        <v>12.5</v>
      </c>
      <c r="K35299" s="14" t="str">
        <f t="shared" si="1654"/>
        <v>September</v>
      </c>
      <c r="L35299" s="20" t="str">
        <f t="shared" si="1655"/>
        <v>Thursday</v>
      </c>
      <c r="M35299" s="15" t="str">
        <f>VLOOKUP(G35299,pizza_types!$A$1:$D$33,2,FALSE)</f>
        <v>The Pepperoni Pizza</v>
      </c>
      <c r="N35299" s="15" t="str">
        <f>VLOOKUP(G35299,pizza_types!$A$1:$D$33,3,FALSE)</f>
        <v>Classic</v>
      </c>
      <c r="O35299" s="15" t="str">
        <f>VLOOKUP(G35299,pizza_types!$A$1:$D$33,4,FALSE)</f>
        <v>Mozzarella Cheese, Pepperoni</v>
      </c>
    </row>
    <row r="35300" spans="1:15" x14ac:dyDescent="0.35">
      <c r="A35300" s="3">
        <v>35299</v>
      </c>
      <c r="B35300" s="3">
        <v>15585</v>
      </c>
      <c r="C35300" s="3" t="s">
        <v>62</v>
      </c>
      <c r="D35300" s="18">
        <v>1</v>
      </c>
      <c r="E35300" s="19">
        <f>VLOOKUP(B35300,orders!$A$1:$C$21351,2,FALSE)</f>
        <v>42264</v>
      </c>
      <c r="F35300" s="16">
        <f>VLOOKUP(B35300,orders!$A$1:$C$21351,3,FALSE)</f>
        <v>0.81299768518518523</v>
      </c>
      <c r="G35300" s="15" t="str">
        <f>VLOOKUP(C35300,pizzas!$A$1:$D$97,2,FALSE)</f>
        <v>ckn_pesto</v>
      </c>
      <c r="H35300" s="15" t="str">
        <f>VLOOKUP(C35300,pizzas!$A$1:$D$97,3,FALSE)</f>
        <v>M</v>
      </c>
      <c r="I35300" s="15">
        <f>VLOOKUP(C35300,pizzas!$A$1:$D35395,4,FALSE)</f>
        <v>16.75</v>
      </c>
      <c r="J35300" s="14">
        <f t="shared" si="1653"/>
        <v>16.75</v>
      </c>
      <c r="K35300" s="14" t="str">
        <f t="shared" si="1654"/>
        <v>September</v>
      </c>
      <c r="L35300" s="20" t="str">
        <f t="shared" si="1655"/>
        <v>Thursday</v>
      </c>
      <c r="M35300" s="15" t="str">
        <f>VLOOKUP(G35300,pizza_types!$A$1:$D$33,2,FALSE)</f>
        <v>The Chicken Pesto Pizza</v>
      </c>
      <c r="N35300" s="15" t="str">
        <f>VLOOKUP(G35300,pizza_types!$A$1:$D$33,3,FALSE)</f>
        <v>Chicken</v>
      </c>
      <c r="O35300" s="15" t="str">
        <f>VLOOKUP(G35300,pizza_types!$A$1:$D$33,4,FALSE)</f>
        <v>Chicken, Tomatoes, Red Peppers, Spinach, Garlic, Pesto Sauce</v>
      </c>
    </row>
    <row r="35301" spans="1:15" x14ac:dyDescent="0.35">
      <c r="A35301" s="3">
        <v>35300</v>
      </c>
      <c r="B35301" s="3">
        <v>15585</v>
      </c>
      <c r="C35301" s="3" t="s">
        <v>16</v>
      </c>
      <c r="D35301" s="18">
        <v>1</v>
      </c>
      <c r="E35301" s="19">
        <f>VLOOKUP(B35301,orders!$A$1:$C$21351,2,FALSE)</f>
        <v>42264</v>
      </c>
      <c r="F35301" s="16">
        <f>VLOOKUP(B35301,orders!$A$1:$C$21351,3,FALSE)</f>
        <v>0.81299768518518523</v>
      </c>
      <c r="G35301" s="15" t="str">
        <f>VLOOKUP(C35301,pizzas!$A$1:$D$97,2,FALSE)</f>
        <v>green_garden</v>
      </c>
      <c r="H35301" s="15" t="str">
        <f>VLOOKUP(C35301,pizzas!$A$1:$D$97,3,FALSE)</f>
        <v>S</v>
      </c>
      <c r="I35301" s="15">
        <f>VLOOKUP(C35301,pizzas!$A$1:$D35396,4,FALSE)</f>
        <v>12</v>
      </c>
      <c r="J35301" s="14">
        <f t="shared" si="1653"/>
        <v>12</v>
      </c>
      <c r="K35301" s="14" t="str">
        <f t="shared" si="1654"/>
        <v>September</v>
      </c>
      <c r="L35301" s="20" t="str">
        <f t="shared" si="1655"/>
        <v>Thursday</v>
      </c>
      <c r="M35301" s="15" t="str">
        <f>VLOOKUP(G35301,pizza_types!$A$1:$D$33,2,FALSE)</f>
        <v>The Green Garden Pizza</v>
      </c>
      <c r="N35301" s="15" t="str">
        <f>VLOOKUP(G35301,pizza_types!$A$1:$D$33,3,FALSE)</f>
        <v>Veggie</v>
      </c>
      <c r="O35301" s="15" t="str">
        <f>VLOOKUP(G35301,pizza_types!$A$1:$D$33,4,FALSE)</f>
        <v>Spinach, Mushrooms, Tomatoes, Green Olives, Feta Cheese</v>
      </c>
    </row>
    <row r="35302" spans="1:15" x14ac:dyDescent="0.35">
      <c r="A35302" s="3">
        <v>35301</v>
      </c>
      <c r="B35302" s="3">
        <v>15585</v>
      </c>
      <c r="C35302" s="3" t="s">
        <v>23</v>
      </c>
      <c r="D35302" s="18">
        <v>1</v>
      </c>
      <c r="E35302" s="19">
        <f>VLOOKUP(B35302,orders!$A$1:$C$21351,2,FALSE)</f>
        <v>42264</v>
      </c>
      <c r="F35302" s="16">
        <f>VLOOKUP(B35302,orders!$A$1:$C$21351,3,FALSE)</f>
        <v>0.81299768518518523</v>
      </c>
      <c r="G35302" s="15" t="str">
        <f>VLOOKUP(C35302,pizzas!$A$1:$D$97,2,FALSE)</f>
        <v>mexicana</v>
      </c>
      <c r="H35302" s="15" t="str">
        <f>VLOOKUP(C35302,pizzas!$A$1:$D$97,3,FALSE)</f>
        <v>L</v>
      </c>
      <c r="I35302" s="15">
        <f>VLOOKUP(C35302,pizzas!$A$1:$D35397,4,FALSE)</f>
        <v>20.25</v>
      </c>
      <c r="J35302" s="14">
        <f t="shared" si="1653"/>
        <v>20.25</v>
      </c>
      <c r="K35302" s="14" t="str">
        <f t="shared" si="1654"/>
        <v>September</v>
      </c>
      <c r="L35302" s="20" t="str">
        <f t="shared" si="1655"/>
        <v>Thursday</v>
      </c>
      <c r="M35302" s="15" t="str">
        <f>VLOOKUP(G35302,pizza_types!$A$1:$D$33,2,FALSE)</f>
        <v>The Mexicana Pizza</v>
      </c>
      <c r="N35302" s="15" t="str">
        <f>VLOOKUP(G35302,pizza_types!$A$1:$D$33,3,FALSE)</f>
        <v>Veggie</v>
      </c>
      <c r="O35302" s="15" t="str">
        <f>VLOOKUP(G35302,pizza_types!$A$1:$D$33,4,FALSE)</f>
        <v>Tomatoes, Red Peppers, Jalapeno Peppers, Red Onions, Cilantro, Corn, Chipotle Sauce, Garlic</v>
      </c>
    </row>
    <row r="35303" spans="1:15" x14ac:dyDescent="0.35">
      <c r="A35303" s="3">
        <v>35302</v>
      </c>
      <c r="B35303" s="3">
        <v>15585</v>
      </c>
      <c r="C35303" s="3" t="s">
        <v>65</v>
      </c>
      <c r="D35303" s="18">
        <v>1</v>
      </c>
      <c r="E35303" s="19">
        <f>VLOOKUP(B35303,orders!$A$1:$C$21351,2,FALSE)</f>
        <v>42264</v>
      </c>
      <c r="F35303" s="16">
        <f>VLOOKUP(B35303,orders!$A$1:$C$21351,3,FALSE)</f>
        <v>0.81299768518518523</v>
      </c>
      <c r="G35303" s="15" t="str">
        <f>VLOOKUP(C35303,pizzas!$A$1:$D$97,2,FALSE)</f>
        <v>pep_msh_pep</v>
      </c>
      <c r="H35303" s="15" t="str">
        <f>VLOOKUP(C35303,pizzas!$A$1:$D$97,3,FALSE)</f>
        <v>S</v>
      </c>
      <c r="I35303" s="15">
        <f>VLOOKUP(C35303,pizzas!$A$1:$D35398,4,FALSE)</f>
        <v>11</v>
      </c>
      <c r="J35303" s="14">
        <f t="shared" si="1653"/>
        <v>11</v>
      </c>
      <c r="K35303" s="14" t="str">
        <f t="shared" si="1654"/>
        <v>September</v>
      </c>
      <c r="L35303" s="20" t="str">
        <f t="shared" si="1655"/>
        <v>Thursday</v>
      </c>
      <c r="M35303" s="15" t="str">
        <f>VLOOKUP(G35303,pizza_types!$A$1:$D$33,2,FALSE)</f>
        <v>The Pepperoni, Mushroom, and Peppers Pizza</v>
      </c>
      <c r="N35303" s="15" t="str">
        <f>VLOOKUP(G35303,pizza_types!$A$1:$D$33,3,FALSE)</f>
        <v>Classic</v>
      </c>
      <c r="O35303" s="15" t="str">
        <f>VLOOKUP(G35303,pizza_types!$A$1:$D$33,4,FALSE)</f>
        <v>Pepperoni, Mushrooms, Green Peppers</v>
      </c>
    </row>
    <row r="35304" spans="1:15" x14ac:dyDescent="0.35">
      <c r="A35304" s="3">
        <v>35303</v>
      </c>
      <c r="B35304" s="3">
        <v>15586</v>
      </c>
      <c r="C35304" s="3" t="s">
        <v>69</v>
      </c>
      <c r="D35304" s="18">
        <v>1</v>
      </c>
      <c r="E35304" s="19">
        <f>VLOOKUP(B35304,orders!$A$1:$C$21351,2,FALSE)</f>
        <v>42264</v>
      </c>
      <c r="F35304" s="16">
        <f>VLOOKUP(B35304,orders!$A$1:$C$21351,3,FALSE)</f>
        <v>0.83420138888888884</v>
      </c>
      <c r="G35304" s="15" t="str">
        <f>VLOOKUP(C35304,pizzas!$A$1:$D$97,2,FALSE)</f>
        <v>southw_ckn</v>
      </c>
      <c r="H35304" s="15" t="str">
        <f>VLOOKUP(C35304,pizzas!$A$1:$D$97,3,FALSE)</f>
        <v>M</v>
      </c>
      <c r="I35304" s="15">
        <f>VLOOKUP(C35304,pizzas!$A$1:$D35399,4,FALSE)</f>
        <v>16.75</v>
      </c>
      <c r="J35304" s="14">
        <f t="shared" si="1653"/>
        <v>16.75</v>
      </c>
      <c r="K35304" s="14" t="str">
        <f t="shared" si="1654"/>
        <v>September</v>
      </c>
      <c r="L35304" s="20" t="str">
        <f t="shared" si="1655"/>
        <v>Thursday</v>
      </c>
      <c r="M35304" s="15" t="str">
        <f>VLOOKUP(G35304,pizza_types!$A$1:$D$33,2,FALSE)</f>
        <v>The Southwest Chicken Pizza</v>
      </c>
      <c r="N35304" s="15" t="str">
        <f>VLOOKUP(G35304,pizza_types!$A$1:$D$33,3,FALSE)</f>
        <v>Chicken</v>
      </c>
      <c r="O35304" s="15" t="str">
        <f>VLOOKUP(G35304,pizza_types!$A$1:$D$33,4,FALSE)</f>
        <v>Chicken, Tomatoes, Red Peppers, Red Onions, Jalapeno Peppers, Corn, Cilantro, Chipotle Sauce</v>
      </c>
    </row>
    <row r="35305" spans="1:15" x14ac:dyDescent="0.35">
      <c r="A35305" s="3">
        <v>35304</v>
      </c>
      <c r="B35305" s="3">
        <v>15587</v>
      </c>
      <c r="C35305" s="3" t="s">
        <v>35</v>
      </c>
      <c r="D35305" s="18">
        <v>1</v>
      </c>
      <c r="E35305" s="19">
        <f>VLOOKUP(B35305,orders!$A$1:$C$21351,2,FALSE)</f>
        <v>42264</v>
      </c>
      <c r="F35305" s="16">
        <f>VLOOKUP(B35305,orders!$A$1:$C$21351,3,FALSE)</f>
        <v>0.83560185185185187</v>
      </c>
      <c r="G35305" s="15" t="str">
        <f>VLOOKUP(C35305,pizzas!$A$1:$D$97,2,FALSE)</f>
        <v>calabrese</v>
      </c>
      <c r="H35305" s="15" t="str">
        <f>VLOOKUP(C35305,pizzas!$A$1:$D$97,3,FALSE)</f>
        <v>M</v>
      </c>
      <c r="I35305" s="15">
        <f>VLOOKUP(C35305,pizzas!$A$1:$D35400,4,FALSE)</f>
        <v>16.25</v>
      </c>
      <c r="J35305" s="14">
        <f t="shared" si="1653"/>
        <v>16.25</v>
      </c>
      <c r="K35305" s="14" t="str">
        <f t="shared" si="1654"/>
        <v>September</v>
      </c>
      <c r="L35305" s="20" t="str">
        <f t="shared" si="1655"/>
        <v>Thursday</v>
      </c>
      <c r="M35305" s="15" t="str">
        <f>VLOOKUP(G35305,pizza_types!$A$1:$D$33,2,FALSE)</f>
        <v>The Calabrese Pizza</v>
      </c>
      <c r="N35305" s="15" t="str">
        <f>VLOOKUP(G35305,pizza_types!$A$1:$D$33,3,FALSE)</f>
        <v>Supreme</v>
      </c>
      <c r="O35305" s="15" t="str">
        <f>VLOOKUP(G35305,pizza_types!$A$1:$D$33,4,FALSE)</f>
        <v>‘Nduja Salami, Pancetta, Tomatoes, Red Onions, Friggitello Peppers, Garlic</v>
      </c>
    </row>
    <row r="35306" spans="1:15" x14ac:dyDescent="0.35">
      <c r="A35306" s="3">
        <v>35305</v>
      </c>
      <c r="B35306" s="3">
        <v>15587</v>
      </c>
      <c r="C35306" s="3" t="s">
        <v>5</v>
      </c>
      <c r="D35306" s="18">
        <v>1</v>
      </c>
      <c r="E35306" s="19">
        <f>VLOOKUP(B35306,orders!$A$1:$C$21351,2,FALSE)</f>
        <v>42264</v>
      </c>
      <c r="F35306" s="16">
        <f>VLOOKUP(B35306,orders!$A$1:$C$21351,3,FALSE)</f>
        <v>0.83560185185185187</v>
      </c>
      <c r="G35306" s="15" t="str">
        <f>VLOOKUP(C35306,pizzas!$A$1:$D$97,2,FALSE)</f>
        <v>classic_dlx</v>
      </c>
      <c r="H35306" s="15" t="str">
        <f>VLOOKUP(C35306,pizzas!$A$1:$D$97,3,FALSE)</f>
        <v>M</v>
      </c>
      <c r="I35306" s="15">
        <f>VLOOKUP(C35306,pizzas!$A$1:$D35401,4,FALSE)</f>
        <v>16</v>
      </c>
      <c r="J35306" s="14">
        <f t="shared" si="1653"/>
        <v>16</v>
      </c>
      <c r="K35306" s="14" t="str">
        <f t="shared" si="1654"/>
        <v>September</v>
      </c>
      <c r="L35306" s="20" t="str">
        <f t="shared" si="1655"/>
        <v>Thursday</v>
      </c>
      <c r="M35306" s="15" t="str">
        <f>VLOOKUP(G35306,pizza_types!$A$1:$D$33,2,FALSE)</f>
        <v>The Classic Deluxe Pizza</v>
      </c>
      <c r="N35306" s="15" t="str">
        <f>VLOOKUP(G35306,pizza_types!$A$1:$D$33,3,FALSE)</f>
        <v>Classic</v>
      </c>
      <c r="O35306" s="15" t="str">
        <f>VLOOKUP(G35306,pizza_types!$A$1:$D$33,4,FALSE)</f>
        <v>Pepperoni, Mushrooms, Red Onions, Red Peppers, Bacon</v>
      </c>
    </row>
    <row r="35307" spans="1:15" x14ac:dyDescent="0.35">
      <c r="A35307" s="3">
        <v>35306</v>
      </c>
      <c r="B35307" s="3">
        <v>15587</v>
      </c>
      <c r="C35307" s="3" t="s">
        <v>79</v>
      </c>
      <c r="D35307" s="18">
        <v>1</v>
      </c>
      <c r="E35307" s="19">
        <f>VLOOKUP(B35307,orders!$A$1:$C$21351,2,FALSE)</f>
        <v>42264</v>
      </c>
      <c r="F35307" s="16">
        <f>VLOOKUP(B35307,orders!$A$1:$C$21351,3,FALSE)</f>
        <v>0.83560185185185187</v>
      </c>
      <c r="G35307" s="15" t="str">
        <f>VLOOKUP(C35307,pizzas!$A$1:$D$97,2,FALSE)</f>
        <v>spinach_fet</v>
      </c>
      <c r="H35307" s="15" t="str">
        <f>VLOOKUP(C35307,pizzas!$A$1:$D$97,3,FALSE)</f>
        <v>S</v>
      </c>
      <c r="I35307" s="15">
        <f>VLOOKUP(C35307,pizzas!$A$1:$D35402,4,FALSE)</f>
        <v>12</v>
      </c>
      <c r="J35307" s="14">
        <f t="shared" si="1653"/>
        <v>12</v>
      </c>
      <c r="K35307" s="14" t="str">
        <f t="shared" si="1654"/>
        <v>September</v>
      </c>
      <c r="L35307" s="20" t="str">
        <f t="shared" si="1655"/>
        <v>Thursday</v>
      </c>
      <c r="M35307" s="15" t="str">
        <f>VLOOKUP(G35307,pizza_types!$A$1:$D$33,2,FALSE)</f>
        <v>The Spinach and Feta Pizza</v>
      </c>
      <c r="N35307" s="15" t="str">
        <f>VLOOKUP(G35307,pizza_types!$A$1:$D$33,3,FALSE)</f>
        <v>Veggie</v>
      </c>
      <c r="O35307" s="15" t="str">
        <f>VLOOKUP(G35307,pizza_types!$A$1:$D$33,4,FALSE)</f>
        <v>Spinach, Mushrooms, Red Onions, Feta Cheese, Garlic</v>
      </c>
    </row>
    <row r="35308" spans="1:15" x14ac:dyDescent="0.35">
      <c r="A35308" s="3">
        <v>35307</v>
      </c>
      <c r="B35308" s="3">
        <v>15588</v>
      </c>
      <c r="C35308" s="3" t="s">
        <v>46</v>
      </c>
      <c r="D35308" s="18">
        <v>1</v>
      </c>
      <c r="E35308" s="19">
        <f>VLOOKUP(B35308,orders!$A$1:$C$21351,2,FALSE)</f>
        <v>42264</v>
      </c>
      <c r="F35308" s="16">
        <f>VLOOKUP(B35308,orders!$A$1:$C$21351,3,FALSE)</f>
        <v>0.84398148148148144</v>
      </c>
      <c r="G35308" s="15" t="str">
        <f>VLOOKUP(C35308,pizzas!$A$1:$D$97,2,FALSE)</f>
        <v>pepperoni</v>
      </c>
      <c r="H35308" s="15" t="str">
        <f>VLOOKUP(C35308,pizzas!$A$1:$D$97,3,FALSE)</f>
        <v>M</v>
      </c>
      <c r="I35308" s="15">
        <f>VLOOKUP(C35308,pizzas!$A$1:$D35403,4,FALSE)</f>
        <v>12.5</v>
      </c>
      <c r="J35308" s="14">
        <f t="shared" si="1653"/>
        <v>12.5</v>
      </c>
      <c r="K35308" s="14" t="str">
        <f t="shared" si="1654"/>
        <v>September</v>
      </c>
      <c r="L35308" s="20" t="str">
        <f t="shared" si="1655"/>
        <v>Thursday</v>
      </c>
      <c r="M35308" s="15" t="str">
        <f>VLOOKUP(G35308,pizza_types!$A$1:$D$33,2,FALSE)</f>
        <v>The Pepperoni Pizza</v>
      </c>
      <c r="N35308" s="15" t="str">
        <f>VLOOKUP(G35308,pizza_types!$A$1:$D$33,3,FALSE)</f>
        <v>Classic</v>
      </c>
      <c r="O35308" s="15" t="str">
        <f>VLOOKUP(G35308,pizza_types!$A$1:$D$33,4,FALSE)</f>
        <v>Mozzarella Cheese, Pepperoni</v>
      </c>
    </row>
    <row r="35309" spans="1:15" x14ac:dyDescent="0.35">
      <c r="A35309" s="3">
        <v>35308</v>
      </c>
      <c r="B35309" s="3">
        <v>15589</v>
      </c>
      <c r="C35309" s="3" t="s">
        <v>66</v>
      </c>
      <c r="D35309" s="18">
        <v>1</v>
      </c>
      <c r="E35309" s="19">
        <f>VLOOKUP(B35309,orders!$A$1:$C$21351,2,FALSE)</f>
        <v>42264</v>
      </c>
      <c r="F35309" s="16">
        <f>VLOOKUP(B35309,orders!$A$1:$C$21351,3,FALSE)</f>
        <v>0.87212962962962959</v>
      </c>
      <c r="G35309" s="15" t="str">
        <f>VLOOKUP(C35309,pizzas!$A$1:$D$97,2,FALSE)</f>
        <v>spinach_supr</v>
      </c>
      <c r="H35309" s="15" t="str">
        <f>VLOOKUP(C35309,pizzas!$A$1:$D$97,3,FALSE)</f>
        <v>M</v>
      </c>
      <c r="I35309" s="15">
        <f>VLOOKUP(C35309,pizzas!$A$1:$D35404,4,FALSE)</f>
        <v>16.5</v>
      </c>
      <c r="J35309" s="14">
        <f t="shared" si="1653"/>
        <v>16.5</v>
      </c>
      <c r="K35309" s="14" t="str">
        <f t="shared" si="1654"/>
        <v>September</v>
      </c>
      <c r="L35309" s="20" t="str">
        <f t="shared" si="1655"/>
        <v>Thursday</v>
      </c>
      <c r="M35309" s="15" t="str">
        <f>VLOOKUP(G35309,pizza_types!$A$1:$D$33,2,FALSE)</f>
        <v>The Spinach Supreme Pizza</v>
      </c>
      <c r="N35309" s="15" t="str">
        <f>VLOOKUP(G35309,pizza_types!$A$1:$D$33,3,FALSE)</f>
        <v>Supreme</v>
      </c>
      <c r="O35309" s="15" t="str">
        <f>VLOOKUP(G35309,pizza_types!$A$1:$D$33,4,FALSE)</f>
        <v>Spinach, Red Onions, Pepperoni, Tomatoes, Artichokes, Kalamata Olives, Garlic, Asiago Cheese</v>
      </c>
    </row>
    <row r="35310" spans="1:15" x14ac:dyDescent="0.35">
      <c r="A35310" s="3">
        <v>35309</v>
      </c>
      <c r="B35310" s="3">
        <v>15590</v>
      </c>
      <c r="C35310" s="3" t="s">
        <v>27</v>
      </c>
      <c r="D35310" s="18">
        <v>1</v>
      </c>
      <c r="E35310" s="19">
        <f>VLOOKUP(B35310,orders!$A$1:$C$21351,2,FALSE)</f>
        <v>42264</v>
      </c>
      <c r="F35310" s="16">
        <f>VLOOKUP(B35310,orders!$A$1:$C$21351,3,FALSE)</f>
        <v>0.88672453703703702</v>
      </c>
      <c r="G35310" s="15" t="str">
        <f>VLOOKUP(C35310,pizzas!$A$1:$D$97,2,FALSE)</f>
        <v>cali_ckn</v>
      </c>
      <c r="H35310" s="15" t="str">
        <f>VLOOKUP(C35310,pizzas!$A$1:$D$97,3,FALSE)</f>
        <v>M</v>
      </c>
      <c r="I35310" s="15">
        <f>VLOOKUP(C35310,pizzas!$A$1:$D35405,4,FALSE)</f>
        <v>16.75</v>
      </c>
      <c r="J35310" s="14">
        <f t="shared" si="1653"/>
        <v>16.75</v>
      </c>
      <c r="K35310" s="14" t="str">
        <f t="shared" si="1654"/>
        <v>September</v>
      </c>
      <c r="L35310" s="20" t="str">
        <f t="shared" si="1655"/>
        <v>Thursday</v>
      </c>
      <c r="M35310" s="15" t="str">
        <f>VLOOKUP(G35310,pizza_types!$A$1:$D$33,2,FALSE)</f>
        <v>The California Chicken Pizza</v>
      </c>
      <c r="N35310" s="15" t="str">
        <f>VLOOKUP(G35310,pizza_types!$A$1:$D$33,3,FALSE)</f>
        <v>Chicken</v>
      </c>
      <c r="O35310" s="15" t="str">
        <f>VLOOKUP(G35310,pizza_types!$A$1:$D$33,4,FALSE)</f>
        <v>Chicken, Artichoke, Spinach, Garlic, Jalapeno Peppers, Fontina Cheese, Gouda Cheese</v>
      </c>
    </row>
    <row r="35311" spans="1:15" x14ac:dyDescent="0.35">
      <c r="A35311" s="3">
        <v>35310</v>
      </c>
      <c r="B35311" s="3">
        <v>15590</v>
      </c>
      <c r="C35311" s="3" t="s">
        <v>16</v>
      </c>
      <c r="D35311" s="18">
        <v>1</v>
      </c>
      <c r="E35311" s="19">
        <f>VLOOKUP(B35311,orders!$A$1:$C$21351,2,FALSE)</f>
        <v>42264</v>
      </c>
      <c r="F35311" s="16">
        <f>VLOOKUP(B35311,orders!$A$1:$C$21351,3,FALSE)</f>
        <v>0.88672453703703702</v>
      </c>
      <c r="G35311" s="15" t="str">
        <f>VLOOKUP(C35311,pizzas!$A$1:$D$97,2,FALSE)</f>
        <v>green_garden</v>
      </c>
      <c r="H35311" s="15" t="str">
        <f>VLOOKUP(C35311,pizzas!$A$1:$D$97,3,FALSE)</f>
        <v>S</v>
      </c>
      <c r="I35311" s="15">
        <f>VLOOKUP(C35311,pizzas!$A$1:$D35406,4,FALSE)</f>
        <v>12</v>
      </c>
      <c r="J35311" s="14">
        <f t="shared" si="1653"/>
        <v>12</v>
      </c>
      <c r="K35311" s="14" t="str">
        <f t="shared" si="1654"/>
        <v>September</v>
      </c>
      <c r="L35311" s="20" t="str">
        <f t="shared" si="1655"/>
        <v>Thursday</v>
      </c>
      <c r="M35311" s="15" t="str">
        <f>VLOOKUP(G35311,pizza_types!$A$1:$D$33,2,FALSE)</f>
        <v>The Green Garden Pizza</v>
      </c>
      <c r="N35311" s="15" t="str">
        <f>VLOOKUP(G35311,pizza_types!$A$1:$D$33,3,FALSE)</f>
        <v>Veggie</v>
      </c>
      <c r="O35311" s="15" t="str">
        <f>VLOOKUP(G35311,pizza_types!$A$1:$D$33,4,FALSE)</f>
        <v>Spinach, Mushrooms, Tomatoes, Green Olives, Feta Cheese</v>
      </c>
    </row>
    <row r="35312" spans="1:15" x14ac:dyDescent="0.35">
      <c r="A35312" s="3">
        <v>35311</v>
      </c>
      <c r="B35312" s="3">
        <v>15590</v>
      </c>
      <c r="C35312" s="3" t="s">
        <v>4</v>
      </c>
      <c r="D35312" s="18">
        <v>1</v>
      </c>
      <c r="E35312" s="19">
        <f>VLOOKUP(B35312,orders!$A$1:$C$21351,2,FALSE)</f>
        <v>42264</v>
      </c>
      <c r="F35312" s="16">
        <f>VLOOKUP(B35312,orders!$A$1:$C$21351,3,FALSE)</f>
        <v>0.88672453703703702</v>
      </c>
      <c r="G35312" s="15" t="str">
        <f>VLOOKUP(C35312,pizzas!$A$1:$D$97,2,FALSE)</f>
        <v>hawaiian</v>
      </c>
      <c r="H35312" s="15" t="str">
        <f>VLOOKUP(C35312,pizzas!$A$1:$D$97,3,FALSE)</f>
        <v>M</v>
      </c>
      <c r="I35312" s="15">
        <f>VLOOKUP(C35312,pizzas!$A$1:$D35407,4,FALSE)</f>
        <v>13.25</v>
      </c>
      <c r="J35312" s="14">
        <f t="shared" si="1653"/>
        <v>13.25</v>
      </c>
      <c r="K35312" s="14" t="str">
        <f t="shared" si="1654"/>
        <v>September</v>
      </c>
      <c r="L35312" s="20" t="str">
        <f t="shared" si="1655"/>
        <v>Thursday</v>
      </c>
      <c r="M35312" s="15" t="str">
        <f>VLOOKUP(G35312,pizza_types!$A$1:$D$33,2,FALSE)</f>
        <v>The Hawaiian Pizza</v>
      </c>
      <c r="N35312" s="15" t="str">
        <f>VLOOKUP(G35312,pizza_types!$A$1:$D$33,3,FALSE)</f>
        <v>Classic</v>
      </c>
      <c r="O35312" s="15" t="str">
        <f>VLOOKUP(G35312,pizza_types!$A$1:$D$33,4,FALSE)</f>
        <v>Sliced Ham, Pineapple, Mozzarella Cheese</v>
      </c>
    </row>
    <row r="35313" spans="1:15" x14ac:dyDescent="0.35">
      <c r="A35313" s="3">
        <v>35312</v>
      </c>
      <c r="B35313" s="3">
        <v>15590</v>
      </c>
      <c r="C35313" s="3" t="s">
        <v>54</v>
      </c>
      <c r="D35313" s="18">
        <v>1</v>
      </c>
      <c r="E35313" s="19">
        <f>VLOOKUP(B35313,orders!$A$1:$C$21351,2,FALSE)</f>
        <v>42264</v>
      </c>
      <c r="F35313" s="16">
        <f>VLOOKUP(B35313,orders!$A$1:$C$21351,3,FALSE)</f>
        <v>0.88672453703703702</v>
      </c>
      <c r="G35313" s="15" t="str">
        <f>VLOOKUP(C35313,pizzas!$A$1:$D$97,2,FALSE)</f>
        <v>pep_msh_pep</v>
      </c>
      <c r="H35313" s="15" t="str">
        <f>VLOOKUP(C35313,pizzas!$A$1:$D$97,3,FALSE)</f>
        <v>L</v>
      </c>
      <c r="I35313" s="15">
        <f>VLOOKUP(C35313,pizzas!$A$1:$D35408,4,FALSE)</f>
        <v>17.5</v>
      </c>
      <c r="J35313" s="14">
        <f t="shared" si="1653"/>
        <v>17.5</v>
      </c>
      <c r="K35313" s="14" t="str">
        <f t="shared" si="1654"/>
        <v>September</v>
      </c>
      <c r="L35313" s="20" t="str">
        <f t="shared" si="1655"/>
        <v>Thursday</v>
      </c>
      <c r="M35313" s="15" t="str">
        <f>VLOOKUP(G35313,pizza_types!$A$1:$D$33,2,FALSE)</f>
        <v>The Pepperoni, Mushroom, and Peppers Pizza</v>
      </c>
      <c r="N35313" s="15" t="str">
        <f>VLOOKUP(G35313,pizza_types!$A$1:$D$33,3,FALSE)</f>
        <v>Classic</v>
      </c>
      <c r="O35313" s="15" t="str">
        <f>VLOOKUP(G35313,pizza_types!$A$1:$D$33,4,FALSE)</f>
        <v>Pepperoni, Mushrooms, Green Peppers</v>
      </c>
    </row>
    <row r="35314" spans="1:15" x14ac:dyDescent="0.35">
      <c r="A35314" s="3">
        <v>35313</v>
      </c>
      <c r="B35314" s="3">
        <v>15591</v>
      </c>
      <c r="C35314" s="3" t="s">
        <v>50</v>
      </c>
      <c r="D35314" s="18">
        <v>1</v>
      </c>
      <c r="E35314" s="19">
        <f>VLOOKUP(B35314,orders!$A$1:$C$21351,2,FALSE)</f>
        <v>42265</v>
      </c>
      <c r="F35314" s="16">
        <f>VLOOKUP(B35314,orders!$A$1:$C$21351,3,FALSE)</f>
        <v>0.48775462962962962</v>
      </c>
      <c r="G35314" s="15" t="str">
        <f>VLOOKUP(C35314,pizzas!$A$1:$D$97,2,FALSE)</f>
        <v>ckn_alfredo</v>
      </c>
      <c r="H35314" s="15" t="str">
        <f>VLOOKUP(C35314,pizzas!$A$1:$D$97,3,FALSE)</f>
        <v>S</v>
      </c>
      <c r="I35314" s="15">
        <f>VLOOKUP(C35314,pizzas!$A$1:$D35409,4,FALSE)</f>
        <v>12.75</v>
      </c>
      <c r="J35314" s="14">
        <f t="shared" si="1653"/>
        <v>12.75</v>
      </c>
      <c r="K35314" s="14" t="str">
        <f t="shared" si="1654"/>
        <v>September</v>
      </c>
      <c r="L35314" s="20" t="str">
        <f t="shared" si="1655"/>
        <v>Friday</v>
      </c>
      <c r="M35314" s="15" t="str">
        <f>VLOOKUP(G35314,pizza_types!$A$1:$D$33,2,FALSE)</f>
        <v>The Chicken Alfredo Pizza</v>
      </c>
      <c r="N35314" s="15" t="str">
        <f>VLOOKUP(G35314,pizza_types!$A$1:$D$33,3,FALSE)</f>
        <v>Chicken</v>
      </c>
      <c r="O35314" s="15" t="str">
        <f>VLOOKUP(G35314,pizza_types!$A$1:$D$33,4,FALSE)</f>
        <v>Chicken, Red Onions, Red Peppers, Mushrooms, Asiago Cheese, Alfredo Sauce</v>
      </c>
    </row>
    <row r="35315" spans="1:15" x14ac:dyDescent="0.35">
      <c r="A35315" s="3">
        <v>35314</v>
      </c>
      <c r="B35315" s="3">
        <v>15592</v>
      </c>
      <c r="C35315" s="3" t="s">
        <v>64</v>
      </c>
      <c r="D35315" s="18">
        <v>1</v>
      </c>
      <c r="E35315" s="19">
        <f>VLOOKUP(B35315,orders!$A$1:$C$21351,2,FALSE)</f>
        <v>42265</v>
      </c>
      <c r="F35315" s="16">
        <f>VLOOKUP(B35315,orders!$A$1:$C$21351,3,FALSE)</f>
        <v>0.49041666666666667</v>
      </c>
      <c r="G35315" s="15" t="str">
        <f>VLOOKUP(C35315,pizzas!$A$1:$D$97,2,FALSE)</f>
        <v>hawaiian</v>
      </c>
      <c r="H35315" s="15" t="str">
        <f>VLOOKUP(C35315,pizzas!$A$1:$D$97,3,FALSE)</f>
        <v>L</v>
      </c>
      <c r="I35315" s="15">
        <f>VLOOKUP(C35315,pizzas!$A$1:$D35410,4,FALSE)</f>
        <v>16.5</v>
      </c>
      <c r="J35315" s="14">
        <f t="shared" si="1653"/>
        <v>16.5</v>
      </c>
      <c r="K35315" s="14" t="str">
        <f t="shared" si="1654"/>
        <v>September</v>
      </c>
      <c r="L35315" s="20" t="str">
        <f t="shared" si="1655"/>
        <v>Friday</v>
      </c>
      <c r="M35315" s="15" t="str">
        <f>VLOOKUP(G35315,pizza_types!$A$1:$D$33,2,FALSE)</f>
        <v>The Hawaiian Pizza</v>
      </c>
      <c r="N35315" s="15" t="str">
        <f>VLOOKUP(G35315,pizza_types!$A$1:$D$33,3,FALSE)</f>
        <v>Classic</v>
      </c>
      <c r="O35315" s="15" t="str">
        <f>VLOOKUP(G35315,pizza_types!$A$1:$D$33,4,FALSE)</f>
        <v>Sliced Ham, Pineapple, Mozzarella Cheese</v>
      </c>
    </row>
    <row r="35316" spans="1:15" x14ac:dyDescent="0.35">
      <c r="A35316" s="3">
        <v>35315</v>
      </c>
      <c r="B35316" s="3">
        <v>15593</v>
      </c>
      <c r="C35316" s="3" t="s">
        <v>31</v>
      </c>
      <c r="D35316" s="18">
        <v>1</v>
      </c>
      <c r="E35316" s="19">
        <f>VLOOKUP(B35316,orders!$A$1:$C$21351,2,FALSE)</f>
        <v>42265</v>
      </c>
      <c r="F35316" s="16">
        <f>VLOOKUP(B35316,orders!$A$1:$C$21351,3,FALSE)</f>
        <v>0.49194444444444446</v>
      </c>
      <c r="G35316" s="15" t="str">
        <f>VLOOKUP(C35316,pizzas!$A$1:$D$97,2,FALSE)</f>
        <v>big_meat</v>
      </c>
      <c r="H35316" s="15" t="str">
        <f>VLOOKUP(C35316,pizzas!$A$1:$D$97,3,FALSE)</f>
        <v>S</v>
      </c>
      <c r="I35316" s="15">
        <f>VLOOKUP(C35316,pizzas!$A$1:$D35411,4,FALSE)</f>
        <v>12</v>
      </c>
      <c r="J35316" s="14">
        <f t="shared" si="1653"/>
        <v>12</v>
      </c>
      <c r="K35316" s="14" t="str">
        <f t="shared" si="1654"/>
        <v>September</v>
      </c>
      <c r="L35316" s="20" t="str">
        <f t="shared" si="1655"/>
        <v>Friday</v>
      </c>
      <c r="M35316" s="15" t="str">
        <f>VLOOKUP(G35316,pizza_types!$A$1:$D$33,2,FALSE)</f>
        <v>The Big Meat Pizza</v>
      </c>
      <c r="N35316" s="15" t="str">
        <f>VLOOKUP(G35316,pizza_types!$A$1:$D$33,3,FALSE)</f>
        <v>Classic</v>
      </c>
      <c r="O35316" s="15" t="str">
        <f>VLOOKUP(G35316,pizza_types!$A$1:$D$33,4,FALSE)</f>
        <v>Bacon, Pepperoni, Italian Sausage, Chorizo Sausage</v>
      </c>
    </row>
    <row r="35317" spans="1:15" x14ac:dyDescent="0.35">
      <c r="A35317" s="3">
        <v>35316</v>
      </c>
      <c r="B35317" s="3">
        <v>15593</v>
      </c>
      <c r="C35317" s="3" t="s">
        <v>55</v>
      </c>
      <c r="D35317" s="18">
        <v>1</v>
      </c>
      <c r="E35317" s="19">
        <f>VLOOKUP(B35317,orders!$A$1:$C$21351,2,FALSE)</f>
        <v>42265</v>
      </c>
      <c r="F35317" s="16">
        <f>VLOOKUP(B35317,orders!$A$1:$C$21351,3,FALSE)</f>
        <v>0.49194444444444446</v>
      </c>
      <c r="G35317" s="15" t="str">
        <f>VLOOKUP(C35317,pizzas!$A$1:$D$97,2,FALSE)</f>
        <v>hawaiian</v>
      </c>
      <c r="H35317" s="15" t="str">
        <f>VLOOKUP(C35317,pizzas!$A$1:$D$97,3,FALSE)</f>
        <v>S</v>
      </c>
      <c r="I35317" s="15">
        <f>VLOOKUP(C35317,pizzas!$A$1:$D35412,4,FALSE)</f>
        <v>10.5</v>
      </c>
      <c r="J35317" s="14">
        <f t="shared" si="1653"/>
        <v>10.5</v>
      </c>
      <c r="K35317" s="14" t="str">
        <f t="shared" si="1654"/>
        <v>September</v>
      </c>
      <c r="L35317" s="20" t="str">
        <f t="shared" si="1655"/>
        <v>Friday</v>
      </c>
      <c r="M35317" s="15" t="str">
        <f>VLOOKUP(G35317,pizza_types!$A$1:$D$33,2,FALSE)</f>
        <v>The Hawaiian Pizza</v>
      </c>
      <c r="N35317" s="15" t="str">
        <f>VLOOKUP(G35317,pizza_types!$A$1:$D$33,3,FALSE)</f>
        <v>Classic</v>
      </c>
      <c r="O35317" s="15" t="str">
        <f>VLOOKUP(G35317,pizza_types!$A$1:$D$33,4,FALSE)</f>
        <v>Sliced Ham, Pineapple, Mozzarella Cheese</v>
      </c>
    </row>
    <row r="35318" spans="1:15" x14ac:dyDescent="0.35">
      <c r="A35318" s="3">
        <v>35317</v>
      </c>
      <c r="B35318" s="3">
        <v>15593</v>
      </c>
      <c r="C35318" s="3" t="s">
        <v>9</v>
      </c>
      <c r="D35318" s="18">
        <v>1</v>
      </c>
      <c r="E35318" s="19">
        <f>VLOOKUP(B35318,orders!$A$1:$C$21351,2,FALSE)</f>
        <v>42265</v>
      </c>
      <c r="F35318" s="16">
        <f>VLOOKUP(B35318,orders!$A$1:$C$21351,3,FALSE)</f>
        <v>0.49194444444444446</v>
      </c>
      <c r="G35318" s="15" t="str">
        <f>VLOOKUP(C35318,pizzas!$A$1:$D$97,2,FALSE)</f>
        <v>thai_ckn</v>
      </c>
      <c r="H35318" s="15" t="str">
        <f>VLOOKUP(C35318,pizzas!$A$1:$D$97,3,FALSE)</f>
        <v>L</v>
      </c>
      <c r="I35318" s="15">
        <f>VLOOKUP(C35318,pizzas!$A$1:$D35413,4,FALSE)</f>
        <v>20.75</v>
      </c>
      <c r="J35318" s="14">
        <f t="shared" si="1653"/>
        <v>20.75</v>
      </c>
      <c r="K35318" s="14" t="str">
        <f t="shared" si="1654"/>
        <v>September</v>
      </c>
      <c r="L35318" s="20" t="str">
        <f t="shared" si="1655"/>
        <v>Friday</v>
      </c>
      <c r="M35318" s="15" t="str">
        <f>VLOOKUP(G35318,pizza_types!$A$1:$D$33,2,FALSE)</f>
        <v>The Thai Chicken Pizza</v>
      </c>
      <c r="N35318" s="15" t="str">
        <f>VLOOKUP(G35318,pizza_types!$A$1:$D$33,3,FALSE)</f>
        <v>Chicken</v>
      </c>
      <c r="O35318" s="15" t="str">
        <f>VLOOKUP(G35318,pizza_types!$A$1:$D$33,4,FALSE)</f>
        <v>Chicken, Pineapple, Tomatoes, Red Peppers, Thai Sweet Chilli Sauce</v>
      </c>
    </row>
    <row r="35319" spans="1:15" x14ac:dyDescent="0.35">
      <c r="A35319" s="3">
        <v>35318</v>
      </c>
      <c r="B35319" s="3">
        <v>15593</v>
      </c>
      <c r="C35319" s="3" t="s">
        <v>60</v>
      </c>
      <c r="D35319" s="18">
        <v>1</v>
      </c>
      <c r="E35319" s="19">
        <f>VLOOKUP(B35319,orders!$A$1:$C$21351,2,FALSE)</f>
        <v>42265</v>
      </c>
      <c r="F35319" s="16">
        <f>VLOOKUP(B35319,orders!$A$1:$C$21351,3,FALSE)</f>
        <v>0.49194444444444446</v>
      </c>
      <c r="G35319" s="15" t="str">
        <f>VLOOKUP(C35319,pizzas!$A$1:$D$97,2,FALSE)</f>
        <v>thai_ckn</v>
      </c>
      <c r="H35319" s="15" t="str">
        <f>VLOOKUP(C35319,pizzas!$A$1:$D$97,3,FALSE)</f>
        <v>M</v>
      </c>
      <c r="I35319" s="15">
        <f>VLOOKUP(C35319,pizzas!$A$1:$D35414,4,FALSE)</f>
        <v>16.75</v>
      </c>
      <c r="J35319" s="14">
        <f t="shared" si="1653"/>
        <v>16.75</v>
      </c>
      <c r="K35319" s="14" t="str">
        <f t="shared" si="1654"/>
        <v>September</v>
      </c>
      <c r="L35319" s="20" t="str">
        <f t="shared" si="1655"/>
        <v>Friday</v>
      </c>
      <c r="M35319" s="15" t="str">
        <f>VLOOKUP(G35319,pizza_types!$A$1:$D$33,2,FALSE)</f>
        <v>The Thai Chicken Pizza</v>
      </c>
      <c r="N35319" s="15" t="str">
        <f>VLOOKUP(G35319,pizza_types!$A$1:$D$33,3,FALSE)</f>
        <v>Chicken</v>
      </c>
      <c r="O35319" s="15" t="str">
        <f>VLOOKUP(G35319,pizza_types!$A$1:$D$33,4,FALSE)</f>
        <v>Chicken, Pineapple, Tomatoes, Red Peppers, Thai Sweet Chilli Sauce</v>
      </c>
    </row>
    <row r="35320" spans="1:15" x14ac:dyDescent="0.35">
      <c r="A35320" s="3">
        <v>35319</v>
      </c>
      <c r="B35320" s="3">
        <v>15594</v>
      </c>
      <c r="C35320" s="3" t="s">
        <v>27</v>
      </c>
      <c r="D35320" s="18">
        <v>1</v>
      </c>
      <c r="E35320" s="19">
        <f>VLOOKUP(B35320,orders!$A$1:$C$21351,2,FALSE)</f>
        <v>42265</v>
      </c>
      <c r="F35320" s="16">
        <f>VLOOKUP(B35320,orders!$A$1:$C$21351,3,FALSE)</f>
        <v>0.4927199074074074</v>
      </c>
      <c r="G35320" s="15" t="str">
        <f>VLOOKUP(C35320,pizzas!$A$1:$D$97,2,FALSE)</f>
        <v>cali_ckn</v>
      </c>
      <c r="H35320" s="15" t="str">
        <f>VLOOKUP(C35320,pizzas!$A$1:$D$97,3,FALSE)</f>
        <v>M</v>
      </c>
      <c r="I35320" s="15">
        <f>VLOOKUP(C35320,pizzas!$A$1:$D35415,4,FALSE)</f>
        <v>16.75</v>
      </c>
      <c r="J35320" s="14">
        <f t="shared" si="1653"/>
        <v>16.75</v>
      </c>
      <c r="K35320" s="14" t="str">
        <f t="shared" si="1654"/>
        <v>September</v>
      </c>
      <c r="L35320" s="20" t="str">
        <f t="shared" si="1655"/>
        <v>Friday</v>
      </c>
      <c r="M35320" s="15" t="str">
        <f>VLOOKUP(G35320,pizza_types!$A$1:$D$33,2,FALSE)</f>
        <v>The California Chicken Pizza</v>
      </c>
      <c r="N35320" s="15" t="str">
        <f>VLOOKUP(G35320,pizza_types!$A$1:$D$33,3,FALSE)</f>
        <v>Chicken</v>
      </c>
      <c r="O35320" s="15" t="str">
        <f>VLOOKUP(G35320,pizza_types!$A$1:$D$33,4,FALSE)</f>
        <v>Chicken, Artichoke, Spinach, Garlic, Jalapeno Peppers, Fontina Cheese, Gouda Cheese</v>
      </c>
    </row>
    <row r="35321" spans="1:15" x14ac:dyDescent="0.35">
      <c r="A35321" s="3">
        <v>35320</v>
      </c>
      <c r="B35321" s="3">
        <v>15595</v>
      </c>
      <c r="C35321" s="3" t="s">
        <v>61</v>
      </c>
      <c r="D35321" s="18">
        <v>2</v>
      </c>
      <c r="E35321" s="19">
        <f>VLOOKUP(B35321,orders!$A$1:$C$21351,2,FALSE)</f>
        <v>42265</v>
      </c>
      <c r="F35321" s="16">
        <f>VLOOKUP(B35321,orders!$A$1:$C$21351,3,FALSE)</f>
        <v>0.49892361111111111</v>
      </c>
      <c r="G35321" s="15" t="str">
        <f>VLOOKUP(C35321,pizzas!$A$1:$D$97,2,FALSE)</f>
        <v>classic_dlx</v>
      </c>
      <c r="H35321" s="15" t="str">
        <f>VLOOKUP(C35321,pizzas!$A$1:$D$97,3,FALSE)</f>
        <v>L</v>
      </c>
      <c r="I35321" s="15">
        <f>VLOOKUP(C35321,pizzas!$A$1:$D35416,4,FALSE)</f>
        <v>20.5</v>
      </c>
      <c r="J35321" s="14">
        <f t="shared" si="1653"/>
        <v>41</v>
      </c>
      <c r="K35321" s="14" t="str">
        <f t="shared" si="1654"/>
        <v>September</v>
      </c>
      <c r="L35321" s="20" t="str">
        <f t="shared" si="1655"/>
        <v>Friday</v>
      </c>
      <c r="M35321" s="15" t="str">
        <f>VLOOKUP(G35321,pizza_types!$A$1:$D$33,2,FALSE)</f>
        <v>The Classic Deluxe Pizza</v>
      </c>
      <c r="N35321" s="15" t="str">
        <f>VLOOKUP(G35321,pizza_types!$A$1:$D$33,3,FALSE)</f>
        <v>Classic</v>
      </c>
      <c r="O35321" s="15" t="str">
        <f>VLOOKUP(G35321,pizza_types!$A$1:$D$33,4,FALSE)</f>
        <v>Pepperoni, Mushrooms, Red Onions, Red Peppers, Bacon</v>
      </c>
    </row>
    <row r="35322" spans="1:15" x14ac:dyDescent="0.35">
      <c r="A35322" s="3">
        <v>35321</v>
      </c>
      <c r="B35322" s="3">
        <v>15595</v>
      </c>
      <c r="C35322" s="3" t="s">
        <v>15</v>
      </c>
      <c r="D35322" s="18">
        <v>1</v>
      </c>
      <c r="E35322" s="19">
        <f>VLOOKUP(B35322,orders!$A$1:$C$21351,2,FALSE)</f>
        <v>42265</v>
      </c>
      <c r="F35322" s="16">
        <f>VLOOKUP(B35322,orders!$A$1:$C$21351,3,FALSE)</f>
        <v>0.49892361111111111</v>
      </c>
      <c r="G35322" s="15" t="str">
        <f>VLOOKUP(C35322,pizzas!$A$1:$D$97,2,FALSE)</f>
        <v>classic_dlx</v>
      </c>
      <c r="H35322" s="15" t="str">
        <f>VLOOKUP(C35322,pizzas!$A$1:$D$97,3,FALSE)</f>
        <v>S</v>
      </c>
      <c r="I35322" s="15">
        <f>VLOOKUP(C35322,pizzas!$A$1:$D35417,4,FALSE)</f>
        <v>12</v>
      </c>
      <c r="J35322" s="14">
        <f t="shared" si="1653"/>
        <v>12</v>
      </c>
      <c r="K35322" s="14" t="str">
        <f t="shared" si="1654"/>
        <v>September</v>
      </c>
      <c r="L35322" s="20" t="str">
        <f t="shared" si="1655"/>
        <v>Friday</v>
      </c>
      <c r="M35322" s="15" t="str">
        <f>VLOOKUP(G35322,pizza_types!$A$1:$D$33,2,FALSE)</f>
        <v>The Classic Deluxe Pizza</v>
      </c>
      <c r="N35322" s="15" t="str">
        <f>VLOOKUP(G35322,pizza_types!$A$1:$D$33,3,FALSE)</f>
        <v>Classic</v>
      </c>
      <c r="O35322" s="15" t="str">
        <f>VLOOKUP(G35322,pizza_types!$A$1:$D$33,4,FALSE)</f>
        <v>Pepperoni, Mushrooms, Red Onions, Red Peppers, Bacon</v>
      </c>
    </row>
    <row r="35323" spans="1:15" x14ac:dyDescent="0.35">
      <c r="A35323" s="3">
        <v>35322</v>
      </c>
      <c r="B35323" s="3">
        <v>15595</v>
      </c>
      <c r="C35323" s="3" t="s">
        <v>6</v>
      </c>
      <c r="D35323" s="18">
        <v>2</v>
      </c>
      <c r="E35323" s="19">
        <f>VLOOKUP(B35323,orders!$A$1:$C$21351,2,FALSE)</f>
        <v>42265</v>
      </c>
      <c r="F35323" s="16">
        <f>VLOOKUP(B35323,orders!$A$1:$C$21351,3,FALSE)</f>
        <v>0.49892361111111111</v>
      </c>
      <c r="G35323" s="15" t="str">
        <f>VLOOKUP(C35323,pizzas!$A$1:$D$97,2,FALSE)</f>
        <v>five_cheese</v>
      </c>
      <c r="H35323" s="15" t="str">
        <f>VLOOKUP(C35323,pizzas!$A$1:$D$97,3,FALSE)</f>
        <v>L</v>
      </c>
      <c r="I35323" s="15">
        <f>VLOOKUP(C35323,pizzas!$A$1:$D35418,4,FALSE)</f>
        <v>18.5</v>
      </c>
      <c r="J35323" s="14">
        <f t="shared" si="1653"/>
        <v>37</v>
      </c>
      <c r="K35323" s="14" t="str">
        <f t="shared" si="1654"/>
        <v>September</v>
      </c>
      <c r="L35323" s="20" t="str">
        <f t="shared" si="1655"/>
        <v>Friday</v>
      </c>
      <c r="M35323" s="15" t="str">
        <f>VLOOKUP(G35323,pizza_types!$A$1:$D$33,2,FALSE)</f>
        <v>The Five Cheese Pizza</v>
      </c>
      <c r="N35323" s="15" t="str">
        <f>VLOOKUP(G35323,pizza_types!$A$1:$D$33,3,FALSE)</f>
        <v>Veggie</v>
      </c>
      <c r="O35323" s="15" t="str">
        <f>VLOOKUP(G35323,pizza_types!$A$1:$D$33,4,FALSE)</f>
        <v>Mozzarella Cheese, Provolone Cheese, Smoked Gouda Cheese, Romano Cheese, Blue Cheese, Garlic</v>
      </c>
    </row>
    <row r="35324" spans="1:15" x14ac:dyDescent="0.35">
      <c r="A35324" s="3">
        <v>35323</v>
      </c>
      <c r="B35324" s="3">
        <v>15595</v>
      </c>
      <c r="C35324" s="3" t="s">
        <v>36</v>
      </c>
      <c r="D35324" s="18">
        <v>1</v>
      </c>
      <c r="E35324" s="19">
        <f>VLOOKUP(B35324,orders!$A$1:$C$21351,2,FALSE)</f>
        <v>42265</v>
      </c>
      <c r="F35324" s="16">
        <f>VLOOKUP(B35324,orders!$A$1:$C$21351,3,FALSE)</f>
        <v>0.49892361111111111</v>
      </c>
      <c r="G35324" s="15" t="str">
        <f>VLOOKUP(C35324,pizzas!$A$1:$D$97,2,FALSE)</f>
        <v>four_cheese</v>
      </c>
      <c r="H35324" s="15" t="str">
        <f>VLOOKUP(C35324,pizzas!$A$1:$D$97,3,FALSE)</f>
        <v>M</v>
      </c>
      <c r="I35324" s="15">
        <f>VLOOKUP(C35324,pizzas!$A$1:$D35419,4,FALSE)</f>
        <v>14.75</v>
      </c>
      <c r="J35324" s="14">
        <f t="shared" si="1653"/>
        <v>14.75</v>
      </c>
      <c r="K35324" s="14" t="str">
        <f t="shared" si="1654"/>
        <v>September</v>
      </c>
      <c r="L35324" s="20" t="str">
        <f t="shared" si="1655"/>
        <v>Friday</v>
      </c>
      <c r="M35324" s="15" t="str">
        <f>VLOOKUP(G35324,pizza_types!$A$1:$D$33,2,FALSE)</f>
        <v>The Four Cheese Pizza</v>
      </c>
      <c r="N35324" s="15" t="str">
        <f>VLOOKUP(G35324,pizza_types!$A$1:$D$33,3,FALSE)</f>
        <v>Veggie</v>
      </c>
      <c r="O35324" s="15" t="str">
        <f>VLOOKUP(G35324,pizza_types!$A$1:$D$33,4,FALSE)</f>
        <v>Ricotta Cheese, Gorgonzola Piccante Cheese, Mozzarella Cheese, Parmigiano Reggiano Cheese, Garlic</v>
      </c>
    </row>
    <row r="35325" spans="1:15" x14ac:dyDescent="0.35">
      <c r="A35325" s="3">
        <v>35324</v>
      </c>
      <c r="B35325" s="3">
        <v>15595</v>
      </c>
      <c r="C35325" s="3" t="s">
        <v>58</v>
      </c>
      <c r="D35325" s="18">
        <v>1</v>
      </c>
      <c r="E35325" s="19">
        <f>VLOOKUP(B35325,orders!$A$1:$C$21351,2,FALSE)</f>
        <v>42265</v>
      </c>
      <c r="F35325" s="16">
        <f>VLOOKUP(B35325,orders!$A$1:$C$21351,3,FALSE)</f>
        <v>0.49892361111111111</v>
      </c>
      <c r="G35325" s="15" t="str">
        <f>VLOOKUP(C35325,pizzas!$A$1:$D$97,2,FALSE)</f>
        <v>peppr_salami</v>
      </c>
      <c r="H35325" s="15" t="str">
        <f>VLOOKUP(C35325,pizzas!$A$1:$D$97,3,FALSE)</f>
        <v>L</v>
      </c>
      <c r="I35325" s="15">
        <f>VLOOKUP(C35325,pizzas!$A$1:$D35420,4,FALSE)</f>
        <v>20.75</v>
      </c>
      <c r="J35325" s="14">
        <f t="shared" si="1653"/>
        <v>20.75</v>
      </c>
      <c r="K35325" s="14" t="str">
        <f t="shared" si="1654"/>
        <v>September</v>
      </c>
      <c r="L35325" s="20" t="str">
        <f t="shared" si="1655"/>
        <v>Friday</v>
      </c>
      <c r="M35325" s="15" t="str">
        <f>VLOOKUP(G35325,pizza_types!$A$1:$D$33,2,FALSE)</f>
        <v>The Pepper Salami Pizza</v>
      </c>
      <c r="N35325" s="15" t="str">
        <f>VLOOKUP(G35325,pizza_types!$A$1:$D$33,3,FALSE)</f>
        <v>Supreme</v>
      </c>
      <c r="O35325" s="15" t="str">
        <f>VLOOKUP(G35325,pizza_types!$A$1:$D$33,4,FALSE)</f>
        <v>Genoa Salami, Capocollo, Pepperoni, Tomatoes, Asiago Cheese, Garlic</v>
      </c>
    </row>
    <row r="35326" spans="1:15" x14ac:dyDescent="0.35">
      <c r="A35326" s="3">
        <v>35325</v>
      </c>
      <c r="B35326" s="3">
        <v>15595</v>
      </c>
      <c r="C35326" s="3" t="s">
        <v>67</v>
      </c>
      <c r="D35326" s="18">
        <v>1</v>
      </c>
      <c r="E35326" s="19">
        <f>VLOOKUP(B35326,orders!$A$1:$C$21351,2,FALSE)</f>
        <v>42265</v>
      </c>
      <c r="F35326" s="16">
        <f>VLOOKUP(B35326,orders!$A$1:$C$21351,3,FALSE)</f>
        <v>0.49892361111111111</v>
      </c>
      <c r="G35326" s="15" t="str">
        <f>VLOOKUP(C35326,pizzas!$A$1:$D$97,2,FALSE)</f>
        <v>prsc_argla</v>
      </c>
      <c r="H35326" s="15" t="str">
        <f>VLOOKUP(C35326,pizzas!$A$1:$D$97,3,FALSE)</f>
        <v>M</v>
      </c>
      <c r="I35326" s="15">
        <f>VLOOKUP(C35326,pizzas!$A$1:$D35421,4,FALSE)</f>
        <v>16.5</v>
      </c>
      <c r="J35326" s="14">
        <f t="shared" si="1653"/>
        <v>16.5</v>
      </c>
      <c r="K35326" s="14" t="str">
        <f t="shared" si="1654"/>
        <v>September</v>
      </c>
      <c r="L35326" s="20" t="str">
        <f t="shared" si="1655"/>
        <v>Friday</v>
      </c>
      <c r="M35326" s="15" t="str">
        <f>VLOOKUP(G35326,pizza_types!$A$1:$D$33,2,FALSE)</f>
        <v>The Prosciutto and Arugula Pizza</v>
      </c>
      <c r="N35326" s="15" t="str">
        <f>VLOOKUP(G35326,pizza_types!$A$1:$D$33,3,FALSE)</f>
        <v>Supreme</v>
      </c>
      <c r="O35326" s="15" t="str">
        <f>VLOOKUP(G35326,pizza_types!$A$1:$D$33,4,FALSE)</f>
        <v>Prosciutto di San Daniele, Arugula, Mozzarella Cheese</v>
      </c>
    </row>
    <row r="35327" spans="1:15" x14ac:dyDescent="0.35">
      <c r="A35327" s="3">
        <v>35326</v>
      </c>
      <c r="B35327" s="3">
        <v>15595</v>
      </c>
      <c r="C35327" s="3" t="s">
        <v>63</v>
      </c>
      <c r="D35327" s="18">
        <v>1</v>
      </c>
      <c r="E35327" s="19">
        <f>VLOOKUP(B35327,orders!$A$1:$C$21351,2,FALSE)</f>
        <v>42265</v>
      </c>
      <c r="F35327" s="16">
        <f>VLOOKUP(B35327,orders!$A$1:$C$21351,3,FALSE)</f>
        <v>0.49892361111111111</v>
      </c>
      <c r="G35327" s="15" t="str">
        <f>VLOOKUP(C35327,pizzas!$A$1:$D$97,2,FALSE)</f>
        <v>the_greek</v>
      </c>
      <c r="H35327" s="15" t="str">
        <f>VLOOKUP(C35327,pizzas!$A$1:$D$97,3,FALSE)</f>
        <v>XL</v>
      </c>
      <c r="I35327" s="15">
        <f>VLOOKUP(C35327,pizzas!$A$1:$D35422,4,FALSE)</f>
        <v>25.5</v>
      </c>
      <c r="J35327" s="14">
        <f t="shared" si="1653"/>
        <v>25.5</v>
      </c>
      <c r="K35327" s="14" t="str">
        <f t="shared" si="1654"/>
        <v>September</v>
      </c>
      <c r="L35327" s="20" t="str">
        <f t="shared" si="1655"/>
        <v>Friday</v>
      </c>
      <c r="M35327" s="15" t="str">
        <f>VLOOKUP(G35327,pizza_types!$A$1:$D$33,2,FALSE)</f>
        <v>The Greek Pizza</v>
      </c>
      <c r="N35327" s="15" t="str">
        <f>VLOOKUP(G35327,pizza_types!$A$1:$D$33,3,FALSE)</f>
        <v>Classic</v>
      </c>
      <c r="O35327" s="15" t="str">
        <f>VLOOKUP(G35327,pizza_types!$A$1:$D$33,4,FALSE)</f>
        <v>Kalamata Olives, Feta Cheese, Tomatoes, Garlic, Beef Chuck Roast, Red Onions</v>
      </c>
    </row>
    <row r="35328" spans="1:15" x14ac:dyDescent="0.35">
      <c r="A35328" s="3">
        <v>35327</v>
      </c>
      <c r="B35328" s="3">
        <v>15596</v>
      </c>
      <c r="C35328" s="3" t="s">
        <v>61</v>
      </c>
      <c r="D35328" s="18">
        <v>1</v>
      </c>
      <c r="E35328" s="19">
        <f>VLOOKUP(B35328,orders!$A$1:$C$21351,2,FALSE)</f>
        <v>42265</v>
      </c>
      <c r="F35328" s="16">
        <f>VLOOKUP(B35328,orders!$A$1:$C$21351,3,FALSE)</f>
        <v>0.50269675925925927</v>
      </c>
      <c r="G35328" s="15" t="str">
        <f>VLOOKUP(C35328,pizzas!$A$1:$D$97,2,FALSE)</f>
        <v>classic_dlx</v>
      </c>
      <c r="H35328" s="15" t="str">
        <f>VLOOKUP(C35328,pizzas!$A$1:$D$97,3,FALSE)</f>
        <v>L</v>
      </c>
      <c r="I35328" s="15">
        <f>VLOOKUP(C35328,pizzas!$A$1:$D35423,4,FALSE)</f>
        <v>20.5</v>
      </c>
      <c r="J35328" s="14">
        <f t="shared" si="1653"/>
        <v>20.5</v>
      </c>
      <c r="K35328" s="14" t="str">
        <f t="shared" si="1654"/>
        <v>September</v>
      </c>
      <c r="L35328" s="20" t="str">
        <f t="shared" si="1655"/>
        <v>Friday</v>
      </c>
      <c r="M35328" s="15" t="str">
        <f>VLOOKUP(G35328,pizza_types!$A$1:$D$33,2,FALSE)</f>
        <v>The Classic Deluxe Pizza</v>
      </c>
      <c r="N35328" s="15" t="str">
        <f>VLOOKUP(G35328,pizza_types!$A$1:$D$33,3,FALSE)</f>
        <v>Classic</v>
      </c>
      <c r="O35328" s="15" t="str">
        <f>VLOOKUP(G35328,pizza_types!$A$1:$D$33,4,FALSE)</f>
        <v>Pepperoni, Mushrooms, Red Onions, Red Peppers, Bacon</v>
      </c>
    </row>
    <row r="35329" spans="1:15" x14ac:dyDescent="0.35">
      <c r="A35329" s="3">
        <v>35328</v>
      </c>
      <c r="B35329" s="3">
        <v>15596</v>
      </c>
      <c r="C35329" s="3" t="s">
        <v>68</v>
      </c>
      <c r="D35329" s="18">
        <v>1</v>
      </c>
      <c r="E35329" s="19">
        <f>VLOOKUP(B35329,orders!$A$1:$C$21351,2,FALSE)</f>
        <v>42265</v>
      </c>
      <c r="F35329" s="16">
        <f>VLOOKUP(B35329,orders!$A$1:$C$21351,3,FALSE)</f>
        <v>0.50269675925925927</v>
      </c>
      <c r="G35329" s="15" t="str">
        <f>VLOOKUP(C35329,pizzas!$A$1:$D$97,2,FALSE)</f>
        <v>mediterraneo</v>
      </c>
      <c r="H35329" s="15" t="str">
        <f>VLOOKUP(C35329,pizzas!$A$1:$D$97,3,FALSE)</f>
        <v>L</v>
      </c>
      <c r="I35329" s="15">
        <f>VLOOKUP(C35329,pizzas!$A$1:$D35424,4,FALSE)</f>
        <v>20.25</v>
      </c>
      <c r="J35329" s="14">
        <f t="shared" si="1653"/>
        <v>20.25</v>
      </c>
      <c r="K35329" s="14" t="str">
        <f t="shared" si="1654"/>
        <v>September</v>
      </c>
      <c r="L35329" s="20" t="str">
        <f t="shared" si="1655"/>
        <v>Friday</v>
      </c>
      <c r="M35329" s="15" t="str">
        <f>VLOOKUP(G35329,pizza_types!$A$1:$D$33,2,FALSE)</f>
        <v>The Mediterranean Pizza</v>
      </c>
      <c r="N35329" s="15" t="str">
        <f>VLOOKUP(G35329,pizza_types!$A$1:$D$33,3,FALSE)</f>
        <v>Veggie</v>
      </c>
      <c r="O35329" s="15" t="str">
        <f>VLOOKUP(G35329,pizza_types!$A$1:$D$33,4,FALSE)</f>
        <v>Spinach, Artichokes, Kalamata Olives, Sun-dried Tomatoes, Feta Cheese, Plum Tomatoes, Red Onions</v>
      </c>
    </row>
    <row r="35330" spans="1:15" x14ac:dyDescent="0.35">
      <c r="A35330" s="3">
        <v>35329</v>
      </c>
      <c r="B35330" s="3">
        <v>15596</v>
      </c>
      <c r="C35330" s="3" t="s">
        <v>51</v>
      </c>
      <c r="D35330" s="18">
        <v>1</v>
      </c>
      <c r="E35330" s="19">
        <f>VLOOKUP(B35330,orders!$A$1:$C$21351,2,FALSE)</f>
        <v>42265</v>
      </c>
      <c r="F35330" s="16">
        <f>VLOOKUP(B35330,orders!$A$1:$C$21351,3,FALSE)</f>
        <v>0.50269675925925927</v>
      </c>
      <c r="G35330" s="15" t="str">
        <f>VLOOKUP(C35330,pizzas!$A$1:$D$97,2,FALSE)</f>
        <v>pepperoni</v>
      </c>
      <c r="H35330" s="15" t="str">
        <f>VLOOKUP(C35330,pizzas!$A$1:$D$97,3,FALSE)</f>
        <v>S</v>
      </c>
      <c r="I35330" s="15">
        <f>VLOOKUP(C35330,pizzas!$A$1:$D35425,4,FALSE)</f>
        <v>9.75</v>
      </c>
      <c r="J35330" s="14">
        <f t="shared" si="1653"/>
        <v>9.75</v>
      </c>
      <c r="K35330" s="14" t="str">
        <f t="shared" si="1654"/>
        <v>September</v>
      </c>
      <c r="L35330" s="20" t="str">
        <f t="shared" si="1655"/>
        <v>Friday</v>
      </c>
      <c r="M35330" s="15" t="str">
        <f>VLOOKUP(G35330,pizza_types!$A$1:$D$33,2,FALSE)</f>
        <v>The Pepperoni Pizza</v>
      </c>
      <c r="N35330" s="15" t="str">
        <f>VLOOKUP(G35330,pizza_types!$A$1:$D$33,3,FALSE)</f>
        <v>Classic</v>
      </c>
      <c r="O35330" s="15" t="str">
        <f>VLOOKUP(G35330,pizza_types!$A$1:$D$33,4,FALSE)</f>
        <v>Mozzarella Cheese, Pepperoni</v>
      </c>
    </row>
    <row r="35331" spans="1:15" x14ac:dyDescent="0.35">
      <c r="A35331" s="3">
        <v>35330</v>
      </c>
      <c r="B35331" s="3">
        <v>15596</v>
      </c>
      <c r="C35331" s="3" t="s">
        <v>22</v>
      </c>
      <c r="D35331" s="18">
        <v>1</v>
      </c>
      <c r="E35331" s="19">
        <f>VLOOKUP(B35331,orders!$A$1:$C$21351,2,FALSE)</f>
        <v>42265</v>
      </c>
      <c r="F35331" s="16">
        <f>VLOOKUP(B35331,orders!$A$1:$C$21351,3,FALSE)</f>
        <v>0.50269675925925927</v>
      </c>
      <c r="G35331" s="15" t="str">
        <f>VLOOKUP(C35331,pizzas!$A$1:$D$97,2,FALSE)</f>
        <v>veggie_veg</v>
      </c>
      <c r="H35331" s="15" t="str">
        <f>VLOOKUP(C35331,pizzas!$A$1:$D$97,3,FALSE)</f>
        <v>S</v>
      </c>
      <c r="I35331" s="15">
        <f>VLOOKUP(C35331,pizzas!$A$1:$D35426,4,FALSE)</f>
        <v>12</v>
      </c>
      <c r="J35331" s="14">
        <f t="shared" ref="J35331:J35394" si="1656">I35331*D35331</f>
        <v>12</v>
      </c>
      <c r="K35331" s="14" t="str">
        <f t="shared" ref="K35331:K35394" si="1657">TEXT(E35331,"mmmm")</f>
        <v>September</v>
      </c>
      <c r="L35331" s="20" t="str">
        <f t="shared" ref="L35331:L35394" si="1658">TEXT(E35331,"dddd")</f>
        <v>Friday</v>
      </c>
      <c r="M35331" s="15" t="str">
        <f>VLOOKUP(G35331,pizza_types!$A$1:$D$33,2,FALSE)</f>
        <v>The Vegetables + Vegetables Pizza</v>
      </c>
      <c r="N35331" s="15" t="str">
        <f>VLOOKUP(G35331,pizza_types!$A$1:$D$33,3,FALSE)</f>
        <v>Veggie</v>
      </c>
      <c r="O35331" s="15" t="str">
        <f>VLOOKUP(G35331,pizza_types!$A$1:$D$33,4,FALSE)</f>
        <v>Mushrooms, Tomatoes, Red Peppers, Green Peppers, Red Onions, Zucchini, Spinach, Garlic</v>
      </c>
    </row>
    <row r="35332" spans="1:15" x14ac:dyDescent="0.35">
      <c r="A35332" s="3">
        <v>35331</v>
      </c>
      <c r="B35332" s="3">
        <v>15597</v>
      </c>
      <c r="C35332" s="3" t="s">
        <v>80</v>
      </c>
      <c r="D35332" s="18">
        <v>1</v>
      </c>
      <c r="E35332" s="19">
        <f>VLOOKUP(B35332,orders!$A$1:$C$21351,2,FALSE)</f>
        <v>42265</v>
      </c>
      <c r="F35332" s="16">
        <f>VLOOKUP(B35332,orders!$A$1:$C$21351,3,FALSE)</f>
        <v>0.51173611111111106</v>
      </c>
      <c r="G35332" s="15" t="str">
        <f>VLOOKUP(C35332,pizzas!$A$1:$D$97,2,FALSE)</f>
        <v>spicy_ital</v>
      </c>
      <c r="H35332" s="15" t="str">
        <f>VLOOKUP(C35332,pizzas!$A$1:$D$97,3,FALSE)</f>
        <v>M</v>
      </c>
      <c r="I35332" s="15">
        <f>VLOOKUP(C35332,pizzas!$A$1:$D35427,4,FALSE)</f>
        <v>16.5</v>
      </c>
      <c r="J35332" s="14">
        <f t="shared" si="1656"/>
        <v>16.5</v>
      </c>
      <c r="K35332" s="14" t="str">
        <f t="shared" si="1657"/>
        <v>September</v>
      </c>
      <c r="L35332" s="20" t="str">
        <f t="shared" si="1658"/>
        <v>Friday</v>
      </c>
      <c r="M35332" s="15" t="str">
        <f>VLOOKUP(G35332,pizza_types!$A$1:$D$33,2,FALSE)</f>
        <v>The Spicy Italian Pizza</v>
      </c>
      <c r="N35332" s="15" t="str">
        <f>VLOOKUP(G35332,pizza_types!$A$1:$D$33,3,FALSE)</f>
        <v>Supreme</v>
      </c>
      <c r="O35332" s="15" t="str">
        <f>VLOOKUP(G35332,pizza_types!$A$1:$D$33,4,FALSE)</f>
        <v>Capocollo, Tomatoes, Goat Cheese, Artichokes, Peperoncini verdi, Garlic</v>
      </c>
    </row>
    <row r="35333" spans="1:15" x14ac:dyDescent="0.35">
      <c r="A35333" s="3">
        <v>35332</v>
      </c>
      <c r="B35333" s="3">
        <v>15598</v>
      </c>
      <c r="C35333" s="3" t="s">
        <v>31</v>
      </c>
      <c r="D35333" s="18">
        <v>1</v>
      </c>
      <c r="E35333" s="19">
        <f>VLOOKUP(B35333,orders!$A$1:$C$21351,2,FALSE)</f>
        <v>42265</v>
      </c>
      <c r="F35333" s="16">
        <f>VLOOKUP(B35333,orders!$A$1:$C$21351,3,FALSE)</f>
        <v>0.51629629629629625</v>
      </c>
      <c r="G35333" s="15" t="str">
        <f>VLOOKUP(C35333,pizzas!$A$1:$D$97,2,FALSE)</f>
        <v>big_meat</v>
      </c>
      <c r="H35333" s="15" t="str">
        <f>VLOOKUP(C35333,pizzas!$A$1:$D$97,3,FALSE)</f>
        <v>S</v>
      </c>
      <c r="I35333" s="15">
        <f>VLOOKUP(C35333,pizzas!$A$1:$D35428,4,FALSE)</f>
        <v>12</v>
      </c>
      <c r="J35333" s="14">
        <f t="shared" si="1656"/>
        <v>12</v>
      </c>
      <c r="K35333" s="14" t="str">
        <f t="shared" si="1657"/>
        <v>September</v>
      </c>
      <c r="L35333" s="20" t="str">
        <f t="shared" si="1658"/>
        <v>Friday</v>
      </c>
      <c r="M35333" s="15" t="str">
        <f>VLOOKUP(G35333,pizza_types!$A$1:$D$33,2,FALSE)</f>
        <v>The Big Meat Pizza</v>
      </c>
      <c r="N35333" s="15" t="str">
        <f>VLOOKUP(G35333,pizza_types!$A$1:$D$33,3,FALSE)</f>
        <v>Classic</v>
      </c>
      <c r="O35333" s="15" t="str">
        <f>VLOOKUP(G35333,pizza_types!$A$1:$D$33,4,FALSE)</f>
        <v>Bacon, Pepperoni, Italian Sausage, Chorizo Sausage</v>
      </c>
    </row>
    <row r="35334" spans="1:15" x14ac:dyDescent="0.35">
      <c r="A35334" s="3">
        <v>35333</v>
      </c>
      <c r="B35334" s="3">
        <v>15599</v>
      </c>
      <c r="C35334" s="3" t="s">
        <v>15</v>
      </c>
      <c r="D35334" s="18">
        <v>1</v>
      </c>
      <c r="E35334" s="19">
        <f>VLOOKUP(B35334,orders!$A$1:$C$21351,2,FALSE)</f>
        <v>42265</v>
      </c>
      <c r="F35334" s="16">
        <f>VLOOKUP(B35334,orders!$A$1:$C$21351,3,FALSE)</f>
        <v>0.52251157407407411</v>
      </c>
      <c r="G35334" s="15" t="str">
        <f>VLOOKUP(C35334,pizzas!$A$1:$D$97,2,FALSE)</f>
        <v>classic_dlx</v>
      </c>
      <c r="H35334" s="15" t="str">
        <f>VLOOKUP(C35334,pizzas!$A$1:$D$97,3,FALSE)</f>
        <v>S</v>
      </c>
      <c r="I35334" s="15">
        <f>VLOOKUP(C35334,pizzas!$A$1:$D35429,4,FALSE)</f>
        <v>12</v>
      </c>
      <c r="J35334" s="14">
        <f t="shared" si="1656"/>
        <v>12</v>
      </c>
      <c r="K35334" s="14" t="str">
        <f t="shared" si="1657"/>
        <v>September</v>
      </c>
      <c r="L35334" s="20" t="str">
        <f t="shared" si="1658"/>
        <v>Friday</v>
      </c>
      <c r="M35334" s="15" t="str">
        <f>VLOOKUP(G35334,pizza_types!$A$1:$D$33,2,FALSE)</f>
        <v>The Classic Deluxe Pizza</v>
      </c>
      <c r="N35334" s="15" t="str">
        <f>VLOOKUP(G35334,pizza_types!$A$1:$D$33,3,FALSE)</f>
        <v>Classic</v>
      </c>
      <c r="O35334" s="15" t="str">
        <f>VLOOKUP(G35334,pizza_types!$A$1:$D$33,4,FALSE)</f>
        <v>Pepperoni, Mushrooms, Red Onions, Red Peppers, Bacon</v>
      </c>
    </row>
    <row r="35335" spans="1:15" x14ac:dyDescent="0.35">
      <c r="A35335" s="3">
        <v>35334</v>
      </c>
      <c r="B35335" s="3">
        <v>15599</v>
      </c>
      <c r="C35335" s="3" t="s">
        <v>80</v>
      </c>
      <c r="D35335" s="18">
        <v>1</v>
      </c>
      <c r="E35335" s="19">
        <f>VLOOKUP(B35335,orders!$A$1:$C$21351,2,FALSE)</f>
        <v>42265</v>
      </c>
      <c r="F35335" s="16">
        <f>VLOOKUP(B35335,orders!$A$1:$C$21351,3,FALSE)</f>
        <v>0.52251157407407411</v>
      </c>
      <c r="G35335" s="15" t="str">
        <f>VLOOKUP(C35335,pizzas!$A$1:$D$97,2,FALSE)</f>
        <v>spicy_ital</v>
      </c>
      <c r="H35335" s="15" t="str">
        <f>VLOOKUP(C35335,pizzas!$A$1:$D$97,3,FALSE)</f>
        <v>M</v>
      </c>
      <c r="I35335" s="15">
        <f>VLOOKUP(C35335,pizzas!$A$1:$D35430,4,FALSE)</f>
        <v>16.5</v>
      </c>
      <c r="J35335" s="14">
        <f t="shared" si="1656"/>
        <v>16.5</v>
      </c>
      <c r="K35335" s="14" t="str">
        <f t="shared" si="1657"/>
        <v>September</v>
      </c>
      <c r="L35335" s="20" t="str">
        <f t="shared" si="1658"/>
        <v>Friday</v>
      </c>
      <c r="M35335" s="15" t="str">
        <f>VLOOKUP(G35335,pizza_types!$A$1:$D$33,2,FALSE)</f>
        <v>The Spicy Italian Pizza</v>
      </c>
      <c r="N35335" s="15" t="str">
        <f>VLOOKUP(G35335,pizza_types!$A$1:$D$33,3,FALSE)</f>
        <v>Supreme</v>
      </c>
      <c r="O35335" s="15" t="str">
        <f>VLOOKUP(G35335,pizza_types!$A$1:$D$33,4,FALSE)</f>
        <v>Capocollo, Tomatoes, Goat Cheese, Artichokes, Peperoncini verdi, Garlic</v>
      </c>
    </row>
    <row r="35336" spans="1:15" x14ac:dyDescent="0.35">
      <c r="A35336" s="3">
        <v>35335</v>
      </c>
      <c r="B35336" s="3">
        <v>15600</v>
      </c>
      <c r="C35336" s="3" t="s">
        <v>31</v>
      </c>
      <c r="D35336" s="18">
        <v>1</v>
      </c>
      <c r="E35336" s="19">
        <f>VLOOKUP(B35336,orders!$A$1:$C$21351,2,FALSE)</f>
        <v>42265</v>
      </c>
      <c r="F35336" s="16">
        <f>VLOOKUP(B35336,orders!$A$1:$C$21351,3,FALSE)</f>
        <v>0.52339120370370373</v>
      </c>
      <c r="G35336" s="15" t="str">
        <f>VLOOKUP(C35336,pizzas!$A$1:$D$97,2,FALSE)</f>
        <v>big_meat</v>
      </c>
      <c r="H35336" s="15" t="str">
        <f>VLOOKUP(C35336,pizzas!$A$1:$D$97,3,FALSE)</f>
        <v>S</v>
      </c>
      <c r="I35336" s="15">
        <f>VLOOKUP(C35336,pizzas!$A$1:$D35431,4,FALSE)</f>
        <v>12</v>
      </c>
      <c r="J35336" s="14">
        <f t="shared" si="1656"/>
        <v>12</v>
      </c>
      <c r="K35336" s="14" t="str">
        <f t="shared" si="1657"/>
        <v>September</v>
      </c>
      <c r="L35336" s="20" t="str">
        <f t="shared" si="1658"/>
        <v>Friday</v>
      </c>
      <c r="M35336" s="15" t="str">
        <f>VLOOKUP(G35336,pizza_types!$A$1:$D$33,2,FALSE)</f>
        <v>The Big Meat Pizza</v>
      </c>
      <c r="N35336" s="15" t="str">
        <f>VLOOKUP(G35336,pizza_types!$A$1:$D$33,3,FALSE)</f>
        <v>Classic</v>
      </c>
      <c r="O35336" s="15" t="str">
        <f>VLOOKUP(G35336,pizza_types!$A$1:$D$33,4,FALSE)</f>
        <v>Bacon, Pepperoni, Italian Sausage, Chorizo Sausage</v>
      </c>
    </row>
    <row r="35337" spans="1:15" x14ac:dyDescent="0.35">
      <c r="A35337" s="3">
        <v>35336</v>
      </c>
      <c r="B35337" s="3">
        <v>15600</v>
      </c>
      <c r="C35337" s="3" t="s">
        <v>26</v>
      </c>
      <c r="D35337" s="18">
        <v>1</v>
      </c>
      <c r="E35337" s="19">
        <f>VLOOKUP(B35337,orders!$A$1:$C$21351,2,FALSE)</f>
        <v>42265</v>
      </c>
      <c r="F35337" s="16">
        <f>VLOOKUP(B35337,orders!$A$1:$C$21351,3,FALSE)</f>
        <v>0.52339120370370373</v>
      </c>
      <c r="G35337" s="15" t="str">
        <f>VLOOKUP(C35337,pizzas!$A$1:$D$97,2,FALSE)</f>
        <v>cali_ckn</v>
      </c>
      <c r="H35337" s="15" t="str">
        <f>VLOOKUP(C35337,pizzas!$A$1:$D$97,3,FALSE)</f>
        <v>L</v>
      </c>
      <c r="I35337" s="15">
        <f>VLOOKUP(C35337,pizzas!$A$1:$D35432,4,FALSE)</f>
        <v>20.75</v>
      </c>
      <c r="J35337" s="14">
        <f t="shared" si="1656"/>
        <v>20.75</v>
      </c>
      <c r="K35337" s="14" t="str">
        <f t="shared" si="1657"/>
        <v>September</v>
      </c>
      <c r="L35337" s="20" t="str">
        <f t="shared" si="1658"/>
        <v>Friday</v>
      </c>
      <c r="M35337" s="15" t="str">
        <f>VLOOKUP(G35337,pizza_types!$A$1:$D$33,2,FALSE)</f>
        <v>The California Chicken Pizza</v>
      </c>
      <c r="N35337" s="15" t="str">
        <f>VLOOKUP(G35337,pizza_types!$A$1:$D$33,3,FALSE)</f>
        <v>Chicken</v>
      </c>
      <c r="O35337" s="15" t="str">
        <f>VLOOKUP(G35337,pizza_types!$A$1:$D$33,4,FALSE)</f>
        <v>Chicken, Artichoke, Spinach, Garlic, Jalapeno Peppers, Fontina Cheese, Gouda Cheese</v>
      </c>
    </row>
    <row r="35338" spans="1:15" x14ac:dyDescent="0.35">
      <c r="A35338" s="3">
        <v>35337</v>
      </c>
      <c r="B35338" s="3">
        <v>15601</v>
      </c>
      <c r="C35338" s="3" t="s">
        <v>16</v>
      </c>
      <c r="D35338" s="18">
        <v>1</v>
      </c>
      <c r="E35338" s="19">
        <f>VLOOKUP(B35338,orders!$A$1:$C$21351,2,FALSE)</f>
        <v>42265</v>
      </c>
      <c r="F35338" s="16">
        <f>VLOOKUP(B35338,orders!$A$1:$C$21351,3,FALSE)</f>
        <v>0.52427083333333335</v>
      </c>
      <c r="G35338" s="15" t="str">
        <f>VLOOKUP(C35338,pizzas!$A$1:$D$97,2,FALSE)</f>
        <v>green_garden</v>
      </c>
      <c r="H35338" s="15" t="str">
        <f>VLOOKUP(C35338,pizzas!$A$1:$D$97,3,FALSE)</f>
        <v>S</v>
      </c>
      <c r="I35338" s="15">
        <f>VLOOKUP(C35338,pizzas!$A$1:$D35433,4,FALSE)</f>
        <v>12</v>
      </c>
      <c r="J35338" s="14">
        <f t="shared" si="1656"/>
        <v>12</v>
      </c>
      <c r="K35338" s="14" t="str">
        <f t="shared" si="1657"/>
        <v>September</v>
      </c>
      <c r="L35338" s="20" t="str">
        <f t="shared" si="1658"/>
        <v>Friday</v>
      </c>
      <c r="M35338" s="15" t="str">
        <f>VLOOKUP(G35338,pizza_types!$A$1:$D$33,2,FALSE)</f>
        <v>The Green Garden Pizza</v>
      </c>
      <c r="N35338" s="15" t="str">
        <f>VLOOKUP(G35338,pizza_types!$A$1:$D$33,3,FALSE)</f>
        <v>Veggie</v>
      </c>
      <c r="O35338" s="15" t="str">
        <f>VLOOKUP(G35338,pizza_types!$A$1:$D$33,4,FALSE)</f>
        <v>Spinach, Mushrooms, Tomatoes, Green Olives, Feta Cheese</v>
      </c>
    </row>
    <row r="35339" spans="1:15" x14ac:dyDescent="0.35">
      <c r="A35339" s="3">
        <v>35338</v>
      </c>
      <c r="B35339" s="3">
        <v>15602</v>
      </c>
      <c r="C35339" s="3" t="s">
        <v>27</v>
      </c>
      <c r="D35339" s="18">
        <v>1</v>
      </c>
      <c r="E35339" s="19">
        <f>VLOOKUP(B35339,orders!$A$1:$C$21351,2,FALSE)</f>
        <v>42265</v>
      </c>
      <c r="F35339" s="16">
        <f>VLOOKUP(B35339,orders!$A$1:$C$21351,3,FALSE)</f>
        <v>0.52728009259259256</v>
      </c>
      <c r="G35339" s="15" t="str">
        <f>VLOOKUP(C35339,pizzas!$A$1:$D$97,2,FALSE)</f>
        <v>cali_ckn</v>
      </c>
      <c r="H35339" s="15" t="str">
        <f>VLOOKUP(C35339,pizzas!$A$1:$D$97,3,FALSE)</f>
        <v>M</v>
      </c>
      <c r="I35339" s="15">
        <f>VLOOKUP(C35339,pizzas!$A$1:$D35434,4,FALSE)</f>
        <v>16.75</v>
      </c>
      <c r="J35339" s="14">
        <f t="shared" si="1656"/>
        <v>16.75</v>
      </c>
      <c r="K35339" s="14" t="str">
        <f t="shared" si="1657"/>
        <v>September</v>
      </c>
      <c r="L35339" s="20" t="str">
        <f t="shared" si="1658"/>
        <v>Friday</v>
      </c>
      <c r="M35339" s="15" t="str">
        <f>VLOOKUP(G35339,pizza_types!$A$1:$D$33,2,FALSE)</f>
        <v>The California Chicken Pizza</v>
      </c>
      <c r="N35339" s="15" t="str">
        <f>VLOOKUP(G35339,pizza_types!$A$1:$D$33,3,FALSE)</f>
        <v>Chicken</v>
      </c>
      <c r="O35339" s="15" t="str">
        <f>VLOOKUP(G35339,pizza_types!$A$1:$D$33,4,FALSE)</f>
        <v>Chicken, Artichoke, Spinach, Garlic, Jalapeno Peppers, Fontina Cheese, Gouda Cheese</v>
      </c>
    </row>
    <row r="35340" spans="1:15" x14ac:dyDescent="0.35">
      <c r="A35340" s="3">
        <v>35339</v>
      </c>
      <c r="B35340" s="3">
        <v>15603</v>
      </c>
      <c r="C35340" s="3" t="s">
        <v>30</v>
      </c>
      <c r="D35340" s="18">
        <v>1</v>
      </c>
      <c r="E35340" s="19">
        <f>VLOOKUP(B35340,orders!$A$1:$C$21351,2,FALSE)</f>
        <v>42265</v>
      </c>
      <c r="F35340" s="16">
        <f>VLOOKUP(B35340,orders!$A$1:$C$21351,3,FALSE)</f>
        <v>0.53225694444444449</v>
      </c>
      <c r="G35340" s="15" t="str">
        <f>VLOOKUP(C35340,pizzas!$A$1:$D$97,2,FALSE)</f>
        <v>ckn_pesto</v>
      </c>
      <c r="H35340" s="15" t="str">
        <f>VLOOKUP(C35340,pizzas!$A$1:$D$97,3,FALSE)</f>
        <v>L</v>
      </c>
      <c r="I35340" s="15">
        <f>VLOOKUP(C35340,pizzas!$A$1:$D35435,4,FALSE)</f>
        <v>20.75</v>
      </c>
      <c r="J35340" s="14">
        <f t="shared" si="1656"/>
        <v>20.75</v>
      </c>
      <c r="K35340" s="14" t="str">
        <f t="shared" si="1657"/>
        <v>September</v>
      </c>
      <c r="L35340" s="20" t="str">
        <f t="shared" si="1658"/>
        <v>Friday</v>
      </c>
      <c r="M35340" s="15" t="str">
        <f>VLOOKUP(G35340,pizza_types!$A$1:$D$33,2,FALSE)</f>
        <v>The Chicken Pesto Pizza</v>
      </c>
      <c r="N35340" s="15" t="str">
        <f>VLOOKUP(G35340,pizza_types!$A$1:$D$33,3,FALSE)</f>
        <v>Chicken</v>
      </c>
      <c r="O35340" s="15" t="str">
        <f>VLOOKUP(G35340,pizza_types!$A$1:$D$33,4,FALSE)</f>
        <v>Chicken, Tomatoes, Red Peppers, Spinach, Garlic, Pesto Sauce</v>
      </c>
    </row>
    <row r="35341" spans="1:15" x14ac:dyDescent="0.35">
      <c r="A35341" s="3">
        <v>35340</v>
      </c>
      <c r="B35341" s="3">
        <v>15603</v>
      </c>
      <c r="C35341" s="3" t="s">
        <v>5</v>
      </c>
      <c r="D35341" s="18">
        <v>1</v>
      </c>
      <c r="E35341" s="19">
        <f>VLOOKUP(B35341,orders!$A$1:$C$21351,2,FALSE)</f>
        <v>42265</v>
      </c>
      <c r="F35341" s="16">
        <f>VLOOKUP(B35341,orders!$A$1:$C$21351,3,FALSE)</f>
        <v>0.53225694444444449</v>
      </c>
      <c r="G35341" s="15" t="str">
        <f>VLOOKUP(C35341,pizzas!$A$1:$D$97,2,FALSE)</f>
        <v>classic_dlx</v>
      </c>
      <c r="H35341" s="15" t="str">
        <f>VLOOKUP(C35341,pizzas!$A$1:$D$97,3,FALSE)</f>
        <v>M</v>
      </c>
      <c r="I35341" s="15">
        <f>VLOOKUP(C35341,pizzas!$A$1:$D35436,4,FALSE)</f>
        <v>16</v>
      </c>
      <c r="J35341" s="14">
        <f t="shared" si="1656"/>
        <v>16</v>
      </c>
      <c r="K35341" s="14" t="str">
        <f t="shared" si="1657"/>
        <v>September</v>
      </c>
      <c r="L35341" s="20" t="str">
        <f t="shared" si="1658"/>
        <v>Friday</v>
      </c>
      <c r="M35341" s="15" t="str">
        <f>VLOOKUP(G35341,pizza_types!$A$1:$D$33,2,FALSE)</f>
        <v>The Classic Deluxe Pizza</v>
      </c>
      <c r="N35341" s="15" t="str">
        <f>VLOOKUP(G35341,pizza_types!$A$1:$D$33,3,FALSE)</f>
        <v>Classic</v>
      </c>
      <c r="O35341" s="15" t="str">
        <f>VLOOKUP(G35341,pizza_types!$A$1:$D$33,4,FALSE)</f>
        <v>Pepperoni, Mushrooms, Red Onions, Red Peppers, Bacon</v>
      </c>
    </row>
    <row r="35342" spans="1:15" x14ac:dyDescent="0.35">
      <c r="A35342" s="3">
        <v>35341</v>
      </c>
      <c r="B35342" s="3">
        <v>15604</v>
      </c>
      <c r="C35342" s="3" t="s">
        <v>64</v>
      </c>
      <c r="D35342" s="18">
        <v>1</v>
      </c>
      <c r="E35342" s="19">
        <f>VLOOKUP(B35342,orders!$A$1:$C$21351,2,FALSE)</f>
        <v>42265</v>
      </c>
      <c r="F35342" s="16">
        <f>VLOOKUP(B35342,orders!$A$1:$C$21351,3,FALSE)</f>
        <v>0.53312499999999996</v>
      </c>
      <c r="G35342" s="15" t="str">
        <f>VLOOKUP(C35342,pizzas!$A$1:$D$97,2,FALSE)</f>
        <v>hawaiian</v>
      </c>
      <c r="H35342" s="15" t="str">
        <f>VLOOKUP(C35342,pizzas!$A$1:$D$97,3,FALSE)</f>
        <v>L</v>
      </c>
      <c r="I35342" s="15">
        <f>VLOOKUP(C35342,pizzas!$A$1:$D35437,4,FALSE)</f>
        <v>16.5</v>
      </c>
      <c r="J35342" s="14">
        <f t="shared" si="1656"/>
        <v>16.5</v>
      </c>
      <c r="K35342" s="14" t="str">
        <f t="shared" si="1657"/>
        <v>September</v>
      </c>
      <c r="L35342" s="20" t="str">
        <f t="shared" si="1658"/>
        <v>Friday</v>
      </c>
      <c r="M35342" s="15" t="str">
        <f>VLOOKUP(G35342,pizza_types!$A$1:$D$33,2,FALSE)</f>
        <v>The Hawaiian Pizza</v>
      </c>
      <c r="N35342" s="15" t="str">
        <f>VLOOKUP(G35342,pizza_types!$A$1:$D$33,3,FALSE)</f>
        <v>Classic</v>
      </c>
      <c r="O35342" s="15" t="str">
        <f>VLOOKUP(G35342,pizza_types!$A$1:$D$33,4,FALSE)</f>
        <v>Sliced Ham, Pineapple, Mozzarella Cheese</v>
      </c>
    </row>
    <row r="35343" spans="1:15" x14ac:dyDescent="0.35">
      <c r="A35343" s="3">
        <v>35342</v>
      </c>
      <c r="B35343" s="3">
        <v>15605</v>
      </c>
      <c r="C35343" s="3" t="s">
        <v>12</v>
      </c>
      <c r="D35343" s="18">
        <v>1</v>
      </c>
      <c r="E35343" s="19">
        <f>VLOOKUP(B35343,orders!$A$1:$C$21351,2,FALSE)</f>
        <v>42265</v>
      </c>
      <c r="F35343" s="16">
        <f>VLOOKUP(B35343,orders!$A$1:$C$21351,3,FALSE)</f>
        <v>0.54704861111111114</v>
      </c>
      <c r="G35343" s="15" t="str">
        <f>VLOOKUP(C35343,pizzas!$A$1:$D$97,2,FALSE)</f>
        <v>bbq_ckn</v>
      </c>
      <c r="H35343" s="15" t="str">
        <f>VLOOKUP(C35343,pizzas!$A$1:$D$97,3,FALSE)</f>
        <v>S</v>
      </c>
      <c r="I35343" s="15">
        <f>VLOOKUP(C35343,pizzas!$A$1:$D35438,4,FALSE)</f>
        <v>12.75</v>
      </c>
      <c r="J35343" s="14">
        <f t="shared" si="1656"/>
        <v>12.75</v>
      </c>
      <c r="K35343" s="14" t="str">
        <f t="shared" si="1657"/>
        <v>September</v>
      </c>
      <c r="L35343" s="20" t="str">
        <f t="shared" si="1658"/>
        <v>Friday</v>
      </c>
      <c r="M35343" s="15" t="str">
        <f>VLOOKUP(G35343,pizza_types!$A$1:$D$33,2,FALSE)</f>
        <v>The Barbecue Chicken Pizza</v>
      </c>
      <c r="N35343" s="15" t="str">
        <f>VLOOKUP(G35343,pizza_types!$A$1:$D$33,3,FALSE)</f>
        <v>Chicken</v>
      </c>
      <c r="O35343" s="15" t="str">
        <f>VLOOKUP(G35343,pizza_types!$A$1:$D$33,4,FALSE)</f>
        <v>Barbecued Chicken, Red Peppers, Green Peppers, Tomatoes, Red Onions, Barbecue Sauce</v>
      </c>
    </row>
    <row r="35344" spans="1:15" x14ac:dyDescent="0.35">
      <c r="A35344" s="3">
        <v>35343</v>
      </c>
      <c r="B35344" s="3">
        <v>15605</v>
      </c>
      <c r="C35344" s="3" t="s">
        <v>23</v>
      </c>
      <c r="D35344" s="18">
        <v>1</v>
      </c>
      <c r="E35344" s="19">
        <f>VLOOKUP(B35344,orders!$A$1:$C$21351,2,FALSE)</f>
        <v>42265</v>
      </c>
      <c r="F35344" s="16">
        <f>VLOOKUP(B35344,orders!$A$1:$C$21351,3,FALSE)</f>
        <v>0.54704861111111114</v>
      </c>
      <c r="G35344" s="15" t="str">
        <f>VLOOKUP(C35344,pizzas!$A$1:$D$97,2,FALSE)</f>
        <v>mexicana</v>
      </c>
      <c r="H35344" s="15" t="str">
        <f>VLOOKUP(C35344,pizzas!$A$1:$D$97,3,FALSE)</f>
        <v>L</v>
      </c>
      <c r="I35344" s="15">
        <f>VLOOKUP(C35344,pizzas!$A$1:$D35439,4,FALSE)</f>
        <v>20.25</v>
      </c>
      <c r="J35344" s="14">
        <f t="shared" si="1656"/>
        <v>20.25</v>
      </c>
      <c r="K35344" s="14" t="str">
        <f t="shared" si="1657"/>
        <v>September</v>
      </c>
      <c r="L35344" s="20" t="str">
        <f t="shared" si="1658"/>
        <v>Friday</v>
      </c>
      <c r="M35344" s="15" t="str">
        <f>VLOOKUP(G35344,pizza_types!$A$1:$D$33,2,FALSE)</f>
        <v>The Mexicana Pizza</v>
      </c>
      <c r="N35344" s="15" t="str">
        <f>VLOOKUP(G35344,pizza_types!$A$1:$D$33,3,FALSE)</f>
        <v>Veggie</v>
      </c>
      <c r="O35344" s="15" t="str">
        <f>VLOOKUP(G35344,pizza_types!$A$1:$D$33,4,FALSE)</f>
        <v>Tomatoes, Red Peppers, Jalapeno Peppers, Red Onions, Cilantro, Corn, Chipotle Sauce, Garlic</v>
      </c>
    </row>
    <row r="35345" spans="1:15" x14ac:dyDescent="0.35">
      <c r="A35345" s="3">
        <v>35344</v>
      </c>
      <c r="B35345" s="3">
        <v>15605</v>
      </c>
      <c r="C35345" s="3" t="s">
        <v>44</v>
      </c>
      <c r="D35345" s="18">
        <v>1</v>
      </c>
      <c r="E35345" s="19">
        <f>VLOOKUP(B35345,orders!$A$1:$C$21351,2,FALSE)</f>
        <v>42265</v>
      </c>
      <c r="F35345" s="16">
        <f>VLOOKUP(B35345,orders!$A$1:$C$21351,3,FALSE)</f>
        <v>0.54704861111111114</v>
      </c>
      <c r="G35345" s="15" t="str">
        <f>VLOOKUP(C35345,pizzas!$A$1:$D$97,2,FALSE)</f>
        <v>southw_ckn</v>
      </c>
      <c r="H35345" s="15" t="str">
        <f>VLOOKUP(C35345,pizzas!$A$1:$D$97,3,FALSE)</f>
        <v>S</v>
      </c>
      <c r="I35345" s="15">
        <f>VLOOKUP(C35345,pizzas!$A$1:$D35440,4,FALSE)</f>
        <v>12.75</v>
      </c>
      <c r="J35345" s="14">
        <f t="shared" si="1656"/>
        <v>12.75</v>
      </c>
      <c r="K35345" s="14" t="str">
        <f t="shared" si="1657"/>
        <v>September</v>
      </c>
      <c r="L35345" s="20" t="str">
        <f t="shared" si="1658"/>
        <v>Friday</v>
      </c>
      <c r="M35345" s="15" t="str">
        <f>VLOOKUP(G35345,pizza_types!$A$1:$D$33,2,FALSE)</f>
        <v>The Southwest Chicken Pizza</v>
      </c>
      <c r="N35345" s="15" t="str">
        <f>VLOOKUP(G35345,pizza_types!$A$1:$D$33,3,FALSE)</f>
        <v>Chicken</v>
      </c>
      <c r="O35345" s="15" t="str">
        <f>VLOOKUP(G35345,pizza_types!$A$1:$D$33,4,FALSE)</f>
        <v>Chicken, Tomatoes, Red Peppers, Red Onions, Jalapeno Peppers, Corn, Cilantro, Chipotle Sauce</v>
      </c>
    </row>
    <row r="35346" spans="1:15" x14ac:dyDescent="0.35">
      <c r="A35346" s="3">
        <v>35345</v>
      </c>
      <c r="B35346" s="3">
        <v>15606</v>
      </c>
      <c r="C35346" s="3" t="s">
        <v>43</v>
      </c>
      <c r="D35346" s="18">
        <v>1</v>
      </c>
      <c r="E35346" s="19">
        <f>VLOOKUP(B35346,orders!$A$1:$C$21351,2,FALSE)</f>
        <v>42265</v>
      </c>
      <c r="F35346" s="16">
        <f>VLOOKUP(B35346,orders!$A$1:$C$21351,3,FALSE)</f>
        <v>0.54997685185185186</v>
      </c>
      <c r="G35346" s="15" t="str">
        <f>VLOOKUP(C35346,pizzas!$A$1:$D$97,2,FALSE)</f>
        <v>ital_cpcllo</v>
      </c>
      <c r="H35346" s="15" t="str">
        <f>VLOOKUP(C35346,pizzas!$A$1:$D$97,3,FALSE)</f>
        <v>M</v>
      </c>
      <c r="I35346" s="15">
        <f>VLOOKUP(C35346,pizzas!$A$1:$D35441,4,FALSE)</f>
        <v>16</v>
      </c>
      <c r="J35346" s="14">
        <f t="shared" si="1656"/>
        <v>16</v>
      </c>
      <c r="K35346" s="14" t="str">
        <f t="shared" si="1657"/>
        <v>September</v>
      </c>
      <c r="L35346" s="20" t="str">
        <f t="shared" si="1658"/>
        <v>Friday</v>
      </c>
      <c r="M35346" s="15" t="str">
        <f>VLOOKUP(G35346,pizza_types!$A$1:$D$33,2,FALSE)</f>
        <v>The Italian Capocollo Pizza</v>
      </c>
      <c r="N35346" s="15" t="str">
        <f>VLOOKUP(G35346,pizza_types!$A$1:$D$33,3,FALSE)</f>
        <v>Classic</v>
      </c>
      <c r="O35346" s="15" t="str">
        <f>VLOOKUP(G35346,pizza_types!$A$1:$D$33,4,FALSE)</f>
        <v>Capocollo, Red Peppers, Tomatoes, Goat Cheese, Garlic, Oregano</v>
      </c>
    </row>
    <row r="35347" spans="1:15" x14ac:dyDescent="0.35">
      <c r="A35347" s="3">
        <v>35346</v>
      </c>
      <c r="B35347" s="3">
        <v>15606</v>
      </c>
      <c r="C35347" s="3" t="s">
        <v>48</v>
      </c>
      <c r="D35347" s="18">
        <v>1</v>
      </c>
      <c r="E35347" s="19">
        <f>VLOOKUP(B35347,orders!$A$1:$C$21351,2,FALSE)</f>
        <v>42265</v>
      </c>
      <c r="F35347" s="16">
        <f>VLOOKUP(B35347,orders!$A$1:$C$21351,3,FALSE)</f>
        <v>0.54997685185185186</v>
      </c>
      <c r="G35347" s="15" t="str">
        <f>VLOOKUP(C35347,pizzas!$A$1:$D$97,2,FALSE)</f>
        <v>sicilian</v>
      </c>
      <c r="H35347" s="15" t="str">
        <f>VLOOKUP(C35347,pizzas!$A$1:$D$97,3,FALSE)</f>
        <v>M</v>
      </c>
      <c r="I35347" s="15">
        <f>VLOOKUP(C35347,pizzas!$A$1:$D35442,4,FALSE)</f>
        <v>16.25</v>
      </c>
      <c r="J35347" s="14">
        <f t="shared" si="1656"/>
        <v>16.25</v>
      </c>
      <c r="K35347" s="14" t="str">
        <f t="shared" si="1657"/>
        <v>September</v>
      </c>
      <c r="L35347" s="20" t="str">
        <f t="shared" si="1658"/>
        <v>Friday</v>
      </c>
      <c r="M35347" s="15" t="str">
        <f>VLOOKUP(G35347,pizza_types!$A$1:$D$33,2,FALSE)</f>
        <v>The Sicilian Pizza</v>
      </c>
      <c r="N35347" s="15" t="str">
        <f>VLOOKUP(G35347,pizza_types!$A$1:$D$33,3,FALSE)</f>
        <v>Supreme</v>
      </c>
      <c r="O35347" s="15" t="str">
        <f>VLOOKUP(G35347,pizza_types!$A$1:$D$33,4,FALSE)</f>
        <v>Coarse Sicilian Salami, Tomatoes, Green Olives, Luganega Sausage, Onions, Garlic</v>
      </c>
    </row>
    <row r="35348" spans="1:15" x14ac:dyDescent="0.35">
      <c r="A35348" s="3">
        <v>35347</v>
      </c>
      <c r="B35348" s="3">
        <v>15607</v>
      </c>
      <c r="C35348" s="3" t="s">
        <v>6</v>
      </c>
      <c r="D35348" s="18">
        <v>1</v>
      </c>
      <c r="E35348" s="19">
        <f>VLOOKUP(B35348,orders!$A$1:$C$21351,2,FALSE)</f>
        <v>42265</v>
      </c>
      <c r="F35348" s="16">
        <f>VLOOKUP(B35348,orders!$A$1:$C$21351,3,FALSE)</f>
        <v>0.55034722222222221</v>
      </c>
      <c r="G35348" s="15" t="str">
        <f>VLOOKUP(C35348,pizzas!$A$1:$D$97,2,FALSE)</f>
        <v>five_cheese</v>
      </c>
      <c r="H35348" s="15" t="str">
        <f>VLOOKUP(C35348,pizzas!$A$1:$D$97,3,FALSE)</f>
        <v>L</v>
      </c>
      <c r="I35348" s="15">
        <f>VLOOKUP(C35348,pizzas!$A$1:$D35443,4,FALSE)</f>
        <v>18.5</v>
      </c>
      <c r="J35348" s="14">
        <f t="shared" si="1656"/>
        <v>18.5</v>
      </c>
      <c r="K35348" s="14" t="str">
        <f t="shared" si="1657"/>
        <v>September</v>
      </c>
      <c r="L35348" s="20" t="str">
        <f t="shared" si="1658"/>
        <v>Friday</v>
      </c>
      <c r="M35348" s="15" t="str">
        <f>VLOOKUP(G35348,pizza_types!$A$1:$D$33,2,FALSE)</f>
        <v>The Five Cheese Pizza</v>
      </c>
      <c r="N35348" s="15" t="str">
        <f>VLOOKUP(G35348,pizza_types!$A$1:$D$33,3,FALSE)</f>
        <v>Veggie</v>
      </c>
      <c r="O35348" s="15" t="str">
        <f>VLOOKUP(G35348,pizza_types!$A$1:$D$33,4,FALSE)</f>
        <v>Mozzarella Cheese, Provolone Cheese, Smoked Gouda Cheese, Romano Cheese, Blue Cheese, Garlic</v>
      </c>
    </row>
    <row r="35349" spans="1:15" x14ac:dyDescent="0.35">
      <c r="A35349" s="3">
        <v>35348</v>
      </c>
      <c r="B35349" s="3">
        <v>15607</v>
      </c>
      <c r="C35349" s="3" t="s">
        <v>53</v>
      </c>
      <c r="D35349" s="18">
        <v>1</v>
      </c>
      <c r="E35349" s="19">
        <f>VLOOKUP(B35349,orders!$A$1:$C$21351,2,FALSE)</f>
        <v>42265</v>
      </c>
      <c r="F35349" s="16">
        <f>VLOOKUP(B35349,orders!$A$1:$C$21351,3,FALSE)</f>
        <v>0.55034722222222221</v>
      </c>
      <c r="G35349" s="15" t="str">
        <f>VLOOKUP(C35349,pizzas!$A$1:$D$97,2,FALSE)</f>
        <v>green_garden</v>
      </c>
      <c r="H35349" s="15" t="str">
        <f>VLOOKUP(C35349,pizzas!$A$1:$D$97,3,FALSE)</f>
        <v>M</v>
      </c>
      <c r="I35349" s="15">
        <f>VLOOKUP(C35349,pizzas!$A$1:$D35444,4,FALSE)</f>
        <v>16</v>
      </c>
      <c r="J35349" s="14">
        <f t="shared" si="1656"/>
        <v>16</v>
      </c>
      <c r="K35349" s="14" t="str">
        <f t="shared" si="1657"/>
        <v>September</v>
      </c>
      <c r="L35349" s="20" t="str">
        <f t="shared" si="1658"/>
        <v>Friday</v>
      </c>
      <c r="M35349" s="15" t="str">
        <f>VLOOKUP(G35349,pizza_types!$A$1:$D$33,2,FALSE)</f>
        <v>The Green Garden Pizza</v>
      </c>
      <c r="N35349" s="15" t="str">
        <f>VLOOKUP(G35349,pizza_types!$A$1:$D$33,3,FALSE)</f>
        <v>Veggie</v>
      </c>
      <c r="O35349" s="15" t="str">
        <f>VLOOKUP(G35349,pizza_types!$A$1:$D$33,4,FALSE)</f>
        <v>Spinach, Mushrooms, Tomatoes, Green Olives, Feta Cheese</v>
      </c>
    </row>
    <row r="35350" spans="1:15" x14ac:dyDescent="0.35">
      <c r="A35350" s="3">
        <v>35349</v>
      </c>
      <c r="B35350" s="3">
        <v>15607</v>
      </c>
      <c r="C35350" s="3" t="s">
        <v>80</v>
      </c>
      <c r="D35350" s="18">
        <v>1</v>
      </c>
      <c r="E35350" s="19">
        <f>VLOOKUP(B35350,orders!$A$1:$C$21351,2,FALSE)</f>
        <v>42265</v>
      </c>
      <c r="F35350" s="16">
        <f>VLOOKUP(B35350,orders!$A$1:$C$21351,3,FALSE)</f>
        <v>0.55034722222222221</v>
      </c>
      <c r="G35350" s="15" t="str">
        <f>VLOOKUP(C35350,pizzas!$A$1:$D$97,2,FALSE)</f>
        <v>spicy_ital</v>
      </c>
      <c r="H35350" s="15" t="str">
        <f>VLOOKUP(C35350,pizzas!$A$1:$D$97,3,FALSE)</f>
        <v>M</v>
      </c>
      <c r="I35350" s="15">
        <f>VLOOKUP(C35350,pizzas!$A$1:$D35445,4,FALSE)</f>
        <v>16.5</v>
      </c>
      <c r="J35350" s="14">
        <f t="shared" si="1656"/>
        <v>16.5</v>
      </c>
      <c r="K35350" s="14" t="str">
        <f t="shared" si="1657"/>
        <v>September</v>
      </c>
      <c r="L35350" s="20" t="str">
        <f t="shared" si="1658"/>
        <v>Friday</v>
      </c>
      <c r="M35350" s="15" t="str">
        <f>VLOOKUP(G35350,pizza_types!$A$1:$D$33,2,FALSE)</f>
        <v>The Spicy Italian Pizza</v>
      </c>
      <c r="N35350" s="15" t="str">
        <f>VLOOKUP(G35350,pizza_types!$A$1:$D$33,3,FALSE)</f>
        <v>Supreme</v>
      </c>
      <c r="O35350" s="15" t="str">
        <f>VLOOKUP(G35350,pizza_types!$A$1:$D$33,4,FALSE)</f>
        <v>Capocollo, Tomatoes, Goat Cheese, Artichokes, Peperoncini verdi, Garlic</v>
      </c>
    </row>
    <row r="35351" spans="1:15" x14ac:dyDescent="0.35">
      <c r="A35351" s="3">
        <v>35350</v>
      </c>
      <c r="B35351" s="3">
        <v>15608</v>
      </c>
      <c r="C35351" s="3" t="s">
        <v>72</v>
      </c>
      <c r="D35351" s="18">
        <v>1</v>
      </c>
      <c r="E35351" s="19">
        <f>VLOOKUP(B35351,orders!$A$1:$C$21351,2,FALSE)</f>
        <v>42265</v>
      </c>
      <c r="F35351" s="16">
        <f>VLOOKUP(B35351,orders!$A$1:$C$21351,3,FALSE)</f>
        <v>0.55062500000000003</v>
      </c>
      <c r="G35351" s="15" t="str">
        <f>VLOOKUP(C35351,pizzas!$A$1:$D$97,2,FALSE)</f>
        <v>spicy_ital</v>
      </c>
      <c r="H35351" s="15" t="str">
        <f>VLOOKUP(C35351,pizzas!$A$1:$D$97,3,FALSE)</f>
        <v>S</v>
      </c>
      <c r="I35351" s="15">
        <f>VLOOKUP(C35351,pizzas!$A$1:$D35446,4,FALSE)</f>
        <v>12.5</v>
      </c>
      <c r="J35351" s="14">
        <f t="shared" si="1656"/>
        <v>12.5</v>
      </c>
      <c r="K35351" s="14" t="str">
        <f t="shared" si="1657"/>
        <v>September</v>
      </c>
      <c r="L35351" s="20" t="str">
        <f t="shared" si="1658"/>
        <v>Friday</v>
      </c>
      <c r="M35351" s="15" t="str">
        <f>VLOOKUP(G35351,pizza_types!$A$1:$D$33,2,FALSE)</f>
        <v>The Spicy Italian Pizza</v>
      </c>
      <c r="N35351" s="15" t="str">
        <f>VLOOKUP(G35351,pizza_types!$A$1:$D$33,3,FALSE)</f>
        <v>Supreme</v>
      </c>
      <c r="O35351" s="15" t="str">
        <f>VLOOKUP(G35351,pizza_types!$A$1:$D$33,4,FALSE)</f>
        <v>Capocollo, Tomatoes, Goat Cheese, Artichokes, Peperoncini verdi, Garlic</v>
      </c>
    </row>
    <row r="35352" spans="1:15" x14ac:dyDescent="0.35">
      <c r="A35352" s="3">
        <v>35351</v>
      </c>
      <c r="B35352" s="3">
        <v>15609</v>
      </c>
      <c r="C35352" s="3" t="s">
        <v>62</v>
      </c>
      <c r="D35352" s="18">
        <v>1</v>
      </c>
      <c r="E35352" s="19">
        <f>VLOOKUP(B35352,orders!$A$1:$C$21351,2,FALSE)</f>
        <v>42265</v>
      </c>
      <c r="F35352" s="16">
        <f>VLOOKUP(B35352,orders!$A$1:$C$21351,3,FALSE)</f>
        <v>0.55292824074074076</v>
      </c>
      <c r="G35352" s="15" t="str">
        <f>VLOOKUP(C35352,pizzas!$A$1:$D$97,2,FALSE)</f>
        <v>ckn_pesto</v>
      </c>
      <c r="H35352" s="15" t="str">
        <f>VLOOKUP(C35352,pizzas!$A$1:$D$97,3,FALSE)</f>
        <v>M</v>
      </c>
      <c r="I35352" s="15">
        <f>VLOOKUP(C35352,pizzas!$A$1:$D35447,4,FALSE)</f>
        <v>16.75</v>
      </c>
      <c r="J35352" s="14">
        <f t="shared" si="1656"/>
        <v>16.75</v>
      </c>
      <c r="K35352" s="14" t="str">
        <f t="shared" si="1657"/>
        <v>September</v>
      </c>
      <c r="L35352" s="20" t="str">
        <f t="shared" si="1658"/>
        <v>Friday</v>
      </c>
      <c r="M35352" s="15" t="str">
        <f>VLOOKUP(G35352,pizza_types!$A$1:$D$33,2,FALSE)</f>
        <v>The Chicken Pesto Pizza</v>
      </c>
      <c r="N35352" s="15" t="str">
        <f>VLOOKUP(G35352,pizza_types!$A$1:$D$33,3,FALSE)</f>
        <v>Chicken</v>
      </c>
      <c r="O35352" s="15" t="str">
        <f>VLOOKUP(G35352,pizza_types!$A$1:$D$33,4,FALSE)</f>
        <v>Chicken, Tomatoes, Red Peppers, Spinach, Garlic, Pesto Sauce</v>
      </c>
    </row>
    <row r="35353" spans="1:15" x14ac:dyDescent="0.35">
      <c r="A35353" s="3">
        <v>35352</v>
      </c>
      <c r="B35353" s="3">
        <v>15609</v>
      </c>
      <c r="C35353" s="3" t="s">
        <v>5</v>
      </c>
      <c r="D35353" s="18">
        <v>1</v>
      </c>
      <c r="E35353" s="19">
        <f>VLOOKUP(B35353,orders!$A$1:$C$21351,2,FALSE)</f>
        <v>42265</v>
      </c>
      <c r="F35353" s="16">
        <f>VLOOKUP(B35353,orders!$A$1:$C$21351,3,FALSE)</f>
        <v>0.55292824074074076</v>
      </c>
      <c r="G35353" s="15" t="str">
        <f>VLOOKUP(C35353,pizzas!$A$1:$D$97,2,FALSE)</f>
        <v>classic_dlx</v>
      </c>
      <c r="H35353" s="15" t="str">
        <f>VLOOKUP(C35353,pizzas!$A$1:$D$97,3,FALSE)</f>
        <v>M</v>
      </c>
      <c r="I35353" s="15">
        <f>VLOOKUP(C35353,pizzas!$A$1:$D35448,4,FALSE)</f>
        <v>16</v>
      </c>
      <c r="J35353" s="14">
        <f t="shared" si="1656"/>
        <v>16</v>
      </c>
      <c r="K35353" s="14" t="str">
        <f t="shared" si="1657"/>
        <v>September</v>
      </c>
      <c r="L35353" s="20" t="str">
        <f t="shared" si="1658"/>
        <v>Friday</v>
      </c>
      <c r="M35353" s="15" t="str">
        <f>VLOOKUP(G35353,pizza_types!$A$1:$D$33,2,FALSE)</f>
        <v>The Classic Deluxe Pizza</v>
      </c>
      <c r="N35353" s="15" t="str">
        <f>VLOOKUP(G35353,pizza_types!$A$1:$D$33,3,FALSE)</f>
        <v>Classic</v>
      </c>
      <c r="O35353" s="15" t="str">
        <f>VLOOKUP(G35353,pizza_types!$A$1:$D$33,4,FALSE)</f>
        <v>Pepperoni, Mushrooms, Red Onions, Red Peppers, Bacon</v>
      </c>
    </row>
    <row r="35354" spans="1:15" x14ac:dyDescent="0.35">
      <c r="A35354" s="3">
        <v>35353</v>
      </c>
      <c r="B35354" s="3">
        <v>15609</v>
      </c>
      <c r="C35354" s="3" t="s">
        <v>18</v>
      </c>
      <c r="D35354" s="18">
        <v>1</v>
      </c>
      <c r="E35354" s="19">
        <f>VLOOKUP(B35354,orders!$A$1:$C$21351,2,FALSE)</f>
        <v>42265</v>
      </c>
      <c r="F35354" s="16">
        <f>VLOOKUP(B35354,orders!$A$1:$C$21351,3,FALSE)</f>
        <v>0.55292824074074076</v>
      </c>
      <c r="G35354" s="15" t="str">
        <f>VLOOKUP(C35354,pizzas!$A$1:$D$97,2,FALSE)</f>
        <v>ital_supr</v>
      </c>
      <c r="H35354" s="15" t="str">
        <f>VLOOKUP(C35354,pizzas!$A$1:$D$97,3,FALSE)</f>
        <v>S</v>
      </c>
      <c r="I35354" s="15">
        <f>VLOOKUP(C35354,pizzas!$A$1:$D35449,4,FALSE)</f>
        <v>12.5</v>
      </c>
      <c r="J35354" s="14">
        <f t="shared" si="1656"/>
        <v>12.5</v>
      </c>
      <c r="K35354" s="14" t="str">
        <f t="shared" si="1657"/>
        <v>September</v>
      </c>
      <c r="L35354" s="20" t="str">
        <f t="shared" si="1658"/>
        <v>Friday</v>
      </c>
      <c r="M35354" s="15" t="str">
        <f>VLOOKUP(G35354,pizza_types!$A$1:$D$33,2,FALSE)</f>
        <v>The Italian Supreme Pizza</v>
      </c>
      <c r="N35354" s="15" t="str">
        <f>VLOOKUP(G35354,pizza_types!$A$1:$D$33,3,FALSE)</f>
        <v>Supreme</v>
      </c>
      <c r="O35354" s="15" t="str">
        <f>VLOOKUP(G35354,pizza_types!$A$1:$D$33,4,FALSE)</f>
        <v>Calabrese Salami, Capocollo, Tomatoes, Red Onions, Green Olives, Garlic</v>
      </c>
    </row>
    <row r="35355" spans="1:15" x14ac:dyDescent="0.35">
      <c r="A35355" s="3">
        <v>35354</v>
      </c>
      <c r="B35355" s="3">
        <v>15609</v>
      </c>
      <c r="C35355" s="3" t="s">
        <v>22</v>
      </c>
      <c r="D35355" s="18">
        <v>1</v>
      </c>
      <c r="E35355" s="19">
        <f>VLOOKUP(B35355,orders!$A$1:$C$21351,2,FALSE)</f>
        <v>42265</v>
      </c>
      <c r="F35355" s="16">
        <f>VLOOKUP(B35355,orders!$A$1:$C$21351,3,FALSE)</f>
        <v>0.55292824074074076</v>
      </c>
      <c r="G35355" s="15" t="str">
        <f>VLOOKUP(C35355,pizzas!$A$1:$D$97,2,FALSE)</f>
        <v>veggie_veg</v>
      </c>
      <c r="H35355" s="15" t="str">
        <f>VLOOKUP(C35355,pizzas!$A$1:$D$97,3,FALSE)</f>
        <v>S</v>
      </c>
      <c r="I35355" s="15">
        <f>VLOOKUP(C35355,pizzas!$A$1:$D35450,4,FALSE)</f>
        <v>12</v>
      </c>
      <c r="J35355" s="14">
        <f t="shared" si="1656"/>
        <v>12</v>
      </c>
      <c r="K35355" s="14" t="str">
        <f t="shared" si="1657"/>
        <v>September</v>
      </c>
      <c r="L35355" s="20" t="str">
        <f t="shared" si="1658"/>
        <v>Friday</v>
      </c>
      <c r="M35355" s="15" t="str">
        <f>VLOOKUP(G35355,pizza_types!$A$1:$D$33,2,FALSE)</f>
        <v>The Vegetables + Vegetables Pizza</v>
      </c>
      <c r="N35355" s="15" t="str">
        <f>VLOOKUP(G35355,pizza_types!$A$1:$D$33,3,FALSE)</f>
        <v>Veggie</v>
      </c>
      <c r="O35355" s="15" t="str">
        <f>VLOOKUP(G35355,pizza_types!$A$1:$D$33,4,FALSE)</f>
        <v>Mushrooms, Tomatoes, Red Peppers, Green Peppers, Red Onions, Zucchini, Spinach, Garlic</v>
      </c>
    </row>
    <row r="35356" spans="1:15" x14ac:dyDescent="0.35">
      <c r="A35356" s="3">
        <v>35355</v>
      </c>
      <c r="B35356" s="3">
        <v>15610</v>
      </c>
      <c r="C35356" s="3" t="s">
        <v>58</v>
      </c>
      <c r="D35356" s="18">
        <v>1</v>
      </c>
      <c r="E35356" s="19">
        <f>VLOOKUP(B35356,orders!$A$1:$C$21351,2,FALSE)</f>
        <v>42265</v>
      </c>
      <c r="F35356" s="16">
        <f>VLOOKUP(B35356,orders!$A$1:$C$21351,3,FALSE)</f>
        <v>0.55459490740740736</v>
      </c>
      <c r="G35356" s="15" t="str">
        <f>VLOOKUP(C35356,pizzas!$A$1:$D$97,2,FALSE)</f>
        <v>peppr_salami</v>
      </c>
      <c r="H35356" s="15" t="str">
        <f>VLOOKUP(C35356,pizzas!$A$1:$D$97,3,FALSE)</f>
        <v>L</v>
      </c>
      <c r="I35356" s="15">
        <f>VLOOKUP(C35356,pizzas!$A$1:$D35451,4,FALSE)</f>
        <v>20.75</v>
      </c>
      <c r="J35356" s="14">
        <f t="shared" si="1656"/>
        <v>20.75</v>
      </c>
      <c r="K35356" s="14" t="str">
        <f t="shared" si="1657"/>
        <v>September</v>
      </c>
      <c r="L35356" s="20" t="str">
        <f t="shared" si="1658"/>
        <v>Friday</v>
      </c>
      <c r="M35356" s="15" t="str">
        <f>VLOOKUP(G35356,pizza_types!$A$1:$D$33,2,FALSE)</f>
        <v>The Pepper Salami Pizza</v>
      </c>
      <c r="N35356" s="15" t="str">
        <f>VLOOKUP(G35356,pizza_types!$A$1:$D$33,3,FALSE)</f>
        <v>Supreme</v>
      </c>
      <c r="O35356" s="15" t="str">
        <f>VLOOKUP(G35356,pizza_types!$A$1:$D$33,4,FALSE)</f>
        <v>Genoa Salami, Capocollo, Pepperoni, Tomatoes, Asiago Cheese, Garlic</v>
      </c>
    </row>
    <row r="35357" spans="1:15" x14ac:dyDescent="0.35">
      <c r="A35357" s="3">
        <v>35356</v>
      </c>
      <c r="B35357" s="3">
        <v>15610</v>
      </c>
      <c r="C35357" s="3" t="s">
        <v>67</v>
      </c>
      <c r="D35357" s="18">
        <v>1</v>
      </c>
      <c r="E35357" s="19">
        <f>VLOOKUP(B35357,orders!$A$1:$C$21351,2,FALSE)</f>
        <v>42265</v>
      </c>
      <c r="F35357" s="16">
        <f>VLOOKUP(B35357,orders!$A$1:$C$21351,3,FALSE)</f>
        <v>0.55459490740740736</v>
      </c>
      <c r="G35357" s="15" t="str">
        <f>VLOOKUP(C35357,pizzas!$A$1:$D$97,2,FALSE)</f>
        <v>prsc_argla</v>
      </c>
      <c r="H35357" s="15" t="str">
        <f>VLOOKUP(C35357,pizzas!$A$1:$D$97,3,FALSE)</f>
        <v>M</v>
      </c>
      <c r="I35357" s="15">
        <f>VLOOKUP(C35357,pizzas!$A$1:$D35452,4,FALSE)</f>
        <v>16.5</v>
      </c>
      <c r="J35357" s="14">
        <f t="shared" si="1656"/>
        <v>16.5</v>
      </c>
      <c r="K35357" s="14" t="str">
        <f t="shared" si="1657"/>
        <v>September</v>
      </c>
      <c r="L35357" s="20" t="str">
        <f t="shared" si="1658"/>
        <v>Friday</v>
      </c>
      <c r="M35357" s="15" t="str">
        <f>VLOOKUP(G35357,pizza_types!$A$1:$D$33,2,FALSE)</f>
        <v>The Prosciutto and Arugula Pizza</v>
      </c>
      <c r="N35357" s="15" t="str">
        <f>VLOOKUP(G35357,pizza_types!$A$1:$D$33,3,FALSE)</f>
        <v>Supreme</v>
      </c>
      <c r="O35357" s="15" t="str">
        <f>VLOOKUP(G35357,pizza_types!$A$1:$D$33,4,FALSE)</f>
        <v>Prosciutto di San Daniele, Arugula, Mozzarella Cheese</v>
      </c>
    </row>
    <row r="35358" spans="1:15" x14ac:dyDescent="0.35">
      <c r="A35358" s="3">
        <v>35357</v>
      </c>
      <c r="B35358" s="3">
        <v>15610</v>
      </c>
      <c r="C35358" s="3" t="s">
        <v>9</v>
      </c>
      <c r="D35358" s="18">
        <v>1</v>
      </c>
      <c r="E35358" s="19">
        <f>VLOOKUP(B35358,orders!$A$1:$C$21351,2,FALSE)</f>
        <v>42265</v>
      </c>
      <c r="F35358" s="16">
        <f>VLOOKUP(B35358,orders!$A$1:$C$21351,3,FALSE)</f>
        <v>0.55459490740740736</v>
      </c>
      <c r="G35358" s="15" t="str">
        <f>VLOOKUP(C35358,pizzas!$A$1:$D$97,2,FALSE)</f>
        <v>thai_ckn</v>
      </c>
      <c r="H35358" s="15" t="str">
        <f>VLOOKUP(C35358,pizzas!$A$1:$D$97,3,FALSE)</f>
        <v>L</v>
      </c>
      <c r="I35358" s="15">
        <f>VLOOKUP(C35358,pizzas!$A$1:$D35453,4,FALSE)</f>
        <v>20.75</v>
      </c>
      <c r="J35358" s="14">
        <f t="shared" si="1656"/>
        <v>20.75</v>
      </c>
      <c r="K35358" s="14" t="str">
        <f t="shared" si="1657"/>
        <v>September</v>
      </c>
      <c r="L35358" s="20" t="str">
        <f t="shared" si="1658"/>
        <v>Friday</v>
      </c>
      <c r="M35358" s="15" t="str">
        <f>VLOOKUP(G35358,pizza_types!$A$1:$D$33,2,FALSE)</f>
        <v>The Thai Chicken Pizza</v>
      </c>
      <c r="N35358" s="15" t="str">
        <f>VLOOKUP(G35358,pizza_types!$A$1:$D$33,3,FALSE)</f>
        <v>Chicken</v>
      </c>
      <c r="O35358" s="15" t="str">
        <f>VLOOKUP(G35358,pizza_types!$A$1:$D$33,4,FALSE)</f>
        <v>Chicken, Pineapple, Tomatoes, Red Peppers, Thai Sweet Chilli Sauce</v>
      </c>
    </row>
    <row r="35359" spans="1:15" x14ac:dyDescent="0.35">
      <c r="A35359" s="3">
        <v>35358</v>
      </c>
      <c r="B35359" s="3">
        <v>15610</v>
      </c>
      <c r="C35359" s="3" t="s">
        <v>63</v>
      </c>
      <c r="D35359" s="18">
        <v>1</v>
      </c>
      <c r="E35359" s="19">
        <f>VLOOKUP(B35359,orders!$A$1:$C$21351,2,FALSE)</f>
        <v>42265</v>
      </c>
      <c r="F35359" s="16">
        <f>VLOOKUP(B35359,orders!$A$1:$C$21351,3,FALSE)</f>
        <v>0.55459490740740736</v>
      </c>
      <c r="G35359" s="15" t="str">
        <f>VLOOKUP(C35359,pizzas!$A$1:$D$97,2,FALSE)</f>
        <v>the_greek</v>
      </c>
      <c r="H35359" s="15" t="str">
        <f>VLOOKUP(C35359,pizzas!$A$1:$D$97,3,FALSE)</f>
        <v>XL</v>
      </c>
      <c r="I35359" s="15">
        <f>VLOOKUP(C35359,pizzas!$A$1:$D35454,4,FALSE)</f>
        <v>25.5</v>
      </c>
      <c r="J35359" s="14">
        <f t="shared" si="1656"/>
        <v>25.5</v>
      </c>
      <c r="K35359" s="14" t="str">
        <f t="shared" si="1657"/>
        <v>September</v>
      </c>
      <c r="L35359" s="20" t="str">
        <f t="shared" si="1658"/>
        <v>Friday</v>
      </c>
      <c r="M35359" s="15" t="str">
        <f>VLOOKUP(G35359,pizza_types!$A$1:$D$33,2,FALSE)</f>
        <v>The Greek Pizza</v>
      </c>
      <c r="N35359" s="15" t="str">
        <f>VLOOKUP(G35359,pizza_types!$A$1:$D$33,3,FALSE)</f>
        <v>Classic</v>
      </c>
      <c r="O35359" s="15" t="str">
        <f>VLOOKUP(G35359,pizza_types!$A$1:$D$33,4,FALSE)</f>
        <v>Kalamata Olives, Feta Cheese, Tomatoes, Garlic, Beef Chuck Roast, Red Onions</v>
      </c>
    </row>
    <row r="35360" spans="1:15" x14ac:dyDescent="0.35">
      <c r="A35360" s="3">
        <v>35359</v>
      </c>
      <c r="B35360" s="3">
        <v>15611</v>
      </c>
      <c r="C35360" s="3" t="s">
        <v>6</v>
      </c>
      <c r="D35360" s="18">
        <v>1</v>
      </c>
      <c r="E35360" s="19">
        <f>VLOOKUP(B35360,orders!$A$1:$C$21351,2,FALSE)</f>
        <v>42265</v>
      </c>
      <c r="F35360" s="16">
        <f>VLOOKUP(B35360,orders!$A$1:$C$21351,3,FALSE)</f>
        <v>0.56798611111111108</v>
      </c>
      <c r="G35360" s="15" t="str">
        <f>VLOOKUP(C35360,pizzas!$A$1:$D$97,2,FALSE)</f>
        <v>five_cheese</v>
      </c>
      <c r="H35360" s="15" t="str">
        <f>VLOOKUP(C35360,pizzas!$A$1:$D$97,3,FALSE)</f>
        <v>L</v>
      </c>
      <c r="I35360" s="15">
        <f>VLOOKUP(C35360,pizzas!$A$1:$D35455,4,FALSE)</f>
        <v>18.5</v>
      </c>
      <c r="J35360" s="14">
        <f t="shared" si="1656"/>
        <v>18.5</v>
      </c>
      <c r="K35360" s="14" t="str">
        <f t="shared" si="1657"/>
        <v>September</v>
      </c>
      <c r="L35360" s="20" t="str">
        <f t="shared" si="1658"/>
        <v>Friday</v>
      </c>
      <c r="M35360" s="15" t="str">
        <f>VLOOKUP(G35360,pizza_types!$A$1:$D$33,2,FALSE)</f>
        <v>The Five Cheese Pizza</v>
      </c>
      <c r="N35360" s="15" t="str">
        <f>VLOOKUP(G35360,pizza_types!$A$1:$D$33,3,FALSE)</f>
        <v>Veggie</v>
      </c>
      <c r="O35360" s="15" t="str">
        <f>VLOOKUP(G35360,pizza_types!$A$1:$D$33,4,FALSE)</f>
        <v>Mozzarella Cheese, Provolone Cheese, Smoked Gouda Cheese, Romano Cheese, Blue Cheese, Garlic</v>
      </c>
    </row>
    <row r="35361" spans="1:15" x14ac:dyDescent="0.35">
      <c r="A35361" s="3">
        <v>35360</v>
      </c>
      <c r="B35361" s="3">
        <v>15611</v>
      </c>
      <c r="C35361" s="3" t="s">
        <v>24</v>
      </c>
      <c r="D35361" s="18">
        <v>1</v>
      </c>
      <c r="E35361" s="19">
        <f>VLOOKUP(B35361,orders!$A$1:$C$21351,2,FALSE)</f>
        <v>42265</v>
      </c>
      <c r="F35361" s="16">
        <f>VLOOKUP(B35361,orders!$A$1:$C$21351,3,FALSE)</f>
        <v>0.56798611111111108</v>
      </c>
      <c r="G35361" s="15" t="str">
        <f>VLOOKUP(C35361,pizzas!$A$1:$D$97,2,FALSE)</f>
        <v>southw_ckn</v>
      </c>
      <c r="H35361" s="15" t="str">
        <f>VLOOKUP(C35361,pizzas!$A$1:$D$97,3,FALSE)</f>
        <v>L</v>
      </c>
      <c r="I35361" s="15">
        <f>VLOOKUP(C35361,pizzas!$A$1:$D35456,4,FALSE)</f>
        <v>20.75</v>
      </c>
      <c r="J35361" s="14">
        <f t="shared" si="1656"/>
        <v>20.75</v>
      </c>
      <c r="K35361" s="14" t="str">
        <f t="shared" si="1657"/>
        <v>September</v>
      </c>
      <c r="L35361" s="20" t="str">
        <f t="shared" si="1658"/>
        <v>Friday</v>
      </c>
      <c r="M35361" s="15" t="str">
        <f>VLOOKUP(G35361,pizza_types!$A$1:$D$33,2,FALSE)</f>
        <v>The Southwest Chicken Pizza</v>
      </c>
      <c r="N35361" s="15" t="str">
        <f>VLOOKUP(G35361,pizza_types!$A$1:$D$33,3,FALSE)</f>
        <v>Chicken</v>
      </c>
      <c r="O35361" s="15" t="str">
        <f>VLOOKUP(G35361,pizza_types!$A$1:$D$33,4,FALSE)</f>
        <v>Chicken, Tomatoes, Red Peppers, Red Onions, Jalapeno Peppers, Corn, Cilantro, Chipotle Sauce</v>
      </c>
    </row>
    <row r="35362" spans="1:15" x14ac:dyDescent="0.35">
      <c r="A35362" s="3">
        <v>35361</v>
      </c>
      <c r="B35362" s="3">
        <v>15612</v>
      </c>
      <c r="C35362" s="3" t="s">
        <v>35</v>
      </c>
      <c r="D35362" s="18">
        <v>1</v>
      </c>
      <c r="E35362" s="19">
        <f>VLOOKUP(B35362,orders!$A$1:$C$21351,2,FALSE)</f>
        <v>42265</v>
      </c>
      <c r="F35362" s="16">
        <f>VLOOKUP(B35362,orders!$A$1:$C$21351,3,FALSE)</f>
        <v>0.57280092592592591</v>
      </c>
      <c r="G35362" s="15" t="str">
        <f>VLOOKUP(C35362,pizzas!$A$1:$D$97,2,FALSE)</f>
        <v>calabrese</v>
      </c>
      <c r="H35362" s="15" t="str">
        <f>VLOOKUP(C35362,pizzas!$A$1:$D$97,3,FALSE)</f>
        <v>M</v>
      </c>
      <c r="I35362" s="15">
        <f>VLOOKUP(C35362,pizzas!$A$1:$D35457,4,FALSE)</f>
        <v>16.25</v>
      </c>
      <c r="J35362" s="14">
        <f t="shared" si="1656"/>
        <v>16.25</v>
      </c>
      <c r="K35362" s="14" t="str">
        <f t="shared" si="1657"/>
        <v>September</v>
      </c>
      <c r="L35362" s="20" t="str">
        <f t="shared" si="1658"/>
        <v>Friday</v>
      </c>
      <c r="M35362" s="15" t="str">
        <f>VLOOKUP(G35362,pizza_types!$A$1:$D$33,2,FALSE)</f>
        <v>The Calabrese Pizza</v>
      </c>
      <c r="N35362" s="15" t="str">
        <f>VLOOKUP(G35362,pizza_types!$A$1:$D$33,3,FALSE)</f>
        <v>Supreme</v>
      </c>
      <c r="O35362" s="15" t="str">
        <f>VLOOKUP(G35362,pizza_types!$A$1:$D$33,4,FALSE)</f>
        <v>‘Nduja Salami, Pancetta, Tomatoes, Red Onions, Friggitello Peppers, Garlic</v>
      </c>
    </row>
    <row r="35363" spans="1:15" x14ac:dyDescent="0.35">
      <c r="A35363" s="3">
        <v>35362</v>
      </c>
      <c r="B35363" s="3">
        <v>15612</v>
      </c>
      <c r="C35363" s="3" t="s">
        <v>26</v>
      </c>
      <c r="D35363" s="18">
        <v>1</v>
      </c>
      <c r="E35363" s="19">
        <f>VLOOKUP(B35363,orders!$A$1:$C$21351,2,FALSE)</f>
        <v>42265</v>
      </c>
      <c r="F35363" s="16">
        <f>VLOOKUP(B35363,orders!$A$1:$C$21351,3,FALSE)</f>
        <v>0.57280092592592591</v>
      </c>
      <c r="G35363" s="15" t="str">
        <f>VLOOKUP(C35363,pizzas!$A$1:$D$97,2,FALSE)</f>
        <v>cali_ckn</v>
      </c>
      <c r="H35363" s="15" t="str">
        <f>VLOOKUP(C35363,pizzas!$A$1:$D$97,3,FALSE)</f>
        <v>L</v>
      </c>
      <c r="I35363" s="15">
        <f>VLOOKUP(C35363,pizzas!$A$1:$D35458,4,FALSE)</f>
        <v>20.75</v>
      </c>
      <c r="J35363" s="14">
        <f t="shared" si="1656"/>
        <v>20.75</v>
      </c>
      <c r="K35363" s="14" t="str">
        <f t="shared" si="1657"/>
        <v>September</v>
      </c>
      <c r="L35363" s="20" t="str">
        <f t="shared" si="1658"/>
        <v>Friday</v>
      </c>
      <c r="M35363" s="15" t="str">
        <f>VLOOKUP(G35363,pizza_types!$A$1:$D$33,2,FALSE)</f>
        <v>The California Chicken Pizza</v>
      </c>
      <c r="N35363" s="15" t="str">
        <f>VLOOKUP(G35363,pizza_types!$A$1:$D$33,3,FALSE)</f>
        <v>Chicken</v>
      </c>
      <c r="O35363" s="15" t="str">
        <f>VLOOKUP(G35363,pizza_types!$A$1:$D$33,4,FALSE)</f>
        <v>Chicken, Artichoke, Spinach, Garlic, Jalapeno Peppers, Fontina Cheese, Gouda Cheese</v>
      </c>
    </row>
    <row r="35364" spans="1:15" x14ac:dyDescent="0.35">
      <c r="A35364" s="3">
        <v>35363</v>
      </c>
      <c r="B35364" s="3">
        <v>15612</v>
      </c>
      <c r="C35364" s="3" t="s">
        <v>6</v>
      </c>
      <c r="D35364" s="18">
        <v>1</v>
      </c>
      <c r="E35364" s="19">
        <f>VLOOKUP(B35364,orders!$A$1:$C$21351,2,FALSE)</f>
        <v>42265</v>
      </c>
      <c r="F35364" s="16">
        <f>VLOOKUP(B35364,orders!$A$1:$C$21351,3,FALSE)</f>
        <v>0.57280092592592591</v>
      </c>
      <c r="G35364" s="15" t="str">
        <f>VLOOKUP(C35364,pizzas!$A$1:$D$97,2,FALSE)</f>
        <v>five_cheese</v>
      </c>
      <c r="H35364" s="15" t="str">
        <f>VLOOKUP(C35364,pizzas!$A$1:$D$97,3,FALSE)</f>
        <v>L</v>
      </c>
      <c r="I35364" s="15">
        <f>VLOOKUP(C35364,pizzas!$A$1:$D35459,4,FALSE)</f>
        <v>18.5</v>
      </c>
      <c r="J35364" s="14">
        <f t="shared" si="1656"/>
        <v>18.5</v>
      </c>
      <c r="K35364" s="14" t="str">
        <f t="shared" si="1657"/>
        <v>September</v>
      </c>
      <c r="L35364" s="20" t="str">
        <f t="shared" si="1658"/>
        <v>Friday</v>
      </c>
      <c r="M35364" s="15" t="str">
        <f>VLOOKUP(G35364,pizza_types!$A$1:$D$33,2,FALSE)</f>
        <v>The Five Cheese Pizza</v>
      </c>
      <c r="N35364" s="15" t="str">
        <f>VLOOKUP(G35364,pizza_types!$A$1:$D$33,3,FALSE)</f>
        <v>Veggie</v>
      </c>
      <c r="O35364" s="15" t="str">
        <f>VLOOKUP(G35364,pizza_types!$A$1:$D$33,4,FALSE)</f>
        <v>Mozzarella Cheese, Provolone Cheese, Smoked Gouda Cheese, Romano Cheese, Blue Cheese, Garlic</v>
      </c>
    </row>
    <row r="35365" spans="1:15" x14ac:dyDescent="0.35">
      <c r="A35365" s="3">
        <v>35364</v>
      </c>
      <c r="B35365" s="3">
        <v>15612</v>
      </c>
      <c r="C35365" s="3" t="s">
        <v>16</v>
      </c>
      <c r="D35365" s="18">
        <v>1</v>
      </c>
      <c r="E35365" s="19">
        <f>VLOOKUP(B35365,orders!$A$1:$C$21351,2,FALSE)</f>
        <v>42265</v>
      </c>
      <c r="F35365" s="16">
        <f>VLOOKUP(B35365,orders!$A$1:$C$21351,3,FALSE)</f>
        <v>0.57280092592592591</v>
      </c>
      <c r="G35365" s="15" t="str">
        <f>VLOOKUP(C35365,pizzas!$A$1:$D$97,2,FALSE)</f>
        <v>green_garden</v>
      </c>
      <c r="H35365" s="15" t="str">
        <f>VLOOKUP(C35365,pizzas!$A$1:$D$97,3,FALSE)</f>
        <v>S</v>
      </c>
      <c r="I35365" s="15">
        <f>VLOOKUP(C35365,pizzas!$A$1:$D35460,4,FALSE)</f>
        <v>12</v>
      </c>
      <c r="J35365" s="14">
        <f t="shared" si="1656"/>
        <v>12</v>
      </c>
      <c r="K35365" s="14" t="str">
        <f t="shared" si="1657"/>
        <v>September</v>
      </c>
      <c r="L35365" s="20" t="str">
        <f t="shared" si="1658"/>
        <v>Friday</v>
      </c>
      <c r="M35365" s="15" t="str">
        <f>VLOOKUP(G35365,pizza_types!$A$1:$D$33,2,FALSE)</f>
        <v>The Green Garden Pizza</v>
      </c>
      <c r="N35365" s="15" t="str">
        <f>VLOOKUP(G35365,pizza_types!$A$1:$D$33,3,FALSE)</f>
        <v>Veggie</v>
      </c>
      <c r="O35365" s="15" t="str">
        <f>VLOOKUP(G35365,pizza_types!$A$1:$D$33,4,FALSE)</f>
        <v>Spinach, Mushrooms, Tomatoes, Green Olives, Feta Cheese</v>
      </c>
    </row>
    <row r="35366" spans="1:15" x14ac:dyDescent="0.35">
      <c r="A35366" s="3">
        <v>35365</v>
      </c>
      <c r="B35366" s="3">
        <v>15612</v>
      </c>
      <c r="C35366" s="3" t="s">
        <v>34</v>
      </c>
      <c r="D35366" s="18">
        <v>1</v>
      </c>
      <c r="E35366" s="19">
        <f>VLOOKUP(B35366,orders!$A$1:$C$21351,2,FALSE)</f>
        <v>42265</v>
      </c>
      <c r="F35366" s="16">
        <f>VLOOKUP(B35366,orders!$A$1:$C$21351,3,FALSE)</f>
        <v>0.57280092592592591</v>
      </c>
      <c r="G35366" s="15" t="str">
        <f>VLOOKUP(C35366,pizzas!$A$1:$D$97,2,FALSE)</f>
        <v>napolitana</v>
      </c>
      <c r="H35366" s="15" t="str">
        <f>VLOOKUP(C35366,pizzas!$A$1:$D$97,3,FALSE)</f>
        <v>S</v>
      </c>
      <c r="I35366" s="15">
        <f>VLOOKUP(C35366,pizzas!$A$1:$D35461,4,FALSE)</f>
        <v>12</v>
      </c>
      <c r="J35366" s="14">
        <f t="shared" si="1656"/>
        <v>12</v>
      </c>
      <c r="K35366" s="14" t="str">
        <f t="shared" si="1657"/>
        <v>September</v>
      </c>
      <c r="L35366" s="20" t="str">
        <f t="shared" si="1658"/>
        <v>Friday</v>
      </c>
      <c r="M35366" s="15" t="str">
        <f>VLOOKUP(G35366,pizza_types!$A$1:$D$33,2,FALSE)</f>
        <v>The Napolitana Pizza</v>
      </c>
      <c r="N35366" s="15" t="str">
        <f>VLOOKUP(G35366,pizza_types!$A$1:$D$33,3,FALSE)</f>
        <v>Classic</v>
      </c>
      <c r="O35366" s="15" t="str">
        <f>VLOOKUP(G35366,pizza_types!$A$1:$D$33,4,FALSE)</f>
        <v>Tomatoes, Anchovies, Green Olives, Red Onions, Garlic</v>
      </c>
    </row>
    <row r="35367" spans="1:15" x14ac:dyDescent="0.35">
      <c r="A35367" s="3">
        <v>35366</v>
      </c>
      <c r="B35367" s="3">
        <v>15612</v>
      </c>
      <c r="C35367" s="3" t="s">
        <v>28</v>
      </c>
      <c r="D35367" s="18">
        <v>2</v>
      </c>
      <c r="E35367" s="19">
        <f>VLOOKUP(B35367,orders!$A$1:$C$21351,2,FALSE)</f>
        <v>42265</v>
      </c>
      <c r="F35367" s="16">
        <f>VLOOKUP(B35367,orders!$A$1:$C$21351,3,FALSE)</f>
        <v>0.57280092592592591</v>
      </c>
      <c r="G35367" s="15" t="str">
        <f>VLOOKUP(C35367,pizzas!$A$1:$D$97,2,FALSE)</f>
        <v>pepperoni</v>
      </c>
      <c r="H35367" s="15" t="str">
        <f>VLOOKUP(C35367,pizzas!$A$1:$D$97,3,FALSE)</f>
        <v>L</v>
      </c>
      <c r="I35367" s="15">
        <f>VLOOKUP(C35367,pizzas!$A$1:$D35462,4,FALSE)</f>
        <v>15.25</v>
      </c>
      <c r="J35367" s="14">
        <f t="shared" si="1656"/>
        <v>30.5</v>
      </c>
      <c r="K35367" s="14" t="str">
        <f t="shared" si="1657"/>
        <v>September</v>
      </c>
      <c r="L35367" s="20" t="str">
        <f t="shared" si="1658"/>
        <v>Friday</v>
      </c>
      <c r="M35367" s="15" t="str">
        <f>VLOOKUP(G35367,pizza_types!$A$1:$D$33,2,FALSE)</f>
        <v>The Pepperoni Pizza</v>
      </c>
      <c r="N35367" s="15" t="str">
        <f>VLOOKUP(G35367,pizza_types!$A$1:$D$33,3,FALSE)</f>
        <v>Classic</v>
      </c>
      <c r="O35367" s="15" t="str">
        <f>VLOOKUP(G35367,pizza_types!$A$1:$D$33,4,FALSE)</f>
        <v>Mozzarella Cheese, Pepperoni</v>
      </c>
    </row>
    <row r="35368" spans="1:15" x14ac:dyDescent="0.35">
      <c r="A35368" s="3">
        <v>35367</v>
      </c>
      <c r="B35368" s="3">
        <v>15612</v>
      </c>
      <c r="C35368" s="3" t="s">
        <v>51</v>
      </c>
      <c r="D35368" s="18">
        <v>1</v>
      </c>
      <c r="E35368" s="19">
        <f>VLOOKUP(B35368,orders!$A$1:$C$21351,2,FALSE)</f>
        <v>42265</v>
      </c>
      <c r="F35368" s="16">
        <f>VLOOKUP(B35368,orders!$A$1:$C$21351,3,FALSE)</f>
        <v>0.57280092592592591</v>
      </c>
      <c r="G35368" s="15" t="str">
        <f>VLOOKUP(C35368,pizzas!$A$1:$D$97,2,FALSE)</f>
        <v>pepperoni</v>
      </c>
      <c r="H35368" s="15" t="str">
        <f>VLOOKUP(C35368,pizzas!$A$1:$D$97,3,FALSE)</f>
        <v>S</v>
      </c>
      <c r="I35368" s="15">
        <f>VLOOKUP(C35368,pizzas!$A$1:$D35463,4,FALSE)</f>
        <v>9.75</v>
      </c>
      <c r="J35368" s="14">
        <f t="shared" si="1656"/>
        <v>9.75</v>
      </c>
      <c r="K35368" s="14" t="str">
        <f t="shared" si="1657"/>
        <v>September</v>
      </c>
      <c r="L35368" s="20" t="str">
        <f t="shared" si="1658"/>
        <v>Friday</v>
      </c>
      <c r="M35368" s="15" t="str">
        <f>VLOOKUP(G35368,pizza_types!$A$1:$D$33,2,FALSE)</f>
        <v>The Pepperoni Pizza</v>
      </c>
      <c r="N35368" s="15" t="str">
        <f>VLOOKUP(G35368,pizza_types!$A$1:$D$33,3,FALSE)</f>
        <v>Classic</v>
      </c>
      <c r="O35368" s="15" t="str">
        <f>VLOOKUP(G35368,pizza_types!$A$1:$D$33,4,FALSE)</f>
        <v>Mozzarella Cheese, Pepperoni</v>
      </c>
    </row>
    <row r="35369" spans="1:15" x14ac:dyDescent="0.35">
      <c r="A35369" s="3">
        <v>35368</v>
      </c>
      <c r="B35369" s="3">
        <v>15612</v>
      </c>
      <c r="C35369" s="3" t="s">
        <v>56</v>
      </c>
      <c r="D35369" s="18">
        <v>1</v>
      </c>
      <c r="E35369" s="19">
        <f>VLOOKUP(B35369,orders!$A$1:$C$21351,2,FALSE)</f>
        <v>42265</v>
      </c>
      <c r="F35369" s="16">
        <f>VLOOKUP(B35369,orders!$A$1:$C$21351,3,FALSE)</f>
        <v>0.57280092592592591</v>
      </c>
      <c r="G35369" s="15" t="str">
        <f>VLOOKUP(C35369,pizzas!$A$1:$D$97,2,FALSE)</f>
        <v>peppr_salami</v>
      </c>
      <c r="H35369" s="15" t="str">
        <f>VLOOKUP(C35369,pizzas!$A$1:$D$97,3,FALSE)</f>
        <v>M</v>
      </c>
      <c r="I35369" s="15">
        <f>VLOOKUP(C35369,pizzas!$A$1:$D35464,4,FALSE)</f>
        <v>16.5</v>
      </c>
      <c r="J35369" s="14">
        <f t="shared" si="1656"/>
        <v>16.5</v>
      </c>
      <c r="K35369" s="14" t="str">
        <f t="shared" si="1657"/>
        <v>September</v>
      </c>
      <c r="L35369" s="20" t="str">
        <f t="shared" si="1658"/>
        <v>Friday</v>
      </c>
      <c r="M35369" s="15" t="str">
        <f>VLOOKUP(G35369,pizza_types!$A$1:$D$33,2,FALSE)</f>
        <v>The Pepper Salami Pizza</v>
      </c>
      <c r="N35369" s="15" t="str">
        <f>VLOOKUP(G35369,pizza_types!$A$1:$D$33,3,FALSE)</f>
        <v>Supreme</v>
      </c>
      <c r="O35369" s="15" t="str">
        <f>VLOOKUP(G35369,pizza_types!$A$1:$D$33,4,FALSE)</f>
        <v>Genoa Salami, Capocollo, Pepperoni, Tomatoes, Asiago Cheese, Garlic</v>
      </c>
    </row>
    <row r="35370" spans="1:15" x14ac:dyDescent="0.35">
      <c r="A35370" s="3">
        <v>35369</v>
      </c>
      <c r="B35370" s="3">
        <v>15612</v>
      </c>
      <c r="C35370" s="3" t="s">
        <v>11</v>
      </c>
      <c r="D35370" s="18">
        <v>2</v>
      </c>
      <c r="E35370" s="19">
        <f>VLOOKUP(B35370,orders!$A$1:$C$21351,2,FALSE)</f>
        <v>42265</v>
      </c>
      <c r="F35370" s="16">
        <f>VLOOKUP(B35370,orders!$A$1:$C$21351,3,FALSE)</f>
        <v>0.57280092592592591</v>
      </c>
      <c r="G35370" s="15" t="str">
        <f>VLOOKUP(C35370,pizzas!$A$1:$D$97,2,FALSE)</f>
        <v>prsc_argla</v>
      </c>
      <c r="H35370" s="15" t="str">
        <f>VLOOKUP(C35370,pizzas!$A$1:$D$97,3,FALSE)</f>
        <v>L</v>
      </c>
      <c r="I35370" s="15">
        <f>VLOOKUP(C35370,pizzas!$A$1:$D35465,4,FALSE)</f>
        <v>20.75</v>
      </c>
      <c r="J35370" s="14">
        <f t="shared" si="1656"/>
        <v>41.5</v>
      </c>
      <c r="K35370" s="14" t="str">
        <f t="shared" si="1657"/>
        <v>September</v>
      </c>
      <c r="L35370" s="20" t="str">
        <f t="shared" si="1658"/>
        <v>Friday</v>
      </c>
      <c r="M35370" s="15" t="str">
        <f>VLOOKUP(G35370,pizza_types!$A$1:$D$33,2,FALSE)</f>
        <v>The Prosciutto and Arugula Pizza</v>
      </c>
      <c r="N35370" s="15" t="str">
        <f>VLOOKUP(G35370,pizza_types!$A$1:$D$33,3,FALSE)</f>
        <v>Supreme</v>
      </c>
      <c r="O35370" s="15" t="str">
        <f>VLOOKUP(G35370,pizza_types!$A$1:$D$33,4,FALSE)</f>
        <v>Prosciutto di San Daniele, Arugula, Mozzarella Cheese</v>
      </c>
    </row>
    <row r="35371" spans="1:15" x14ac:dyDescent="0.35">
      <c r="A35371" s="3">
        <v>35370</v>
      </c>
      <c r="B35371" s="3">
        <v>15612</v>
      </c>
      <c r="C35371" s="3" t="s">
        <v>73</v>
      </c>
      <c r="D35371" s="18">
        <v>1</v>
      </c>
      <c r="E35371" s="19">
        <f>VLOOKUP(B35371,orders!$A$1:$C$21351,2,FALSE)</f>
        <v>42265</v>
      </c>
      <c r="F35371" s="16">
        <f>VLOOKUP(B35371,orders!$A$1:$C$21351,3,FALSE)</f>
        <v>0.57280092592592591</v>
      </c>
      <c r="G35371" s="15" t="str">
        <f>VLOOKUP(C35371,pizzas!$A$1:$D$97,2,FALSE)</f>
        <v>thai_ckn</v>
      </c>
      <c r="H35371" s="15" t="str">
        <f>VLOOKUP(C35371,pizzas!$A$1:$D$97,3,FALSE)</f>
        <v>S</v>
      </c>
      <c r="I35371" s="15">
        <f>VLOOKUP(C35371,pizzas!$A$1:$D35466,4,FALSE)</f>
        <v>12.75</v>
      </c>
      <c r="J35371" s="14">
        <f t="shared" si="1656"/>
        <v>12.75</v>
      </c>
      <c r="K35371" s="14" t="str">
        <f t="shared" si="1657"/>
        <v>September</v>
      </c>
      <c r="L35371" s="20" t="str">
        <f t="shared" si="1658"/>
        <v>Friday</v>
      </c>
      <c r="M35371" s="15" t="str">
        <f>VLOOKUP(G35371,pizza_types!$A$1:$D$33,2,FALSE)</f>
        <v>The Thai Chicken Pizza</v>
      </c>
      <c r="N35371" s="15" t="str">
        <f>VLOOKUP(G35371,pizza_types!$A$1:$D$33,3,FALSE)</f>
        <v>Chicken</v>
      </c>
      <c r="O35371" s="15" t="str">
        <f>VLOOKUP(G35371,pizza_types!$A$1:$D$33,4,FALSE)</f>
        <v>Chicken, Pineapple, Tomatoes, Red Peppers, Thai Sweet Chilli Sauce</v>
      </c>
    </row>
    <row r="35372" spans="1:15" x14ac:dyDescent="0.35">
      <c r="A35372" s="3">
        <v>35371</v>
      </c>
      <c r="B35372" s="3">
        <v>15613</v>
      </c>
      <c r="C35372" s="3" t="s">
        <v>28</v>
      </c>
      <c r="D35372" s="18">
        <v>1</v>
      </c>
      <c r="E35372" s="19">
        <f>VLOOKUP(B35372,orders!$A$1:$C$21351,2,FALSE)</f>
        <v>42265</v>
      </c>
      <c r="F35372" s="16">
        <f>VLOOKUP(B35372,orders!$A$1:$C$21351,3,FALSE)</f>
        <v>0.5733449074074074</v>
      </c>
      <c r="G35372" s="15" t="str">
        <f>VLOOKUP(C35372,pizzas!$A$1:$D$97,2,FALSE)</f>
        <v>pepperoni</v>
      </c>
      <c r="H35372" s="15" t="str">
        <f>VLOOKUP(C35372,pizzas!$A$1:$D$97,3,FALSE)</f>
        <v>L</v>
      </c>
      <c r="I35372" s="15">
        <f>VLOOKUP(C35372,pizzas!$A$1:$D35467,4,FALSE)</f>
        <v>15.25</v>
      </c>
      <c r="J35372" s="14">
        <f t="shared" si="1656"/>
        <v>15.25</v>
      </c>
      <c r="K35372" s="14" t="str">
        <f t="shared" si="1657"/>
        <v>September</v>
      </c>
      <c r="L35372" s="20" t="str">
        <f t="shared" si="1658"/>
        <v>Friday</v>
      </c>
      <c r="M35372" s="15" t="str">
        <f>VLOOKUP(G35372,pizza_types!$A$1:$D$33,2,FALSE)</f>
        <v>The Pepperoni Pizza</v>
      </c>
      <c r="N35372" s="15" t="str">
        <f>VLOOKUP(G35372,pizza_types!$A$1:$D$33,3,FALSE)</f>
        <v>Classic</v>
      </c>
      <c r="O35372" s="15" t="str">
        <f>VLOOKUP(G35372,pizza_types!$A$1:$D$33,4,FALSE)</f>
        <v>Mozzarella Cheese, Pepperoni</v>
      </c>
    </row>
    <row r="35373" spans="1:15" x14ac:dyDescent="0.35">
      <c r="A35373" s="3">
        <v>35372</v>
      </c>
      <c r="B35373" s="3">
        <v>15614</v>
      </c>
      <c r="C35373" s="3" t="s">
        <v>15</v>
      </c>
      <c r="D35373" s="18">
        <v>1</v>
      </c>
      <c r="E35373" s="19">
        <f>VLOOKUP(B35373,orders!$A$1:$C$21351,2,FALSE)</f>
        <v>42265</v>
      </c>
      <c r="F35373" s="16">
        <f>VLOOKUP(B35373,orders!$A$1:$C$21351,3,FALSE)</f>
        <v>0.57348379629629631</v>
      </c>
      <c r="G35373" s="15" t="str">
        <f>VLOOKUP(C35373,pizzas!$A$1:$D$97,2,FALSE)</f>
        <v>classic_dlx</v>
      </c>
      <c r="H35373" s="15" t="str">
        <f>VLOOKUP(C35373,pizzas!$A$1:$D$97,3,FALSE)</f>
        <v>S</v>
      </c>
      <c r="I35373" s="15">
        <f>VLOOKUP(C35373,pizzas!$A$1:$D35468,4,FALSE)</f>
        <v>12</v>
      </c>
      <c r="J35373" s="14">
        <f t="shared" si="1656"/>
        <v>12</v>
      </c>
      <c r="K35373" s="14" t="str">
        <f t="shared" si="1657"/>
        <v>September</v>
      </c>
      <c r="L35373" s="20" t="str">
        <f t="shared" si="1658"/>
        <v>Friday</v>
      </c>
      <c r="M35373" s="15" t="str">
        <f>VLOOKUP(G35373,pizza_types!$A$1:$D$33,2,FALSE)</f>
        <v>The Classic Deluxe Pizza</v>
      </c>
      <c r="N35373" s="15" t="str">
        <f>VLOOKUP(G35373,pizza_types!$A$1:$D$33,3,FALSE)</f>
        <v>Classic</v>
      </c>
      <c r="O35373" s="15" t="str">
        <f>VLOOKUP(G35373,pizza_types!$A$1:$D$33,4,FALSE)</f>
        <v>Pepperoni, Mushrooms, Red Onions, Red Peppers, Bacon</v>
      </c>
    </row>
    <row r="35374" spans="1:15" x14ac:dyDescent="0.35">
      <c r="A35374" s="3">
        <v>35373</v>
      </c>
      <c r="B35374" s="3">
        <v>15614</v>
      </c>
      <c r="C35374" s="3" t="s">
        <v>64</v>
      </c>
      <c r="D35374" s="18">
        <v>1</v>
      </c>
      <c r="E35374" s="19">
        <f>VLOOKUP(B35374,orders!$A$1:$C$21351,2,FALSE)</f>
        <v>42265</v>
      </c>
      <c r="F35374" s="16">
        <f>VLOOKUP(B35374,orders!$A$1:$C$21351,3,FALSE)</f>
        <v>0.57348379629629631</v>
      </c>
      <c r="G35374" s="15" t="str">
        <f>VLOOKUP(C35374,pizzas!$A$1:$D$97,2,FALSE)</f>
        <v>hawaiian</v>
      </c>
      <c r="H35374" s="15" t="str">
        <f>VLOOKUP(C35374,pizzas!$A$1:$D$97,3,FALSE)</f>
        <v>L</v>
      </c>
      <c r="I35374" s="15">
        <f>VLOOKUP(C35374,pizzas!$A$1:$D35469,4,FALSE)</f>
        <v>16.5</v>
      </c>
      <c r="J35374" s="14">
        <f t="shared" si="1656"/>
        <v>16.5</v>
      </c>
      <c r="K35374" s="14" t="str">
        <f t="shared" si="1657"/>
        <v>September</v>
      </c>
      <c r="L35374" s="20" t="str">
        <f t="shared" si="1658"/>
        <v>Friday</v>
      </c>
      <c r="M35374" s="15" t="str">
        <f>VLOOKUP(G35374,pizza_types!$A$1:$D$33,2,FALSE)</f>
        <v>The Hawaiian Pizza</v>
      </c>
      <c r="N35374" s="15" t="str">
        <f>VLOOKUP(G35374,pizza_types!$A$1:$D$33,3,FALSE)</f>
        <v>Classic</v>
      </c>
      <c r="O35374" s="15" t="str">
        <f>VLOOKUP(G35374,pizza_types!$A$1:$D$33,4,FALSE)</f>
        <v>Sliced Ham, Pineapple, Mozzarella Cheese</v>
      </c>
    </row>
    <row r="35375" spans="1:15" x14ac:dyDescent="0.35">
      <c r="A35375" s="3">
        <v>35374</v>
      </c>
      <c r="B35375" s="3">
        <v>15614</v>
      </c>
      <c r="C35375" s="3" t="s">
        <v>59</v>
      </c>
      <c r="D35375" s="18">
        <v>1</v>
      </c>
      <c r="E35375" s="19">
        <f>VLOOKUP(B35375,orders!$A$1:$C$21351,2,FALSE)</f>
        <v>42265</v>
      </c>
      <c r="F35375" s="16">
        <f>VLOOKUP(B35375,orders!$A$1:$C$21351,3,FALSE)</f>
        <v>0.57348379629629631</v>
      </c>
      <c r="G35375" s="15" t="str">
        <f>VLOOKUP(C35375,pizzas!$A$1:$D$97,2,FALSE)</f>
        <v>spin_pesto</v>
      </c>
      <c r="H35375" s="15" t="str">
        <f>VLOOKUP(C35375,pizzas!$A$1:$D$97,3,FALSE)</f>
        <v>S</v>
      </c>
      <c r="I35375" s="15">
        <f>VLOOKUP(C35375,pizzas!$A$1:$D35470,4,FALSE)</f>
        <v>12.5</v>
      </c>
      <c r="J35375" s="14">
        <f t="shared" si="1656"/>
        <v>12.5</v>
      </c>
      <c r="K35375" s="14" t="str">
        <f t="shared" si="1657"/>
        <v>September</v>
      </c>
      <c r="L35375" s="20" t="str">
        <f t="shared" si="1658"/>
        <v>Friday</v>
      </c>
      <c r="M35375" s="15" t="str">
        <f>VLOOKUP(G35375,pizza_types!$A$1:$D$33,2,FALSE)</f>
        <v>The Spinach Pesto Pizza</v>
      </c>
      <c r="N35375" s="15" t="str">
        <f>VLOOKUP(G35375,pizza_types!$A$1:$D$33,3,FALSE)</f>
        <v>Veggie</v>
      </c>
      <c r="O35375" s="15" t="str">
        <f>VLOOKUP(G35375,pizza_types!$A$1:$D$33,4,FALSE)</f>
        <v>Spinach, Artichokes, Tomatoes, Sun-dried Tomatoes, Garlic, Pesto Sauce</v>
      </c>
    </row>
    <row r="35376" spans="1:15" x14ac:dyDescent="0.35">
      <c r="A35376" s="3">
        <v>35375</v>
      </c>
      <c r="B35376" s="3">
        <v>15615</v>
      </c>
      <c r="C35376" s="3" t="s">
        <v>6</v>
      </c>
      <c r="D35376" s="18">
        <v>1</v>
      </c>
      <c r="E35376" s="19">
        <f>VLOOKUP(B35376,orders!$A$1:$C$21351,2,FALSE)</f>
        <v>42265</v>
      </c>
      <c r="F35376" s="16">
        <f>VLOOKUP(B35376,orders!$A$1:$C$21351,3,FALSE)</f>
        <v>0.57680555555555557</v>
      </c>
      <c r="G35376" s="15" t="str">
        <f>VLOOKUP(C35376,pizzas!$A$1:$D$97,2,FALSE)</f>
        <v>five_cheese</v>
      </c>
      <c r="H35376" s="15" t="str">
        <f>VLOOKUP(C35376,pizzas!$A$1:$D$97,3,FALSE)</f>
        <v>L</v>
      </c>
      <c r="I35376" s="15">
        <f>VLOOKUP(C35376,pizzas!$A$1:$D35471,4,FALSE)</f>
        <v>18.5</v>
      </c>
      <c r="J35376" s="14">
        <f t="shared" si="1656"/>
        <v>18.5</v>
      </c>
      <c r="K35376" s="14" t="str">
        <f t="shared" si="1657"/>
        <v>September</v>
      </c>
      <c r="L35376" s="20" t="str">
        <f t="shared" si="1658"/>
        <v>Friday</v>
      </c>
      <c r="M35376" s="15" t="str">
        <f>VLOOKUP(G35376,pizza_types!$A$1:$D$33,2,FALSE)</f>
        <v>The Five Cheese Pizza</v>
      </c>
      <c r="N35376" s="15" t="str">
        <f>VLOOKUP(G35376,pizza_types!$A$1:$D$33,3,FALSE)</f>
        <v>Veggie</v>
      </c>
      <c r="O35376" s="15" t="str">
        <f>VLOOKUP(G35376,pizza_types!$A$1:$D$33,4,FALSE)</f>
        <v>Mozzarella Cheese, Provolone Cheese, Smoked Gouda Cheese, Romano Cheese, Blue Cheese, Garlic</v>
      </c>
    </row>
    <row r="35377" spans="1:15" x14ac:dyDescent="0.35">
      <c r="A35377" s="3">
        <v>35376</v>
      </c>
      <c r="B35377" s="3">
        <v>15615</v>
      </c>
      <c r="C35377" s="3" t="s">
        <v>20</v>
      </c>
      <c r="D35377" s="18">
        <v>1</v>
      </c>
      <c r="E35377" s="19">
        <f>VLOOKUP(B35377,orders!$A$1:$C$21351,2,FALSE)</f>
        <v>42265</v>
      </c>
      <c r="F35377" s="16">
        <f>VLOOKUP(B35377,orders!$A$1:$C$21351,3,FALSE)</f>
        <v>0.57680555555555557</v>
      </c>
      <c r="G35377" s="15" t="str">
        <f>VLOOKUP(C35377,pizzas!$A$1:$D$97,2,FALSE)</f>
        <v>spicy_ital</v>
      </c>
      <c r="H35377" s="15" t="str">
        <f>VLOOKUP(C35377,pizzas!$A$1:$D$97,3,FALSE)</f>
        <v>L</v>
      </c>
      <c r="I35377" s="15">
        <f>VLOOKUP(C35377,pizzas!$A$1:$D35472,4,FALSE)</f>
        <v>20.75</v>
      </c>
      <c r="J35377" s="14">
        <f t="shared" si="1656"/>
        <v>20.75</v>
      </c>
      <c r="K35377" s="14" t="str">
        <f t="shared" si="1657"/>
        <v>September</v>
      </c>
      <c r="L35377" s="20" t="str">
        <f t="shared" si="1658"/>
        <v>Friday</v>
      </c>
      <c r="M35377" s="15" t="str">
        <f>VLOOKUP(G35377,pizza_types!$A$1:$D$33,2,FALSE)</f>
        <v>The Spicy Italian Pizza</v>
      </c>
      <c r="N35377" s="15" t="str">
        <f>VLOOKUP(G35377,pizza_types!$A$1:$D$33,3,FALSE)</f>
        <v>Supreme</v>
      </c>
      <c r="O35377" s="15" t="str">
        <f>VLOOKUP(G35377,pizza_types!$A$1:$D$33,4,FALSE)</f>
        <v>Capocollo, Tomatoes, Goat Cheese, Artichokes, Peperoncini verdi, Garlic</v>
      </c>
    </row>
    <row r="35378" spans="1:15" x14ac:dyDescent="0.35">
      <c r="A35378" s="3">
        <v>35377</v>
      </c>
      <c r="B35378" s="3">
        <v>15615</v>
      </c>
      <c r="C35378" s="3" t="s">
        <v>9</v>
      </c>
      <c r="D35378" s="18">
        <v>1</v>
      </c>
      <c r="E35378" s="19">
        <f>VLOOKUP(B35378,orders!$A$1:$C$21351,2,FALSE)</f>
        <v>42265</v>
      </c>
      <c r="F35378" s="16">
        <f>VLOOKUP(B35378,orders!$A$1:$C$21351,3,FALSE)</f>
        <v>0.57680555555555557</v>
      </c>
      <c r="G35378" s="15" t="str">
        <f>VLOOKUP(C35378,pizzas!$A$1:$D$97,2,FALSE)</f>
        <v>thai_ckn</v>
      </c>
      <c r="H35378" s="15" t="str">
        <f>VLOOKUP(C35378,pizzas!$A$1:$D$97,3,FALSE)</f>
        <v>L</v>
      </c>
      <c r="I35378" s="15">
        <f>VLOOKUP(C35378,pizzas!$A$1:$D35473,4,FALSE)</f>
        <v>20.75</v>
      </c>
      <c r="J35378" s="14">
        <f t="shared" si="1656"/>
        <v>20.75</v>
      </c>
      <c r="K35378" s="14" t="str">
        <f t="shared" si="1657"/>
        <v>September</v>
      </c>
      <c r="L35378" s="20" t="str">
        <f t="shared" si="1658"/>
        <v>Friday</v>
      </c>
      <c r="M35378" s="15" t="str">
        <f>VLOOKUP(G35378,pizza_types!$A$1:$D$33,2,FALSE)</f>
        <v>The Thai Chicken Pizza</v>
      </c>
      <c r="N35378" s="15" t="str">
        <f>VLOOKUP(G35378,pizza_types!$A$1:$D$33,3,FALSE)</f>
        <v>Chicken</v>
      </c>
      <c r="O35378" s="15" t="str">
        <f>VLOOKUP(G35378,pizza_types!$A$1:$D$33,4,FALSE)</f>
        <v>Chicken, Pineapple, Tomatoes, Red Peppers, Thai Sweet Chilli Sauce</v>
      </c>
    </row>
    <row r="35379" spans="1:15" x14ac:dyDescent="0.35">
      <c r="A35379" s="3">
        <v>35378</v>
      </c>
      <c r="B35379" s="3">
        <v>15615</v>
      </c>
      <c r="C35379" s="3" t="s">
        <v>76</v>
      </c>
      <c r="D35379" s="18">
        <v>1</v>
      </c>
      <c r="E35379" s="19">
        <f>VLOOKUP(B35379,orders!$A$1:$C$21351,2,FALSE)</f>
        <v>42265</v>
      </c>
      <c r="F35379" s="16">
        <f>VLOOKUP(B35379,orders!$A$1:$C$21351,3,FALSE)</f>
        <v>0.57680555555555557</v>
      </c>
      <c r="G35379" s="15" t="str">
        <f>VLOOKUP(C35379,pizzas!$A$1:$D$97,2,FALSE)</f>
        <v>veggie_veg</v>
      </c>
      <c r="H35379" s="15" t="str">
        <f>VLOOKUP(C35379,pizzas!$A$1:$D$97,3,FALSE)</f>
        <v>M</v>
      </c>
      <c r="I35379" s="15">
        <f>VLOOKUP(C35379,pizzas!$A$1:$D35474,4,FALSE)</f>
        <v>16</v>
      </c>
      <c r="J35379" s="14">
        <f t="shared" si="1656"/>
        <v>16</v>
      </c>
      <c r="K35379" s="14" t="str">
        <f t="shared" si="1657"/>
        <v>September</v>
      </c>
      <c r="L35379" s="20" t="str">
        <f t="shared" si="1658"/>
        <v>Friday</v>
      </c>
      <c r="M35379" s="15" t="str">
        <f>VLOOKUP(G35379,pizza_types!$A$1:$D$33,2,FALSE)</f>
        <v>The Vegetables + Vegetables Pizza</v>
      </c>
      <c r="N35379" s="15" t="str">
        <f>VLOOKUP(G35379,pizza_types!$A$1:$D$33,3,FALSE)</f>
        <v>Veggie</v>
      </c>
      <c r="O35379" s="15" t="str">
        <f>VLOOKUP(G35379,pizza_types!$A$1:$D$33,4,FALSE)</f>
        <v>Mushrooms, Tomatoes, Red Peppers, Green Peppers, Red Onions, Zucchini, Spinach, Garlic</v>
      </c>
    </row>
    <row r="35380" spans="1:15" x14ac:dyDescent="0.35">
      <c r="A35380" s="3">
        <v>35379</v>
      </c>
      <c r="B35380" s="3">
        <v>15616</v>
      </c>
      <c r="C35380" s="3" t="s">
        <v>30</v>
      </c>
      <c r="D35380" s="18">
        <v>1</v>
      </c>
      <c r="E35380" s="19">
        <f>VLOOKUP(B35380,orders!$A$1:$C$21351,2,FALSE)</f>
        <v>42265</v>
      </c>
      <c r="F35380" s="16">
        <f>VLOOKUP(B35380,orders!$A$1:$C$21351,3,FALSE)</f>
        <v>0.60414351851851855</v>
      </c>
      <c r="G35380" s="15" t="str">
        <f>VLOOKUP(C35380,pizzas!$A$1:$D$97,2,FALSE)</f>
        <v>ckn_pesto</v>
      </c>
      <c r="H35380" s="15" t="str">
        <f>VLOOKUP(C35380,pizzas!$A$1:$D$97,3,FALSE)</f>
        <v>L</v>
      </c>
      <c r="I35380" s="15">
        <f>VLOOKUP(C35380,pizzas!$A$1:$D35475,4,FALSE)</f>
        <v>20.75</v>
      </c>
      <c r="J35380" s="14">
        <f t="shared" si="1656"/>
        <v>20.75</v>
      </c>
      <c r="K35380" s="14" t="str">
        <f t="shared" si="1657"/>
        <v>September</v>
      </c>
      <c r="L35380" s="20" t="str">
        <f t="shared" si="1658"/>
        <v>Friday</v>
      </c>
      <c r="M35380" s="15" t="str">
        <f>VLOOKUP(G35380,pizza_types!$A$1:$D$33,2,FALSE)</f>
        <v>The Chicken Pesto Pizza</v>
      </c>
      <c r="N35380" s="15" t="str">
        <f>VLOOKUP(G35380,pizza_types!$A$1:$D$33,3,FALSE)</f>
        <v>Chicken</v>
      </c>
      <c r="O35380" s="15" t="str">
        <f>VLOOKUP(G35380,pizza_types!$A$1:$D$33,4,FALSE)</f>
        <v>Chicken, Tomatoes, Red Peppers, Spinach, Garlic, Pesto Sauce</v>
      </c>
    </row>
    <row r="35381" spans="1:15" x14ac:dyDescent="0.35">
      <c r="A35381" s="3">
        <v>35380</v>
      </c>
      <c r="B35381" s="3">
        <v>15616</v>
      </c>
      <c r="C35381" s="3" t="s">
        <v>24</v>
      </c>
      <c r="D35381" s="18">
        <v>1</v>
      </c>
      <c r="E35381" s="19">
        <f>VLOOKUP(B35381,orders!$A$1:$C$21351,2,FALSE)</f>
        <v>42265</v>
      </c>
      <c r="F35381" s="16">
        <f>VLOOKUP(B35381,orders!$A$1:$C$21351,3,FALSE)</f>
        <v>0.60414351851851855</v>
      </c>
      <c r="G35381" s="15" t="str">
        <f>VLOOKUP(C35381,pizzas!$A$1:$D$97,2,FALSE)</f>
        <v>southw_ckn</v>
      </c>
      <c r="H35381" s="15" t="str">
        <f>VLOOKUP(C35381,pizzas!$A$1:$D$97,3,FALSE)</f>
        <v>L</v>
      </c>
      <c r="I35381" s="15">
        <f>VLOOKUP(C35381,pizzas!$A$1:$D35476,4,FALSE)</f>
        <v>20.75</v>
      </c>
      <c r="J35381" s="14">
        <f t="shared" si="1656"/>
        <v>20.75</v>
      </c>
      <c r="K35381" s="14" t="str">
        <f t="shared" si="1657"/>
        <v>September</v>
      </c>
      <c r="L35381" s="20" t="str">
        <f t="shared" si="1658"/>
        <v>Friday</v>
      </c>
      <c r="M35381" s="15" t="str">
        <f>VLOOKUP(G35381,pizza_types!$A$1:$D$33,2,FALSE)</f>
        <v>The Southwest Chicken Pizza</v>
      </c>
      <c r="N35381" s="15" t="str">
        <f>VLOOKUP(G35381,pizza_types!$A$1:$D$33,3,FALSE)</f>
        <v>Chicken</v>
      </c>
      <c r="O35381" s="15" t="str">
        <f>VLOOKUP(G35381,pizza_types!$A$1:$D$33,4,FALSE)</f>
        <v>Chicken, Tomatoes, Red Peppers, Red Onions, Jalapeno Peppers, Corn, Cilantro, Chipotle Sauce</v>
      </c>
    </row>
    <row r="35382" spans="1:15" x14ac:dyDescent="0.35">
      <c r="A35382" s="3">
        <v>35381</v>
      </c>
      <c r="B35382" s="3">
        <v>15617</v>
      </c>
      <c r="C35382" s="3" t="s">
        <v>19</v>
      </c>
      <c r="D35382" s="18">
        <v>1</v>
      </c>
      <c r="E35382" s="19">
        <f>VLOOKUP(B35382,orders!$A$1:$C$21351,2,FALSE)</f>
        <v>42265</v>
      </c>
      <c r="F35382" s="16">
        <f>VLOOKUP(B35382,orders!$A$1:$C$21351,3,FALSE)</f>
        <v>0.66637731481481477</v>
      </c>
      <c r="G35382" s="15" t="str">
        <f>VLOOKUP(C35382,pizzas!$A$1:$D$97,2,FALSE)</f>
        <v>mexicana</v>
      </c>
      <c r="H35382" s="15" t="str">
        <f>VLOOKUP(C35382,pizzas!$A$1:$D$97,3,FALSE)</f>
        <v>S</v>
      </c>
      <c r="I35382" s="15">
        <f>VLOOKUP(C35382,pizzas!$A$1:$D35477,4,FALSE)</f>
        <v>12</v>
      </c>
      <c r="J35382" s="14">
        <f t="shared" si="1656"/>
        <v>12</v>
      </c>
      <c r="K35382" s="14" t="str">
        <f t="shared" si="1657"/>
        <v>September</v>
      </c>
      <c r="L35382" s="20" t="str">
        <f t="shared" si="1658"/>
        <v>Friday</v>
      </c>
      <c r="M35382" s="15" t="str">
        <f>VLOOKUP(G35382,pizza_types!$A$1:$D$33,2,FALSE)</f>
        <v>The Mexicana Pizza</v>
      </c>
      <c r="N35382" s="15" t="str">
        <f>VLOOKUP(G35382,pizza_types!$A$1:$D$33,3,FALSE)</f>
        <v>Veggie</v>
      </c>
      <c r="O35382" s="15" t="str">
        <f>VLOOKUP(G35382,pizza_types!$A$1:$D$33,4,FALSE)</f>
        <v>Tomatoes, Red Peppers, Jalapeno Peppers, Red Onions, Cilantro, Corn, Chipotle Sauce, Garlic</v>
      </c>
    </row>
    <row r="35383" spans="1:15" x14ac:dyDescent="0.35">
      <c r="A35383" s="3">
        <v>35382</v>
      </c>
      <c r="B35383" s="3">
        <v>15617</v>
      </c>
      <c r="C35383" s="3" t="s">
        <v>46</v>
      </c>
      <c r="D35383" s="18">
        <v>1</v>
      </c>
      <c r="E35383" s="19">
        <f>VLOOKUP(B35383,orders!$A$1:$C$21351,2,FALSE)</f>
        <v>42265</v>
      </c>
      <c r="F35383" s="16">
        <f>VLOOKUP(B35383,orders!$A$1:$C$21351,3,FALSE)</f>
        <v>0.66637731481481477</v>
      </c>
      <c r="G35383" s="15" t="str">
        <f>VLOOKUP(C35383,pizzas!$A$1:$D$97,2,FALSE)</f>
        <v>pepperoni</v>
      </c>
      <c r="H35383" s="15" t="str">
        <f>VLOOKUP(C35383,pizzas!$A$1:$D$97,3,FALSE)</f>
        <v>M</v>
      </c>
      <c r="I35383" s="15">
        <f>VLOOKUP(C35383,pizzas!$A$1:$D35478,4,FALSE)</f>
        <v>12.5</v>
      </c>
      <c r="J35383" s="14">
        <f t="shared" si="1656"/>
        <v>12.5</v>
      </c>
      <c r="K35383" s="14" t="str">
        <f t="shared" si="1657"/>
        <v>September</v>
      </c>
      <c r="L35383" s="20" t="str">
        <f t="shared" si="1658"/>
        <v>Friday</v>
      </c>
      <c r="M35383" s="15" t="str">
        <f>VLOOKUP(G35383,pizza_types!$A$1:$D$33,2,FALSE)</f>
        <v>The Pepperoni Pizza</v>
      </c>
      <c r="N35383" s="15" t="str">
        <f>VLOOKUP(G35383,pizza_types!$A$1:$D$33,3,FALSE)</f>
        <v>Classic</v>
      </c>
      <c r="O35383" s="15" t="str">
        <f>VLOOKUP(G35383,pizza_types!$A$1:$D$33,4,FALSE)</f>
        <v>Mozzarella Cheese, Pepperoni</v>
      </c>
    </row>
    <row r="35384" spans="1:15" x14ac:dyDescent="0.35">
      <c r="A35384" s="3">
        <v>35383</v>
      </c>
      <c r="B35384" s="3">
        <v>15617</v>
      </c>
      <c r="C35384" s="3" t="s">
        <v>51</v>
      </c>
      <c r="D35384" s="18">
        <v>1</v>
      </c>
      <c r="E35384" s="19">
        <f>VLOOKUP(B35384,orders!$A$1:$C$21351,2,FALSE)</f>
        <v>42265</v>
      </c>
      <c r="F35384" s="16">
        <f>VLOOKUP(B35384,orders!$A$1:$C$21351,3,FALSE)</f>
        <v>0.66637731481481477</v>
      </c>
      <c r="G35384" s="15" t="str">
        <f>VLOOKUP(C35384,pizzas!$A$1:$D$97,2,FALSE)</f>
        <v>pepperoni</v>
      </c>
      <c r="H35384" s="15" t="str">
        <f>VLOOKUP(C35384,pizzas!$A$1:$D$97,3,FALSE)</f>
        <v>S</v>
      </c>
      <c r="I35384" s="15">
        <f>VLOOKUP(C35384,pizzas!$A$1:$D35479,4,FALSE)</f>
        <v>9.75</v>
      </c>
      <c r="J35384" s="14">
        <f t="shared" si="1656"/>
        <v>9.75</v>
      </c>
      <c r="K35384" s="14" t="str">
        <f t="shared" si="1657"/>
        <v>September</v>
      </c>
      <c r="L35384" s="20" t="str">
        <f t="shared" si="1658"/>
        <v>Friday</v>
      </c>
      <c r="M35384" s="15" t="str">
        <f>VLOOKUP(G35384,pizza_types!$A$1:$D$33,2,FALSE)</f>
        <v>The Pepperoni Pizza</v>
      </c>
      <c r="N35384" s="15" t="str">
        <f>VLOOKUP(G35384,pizza_types!$A$1:$D$33,3,FALSE)</f>
        <v>Classic</v>
      </c>
      <c r="O35384" s="15" t="str">
        <f>VLOOKUP(G35384,pizza_types!$A$1:$D$33,4,FALSE)</f>
        <v>Mozzarella Cheese, Pepperoni</v>
      </c>
    </row>
    <row r="35385" spans="1:15" x14ac:dyDescent="0.35">
      <c r="A35385" s="3">
        <v>35384</v>
      </c>
      <c r="B35385" s="3">
        <v>15617</v>
      </c>
      <c r="C35385" s="3" t="s">
        <v>22</v>
      </c>
      <c r="D35385" s="18">
        <v>1</v>
      </c>
      <c r="E35385" s="19">
        <f>VLOOKUP(B35385,orders!$A$1:$C$21351,2,FALSE)</f>
        <v>42265</v>
      </c>
      <c r="F35385" s="16">
        <f>VLOOKUP(B35385,orders!$A$1:$C$21351,3,FALSE)</f>
        <v>0.66637731481481477</v>
      </c>
      <c r="G35385" s="15" t="str">
        <f>VLOOKUP(C35385,pizzas!$A$1:$D$97,2,FALSE)</f>
        <v>veggie_veg</v>
      </c>
      <c r="H35385" s="15" t="str">
        <f>VLOOKUP(C35385,pizzas!$A$1:$D$97,3,FALSE)</f>
        <v>S</v>
      </c>
      <c r="I35385" s="15">
        <f>VLOOKUP(C35385,pizzas!$A$1:$D35480,4,FALSE)</f>
        <v>12</v>
      </c>
      <c r="J35385" s="14">
        <f t="shared" si="1656"/>
        <v>12</v>
      </c>
      <c r="K35385" s="14" t="str">
        <f t="shared" si="1657"/>
        <v>September</v>
      </c>
      <c r="L35385" s="20" t="str">
        <f t="shared" si="1658"/>
        <v>Friday</v>
      </c>
      <c r="M35385" s="15" t="str">
        <f>VLOOKUP(G35385,pizza_types!$A$1:$D$33,2,FALSE)</f>
        <v>The Vegetables + Vegetables Pizza</v>
      </c>
      <c r="N35385" s="15" t="str">
        <f>VLOOKUP(G35385,pizza_types!$A$1:$D$33,3,FALSE)</f>
        <v>Veggie</v>
      </c>
      <c r="O35385" s="15" t="str">
        <f>VLOOKUP(G35385,pizza_types!$A$1:$D$33,4,FALSE)</f>
        <v>Mushrooms, Tomatoes, Red Peppers, Green Peppers, Red Onions, Zucchini, Spinach, Garlic</v>
      </c>
    </row>
    <row r="35386" spans="1:15" x14ac:dyDescent="0.35">
      <c r="A35386" s="3">
        <v>35385</v>
      </c>
      <c r="B35386" s="3">
        <v>15618</v>
      </c>
      <c r="C35386" s="3" t="s">
        <v>83</v>
      </c>
      <c r="D35386" s="18">
        <v>1</v>
      </c>
      <c r="E35386" s="19">
        <f>VLOOKUP(B35386,orders!$A$1:$C$21351,2,FALSE)</f>
        <v>42265</v>
      </c>
      <c r="F35386" s="16">
        <f>VLOOKUP(B35386,orders!$A$1:$C$21351,3,FALSE)</f>
        <v>0.66983796296296294</v>
      </c>
      <c r="G35386" s="15" t="str">
        <f>VLOOKUP(C35386,pizzas!$A$1:$D$97,2,FALSE)</f>
        <v>mediterraneo</v>
      </c>
      <c r="H35386" s="15" t="str">
        <f>VLOOKUP(C35386,pizzas!$A$1:$D$97,3,FALSE)</f>
        <v>S</v>
      </c>
      <c r="I35386" s="15">
        <f>VLOOKUP(C35386,pizzas!$A$1:$D35481,4,FALSE)</f>
        <v>12</v>
      </c>
      <c r="J35386" s="14">
        <f t="shared" si="1656"/>
        <v>12</v>
      </c>
      <c r="K35386" s="14" t="str">
        <f t="shared" si="1657"/>
        <v>September</v>
      </c>
      <c r="L35386" s="20" t="str">
        <f t="shared" si="1658"/>
        <v>Friday</v>
      </c>
      <c r="M35386" s="15" t="str">
        <f>VLOOKUP(G35386,pizza_types!$A$1:$D$33,2,FALSE)</f>
        <v>The Mediterranean Pizza</v>
      </c>
      <c r="N35386" s="15" t="str">
        <f>VLOOKUP(G35386,pizza_types!$A$1:$D$33,3,FALSE)</f>
        <v>Veggie</v>
      </c>
      <c r="O35386" s="15" t="str">
        <f>VLOOKUP(G35386,pizza_types!$A$1:$D$33,4,FALSE)</f>
        <v>Spinach, Artichokes, Kalamata Olives, Sun-dried Tomatoes, Feta Cheese, Plum Tomatoes, Red Onions</v>
      </c>
    </row>
    <row r="35387" spans="1:15" x14ac:dyDescent="0.35">
      <c r="A35387" s="3">
        <v>35386</v>
      </c>
      <c r="B35387" s="3">
        <v>15619</v>
      </c>
      <c r="C35387" s="3" t="s">
        <v>33</v>
      </c>
      <c r="D35387" s="18">
        <v>1</v>
      </c>
      <c r="E35387" s="19">
        <f>VLOOKUP(B35387,orders!$A$1:$C$21351,2,FALSE)</f>
        <v>42265</v>
      </c>
      <c r="F35387" s="16">
        <f>VLOOKUP(B35387,orders!$A$1:$C$21351,3,FALSE)</f>
        <v>0.68876157407407412</v>
      </c>
      <c r="G35387" s="15" t="str">
        <f>VLOOKUP(C35387,pizzas!$A$1:$D$97,2,FALSE)</f>
        <v>four_cheese</v>
      </c>
      <c r="H35387" s="15" t="str">
        <f>VLOOKUP(C35387,pizzas!$A$1:$D$97,3,FALSE)</f>
        <v>L</v>
      </c>
      <c r="I35387" s="15">
        <f>VLOOKUP(C35387,pizzas!$A$1:$D35482,4,FALSE)</f>
        <v>17.95</v>
      </c>
      <c r="J35387" s="14">
        <f t="shared" si="1656"/>
        <v>17.95</v>
      </c>
      <c r="K35387" s="14" t="str">
        <f t="shared" si="1657"/>
        <v>September</v>
      </c>
      <c r="L35387" s="20" t="str">
        <f t="shared" si="1658"/>
        <v>Friday</v>
      </c>
      <c r="M35387" s="15" t="str">
        <f>VLOOKUP(G35387,pizza_types!$A$1:$D$33,2,FALSE)</f>
        <v>The Four Cheese Pizza</v>
      </c>
      <c r="N35387" s="15" t="str">
        <f>VLOOKUP(G35387,pizza_types!$A$1:$D$33,3,FALSE)</f>
        <v>Veggie</v>
      </c>
      <c r="O35387" s="15" t="str">
        <f>VLOOKUP(G35387,pizza_types!$A$1:$D$33,4,FALSE)</f>
        <v>Ricotta Cheese, Gorgonzola Piccante Cheese, Mozzarella Cheese, Parmigiano Reggiano Cheese, Garlic</v>
      </c>
    </row>
    <row r="35388" spans="1:15" x14ac:dyDescent="0.35">
      <c r="A35388" s="3">
        <v>35387</v>
      </c>
      <c r="B35388" s="3">
        <v>15619</v>
      </c>
      <c r="C35388" s="3" t="s">
        <v>75</v>
      </c>
      <c r="D35388" s="18">
        <v>1</v>
      </c>
      <c r="E35388" s="19">
        <f>VLOOKUP(B35388,orders!$A$1:$C$21351,2,FALSE)</f>
        <v>42265</v>
      </c>
      <c r="F35388" s="16">
        <f>VLOOKUP(B35388,orders!$A$1:$C$21351,3,FALSE)</f>
        <v>0.68876157407407412</v>
      </c>
      <c r="G35388" s="15" t="str">
        <f>VLOOKUP(C35388,pizzas!$A$1:$D$97,2,FALSE)</f>
        <v>ital_veggie</v>
      </c>
      <c r="H35388" s="15" t="str">
        <f>VLOOKUP(C35388,pizzas!$A$1:$D$97,3,FALSE)</f>
        <v>L</v>
      </c>
      <c r="I35388" s="15">
        <f>VLOOKUP(C35388,pizzas!$A$1:$D35483,4,FALSE)</f>
        <v>21</v>
      </c>
      <c r="J35388" s="14">
        <f t="shared" si="1656"/>
        <v>21</v>
      </c>
      <c r="K35388" s="14" t="str">
        <f t="shared" si="1657"/>
        <v>September</v>
      </c>
      <c r="L35388" s="20" t="str">
        <f t="shared" si="1658"/>
        <v>Friday</v>
      </c>
      <c r="M35388" s="15" t="str">
        <f>VLOOKUP(G35388,pizza_types!$A$1:$D$33,2,FALSE)</f>
        <v>The Italian Vegetables Pizza</v>
      </c>
      <c r="N35388" s="15" t="str">
        <f>VLOOKUP(G35388,pizza_types!$A$1:$D$33,3,FALSE)</f>
        <v>Veggie</v>
      </c>
      <c r="O35388" s="15" t="str">
        <f>VLOOKUP(G35388,pizza_types!$A$1:$D$33,4,FALSE)</f>
        <v>Eggplant, Artichokes, Tomatoes, Zucchini, Red Peppers, Garlic, Pesto Sauce</v>
      </c>
    </row>
    <row r="35389" spans="1:15" x14ac:dyDescent="0.35">
      <c r="A35389" s="3">
        <v>35388</v>
      </c>
      <c r="B35389" s="3">
        <v>15619</v>
      </c>
      <c r="C35389" s="3" t="s">
        <v>68</v>
      </c>
      <c r="D35389" s="18">
        <v>1</v>
      </c>
      <c r="E35389" s="19">
        <f>VLOOKUP(B35389,orders!$A$1:$C$21351,2,FALSE)</f>
        <v>42265</v>
      </c>
      <c r="F35389" s="16">
        <f>VLOOKUP(B35389,orders!$A$1:$C$21351,3,FALSE)</f>
        <v>0.68876157407407412</v>
      </c>
      <c r="G35389" s="15" t="str">
        <f>VLOOKUP(C35389,pizzas!$A$1:$D$97,2,FALSE)</f>
        <v>mediterraneo</v>
      </c>
      <c r="H35389" s="15" t="str">
        <f>VLOOKUP(C35389,pizzas!$A$1:$D$97,3,FALSE)</f>
        <v>L</v>
      </c>
      <c r="I35389" s="15">
        <f>VLOOKUP(C35389,pizzas!$A$1:$D35484,4,FALSE)</f>
        <v>20.25</v>
      </c>
      <c r="J35389" s="14">
        <f t="shared" si="1656"/>
        <v>20.25</v>
      </c>
      <c r="K35389" s="14" t="str">
        <f t="shared" si="1657"/>
        <v>September</v>
      </c>
      <c r="L35389" s="20" t="str">
        <f t="shared" si="1658"/>
        <v>Friday</v>
      </c>
      <c r="M35389" s="15" t="str">
        <f>VLOOKUP(G35389,pizza_types!$A$1:$D$33,2,FALSE)</f>
        <v>The Mediterranean Pizza</v>
      </c>
      <c r="N35389" s="15" t="str">
        <f>VLOOKUP(G35389,pizza_types!$A$1:$D$33,3,FALSE)</f>
        <v>Veggie</v>
      </c>
      <c r="O35389" s="15" t="str">
        <f>VLOOKUP(G35389,pizza_types!$A$1:$D$33,4,FALSE)</f>
        <v>Spinach, Artichokes, Kalamata Olives, Sun-dried Tomatoes, Feta Cheese, Plum Tomatoes, Red Onions</v>
      </c>
    </row>
    <row r="35390" spans="1:15" x14ac:dyDescent="0.35">
      <c r="A35390" s="3">
        <v>35389</v>
      </c>
      <c r="B35390" s="3">
        <v>15619</v>
      </c>
      <c r="C35390" s="3" t="s">
        <v>24</v>
      </c>
      <c r="D35390" s="18">
        <v>1</v>
      </c>
      <c r="E35390" s="19">
        <f>VLOOKUP(B35390,orders!$A$1:$C$21351,2,FALSE)</f>
        <v>42265</v>
      </c>
      <c r="F35390" s="16">
        <f>VLOOKUP(B35390,orders!$A$1:$C$21351,3,FALSE)</f>
        <v>0.68876157407407412</v>
      </c>
      <c r="G35390" s="15" t="str">
        <f>VLOOKUP(C35390,pizzas!$A$1:$D$97,2,FALSE)</f>
        <v>southw_ckn</v>
      </c>
      <c r="H35390" s="15" t="str">
        <f>VLOOKUP(C35390,pizzas!$A$1:$D$97,3,FALSE)</f>
        <v>L</v>
      </c>
      <c r="I35390" s="15">
        <f>VLOOKUP(C35390,pizzas!$A$1:$D35485,4,FALSE)</f>
        <v>20.75</v>
      </c>
      <c r="J35390" s="14">
        <f t="shared" si="1656"/>
        <v>20.75</v>
      </c>
      <c r="K35390" s="14" t="str">
        <f t="shared" si="1657"/>
        <v>September</v>
      </c>
      <c r="L35390" s="20" t="str">
        <f t="shared" si="1658"/>
        <v>Friday</v>
      </c>
      <c r="M35390" s="15" t="str">
        <f>VLOOKUP(G35390,pizza_types!$A$1:$D$33,2,FALSE)</f>
        <v>The Southwest Chicken Pizza</v>
      </c>
      <c r="N35390" s="15" t="str">
        <f>VLOOKUP(G35390,pizza_types!$A$1:$D$33,3,FALSE)</f>
        <v>Chicken</v>
      </c>
      <c r="O35390" s="15" t="str">
        <f>VLOOKUP(G35390,pizza_types!$A$1:$D$33,4,FALSE)</f>
        <v>Chicken, Tomatoes, Red Peppers, Red Onions, Jalapeno Peppers, Corn, Cilantro, Chipotle Sauce</v>
      </c>
    </row>
    <row r="35391" spans="1:15" x14ac:dyDescent="0.35">
      <c r="A35391" s="3">
        <v>35390</v>
      </c>
      <c r="B35391" s="3">
        <v>15620</v>
      </c>
      <c r="C35391" s="3" t="s">
        <v>55</v>
      </c>
      <c r="D35391" s="18">
        <v>1</v>
      </c>
      <c r="E35391" s="19">
        <f>VLOOKUP(B35391,orders!$A$1:$C$21351,2,FALSE)</f>
        <v>42265</v>
      </c>
      <c r="F35391" s="16">
        <f>VLOOKUP(B35391,orders!$A$1:$C$21351,3,FALSE)</f>
        <v>0.69798611111111108</v>
      </c>
      <c r="G35391" s="15" t="str">
        <f>VLOOKUP(C35391,pizzas!$A$1:$D$97,2,FALSE)</f>
        <v>hawaiian</v>
      </c>
      <c r="H35391" s="15" t="str">
        <f>VLOOKUP(C35391,pizzas!$A$1:$D$97,3,FALSE)</f>
        <v>S</v>
      </c>
      <c r="I35391" s="15">
        <f>VLOOKUP(C35391,pizzas!$A$1:$D35486,4,FALSE)</f>
        <v>10.5</v>
      </c>
      <c r="J35391" s="14">
        <f t="shared" si="1656"/>
        <v>10.5</v>
      </c>
      <c r="K35391" s="14" t="str">
        <f t="shared" si="1657"/>
        <v>September</v>
      </c>
      <c r="L35391" s="20" t="str">
        <f t="shared" si="1658"/>
        <v>Friday</v>
      </c>
      <c r="M35391" s="15" t="str">
        <f>VLOOKUP(G35391,pizza_types!$A$1:$D$33,2,FALSE)</f>
        <v>The Hawaiian Pizza</v>
      </c>
      <c r="N35391" s="15" t="str">
        <f>VLOOKUP(G35391,pizza_types!$A$1:$D$33,3,FALSE)</f>
        <v>Classic</v>
      </c>
      <c r="O35391" s="15" t="str">
        <f>VLOOKUP(G35391,pizza_types!$A$1:$D$33,4,FALSE)</f>
        <v>Sliced Ham, Pineapple, Mozzarella Cheese</v>
      </c>
    </row>
    <row r="35392" spans="1:15" x14ac:dyDescent="0.35">
      <c r="A35392" s="3">
        <v>35391</v>
      </c>
      <c r="B35392" s="3">
        <v>15620</v>
      </c>
      <c r="C35392" s="3" t="s">
        <v>91</v>
      </c>
      <c r="D35392" s="18">
        <v>1</v>
      </c>
      <c r="E35392" s="19">
        <f>VLOOKUP(B35392,orders!$A$1:$C$21351,2,FALSE)</f>
        <v>42265</v>
      </c>
      <c r="F35392" s="16">
        <f>VLOOKUP(B35392,orders!$A$1:$C$21351,3,FALSE)</f>
        <v>0.69798611111111108</v>
      </c>
      <c r="G35392" s="15" t="str">
        <f>VLOOKUP(C35392,pizzas!$A$1:$D$97,2,FALSE)</f>
        <v>soppressata</v>
      </c>
      <c r="H35392" s="15" t="str">
        <f>VLOOKUP(C35392,pizzas!$A$1:$D$97,3,FALSE)</f>
        <v>M</v>
      </c>
      <c r="I35392" s="15">
        <f>VLOOKUP(C35392,pizzas!$A$1:$D35487,4,FALSE)</f>
        <v>16.5</v>
      </c>
      <c r="J35392" s="14">
        <f t="shared" si="1656"/>
        <v>16.5</v>
      </c>
      <c r="K35392" s="14" t="str">
        <f t="shared" si="1657"/>
        <v>September</v>
      </c>
      <c r="L35392" s="20" t="str">
        <f t="shared" si="1658"/>
        <v>Friday</v>
      </c>
      <c r="M35392" s="15" t="str">
        <f>VLOOKUP(G35392,pizza_types!$A$1:$D$33,2,FALSE)</f>
        <v>The Soppressata Pizza</v>
      </c>
      <c r="N35392" s="15" t="str">
        <f>VLOOKUP(G35392,pizza_types!$A$1:$D$33,3,FALSE)</f>
        <v>Supreme</v>
      </c>
      <c r="O35392" s="15" t="str">
        <f>VLOOKUP(G35392,pizza_types!$A$1:$D$33,4,FALSE)</f>
        <v>Soppressata Salami, Fontina Cheese, Mozzarella Cheese, Mushrooms, Garlic</v>
      </c>
    </row>
    <row r="35393" spans="1:15" x14ac:dyDescent="0.35">
      <c r="A35393" s="3">
        <v>35392</v>
      </c>
      <c r="B35393" s="3">
        <v>15620</v>
      </c>
      <c r="C35393" s="3" t="s">
        <v>73</v>
      </c>
      <c r="D35393" s="18">
        <v>1</v>
      </c>
      <c r="E35393" s="19">
        <f>VLOOKUP(B35393,orders!$A$1:$C$21351,2,FALSE)</f>
        <v>42265</v>
      </c>
      <c r="F35393" s="16">
        <f>VLOOKUP(B35393,orders!$A$1:$C$21351,3,FALSE)</f>
        <v>0.69798611111111108</v>
      </c>
      <c r="G35393" s="15" t="str">
        <f>VLOOKUP(C35393,pizzas!$A$1:$D$97,2,FALSE)</f>
        <v>thai_ckn</v>
      </c>
      <c r="H35393" s="15" t="str">
        <f>VLOOKUP(C35393,pizzas!$A$1:$D$97,3,FALSE)</f>
        <v>S</v>
      </c>
      <c r="I35393" s="15">
        <f>VLOOKUP(C35393,pizzas!$A$1:$D35488,4,FALSE)</f>
        <v>12.75</v>
      </c>
      <c r="J35393" s="14">
        <f t="shared" si="1656"/>
        <v>12.75</v>
      </c>
      <c r="K35393" s="14" t="str">
        <f t="shared" si="1657"/>
        <v>September</v>
      </c>
      <c r="L35393" s="20" t="str">
        <f t="shared" si="1658"/>
        <v>Friday</v>
      </c>
      <c r="M35393" s="15" t="str">
        <f>VLOOKUP(G35393,pizza_types!$A$1:$D$33,2,FALSE)</f>
        <v>The Thai Chicken Pizza</v>
      </c>
      <c r="N35393" s="15" t="str">
        <f>VLOOKUP(G35393,pizza_types!$A$1:$D$33,3,FALSE)</f>
        <v>Chicken</v>
      </c>
      <c r="O35393" s="15" t="str">
        <f>VLOOKUP(G35393,pizza_types!$A$1:$D$33,4,FALSE)</f>
        <v>Chicken, Pineapple, Tomatoes, Red Peppers, Thai Sweet Chilli Sauce</v>
      </c>
    </row>
    <row r="35394" spans="1:15" x14ac:dyDescent="0.35">
      <c r="A35394" s="3">
        <v>35393</v>
      </c>
      <c r="B35394" s="3">
        <v>15621</v>
      </c>
      <c r="C35394" s="3" t="s">
        <v>6</v>
      </c>
      <c r="D35394" s="18">
        <v>1</v>
      </c>
      <c r="E35394" s="19">
        <f>VLOOKUP(B35394,orders!$A$1:$C$21351,2,FALSE)</f>
        <v>42265</v>
      </c>
      <c r="F35394" s="16">
        <f>VLOOKUP(B35394,orders!$A$1:$C$21351,3,FALSE)</f>
        <v>0.71361111111111108</v>
      </c>
      <c r="G35394" s="15" t="str">
        <f>VLOOKUP(C35394,pizzas!$A$1:$D$97,2,FALSE)</f>
        <v>five_cheese</v>
      </c>
      <c r="H35394" s="15" t="str">
        <f>VLOOKUP(C35394,pizzas!$A$1:$D$97,3,FALSE)</f>
        <v>L</v>
      </c>
      <c r="I35394" s="15">
        <f>VLOOKUP(C35394,pizzas!$A$1:$D35489,4,FALSE)</f>
        <v>18.5</v>
      </c>
      <c r="J35394" s="14">
        <f t="shared" si="1656"/>
        <v>18.5</v>
      </c>
      <c r="K35394" s="14" t="str">
        <f t="shared" si="1657"/>
        <v>September</v>
      </c>
      <c r="L35394" s="20" t="str">
        <f t="shared" si="1658"/>
        <v>Friday</v>
      </c>
      <c r="M35394" s="15" t="str">
        <f>VLOOKUP(G35394,pizza_types!$A$1:$D$33,2,FALSE)</f>
        <v>The Five Cheese Pizza</v>
      </c>
      <c r="N35394" s="15" t="str">
        <f>VLOOKUP(G35394,pizza_types!$A$1:$D$33,3,FALSE)</f>
        <v>Veggie</v>
      </c>
      <c r="O35394" s="15" t="str">
        <f>VLOOKUP(G35394,pizza_types!$A$1:$D$33,4,FALSE)</f>
        <v>Mozzarella Cheese, Provolone Cheese, Smoked Gouda Cheese, Romano Cheese, Blue Cheese, Garlic</v>
      </c>
    </row>
    <row r="35395" spans="1:15" x14ac:dyDescent="0.35">
      <c r="A35395" s="3">
        <v>35394</v>
      </c>
      <c r="B35395" s="3">
        <v>15622</v>
      </c>
      <c r="C35395" s="3" t="s">
        <v>26</v>
      </c>
      <c r="D35395" s="18">
        <v>1</v>
      </c>
      <c r="E35395" s="19">
        <f>VLOOKUP(B35395,orders!$A$1:$C$21351,2,FALSE)</f>
        <v>42265</v>
      </c>
      <c r="F35395" s="16">
        <f>VLOOKUP(B35395,orders!$A$1:$C$21351,3,FALSE)</f>
        <v>0.71987268518518521</v>
      </c>
      <c r="G35395" s="15" t="str">
        <f>VLOOKUP(C35395,pizzas!$A$1:$D$97,2,FALSE)</f>
        <v>cali_ckn</v>
      </c>
      <c r="H35395" s="15" t="str">
        <f>VLOOKUP(C35395,pizzas!$A$1:$D$97,3,FALSE)</f>
        <v>L</v>
      </c>
      <c r="I35395" s="15">
        <f>VLOOKUP(C35395,pizzas!$A$1:$D35490,4,FALSE)</f>
        <v>20.75</v>
      </c>
      <c r="J35395" s="14">
        <f t="shared" ref="J35395:J35458" si="1659">I35395*D35395</f>
        <v>20.75</v>
      </c>
      <c r="K35395" s="14" t="str">
        <f t="shared" ref="K35395:K35458" si="1660">TEXT(E35395,"mmmm")</f>
        <v>September</v>
      </c>
      <c r="L35395" s="20" t="str">
        <f t="shared" ref="L35395:L35458" si="1661">TEXT(E35395,"dddd")</f>
        <v>Friday</v>
      </c>
      <c r="M35395" s="15" t="str">
        <f>VLOOKUP(G35395,pizza_types!$A$1:$D$33,2,FALSE)</f>
        <v>The California Chicken Pizza</v>
      </c>
      <c r="N35395" s="15" t="str">
        <f>VLOOKUP(G35395,pizza_types!$A$1:$D$33,3,FALSE)</f>
        <v>Chicken</v>
      </c>
      <c r="O35395" s="15" t="str">
        <f>VLOOKUP(G35395,pizza_types!$A$1:$D$33,4,FALSE)</f>
        <v>Chicken, Artichoke, Spinach, Garlic, Jalapeno Peppers, Fontina Cheese, Gouda Cheese</v>
      </c>
    </row>
    <row r="35396" spans="1:15" x14ac:dyDescent="0.35">
      <c r="A35396" s="3">
        <v>35395</v>
      </c>
      <c r="B35396" s="3">
        <v>15622</v>
      </c>
      <c r="C35396" s="3" t="s">
        <v>64</v>
      </c>
      <c r="D35396" s="18">
        <v>1</v>
      </c>
      <c r="E35396" s="19">
        <f>VLOOKUP(B35396,orders!$A$1:$C$21351,2,FALSE)</f>
        <v>42265</v>
      </c>
      <c r="F35396" s="16">
        <f>VLOOKUP(B35396,orders!$A$1:$C$21351,3,FALSE)</f>
        <v>0.71987268518518521</v>
      </c>
      <c r="G35396" s="15" t="str">
        <f>VLOOKUP(C35396,pizzas!$A$1:$D$97,2,FALSE)</f>
        <v>hawaiian</v>
      </c>
      <c r="H35396" s="15" t="str">
        <f>VLOOKUP(C35396,pizzas!$A$1:$D$97,3,FALSE)</f>
        <v>L</v>
      </c>
      <c r="I35396" s="15">
        <f>VLOOKUP(C35396,pizzas!$A$1:$D35491,4,FALSE)</f>
        <v>16.5</v>
      </c>
      <c r="J35396" s="14">
        <f t="shared" si="1659"/>
        <v>16.5</v>
      </c>
      <c r="K35396" s="14" t="str">
        <f t="shared" si="1660"/>
        <v>September</v>
      </c>
      <c r="L35396" s="20" t="str">
        <f t="shared" si="1661"/>
        <v>Friday</v>
      </c>
      <c r="M35396" s="15" t="str">
        <f>VLOOKUP(G35396,pizza_types!$A$1:$D$33,2,FALSE)</f>
        <v>The Hawaiian Pizza</v>
      </c>
      <c r="N35396" s="15" t="str">
        <f>VLOOKUP(G35396,pizza_types!$A$1:$D$33,3,FALSE)</f>
        <v>Classic</v>
      </c>
      <c r="O35396" s="15" t="str">
        <f>VLOOKUP(G35396,pizza_types!$A$1:$D$33,4,FALSE)</f>
        <v>Sliced Ham, Pineapple, Mozzarella Cheese</v>
      </c>
    </row>
    <row r="35397" spans="1:15" x14ac:dyDescent="0.35">
      <c r="A35397" s="3">
        <v>35396</v>
      </c>
      <c r="B35397" s="3">
        <v>15623</v>
      </c>
      <c r="C35397" s="3" t="s">
        <v>17</v>
      </c>
      <c r="D35397" s="18">
        <v>1</v>
      </c>
      <c r="E35397" s="19">
        <f>VLOOKUP(B35397,orders!$A$1:$C$21351,2,FALSE)</f>
        <v>42265</v>
      </c>
      <c r="F35397" s="16">
        <f>VLOOKUP(B35397,orders!$A$1:$C$21351,3,FALSE)</f>
        <v>0.72444444444444445</v>
      </c>
      <c r="G35397" s="15" t="str">
        <f>VLOOKUP(C35397,pizzas!$A$1:$D$97,2,FALSE)</f>
        <v>ital_cpcllo</v>
      </c>
      <c r="H35397" s="15" t="str">
        <f>VLOOKUP(C35397,pizzas!$A$1:$D$97,3,FALSE)</f>
        <v>L</v>
      </c>
      <c r="I35397" s="15">
        <f>VLOOKUP(C35397,pizzas!$A$1:$D35492,4,FALSE)</f>
        <v>20.5</v>
      </c>
      <c r="J35397" s="14">
        <f t="shared" si="1659"/>
        <v>20.5</v>
      </c>
      <c r="K35397" s="14" t="str">
        <f t="shared" si="1660"/>
        <v>September</v>
      </c>
      <c r="L35397" s="20" t="str">
        <f t="shared" si="1661"/>
        <v>Friday</v>
      </c>
      <c r="M35397" s="15" t="str">
        <f>VLOOKUP(G35397,pizza_types!$A$1:$D$33,2,FALSE)</f>
        <v>The Italian Capocollo Pizza</v>
      </c>
      <c r="N35397" s="15" t="str">
        <f>VLOOKUP(G35397,pizza_types!$A$1:$D$33,3,FALSE)</f>
        <v>Classic</v>
      </c>
      <c r="O35397" s="15" t="str">
        <f>VLOOKUP(G35397,pizza_types!$A$1:$D$33,4,FALSE)</f>
        <v>Capocollo, Red Peppers, Tomatoes, Goat Cheese, Garlic, Oregano</v>
      </c>
    </row>
    <row r="35398" spans="1:15" x14ac:dyDescent="0.35">
      <c r="A35398" s="3">
        <v>35397</v>
      </c>
      <c r="B35398" s="3">
        <v>15623</v>
      </c>
      <c r="C35398" s="3" t="s">
        <v>58</v>
      </c>
      <c r="D35398" s="18">
        <v>1</v>
      </c>
      <c r="E35398" s="19">
        <f>VLOOKUP(B35398,orders!$A$1:$C$21351,2,FALSE)</f>
        <v>42265</v>
      </c>
      <c r="F35398" s="16">
        <f>VLOOKUP(B35398,orders!$A$1:$C$21351,3,FALSE)</f>
        <v>0.72444444444444445</v>
      </c>
      <c r="G35398" s="15" t="str">
        <f>VLOOKUP(C35398,pizzas!$A$1:$D$97,2,FALSE)</f>
        <v>peppr_salami</v>
      </c>
      <c r="H35398" s="15" t="str">
        <f>VLOOKUP(C35398,pizzas!$A$1:$D$97,3,FALSE)</f>
        <v>L</v>
      </c>
      <c r="I35398" s="15">
        <f>VLOOKUP(C35398,pizzas!$A$1:$D35493,4,FALSE)</f>
        <v>20.75</v>
      </c>
      <c r="J35398" s="14">
        <f t="shared" si="1659"/>
        <v>20.75</v>
      </c>
      <c r="K35398" s="14" t="str">
        <f t="shared" si="1660"/>
        <v>September</v>
      </c>
      <c r="L35398" s="20" t="str">
        <f t="shared" si="1661"/>
        <v>Friday</v>
      </c>
      <c r="M35398" s="15" t="str">
        <f>VLOOKUP(G35398,pizza_types!$A$1:$D$33,2,FALSE)</f>
        <v>The Pepper Salami Pizza</v>
      </c>
      <c r="N35398" s="15" t="str">
        <f>VLOOKUP(G35398,pizza_types!$A$1:$D$33,3,FALSE)</f>
        <v>Supreme</v>
      </c>
      <c r="O35398" s="15" t="str">
        <f>VLOOKUP(G35398,pizza_types!$A$1:$D$33,4,FALSE)</f>
        <v>Genoa Salami, Capocollo, Pepperoni, Tomatoes, Asiago Cheese, Garlic</v>
      </c>
    </row>
    <row r="35399" spans="1:15" x14ac:dyDescent="0.35">
      <c r="A35399" s="3">
        <v>35398</v>
      </c>
      <c r="B35399" s="3">
        <v>15624</v>
      </c>
      <c r="C35399" s="3" t="s">
        <v>41</v>
      </c>
      <c r="D35399" s="18">
        <v>1</v>
      </c>
      <c r="E35399" s="19">
        <f>VLOOKUP(B35399,orders!$A$1:$C$21351,2,FALSE)</f>
        <v>42265</v>
      </c>
      <c r="F35399" s="16">
        <f>VLOOKUP(B35399,orders!$A$1:$C$21351,3,FALSE)</f>
        <v>0.7257986111111111</v>
      </c>
      <c r="G35399" s="15" t="str">
        <f>VLOOKUP(C35399,pizzas!$A$1:$D$97,2,FALSE)</f>
        <v>napolitana</v>
      </c>
      <c r="H35399" s="15" t="str">
        <f>VLOOKUP(C35399,pizzas!$A$1:$D$97,3,FALSE)</f>
        <v>L</v>
      </c>
      <c r="I35399" s="15">
        <f>VLOOKUP(C35399,pizzas!$A$1:$D35494,4,FALSE)</f>
        <v>20.5</v>
      </c>
      <c r="J35399" s="14">
        <f t="shared" si="1659"/>
        <v>20.5</v>
      </c>
      <c r="K35399" s="14" t="str">
        <f t="shared" si="1660"/>
        <v>September</v>
      </c>
      <c r="L35399" s="20" t="str">
        <f t="shared" si="1661"/>
        <v>Friday</v>
      </c>
      <c r="M35399" s="15" t="str">
        <f>VLOOKUP(G35399,pizza_types!$A$1:$D$33,2,FALSE)</f>
        <v>The Napolitana Pizza</v>
      </c>
      <c r="N35399" s="15" t="str">
        <f>VLOOKUP(G35399,pizza_types!$A$1:$D$33,3,FALSE)</f>
        <v>Classic</v>
      </c>
      <c r="O35399" s="15" t="str">
        <f>VLOOKUP(G35399,pizza_types!$A$1:$D$33,4,FALSE)</f>
        <v>Tomatoes, Anchovies, Green Olives, Red Onions, Garlic</v>
      </c>
    </row>
    <row r="35400" spans="1:15" x14ac:dyDescent="0.35">
      <c r="A35400" s="3">
        <v>35399</v>
      </c>
      <c r="B35400" s="3">
        <v>15625</v>
      </c>
      <c r="C35400" s="3" t="s">
        <v>4</v>
      </c>
      <c r="D35400" s="18">
        <v>1</v>
      </c>
      <c r="E35400" s="19">
        <f>VLOOKUP(B35400,orders!$A$1:$C$21351,2,FALSE)</f>
        <v>42265</v>
      </c>
      <c r="F35400" s="16">
        <f>VLOOKUP(B35400,orders!$A$1:$C$21351,3,FALSE)</f>
        <v>0.72898148148148145</v>
      </c>
      <c r="G35400" s="15" t="str">
        <f>VLOOKUP(C35400,pizzas!$A$1:$D$97,2,FALSE)</f>
        <v>hawaiian</v>
      </c>
      <c r="H35400" s="15" t="str">
        <f>VLOOKUP(C35400,pizzas!$A$1:$D$97,3,FALSE)</f>
        <v>M</v>
      </c>
      <c r="I35400" s="15">
        <f>VLOOKUP(C35400,pizzas!$A$1:$D35495,4,FALSE)</f>
        <v>13.25</v>
      </c>
      <c r="J35400" s="14">
        <f t="shared" si="1659"/>
        <v>13.25</v>
      </c>
      <c r="K35400" s="14" t="str">
        <f t="shared" si="1660"/>
        <v>September</v>
      </c>
      <c r="L35400" s="20" t="str">
        <f t="shared" si="1661"/>
        <v>Friday</v>
      </c>
      <c r="M35400" s="15" t="str">
        <f>VLOOKUP(G35400,pizza_types!$A$1:$D$33,2,FALSE)</f>
        <v>The Hawaiian Pizza</v>
      </c>
      <c r="N35400" s="15" t="str">
        <f>VLOOKUP(G35400,pizza_types!$A$1:$D$33,3,FALSE)</f>
        <v>Classic</v>
      </c>
      <c r="O35400" s="15" t="str">
        <f>VLOOKUP(G35400,pizza_types!$A$1:$D$33,4,FALSE)</f>
        <v>Sliced Ham, Pineapple, Mozzarella Cheese</v>
      </c>
    </row>
    <row r="35401" spans="1:15" x14ac:dyDescent="0.35">
      <c r="A35401" s="3">
        <v>35400</v>
      </c>
      <c r="B35401" s="3">
        <v>15626</v>
      </c>
      <c r="C35401" s="3" t="s">
        <v>20</v>
      </c>
      <c r="D35401" s="18">
        <v>1</v>
      </c>
      <c r="E35401" s="19">
        <f>VLOOKUP(B35401,orders!$A$1:$C$21351,2,FALSE)</f>
        <v>42265</v>
      </c>
      <c r="F35401" s="16">
        <f>VLOOKUP(B35401,orders!$A$1:$C$21351,3,FALSE)</f>
        <v>0.7306597222222222</v>
      </c>
      <c r="G35401" s="15" t="str">
        <f>VLOOKUP(C35401,pizzas!$A$1:$D$97,2,FALSE)</f>
        <v>spicy_ital</v>
      </c>
      <c r="H35401" s="15" t="str">
        <f>VLOOKUP(C35401,pizzas!$A$1:$D$97,3,FALSE)</f>
        <v>L</v>
      </c>
      <c r="I35401" s="15">
        <f>VLOOKUP(C35401,pizzas!$A$1:$D35496,4,FALSE)</f>
        <v>20.75</v>
      </c>
      <c r="J35401" s="14">
        <f t="shared" si="1659"/>
        <v>20.75</v>
      </c>
      <c r="K35401" s="14" t="str">
        <f t="shared" si="1660"/>
        <v>September</v>
      </c>
      <c r="L35401" s="20" t="str">
        <f t="shared" si="1661"/>
        <v>Friday</v>
      </c>
      <c r="M35401" s="15" t="str">
        <f>VLOOKUP(G35401,pizza_types!$A$1:$D$33,2,FALSE)</f>
        <v>The Spicy Italian Pizza</v>
      </c>
      <c r="N35401" s="15" t="str">
        <f>VLOOKUP(G35401,pizza_types!$A$1:$D$33,3,FALSE)</f>
        <v>Supreme</v>
      </c>
      <c r="O35401" s="15" t="str">
        <f>VLOOKUP(G35401,pizza_types!$A$1:$D$33,4,FALSE)</f>
        <v>Capocollo, Tomatoes, Goat Cheese, Artichokes, Peperoncini verdi, Garlic</v>
      </c>
    </row>
    <row r="35402" spans="1:15" x14ac:dyDescent="0.35">
      <c r="A35402" s="3">
        <v>35401</v>
      </c>
      <c r="B35402" s="3">
        <v>15627</v>
      </c>
      <c r="C35402" s="3" t="s">
        <v>28</v>
      </c>
      <c r="D35402" s="18">
        <v>1</v>
      </c>
      <c r="E35402" s="19">
        <f>VLOOKUP(B35402,orders!$A$1:$C$21351,2,FALSE)</f>
        <v>42265</v>
      </c>
      <c r="F35402" s="16">
        <f>VLOOKUP(B35402,orders!$A$1:$C$21351,3,FALSE)</f>
        <v>0.74071759259259262</v>
      </c>
      <c r="G35402" s="15" t="str">
        <f>VLOOKUP(C35402,pizzas!$A$1:$D$97,2,FALSE)</f>
        <v>pepperoni</v>
      </c>
      <c r="H35402" s="15" t="str">
        <f>VLOOKUP(C35402,pizzas!$A$1:$D$97,3,FALSE)</f>
        <v>L</v>
      </c>
      <c r="I35402" s="15">
        <f>VLOOKUP(C35402,pizzas!$A$1:$D35497,4,FALSE)</f>
        <v>15.25</v>
      </c>
      <c r="J35402" s="14">
        <f t="shared" si="1659"/>
        <v>15.25</v>
      </c>
      <c r="K35402" s="14" t="str">
        <f t="shared" si="1660"/>
        <v>September</v>
      </c>
      <c r="L35402" s="20" t="str">
        <f t="shared" si="1661"/>
        <v>Friday</v>
      </c>
      <c r="M35402" s="15" t="str">
        <f>VLOOKUP(G35402,pizza_types!$A$1:$D$33,2,FALSE)</f>
        <v>The Pepperoni Pizza</v>
      </c>
      <c r="N35402" s="15" t="str">
        <f>VLOOKUP(G35402,pizza_types!$A$1:$D$33,3,FALSE)</f>
        <v>Classic</v>
      </c>
      <c r="O35402" s="15" t="str">
        <f>VLOOKUP(G35402,pizza_types!$A$1:$D$33,4,FALSE)</f>
        <v>Mozzarella Cheese, Pepperoni</v>
      </c>
    </row>
    <row r="35403" spans="1:15" x14ac:dyDescent="0.35">
      <c r="A35403" s="3">
        <v>35402</v>
      </c>
      <c r="B35403" s="3">
        <v>15628</v>
      </c>
      <c r="C35403" s="3" t="s">
        <v>69</v>
      </c>
      <c r="D35403" s="18">
        <v>1</v>
      </c>
      <c r="E35403" s="19">
        <f>VLOOKUP(B35403,orders!$A$1:$C$21351,2,FALSE)</f>
        <v>42265</v>
      </c>
      <c r="F35403" s="16">
        <f>VLOOKUP(B35403,orders!$A$1:$C$21351,3,FALSE)</f>
        <v>0.74174768518518519</v>
      </c>
      <c r="G35403" s="15" t="str">
        <f>VLOOKUP(C35403,pizzas!$A$1:$D$97,2,FALSE)</f>
        <v>southw_ckn</v>
      </c>
      <c r="H35403" s="15" t="str">
        <f>VLOOKUP(C35403,pizzas!$A$1:$D$97,3,FALSE)</f>
        <v>M</v>
      </c>
      <c r="I35403" s="15">
        <f>VLOOKUP(C35403,pizzas!$A$1:$D35498,4,FALSE)</f>
        <v>16.75</v>
      </c>
      <c r="J35403" s="14">
        <f t="shared" si="1659"/>
        <v>16.75</v>
      </c>
      <c r="K35403" s="14" t="str">
        <f t="shared" si="1660"/>
        <v>September</v>
      </c>
      <c r="L35403" s="20" t="str">
        <f t="shared" si="1661"/>
        <v>Friday</v>
      </c>
      <c r="M35403" s="15" t="str">
        <f>VLOOKUP(G35403,pizza_types!$A$1:$D$33,2,FALSE)</f>
        <v>The Southwest Chicken Pizza</v>
      </c>
      <c r="N35403" s="15" t="str">
        <f>VLOOKUP(G35403,pizza_types!$A$1:$D$33,3,FALSE)</f>
        <v>Chicken</v>
      </c>
      <c r="O35403" s="15" t="str">
        <f>VLOOKUP(G35403,pizza_types!$A$1:$D$33,4,FALSE)</f>
        <v>Chicken, Tomatoes, Red Peppers, Red Onions, Jalapeno Peppers, Corn, Cilantro, Chipotle Sauce</v>
      </c>
    </row>
    <row r="35404" spans="1:15" x14ac:dyDescent="0.35">
      <c r="A35404" s="3">
        <v>35403</v>
      </c>
      <c r="B35404" s="3">
        <v>15629</v>
      </c>
      <c r="C35404" s="3" t="s">
        <v>30</v>
      </c>
      <c r="D35404" s="18">
        <v>1</v>
      </c>
      <c r="E35404" s="19">
        <f>VLOOKUP(B35404,orders!$A$1:$C$21351,2,FALSE)</f>
        <v>42265</v>
      </c>
      <c r="F35404" s="16">
        <f>VLOOKUP(B35404,orders!$A$1:$C$21351,3,FALSE)</f>
        <v>0.74649305555555556</v>
      </c>
      <c r="G35404" s="15" t="str">
        <f>VLOOKUP(C35404,pizzas!$A$1:$D$97,2,FALSE)</f>
        <v>ckn_pesto</v>
      </c>
      <c r="H35404" s="15" t="str">
        <f>VLOOKUP(C35404,pizzas!$A$1:$D$97,3,FALSE)</f>
        <v>L</v>
      </c>
      <c r="I35404" s="15">
        <f>VLOOKUP(C35404,pizzas!$A$1:$D35499,4,FALSE)</f>
        <v>20.75</v>
      </c>
      <c r="J35404" s="14">
        <f t="shared" si="1659"/>
        <v>20.75</v>
      </c>
      <c r="K35404" s="14" t="str">
        <f t="shared" si="1660"/>
        <v>September</v>
      </c>
      <c r="L35404" s="20" t="str">
        <f t="shared" si="1661"/>
        <v>Friday</v>
      </c>
      <c r="M35404" s="15" t="str">
        <f>VLOOKUP(G35404,pizza_types!$A$1:$D$33,2,FALSE)</f>
        <v>The Chicken Pesto Pizza</v>
      </c>
      <c r="N35404" s="15" t="str">
        <f>VLOOKUP(G35404,pizza_types!$A$1:$D$33,3,FALSE)</f>
        <v>Chicken</v>
      </c>
      <c r="O35404" s="15" t="str">
        <f>VLOOKUP(G35404,pizza_types!$A$1:$D$33,4,FALSE)</f>
        <v>Chicken, Tomatoes, Red Peppers, Spinach, Garlic, Pesto Sauce</v>
      </c>
    </row>
    <row r="35405" spans="1:15" x14ac:dyDescent="0.35">
      <c r="A35405" s="3">
        <v>35404</v>
      </c>
      <c r="B35405" s="3">
        <v>15629</v>
      </c>
      <c r="C35405" s="3" t="s">
        <v>28</v>
      </c>
      <c r="D35405" s="18">
        <v>1</v>
      </c>
      <c r="E35405" s="19">
        <f>VLOOKUP(B35405,orders!$A$1:$C$21351,2,FALSE)</f>
        <v>42265</v>
      </c>
      <c r="F35405" s="16">
        <f>VLOOKUP(B35405,orders!$A$1:$C$21351,3,FALSE)</f>
        <v>0.74649305555555556</v>
      </c>
      <c r="G35405" s="15" t="str">
        <f>VLOOKUP(C35405,pizzas!$A$1:$D$97,2,FALSE)</f>
        <v>pepperoni</v>
      </c>
      <c r="H35405" s="15" t="str">
        <f>VLOOKUP(C35405,pizzas!$A$1:$D$97,3,FALSE)</f>
        <v>L</v>
      </c>
      <c r="I35405" s="15">
        <f>VLOOKUP(C35405,pizzas!$A$1:$D35500,4,FALSE)</f>
        <v>15.25</v>
      </c>
      <c r="J35405" s="14">
        <f t="shared" si="1659"/>
        <v>15.25</v>
      </c>
      <c r="K35405" s="14" t="str">
        <f t="shared" si="1660"/>
        <v>September</v>
      </c>
      <c r="L35405" s="20" t="str">
        <f t="shared" si="1661"/>
        <v>Friday</v>
      </c>
      <c r="M35405" s="15" t="str">
        <f>VLOOKUP(G35405,pizza_types!$A$1:$D$33,2,FALSE)</f>
        <v>The Pepperoni Pizza</v>
      </c>
      <c r="N35405" s="15" t="str">
        <f>VLOOKUP(G35405,pizza_types!$A$1:$D$33,3,FALSE)</f>
        <v>Classic</v>
      </c>
      <c r="O35405" s="15" t="str">
        <f>VLOOKUP(G35405,pizza_types!$A$1:$D$33,4,FALSE)</f>
        <v>Mozzarella Cheese, Pepperoni</v>
      </c>
    </row>
    <row r="35406" spans="1:15" x14ac:dyDescent="0.35">
      <c r="A35406" s="3">
        <v>35405</v>
      </c>
      <c r="B35406" s="3">
        <v>15629</v>
      </c>
      <c r="C35406" s="3" t="s">
        <v>90</v>
      </c>
      <c r="D35406" s="18">
        <v>1</v>
      </c>
      <c r="E35406" s="19">
        <f>VLOOKUP(B35406,orders!$A$1:$C$21351,2,FALSE)</f>
        <v>42265</v>
      </c>
      <c r="F35406" s="16">
        <f>VLOOKUP(B35406,orders!$A$1:$C$21351,3,FALSE)</f>
        <v>0.74649305555555556</v>
      </c>
      <c r="G35406" s="15" t="str">
        <f>VLOOKUP(C35406,pizzas!$A$1:$D$97,2,FALSE)</f>
        <v>the_greek</v>
      </c>
      <c r="H35406" s="15" t="str">
        <f>VLOOKUP(C35406,pizzas!$A$1:$D$97,3,FALSE)</f>
        <v>L</v>
      </c>
      <c r="I35406" s="15">
        <f>VLOOKUP(C35406,pizzas!$A$1:$D35501,4,FALSE)</f>
        <v>20.5</v>
      </c>
      <c r="J35406" s="14">
        <f t="shared" si="1659"/>
        <v>20.5</v>
      </c>
      <c r="K35406" s="14" t="str">
        <f t="shared" si="1660"/>
        <v>September</v>
      </c>
      <c r="L35406" s="20" t="str">
        <f t="shared" si="1661"/>
        <v>Friday</v>
      </c>
      <c r="M35406" s="15" t="str">
        <f>VLOOKUP(G35406,pizza_types!$A$1:$D$33,2,FALSE)</f>
        <v>The Greek Pizza</v>
      </c>
      <c r="N35406" s="15" t="str">
        <f>VLOOKUP(G35406,pizza_types!$A$1:$D$33,3,FALSE)</f>
        <v>Classic</v>
      </c>
      <c r="O35406" s="15" t="str">
        <f>VLOOKUP(G35406,pizza_types!$A$1:$D$33,4,FALSE)</f>
        <v>Kalamata Olives, Feta Cheese, Tomatoes, Garlic, Beef Chuck Roast, Red Onions</v>
      </c>
    </row>
    <row r="35407" spans="1:15" x14ac:dyDescent="0.35">
      <c r="A35407" s="3">
        <v>35406</v>
      </c>
      <c r="B35407" s="3">
        <v>15629</v>
      </c>
      <c r="C35407" s="3" t="s">
        <v>63</v>
      </c>
      <c r="D35407" s="18">
        <v>1</v>
      </c>
      <c r="E35407" s="19">
        <f>VLOOKUP(B35407,orders!$A$1:$C$21351,2,FALSE)</f>
        <v>42265</v>
      </c>
      <c r="F35407" s="16">
        <f>VLOOKUP(B35407,orders!$A$1:$C$21351,3,FALSE)</f>
        <v>0.74649305555555556</v>
      </c>
      <c r="G35407" s="15" t="str">
        <f>VLOOKUP(C35407,pizzas!$A$1:$D$97,2,FALSE)</f>
        <v>the_greek</v>
      </c>
      <c r="H35407" s="15" t="str">
        <f>VLOOKUP(C35407,pizzas!$A$1:$D$97,3,FALSE)</f>
        <v>XL</v>
      </c>
      <c r="I35407" s="15">
        <f>VLOOKUP(C35407,pizzas!$A$1:$D35502,4,FALSE)</f>
        <v>25.5</v>
      </c>
      <c r="J35407" s="14">
        <f t="shared" si="1659"/>
        <v>25.5</v>
      </c>
      <c r="K35407" s="14" t="str">
        <f t="shared" si="1660"/>
        <v>September</v>
      </c>
      <c r="L35407" s="20" t="str">
        <f t="shared" si="1661"/>
        <v>Friday</v>
      </c>
      <c r="M35407" s="15" t="str">
        <f>VLOOKUP(G35407,pizza_types!$A$1:$D$33,2,FALSE)</f>
        <v>The Greek Pizza</v>
      </c>
      <c r="N35407" s="15" t="str">
        <f>VLOOKUP(G35407,pizza_types!$A$1:$D$33,3,FALSE)</f>
        <v>Classic</v>
      </c>
      <c r="O35407" s="15" t="str">
        <f>VLOOKUP(G35407,pizza_types!$A$1:$D$33,4,FALSE)</f>
        <v>Kalamata Olives, Feta Cheese, Tomatoes, Garlic, Beef Chuck Roast, Red Onions</v>
      </c>
    </row>
    <row r="35408" spans="1:15" x14ac:dyDescent="0.35">
      <c r="A35408" s="3">
        <v>35407</v>
      </c>
      <c r="B35408" s="3">
        <v>15630</v>
      </c>
      <c r="C35408" s="3" t="s">
        <v>27</v>
      </c>
      <c r="D35408" s="18">
        <v>1</v>
      </c>
      <c r="E35408" s="19">
        <f>VLOOKUP(B35408,orders!$A$1:$C$21351,2,FALSE)</f>
        <v>42265</v>
      </c>
      <c r="F35408" s="16">
        <f>VLOOKUP(B35408,orders!$A$1:$C$21351,3,FALSE)</f>
        <v>0.75236111111111115</v>
      </c>
      <c r="G35408" s="15" t="str">
        <f>VLOOKUP(C35408,pizzas!$A$1:$D$97,2,FALSE)</f>
        <v>cali_ckn</v>
      </c>
      <c r="H35408" s="15" t="str">
        <f>VLOOKUP(C35408,pizzas!$A$1:$D$97,3,FALSE)</f>
        <v>M</v>
      </c>
      <c r="I35408" s="15">
        <f>VLOOKUP(C35408,pizzas!$A$1:$D35503,4,FALSE)</f>
        <v>16.75</v>
      </c>
      <c r="J35408" s="14">
        <f t="shared" si="1659"/>
        <v>16.75</v>
      </c>
      <c r="K35408" s="14" t="str">
        <f t="shared" si="1660"/>
        <v>September</v>
      </c>
      <c r="L35408" s="20" t="str">
        <f t="shared" si="1661"/>
        <v>Friday</v>
      </c>
      <c r="M35408" s="15" t="str">
        <f>VLOOKUP(G35408,pizza_types!$A$1:$D$33,2,FALSE)</f>
        <v>The California Chicken Pizza</v>
      </c>
      <c r="N35408" s="15" t="str">
        <f>VLOOKUP(G35408,pizza_types!$A$1:$D$33,3,FALSE)</f>
        <v>Chicken</v>
      </c>
      <c r="O35408" s="15" t="str">
        <f>VLOOKUP(G35408,pizza_types!$A$1:$D$33,4,FALSE)</f>
        <v>Chicken, Artichoke, Spinach, Garlic, Jalapeno Peppers, Fontina Cheese, Gouda Cheese</v>
      </c>
    </row>
    <row r="35409" spans="1:15" x14ac:dyDescent="0.35">
      <c r="A35409" s="3">
        <v>35408</v>
      </c>
      <c r="B35409" s="3">
        <v>15631</v>
      </c>
      <c r="C35409" s="3" t="s">
        <v>5</v>
      </c>
      <c r="D35409" s="18">
        <v>1</v>
      </c>
      <c r="E35409" s="19">
        <f>VLOOKUP(B35409,orders!$A$1:$C$21351,2,FALSE)</f>
        <v>42265</v>
      </c>
      <c r="F35409" s="16">
        <f>VLOOKUP(B35409,orders!$A$1:$C$21351,3,FALSE)</f>
        <v>0.7537152777777778</v>
      </c>
      <c r="G35409" s="15" t="str">
        <f>VLOOKUP(C35409,pizzas!$A$1:$D$97,2,FALSE)</f>
        <v>classic_dlx</v>
      </c>
      <c r="H35409" s="15" t="str">
        <f>VLOOKUP(C35409,pizzas!$A$1:$D$97,3,FALSE)</f>
        <v>M</v>
      </c>
      <c r="I35409" s="15">
        <f>VLOOKUP(C35409,pizzas!$A$1:$D35504,4,FALSE)</f>
        <v>16</v>
      </c>
      <c r="J35409" s="14">
        <f t="shared" si="1659"/>
        <v>16</v>
      </c>
      <c r="K35409" s="14" t="str">
        <f t="shared" si="1660"/>
        <v>September</v>
      </c>
      <c r="L35409" s="20" t="str">
        <f t="shared" si="1661"/>
        <v>Friday</v>
      </c>
      <c r="M35409" s="15" t="str">
        <f>VLOOKUP(G35409,pizza_types!$A$1:$D$33,2,FALSE)</f>
        <v>The Classic Deluxe Pizza</v>
      </c>
      <c r="N35409" s="15" t="str">
        <f>VLOOKUP(G35409,pizza_types!$A$1:$D$33,3,FALSE)</f>
        <v>Classic</v>
      </c>
      <c r="O35409" s="15" t="str">
        <f>VLOOKUP(G35409,pizza_types!$A$1:$D$33,4,FALSE)</f>
        <v>Pepperoni, Mushrooms, Red Onions, Red Peppers, Bacon</v>
      </c>
    </row>
    <row r="35410" spans="1:15" x14ac:dyDescent="0.35">
      <c r="A35410" s="3">
        <v>35409</v>
      </c>
      <c r="B35410" s="3">
        <v>15632</v>
      </c>
      <c r="C35410" s="3" t="s">
        <v>10</v>
      </c>
      <c r="D35410" s="18">
        <v>1</v>
      </c>
      <c r="E35410" s="19">
        <f>VLOOKUP(B35410,orders!$A$1:$C$21351,2,FALSE)</f>
        <v>42265</v>
      </c>
      <c r="F35410" s="16">
        <f>VLOOKUP(B35410,orders!$A$1:$C$21351,3,FALSE)</f>
        <v>0.76202546296296292</v>
      </c>
      <c r="G35410" s="15" t="str">
        <f>VLOOKUP(C35410,pizzas!$A$1:$D$97,2,FALSE)</f>
        <v>ital_supr</v>
      </c>
      <c r="H35410" s="15" t="str">
        <f>VLOOKUP(C35410,pizzas!$A$1:$D$97,3,FALSE)</f>
        <v>M</v>
      </c>
      <c r="I35410" s="15">
        <f>VLOOKUP(C35410,pizzas!$A$1:$D35505,4,FALSE)</f>
        <v>16.5</v>
      </c>
      <c r="J35410" s="14">
        <f t="shared" si="1659"/>
        <v>16.5</v>
      </c>
      <c r="K35410" s="14" t="str">
        <f t="shared" si="1660"/>
        <v>September</v>
      </c>
      <c r="L35410" s="20" t="str">
        <f t="shared" si="1661"/>
        <v>Friday</v>
      </c>
      <c r="M35410" s="15" t="str">
        <f>VLOOKUP(G35410,pizza_types!$A$1:$D$33,2,FALSE)</f>
        <v>The Italian Supreme Pizza</v>
      </c>
      <c r="N35410" s="15" t="str">
        <f>VLOOKUP(G35410,pizza_types!$A$1:$D$33,3,FALSE)</f>
        <v>Supreme</v>
      </c>
      <c r="O35410" s="15" t="str">
        <f>VLOOKUP(G35410,pizza_types!$A$1:$D$33,4,FALSE)</f>
        <v>Calabrese Salami, Capocollo, Tomatoes, Red Onions, Green Olives, Garlic</v>
      </c>
    </row>
    <row r="35411" spans="1:15" x14ac:dyDescent="0.35">
      <c r="A35411" s="3">
        <v>35410</v>
      </c>
      <c r="B35411" s="3">
        <v>15632</v>
      </c>
      <c r="C35411" s="3" t="s">
        <v>83</v>
      </c>
      <c r="D35411" s="18">
        <v>1</v>
      </c>
      <c r="E35411" s="19">
        <f>VLOOKUP(B35411,orders!$A$1:$C$21351,2,FALSE)</f>
        <v>42265</v>
      </c>
      <c r="F35411" s="16">
        <f>VLOOKUP(B35411,orders!$A$1:$C$21351,3,FALSE)</f>
        <v>0.76202546296296292</v>
      </c>
      <c r="G35411" s="15" t="str">
        <f>VLOOKUP(C35411,pizzas!$A$1:$D$97,2,FALSE)</f>
        <v>mediterraneo</v>
      </c>
      <c r="H35411" s="15" t="str">
        <f>VLOOKUP(C35411,pizzas!$A$1:$D$97,3,FALSE)</f>
        <v>S</v>
      </c>
      <c r="I35411" s="15">
        <f>VLOOKUP(C35411,pizzas!$A$1:$D35506,4,FALSE)</f>
        <v>12</v>
      </c>
      <c r="J35411" s="14">
        <f t="shared" si="1659"/>
        <v>12</v>
      </c>
      <c r="K35411" s="14" t="str">
        <f t="shared" si="1660"/>
        <v>September</v>
      </c>
      <c r="L35411" s="20" t="str">
        <f t="shared" si="1661"/>
        <v>Friday</v>
      </c>
      <c r="M35411" s="15" t="str">
        <f>VLOOKUP(G35411,pizza_types!$A$1:$D$33,2,FALSE)</f>
        <v>The Mediterranean Pizza</v>
      </c>
      <c r="N35411" s="15" t="str">
        <f>VLOOKUP(G35411,pizza_types!$A$1:$D$33,3,FALSE)</f>
        <v>Veggie</v>
      </c>
      <c r="O35411" s="15" t="str">
        <f>VLOOKUP(G35411,pizza_types!$A$1:$D$33,4,FALSE)</f>
        <v>Spinach, Artichokes, Kalamata Olives, Sun-dried Tomatoes, Feta Cheese, Plum Tomatoes, Red Onions</v>
      </c>
    </row>
    <row r="35412" spans="1:15" x14ac:dyDescent="0.35">
      <c r="A35412" s="3">
        <v>35411</v>
      </c>
      <c r="B35412" s="3">
        <v>15633</v>
      </c>
      <c r="C35412" s="3" t="s">
        <v>64</v>
      </c>
      <c r="D35412" s="18">
        <v>1</v>
      </c>
      <c r="E35412" s="19">
        <f>VLOOKUP(B35412,orders!$A$1:$C$21351,2,FALSE)</f>
        <v>42265</v>
      </c>
      <c r="F35412" s="16">
        <f>VLOOKUP(B35412,orders!$A$1:$C$21351,3,FALSE)</f>
        <v>0.76423611111111112</v>
      </c>
      <c r="G35412" s="15" t="str">
        <f>VLOOKUP(C35412,pizzas!$A$1:$D$97,2,FALSE)</f>
        <v>hawaiian</v>
      </c>
      <c r="H35412" s="15" t="str">
        <f>VLOOKUP(C35412,pizzas!$A$1:$D$97,3,FALSE)</f>
        <v>L</v>
      </c>
      <c r="I35412" s="15">
        <f>VLOOKUP(C35412,pizzas!$A$1:$D35507,4,FALSE)</f>
        <v>16.5</v>
      </c>
      <c r="J35412" s="14">
        <f t="shared" si="1659"/>
        <v>16.5</v>
      </c>
      <c r="K35412" s="14" t="str">
        <f t="shared" si="1660"/>
        <v>September</v>
      </c>
      <c r="L35412" s="20" t="str">
        <f t="shared" si="1661"/>
        <v>Friday</v>
      </c>
      <c r="M35412" s="15" t="str">
        <f>VLOOKUP(G35412,pizza_types!$A$1:$D$33,2,FALSE)</f>
        <v>The Hawaiian Pizza</v>
      </c>
      <c r="N35412" s="15" t="str">
        <f>VLOOKUP(G35412,pizza_types!$A$1:$D$33,3,FALSE)</f>
        <v>Classic</v>
      </c>
      <c r="O35412" s="15" t="str">
        <f>VLOOKUP(G35412,pizza_types!$A$1:$D$33,4,FALSE)</f>
        <v>Sliced Ham, Pineapple, Mozzarella Cheese</v>
      </c>
    </row>
    <row r="35413" spans="1:15" x14ac:dyDescent="0.35">
      <c r="A35413" s="3">
        <v>35412</v>
      </c>
      <c r="B35413" s="3">
        <v>15633</v>
      </c>
      <c r="C35413" s="3" t="s">
        <v>24</v>
      </c>
      <c r="D35413" s="18">
        <v>1</v>
      </c>
      <c r="E35413" s="19">
        <f>VLOOKUP(B35413,orders!$A$1:$C$21351,2,FALSE)</f>
        <v>42265</v>
      </c>
      <c r="F35413" s="16">
        <f>VLOOKUP(B35413,orders!$A$1:$C$21351,3,FALSE)</f>
        <v>0.76423611111111112</v>
      </c>
      <c r="G35413" s="15" t="str">
        <f>VLOOKUP(C35413,pizzas!$A$1:$D$97,2,FALSE)</f>
        <v>southw_ckn</v>
      </c>
      <c r="H35413" s="15" t="str">
        <f>VLOOKUP(C35413,pizzas!$A$1:$D$97,3,FALSE)</f>
        <v>L</v>
      </c>
      <c r="I35413" s="15">
        <f>VLOOKUP(C35413,pizzas!$A$1:$D35508,4,FALSE)</f>
        <v>20.75</v>
      </c>
      <c r="J35413" s="14">
        <f t="shared" si="1659"/>
        <v>20.75</v>
      </c>
      <c r="K35413" s="14" t="str">
        <f t="shared" si="1660"/>
        <v>September</v>
      </c>
      <c r="L35413" s="20" t="str">
        <f t="shared" si="1661"/>
        <v>Friday</v>
      </c>
      <c r="M35413" s="15" t="str">
        <f>VLOOKUP(G35413,pizza_types!$A$1:$D$33,2,FALSE)</f>
        <v>The Southwest Chicken Pizza</v>
      </c>
      <c r="N35413" s="15" t="str">
        <f>VLOOKUP(G35413,pizza_types!$A$1:$D$33,3,FALSE)</f>
        <v>Chicken</v>
      </c>
      <c r="O35413" s="15" t="str">
        <f>VLOOKUP(G35413,pizza_types!$A$1:$D$33,4,FALSE)</f>
        <v>Chicken, Tomatoes, Red Peppers, Red Onions, Jalapeno Peppers, Corn, Cilantro, Chipotle Sauce</v>
      </c>
    </row>
    <row r="35414" spans="1:15" x14ac:dyDescent="0.35">
      <c r="A35414" s="3">
        <v>35413</v>
      </c>
      <c r="B35414" s="3">
        <v>15634</v>
      </c>
      <c r="C35414" s="3" t="s">
        <v>51</v>
      </c>
      <c r="D35414" s="18">
        <v>1</v>
      </c>
      <c r="E35414" s="19">
        <f>VLOOKUP(B35414,orders!$A$1:$C$21351,2,FALSE)</f>
        <v>42265</v>
      </c>
      <c r="F35414" s="16">
        <f>VLOOKUP(B35414,orders!$A$1:$C$21351,3,FALSE)</f>
        <v>0.76815972222222217</v>
      </c>
      <c r="G35414" s="15" t="str">
        <f>VLOOKUP(C35414,pizzas!$A$1:$D$97,2,FALSE)</f>
        <v>pepperoni</v>
      </c>
      <c r="H35414" s="15" t="str">
        <f>VLOOKUP(C35414,pizzas!$A$1:$D$97,3,FALSE)</f>
        <v>S</v>
      </c>
      <c r="I35414" s="15">
        <f>VLOOKUP(C35414,pizzas!$A$1:$D35509,4,FALSE)</f>
        <v>9.75</v>
      </c>
      <c r="J35414" s="14">
        <f t="shared" si="1659"/>
        <v>9.75</v>
      </c>
      <c r="K35414" s="14" t="str">
        <f t="shared" si="1660"/>
        <v>September</v>
      </c>
      <c r="L35414" s="20" t="str">
        <f t="shared" si="1661"/>
        <v>Friday</v>
      </c>
      <c r="M35414" s="15" t="str">
        <f>VLOOKUP(G35414,pizza_types!$A$1:$D$33,2,FALSE)</f>
        <v>The Pepperoni Pizza</v>
      </c>
      <c r="N35414" s="15" t="str">
        <f>VLOOKUP(G35414,pizza_types!$A$1:$D$33,3,FALSE)</f>
        <v>Classic</v>
      </c>
      <c r="O35414" s="15" t="str">
        <f>VLOOKUP(G35414,pizza_types!$A$1:$D$33,4,FALSE)</f>
        <v>Mozzarella Cheese, Pepperoni</v>
      </c>
    </row>
    <row r="35415" spans="1:15" x14ac:dyDescent="0.35">
      <c r="A35415" s="3">
        <v>35414</v>
      </c>
      <c r="B35415" s="3">
        <v>15635</v>
      </c>
      <c r="C35415" s="3" t="s">
        <v>71</v>
      </c>
      <c r="D35415" s="18">
        <v>1</v>
      </c>
      <c r="E35415" s="19">
        <f>VLOOKUP(B35415,orders!$A$1:$C$21351,2,FALSE)</f>
        <v>42265</v>
      </c>
      <c r="F35415" s="16">
        <f>VLOOKUP(B35415,orders!$A$1:$C$21351,3,FALSE)</f>
        <v>0.77206018518518515</v>
      </c>
      <c r="G35415" s="15" t="str">
        <f>VLOOKUP(C35415,pizzas!$A$1:$D$97,2,FALSE)</f>
        <v>sicilian</v>
      </c>
      <c r="H35415" s="15" t="str">
        <f>VLOOKUP(C35415,pizzas!$A$1:$D$97,3,FALSE)</f>
        <v>S</v>
      </c>
      <c r="I35415" s="15">
        <f>VLOOKUP(C35415,pizzas!$A$1:$D35510,4,FALSE)</f>
        <v>12.25</v>
      </c>
      <c r="J35415" s="14">
        <f t="shared" si="1659"/>
        <v>12.25</v>
      </c>
      <c r="K35415" s="14" t="str">
        <f t="shared" si="1660"/>
        <v>September</v>
      </c>
      <c r="L35415" s="20" t="str">
        <f t="shared" si="1661"/>
        <v>Friday</v>
      </c>
      <c r="M35415" s="15" t="str">
        <f>VLOOKUP(G35415,pizza_types!$A$1:$D$33,2,FALSE)</f>
        <v>The Sicilian Pizza</v>
      </c>
      <c r="N35415" s="15" t="str">
        <f>VLOOKUP(G35415,pizza_types!$A$1:$D$33,3,FALSE)</f>
        <v>Supreme</v>
      </c>
      <c r="O35415" s="15" t="str">
        <f>VLOOKUP(G35415,pizza_types!$A$1:$D$33,4,FALSE)</f>
        <v>Coarse Sicilian Salami, Tomatoes, Green Olives, Luganega Sausage, Onions, Garlic</v>
      </c>
    </row>
    <row r="35416" spans="1:15" x14ac:dyDescent="0.35">
      <c r="A35416" s="3">
        <v>35415</v>
      </c>
      <c r="B35416" s="3">
        <v>15635</v>
      </c>
      <c r="C35416" s="3" t="s">
        <v>20</v>
      </c>
      <c r="D35416" s="18">
        <v>1</v>
      </c>
      <c r="E35416" s="19">
        <f>VLOOKUP(B35416,orders!$A$1:$C$21351,2,FALSE)</f>
        <v>42265</v>
      </c>
      <c r="F35416" s="16">
        <f>VLOOKUP(B35416,orders!$A$1:$C$21351,3,FALSE)</f>
        <v>0.77206018518518515</v>
      </c>
      <c r="G35416" s="15" t="str">
        <f>VLOOKUP(C35416,pizzas!$A$1:$D$97,2,FALSE)</f>
        <v>spicy_ital</v>
      </c>
      <c r="H35416" s="15" t="str">
        <f>VLOOKUP(C35416,pizzas!$A$1:$D$97,3,FALSE)</f>
        <v>L</v>
      </c>
      <c r="I35416" s="15">
        <f>VLOOKUP(C35416,pizzas!$A$1:$D35511,4,FALSE)</f>
        <v>20.75</v>
      </c>
      <c r="J35416" s="14">
        <f t="shared" si="1659"/>
        <v>20.75</v>
      </c>
      <c r="K35416" s="14" t="str">
        <f t="shared" si="1660"/>
        <v>September</v>
      </c>
      <c r="L35416" s="20" t="str">
        <f t="shared" si="1661"/>
        <v>Friday</v>
      </c>
      <c r="M35416" s="15" t="str">
        <f>VLOOKUP(G35416,pizza_types!$A$1:$D$33,2,FALSE)</f>
        <v>The Spicy Italian Pizza</v>
      </c>
      <c r="N35416" s="15" t="str">
        <f>VLOOKUP(G35416,pizza_types!$A$1:$D$33,3,FALSE)</f>
        <v>Supreme</v>
      </c>
      <c r="O35416" s="15" t="str">
        <f>VLOOKUP(G35416,pizza_types!$A$1:$D$33,4,FALSE)</f>
        <v>Capocollo, Tomatoes, Goat Cheese, Artichokes, Peperoncini verdi, Garlic</v>
      </c>
    </row>
    <row r="35417" spans="1:15" x14ac:dyDescent="0.35">
      <c r="A35417" s="3">
        <v>35416</v>
      </c>
      <c r="B35417" s="3">
        <v>15636</v>
      </c>
      <c r="C35417" s="3" t="s">
        <v>84</v>
      </c>
      <c r="D35417" s="18">
        <v>1</v>
      </c>
      <c r="E35417" s="19">
        <f>VLOOKUP(B35417,orders!$A$1:$C$21351,2,FALSE)</f>
        <v>42265</v>
      </c>
      <c r="F35417" s="16">
        <f>VLOOKUP(B35417,orders!$A$1:$C$21351,3,FALSE)</f>
        <v>0.77407407407407403</v>
      </c>
      <c r="G35417" s="15" t="str">
        <f>VLOOKUP(C35417,pizzas!$A$1:$D$97,2,FALSE)</f>
        <v>spinach_fet</v>
      </c>
      <c r="H35417" s="15" t="str">
        <f>VLOOKUP(C35417,pizzas!$A$1:$D$97,3,FALSE)</f>
        <v>M</v>
      </c>
      <c r="I35417" s="15">
        <f>VLOOKUP(C35417,pizzas!$A$1:$D35512,4,FALSE)</f>
        <v>16</v>
      </c>
      <c r="J35417" s="14">
        <f t="shared" si="1659"/>
        <v>16</v>
      </c>
      <c r="K35417" s="14" t="str">
        <f t="shared" si="1660"/>
        <v>September</v>
      </c>
      <c r="L35417" s="20" t="str">
        <f t="shared" si="1661"/>
        <v>Friday</v>
      </c>
      <c r="M35417" s="15" t="str">
        <f>VLOOKUP(G35417,pizza_types!$A$1:$D$33,2,FALSE)</f>
        <v>The Spinach and Feta Pizza</v>
      </c>
      <c r="N35417" s="15" t="str">
        <f>VLOOKUP(G35417,pizza_types!$A$1:$D$33,3,FALSE)</f>
        <v>Veggie</v>
      </c>
      <c r="O35417" s="15" t="str">
        <f>VLOOKUP(G35417,pizza_types!$A$1:$D$33,4,FALSE)</f>
        <v>Spinach, Mushrooms, Red Onions, Feta Cheese, Garlic</v>
      </c>
    </row>
    <row r="35418" spans="1:15" x14ac:dyDescent="0.35">
      <c r="A35418" s="3">
        <v>35417</v>
      </c>
      <c r="B35418" s="3">
        <v>15637</v>
      </c>
      <c r="C35418" s="3" t="s">
        <v>6</v>
      </c>
      <c r="D35418" s="18">
        <v>1</v>
      </c>
      <c r="E35418" s="19">
        <f>VLOOKUP(B35418,orders!$A$1:$C$21351,2,FALSE)</f>
        <v>42265</v>
      </c>
      <c r="F35418" s="16">
        <f>VLOOKUP(B35418,orders!$A$1:$C$21351,3,FALSE)</f>
        <v>0.77561342592592597</v>
      </c>
      <c r="G35418" s="15" t="str">
        <f>VLOOKUP(C35418,pizzas!$A$1:$D$97,2,FALSE)</f>
        <v>five_cheese</v>
      </c>
      <c r="H35418" s="15" t="str">
        <f>VLOOKUP(C35418,pizzas!$A$1:$D$97,3,FALSE)</f>
        <v>L</v>
      </c>
      <c r="I35418" s="15">
        <f>VLOOKUP(C35418,pizzas!$A$1:$D35513,4,FALSE)</f>
        <v>18.5</v>
      </c>
      <c r="J35418" s="14">
        <f t="shared" si="1659"/>
        <v>18.5</v>
      </c>
      <c r="K35418" s="14" t="str">
        <f t="shared" si="1660"/>
        <v>September</v>
      </c>
      <c r="L35418" s="20" t="str">
        <f t="shared" si="1661"/>
        <v>Friday</v>
      </c>
      <c r="M35418" s="15" t="str">
        <f>VLOOKUP(G35418,pizza_types!$A$1:$D$33,2,FALSE)</f>
        <v>The Five Cheese Pizza</v>
      </c>
      <c r="N35418" s="15" t="str">
        <f>VLOOKUP(G35418,pizza_types!$A$1:$D$33,3,FALSE)</f>
        <v>Veggie</v>
      </c>
      <c r="O35418" s="15" t="str">
        <f>VLOOKUP(G35418,pizza_types!$A$1:$D$33,4,FALSE)</f>
        <v>Mozzarella Cheese, Provolone Cheese, Smoked Gouda Cheese, Romano Cheese, Blue Cheese, Garlic</v>
      </c>
    </row>
    <row r="35419" spans="1:15" x14ac:dyDescent="0.35">
      <c r="A35419" s="3">
        <v>35418</v>
      </c>
      <c r="B35419" s="3">
        <v>15637</v>
      </c>
      <c r="C35419" s="3" t="s">
        <v>33</v>
      </c>
      <c r="D35419" s="18">
        <v>1</v>
      </c>
      <c r="E35419" s="19">
        <f>VLOOKUP(B35419,orders!$A$1:$C$21351,2,FALSE)</f>
        <v>42265</v>
      </c>
      <c r="F35419" s="16">
        <f>VLOOKUP(B35419,orders!$A$1:$C$21351,3,FALSE)</f>
        <v>0.77561342592592597</v>
      </c>
      <c r="G35419" s="15" t="str">
        <f>VLOOKUP(C35419,pizzas!$A$1:$D$97,2,FALSE)</f>
        <v>four_cheese</v>
      </c>
      <c r="H35419" s="15" t="str">
        <f>VLOOKUP(C35419,pizzas!$A$1:$D$97,3,FALSE)</f>
        <v>L</v>
      </c>
      <c r="I35419" s="15">
        <f>VLOOKUP(C35419,pizzas!$A$1:$D35514,4,FALSE)</f>
        <v>17.95</v>
      </c>
      <c r="J35419" s="14">
        <f t="shared" si="1659"/>
        <v>17.95</v>
      </c>
      <c r="K35419" s="14" t="str">
        <f t="shared" si="1660"/>
        <v>September</v>
      </c>
      <c r="L35419" s="20" t="str">
        <f t="shared" si="1661"/>
        <v>Friday</v>
      </c>
      <c r="M35419" s="15" t="str">
        <f>VLOOKUP(G35419,pizza_types!$A$1:$D$33,2,FALSE)</f>
        <v>The Four Cheese Pizza</v>
      </c>
      <c r="N35419" s="15" t="str">
        <f>VLOOKUP(G35419,pizza_types!$A$1:$D$33,3,FALSE)</f>
        <v>Veggie</v>
      </c>
      <c r="O35419" s="15" t="str">
        <f>VLOOKUP(G35419,pizza_types!$A$1:$D$33,4,FALSE)</f>
        <v>Ricotta Cheese, Gorgonzola Piccante Cheese, Mozzarella Cheese, Parmigiano Reggiano Cheese, Garlic</v>
      </c>
    </row>
    <row r="35420" spans="1:15" x14ac:dyDescent="0.35">
      <c r="A35420" s="3">
        <v>35419</v>
      </c>
      <c r="B35420" s="3">
        <v>15638</v>
      </c>
      <c r="C35420" s="3" t="s">
        <v>30</v>
      </c>
      <c r="D35420" s="18">
        <v>1</v>
      </c>
      <c r="E35420" s="19">
        <f>VLOOKUP(B35420,orders!$A$1:$C$21351,2,FALSE)</f>
        <v>42265</v>
      </c>
      <c r="F35420" s="16">
        <f>VLOOKUP(B35420,orders!$A$1:$C$21351,3,FALSE)</f>
        <v>0.78562500000000002</v>
      </c>
      <c r="G35420" s="15" t="str">
        <f>VLOOKUP(C35420,pizzas!$A$1:$D$97,2,FALSE)</f>
        <v>ckn_pesto</v>
      </c>
      <c r="H35420" s="15" t="str">
        <f>VLOOKUP(C35420,pizzas!$A$1:$D$97,3,FALSE)</f>
        <v>L</v>
      </c>
      <c r="I35420" s="15">
        <f>VLOOKUP(C35420,pizzas!$A$1:$D35515,4,FALSE)</f>
        <v>20.75</v>
      </c>
      <c r="J35420" s="14">
        <f t="shared" si="1659"/>
        <v>20.75</v>
      </c>
      <c r="K35420" s="14" t="str">
        <f t="shared" si="1660"/>
        <v>September</v>
      </c>
      <c r="L35420" s="20" t="str">
        <f t="shared" si="1661"/>
        <v>Friday</v>
      </c>
      <c r="M35420" s="15" t="str">
        <f>VLOOKUP(G35420,pizza_types!$A$1:$D$33,2,FALSE)</f>
        <v>The Chicken Pesto Pizza</v>
      </c>
      <c r="N35420" s="15" t="str">
        <f>VLOOKUP(G35420,pizza_types!$A$1:$D$33,3,FALSE)</f>
        <v>Chicken</v>
      </c>
      <c r="O35420" s="15" t="str">
        <f>VLOOKUP(G35420,pizza_types!$A$1:$D$33,4,FALSE)</f>
        <v>Chicken, Tomatoes, Red Peppers, Spinach, Garlic, Pesto Sauce</v>
      </c>
    </row>
    <row r="35421" spans="1:15" x14ac:dyDescent="0.35">
      <c r="A35421" s="3">
        <v>35420</v>
      </c>
      <c r="B35421" s="3">
        <v>15638</v>
      </c>
      <c r="C35421" s="3" t="s">
        <v>61</v>
      </c>
      <c r="D35421" s="18">
        <v>1</v>
      </c>
      <c r="E35421" s="19">
        <f>VLOOKUP(B35421,orders!$A$1:$C$21351,2,FALSE)</f>
        <v>42265</v>
      </c>
      <c r="F35421" s="16">
        <f>VLOOKUP(B35421,orders!$A$1:$C$21351,3,FALSE)</f>
        <v>0.78562500000000002</v>
      </c>
      <c r="G35421" s="15" t="str">
        <f>VLOOKUP(C35421,pizzas!$A$1:$D$97,2,FALSE)</f>
        <v>classic_dlx</v>
      </c>
      <c r="H35421" s="15" t="str">
        <f>VLOOKUP(C35421,pizzas!$A$1:$D$97,3,FALSE)</f>
        <v>L</v>
      </c>
      <c r="I35421" s="15">
        <f>VLOOKUP(C35421,pizzas!$A$1:$D35516,4,FALSE)</f>
        <v>20.5</v>
      </c>
      <c r="J35421" s="14">
        <f t="shared" si="1659"/>
        <v>20.5</v>
      </c>
      <c r="K35421" s="14" t="str">
        <f t="shared" si="1660"/>
        <v>September</v>
      </c>
      <c r="L35421" s="20" t="str">
        <f t="shared" si="1661"/>
        <v>Friday</v>
      </c>
      <c r="M35421" s="15" t="str">
        <f>VLOOKUP(G35421,pizza_types!$A$1:$D$33,2,FALSE)</f>
        <v>The Classic Deluxe Pizza</v>
      </c>
      <c r="N35421" s="15" t="str">
        <f>VLOOKUP(G35421,pizza_types!$A$1:$D$33,3,FALSE)</f>
        <v>Classic</v>
      </c>
      <c r="O35421" s="15" t="str">
        <f>VLOOKUP(G35421,pizza_types!$A$1:$D$33,4,FALSE)</f>
        <v>Pepperoni, Mushrooms, Red Onions, Red Peppers, Bacon</v>
      </c>
    </row>
    <row r="35422" spans="1:15" x14ac:dyDescent="0.35">
      <c r="A35422" s="3">
        <v>35421</v>
      </c>
      <c r="B35422" s="3">
        <v>15638</v>
      </c>
      <c r="C35422" s="3" t="s">
        <v>49</v>
      </c>
      <c r="D35422" s="18">
        <v>1</v>
      </c>
      <c r="E35422" s="19">
        <f>VLOOKUP(B35422,orders!$A$1:$C$21351,2,FALSE)</f>
        <v>42265</v>
      </c>
      <c r="F35422" s="16">
        <f>VLOOKUP(B35422,orders!$A$1:$C$21351,3,FALSE)</f>
        <v>0.78562500000000002</v>
      </c>
      <c r="G35422" s="15" t="str">
        <f>VLOOKUP(C35422,pizzas!$A$1:$D$97,2,FALSE)</f>
        <v>veggie_veg</v>
      </c>
      <c r="H35422" s="15" t="str">
        <f>VLOOKUP(C35422,pizzas!$A$1:$D$97,3,FALSE)</f>
        <v>L</v>
      </c>
      <c r="I35422" s="15">
        <f>VLOOKUP(C35422,pizzas!$A$1:$D35517,4,FALSE)</f>
        <v>20.25</v>
      </c>
      <c r="J35422" s="14">
        <f t="shared" si="1659"/>
        <v>20.25</v>
      </c>
      <c r="K35422" s="14" t="str">
        <f t="shared" si="1660"/>
        <v>September</v>
      </c>
      <c r="L35422" s="20" t="str">
        <f t="shared" si="1661"/>
        <v>Friday</v>
      </c>
      <c r="M35422" s="15" t="str">
        <f>VLOOKUP(G35422,pizza_types!$A$1:$D$33,2,FALSE)</f>
        <v>The Vegetables + Vegetables Pizza</v>
      </c>
      <c r="N35422" s="15" t="str">
        <f>VLOOKUP(G35422,pizza_types!$A$1:$D$33,3,FALSE)</f>
        <v>Veggie</v>
      </c>
      <c r="O35422" s="15" t="str">
        <f>VLOOKUP(G35422,pizza_types!$A$1:$D$33,4,FALSE)</f>
        <v>Mushrooms, Tomatoes, Red Peppers, Green Peppers, Red Onions, Zucchini, Spinach, Garlic</v>
      </c>
    </row>
    <row r="35423" spans="1:15" x14ac:dyDescent="0.35">
      <c r="A35423" s="3">
        <v>35422</v>
      </c>
      <c r="B35423" s="3">
        <v>15639</v>
      </c>
      <c r="C35423" s="3" t="s">
        <v>83</v>
      </c>
      <c r="D35423" s="18">
        <v>1</v>
      </c>
      <c r="E35423" s="19">
        <f>VLOOKUP(B35423,orders!$A$1:$C$21351,2,FALSE)</f>
        <v>42265</v>
      </c>
      <c r="F35423" s="16">
        <f>VLOOKUP(B35423,orders!$A$1:$C$21351,3,FALSE)</f>
        <v>0.78978009259259263</v>
      </c>
      <c r="G35423" s="15" t="str">
        <f>VLOOKUP(C35423,pizzas!$A$1:$D$97,2,FALSE)</f>
        <v>mediterraneo</v>
      </c>
      <c r="H35423" s="15" t="str">
        <f>VLOOKUP(C35423,pizzas!$A$1:$D$97,3,FALSE)</f>
        <v>S</v>
      </c>
      <c r="I35423" s="15">
        <f>VLOOKUP(C35423,pizzas!$A$1:$D35518,4,FALSE)</f>
        <v>12</v>
      </c>
      <c r="J35423" s="14">
        <f t="shared" si="1659"/>
        <v>12</v>
      </c>
      <c r="K35423" s="14" t="str">
        <f t="shared" si="1660"/>
        <v>September</v>
      </c>
      <c r="L35423" s="20" t="str">
        <f t="shared" si="1661"/>
        <v>Friday</v>
      </c>
      <c r="M35423" s="15" t="str">
        <f>VLOOKUP(G35423,pizza_types!$A$1:$D$33,2,FALSE)</f>
        <v>The Mediterranean Pizza</v>
      </c>
      <c r="N35423" s="15" t="str">
        <f>VLOOKUP(G35423,pizza_types!$A$1:$D$33,3,FALSE)</f>
        <v>Veggie</v>
      </c>
      <c r="O35423" s="15" t="str">
        <f>VLOOKUP(G35423,pizza_types!$A$1:$D$33,4,FALSE)</f>
        <v>Spinach, Artichokes, Kalamata Olives, Sun-dried Tomatoes, Feta Cheese, Plum Tomatoes, Red Onions</v>
      </c>
    </row>
    <row r="35424" spans="1:15" x14ac:dyDescent="0.35">
      <c r="A35424" s="3">
        <v>35423</v>
      </c>
      <c r="B35424" s="3">
        <v>15639</v>
      </c>
      <c r="C35424" s="3" t="s">
        <v>71</v>
      </c>
      <c r="D35424" s="18">
        <v>1</v>
      </c>
      <c r="E35424" s="19">
        <f>VLOOKUP(B35424,orders!$A$1:$C$21351,2,FALSE)</f>
        <v>42265</v>
      </c>
      <c r="F35424" s="16">
        <f>VLOOKUP(B35424,orders!$A$1:$C$21351,3,FALSE)</f>
        <v>0.78978009259259263</v>
      </c>
      <c r="G35424" s="15" t="str">
        <f>VLOOKUP(C35424,pizzas!$A$1:$D$97,2,FALSE)</f>
        <v>sicilian</v>
      </c>
      <c r="H35424" s="15" t="str">
        <f>VLOOKUP(C35424,pizzas!$A$1:$D$97,3,FALSE)</f>
        <v>S</v>
      </c>
      <c r="I35424" s="15">
        <f>VLOOKUP(C35424,pizzas!$A$1:$D35519,4,FALSE)</f>
        <v>12.25</v>
      </c>
      <c r="J35424" s="14">
        <f t="shared" si="1659"/>
        <v>12.25</v>
      </c>
      <c r="K35424" s="14" t="str">
        <f t="shared" si="1660"/>
        <v>September</v>
      </c>
      <c r="L35424" s="20" t="str">
        <f t="shared" si="1661"/>
        <v>Friday</v>
      </c>
      <c r="M35424" s="15" t="str">
        <f>VLOOKUP(G35424,pizza_types!$A$1:$D$33,2,FALSE)</f>
        <v>The Sicilian Pizza</v>
      </c>
      <c r="N35424" s="15" t="str">
        <f>VLOOKUP(G35424,pizza_types!$A$1:$D$33,3,FALSE)</f>
        <v>Supreme</v>
      </c>
      <c r="O35424" s="15" t="str">
        <f>VLOOKUP(G35424,pizza_types!$A$1:$D$33,4,FALSE)</f>
        <v>Coarse Sicilian Salami, Tomatoes, Green Olives, Luganega Sausage, Onions, Garlic</v>
      </c>
    </row>
    <row r="35425" spans="1:15" x14ac:dyDescent="0.35">
      <c r="A35425" s="3">
        <v>35424</v>
      </c>
      <c r="B35425" s="3">
        <v>15640</v>
      </c>
      <c r="C35425" s="3" t="s">
        <v>62</v>
      </c>
      <c r="D35425" s="18">
        <v>1</v>
      </c>
      <c r="E35425" s="19">
        <f>VLOOKUP(B35425,orders!$A$1:$C$21351,2,FALSE)</f>
        <v>42265</v>
      </c>
      <c r="F35425" s="16">
        <f>VLOOKUP(B35425,orders!$A$1:$C$21351,3,FALSE)</f>
        <v>0.79025462962962967</v>
      </c>
      <c r="G35425" s="15" t="str">
        <f>VLOOKUP(C35425,pizzas!$A$1:$D$97,2,FALSE)</f>
        <v>ckn_pesto</v>
      </c>
      <c r="H35425" s="15" t="str">
        <f>VLOOKUP(C35425,pizzas!$A$1:$D$97,3,FALSE)</f>
        <v>M</v>
      </c>
      <c r="I35425" s="15">
        <f>VLOOKUP(C35425,pizzas!$A$1:$D35520,4,FALSE)</f>
        <v>16.75</v>
      </c>
      <c r="J35425" s="14">
        <f t="shared" si="1659"/>
        <v>16.75</v>
      </c>
      <c r="K35425" s="14" t="str">
        <f t="shared" si="1660"/>
        <v>September</v>
      </c>
      <c r="L35425" s="20" t="str">
        <f t="shared" si="1661"/>
        <v>Friday</v>
      </c>
      <c r="M35425" s="15" t="str">
        <f>VLOOKUP(G35425,pizza_types!$A$1:$D$33,2,FALSE)</f>
        <v>The Chicken Pesto Pizza</v>
      </c>
      <c r="N35425" s="15" t="str">
        <f>VLOOKUP(G35425,pizza_types!$A$1:$D$33,3,FALSE)</f>
        <v>Chicken</v>
      </c>
      <c r="O35425" s="15" t="str">
        <f>VLOOKUP(G35425,pizza_types!$A$1:$D$33,4,FALSE)</f>
        <v>Chicken, Tomatoes, Red Peppers, Spinach, Garlic, Pesto Sauce</v>
      </c>
    </row>
    <row r="35426" spans="1:15" x14ac:dyDescent="0.35">
      <c r="A35426" s="3">
        <v>35425</v>
      </c>
      <c r="B35426" s="3">
        <v>15640</v>
      </c>
      <c r="C35426" s="3" t="s">
        <v>42</v>
      </c>
      <c r="D35426" s="18">
        <v>1</v>
      </c>
      <c r="E35426" s="19">
        <f>VLOOKUP(B35426,orders!$A$1:$C$21351,2,FALSE)</f>
        <v>42265</v>
      </c>
      <c r="F35426" s="16">
        <f>VLOOKUP(B35426,orders!$A$1:$C$21351,3,FALSE)</f>
        <v>0.79025462962962967</v>
      </c>
      <c r="G35426" s="15" t="str">
        <f>VLOOKUP(C35426,pizzas!$A$1:$D$97,2,FALSE)</f>
        <v>sicilian</v>
      </c>
      <c r="H35426" s="15" t="str">
        <f>VLOOKUP(C35426,pizzas!$A$1:$D$97,3,FALSE)</f>
        <v>L</v>
      </c>
      <c r="I35426" s="15">
        <f>VLOOKUP(C35426,pizzas!$A$1:$D35521,4,FALSE)</f>
        <v>20.25</v>
      </c>
      <c r="J35426" s="14">
        <f t="shared" si="1659"/>
        <v>20.25</v>
      </c>
      <c r="K35426" s="14" t="str">
        <f t="shared" si="1660"/>
        <v>September</v>
      </c>
      <c r="L35426" s="20" t="str">
        <f t="shared" si="1661"/>
        <v>Friday</v>
      </c>
      <c r="M35426" s="15" t="str">
        <f>VLOOKUP(G35426,pizza_types!$A$1:$D$33,2,FALSE)</f>
        <v>The Sicilian Pizza</v>
      </c>
      <c r="N35426" s="15" t="str">
        <f>VLOOKUP(G35426,pizza_types!$A$1:$D$33,3,FALSE)</f>
        <v>Supreme</v>
      </c>
      <c r="O35426" s="15" t="str">
        <f>VLOOKUP(G35426,pizza_types!$A$1:$D$33,4,FALSE)</f>
        <v>Coarse Sicilian Salami, Tomatoes, Green Olives, Luganega Sausage, Onions, Garlic</v>
      </c>
    </row>
    <row r="35427" spans="1:15" x14ac:dyDescent="0.35">
      <c r="A35427" s="3">
        <v>35426</v>
      </c>
      <c r="B35427" s="3">
        <v>15641</v>
      </c>
      <c r="C35427" s="3" t="s">
        <v>22</v>
      </c>
      <c r="D35427" s="18">
        <v>1</v>
      </c>
      <c r="E35427" s="19">
        <f>VLOOKUP(B35427,orders!$A$1:$C$21351,2,FALSE)</f>
        <v>42265</v>
      </c>
      <c r="F35427" s="16">
        <f>VLOOKUP(B35427,orders!$A$1:$C$21351,3,FALSE)</f>
        <v>0.79625000000000001</v>
      </c>
      <c r="G35427" s="15" t="str">
        <f>VLOOKUP(C35427,pizzas!$A$1:$D$97,2,FALSE)</f>
        <v>veggie_veg</v>
      </c>
      <c r="H35427" s="15" t="str">
        <f>VLOOKUP(C35427,pizzas!$A$1:$D$97,3,FALSE)</f>
        <v>S</v>
      </c>
      <c r="I35427" s="15">
        <f>VLOOKUP(C35427,pizzas!$A$1:$D35522,4,FALSE)</f>
        <v>12</v>
      </c>
      <c r="J35427" s="14">
        <f t="shared" si="1659"/>
        <v>12</v>
      </c>
      <c r="K35427" s="14" t="str">
        <f t="shared" si="1660"/>
        <v>September</v>
      </c>
      <c r="L35427" s="20" t="str">
        <f t="shared" si="1661"/>
        <v>Friday</v>
      </c>
      <c r="M35427" s="15" t="str">
        <f>VLOOKUP(G35427,pizza_types!$A$1:$D$33,2,FALSE)</f>
        <v>The Vegetables + Vegetables Pizza</v>
      </c>
      <c r="N35427" s="15" t="str">
        <f>VLOOKUP(G35427,pizza_types!$A$1:$D$33,3,FALSE)</f>
        <v>Veggie</v>
      </c>
      <c r="O35427" s="15" t="str">
        <f>VLOOKUP(G35427,pizza_types!$A$1:$D$33,4,FALSE)</f>
        <v>Mushrooms, Tomatoes, Red Peppers, Green Peppers, Red Onions, Zucchini, Spinach, Garlic</v>
      </c>
    </row>
    <row r="35428" spans="1:15" x14ac:dyDescent="0.35">
      <c r="A35428" s="3">
        <v>35427</v>
      </c>
      <c r="B35428" s="3">
        <v>15642</v>
      </c>
      <c r="C35428" s="3" t="s">
        <v>37</v>
      </c>
      <c r="D35428" s="18">
        <v>1</v>
      </c>
      <c r="E35428" s="19">
        <f>VLOOKUP(B35428,orders!$A$1:$C$21351,2,FALSE)</f>
        <v>42265</v>
      </c>
      <c r="F35428" s="16">
        <f>VLOOKUP(B35428,orders!$A$1:$C$21351,3,FALSE)</f>
        <v>0.80674768518518514</v>
      </c>
      <c r="G35428" s="15" t="str">
        <f>VLOOKUP(C35428,pizzas!$A$1:$D$97,2,FALSE)</f>
        <v>ital_veggie</v>
      </c>
      <c r="H35428" s="15" t="str">
        <f>VLOOKUP(C35428,pizzas!$A$1:$D$97,3,FALSE)</f>
        <v>S</v>
      </c>
      <c r="I35428" s="15">
        <f>VLOOKUP(C35428,pizzas!$A$1:$D35523,4,FALSE)</f>
        <v>12.75</v>
      </c>
      <c r="J35428" s="14">
        <f t="shared" si="1659"/>
        <v>12.75</v>
      </c>
      <c r="K35428" s="14" t="str">
        <f t="shared" si="1660"/>
        <v>September</v>
      </c>
      <c r="L35428" s="20" t="str">
        <f t="shared" si="1661"/>
        <v>Friday</v>
      </c>
      <c r="M35428" s="15" t="str">
        <f>VLOOKUP(G35428,pizza_types!$A$1:$D$33,2,FALSE)</f>
        <v>The Italian Vegetables Pizza</v>
      </c>
      <c r="N35428" s="15" t="str">
        <f>VLOOKUP(G35428,pizza_types!$A$1:$D$33,3,FALSE)</f>
        <v>Veggie</v>
      </c>
      <c r="O35428" s="15" t="str">
        <f>VLOOKUP(G35428,pizza_types!$A$1:$D$33,4,FALSE)</f>
        <v>Eggplant, Artichokes, Tomatoes, Zucchini, Red Peppers, Garlic, Pesto Sauce</v>
      </c>
    </row>
    <row r="35429" spans="1:15" x14ac:dyDescent="0.35">
      <c r="A35429" s="3">
        <v>35428</v>
      </c>
      <c r="B35429" s="3">
        <v>15642</v>
      </c>
      <c r="C35429" s="3" t="s">
        <v>85</v>
      </c>
      <c r="D35429" s="18">
        <v>1</v>
      </c>
      <c r="E35429" s="19">
        <f>VLOOKUP(B35429,orders!$A$1:$C$21351,2,FALSE)</f>
        <v>42265</v>
      </c>
      <c r="F35429" s="16">
        <f>VLOOKUP(B35429,orders!$A$1:$C$21351,3,FALSE)</f>
        <v>0.80674768518518514</v>
      </c>
      <c r="G35429" s="15" t="str">
        <f>VLOOKUP(C35429,pizzas!$A$1:$D$97,2,FALSE)</f>
        <v>napolitana</v>
      </c>
      <c r="H35429" s="15" t="str">
        <f>VLOOKUP(C35429,pizzas!$A$1:$D$97,3,FALSE)</f>
        <v>M</v>
      </c>
      <c r="I35429" s="15">
        <f>VLOOKUP(C35429,pizzas!$A$1:$D35524,4,FALSE)</f>
        <v>16</v>
      </c>
      <c r="J35429" s="14">
        <f t="shared" si="1659"/>
        <v>16</v>
      </c>
      <c r="K35429" s="14" t="str">
        <f t="shared" si="1660"/>
        <v>September</v>
      </c>
      <c r="L35429" s="20" t="str">
        <f t="shared" si="1661"/>
        <v>Friday</v>
      </c>
      <c r="M35429" s="15" t="str">
        <f>VLOOKUP(G35429,pizza_types!$A$1:$D$33,2,FALSE)</f>
        <v>The Napolitana Pizza</v>
      </c>
      <c r="N35429" s="15" t="str">
        <f>VLOOKUP(G35429,pizza_types!$A$1:$D$33,3,FALSE)</f>
        <v>Classic</v>
      </c>
      <c r="O35429" s="15" t="str">
        <f>VLOOKUP(G35429,pizza_types!$A$1:$D$33,4,FALSE)</f>
        <v>Tomatoes, Anchovies, Green Olives, Red Onions, Garlic</v>
      </c>
    </row>
    <row r="35430" spans="1:15" x14ac:dyDescent="0.35">
      <c r="A35430" s="3">
        <v>35429</v>
      </c>
      <c r="B35430" s="3">
        <v>15643</v>
      </c>
      <c r="C35430" s="3" t="s">
        <v>26</v>
      </c>
      <c r="D35430" s="18">
        <v>1</v>
      </c>
      <c r="E35430" s="19">
        <f>VLOOKUP(B35430,orders!$A$1:$C$21351,2,FALSE)</f>
        <v>42265</v>
      </c>
      <c r="F35430" s="16">
        <f>VLOOKUP(B35430,orders!$A$1:$C$21351,3,FALSE)</f>
        <v>0.82527777777777778</v>
      </c>
      <c r="G35430" s="15" t="str">
        <f>VLOOKUP(C35430,pizzas!$A$1:$D$97,2,FALSE)</f>
        <v>cali_ckn</v>
      </c>
      <c r="H35430" s="15" t="str">
        <f>VLOOKUP(C35430,pizzas!$A$1:$D$97,3,FALSE)</f>
        <v>L</v>
      </c>
      <c r="I35430" s="15">
        <f>VLOOKUP(C35430,pizzas!$A$1:$D35525,4,FALSE)</f>
        <v>20.75</v>
      </c>
      <c r="J35430" s="14">
        <f t="shared" si="1659"/>
        <v>20.75</v>
      </c>
      <c r="K35430" s="14" t="str">
        <f t="shared" si="1660"/>
        <v>September</v>
      </c>
      <c r="L35430" s="20" t="str">
        <f t="shared" si="1661"/>
        <v>Friday</v>
      </c>
      <c r="M35430" s="15" t="str">
        <f>VLOOKUP(G35430,pizza_types!$A$1:$D$33,2,FALSE)</f>
        <v>The California Chicken Pizza</v>
      </c>
      <c r="N35430" s="15" t="str">
        <f>VLOOKUP(G35430,pizza_types!$A$1:$D$33,3,FALSE)</f>
        <v>Chicken</v>
      </c>
      <c r="O35430" s="15" t="str">
        <f>VLOOKUP(G35430,pizza_types!$A$1:$D$33,4,FALSE)</f>
        <v>Chicken, Artichoke, Spinach, Garlic, Jalapeno Peppers, Fontina Cheese, Gouda Cheese</v>
      </c>
    </row>
    <row r="35431" spans="1:15" x14ac:dyDescent="0.35">
      <c r="A35431" s="3">
        <v>35430</v>
      </c>
      <c r="B35431" s="3">
        <v>15644</v>
      </c>
      <c r="C35431" s="3" t="s">
        <v>16</v>
      </c>
      <c r="D35431" s="18">
        <v>1</v>
      </c>
      <c r="E35431" s="19">
        <f>VLOOKUP(B35431,orders!$A$1:$C$21351,2,FALSE)</f>
        <v>42265</v>
      </c>
      <c r="F35431" s="16">
        <f>VLOOKUP(B35431,orders!$A$1:$C$21351,3,FALSE)</f>
        <v>0.82907407407407407</v>
      </c>
      <c r="G35431" s="15" t="str">
        <f>VLOOKUP(C35431,pizzas!$A$1:$D$97,2,FALSE)</f>
        <v>green_garden</v>
      </c>
      <c r="H35431" s="15" t="str">
        <f>VLOOKUP(C35431,pizzas!$A$1:$D$97,3,FALSE)</f>
        <v>S</v>
      </c>
      <c r="I35431" s="15">
        <f>VLOOKUP(C35431,pizzas!$A$1:$D35526,4,FALSE)</f>
        <v>12</v>
      </c>
      <c r="J35431" s="14">
        <f t="shared" si="1659"/>
        <v>12</v>
      </c>
      <c r="K35431" s="14" t="str">
        <f t="shared" si="1660"/>
        <v>September</v>
      </c>
      <c r="L35431" s="20" t="str">
        <f t="shared" si="1661"/>
        <v>Friday</v>
      </c>
      <c r="M35431" s="15" t="str">
        <f>VLOOKUP(G35431,pizza_types!$A$1:$D$33,2,FALSE)</f>
        <v>The Green Garden Pizza</v>
      </c>
      <c r="N35431" s="15" t="str">
        <f>VLOOKUP(G35431,pizza_types!$A$1:$D$33,3,FALSE)</f>
        <v>Veggie</v>
      </c>
      <c r="O35431" s="15" t="str">
        <f>VLOOKUP(G35431,pizza_types!$A$1:$D$33,4,FALSE)</f>
        <v>Spinach, Mushrooms, Tomatoes, Green Olives, Feta Cheese</v>
      </c>
    </row>
    <row r="35432" spans="1:15" x14ac:dyDescent="0.35">
      <c r="A35432" s="3">
        <v>35431</v>
      </c>
      <c r="B35432" s="3">
        <v>15645</v>
      </c>
      <c r="C35432" s="3" t="s">
        <v>69</v>
      </c>
      <c r="D35432" s="18">
        <v>1</v>
      </c>
      <c r="E35432" s="19">
        <f>VLOOKUP(B35432,orders!$A$1:$C$21351,2,FALSE)</f>
        <v>42265</v>
      </c>
      <c r="F35432" s="16">
        <f>VLOOKUP(B35432,orders!$A$1:$C$21351,3,FALSE)</f>
        <v>0.83405092592592589</v>
      </c>
      <c r="G35432" s="15" t="str">
        <f>VLOOKUP(C35432,pizzas!$A$1:$D$97,2,FALSE)</f>
        <v>southw_ckn</v>
      </c>
      <c r="H35432" s="15" t="str">
        <f>VLOOKUP(C35432,pizzas!$A$1:$D$97,3,FALSE)</f>
        <v>M</v>
      </c>
      <c r="I35432" s="15">
        <f>VLOOKUP(C35432,pizzas!$A$1:$D35527,4,FALSE)</f>
        <v>16.75</v>
      </c>
      <c r="J35432" s="14">
        <f t="shared" si="1659"/>
        <v>16.75</v>
      </c>
      <c r="K35432" s="14" t="str">
        <f t="shared" si="1660"/>
        <v>September</v>
      </c>
      <c r="L35432" s="20" t="str">
        <f t="shared" si="1661"/>
        <v>Friday</v>
      </c>
      <c r="M35432" s="15" t="str">
        <f>VLOOKUP(G35432,pizza_types!$A$1:$D$33,2,FALSE)</f>
        <v>The Southwest Chicken Pizza</v>
      </c>
      <c r="N35432" s="15" t="str">
        <f>VLOOKUP(G35432,pizza_types!$A$1:$D$33,3,FALSE)</f>
        <v>Chicken</v>
      </c>
      <c r="O35432" s="15" t="str">
        <f>VLOOKUP(G35432,pizza_types!$A$1:$D$33,4,FALSE)</f>
        <v>Chicken, Tomatoes, Red Peppers, Red Onions, Jalapeno Peppers, Corn, Cilantro, Chipotle Sauce</v>
      </c>
    </row>
    <row r="35433" spans="1:15" x14ac:dyDescent="0.35">
      <c r="A35433" s="3">
        <v>35432</v>
      </c>
      <c r="B35433" s="3">
        <v>15645</v>
      </c>
      <c r="C35433" s="3" t="s">
        <v>49</v>
      </c>
      <c r="D35433" s="18">
        <v>1</v>
      </c>
      <c r="E35433" s="19">
        <f>VLOOKUP(B35433,orders!$A$1:$C$21351,2,FALSE)</f>
        <v>42265</v>
      </c>
      <c r="F35433" s="16">
        <f>VLOOKUP(B35433,orders!$A$1:$C$21351,3,FALSE)</f>
        <v>0.83405092592592589</v>
      </c>
      <c r="G35433" s="15" t="str">
        <f>VLOOKUP(C35433,pizzas!$A$1:$D$97,2,FALSE)</f>
        <v>veggie_veg</v>
      </c>
      <c r="H35433" s="15" t="str">
        <f>VLOOKUP(C35433,pizzas!$A$1:$D$97,3,FALSE)</f>
        <v>L</v>
      </c>
      <c r="I35433" s="15">
        <f>VLOOKUP(C35433,pizzas!$A$1:$D35528,4,FALSE)</f>
        <v>20.25</v>
      </c>
      <c r="J35433" s="14">
        <f t="shared" si="1659"/>
        <v>20.25</v>
      </c>
      <c r="K35433" s="14" t="str">
        <f t="shared" si="1660"/>
        <v>September</v>
      </c>
      <c r="L35433" s="20" t="str">
        <f t="shared" si="1661"/>
        <v>Friday</v>
      </c>
      <c r="M35433" s="15" t="str">
        <f>VLOOKUP(G35433,pizza_types!$A$1:$D$33,2,FALSE)</f>
        <v>The Vegetables + Vegetables Pizza</v>
      </c>
      <c r="N35433" s="15" t="str">
        <f>VLOOKUP(G35433,pizza_types!$A$1:$D$33,3,FALSE)</f>
        <v>Veggie</v>
      </c>
      <c r="O35433" s="15" t="str">
        <f>VLOOKUP(G35433,pizza_types!$A$1:$D$33,4,FALSE)</f>
        <v>Mushrooms, Tomatoes, Red Peppers, Green Peppers, Red Onions, Zucchini, Spinach, Garlic</v>
      </c>
    </row>
    <row r="35434" spans="1:15" x14ac:dyDescent="0.35">
      <c r="A35434" s="3">
        <v>35433</v>
      </c>
      <c r="B35434" s="3">
        <v>15646</v>
      </c>
      <c r="C35434" s="3" t="s">
        <v>33</v>
      </c>
      <c r="D35434" s="18">
        <v>1</v>
      </c>
      <c r="E35434" s="19">
        <f>VLOOKUP(B35434,orders!$A$1:$C$21351,2,FALSE)</f>
        <v>42265</v>
      </c>
      <c r="F35434" s="16">
        <f>VLOOKUP(B35434,orders!$A$1:$C$21351,3,FALSE)</f>
        <v>0.83782407407407411</v>
      </c>
      <c r="G35434" s="15" t="str">
        <f>VLOOKUP(C35434,pizzas!$A$1:$D$97,2,FALSE)</f>
        <v>four_cheese</v>
      </c>
      <c r="H35434" s="15" t="str">
        <f>VLOOKUP(C35434,pizzas!$A$1:$D$97,3,FALSE)</f>
        <v>L</v>
      </c>
      <c r="I35434" s="15">
        <f>VLOOKUP(C35434,pizzas!$A$1:$D35529,4,FALSE)</f>
        <v>17.95</v>
      </c>
      <c r="J35434" s="14">
        <f t="shared" si="1659"/>
        <v>17.95</v>
      </c>
      <c r="K35434" s="14" t="str">
        <f t="shared" si="1660"/>
        <v>September</v>
      </c>
      <c r="L35434" s="20" t="str">
        <f t="shared" si="1661"/>
        <v>Friday</v>
      </c>
      <c r="M35434" s="15" t="str">
        <f>VLOOKUP(G35434,pizza_types!$A$1:$D$33,2,FALSE)</f>
        <v>The Four Cheese Pizza</v>
      </c>
      <c r="N35434" s="15" t="str">
        <f>VLOOKUP(G35434,pizza_types!$A$1:$D$33,3,FALSE)</f>
        <v>Veggie</v>
      </c>
      <c r="O35434" s="15" t="str">
        <f>VLOOKUP(G35434,pizza_types!$A$1:$D$33,4,FALSE)</f>
        <v>Ricotta Cheese, Gorgonzola Piccante Cheese, Mozzarella Cheese, Parmigiano Reggiano Cheese, Garlic</v>
      </c>
    </row>
    <row r="35435" spans="1:15" x14ac:dyDescent="0.35">
      <c r="A35435" s="3">
        <v>35434</v>
      </c>
      <c r="B35435" s="3">
        <v>15647</v>
      </c>
      <c r="C35435" s="3" t="s">
        <v>68</v>
      </c>
      <c r="D35435" s="18">
        <v>1</v>
      </c>
      <c r="E35435" s="19">
        <f>VLOOKUP(B35435,orders!$A$1:$C$21351,2,FALSE)</f>
        <v>42265</v>
      </c>
      <c r="F35435" s="16">
        <f>VLOOKUP(B35435,orders!$A$1:$C$21351,3,FALSE)</f>
        <v>0.84556712962962965</v>
      </c>
      <c r="G35435" s="15" t="str">
        <f>VLOOKUP(C35435,pizzas!$A$1:$D$97,2,FALSE)</f>
        <v>mediterraneo</v>
      </c>
      <c r="H35435" s="15" t="str">
        <f>VLOOKUP(C35435,pizzas!$A$1:$D$97,3,FALSE)</f>
        <v>L</v>
      </c>
      <c r="I35435" s="15">
        <f>VLOOKUP(C35435,pizzas!$A$1:$D35530,4,FALSE)</f>
        <v>20.25</v>
      </c>
      <c r="J35435" s="14">
        <f t="shared" si="1659"/>
        <v>20.25</v>
      </c>
      <c r="K35435" s="14" t="str">
        <f t="shared" si="1660"/>
        <v>September</v>
      </c>
      <c r="L35435" s="20" t="str">
        <f t="shared" si="1661"/>
        <v>Friday</v>
      </c>
      <c r="M35435" s="15" t="str">
        <f>VLOOKUP(G35435,pizza_types!$A$1:$D$33,2,FALSE)</f>
        <v>The Mediterranean Pizza</v>
      </c>
      <c r="N35435" s="15" t="str">
        <f>VLOOKUP(G35435,pizza_types!$A$1:$D$33,3,FALSE)</f>
        <v>Veggie</v>
      </c>
      <c r="O35435" s="15" t="str">
        <f>VLOOKUP(G35435,pizza_types!$A$1:$D$33,4,FALSE)</f>
        <v>Spinach, Artichokes, Kalamata Olives, Sun-dried Tomatoes, Feta Cheese, Plum Tomatoes, Red Onions</v>
      </c>
    </row>
    <row r="35436" spans="1:15" x14ac:dyDescent="0.35">
      <c r="A35436" s="3">
        <v>35435</v>
      </c>
      <c r="B35436" s="3">
        <v>15648</v>
      </c>
      <c r="C35436" s="3" t="s">
        <v>65</v>
      </c>
      <c r="D35436" s="18">
        <v>1</v>
      </c>
      <c r="E35436" s="19">
        <f>VLOOKUP(B35436,orders!$A$1:$C$21351,2,FALSE)</f>
        <v>42265</v>
      </c>
      <c r="F35436" s="16">
        <f>VLOOKUP(B35436,orders!$A$1:$C$21351,3,FALSE)</f>
        <v>0.84851851851851856</v>
      </c>
      <c r="G35436" s="15" t="str">
        <f>VLOOKUP(C35436,pizzas!$A$1:$D$97,2,FALSE)</f>
        <v>pep_msh_pep</v>
      </c>
      <c r="H35436" s="15" t="str">
        <f>VLOOKUP(C35436,pizzas!$A$1:$D$97,3,FALSE)</f>
        <v>S</v>
      </c>
      <c r="I35436" s="15">
        <f>VLOOKUP(C35436,pizzas!$A$1:$D35531,4,FALSE)</f>
        <v>11</v>
      </c>
      <c r="J35436" s="14">
        <f t="shared" si="1659"/>
        <v>11</v>
      </c>
      <c r="K35436" s="14" t="str">
        <f t="shared" si="1660"/>
        <v>September</v>
      </c>
      <c r="L35436" s="20" t="str">
        <f t="shared" si="1661"/>
        <v>Friday</v>
      </c>
      <c r="M35436" s="15" t="str">
        <f>VLOOKUP(G35436,pizza_types!$A$1:$D$33,2,FALSE)</f>
        <v>The Pepperoni, Mushroom, and Peppers Pizza</v>
      </c>
      <c r="N35436" s="15" t="str">
        <f>VLOOKUP(G35436,pizza_types!$A$1:$D$33,3,FALSE)</f>
        <v>Classic</v>
      </c>
      <c r="O35436" s="15" t="str">
        <f>VLOOKUP(G35436,pizza_types!$A$1:$D$33,4,FALSE)</f>
        <v>Pepperoni, Mushrooms, Green Peppers</v>
      </c>
    </row>
    <row r="35437" spans="1:15" x14ac:dyDescent="0.35">
      <c r="A35437" s="3">
        <v>35436</v>
      </c>
      <c r="B35437" s="3">
        <v>15648</v>
      </c>
      <c r="C35437" s="3" t="s">
        <v>63</v>
      </c>
      <c r="D35437" s="18">
        <v>1</v>
      </c>
      <c r="E35437" s="19">
        <f>VLOOKUP(B35437,orders!$A$1:$C$21351,2,FALSE)</f>
        <v>42265</v>
      </c>
      <c r="F35437" s="16">
        <f>VLOOKUP(B35437,orders!$A$1:$C$21351,3,FALSE)</f>
        <v>0.84851851851851856</v>
      </c>
      <c r="G35437" s="15" t="str">
        <f>VLOOKUP(C35437,pizzas!$A$1:$D$97,2,FALSE)</f>
        <v>the_greek</v>
      </c>
      <c r="H35437" s="15" t="str">
        <f>VLOOKUP(C35437,pizzas!$A$1:$D$97,3,FALSE)</f>
        <v>XL</v>
      </c>
      <c r="I35437" s="15">
        <f>VLOOKUP(C35437,pizzas!$A$1:$D35532,4,FALSE)</f>
        <v>25.5</v>
      </c>
      <c r="J35437" s="14">
        <f t="shared" si="1659"/>
        <v>25.5</v>
      </c>
      <c r="K35437" s="14" t="str">
        <f t="shared" si="1660"/>
        <v>September</v>
      </c>
      <c r="L35437" s="20" t="str">
        <f t="shared" si="1661"/>
        <v>Friday</v>
      </c>
      <c r="M35437" s="15" t="str">
        <f>VLOOKUP(G35437,pizza_types!$A$1:$D$33,2,FALSE)</f>
        <v>The Greek Pizza</v>
      </c>
      <c r="N35437" s="15" t="str">
        <f>VLOOKUP(G35437,pizza_types!$A$1:$D$33,3,FALSE)</f>
        <v>Classic</v>
      </c>
      <c r="O35437" s="15" t="str">
        <f>VLOOKUP(G35437,pizza_types!$A$1:$D$33,4,FALSE)</f>
        <v>Kalamata Olives, Feta Cheese, Tomatoes, Garlic, Beef Chuck Roast, Red Onions</v>
      </c>
    </row>
    <row r="35438" spans="1:15" x14ac:dyDescent="0.35">
      <c r="A35438" s="3">
        <v>35437</v>
      </c>
      <c r="B35438" s="3">
        <v>15649</v>
      </c>
      <c r="C35438" s="3" t="s">
        <v>15</v>
      </c>
      <c r="D35438" s="18">
        <v>1</v>
      </c>
      <c r="E35438" s="19">
        <f>VLOOKUP(B35438,orders!$A$1:$C$21351,2,FALSE)</f>
        <v>42265</v>
      </c>
      <c r="F35438" s="16">
        <f>VLOOKUP(B35438,orders!$A$1:$C$21351,3,FALSE)</f>
        <v>0.84884259259259254</v>
      </c>
      <c r="G35438" s="15" t="str">
        <f>VLOOKUP(C35438,pizzas!$A$1:$D$97,2,FALSE)</f>
        <v>classic_dlx</v>
      </c>
      <c r="H35438" s="15" t="str">
        <f>VLOOKUP(C35438,pizzas!$A$1:$D$97,3,FALSE)</f>
        <v>S</v>
      </c>
      <c r="I35438" s="15">
        <f>VLOOKUP(C35438,pizzas!$A$1:$D35533,4,FALSE)</f>
        <v>12</v>
      </c>
      <c r="J35438" s="14">
        <f t="shared" si="1659"/>
        <v>12</v>
      </c>
      <c r="K35438" s="14" t="str">
        <f t="shared" si="1660"/>
        <v>September</v>
      </c>
      <c r="L35438" s="20" t="str">
        <f t="shared" si="1661"/>
        <v>Friday</v>
      </c>
      <c r="M35438" s="15" t="str">
        <f>VLOOKUP(G35438,pizza_types!$A$1:$D$33,2,FALSE)</f>
        <v>The Classic Deluxe Pizza</v>
      </c>
      <c r="N35438" s="15" t="str">
        <f>VLOOKUP(G35438,pizza_types!$A$1:$D$33,3,FALSE)</f>
        <v>Classic</v>
      </c>
      <c r="O35438" s="15" t="str">
        <f>VLOOKUP(G35438,pizza_types!$A$1:$D$33,4,FALSE)</f>
        <v>Pepperoni, Mushrooms, Red Onions, Red Peppers, Bacon</v>
      </c>
    </row>
    <row r="35439" spans="1:15" x14ac:dyDescent="0.35">
      <c r="A35439" s="3">
        <v>35438</v>
      </c>
      <c r="B35439" s="3">
        <v>15649</v>
      </c>
      <c r="C35439" s="3" t="s">
        <v>75</v>
      </c>
      <c r="D35439" s="18">
        <v>1</v>
      </c>
      <c r="E35439" s="19">
        <f>VLOOKUP(B35439,orders!$A$1:$C$21351,2,FALSE)</f>
        <v>42265</v>
      </c>
      <c r="F35439" s="16">
        <f>VLOOKUP(B35439,orders!$A$1:$C$21351,3,FALSE)</f>
        <v>0.84884259259259254</v>
      </c>
      <c r="G35439" s="15" t="str">
        <f>VLOOKUP(C35439,pizzas!$A$1:$D$97,2,FALSE)</f>
        <v>ital_veggie</v>
      </c>
      <c r="H35439" s="15" t="str">
        <f>VLOOKUP(C35439,pizzas!$A$1:$D$97,3,FALSE)</f>
        <v>L</v>
      </c>
      <c r="I35439" s="15">
        <f>VLOOKUP(C35439,pizzas!$A$1:$D35534,4,FALSE)</f>
        <v>21</v>
      </c>
      <c r="J35439" s="14">
        <f t="shared" si="1659"/>
        <v>21</v>
      </c>
      <c r="K35439" s="14" t="str">
        <f t="shared" si="1660"/>
        <v>September</v>
      </c>
      <c r="L35439" s="20" t="str">
        <f t="shared" si="1661"/>
        <v>Friday</v>
      </c>
      <c r="M35439" s="15" t="str">
        <f>VLOOKUP(G35439,pizza_types!$A$1:$D$33,2,FALSE)</f>
        <v>The Italian Vegetables Pizza</v>
      </c>
      <c r="N35439" s="15" t="str">
        <f>VLOOKUP(G35439,pizza_types!$A$1:$D$33,3,FALSE)</f>
        <v>Veggie</v>
      </c>
      <c r="O35439" s="15" t="str">
        <f>VLOOKUP(G35439,pizza_types!$A$1:$D$33,4,FALSE)</f>
        <v>Eggplant, Artichokes, Tomatoes, Zucchini, Red Peppers, Garlic, Pesto Sauce</v>
      </c>
    </row>
    <row r="35440" spans="1:15" x14ac:dyDescent="0.35">
      <c r="A35440" s="3">
        <v>35439</v>
      </c>
      <c r="B35440" s="3">
        <v>15650</v>
      </c>
      <c r="C35440" s="3" t="s">
        <v>29</v>
      </c>
      <c r="D35440" s="18">
        <v>1</v>
      </c>
      <c r="E35440" s="19">
        <f>VLOOKUP(B35440,orders!$A$1:$C$21351,2,FALSE)</f>
        <v>42265</v>
      </c>
      <c r="F35440" s="16">
        <f>VLOOKUP(B35440,orders!$A$1:$C$21351,3,FALSE)</f>
        <v>0.86701388888888886</v>
      </c>
      <c r="G35440" s="15" t="str">
        <f>VLOOKUP(C35440,pizzas!$A$1:$D$97,2,FALSE)</f>
        <v>cali_ckn</v>
      </c>
      <c r="H35440" s="15" t="str">
        <f>VLOOKUP(C35440,pizzas!$A$1:$D$97,3,FALSE)</f>
        <v>S</v>
      </c>
      <c r="I35440" s="15">
        <f>VLOOKUP(C35440,pizzas!$A$1:$D35535,4,FALSE)</f>
        <v>12.75</v>
      </c>
      <c r="J35440" s="14">
        <f t="shared" si="1659"/>
        <v>12.75</v>
      </c>
      <c r="K35440" s="14" t="str">
        <f t="shared" si="1660"/>
        <v>September</v>
      </c>
      <c r="L35440" s="20" t="str">
        <f t="shared" si="1661"/>
        <v>Friday</v>
      </c>
      <c r="M35440" s="15" t="str">
        <f>VLOOKUP(G35440,pizza_types!$A$1:$D$33,2,FALSE)</f>
        <v>The California Chicken Pizza</v>
      </c>
      <c r="N35440" s="15" t="str">
        <f>VLOOKUP(G35440,pizza_types!$A$1:$D$33,3,FALSE)</f>
        <v>Chicken</v>
      </c>
      <c r="O35440" s="15" t="str">
        <f>VLOOKUP(G35440,pizza_types!$A$1:$D$33,4,FALSE)</f>
        <v>Chicken, Artichoke, Spinach, Garlic, Jalapeno Peppers, Fontina Cheese, Gouda Cheese</v>
      </c>
    </row>
    <row r="35441" spans="1:15" x14ac:dyDescent="0.35">
      <c r="A35441" s="3">
        <v>35440</v>
      </c>
      <c r="B35441" s="3">
        <v>15650</v>
      </c>
      <c r="C35441" s="3" t="s">
        <v>20</v>
      </c>
      <c r="D35441" s="18">
        <v>1</v>
      </c>
      <c r="E35441" s="19">
        <f>VLOOKUP(B35441,orders!$A$1:$C$21351,2,FALSE)</f>
        <v>42265</v>
      </c>
      <c r="F35441" s="16">
        <f>VLOOKUP(B35441,orders!$A$1:$C$21351,3,FALSE)</f>
        <v>0.86701388888888886</v>
      </c>
      <c r="G35441" s="15" t="str">
        <f>VLOOKUP(C35441,pizzas!$A$1:$D$97,2,FALSE)</f>
        <v>spicy_ital</v>
      </c>
      <c r="H35441" s="15" t="str">
        <f>VLOOKUP(C35441,pizzas!$A$1:$D$97,3,FALSE)</f>
        <v>L</v>
      </c>
      <c r="I35441" s="15">
        <f>VLOOKUP(C35441,pizzas!$A$1:$D35536,4,FALSE)</f>
        <v>20.75</v>
      </c>
      <c r="J35441" s="14">
        <f t="shared" si="1659"/>
        <v>20.75</v>
      </c>
      <c r="K35441" s="14" t="str">
        <f t="shared" si="1660"/>
        <v>September</v>
      </c>
      <c r="L35441" s="20" t="str">
        <f t="shared" si="1661"/>
        <v>Friday</v>
      </c>
      <c r="M35441" s="15" t="str">
        <f>VLOOKUP(G35441,pizza_types!$A$1:$D$33,2,FALSE)</f>
        <v>The Spicy Italian Pizza</v>
      </c>
      <c r="N35441" s="15" t="str">
        <f>VLOOKUP(G35441,pizza_types!$A$1:$D$33,3,FALSE)</f>
        <v>Supreme</v>
      </c>
      <c r="O35441" s="15" t="str">
        <f>VLOOKUP(G35441,pizza_types!$A$1:$D$33,4,FALSE)</f>
        <v>Capocollo, Tomatoes, Goat Cheese, Artichokes, Peperoncini verdi, Garlic</v>
      </c>
    </row>
    <row r="35442" spans="1:15" x14ac:dyDescent="0.35">
      <c r="A35442" s="3">
        <v>35441</v>
      </c>
      <c r="B35442" s="3">
        <v>15650</v>
      </c>
      <c r="C35442" s="3" t="s">
        <v>40</v>
      </c>
      <c r="D35442" s="18">
        <v>1</v>
      </c>
      <c r="E35442" s="19">
        <f>VLOOKUP(B35442,orders!$A$1:$C$21351,2,FALSE)</f>
        <v>42265</v>
      </c>
      <c r="F35442" s="16">
        <f>VLOOKUP(B35442,orders!$A$1:$C$21351,3,FALSE)</f>
        <v>0.86701388888888886</v>
      </c>
      <c r="G35442" s="15" t="str">
        <f>VLOOKUP(C35442,pizzas!$A$1:$D$97,2,FALSE)</f>
        <v>spinach_fet</v>
      </c>
      <c r="H35442" s="15" t="str">
        <f>VLOOKUP(C35442,pizzas!$A$1:$D$97,3,FALSE)</f>
        <v>L</v>
      </c>
      <c r="I35442" s="15">
        <f>VLOOKUP(C35442,pizzas!$A$1:$D35537,4,FALSE)</f>
        <v>20.25</v>
      </c>
      <c r="J35442" s="14">
        <f t="shared" si="1659"/>
        <v>20.25</v>
      </c>
      <c r="K35442" s="14" t="str">
        <f t="shared" si="1660"/>
        <v>September</v>
      </c>
      <c r="L35442" s="20" t="str">
        <f t="shared" si="1661"/>
        <v>Friday</v>
      </c>
      <c r="M35442" s="15" t="str">
        <f>VLOOKUP(G35442,pizza_types!$A$1:$D$33,2,FALSE)</f>
        <v>The Spinach and Feta Pizza</v>
      </c>
      <c r="N35442" s="15" t="str">
        <f>VLOOKUP(G35442,pizza_types!$A$1:$D$33,3,FALSE)</f>
        <v>Veggie</v>
      </c>
      <c r="O35442" s="15" t="str">
        <f>VLOOKUP(G35442,pizza_types!$A$1:$D$33,4,FALSE)</f>
        <v>Spinach, Mushrooms, Red Onions, Feta Cheese, Garlic</v>
      </c>
    </row>
    <row r="35443" spans="1:15" x14ac:dyDescent="0.35">
      <c r="A35443" s="3">
        <v>35442</v>
      </c>
      <c r="B35443" s="3">
        <v>15650</v>
      </c>
      <c r="C35443" s="3" t="s">
        <v>9</v>
      </c>
      <c r="D35443" s="18">
        <v>1</v>
      </c>
      <c r="E35443" s="19">
        <f>VLOOKUP(B35443,orders!$A$1:$C$21351,2,FALSE)</f>
        <v>42265</v>
      </c>
      <c r="F35443" s="16">
        <f>VLOOKUP(B35443,orders!$A$1:$C$21351,3,FALSE)</f>
        <v>0.86701388888888886</v>
      </c>
      <c r="G35443" s="15" t="str">
        <f>VLOOKUP(C35443,pizzas!$A$1:$D$97,2,FALSE)</f>
        <v>thai_ckn</v>
      </c>
      <c r="H35443" s="15" t="str">
        <f>VLOOKUP(C35443,pizzas!$A$1:$D$97,3,FALSE)</f>
        <v>L</v>
      </c>
      <c r="I35443" s="15">
        <f>VLOOKUP(C35443,pizzas!$A$1:$D35538,4,FALSE)</f>
        <v>20.75</v>
      </c>
      <c r="J35443" s="14">
        <f t="shared" si="1659"/>
        <v>20.75</v>
      </c>
      <c r="K35443" s="14" t="str">
        <f t="shared" si="1660"/>
        <v>September</v>
      </c>
      <c r="L35443" s="20" t="str">
        <f t="shared" si="1661"/>
        <v>Friday</v>
      </c>
      <c r="M35443" s="15" t="str">
        <f>VLOOKUP(G35443,pizza_types!$A$1:$D$33,2,FALSE)</f>
        <v>The Thai Chicken Pizza</v>
      </c>
      <c r="N35443" s="15" t="str">
        <f>VLOOKUP(G35443,pizza_types!$A$1:$D$33,3,FALSE)</f>
        <v>Chicken</v>
      </c>
      <c r="O35443" s="15" t="str">
        <f>VLOOKUP(G35443,pizza_types!$A$1:$D$33,4,FALSE)</f>
        <v>Chicken, Pineapple, Tomatoes, Red Peppers, Thai Sweet Chilli Sauce</v>
      </c>
    </row>
    <row r="35444" spans="1:15" x14ac:dyDescent="0.35">
      <c r="A35444" s="3">
        <v>35443</v>
      </c>
      <c r="B35444" s="3">
        <v>15651</v>
      </c>
      <c r="C35444" s="3" t="s">
        <v>39</v>
      </c>
      <c r="D35444" s="18">
        <v>1</v>
      </c>
      <c r="E35444" s="19">
        <f>VLOOKUP(B35444,orders!$A$1:$C$21351,2,FALSE)</f>
        <v>42265</v>
      </c>
      <c r="F35444" s="16">
        <f>VLOOKUP(B35444,orders!$A$1:$C$21351,3,FALSE)</f>
        <v>0.86864583333333334</v>
      </c>
      <c r="G35444" s="15" t="str">
        <f>VLOOKUP(C35444,pizzas!$A$1:$D$97,2,FALSE)</f>
        <v>peppr_salami</v>
      </c>
      <c r="H35444" s="15" t="str">
        <f>VLOOKUP(C35444,pizzas!$A$1:$D$97,3,FALSE)</f>
        <v>S</v>
      </c>
      <c r="I35444" s="15">
        <f>VLOOKUP(C35444,pizzas!$A$1:$D35539,4,FALSE)</f>
        <v>12.5</v>
      </c>
      <c r="J35444" s="14">
        <f t="shared" si="1659"/>
        <v>12.5</v>
      </c>
      <c r="K35444" s="14" t="str">
        <f t="shared" si="1660"/>
        <v>September</v>
      </c>
      <c r="L35444" s="20" t="str">
        <f t="shared" si="1661"/>
        <v>Friday</v>
      </c>
      <c r="M35444" s="15" t="str">
        <f>VLOOKUP(G35444,pizza_types!$A$1:$D$33,2,FALSE)</f>
        <v>The Pepper Salami Pizza</v>
      </c>
      <c r="N35444" s="15" t="str">
        <f>VLOOKUP(G35444,pizza_types!$A$1:$D$33,3,FALSE)</f>
        <v>Supreme</v>
      </c>
      <c r="O35444" s="15" t="str">
        <f>VLOOKUP(G35444,pizza_types!$A$1:$D$33,4,FALSE)</f>
        <v>Genoa Salami, Capocollo, Pepperoni, Tomatoes, Asiago Cheese, Garlic</v>
      </c>
    </row>
    <row r="35445" spans="1:15" x14ac:dyDescent="0.35">
      <c r="A35445" s="3">
        <v>35444</v>
      </c>
      <c r="B35445" s="3">
        <v>15651</v>
      </c>
      <c r="C35445" s="3" t="s">
        <v>63</v>
      </c>
      <c r="D35445" s="18">
        <v>1</v>
      </c>
      <c r="E35445" s="19">
        <f>VLOOKUP(B35445,orders!$A$1:$C$21351,2,FALSE)</f>
        <v>42265</v>
      </c>
      <c r="F35445" s="16">
        <f>VLOOKUP(B35445,orders!$A$1:$C$21351,3,FALSE)</f>
        <v>0.86864583333333334</v>
      </c>
      <c r="G35445" s="15" t="str">
        <f>VLOOKUP(C35445,pizzas!$A$1:$D$97,2,FALSE)</f>
        <v>the_greek</v>
      </c>
      <c r="H35445" s="15" t="str">
        <f>VLOOKUP(C35445,pizzas!$A$1:$D$97,3,FALSE)</f>
        <v>XL</v>
      </c>
      <c r="I35445" s="15">
        <f>VLOOKUP(C35445,pizzas!$A$1:$D35540,4,FALSE)</f>
        <v>25.5</v>
      </c>
      <c r="J35445" s="14">
        <f t="shared" si="1659"/>
        <v>25.5</v>
      </c>
      <c r="K35445" s="14" t="str">
        <f t="shared" si="1660"/>
        <v>September</v>
      </c>
      <c r="L35445" s="20" t="str">
        <f t="shared" si="1661"/>
        <v>Friday</v>
      </c>
      <c r="M35445" s="15" t="str">
        <f>VLOOKUP(G35445,pizza_types!$A$1:$D$33,2,FALSE)</f>
        <v>The Greek Pizza</v>
      </c>
      <c r="N35445" s="15" t="str">
        <f>VLOOKUP(G35445,pizza_types!$A$1:$D$33,3,FALSE)</f>
        <v>Classic</v>
      </c>
      <c r="O35445" s="15" t="str">
        <f>VLOOKUP(G35445,pizza_types!$A$1:$D$33,4,FALSE)</f>
        <v>Kalamata Olives, Feta Cheese, Tomatoes, Garlic, Beef Chuck Roast, Red Onions</v>
      </c>
    </row>
    <row r="35446" spans="1:15" x14ac:dyDescent="0.35">
      <c r="A35446" s="3">
        <v>35445</v>
      </c>
      <c r="B35446" s="3">
        <v>15652</v>
      </c>
      <c r="C35446" s="3" t="s">
        <v>81</v>
      </c>
      <c r="D35446" s="18">
        <v>1</v>
      </c>
      <c r="E35446" s="19">
        <f>VLOOKUP(B35446,orders!$A$1:$C$21351,2,FALSE)</f>
        <v>42265</v>
      </c>
      <c r="F35446" s="16">
        <f>VLOOKUP(B35446,orders!$A$1:$C$21351,3,FALSE)</f>
        <v>0.87671296296296297</v>
      </c>
      <c r="G35446" s="15" t="str">
        <f>VLOOKUP(C35446,pizzas!$A$1:$D$97,2,FALSE)</f>
        <v>ital_veggie</v>
      </c>
      <c r="H35446" s="15" t="str">
        <f>VLOOKUP(C35446,pizzas!$A$1:$D$97,3,FALSE)</f>
        <v>M</v>
      </c>
      <c r="I35446" s="15">
        <f>VLOOKUP(C35446,pizzas!$A$1:$D35541,4,FALSE)</f>
        <v>16.75</v>
      </c>
      <c r="J35446" s="14">
        <f t="shared" si="1659"/>
        <v>16.75</v>
      </c>
      <c r="K35446" s="14" t="str">
        <f t="shared" si="1660"/>
        <v>September</v>
      </c>
      <c r="L35446" s="20" t="str">
        <f t="shared" si="1661"/>
        <v>Friday</v>
      </c>
      <c r="M35446" s="15" t="str">
        <f>VLOOKUP(G35446,pizza_types!$A$1:$D$33,2,FALSE)</f>
        <v>The Italian Vegetables Pizza</v>
      </c>
      <c r="N35446" s="15" t="str">
        <f>VLOOKUP(G35446,pizza_types!$A$1:$D$33,3,FALSE)</f>
        <v>Veggie</v>
      </c>
      <c r="O35446" s="15" t="str">
        <f>VLOOKUP(G35446,pizza_types!$A$1:$D$33,4,FALSE)</f>
        <v>Eggplant, Artichokes, Tomatoes, Zucchini, Red Peppers, Garlic, Pesto Sauce</v>
      </c>
    </row>
    <row r="35447" spans="1:15" x14ac:dyDescent="0.35">
      <c r="A35447" s="3">
        <v>35446</v>
      </c>
      <c r="B35447" s="3">
        <v>15652</v>
      </c>
      <c r="C35447" s="3" t="s">
        <v>42</v>
      </c>
      <c r="D35447" s="18">
        <v>1</v>
      </c>
      <c r="E35447" s="19">
        <f>VLOOKUP(B35447,orders!$A$1:$C$21351,2,FALSE)</f>
        <v>42265</v>
      </c>
      <c r="F35447" s="16">
        <f>VLOOKUP(B35447,orders!$A$1:$C$21351,3,FALSE)</f>
        <v>0.87671296296296297</v>
      </c>
      <c r="G35447" s="15" t="str">
        <f>VLOOKUP(C35447,pizzas!$A$1:$D$97,2,FALSE)</f>
        <v>sicilian</v>
      </c>
      <c r="H35447" s="15" t="str">
        <f>VLOOKUP(C35447,pizzas!$A$1:$D$97,3,FALSE)</f>
        <v>L</v>
      </c>
      <c r="I35447" s="15">
        <f>VLOOKUP(C35447,pizzas!$A$1:$D35542,4,FALSE)</f>
        <v>20.25</v>
      </c>
      <c r="J35447" s="14">
        <f t="shared" si="1659"/>
        <v>20.25</v>
      </c>
      <c r="K35447" s="14" t="str">
        <f t="shared" si="1660"/>
        <v>September</v>
      </c>
      <c r="L35447" s="20" t="str">
        <f t="shared" si="1661"/>
        <v>Friday</v>
      </c>
      <c r="M35447" s="15" t="str">
        <f>VLOOKUP(G35447,pizza_types!$A$1:$D$33,2,FALSE)</f>
        <v>The Sicilian Pizza</v>
      </c>
      <c r="N35447" s="15" t="str">
        <f>VLOOKUP(G35447,pizza_types!$A$1:$D$33,3,FALSE)</f>
        <v>Supreme</v>
      </c>
      <c r="O35447" s="15" t="str">
        <f>VLOOKUP(G35447,pizza_types!$A$1:$D$33,4,FALSE)</f>
        <v>Coarse Sicilian Salami, Tomatoes, Green Olives, Luganega Sausage, Onions, Garlic</v>
      </c>
    </row>
    <row r="35448" spans="1:15" x14ac:dyDescent="0.35">
      <c r="A35448" s="3">
        <v>35447</v>
      </c>
      <c r="B35448" s="3">
        <v>15652</v>
      </c>
      <c r="C35448" s="3" t="s">
        <v>14</v>
      </c>
      <c r="D35448" s="18">
        <v>1</v>
      </c>
      <c r="E35448" s="19">
        <f>VLOOKUP(B35448,orders!$A$1:$C$21351,2,FALSE)</f>
        <v>42265</v>
      </c>
      <c r="F35448" s="16">
        <f>VLOOKUP(B35448,orders!$A$1:$C$21351,3,FALSE)</f>
        <v>0.87671296296296297</v>
      </c>
      <c r="G35448" s="15" t="str">
        <f>VLOOKUP(C35448,pizzas!$A$1:$D$97,2,FALSE)</f>
        <v>spinach_supr</v>
      </c>
      <c r="H35448" s="15" t="str">
        <f>VLOOKUP(C35448,pizzas!$A$1:$D$97,3,FALSE)</f>
        <v>S</v>
      </c>
      <c r="I35448" s="15">
        <f>VLOOKUP(C35448,pizzas!$A$1:$D35543,4,FALSE)</f>
        <v>12.5</v>
      </c>
      <c r="J35448" s="14">
        <f t="shared" si="1659"/>
        <v>12.5</v>
      </c>
      <c r="K35448" s="14" t="str">
        <f t="shared" si="1660"/>
        <v>September</v>
      </c>
      <c r="L35448" s="20" t="str">
        <f t="shared" si="1661"/>
        <v>Friday</v>
      </c>
      <c r="M35448" s="15" t="str">
        <f>VLOOKUP(G35448,pizza_types!$A$1:$D$33,2,FALSE)</f>
        <v>The Spinach Supreme Pizza</v>
      </c>
      <c r="N35448" s="15" t="str">
        <f>VLOOKUP(G35448,pizza_types!$A$1:$D$33,3,FALSE)</f>
        <v>Supreme</v>
      </c>
      <c r="O35448" s="15" t="str">
        <f>VLOOKUP(G35448,pizza_types!$A$1:$D$33,4,FALSE)</f>
        <v>Spinach, Red Onions, Pepperoni, Tomatoes, Artichokes, Kalamata Olives, Garlic, Asiago Cheese</v>
      </c>
    </row>
    <row r="35449" spans="1:15" x14ac:dyDescent="0.35">
      <c r="A35449" s="3">
        <v>35448</v>
      </c>
      <c r="B35449" s="3">
        <v>15652</v>
      </c>
      <c r="C35449" s="3" t="s">
        <v>77</v>
      </c>
      <c r="D35449" s="18">
        <v>1</v>
      </c>
      <c r="E35449" s="19">
        <f>VLOOKUP(B35449,orders!$A$1:$C$21351,2,FALSE)</f>
        <v>42265</v>
      </c>
      <c r="F35449" s="16">
        <f>VLOOKUP(B35449,orders!$A$1:$C$21351,3,FALSE)</f>
        <v>0.87671296296296297</v>
      </c>
      <c r="G35449" s="15" t="str">
        <f>VLOOKUP(C35449,pizzas!$A$1:$D$97,2,FALSE)</f>
        <v>the_greek</v>
      </c>
      <c r="H35449" s="15" t="str">
        <f>VLOOKUP(C35449,pizzas!$A$1:$D$97,3,FALSE)</f>
        <v>M</v>
      </c>
      <c r="I35449" s="15">
        <f>VLOOKUP(C35449,pizzas!$A$1:$D35544,4,FALSE)</f>
        <v>16</v>
      </c>
      <c r="J35449" s="14">
        <f t="shared" si="1659"/>
        <v>16</v>
      </c>
      <c r="K35449" s="14" t="str">
        <f t="shared" si="1660"/>
        <v>September</v>
      </c>
      <c r="L35449" s="20" t="str">
        <f t="shared" si="1661"/>
        <v>Friday</v>
      </c>
      <c r="M35449" s="15" t="str">
        <f>VLOOKUP(G35449,pizza_types!$A$1:$D$33,2,FALSE)</f>
        <v>The Greek Pizza</v>
      </c>
      <c r="N35449" s="15" t="str">
        <f>VLOOKUP(G35449,pizza_types!$A$1:$D$33,3,FALSE)</f>
        <v>Classic</v>
      </c>
      <c r="O35449" s="15" t="str">
        <f>VLOOKUP(G35449,pizza_types!$A$1:$D$33,4,FALSE)</f>
        <v>Kalamata Olives, Feta Cheese, Tomatoes, Garlic, Beef Chuck Roast, Red Onions</v>
      </c>
    </row>
    <row r="35450" spans="1:15" x14ac:dyDescent="0.35">
      <c r="A35450" s="3">
        <v>35449</v>
      </c>
      <c r="B35450" s="3">
        <v>15653</v>
      </c>
      <c r="C35450" s="3" t="s">
        <v>10</v>
      </c>
      <c r="D35450" s="18">
        <v>1</v>
      </c>
      <c r="E35450" s="19">
        <f>VLOOKUP(B35450,orders!$A$1:$C$21351,2,FALSE)</f>
        <v>42265</v>
      </c>
      <c r="F35450" s="16">
        <f>VLOOKUP(B35450,orders!$A$1:$C$21351,3,FALSE)</f>
        <v>0.87719907407407405</v>
      </c>
      <c r="G35450" s="15" t="str">
        <f>VLOOKUP(C35450,pizzas!$A$1:$D$97,2,FALSE)</f>
        <v>ital_supr</v>
      </c>
      <c r="H35450" s="15" t="str">
        <f>VLOOKUP(C35450,pizzas!$A$1:$D$97,3,FALSE)</f>
        <v>M</v>
      </c>
      <c r="I35450" s="15">
        <f>VLOOKUP(C35450,pizzas!$A$1:$D35545,4,FALSE)</f>
        <v>16.5</v>
      </c>
      <c r="J35450" s="14">
        <f t="shared" si="1659"/>
        <v>16.5</v>
      </c>
      <c r="K35450" s="14" t="str">
        <f t="shared" si="1660"/>
        <v>September</v>
      </c>
      <c r="L35450" s="20" t="str">
        <f t="shared" si="1661"/>
        <v>Friday</v>
      </c>
      <c r="M35450" s="15" t="str">
        <f>VLOOKUP(G35450,pizza_types!$A$1:$D$33,2,FALSE)</f>
        <v>The Italian Supreme Pizza</v>
      </c>
      <c r="N35450" s="15" t="str">
        <f>VLOOKUP(G35450,pizza_types!$A$1:$D$33,3,FALSE)</f>
        <v>Supreme</v>
      </c>
      <c r="O35450" s="15" t="str">
        <f>VLOOKUP(G35450,pizza_types!$A$1:$D$33,4,FALSE)</f>
        <v>Calabrese Salami, Capocollo, Tomatoes, Red Onions, Green Olives, Garlic</v>
      </c>
    </row>
    <row r="35451" spans="1:15" x14ac:dyDescent="0.35">
      <c r="A35451" s="3">
        <v>35450</v>
      </c>
      <c r="B35451" s="3">
        <v>15653</v>
      </c>
      <c r="C35451" s="3" t="s">
        <v>34</v>
      </c>
      <c r="D35451" s="18">
        <v>1</v>
      </c>
      <c r="E35451" s="19">
        <f>VLOOKUP(B35451,orders!$A$1:$C$21351,2,FALSE)</f>
        <v>42265</v>
      </c>
      <c r="F35451" s="16">
        <f>VLOOKUP(B35451,orders!$A$1:$C$21351,3,FALSE)</f>
        <v>0.87719907407407405</v>
      </c>
      <c r="G35451" s="15" t="str">
        <f>VLOOKUP(C35451,pizzas!$A$1:$D$97,2,FALSE)</f>
        <v>napolitana</v>
      </c>
      <c r="H35451" s="15" t="str">
        <f>VLOOKUP(C35451,pizzas!$A$1:$D$97,3,FALSE)</f>
        <v>S</v>
      </c>
      <c r="I35451" s="15">
        <f>VLOOKUP(C35451,pizzas!$A$1:$D35546,4,FALSE)</f>
        <v>12</v>
      </c>
      <c r="J35451" s="14">
        <f t="shared" si="1659"/>
        <v>12</v>
      </c>
      <c r="K35451" s="14" t="str">
        <f t="shared" si="1660"/>
        <v>September</v>
      </c>
      <c r="L35451" s="20" t="str">
        <f t="shared" si="1661"/>
        <v>Friday</v>
      </c>
      <c r="M35451" s="15" t="str">
        <f>VLOOKUP(G35451,pizza_types!$A$1:$D$33,2,FALSE)</f>
        <v>The Napolitana Pizza</v>
      </c>
      <c r="N35451" s="15" t="str">
        <f>VLOOKUP(G35451,pizza_types!$A$1:$D$33,3,FALSE)</f>
        <v>Classic</v>
      </c>
      <c r="O35451" s="15" t="str">
        <f>VLOOKUP(G35451,pizza_types!$A$1:$D$33,4,FALSE)</f>
        <v>Tomatoes, Anchovies, Green Olives, Red Onions, Garlic</v>
      </c>
    </row>
    <row r="35452" spans="1:15" x14ac:dyDescent="0.35">
      <c r="A35452" s="3">
        <v>35451</v>
      </c>
      <c r="B35452" s="3">
        <v>15653</v>
      </c>
      <c r="C35452" s="3" t="s">
        <v>51</v>
      </c>
      <c r="D35452" s="18">
        <v>1</v>
      </c>
      <c r="E35452" s="19">
        <f>VLOOKUP(B35452,orders!$A$1:$C$21351,2,FALSE)</f>
        <v>42265</v>
      </c>
      <c r="F35452" s="16">
        <f>VLOOKUP(B35452,orders!$A$1:$C$21351,3,FALSE)</f>
        <v>0.87719907407407405</v>
      </c>
      <c r="G35452" s="15" t="str">
        <f>VLOOKUP(C35452,pizzas!$A$1:$D$97,2,FALSE)</f>
        <v>pepperoni</v>
      </c>
      <c r="H35452" s="15" t="str">
        <f>VLOOKUP(C35452,pizzas!$A$1:$D$97,3,FALSE)</f>
        <v>S</v>
      </c>
      <c r="I35452" s="15">
        <f>VLOOKUP(C35452,pizzas!$A$1:$D35547,4,FALSE)</f>
        <v>9.75</v>
      </c>
      <c r="J35452" s="14">
        <f t="shared" si="1659"/>
        <v>9.75</v>
      </c>
      <c r="K35452" s="14" t="str">
        <f t="shared" si="1660"/>
        <v>September</v>
      </c>
      <c r="L35452" s="20" t="str">
        <f t="shared" si="1661"/>
        <v>Friday</v>
      </c>
      <c r="M35452" s="15" t="str">
        <f>VLOOKUP(G35452,pizza_types!$A$1:$D$33,2,FALSE)</f>
        <v>The Pepperoni Pizza</v>
      </c>
      <c r="N35452" s="15" t="str">
        <f>VLOOKUP(G35452,pizza_types!$A$1:$D$33,3,FALSE)</f>
        <v>Classic</v>
      </c>
      <c r="O35452" s="15" t="str">
        <f>VLOOKUP(G35452,pizza_types!$A$1:$D$33,4,FALSE)</f>
        <v>Mozzarella Cheese, Pepperoni</v>
      </c>
    </row>
    <row r="35453" spans="1:15" x14ac:dyDescent="0.35">
      <c r="A35453" s="3">
        <v>35452</v>
      </c>
      <c r="B35453" s="3">
        <v>15654</v>
      </c>
      <c r="C35453" s="3" t="s">
        <v>7</v>
      </c>
      <c r="D35453" s="18">
        <v>1</v>
      </c>
      <c r="E35453" s="19">
        <f>VLOOKUP(B35453,orders!$A$1:$C$21351,2,FALSE)</f>
        <v>42265</v>
      </c>
      <c r="F35453" s="16">
        <f>VLOOKUP(B35453,orders!$A$1:$C$21351,3,FALSE)</f>
        <v>0.88099537037037035</v>
      </c>
      <c r="G35453" s="15" t="str">
        <f>VLOOKUP(C35453,pizzas!$A$1:$D$97,2,FALSE)</f>
        <v>ital_supr</v>
      </c>
      <c r="H35453" s="15" t="str">
        <f>VLOOKUP(C35453,pizzas!$A$1:$D$97,3,FALSE)</f>
        <v>L</v>
      </c>
      <c r="I35453" s="15">
        <f>VLOOKUP(C35453,pizzas!$A$1:$D35548,4,FALSE)</f>
        <v>20.75</v>
      </c>
      <c r="J35453" s="14">
        <f t="shared" si="1659"/>
        <v>20.75</v>
      </c>
      <c r="K35453" s="14" t="str">
        <f t="shared" si="1660"/>
        <v>September</v>
      </c>
      <c r="L35453" s="20" t="str">
        <f t="shared" si="1661"/>
        <v>Friday</v>
      </c>
      <c r="M35453" s="15" t="str">
        <f>VLOOKUP(G35453,pizza_types!$A$1:$D$33,2,FALSE)</f>
        <v>The Italian Supreme Pizza</v>
      </c>
      <c r="N35453" s="15" t="str">
        <f>VLOOKUP(G35453,pizza_types!$A$1:$D$33,3,FALSE)</f>
        <v>Supreme</v>
      </c>
      <c r="O35453" s="15" t="str">
        <f>VLOOKUP(G35453,pizza_types!$A$1:$D$33,4,FALSE)</f>
        <v>Calabrese Salami, Capocollo, Tomatoes, Red Onions, Green Olives, Garlic</v>
      </c>
    </row>
    <row r="35454" spans="1:15" x14ac:dyDescent="0.35">
      <c r="A35454" s="3">
        <v>35453</v>
      </c>
      <c r="B35454" s="3">
        <v>15654</v>
      </c>
      <c r="C35454" s="3" t="s">
        <v>14</v>
      </c>
      <c r="D35454" s="18">
        <v>1</v>
      </c>
      <c r="E35454" s="19">
        <f>VLOOKUP(B35454,orders!$A$1:$C$21351,2,FALSE)</f>
        <v>42265</v>
      </c>
      <c r="F35454" s="16">
        <f>VLOOKUP(B35454,orders!$A$1:$C$21351,3,FALSE)</f>
        <v>0.88099537037037035</v>
      </c>
      <c r="G35454" s="15" t="str">
        <f>VLOOKUP(C35454,pizzas!$A$1:$D$97,2,FALSE)</f>
        <v>spinach_supr</v>
      </c>
      <c r="H35454" s="15" t="str">
        <f>VLOOKUP(C35454,pizzas!$A$1:$D$97,3,FALSE)</f>
        <v>S</v>
      </c>
      <c r="I35454" s="15">
        <f>VLOOKUP(C35454,pizzas!$A$1:$D35549,4,FALSE)</f>
        <v>12.5</v>
      </c>
      <c r="J35454" s="14">
        <f t="shared" si="1659"/>
        <v>12.5</v>
      </c>
      <c r="K35454" s="14" t="str">
        <f t="shared" si="1660"/>
        <v>September</v>
      </c>
      <c r="L35454" s="20" t="str">
        <f t="shared" si="1661"/>
        <v>Friday</v>
      </c>
      <c r="M35454" s="15" t="str">
        <f>VLOOKUP(G35454,pizza_types!$A$1:$D$33,2,FALSE)</f>
        <v>The Spinach Supreme Pizza</v>
      </c>
      <c r="N35454" s="15" t="str">
        <f>VLOOKUP(G35454,pizza_types!$A$1:$D$33,3,FALSE)</f>
        <v>Supreme</v>
      </c>
      <c r="O35454" s="15" t="str">
        <f>VLOOKUP(G35454,pizza_types!$A$1:$D$33,4,FALSE)</f>
        <v>Spinach, Red Onions, Pepperoni, Tomatoes, Artichokes, Kalamata Olives, Garlic, Asiago Cheese</v>
      </c>
    </row>
    <row r="35455" spans="1:15" x14ac:dyDescent="0.35">
      <c r="A35455" s="3">
        <v>35454</v>
      </c>
      <c r="B35455" s="3">
        <v>15655</v>
      </c>
      <c r="C35455" s="3" t="s">
        <v>83</v>
      </c>
      <c r="D35455" s="18">
        <v>1</v>
      </c>
      <c r="E35455" s="19">
        <f>VLOOKUP(B35455,orders!$A$1:$C$21351,2,FALSE)</f>
        <v>42265</v>
      </c>
      <c r="F35455" s="16">
        <f>VLOOKUP(B35455,orders!$A$1:$C$21351,3,FALSE)</f>
        <v>0.88291666666666668</v>
      </c>
      <c r="G35455" s="15" t="str">
        <f>VLOOKUP(C35455,pizzas!$A$1:$D$97,2,FALSE)</f>
        <v>mediterraneo</v>
      </c>
      <c r="H35455" s="15" t="str">
        <f>VLOOKUP(C35455,pizzas!$A$1:$D$97,3,FALSE)</f>
        <v>S</v>
      </c>
      <c r="I35455" s="15">
        <f>VLOOKUP(C35455,pizzas!$A$1:$D35550,4,FALSE)</f>
        <v>12</v>
      </c>
      <c r="J35455" s="14">
        <f t="shared" si="1659"/>
        <v>12</v>
      </c>
      <c r="K35455" s="14" t="str">
        <f t="shared" si="1660"/>
        <v>September</v>
      </c>
      <c r="L35455" s="20" t="str">
        <f t="shared" si="1661"/>
        <v>Friday</v>
      </c>
      <c r="M35455" s="15" t="str">
        <f>VLOOKUP(G35455,pizza_types!$A$1:$D$33,2,FALSE)</f>
        <v>The Mediterranean Pizza</v>
      </c>
      <c r="N35455" s="15" t="str">
        <f>VLOOKUP(G35455,pizza_types!$A$1:$D$33,3,FALSE)</f>
        <v>Veggie</v>
      </c>
      <c r="O35455" s="15" t="str">
        <f>VLOOKUP(G35455,pizza_types!$A$1:$D$33,4,FALSE)</f>
        <v>Spinach, Artichokes, Kalamata Olives, Sun-dried Tomatoes, Feta Cheese, Plum Tomatoes, Red Onions</v>
      </c>
    </row>
    <row r="35456" spans="1:15" x14ac:dyDescent="0.35">
      <c r="A35456" s="3">
        <v>35455</v>
      </c>
      <c r="B35456" s="3">
        <v>15655</v>
      </c>
      <c r="C35456" s="3" t="s">
        <v>59</v>
      </c>
      <c r="D35456" s="18">
        <v>1</v>
      </c>
      <c r="E35456" s="19">
        <f>VLOOKUP(B35456,orders!$A$1:$C$21351,2,FALSE)</f>
        <v>42265</v>
      </c>
      <c r="F35456" s="16">
        <f>VLOOKUP(B35456,orders!$A$1:$C$21351,3,FALSE)</f>
        <v>0.88291666666666668</v>
      </c>
      <c r="G35456" s="15" t="str">
        <f>VLOOKUP(C35456,pizzas!$A$1:$D$97,2,FALSE)</f>
        <v>spin_pesto</v>
      </c>
      <c r="H35456" s="15" t="str">
        <f>VLOOKUP(C35456,pizzas!$A$1:$D$97,3,FALSE)</f>
        <v>S</v>
      </c>
      <c r="I35456" s="15">
        <f>VLOOKUP(C35456,pizzas!$A$1:$D35551,4,FALSE)</f>
        <v>12.5</v>
      </c>
      <c r="J35456" s="14">
        <f t="shared" si="1659"/>
        <v>12.5</v>
      </c>
      <c r="K35456" s="14" t="str">
        <f t="shared" si="1660"/>
        <v>September</v>
      </c>
      <c r="L35456" s="20" t="str">
        <f t="shared" si="1661"/>
        <v>Friday</v>
      </c>
      <c r="M35456" s="15" t="str">
        <f>VLOOKUP(G35456,pizza_types!$A$1:$D$33,2,FALSE)</f>
        <v>The Spinach Pesto Pizza</v>
      </c>
      <c r="N35456" s="15" t="str">
        <f>VLOOKUP(G35456,pizza_types!$A$1:$D$33,3,FALSE)</f>
        <v>Veggie</v>
      </c>
      <c r="O35456" s="15" t="str">
        <f>VLOOKUP(G35456,pizza_types!$A$1:$D$33,4,FALSE)</f>
        <v>Spinach, Artichokes, Tomatoes, Sun-dried Tomatoes, Garlic, Pesto Sauce</v>
      </c>
    </row>
    <row r="35457" spans="1:15" x14ac:dyDescent="0.35">
      <c r="A35457" s="3">
        <v>35456</v>
      </c>
      <c r="B35457" s="3">
        <v>15655</v>
      </c>
      <c r="C35457" s="3" t="s">
        <v>9</v>
      </c>
      <c r="D35457" s="18">
        <v>1</v>
      </c>
      <c r="E35457" s="19">
        <f>VLOOKUP(B35457,orders!$A$1:$C$21351,2,FALSE)</f>
        <v>42265</v>
      </c>
      <c r="F35457" s="16">
        <f>VLOOKUP(B35457,orders!$A$1:$C$21351,3,FALSE)</f>
        <v>0.88291666666666668</v>
      </c>
      <c r="G35457" s="15" t="str">
        <f>VLOOKUP(C35457,pizzas!$A$1:$D$97,2,FALSE)</f>
        <v>thai_ckn</v>
      </c>
      <c r="H35457" s="15" t="str">
        <f>VLOOKUP(C35457,pizzas!$A$1:$D$97,3,FALSE)</f>
        <v>L</v>
      </c>
      <c r="I35457" s="15">
        <f>VLOOKUP(C35457,pizzas!$A$1:$D35552,4,FALSE)</f>
        <v>20.75</v>
      </c>
      <c r="J35457" s="14">
        <f t="shared" si="1659"/>
        <v>20.75</v>
      </c>
      <c r="K35457" s="14" t="str">
        <f t="shared" si="1660"/>
        <v>September</v>
      </c>
      <c r="L35457" s="20" t="str">
        <f t="shared" si="1661"/>
        <v>Friday</v>
      </c>
      <c r="M35457" s="15" t="str">
        <f>VLOOKUP(G35457,pizza_types!$A$1:$D$33,2,FALSE)</f>
        <v>The Thai Chicken Pizza</v>
      </c>
      <c r="N35457" s="15" t="str">
        <f>VLOOKUP(G35457,pizza_types!$A$1:$D$33,3,FALSE)</f>
        <v>Chicken</v>
      </c>
      <c r="O35457" s="15" t="str">
        <f>VLOOKUP(G35457,pizza_types!$A$1:$D$33,4,FALSE)</f>
        <v>Chicken, Pineapple, Tomatoes, Red Peppers, Thai Sweet Chilli Sauce</v>
      </c>
    </row>
    <row r="35458" spans="1:15" x14ac:dyDescent="0.35">
      <c r="A35458" s="3">
        <v>35457</v>
      </c>
      <c r="B35458" s="3">
        <v>15656</v>
      </c>
      <c r="C35458" s="3" t="s">
        <v>25</v>
      </c>
      <c r="D35458" s="18">
        <v>1</v>
      </c>
      <c r="E35458" s="19">
        <f>VLOOKUP(B35458,orders!$A$1:$C$21351,2,FALSE)</f>
        <v>42265</v>
      </c>
      <c r="F35458" s="16">
        <f>VLOOKUP(B35458,orders!$A$1:$C$21351,3,FALSE)</f>
        <v>0.88995370370370375</v>
      </c>
      <c r="G35458" s="15" t="str">
        <f>VLOOKUP(C35458,pizzas!$A$1:$D$97,2,FALSE)</f>
        <v>bbq_ckn</v>
      </c>
      <c r="H35458" s="15" t="str">
        <f>VLOOKUP(C35458,pizzas!$A$1:$D$97,3,FALSE)</f>
        <v>L</v>
      </c>
      <c r="I35458" s="15">
        <f>VLOOKUP(C35458,pizzas!$A$1:$D35553,4,FALSE)</f>
        <v>20.75</v>
      </c>
      <c r="J35458" s="14">
        <f t="shared" si="1659"/>
        <v>20.75</v>
      </c>
      <c r="K35458" s="14" t="str">
        <f t="shared" si="1660"/>
        <v>September</v>
      </c>
      <c r="L35458" s="20" t="str">
        <f t="shared" si="1661"/>
        <v>Friday</v>
      </c>
      <c r="M35458" s="15" t="str">
        <f>VLOOKUP(G35458,pizza_types!$A$1:$D$33,2,FALSE)</f>
        <v>The Barbecue Chicken Pizza</v>
      </c>
      <c r="N35458" s="15" t="str">
        <f>VLOOKUP(G35458,pizza_types!$A$1:$D$33,3,FALSE)</f>
        <v>Chicken</v>
      </c>
      <c r="O35458" s="15" t="str">
        <f>VLOOKUP(G35458,pizza_types!$A$1:$D$33,4,FALSE)</f>
        <v>Barbecued Chicken, Red Peppers, Green Peppers, Tomatoes, Red Onions, Barbecue Sauce</v>
      </c>
    </row>
    <row r="35459" spans="1:15" x14ac:dyDescent="0.35">
      <c r="A35459" s="3">
        <v>35458</v>
      </c>
      <c r="B35459" s="3">
        <v>15656</v>
      </c>
      <c r="C35459" s="3" t="s">
        <v>31</v>
      </c>
      <c r="D35459" s="18">
        <v>1</v>
      </c>
      <c r="E35459" s="19">
        <f>VLOOKUP(B35459,orders!$A$1:$C$21351,2,FALSE)</f>
        <v>42265</v>
      </c>
      <c r="F35459" s="16">
        <f>VLOOKUP(B35459,orders!$A$1:$C$21351,3,FALSE)</f>
        <v>0.88995370370370375</v>
      </c>
      <c r="G35459" s="15" t="str">
        <f>VLOOKUP(C35459,pizzas!$A$1:$D$97,2,FALSE)</f>
        <v>big_meat</v>
      </c>
      <c r="H35459" s="15" t="str">
        <f>VLOOKUP(C35459,pizzas!$A$1:$D$97,3,FALSE)</f>
        <v>S</v>
      </c>
      <c r="I35459" s="15">
        <f>VLOOKUP(C35459,pizzas!$A$1:$D35554,4,FALSE)</f>
        <v>12</v>
      </c>
      <c r="J35459" s="14">
        <f t="shared" ref="J35459:J35522" si="1662">I35459*D35459</f>
        <v>12</v>
      </c>
      <c r="K35459" s="14" t="str">
        <f t="shared" ref="K35459:K35522" si="1663">TEXT(E35459,"mmmm")</f>
        <v>September</v>
      </c>
      <c r="L35459" s="20" t="str">
        <f t="shared" ref="L35459:L35522" si="1664">TEXT(E35459,"dddd")</f>
        <v>Friday</v>
      </c>
      <c r="M35459" s="15" t="str">
        <f>VLOOKUP(G35459,pizza_types!$A$1:$D$33,2,FALSE)</f>
        <v>The Big Meat Pizza</v>
      </c>
      <c r="N35459" s="15" t="str">
        <f>VLOOKUP(G35459,pizza_types!$A$1:$D$33,3,FALSE)</f>
        <v>Classic</v>
      </c>
      <c r="O35459" s="15" t="str">
        <f>VLOOKUP(G35459,pizza_types!$A$1:$D$33,4,FALSE)</f>
        <v>Bacon, Pepperoni, Italian Sausage, Chorizo Sausage</v>
      </c>
    </row>
    <row r="35460" spans="1:15" x14ac:dyDescent="0.35">
      <c r="A35460" s="3">
        <v>35459</v>
      </c>
      <c r="B35460" s="3">
        <v>15656</v>
      </c>
      <c r="C35460" s="3" t="s">
        <v>36</v>
      </c>
      <c r="D35460" s="18">
        <v>1</v>
      </c>
      <c r="E35460" s="19">
        <f>VLOOKUP(B35460,orders!$A$1:$C$21351,2,FALSE)</f>
        <v>42265</v>
      </c>
      <c r="F35460" s="16">
        <f>VLOOKUP(B35460,orders!$A$1:$C$21351,3,FALSE)</f>
        <v>0.88995370370370375</v>
      </c>
      <c r="G35460" s="15" t="str">
        <f>VLOOKUP(C35460,pizzas!$A$1:$D$97,2,FALSE)</f>
        <v>four_cheese</v>
      </c>
      <c r="H35460" s="15" t="str">
        <f>VLOOKUP(C35460,pizzas!$A$1:$D$97,3,FALSE)</f>
        <v>M</v>
      </c>
      <c r="I35460" s="15">
        <f>VLOOKUP(C35460,pizzas!$A$1:$D35555,4,FALSE)</f>
        <v>14.75</v>
      </c>
      <c r="J35460" s="14">
        <f t="shared" si="1662"/>
        <v>14.75</v>
      </c>
      <c r="K35460" s="14" t="str">
        <f t="shared" si="1663"/>
        <v>September</v>
      </c>
      <c r="L35460" s="20" t="str">
        <f t="shared" si="1664"/>
        <v>Friday</v>
      </c>
      <c r="M35460" s="15" t="str">
        <f>VLOOKUP(G35460,pizza_types!$A$1:$D$33,2,FALSE)</f>
        <v>The Four Cheese Pizza</v>
      </c>
      <c r="N35460" s="15" t="str">
        <f>VLOOKUP(G35460,pizza_types!$A$1:$D$33,3,FALSE)</f>
        <v>Veggie</v>
      </c>
      <c r="O35460" s="15" t="str">
        <f>VLOOKUP(G35460,pizza_types!$A$1:$D$33,4,FALSE)</f>
        <v>Ricotta Cheese, Gorgonzola Piccante Cheese, Mozzarella Cheese, Parmigiano Reggiano Cheese, Garlic</v>
      </c>
    </row>
    <row r="35461" spans="1:15" x14ac:dyDescent="0.35">
      <c r="A35461" s="3">
        <v>35460</v>
      </c>
      <c r="B35461" s="3">
        <v>15656</v>
      </c>
      <c r="C35461" s="3" t="s">
        <v>42</v>
      </c>
      <c r="D35461" s="18">
        <v>1</v>
      </c>
      <c r="E35461" s="19">
        <f>VLOOKUP(B35461,orders!$A$1:$C$21351,2,FALSE)</f>
        <v>42265</v>
      </c>
      <c r="F35461" s="16">
        <f>VLOOKUP(B35461,orders!$A$1:$C$21351,3,FALSE)</f>
        <v>0.88995370370370375</v>
      </c>
      <c r="G35461" s="15" t="str">
        <f>VLOOKUP(C35461,pizzas!$A$1:$D$97,2,FALSE)</f>
        <v>sicilian</v>
      </c>
      <c r="H35461" s="15" t="str">
        <f>VLOOKUP(C35461,pizzas!$A$1:$D$97,3,FALSE)</f>
        <v>L</v>
      </c>
      <c r="I35461" s="15">
        <f>VLOOKUP(C35461,pizzas!$A$1:$D35556,4,FALSE)</f>
        <v>20.25</v>
      </c>
      <c r="J35461" s="14">
        <f t="shared" si="1662"/>
        <v>20.25</v>
      </c>
      <c r="K35461" s="14" t="str">
        <f t="shared" si="1663"/>
        <v>September</v>
      </c>
      <c r="L35461" s="20" t="str">
        <f t="shared" si="1664"/>
        <v>Friday</v>
      </c>
      <c r="M35461" s="15" t="str">
        <f>VLOOKUP(G35461,pizza_types!$A$1:$D$33,2,FALSE)</f>
        <v>The Sicilian Pizza</v>
      </c>
      <c r="N35461" s="15" t="str">
        <f>VLOOKUP(G35461,pizza_types!$A$1:$D$33,3,FALSE)</f>
        <v>Supreme</v>
      </c>
      <c r="O35461" s="15" t="str">
        <f>VLOOKUP(G35461,pizza_types!$A$1:$D$33,4,FALSE)</f>
        <v>Coarse Sicilian Salami, Tomatoes, Green Olives, Luganega Sausage, Onions, Garlic</v>
      </c>
    </row>
    <row r="35462" spans="1:15" x14ac:dyDescent="0.35">
      <c r="A35462" s="3">
        <v>35461</v>
      </c>
      <c r="B35462" s="3">
        <v>15657</v>
      </c>
      <c r="C35462" s="3" t="s">
        <v>45</v>
      </c>
      <c r="D35462" s="18">
        <v>1</v>
      </c>
      <c r="E35462" s="19">
        <f>VLOOKUP(B35462,orders!$A$1:$C$21351,2,FALSE)</f>
        <v>42265</v>
      </c>
      <c r="F35462" s="16">
        <f>VLOOKUP(B35462,orders!$A$1:$C$21351,3,FALSE)</f>
        <v>0.90123842592592596</v>
      </c>
      <c r="G35462" s="15" t="str">
        <f>VLOOKUP(C35462,pizzas!$A$1:$D$97,2,FALSE)</f>
        <v>bbq_ckn</v>
      </c>
      <c r="H35462" s="15" t="str">
        <f>VLOOKUP(C35462,pizzas!$A$1:$D$97,3,FALSE)</f>
        <v>M</v>
      </c>
      <c r="I35462" s="15">
        <f>VLOOKUP(C35462,pizzas!$A$1:$D35557,4,FALSE)</f>
        <v>16.75</v>
      </c>
      <c r="J35462" s="14">
        <f t="shared" si="1662"/>
        <v>16.75</v>
      </c>
      <c r="K35462" s="14" t="str">
        <f t="shared" si="1663"/>
        <v>September</v>
      </c>
      <c r="L35462" s="20" t="str">
        <f t="shared" si="1664"/>
        <v>Friday</v>
      </c>
      <c r="M35462" s="15" t="str">
        <f>VLOOKUP(G35462,pizza_types!$A$1:$D$33,2,FALSE)</f>
        <v>The Barbecue Chicken Pizza</v>
      </c>
      <c r="N35462" s="15" t="str">
        <f>VLOOKUP(G35462,pizza_types!$A$1:$D$33,3,FALSE)</f>
        <v>Chicken</v>
      </c>
      <c r="O35462" s="15" t="str">
        <f>VLOOKUP(G35462,pizza_types!$A$1:$D$33,4,FALSE)</f>
        <v>Barbecued Chicken, Red Peppers, Green Peppers, Tomatoes, Red Onions, Barbecue Sauce</v>
      </c>
    </row>
    <row r="35463" spans="1:15" x14ac:dyDescent="0.35">
      <c r="A35463" s="3">
        <v>35462</v>
      </c>
      <c r="B35463" s="3">
        <v>15657</v>
      </c>
      <c r="C35463" s="3" t="s">
        <v>79</v>
      </c>
      <c r="D35463" s="18">
        <v>1</v>
      </c>
      <c r="E35463" s="19">
        <f>VLOOKUP(B35463,orders!$A$1:$C$21351,2,FALSE)</f>
        <v>42265</v>
      </c>
      <c r="F35463" s="16">
        <f>VLOOKUP(B35463,orders!$A$1:$C$21351,3,FALSE)</f>
        <v>0.90123842592592596</v>
      </c>
      <c r="G35463" s="15" t="str">
        <f>VLOOKUP(C35463,pizzas!$A$1:$D$97,2,FALSE)</f>
        <v>spinach_fet</v>
      </c>
      <c r="H35463" s="15" t="str">
        <f>VLOOKUP(C35463,pizzas!$A$1:$D$97,3,FALSE)</f>
        <v>S</v>
      </c>
      <c r="I35463" s="15">
        <f>VLOOKUP(C35463,pizzas!$A$1:$D35558,4,FALSE)</f>
        <v>12</v>
      </c>
      <c r="J35463" s="14">
        <f t="shared" si="1662"/>
        <v>12</v>
      </c>
      <c r="K35463" s="14" t="str">
        <f t="shared" si="1663"/>
        <v>September</v>
      </c>
      <c r="L35463" s="20" t="str">
        <f t="shared" si="1664"/>
        <v>Friday</v>
      </c>
      <c r="M35463" s="15" t="str">
        <f>VLOOKUP(G35463,pizza_types!$A$1:$D$33,2,FALSE)</f>
        <v>The Spinach and Feta Pizza</v>
      </c>
      <c r="N35463" s="15" t="str">
        <f>VLOOKUP(G35463,pizza_types!$A$1:$D$33,3,FALSE)</f>
        <v>Veggie</v>
      </c>
      <c r="O35463" s="15" t="str">
        <f>VLOOKUP(G35463,pizza_types!$A$1:$D$33,4,FALSE)</f>
        <v>Spinach, Mushrooms, Red Onions, Feta Cheese, Garlic</v>
      </c>
    </row>
    <row r="35464" spans="1:15" x14ac:dyDescent="0.35">
      <c r="A35464" s="3">
        <v>35463</v>
      </c>
      <c r="B35464" s="3">
        <v>15658</v>
      </c>
      <c r="C35464" s="3" t="s">
        <v>46</v>
      </c>
      <c r="D35464" s="18">
        <v>1</v>
      </c>
      <c r="E35464" s="19">
        <f>VLOOKUP(B35464,orders!$A$1:$C$21351,2,FALSE)</f>
        <v>42265</v>
      </c>
      <c r="F35464" s="16">
        <f>VLOOKUP(B35464,orders!$A$1:$C$21351,3,FALSE)</f>
        <v>0.9032175925925926</v>
      </c>
      <c r="G35464" s="15" t="str">
        <f>VLOOKUP(C35464,pizzas!$A$1:$D$97,2,FALSE)</f>
        <v>pepperoni</v>
      </c>
      <c r="H35464" s="15" t="str">
        <f>VLOOKUP(C35464,pizzas!$A$1:$D$97,3,FALSE)</f>
        <v>M</v>
      </c>
      <c r="I35464" s="15">
        <f>VLOOKUP(C35464,pizzas!$A$1:$D35559,4,FALSE)</f>
        <v>12.5</v>
      </c>
      <c r="J35464" s="14">
        <f t="shared" si="1662"/>
        <v>12.5</v>
      </c>
      <c r="K35464" s="14" t="str">
        <f t="shared" si="1663"/>
        <v>September</v>
      </c>
      <c r="L35464" s="20" t="str">
        <f t="shared" si="1664"/>
        <v>Friday</v>
      </c>
      <c r="M35464" s="15" t="str">
        <f>VLOOKUP(G35464,pizza_types!$A$1:$D$33,2,FALSE)</f>
        <v>The Pepperoni Pizza</v>
      </c>
      <c r="N35464" s="15" t="str">
        <f>VLOOKUP(G35464,pizza_types!$A$1:$D$33,3,FALSE)</f>
        <v>Classic</v>
      </c>
      <c r="O35464" s="15" t="str">
        <f>VLOOKUP(G35464,pizza_types!$A$1:$D$33,4,FALSE)</f>
        <v>Mozzarella Cheese, Pepperoni</v>
      </c>
    </row>
    <row r="35465" spans="1:15" x14ac:dyDescent="0.35">
      <c r="A35465" s="3">
        <v>35464</v>
      </c>
      <c r="B35465" s="3">
        <v>15658</v>
      </c>
      <c r="C35465" s="3" t="s">
        <v>60</v>
      </c>
      <c r="D35465" s="18">
        <v>1</v>
      </c>
      <c r="E35465" s="19">
        <f>VLOOKUP(B35465,orders!$A$1:$C$21351,2,FALSE)</f>
        <v>42265</v>
      </c>
      <c r="F35465" s="16">
        <f>VLOOKUP(B35465,orders!$A$1:$C$21351,3,FALSE)</f>
        <v>0.9032175925925926</v>
      </c>
      <c r="G35465" s="15" t="str">
        <f>VLOOKUP(C35465,pizzas!$A$1:$D$97,2,FALSE)</f>
        <v>thai_ckn</v>
      </c>
      <c r="H35465" s="15" t="str">
        <f>VLOOKUP(C35465,pizzas!$A$1:$D$97,3,FALSE)</f>
        <v>M</v>
      </c>
      <c r="I35465" s="15">
        <f>VLOOKUP(C35465,pizzas!$A$1:$D35560,4,FALSE)</f>
        <v>16.75</v>
      </c>
      <c r="J35465" s="14">
        <f t="shared" si="1662"/>
        <v>16.75</v>
      </c>
      <c r="K35465" s="14" t="str">
        <f t="shared" si="1663"/>
        <v>September</v>
      </c>
      <c r="L35465" s="20" t="str">
        <f t="shared" si="1664"/>
        <v>Friday</v>
      </c>
      <c r="M35465" s="15" t="str">
        <f>VLOOKUP(G35465,pizza_types!$A$1:$D$33,2,FALSE)</f>
        <v>The Thai Chicken Pizza</v>
      </c>
      <c r="N35465" s="15" t="str">
        <f>VLOOKUP(G35465,pizza_types!$A$1:$D$33,3,FALSE)</f>
        <v>Chicken</v>
      </c>
      <c r="O35465" s="15" t="str">
        <f>VLOOKUP(G35465,pizza_types!$A$1:$D$33,4,FALSE)</f>
        <v>Chicken, Pineapple, Tomatoes, Red Peppers, Thai Sweet Chilli Sauce</v>
      </c>
    </row>
    <row r="35466" spans="1:15" x14ac:dyDescent="0.35">
      <c r="A35466" s="3">
        <v>35465</v>
      </c>
      <c r="B35466" s="3">
        <v>15659</v>
      </c>
      <c r="C35466" s="3" t="s">
        <v>33</v>
      </c>
      <c r="D35466" s="18">
        <v>1</v>
      </c>
      <c r="E35466" s="19">
        <f>VLOOKUP(B35466,orders!$A$1:$C$21351,2,FALSE)</f>
        <v>42265</v>
      </c>
      <c r="F35466" s="16">
        <f>VLOOKUP(B35466,orders!$A$1:$C$21351,3,FALSE)</f>
        <v>0.90576388888888892</v>
      </c>
      <c r="G35466" s="15" t="str">
        <f>VLOOKUP(C35466,pizzas!$A$1:$D$97,2,FALSE)</f>
        <v>four_cheese</v>
      </c>
      <c r="H35466" s="15" t="str">
        <f>VLOOKUP(C35466,pizzas!$A$1:$D$97,3,FALSE)</f>
        <v>L</v>
      </c>
      <c r="I35466" s="15">
        <f>VLOOKUP(C35466,pizzas!$A$1:$D35561,4,FALSE)</f>
        <v>17.95</v>
      </c>
      <c r="J35466" s="14">
        <f t="shared" si="1662"/>
        <v>17.95</v>
      </c>
      <c r="K35466" s="14" t="str">
        <f t="shared" si="1663"/>
        <v>September</v>
      </c>
      <c r="L35466" s="20" t="str">
        <f t="shared" si="1664"/>
        <v>Friday</v>
      </c>
      <c r="M35466" s="15" t="str">
        <f>VLOOKUP(G35466,pizza_types!$A$1:$D$33,2,FALSE)</f>
        <v>The Four Cheese Pizza</v>
      </c>
      <c r="N35466" s="15" t="str">
        <f>VLOOKUP(G35466,pizza_types!$A$1:$D$33,3,FALSE)</f>
        <v>Veggie</v>
      </c>
      <c r="O35466" s="15" t="str">
        <f>VLOOKUP(G35466,pizza_types!$A$1:$D$33,4,FALSE)</f>
        <v>Ricotta Cheese, Gorgonzola Piccante Cheese, Mozzarella Cheese, Parmigiano Reggiano Cheese, Garlic</v>
      </c>
    </row>
    <row r="35467" spans="1:15" x14ac:dyDescent="0.35">
      <c r="A35467" s="3">
        <v>35466</v>
      </c>
      <c r="B35467" s="3">
        <v>15659</v>
      </c>
      <c r="C35467" s="3" t="s">
        <v>17</v>
      </c>
      <c r="D35467" s="18">
        <v>1</v>
      </c>
      <c r="E35467" s="19">
        <f>VLOOKUP(B35467,orders!$A$1:$C$21351,2,FALSE)</f>
        <v>42265</v>
      </c>
      <c r="F35467" s="16">
        <f>VLOOKUP(B35467,orders!$A$1:$C$21351,3,FALSE)</f>
        <v>0.90576388888888892</v>
      </c>
      <c r="G35467" s="15" t="str">
        <f>VLOOKUP(C35467,pizzas!$A$1:$D$97,2,FALSE)</f>
        <v>ital_cpcllo</v>
      </c>
      <c r="H35467" s="15" t="str">
        <f>VLOOKUP(C35467,pizzas!$A$1:$D$97,3,FALSE)</f>
        <v>L</v>
      </c>
      <c r="I35467" s="15">
        <f>VLOOKUP(C35467,pizzas!$A$1:$D35562,4,FALSE)</f>
        <v>20.5</v>
      </c>
      <c r="J35467" s="14">
        <f t="shared" si="1662"/>
        <v>20.5</v>
      </c>
      <c r="K35467" s="14" t="str">
        <f t="shared" si="1663"/>
        <v>September</v>
      </c>
      <c r="L35467" s="20" t="str">
        <f t="shared" si="1664"/>
        <v>Friday</v>
      </c>
      <c r="M35467" s="15" t="str">
        <f>VLOOKUP(G35467,pizza_types!$A$1:$D$33,2,FALSE)</f>
        <v>The Italian Capocollo Pizza</v>
      </c>
      <c r="N35467" s="15" t="str">
        <f>VLOOKUP(G35467,pizza_types!$A$1:$D$33,3,FALSE)</f>
        <v>Classic</v>
      </c>
      <c r="O35467" s="15" t="str">
        <f>VLOOKUP(G35467,pizza_types!$A$1:$D$33,4,FALSE)</f>
        <v>Capocollo, Red Peppers, Tomatoes, Goat Cheese, Garlic, Oregano</v>
      </c>
    </row>
    <row r="35468" spans="1:15" x14ac:dyDescent="0.35">
      <c r="A35468" s="3">
        <v>35467</v>
      </c>
      <c r="B35468" s="3">
        <v>15660</v>
      </c>
      <c r="C35468" s="3" t="s">
        <v>6</v>
      </c>
      <c r="D35468" s="18">
        <v>1</v>
      </c>
      <c r="E35468" s="19">
        <f>VLOOKUP(B35468,orders!$A$1:$C$21351,2,FALSE)</f>
        <v>42265</v>
      </c>
      <c r="F35468" s="16">
        <f>VLOOKUP(B35468,orders!$A$1:$C$21351,3,FALSE)</f>
        <v>0.90994212962962961</v>
      </c>
      <c r="G35468" s="15" t="str">
        <f>VLOOKUP(C35468,pizzas!$A$1:$D$97,2,FALSE)</f>
        <v>five_cheese</v>
      </c>
      <c r="H35468" s="15" t="str">
        <f>VLOOKUP(C35468,pizzas!$A$1:$D$97,3,FALSE)</f>
        <v>L</v>
      </c>
      <c r="I35468" s="15">
        <f>VLOOKUP(C35468,pizzas!$A$1:$D35563,4,FALSE)</f>
        <v>18.5</v>
      </c>
      <c r="J35468" s="14">
        <f t="shared" si="1662"/>
        <v>18.5</v>
      </c>
      <c r="K35468" s="14" t="str">
        <f t="shared" si="1663"/>
        <v>September</v>
      </c>
      <c r="L35468" s="20" t="str">
        <f t="shared" si="1664"/>
        <v>Friday</v>
      </c>
      <c r="M35468" s="15" t="str">
        <f>VLOOKUP(G35468,pizza_types!$A$1:$D$33,2,FALSE)</f>
        <v>The Five Cheese Pizza</v>
      </c>
      <c r="N35468" s="15" t="str">
        <f>VLOOKUP(G35468,pizza_types!$A$1:$D$33,3,FALSE)</f>
        <v>Veggie</v>
      </c>
      <c r="O35468" s="15" t="str">
        <f>VLOOKUP(G35468,pizza_types!$A$1:$D$33,4,FALSE)</f>
        <v>Mozzarella Cheese, Provolone Cheese, Smoked Gouda Cheese, Romano Cheese, Blue Cheese, Garlic</v>
      </c>
    </row>
    <row r="35469" spans="1:15" x14ac:dyDescent="0.35">
      <c r="A35469" s="3">
        <v>35468</v>
      </c>
      <c r="B35469" s="3">
        <v>15661</v>
      </c>
      <c r="C35469" s="3" t="s">
        <v>45</v>
      </c>
      <c r="D35469" s="18">
        <v>1</v>
      </c>
      <c r="E35469" s="19">
        <f>VLOOKUP(B35469,orders!$A$1:$C$21351,2,FALSE)</f>
        <v>42265</v>
      </c>
      <c r="F35469" s="16">
        <f>VLOOKUP(B35469,orders!$A$1:$C$21351,3,FALSE)</f>
        <v>0.91393518518518524</v>
      </c>
      <c r="G35469" s="15" t="str">
        <f>VLOOKUP(C35469,pizzas!$A$1:$D$97,2,FALSE)</f>
        <v>bbq_ckn</v>
      </c>
      <c r="H35469" s="15" t="str">
        <f>VLOOKUP(C35469,pizzas!$A$1:$D$97,3,FALSE)</f>
        <v>M</v>
      </c>
      <c r="I35469" s="15">
        <f>VLOOKUP(C35469,pizzas!$A$1:$D35564,4,FALSE)</f>
        <v>16.75</v>
      </c>
      <c r="J35469" s="14">
        <f t="shared" si="1662"/>
        <v>16.75</v>
      </c>
      <c r="K35469" s="14" t="str">
        <f t="shared" si="1663"/>
        <v>September</v>
      </c>
      <c r="L35469" s="20" t="str">
        <f t="shared" si="1664"/>
        <v>Friday</v>
      </c>
      <c r="M35469" s="15" t="str">
        <f>VLOOKUP(G35469,pizza_types!$A$1:$D$33,2,FALSE)</f>
        <v>The Barbecue Chicken Pizza</v>
      </c>
      <c r="N35469" s="15" t="str">
        <f>VLOOKUP(G35469,pizza_types!$A$1:$D$33,3,FALSE)</f>
        <v>Chicken</v>
      </c>
      <c r="O35469" s="15" t="str">
        <f>VLOOKUP(G35469,pizza_types!$A$1:$D$33,4,FALSE)</f>
        <v>Barbecued Chicken, Red Peppers, Green Peppers, Tomatoes, Red Onions, Barbecue Sauce</v>
      </c>
    </row>
    <row r="35470" spans="1:15" x14ac:dyDescent="0.35">
      <c r="A35470" s="3">
        <v>35469</v>
      </c>
      <c r="B35470" s="3">
        <v>15661</v>
      </c>
      <c r="C35470" s="3" t="s">
        <v>83</v>
      </c>
      <c r="D35470" s="18">
        <v>1</v>
      </c>
      <c r="E35470" s="19">
        <f>VLOOKUP(B35470,orders!$A$1:$C$21351,2,FALSE)</f>
        <v>42265</v>
      </c>
      <c r="F35470" s="16">
        <f>VLOOKUP(B35470,orders!$A$1:$C$21351,3,FALSE)</f>
        <v>0.91393518518518524</v>
      </c>
      <c r="G35470" s="15" t="str">
        <f>VLOOKUP(C35470,pizzas!$A$1:$D$97,2,FALSE)</f>
        <v>mediterraneo</v>
      </c>
      <c r="H35470" s="15" t="str">
        <f>VLOOKUP(C35470,pizzas!$A$1:$D$97,3,FALSE)</f>
        <v>S</v>
      </c>
      <c r="I35470" s="15">
        <f>VLOOKUP(C35470,pizzas!$A$1:$D35565,4,FALSE)</f>
        <v>12</v>
      </c>
      <c r="J35470" s="14">
        <f t="shared" si="1662"/>
        <v>12</v>
      </c>
      <c r="K35470" s="14" t="str">
        <f t="shared" si="1663"/>
        <v>September</v>
      </c>
      <c r="L35470" s="20" t="str">
        <f t="shared" si="1664"/>
        <v>Friday</v>
      </c>
      <c r="M35470" s="15" t="str">
        <f>VLOOKUP(G35470,pizza_types!$A$1:$D$33,2,FALSE)</f>
        <v>The Mediterranean Pizza</v>
      </c>
      <c r="N35470" s="15" t="str">
        <f>VLOOKUP(G35470,pizza_types!$A$1:$D$33,3,FALSE)</f>
        <v>Veggie</v>
      </c>
      <c r="O35470" s="15" t="str">
        <f>VLOOKUP(G35470,pizza_types!$A$1:$D$33,4,FALSE)</f>
        <v>Spinach, Artichokes, Kalamata Olives, Sun-dried Tomatoes, Feta Cheese, Plum Tomatoes, Red Onions</v>
      </c>
    </row>
    <row r="35471" spans="1:15" x14ac:dyDescent="0.35">
      <c r="A35471" s="3">
        <v>35470</v>
      </c>
      <c r="B35471" s="3">
        <v>15661</v>
      </c>
      <c r="C35471" s="3" t="s">
        <v>65</v>
      </c>
      <c r="D35471" s="18">
        <v>1</v>
      </c>
      <c r="E35471" s="19">
        <f>VLOOKUP(B35471,orders!$A$1:$C$21351,2,FALSE)</f>
        <v>42265</v>
      </c>
      <c r="F35471" s="16">
        <f>VLOOKUP(B35471,orders!$A$1:$C$21351,3,FALSE)</f>
        <v>0.91393518518518524</v>
      </c>
      <c r="G35471" s="15" t="str">
        <f>VLOOKUP(C35471,pizzas!$A$1:$D$97,2,FALSE)</f>
        <v>pep_msh_pep</v>
      </c>
      <c r="H35471" s="15" t="str">
        <f>VLOOKUP(C35471,pizzas!$A$1:$D$97,3,FALSE)</f>
        <v>S</v>
      </c>
      <c r="I35471" s="15">
        <f>VLOOKUP(C35471,pizzas!$A$1:$D35566,4,FALSE)</f>
        <v>11</v>
      </c>
      <c r="J35471" s="14">
        <f t="shared" si="1662"/>
        <v>11</v>
      </c>
      <c r="K35471" s="14" t="str">
        <f t="shared" si="1663"/>
        <v>September</v>
      </c>
      <c r="L35471" s="20" t="str">
        <f t="shared" si="1664"/>
        <v>Friday</v>
      </c>
      <c r="M35471" s="15" t="str">
        <f>VLOOKUP(G35471,pizza_types!$A$1:$D$33,2,FALSE)</f>
        <v>The Pepperoni, Mushroom, and Peppers Pizza</v>
      </c>
      <c r="N35471" s="15" t="str">
        <f>VLOOKUP(G35471,pizza_types!$A$1:$D$33,3,FALSE)</f>
        <v>Classic</v>
      </c>
      <c r="O35471" s="15" t="str">
        <f>VLOOKUP(G35471,pizza_types!$A$1:$D$33,4,FALSE)</f>
        <v>Pepperoni, Mushrooms, Green Peppers</v>
      </c>
    </row>
    <row r="35472" spans="1:15" x14ac:dyDescent="0.35">
      <c r="A35472" s="3">
        <v>35471</v>
      </c>
      <c r="B35472" s="3">
        <v>15661</v>
      </c>
      <c r="C35472" s="3" t="s">
        <v>48</v>
      </c>
      <c r="D35472" s="18">
        <v>1</v>
      </c>
      <c r="E35472" s="19">
        <f>VLOOKUP(B35472,orders!$A$1:$C$21351,2,FALSE)</f>
        <v>42265</v>
      </c>
      <c r="F35472" s="16">
        <f>VLOOKUP(B35472,orders!$A$1:$C$21351,3,FALSE)</f>
        <v>0.91393518518518524</v>
      </c>
      <c r="G35472" s="15" t="str">
        <f>VLOOKUP(C35472,pizzas!$A$1:$D$97,2,FALSE)</f>
        <v>sicilian</v>
      </c>
      <c r="H35472" s="15" t="str">
        <f>VLOOKUP(C35472,pizzas!$A$1:$D$97,3,FALSE)</f>
        <v>M</v>
      </c>
      <c r="I35472" s="15">
        <f>VLOOKUP(C35472,pizzas!$A$1:$D35567,4,FALSE)</f>
        <v>16.25</v>
      </c>
      <c r="J35472" s="14">
        <f t="shared" si="1662"/>
        <v>16.25</v>
      </c>
      <c r="K35472" s="14" t="str">
        <f t="shared" si="1663"/>
        <v>September</v>
      </c>
      <c r="L35472" s="20" t="str">
        <f t="shared" si="1664"/>
        <v>Friday</v>
      </c>
      <c r="M35472" s="15" t="str">
        <f>VLOOKUP(G35472,pizza_types!$A$1:$D$33,2,FALSE)</f>
        <v>The Sicilian Pizza</v>
      </c>
      <c r="N35472" s="15" t="str">
        <f>VLOOKUP(G35472,pizza_types!$A$1:$D$33,3,FALSE)</f>
        <v>Supreme</v>
      </c>
      <c r="O35472" s="15" t="str">
        <f>VLOOKUP(G35472,pizza_types!$A$1:$D$33,4,FALSE)</f>
        <v>Coarse Sicilian Salami, Tomatoes, Green Olives, Luganega Sausage, Onions, Garlic</v>
      </c>
    </row>
    <row r="35473" spans="1:15" x14ac:dyDescent="0.35">
      <c r="A35473" s="3">
        <v>35472</v>
      </c>
      <c r="B35473" s="3">
        <v>15662</v>
      </c>
      <c r="C35473" s="3" t="s">
        <v>67</v>
      </c>
      <c r="D35473" s="18">
        <v>1</v>
      </c>
      <c r="E35473" s="19">
        <f>VLOOKUP(B35473,orders!$A$1:$C$21351,2,FALSE)</f>
        <v>42265</v>
      </c>
      <c r="F35473" s="16">
        <f>VLOOKUP(B35473,orders!$A$1:$C$21351,3,FALSE)</f>
        <v>0.95518518518518514</v>
      </c>
      <c r="G35473" s="15" t="str">
        <f>VLOOKUP(C35473,pizzas!$A$1:$D$97,2,FALSE)</f>
        <v>prsc_argla</v>
      </c>
      <c r="H35473" s="15" t="str">
        <f>VLOOKUP(C35473,pizzas!$A$1:$D$97,3,FALSE)</f>
        <v>M</v>
      </c>
      <c r="I35473" s="15">
        <f>VLOOKUP(C35473,pizzas!$A$1:$D35568,4,FALSE)</f>
        <v>16.5</v>
      </c>
      <c r="J35473" s="14">
        <f t="shared" si="1662"/>
        <v>16.5</v>
      </c>
      <c r="K35473" s="14" t="str">
        <f t="shared" si="1663"/>
        <v>September</v>
      </c>
      <c r="L35473" s="20" t="str">
        <f t="shared" si="1664"/>
        <v>Friday</v>
      </c>
      <c r="M35473" s="15" t="str">
        <f>VLOOKUP(G35473,pizza_types!$A$1:$D$33,2,FALSE)</f>
        <v>The Prosciutto and Arugula Pizza</v>
      </c>
      <c r="N35473" s="15" t="str">
        <f>VLOOKUP(G35473,pizza_types!$A$1:$D$33,3,FALSE)</f>
        <v>Supreme</v>
      </c>
      <c r="O35473" s="15" t="str">
        <f>VLOOKUP(G35473,pizza_types!$A$1:$D$33,4,FALSE)</f>
        <v>Prosciutto di San Daniele, Arugula, Mozzarella Cheese</v>
      </c>
    </row>
    <row r="35474" spans="1:15" x14ac:dyDescent="0.35">
      <c r="A35474" s="3">
        <v>35473</v>
      </c>
      <c r="B35474" s="3">
        <v>15663</v>
      </c>
      <c r="C35474" s="3" t="s">
        <v>7</v>
      </c>
      <c r="D35474" s="18">
        <v>1</v>
      </c>
      <c r="E35474" s="19">
        <f>VLOOKUP(B35474,orders!$A$1:$C$21351,2,FALSE)</f>
        <v>42266</v>
      </c>
      <c r="F35474" s="16">
        <f>VLOOKUP(B35474,orders!$A$1:$C$21351,3,FALSE)</f>
        <v>0.4811111111111111</v>
      </c>
      <c r="G35474" s="15" t="str">
        <f>VLOOKUP(C35474,pizzas!$A$1:$D$97,2,FALSE)</f>
        <v>ital_supr</v>
      </c>
      <c r="H35474" s="15" t="str">
        <f>VLOOKUP(C35474,pizzas!$A$1:$D$97,3,FALSE)</f>
        <v>L</v>
      </c>
      <c r="I35474" s="15">
        <f>VLOOKUP(C35474,pizzas!$A$1:$D35569,4,FALSE)</f>
        <v>20.75</v>
      </c>
      <c r="J35474" s="14">
        <f t="shared" si="1662"/>
        <v>20.75</v>
      </c>
      <c r="K35474" s="14" t="str">
        <f t="shared" si="1663"/>
        <v>September</v>
      </c>
      <c r="L35474" s="20" t="str">
        <f t="shared" si="1664"/>
        <v>Saturday</v>
      </c>
      <c r="M35474" s="15" t="str">
        <f>VLOOKUP(G35474,pizza_types!$A$1:$D$33,2,FALSE)</f>
        <v>The Italian Supreme Pizza</v>
      </c>
      <c r="N35474" s="15" t="str">
        <f>VLOOKUP(G35474,pizza_types!$A$1:$D$33,3,FALSE)</f>
        <v>Supreme</v>
      </c>
      <c r="O35474" s="15" t="str">
        <f>VLOOKUP(G35474,pizza_types!$A$1:$D$33,4,FALSE)</f>
        <v>Calabrese Salami, Capocollo, Tomatoes, Red Onions, Green Olives, Garlic</v>
      </c>
    </row>
    <row r="35475" spans="1:15" x14ac:dyDescent="0.35">
      <c r="A35475" s="3">
        <v>35474</v>
      </c>
      <c r="B35475" s="3">
        <v>15663</v>
      </c>
      <c r="C35475" s="3" t="s">
        <v>10</v>
      </c>
      <c r="D35475" s="18">
        <v>1</v>
      </c>
      <c r="E35475" s="19">
        <f>VLOOKUP(B35475,orders!$A$1:$C$21351,2,FALSE)</f>
        <v>42266</v>
      </c>
      <c r="F35475" s="16">
        <f>VLOOKUP(B35475,orders!$A$1:$C$21351,3,FALSE)</f>
        <v>0.4811111111111111</v>
      </c>
      <c r="G35475" s="15" t="str">
        <f>VLOOKUP(C35475,pizzas!$A$1:$D$97,2,FALSE)</f>
        <v>ital_supr</v>
      </c>
      <c r="H35475" s="15" t="str">
        <f>VLOOKUP(C35475,pizzas!$A$1:$D$97,3,FALSE)</f>
        <v>M</v>
      </c>
      <c r="I35475" s="15">
        <f>VLOOKUP(C35475,pizzas!$A$1:$D35570,4,FALSE)</f>
        <v>16.5</v>
      </c>
      <c r="J35475" s="14">
        <f t="shared" si="1662"/>
        <v>16.5</v>
      </c>
      <c r="K35475" s="14" t="str">
        <f t="shared" si="1663"/>
        <v>September</v>
      </c>
      <c r="L35475" s="20" t="str">
        <f t="shared" si="1664"/>
        <v>Saturday</v>
      </c>
      <c r="M35475" s="15" t="str">
        <f>VLOOKUP(G35475,pizza_types!$A$1:$D$33,2,FALSE)</f>
        <v>The Italian Supreme Pizza</v>
      </c>
      <c r="N35475" s="15" t="str">
        <f>VLOOKUP(G35475,pizza_types!$A$1:$D$33,3,FALSE)</f>
        <v>Supreme</v>
      </c>
      <c r="O35475" s="15" t="str">
        <f>VLOOKUP(G35475,pizza_types!$A$1:$D$33,4,FALSE)</f>
        <v>Calabrese Salami, Capocollo, Tomatoes, Red Onions, Green Olives, Garlic</v>
      </c>
    </row>
    <row r="35476" spans="1:15" x14ac:dyDescent="0.35">
      <c r="A35476" s="3">
        <v>35475</v>
      </c>
      <c r="B35476" s="3">
        <v>15663</v>
      </c>
      <c r="C35476" s="3" t="s">
        <v>51</v>
      </c>
      <c r="D35476" s="18">
        <v>1</v>
      </c>
      <c r="E35476" s="19">
        <f>VLOOKUP(B35476,orders!$A$1:$C$21351,2,FALSE)</f>
        <v>42266</v>
      </c>
      <c r="F35476" s="16">
        <f>VLOOKUP(B35476,orders!$A$1:$C$21351,3,FALSE)</f>
        <v>0.4811111111111111</v>
      </c>
      <c r="G35476" s="15" t="str">
        <f>VLOOKUP(C35476,pizzas!$A$1:$D$97,2,FALSE)</f>
        <v>pepperoni</v>
      </c>
      <c r="H35476" s="15" t="str">
        <f>VLOOKUP(C35476,pizzas!$A$1:$D$97,3,FALSE)</f>
        <v>S</v>
      </c>
      <c r="I35476" s="15">
        <f>VLOOKUP(C35476,pizzas!$A$1:$D35571,4,FALSE)</f>
        <v>9.75</v>
      </c>
      <c r="J35476" s="14">
        <f t="shared" si="1662"/>
        <v>9.75</v>
      </c>
      <c r="K35476" s="14" t="str">
        <f t="shared" si="1663"/>
        <v>September</v>
      </c>
      <c r="L35476" s="20" t="str">
        <f t="shared" si="1664"/>
        <v>Saturday</v>
      </c>
      <c r="M35476" s="15" t="str">
        <f>VLOOKUP(G35476,pizza_types!$A$1:$D$33,2,FALSE)</f>
        <v>The Pepperoni Pizza</v>
      </c>
      <c r="N35476" s="15" t="str">
        <f>VLOOKUP(G35476,pizza_types!$A$1:$D$33,3,FALSE)</f>
        <v>Classic</v>
      </c>
      <c r="O35476" s="15" t="str">
        <f>VLOOKUP(G35476,pizza_types!$A$1:$D$33,4,FALSE)</f>
        <v>Mozzarella Cheese, Pepperoni</v>
      </c>
    </row>
    <row r="35477" spans="1:15" x14ac:dyDescent="0.35">
      <c r="A35477" s="3">
        <v>35476</v>
      </c>
      <c r="B35477" s="3">
        <v>15664</v>
      </c>
      <c r="C35477" s="3" t="s">
        <v>69</v>
      </c>
      <c r="D35477" s="18">
        <v>1</v>
      </c>
      <c r="E35477" s="19">
        <f>VLOOKUP(B35477,orders!$A$1:$C$21351,2,FALSE)</f>
        <v>42266</v>
      </c>
      <c r="F35477" s="16">
        <f>VLOOKUP(B35477,orders!$A$1:$C$21351,3,FALSE)</f>
        <v>0.48354166666666665</v>
      </c>
      <c r="G35477" s="15" t="str">
        <f>VLOOKUP(C35477,pizzas!$A$1:$D$97,2,FALSE)</f>
        <v>southw_ckn</v>
      </c>
      <c r="H35477" s="15" t="str">
        <f>VLOOKUP(C35477,pizzas!$A$1:$D$97,3,FALSE)</f>
        <v>M</v>
      </c>
      <c r="I35477" s="15">
        <f>VLOOKUP(C35477,pizzas!$A$1:$D35572,4,FALSE)</f>
        <v>16.75</v>
      </c>
      <c r="J35477" s="14">
        <f t="shared" si="1662"/>
        <v>16.75</v>
      </c>
      <c r="K35477" s="14" t="str">
        <f t="shared" si="1663"/>
        <v>September</v>
      </c>
      <c r="L35477" s="20" t="str">
        <f t="shared" si="1664"/>
        <v>Saturday</v>
      </c>
      <c r="M35477" s="15" t="str">
        <f>VLOOKUP(G35477,pizza_types!$A$1:$D$33,2,FALSE)</f>
        <v>The Southwest Chicken Pizza</v>
      </c>
      <c r="N35477" s="15" t="str">
        <f>VLOOKUP(G35477,pizza_types!$A$1:$D$33,3,FALSE)</f>
        <v>Chicken</v>
      </c>
      <c r="O35477" s="15" t="str">
        <f>VLOOKUP(G35477,pizza_types!$A$1:$D$33,4,FALSE)</f>
        <v>Chicken, Tomatoes, Red Peppers, Red Onions, Jalapeno Peppers, Corn, Cilantro, Chipotle Sauce</v>
      </c>
    </row>
    <row r="35478" spans="1:15" x14ac:dyDescent="0.35">
      <c r="A35478" s="3">
        <v>35477</v>
      </c>
      <c r="B35478" s="3">
        <v>15665</v>
      </c>
      <c r="C35478" s="3" t="s">
        <v>27</v>
      </c>
      <c r="D35478" s="18">
        <v>1</v>
      </c>
      <c r="E35478" s="19">
        <f>VLOOKUP(B35478,orders!$A$1:$C$21351,2,FALSE)</f>
        <v>42266</v>
      </c>
      <c r="F35478" s="16">
        <f>VLOOKUP(B35478,orders!$A$1:$C$21351,3,FALSE)</f>
        <v>0.49336805555555557</v>
      </c>
      <c r="G35478" s="15" t="str">
        <f>VLOOKUP(C35478,pizzas!$A$1:$D$97,2,FALSE)</f>
        <v>cali_ckn</v>
      </c>
      <c r="H35478" s="15" t="str">
        <f>VLOOKUP(C35478,pizzas!$A$1:$D$97,3,FALSE)</f>
        <v>M</v>
      </c>
      <c r="I35478" s="15">
        <f>VLOOKUP(C35478,pizzas!$A$1:$D35573,4,FALSE)</f>
        <v>16.75</v>
      </c>
      <c r="J35478" s="14">
        <f t="shared" si="1662"/>
        <v>16.75</v>
      </c>
      <c r="K35478" s="14" t="str">
        <f t="shared" si="1663"/>
        <v>September</v>
      </c>
      <c r="L35478" s="20" t="str">
        <f t="shared" si="1664"/>
        <v>Saturday</v>
      </c>
      <c r="M35478" s="15" t="str">
        <f>VLOOKUP(G35478,pizza_types!$A$1:$D$33,2,FALSE)</f>
        <v>The California Chicken Pizza</v>
      </c>
      <c r="N35478" s="15" t="str">
        <f>VLOOKUP(G35478,pizza_types!$A$1:$D$33,3,FALSE)</f>
        <v>Chicken</v>
      </c>
      <c r="O35478" s="15" t="str">
        <f>VLOOKUP(G35478,pizza_types!$A$1:$D$33,4,FALSE)</f>
        <v>Chicken, Artichoke, Spinach, Garlic, Jalapeno Peppers, Fontina Cheese, Gouda Cheese</v>
      </c>
    </row>
    <row r="35479" spans="1:15" x14ac:dyDescent="0.35">
      <c r="A35479" s="3">
        <v>35478</v>
      </c>
      <c r="B35479" s="3">
        <v>15665</v>
      </c>
      <c r="C35479" s="3" t="s">
        <v>72</v>
      </c>
      <c r="D35479" s="18">
        <v>1</v>
      </c>
      <c r="E35479" s="19">
        <f>VLOOKUP(B35479,orders!$A$1:$C$21351,2,FALSE)</f>
        <v>42266</v>
      </c>
      <c r="F35479" s="16">
        <f>VLOOKUP(B35479,orders!$A$1:$C$21351,3,FALSE)</f>
        <v>0.49336805555555557</v>
      </c>
      <c r="G35479" s="15" t="str">
        <f>VLOOKUP(C35479,pizzas!$A$1:$D$97,2,FALSE)</f>
        <v>spicy_ital</v>
      </c>
      <c r="H35479" s="15" t="str">
        <f>VLOOKUP(C35479,pizzas!$A$1:$D$97,3,FALSE)</f>
        <v>S</v>
      </c>
      <c r="I35479" s="15">
        <f>VLOOKUP(C35479,pizzas!$A$1:$D35574,4,FALSE)</f>
        <v>12.5</v>
      </c>
      <c r="J35479" s="14">
        <f t="shared" si="1662"/>
        <v>12.5</v>
      </c>
      <c r="K35479" s="14" t="str">
        <f t="shared" si="1663"/>
        <v>September</v>
      </c>
      <c r="L35479" s="20" t="str">
        <f t="shared" si="1664"/>
        <v>Saturday</v>
      </c>
      <c r="M35479" s="15" t="str">
        <f>VLOOKUP(G35479,pizza_types!$A$1:$D$33,2,FALSE)</f>
        <v>The Spicy Italian Pizza</v>
      </c>
      <c r="N35479" s="15" t="str">
        <f>VLOOKUP(G35479,pizza_types!$A$1:$D$33,3,FALSE)</f>
        <v>Supreme</v>
      </c>
      <c r="O35479" s="15" t="str">
        <f>VLOOKUP(G35479,pizza_types!$A$1:$D$33,4,FALSE)</f>
        <v>Capocollo, Tomatoes, Goat Cheese, Artichokes, Peperoncini verdi, Garlic</v>
      </c>
    </row>
    <row r="35480" spans="1:15" x14ac:dyDescent="0.35">
      <c r="A35480" s="3">
        <v>35479</v>
      </c>
      <c r="B35480" s="3">
        <v>15666</v>
      </c>
      <c r="C35480" s="3" t="s">
        <v>93</v>
      </c>
      <c r="D35480" s="18">
        <v>1</v>
      </c>
      <c r="E35480" s="19">
        <f>VLOOKUP(B35480,orders!$A$1:$C$21351,2,FALSE)</f>
        <v>42266</v>
      </c>
      <c r="F35480" s="16">
        <f>VLOOKUP(B35480,orders!$A$1:$C$21351,3,FALSE)</f>
        <v>0.49427083333333333</v>
      </c>
      <c r="G35480" s="15" t="str">
        <f>VLOOKUP(C35480,pizzas!$A$1:$D$97,2,FALSE)</f>
        <v>calabrese</v>
      </c>
      <c r="H35480" s="15" t="str">
        <f>VLOOKUP(C35480,pizzas!$A$1:$D$97,3,FALSE)</f>
        <v>L</v>
      </c>
      <c r="I35480" s="15">
        <f>VLOOKUP(C35480,pizzas!$A$1:$D35575,4,FALSE)</f>
        <v>20.25</v>
      </c>
      <c r="J35480" s="14">
        <f t="shared" si="1662"/>
        <v>20.25</v>
      </c>
      <c r="K35480" s="14" t="str">
        <f t="shared" si="1663"/>
        <v>September</v>
      </c>
      <c r="L35480" s="20" t="str">
        <f t="shared" si="1664"/>
        <v>Saturday</v>
      </c>
      <c r="M35480" s="15" t="str">
        <f>VLOOKUP(G35480,pizza_types!$A$1:$D$33,2,FALSE)</f>
        <v>The Calabrese Pizza</v>
      </c>
      <c r="N35480" s="15" t="str">
        <f>VLOOKUP(G35480,pizza_types!$A$1:$D$33,3,FALSE)</f>
        <v>Supreme</v>
      </c>
      <c r="O35480" s="15" t="str">
        <f>VLOOKUP(G35480,pizza_types!$A$1:$D$33,4,FALSE)</f>
        <v>‘Nduja Salami, Pancetta, Tomatoes, Red Onions, Friggitello Peppers, Garlic</v>
      </c>
    </row>
    <row r="35481" spans="1:15" x14ac:dyDescent="0.35">
      <c r="A35481" s="3">
        <v>35480</v>
      </c>
      <c r="B35481" s="3">
        <v>15666</v>
      </c>
      <c r="C35481" s="3" t="s">
        <v>62</v>
      </c>
      <c r="D35481" s="18">
        <v>1</v>
      </c>
      <c r="E35481" s="19">
        <f>VLOOKUP(B35481,orders!$A$1:$C$21351,2,FALSE)</f>
        <v>42266</v>
      </c>
      <c r="F35481" s="16">
        <f>VLOOKUP(B35481,orders!$A$1:$C$21351,3,FALSE)</f>
        <v>0.49427083333333333</v>
      </c>
      <c r="G35481" s="15" t="str">
        <f>VLOOKUP(C35481,pizzas!$A$1:$D$97,2,FALSE)</f>
        <v>ckn_pesto</v>
      </c>
      <c r="H35481" s="15" t="str">
        <f>VLOOKUP(C35481,pizzas!$A$1:$D$97,3,FALSE)</f>
        <v>M</v>
      </c>
      <c r="I35481" s="15">
        <f>VLOOKUP(C35481,pizzas!$A$1:$D35576,4,FALSE)</f>
        <v>16.75</v>
      </c>
      <c r="J35481" s="14">
        <f t="shared" si="1662"/>
        <v>16.75</v>
      </c>
      <c r="K35481" s="14" t="str">
        <f t="shared" si="1663"/>
        <v>September</v>
      </c>
      <c r="L35481" s="20" t="str">
        <f t="shared" si="1664"/>
        <v>Saturday</v>
      </c>
      <c r="M35481" s="15" t="str">
        <f>VLOOKUP(G35481,pizza_types!$A$1:$D$33,2,FALSE)</f>
        <v>The Chicken Pesto Pizza</v>
      </c>
      <c r="N35481" s="15" t="str">
        <f>VLOOKUP(G35481,pizza_types!$A$1:$D$33,3,FALSE)</f>
        <v>Chicken</v>
      </c>
      <c r="O35481" s="15" t="str">
        <f>VLOOKUP(G35481,pizza_types!$A$1:$D$33,4,FALSE)</f>
        <v>Chicken, Tomatoes, Red Peppers, Spinach, Garlic, Pesto Sauce</v>
      </c>
    </row>
    <row r="35482" spans="1:15" x14ac:dyDescent="0.35">
      <c r="A35482" s="3">
        <v>35481</v>
      </c>
      <c r="B35482" s="3">
        <v>15666</v>
      </c>
      <c r="C35482" s="3" t="s">
        <v>81</v>
      </c>
      <c r="D35482" s="18">
        <v>1</v>
      </c>
      <c r="E35482" s="19">
        <f>VLOOKUP(B35482,orders!$A$1:$C$21351,2,FALSE)</f>
        <v>42266</v>
      </c>
      <c r="F35482" s="16">
        <f>VLOOKUP(B35482,orders!$A$1:$C$21351,3,FALSE)</f>
        <v>0.49427083333333333</v>
      </c>
      <c r="G35482" s="15" t="str">
        <f>VLOOKUP(C35482,pizzas!$A$1:$D$97,2,FALSE)</f>
        <v>ital_veggie</v>
      </c>
      <c r="H35482" s="15" t="str">
        <f>VLOOKUP(C35482,pizzas!$A$1:$D$97,3,FALSE)</f>
        <v>M</v>
      </c>
      <c r="I35482" s="15">
        <f>VLOOKUP(C35482,pizzas!$A$1:$D35577,4,FALSE)</f>
        <v>16.75</v>
      </c>
      <c r="J35482" s="14">
        <f t="shared" si="1662"/>
        <v>16.75</v>
      </c>
      <c r="K35482" s="14" t="str">
        <f t="shared" si="1663"/>
        <v>September</v>
      </c>
      <c r="L35482" s="20" t="str">
        <f t="shared" si="1664"/>
        <v>Saturday</v>
      </c>
      <c r="M35482" s="15" t="str">
        <f>VLOOKUP(G35482,pizza_types!$A$1:$D$33,2,FALSE)</f>
        <v>The Italian Vegetables Pizza</v>
      </c>
      <c r="N35482" s="15" t="str">
        <f>VLOOKUP(G35482,pizza_types!$A$1:$D$33,3,FALSE)</f>
        <v>Veggie</v>
      </c>
      <c r="O35482" s="15" t="str">
        <f>VLOOKUP(G35482,pizza_types!$A$1:$D$33,4,FALSE)</f>
        <v>Eggplant, Artichokes, Tomatoes, Zucchini, Red Peppers, Garlic, Pesto Sauce</v>
      </c>
    </row>
    <row r="35483" spans="1:15" x14ac:dyDescent="0.35">
      <c r="A35483" s="3">
        <v>35482</v>
      </c>
      <c r="B35483" s="3">
        <v>15667</v>
      </c>
      <c r="C35483" s="3" t="s">
        <v>29</v>
      </c>
      <c r="D35483" s="18">
        <v>1</v>
      </c>
      <c r="E35483" s="19">
        <f>VLOOKUP(B35483,orders!$A$1:$C$21351,2,FALSE)</f>
        <v>42266</v>
      </c>
      <c r="F35483" s="16">
        <f>VLOOKUP(B35483,orders!$A$1:$C$21351,3,FALSE)</f>
        <v>0.50724537037037032</v>
      </c>
      <c r="G35483" s="15" t="str">
        <f>VLOOKUP(C35483,pizzas!$A$1:$D$97,2,FALSE)</f>
        <v>cali_ckn</v>
      </c>
      <c r="H35483" s="15" t="str">
        <f>VLOOKUP(C35483,pizzas!$A$1:$D$97,3,FALSE)</f>
        <v>S</v>
      </c>
      <c r="I35483" s="15">
        <f>VLOOKUP(C35483,pizzas!$A$1:$D35578,4,FALSE)</f>
        <v>12.75</v>
      </c>
      <c r="J35483" s="14">
        <f t="shared" si="1662"/>
        <v>12.75</v>
      </c>
      <c r="K35483" s="14" t="str">
        <f t="shared" si="1663"/>
        <v>September</v>
      </c>
      <c r="L35483" s="20" t="str">
        <f t="shared" si="1664"/>
        <v>Saturday</v>
      </c>
      <c r="M35483" s="15" t="str">
        <f>VLOOKUP(G35483,pizza_types!$A$1:$D$33,2,FALSE)</f>
        <v>The California Chicken Pizza</v>
      </c>
      <c r="N35483" s="15" t="str">
        <f>VLOOKUP(G35483,pizza_types!$A$1:$D$33,3,FALSE)</f>
        <v>Chicken</v>
      </c>
      <c r="O35483" s="15" t="str">
        <f>VLOOKUP(G35483,pizza_types!$A$1:$D$33,4,FALSE)</f>
        <v>Chicken, Artichoke, Spinach, Garlic, Jalapeno Peppers, Fontina Cheese, Gouda Cheese</v>
      </c>
    </row>
    <row r="35484" spans="1:15" x14ac:dyDescent="0.35">
      <c r="A35484" s="3">
        <v>35483</v>
      </c>
      <c r="B35484" s="3">
        <v>15668</v>
      </c>
      <c r="C35484" s="3" t="s">
        <v>83</v>
      </c>
      <c r="D35484" s="18">
        <v>1</v>
      </c>
      <c r="E35484" s="19">
        <f>VLOOKUP(B35484,orders!$A$1:$C$21351,2,FALSE)</f>
        <v>42266</v>
      </c>
      <c r="F35484" s="16">
        <f>VLOOKUP(B35484,orders!$A$1:$C$21351,3,FALSE)</f>
        <v>0.51503472222222224</v>
      </c>
      <c r="G35484" s="15" t="str">
        <f>VLOOKUP(C35484,pizzas!$A$1:$D$97,2,FALSE)</f>
        <v>mediterraneo</v>
      </c>
      <c r="H35484" s="15" t="str">
        <f>VLOOKUP(C35484,pizzas!$A$1:$D$97,3,FALSE)</f>
        <v>S</v>
      </c>
      <c r="I35484" s="15">
        <f>VLOOKUP(C35484,pizzas!$A$1:$D35579,4,FALSE)</f>
        <v>12</v>
      </c>
      <c r="J35484" s="14">
        <f t="shared" si="1662"/>
        <v>12</v>
      </c>
      <c r="K35484" s="14" t="str">
        <f t="shared" si="1663"/>
        <v>September</v>
      </c>
      <c r="L35484" s="20" t="str">
        <f t="shared" si="1664"/>
        <v>Saturday</v>
      </c>
      <c r="M35484" s="15" t="str">
        <f>VLOOKUP(G35484,pizza_types!$A$1:$D$33,2,FALSE)</f>
        <v>The Mediterranean Pizza</v>
      </c>
      <c r="N35484" s="15" t="str">
        <f>VLOOKUP(G35484,pizza_types!$A$1:$D$33,3,FALSE)</f>
        <v>Veggie</v>
      </c>
      <c r="O35484" s="15" t="str">
        <f>VLOOKUP(G35484,pizza_types!$A$1:$D$33,4,FALSE)</f>
        <v>Spinach, Artichokes, Kalamata Olives, Sun-dried Tomatoes, Feta Cheese, Plum Tomatoes, Red Onions</v>
      </c>
    </row>
    <row r="35485" spans="1:15" x14ac:dyDescent="0.35">
      <c r="A35485" s="3">
        <v>35484</v>
      </c>
      <c r="B35485" s="3">
        <v>15669</v>
      </c>
      <c r="C35485" s="3" t="s">
        <v>81</v>
      </c>
      <c r="D35485" s="18">
        <v>1</v>
      </c>
      <c r="E35485" s="19">
        <f>VLOOKUP(B35485,orders!$A$1:$C$21351,2,FALSE)</f>
        <v>42266</v>
      </c>
      <c r="F35485" s="16">
        <f>VLOOKUP(B35485,orders!$A$1:$C$21351,3,FALSE)</f>
        <v>0.5224537037037037</v>
      </c>
      <c r="G35485" s="15" t="str">
        <f>VLOOKUP(C35485,pizzas!$A$1:$D$97,2,FALSE)</f>
        <v>ital_veggie</v>
      </c>
      <c r="H35485" s="15" t="str">
        <f>VLOOKUP(C35485,pizzas!$A$1:$D$97,3,FALSE)</f>
        <v>M</v>
      </c>
      <c r="I35485" s="15">
        <f>VLOOKUP(C35485,pizzas!$A$1:$D35580,4,FALSE)</f>
        <v>16.75</v>
      </c>
      <c r="J35485" s="14">
        <f t="shared" si="1662"/>
        <v>16.75</v>
      </c>
      <c r="K35485" s="14" t="str">
        <f t="shared" si="1663"/>
        <v>September</v>
      </c>
      <c r="L35485" s="20" t="str">
        <f t="shared" si="1664"/>
        <v>Saturday</v>
      </c>
      <c r="M35485" s="15" t="str">
        <f>VLOOKUP(G35485,pizza_types!$A$1:$D$33,2,FALSE)</f>
        <v>The Italian Vegetables Pizza</v>
      </c>
      <c r="N35485" s="15" t="str">
        <f>VLOOKUP(G35485,pizza_types!$A$1:$D$33,3,FALSE)</f>
        <v>Veggie</v>
      </c>
      <c r="O35485" s="15" t="str">
        <f>VLOOKUP(G35485,pizza_types!$A$1:$D$33,4,FALSE)</f>
        <v>Eggplant, Artichokes, Tomatoes, Zucchini, Red Peppers, Garlic, Pesto Sauce</v>
      </c>
    </row>
    <row r="35486" spans="1:15" x14ac:dyDescent="0.35">
      <c r="A35486" s="3">
        <v>35485</v>
      </c>
      <c r="B35486" s="3">
        <v>15670</v>
      </c>
      <c r="C35486" s="3" t="s">
        <v>43</v>
      </c>
      <c r="D35486" s="18">
        <v>1</v>
      </c>
      <c r="E35486" s="19">
        <f>VLOOKUP(B35486,orders!$A$1:$C$21351,2,FALSE)</f>
        <v>42266</v>
      </c>
      <c r="F35486" s="16">
        <f>VLOOKUP(B35486,orders!$A$1:$C$21351,3,FALSE)</f>
        <v>0.53832175925925929</v>
      </c>
      <c r="G35486" s="15" t="str">
        <f>VLOOKUP(C35486,pizzas!$A$1:$D$97,2,FALSE)</f>
        <v>ital_cpcllo</v>
      </c>
      <c r="H35486" s="15" t="str">
        <f>VLOOKUP(C35486,pizzas!$A$1:$D$97,3,FALSE)</f>
        <v>M</v>
      </c>
      <c r="I35486" s="15">
        <f>VLOOKUP(C35486,pizzas!$A$1:$D35581,4,FALSE)</f>
        <v>16</v>
      </c>
      <c r="J35486" s="14">
        <f t="shared" si="1662"/>
        <v>16</v>
      </c>
      <c r="K35486" s="14" t="str">
        <f t="shared" si="1663"/>
        <v>September</v>
      </c>
      <c r="L35486" s="20" t="str">
        <f t="shared" si="1664"/>
        <v>Saturday</v>
      </c>
      <c r="M35486" s="15" t="str">
        <f>VLOOKUP(G35486,pizza_types!$A$1:$D$33,2,FALSE)</f>
        <v>The Italian Capocollo Pizza</v>
      </c>
      <c r="N35486" s="15" t="str">
        <f>VLOOKUP(G35486,pizza_types!$A$1:$D$33,3,FALSE)</f>
        <v>Classic</v>
      </c>
      <c r="O35486" s="15" t="str">
        <f>VLOOKUP(G35486,pizza_types!$A$1:$D$33,4,FALSE)</f>
        <v>Capocollo, Red Peppers, Tomatoes, Goat Cheese, Garlic, Oregano</v>
      </c>
    </row>
    <row r="35487" spans="1:15" x14ac:dyDescent="0.35">
      <c r="A35487" s="3">
        <v>35486</v>
      </c>
      <c r="B35487" s="3">
        <v>15671</v>
      </c>
      <c r="C35487" s="3" t="s">
        <v>31</v>
      </c>
      <c r="D35487" s="18">
        <v>1</v>
      </c>
      <c r="E35487" s="19">
        <f>VLOOKUP(B35487,orders!$A$1:$C$21351,2,FALSE)</f>
        <v>42266</v>
      </c>
      <c r="F35487" s="16">
        <f>VLOOKUP(B35487,orders!$A$1:$C$21351,3,FALSE)</f>
        <v>0.53953703703703704</v>
      </c>
      <c r="G35487" s="15" t="str">
        <f>VLOOKUP(C35487,pizzas!$A$1:$D$97,2,FALSE)</f>
        <v>big_meat</v>
      </c>
      <c r="H35487" s="15" t="str">
        <f>VLOOKUP(C35487,pizzas!$A$1:$D$97,3,FALSE)</f>
        <v>S</v>
      </c>
      <c r="I35487" s="15">
        <f>VLOOKUP(C35487,pizzas!$A$1:$D35582,4,FALSE)</f>
        <v>12</v>
      </c>
      <c r="J35487" s="14">
        <f t="shared" si="1662"/>
        <v>12</v>
      </c>
      <c r="K35487" s="14" t="str">
        <f t="shared" si="1663"/>
        <v>September</v>
      </c>
      <c r="L35487" s="20" t="str">
        <f t="shared" si="1664"/>
        <v>Saturday</v>
      </c>
      <c r="M35487" s="15" t="str">
        <f>VLOOKUP(G35487,pizza_types!$A$1:$D$33,2,FALSE)</f>
        <v>The Big Meat Pizza</v>
      </c>
      <c r="N35487" s="15" t="str">
        <f>VLOOKUP(G35487,pizza_types!$A$1:$D$33,3,FALSE)</f>
        <v>Classic</v>
      </c>
      <c r="O35487" s="15" t="str">
        <f>VLOOKUP(G35487,pizza_types!$A$1:$D$33,4,FALSE)</f>
        <v>Bacon, Pepperoni, Italian Sausage, Chorizo Sausage</v>
      </c>
    </row>
    <row r="35488" spans="1:15" x14ac:dyDescent="0.35">
      <c r="A35488" s="3">
        <v>35487</v>
      </c>
      <c r="B35488" s="3">
        <v>15671</v>
      </c>
      <c r="C35488" s="3" t="s">
        <v>27</v>
      </c>
      <c r="D35488" s="18">
        <v>1</v>
      </c>
      <c r="E35488" s="19">
        <f>VLOOKUP(B35488,orders!$A$1:$C$21351,2,FALSE)</f>
        <v>42266</v>
      </c>
      <c r="F35488" s="16">
        <f>VLOOKUP(B35488,orders!$A$1:$C$21351,3,FALSE)</f>
        <v>0.53953703703703704</v>
      </c>
      <c r="G35488" s="15" t="str">
        <f>VLOOKUP(C35488,pizzas!$A$1:$D$97,2,FALSE)</f>
        <v>cali_ckn</v>
      </c>
      <c r="H35488" s="15" t="str">
        <f>VLOOKUP(C35488,pizzas!$A$1:$D$97,3,FALSE)</f>
        <v>M</v>
      </c>
      <c r="I35488" s="15">
        <f>VLOOKUP(C35488,pizzas!$A$1:$D35583,4,FALSE)</f>
        <v>16.75</v>
      </c>
      <c r="J35488" s="14">
        <f t="shared" si="1662"/>
        <v>16.75</v>
      </c>
      <c r="K35488" s="14" t="str">
        <f t="shared" si="1663"/>
        <v>September</v>
      </c>
      <c r="L35488" s="20" t="str">
        <f t="shared" si="1664"/>
        <v>Saturday</v>
      </c>
      <c r="M35488" s="15" t="str">
        <f>VLOOKUP(G35488,pizza_types!$A$1:$D$33,2,FALSE)</f>
        <v>The California Chicken Pizza</v>
      </c>
      <c r="N35488" s="15" t="str">
        <f>VLOOKUP(G35488,pizza_types!$A$1:$D$33,3,FALSE)</f>
        <v>Chicken</v>
      </c>
      <c r="O35488" s="15" t="str">
        <f>VLOOKUP(G35488,pizza_types!$A$1:$D$33,4,FALSE)</f>
        <v>Chicken, Artichoke, Spinach, Garlic, Jalapeno Peppers, Fontina Cheese, Gouda Cheese</v>
      </c>
    </row>
    <row r="35489" spans="1:15" x14ac:dyDescent="0.35">
      <c r="A35489" s="3">
        <v>35488</v>
      </c>
      <c r="B35489" s="3">
        <v>15671</v>
      </c>
      <c r="C35489" s="3" t="s">
        <v>13</v>
      </c>
      <c r="D35489" s="18">
        <v>1</v>
      </c>
      <c r="E35489" s="19">
        <f>VLOOKUP(B35489,orders!$A$1:$C$21351,2,FALSE)</f>
        <v>42266</v>
      </c>
      <c r="F35489" s="16">
        <f>VLOOKUP(B35489,orders!$A$1:$C$21351,3,FALSE)</f>
        <v>0.53953703703703704</v>
      </c>
      <c r="G35489" s="15" t="str">
        <f>VLOOKUP(C35489,pizzas!$A$1:$D$97,2,FALSE)</f>
        <v>the_greek</v>
      </c>
      <c r="H35489" s="15" t="str">
        <f>VLOOKUP(C35489,pizzas!$A$1:$D$97,3,FALSE)</f>
        <v>S</v>
      </c>
      <c r="I35489" s="15">
        <f>VLOOKUP(C35489,pizzas!$A$1:$D35584,4,FALSE)</f>
        <v>12</v>
      </c>
      <c r="J35489" s="14">
        <f t="shared" si="1662"/>
        <v>12</v>
      </c>
      <c r="K35489" s="14" t="str">
        <f t="shared" si="1663"/>
        <v>September</v>
      </c>
      <c r="L35489" s="20" t="str">
        <f t="shared" si="1664"/>
        <v>Saturday</v>
      </c>
      <c r="M35489" s="15" t="str">
        <f>VLOOKUP(G35489,pizza_types!$A$1:$D$33,2,FALSE)</f>
        <v>The Greek Pizza</v>
      </c>
      <c r="N35489" s="15" t="str">
        <f>VLOOKUP(G35489,pizza_types!$A$1:$D$33,3,FALSE)</f>
        <v>Classic</v>
      </c>
      <c r="O35489" s="15" t="str">
        <f>VLOOKUP(G35489,pizza_types!$A$1:$D$33,4,FALSE)</f>
        <v>Kalamata Olives, Feta Cheese, Tomatoes, Garlic, Beef Chuck Roast, Red Onions</v>
      </c>
    </row>
    <row r="35490" spans="1:15" x14ac:dyDescent="0.35">
      <c r="A35490" s="3">
        <v>35489</v>
      </c>
      <c r="B35490" s="3">
        <v>15672</v>
      </c>
      <c r="C35490" s="3" t="s">
        <v>8</v>
      </c>
      <c r="D35490" s="18">
        <v>1</v>
      </c>
      <c r="E35490" s="19">
        <f>VLOOKUP(B35490,orders!$A$1:$C$21351,2,FALSE)</f>
        <v>42266</v>
      </c>
      <c r="F35490" s="16">
        <f>VLOOKUP(B35490,orders!$A$1:$C$21351,3,FALSE)</f>
        <v>0.54848379629629629</v>
      </c>
      <c r="G35490" s="15" t="str">
        <f>VLOOKUP(C35490,pizzas!$A$1:$D$97,2,FALSE)</f>
        <v>mexicana</v>
      </c>
      <c r="H35490" s="15" t="str">
        <f>VLOOKUP(C35490,pizzas!$A$1:$D$97,3,FALSE)</f>
        <v>M</v>
      </c>
      <c r="I35490" s="15">
        <f>VLOOKUP(C35490,pizzas!$A$1:$D35585,4,FALSE)</f>
        <v>16</v>
      </c>
      <c r="J35490" s="14">
        <f t="shared" si="1662"/>
        <v>16</v>
      </c>
      <c r="K35490" s="14" t="str">
        <f t="shared" si="1663"/>
        <v>September</v>
      </c>
      <c r="L35490" s="20" t="str">
        <f t="shared" si="1664"/>
        <v>Saturday</v>
      </c>
      <c r="M35490" s="15" t="str">
        <f>VLOOKUP(G35490,pizza_types!$A$1:$D$33,2,FALSE)</f>
        <v>The Mexicana Pizza</v>
      </c>
      <c r="N35490" s="15" t="str">
        <f>VLOOKUP(G35490,pizza_types!$A$1:$D$33,3,FALSE)</f>
        <v>Veggie</v>
      </c>
      <c r="O35490" s="15" t="str">
        <f>VLOOKUP(G35490,pizza_types!$A$1:$D$33,4,FALSE)</f>
        <v>Tomatoes, Red Peppers, Jalapeno Peppers, Red Onions, Cilantro, Corn, Chipotle Sauce, Garlic</v>
      </c>
    </row>
    <row r="35491" spans="1:15" x14ac:dyDescent="0.35">
      <c r="A35491" s="3">
        <v>35490</v>
      </c>
      <c r="B35491" s="3">
        <v>15672</v>
      </c>
      <c r="C35491" s="3" t="s">
        <v>69</v>
      </c>
      <c r="D35491" s="18">
        <v>1</v>
      </c>
      <c r="E35491" s="19">
        <f>VLOOKUP(B35491,orders!$A$1:$C$21351,2,FALSE)</f>
        <v>42266</v>
      </c>
      <c r="F35491" s="16">
        <f>VLOOKUP(B35491,orders!$A$1:$C$21351,3,FALSE)</f>
        <v>0.54848379629629629</v>
      </c>
      <c r="G35491" s="15" t="str">
        <f>VLOOKUP(C35491,pizzas!$A$1:$D$97,2,FALSE)</f>
        <v>southw_ckn</v>
      </c>
      <c r="H35491" s="15" t="str">
        <f>VLOOKUP(C35491,pizzas!$A$1:$D$97,3,FALSE)</f>
        <v>M</v>
      </c>
      <c r="I35491" s="15">
        <f>VLOOKUP(C35491,pizzas!$A$1:$D35586,4,FALSE)</f>
        <v>16.75</v>
      </c>
      <c r="J35491" s="14">
        <f t="shared" si="1662"/>
        <v>16.75</v>
      </c>
      <c r="K35491" s="14" t="str">
        <f t="shared" si="1663"/>
        <v>September</v>
      </c>
      <c r="L35491" s="20" t="str">
        <f t="shared" si="1664"/>
        <v>Saturday</v>
      </c>
      <c r="M35491" s="15" t="str">
        <f>VLOOKUP(G35491,pizza_types!$A$1:$D$33,2,FALSE)</f>
        <v>The Southwest Chicken Pizza</v>
      </c>
      <c r="N35491" s="15" t="str">
        <f>VLOOKUP(G35491,pizza_types!$A$1:$D$33,3,FALSE)</f>
        <v>Chicken</v>
      </c>
      <c r="O35491" s="15" t="str">
        <f>VLOOKUP(G35491,pizza_types!$A$1:$D$33,4,FALSE)</f>
        <v>Chicken, Tomatoes, Red Peppers, Red Onions, Jalapeno Peppers, Corn, Cilantro, Chipotle Sauce</v>
      </c>
    </row>
    <row r="35492" spans="1:15" x14ac:dyDescent="0.35">
      <c r="A35492" s="3">
        <v>35491</v>
      </c>
      <c r="B35492" s="3">
        <v>15672</v>
      </c>
      <c r="C35492" s="3" t="s">
        <v>44</v>
      </c>
      <c r="D35492" s="18">
        <v>1</v>
      </c>
      <c r="E35492" s="19">
        <f>VLOOKUP(B35492,orders!$A$1:$C$21351,2,FALSE)</f>
        <v>42266</v>
      </c>
      <c r="F35492" s="16">
        <f>VLOOKUP(B35492,orders!$A$1:$C$21351,3,FALSE)</f>
        <v>0.54848379629629629</v>
      </c>
      <c r="G35492" s="15" t="str">
        <f>VLOOKUP(C35492,pizzas!$A$1:$D$97,2,FALSE)</f>
        <v>southw_ckn</v>
      </c>
      <c r="H35492" s="15" t="str">
        <f>VLOOKUP(C35492,pizzas!$A$1:$D$97,3,FALSE)</f>
        <v>S</v>
      </c>
      <c r="I35492" s="15">
        <f>VLOOKUP(C35492,pizzas!$A$1:$D35587,4,FALSE)</f>
        <v>12.75</v>
      </c>
      <c r="J35492" s="14">
        <f t="shared" si="1662"/>
        <v>12.75</v>
      </c>
      <c r="K35492" s="14" t="str">
        <f t="shared" si="1663"/>
        <v>September</v>
      </c>
      <c r="L35492" s="20" t="str">
        <f t="shared" si="1664"/>
        <v>Saturday</v>
      </c>
      <c r="M35492" s="15" t="str">
        <f>VLOOKUP(G35492,pizza_types!$A$1:$D$33,2,FALSE)</f>
        <v>The Southwest Chicken Pizza</v>
      </c>
      <c r="N35492" s="15" t="str">
        <f>VLOOKUP(G35492,pizza_types!$A$1:$D$33,3,FALSE)</f>
        <v>Chicken</v>
      </c>
      <c r="O35492" s="15" t="str">
        <f>VLOOKUP(G35492,pizza_types!$A$1:$D$33,4,FALSE)</f>
        <v>Chicken, Tomatoes, Red Peppers, Red Onions, Jalapeno Peppers, Corn, Cilantro, Chipotle Sauce</v>
      </c>
    </row>
    <row r="35493" spans="1:15" x14ac:dyDescent="0.35">
      <c r="A35493" s="3">
        <v>35492</v>
      </c>
      <c r="B35493" s="3">
        <v>15672</v>
      </c>
      <c r="C35493" s="3" t="s">
        <v>79</v>
      </c>
      <c r="D35493" s="18">
        <v>1</v>
      </c>
      <c r="E35493" s="19">
        <f>VLOOKUP(B35493,orders!$A$1:$C$21351,2,FALSE)</f>
        <v>42266</v>
      </c>
      <c r="F35493" s="16">
        <f>VLOOKUP(B35493,orders!$A$1:$C$21351,3,FALSE)</f>
        <v>0.54848379629629629</v>
      </c>
      <c r="G35493" s="15" t="str">
        <f>VLOOKUP(C35493,pizzas!$A$1:$D$97,2,FALSE)</f>
        <v>spinach_fet</v>
      </c>
      <c r="H35493" s="15" t="str">
        <f>VLOOKUP(C35493,pizzas!$A$1:$D$97,3,FALSE)</f>
        <v>S</v>
      </c>
      <c r="I35493" s="15">
        <f>VLOOKUP(C35493,pizzas!$A$1:$D35588,4,FALSE)</f>
        <v>12</v>
      </c>
      <c r="J35493" s="14">
        <f t="shared" si="1662"/>
        <v>12</v>
      </c>
      <c r="K35493" s="14" t="str">
        <f t="shared" si="1663"/>
        <v>September</v>
      </c>
      <c r="L35493" s="20" t="str">
        <f t="shared" si="1664"/>
        <v>Saturday</v>
      </c>
      <c r="M35493" s="15" t="str">
        <f>VLOOKUP(G35493,pizza_types!$A$1:$D$33,2,FALSE)</f>
        <v>The Spinach and Feta Pizza</v>
      </c>
      <c r="N35493" s="15" t="str">
        <f>VLOOKUP(G35493,pizza_types!$A$1:$D$33,3,FALSE)</f>
        <v>Veggie</v>
      </c>
      <c r="O35493" s="15" t="str">
        <f>VLOOKUP(G35493,pizza_types!$A$1:$D$33,4,FALSE)</f>
        <v>Spinach, Mushrooms, Red Onions, Feta Cheese, Garlic</v>
      </c>
    </row>
    <row r="35494" spans="1:15" x14ac:dyDescent="0.35">
      <c r="A35494" s="3">
        <v>35493</v>
      </c>
      <c r="B35494" s="3">
        <v>15673</v>
      </c>
      <c r="C35494" s="3" t="s">
        <v>67</v>
      </c>
      <c r="D35494" s="18">
        <v>1</v>
      </c>
      <c r="E35494" s="19">
        <f>VLOOKUP(B35494,orders!$A$1:$C$21351,2,FALSE)</f>
        <v>42266</v>
      </c>
      <c r="F35494" s="16">
        <f>VLOOKUP(B35494,orders!$A$1:$C$21351,3,FALSE)</f>
        <v>0.56214120370370368</v>
      </c>
      <c r="G35494" s="15" t="str">
        <f>VLOOKUP(C35494,pizzas!$A$1:$D$97,2,FALSE)</f>
        <v>prsc_argla</v>
      </c>
      <c r="H35494" s="15" t="str">
        <f>VLOOKUP(C35494,pizzas!$A$1:$D$97,3,FALSE)</f>
        <v>M</v>
      </c>
      <c r="I35494" s="15">
        <f>VLOOKUP(C35494,pizzas!$A$1:$D35589,4,FALSE)</f>
        <v>16.5</v>
      </c>
      <c r="J35494" s="14">
        <f t="shared" si="1662"/>
        <v>16.5</v>
      </c>
      <c r="K35494" s="14" t="str">
        <f t="shared" si="1663"/>
        <v>September</v>
      </c>
      <c r="L35494" s="20" t="str">
        <f t="shared" si="1664"/>
        <v>Saturday</v>
      </c>
      <c r="M35494" s="15" t="str">
        <f>VLOOKUP(G35494,pizza_types!$A$1:$D$33,2,FALSE)</f>
        <v>The Prosciutto and Arugula Pizza</v>
      </c>
      <c r="N35494" s="15" t="str">
        <f>VLOOKUP(G35494,pizza_types!$A$1:$D$33,3,FALSE)</f>
        <v>Supreme</v>
      </c>
      <c r="O35494" s="15" t="str">
        <f>VLOOKUP(G35494,pizza_types!$A$1:$D$33,4,FALSE)</f>
        <v>Prosciutto di San Daniele, Arugula, Mozzarella Cheese</v>
      </c>
    </row>
    <row r="35495" spans="1:15" x14ac:dyDescent="0.35">
      <c r="A35495" s="3">
        <v>35494</v>
      </c>
      <c r="B35495" s="3">
        <v>15673</v>
      </c>
      <c r="C35495" s="3" t="s">
        <v>79</v>
      </c>
      <c r="D35495" s="18">
        <v>1</v>
      </c>
      <c r="E35495" s="19">
        <f>VLOOKUP(B35495,orders!$A$1:$C$21351,2,FALSE)</f>
        <v>42266</v>
      </c>
      <c r="F35495" s="16">
        <f>VLOOKUP(B35495,orders!$A$1:$C$21351,3,FALSE)</f>
        <v>0.56214120370370368</v>
      </c>
      <c r="G35495" s="15" t="str">
        <f>VLOOKUP(C35495,pizzas!$A$1:$D$97,2,FALSE)</f>
        <v>spinach_fet</v>
      </c>
      <c r="H35495" s="15" t="str">
        <f>VLOOKUP(C35495,pizzas!$A$1:$D$97,3,FALSE)</f>
        <v>S</v>
      </c>
      <c r="I35495" s="15">
        <f>VLOOKUP(C35495,pizzas!$A$1:$D35590,4,FALSE)</f>
        <v>12</v>
      </c>
      <c r="J35495" s="14">
        <f t="shared" si="1662"/>
        <v>12</v>
      </c>
      <c r="K35495" s="14" t="str">
        <f t="shared" si="1663"/>
        <v>September</v>
      </c>
      <c r="L35495" s="20" t="str">
        <f t="shared" si="1664"/>
        <v>Saturday</v>
      </c>
      <c r="M35495" s="15" t="str">
        <f>VLOOKUP(G35495,pizza_types!$A$1:$D$33,2,FALSE)</f>
        <v>The Spinach and Feta Pizza</v>
      </c>
      <c r="N35495" s="15" t="str">
        <f>VLOOKUP(G35495,pizza_types!$A$1:$D$33,3,FALSE)</f>
        <v>Veggie</v>
      </c>
      <c r="O35495" s="15" t="str">
        <f>VLOOKUP(G35495,pizza_types!$A$1:$D$33,4,FALSE)</f>
        <v>Spinach, Mushrooms, Red Onions, Feta Cheese, Garlic</v>
      </c>
    </row>
    <row r="35496" spans="1:15" x14ac:dyDescent="0.35">
      <c r="A35496" s="3">
        <v>35495</v>
      </c>
      <c r="B35496" s="3">
        <v>15674</v>
      </c>
      <c r="C35496" s="3" t="s">
        <v>25</v>
      </c>
      <c r="D35496" s="18">
        <v>1</v>
      </c>
      <c r="E35496" s="19">
        <f>VLOOKUP(B35496,orders!$A$1:$C$21351,2,FALSE)</f>
        <v>42266</v>
      </c>
      <c r="F35496" s="16">
        <f>VLOOKUP(B35496,orders!$A$1:$C$21351,3,FALSE)</f>
        <v>0.59484953703703702</v>
      </c>
      <c r="G35496" s="15" t="str">
        <f>VLOOKUP(C35496,pizzas!$A$1:$D$97,2,FALSE)</f>
        <v>bbq_ckn</v>
      </c>
      <c r="H35496" s="15" t="str">
        <f>VLOOKUP(C35496,pizzas!$A$1:$D$97,3,FALSE)</f>
        <v>L</v>
      </c>
      <c r="I35496" s="15">
        <f>VLOOKUP(C35496,pizzas!$A$1:$D35591,4,FALSE)</f>
        <v>20.75</v>
      </c>
      <c r="J35496" s="14">
        <f t="shared" si="1662"/>
        <v>20.75</v>
      </c>
      <c r="K35496" s="14" t="str">
        <f t="shared" si="1663"/>
        <v>September</v>
      </c>
      <c r="L35496" s="20" t="str">
        <f t="shared" si="1664"/>
        <v>Saturday</v>
      </c>
      <c r="M35496" s="15" t="str">
        <f>VLOOKUP(G35496,pizza_types!$A$1:$D$33,2,FALSE)</f>
        <v>The Barbecue Chicken Pizza</v>
      </c>
      <c r="N35496" s="15" t="str">
        <f>VLOOKUP(G35496,pizza_types!$A$1:$D$33,3,FALSE)</f>
        <v>Chicken</v>
      </c>
      <c r="O35496" s="15" t="str">
        <f>VLOOKUP(G35496,pizza_types!$A$1:$D$33,4,FALSE)</f>
        <v>Barbecued Chicken, Red Peppers, Green Peppers, Tomatoes, Red Onions, Barbecue Sauce</v>
      </c>
    </row>
    <row r="35497" spans="1:15" x14ac:dyDescent="0.35">
      <c r="A35497" s="3">
        <v>35496</v>
      </c>
      <c r="B35497" s="3">
        <v>15674</v>
      </c>
      <c r="C35497" s="3" t="s">
        <v>12</v>
      </c>
      <c r="D35497" s="18">
        <v>1</v>
      </c>
      <c r="E35497" s="19">
        <f>VLOOKUP(B35497,orders!$A$1:$C$21351,2,FALSE)</f>
        <v>42266</v>
      </c>
      <c r="F35497" s="16">
        <f>VLOOKUP(B35497,orders!$A$1:$C$21351,3,FALSE)</f>
        <v>0.59484953703703702</v>
      </c>
      <c r="G35497" s="15" t="str">
        <f>VLOOKUP(C35497,pizzas!$A$1:$D$97,2,FALSE)</f>
        <v>bbq_ckn</v>
      </c>
      <c r="H35497" s="15" t="str">
        <f>VLOOKUP(C35497,pizzas!$A$1:$D$97,3,FALSE)</f>
        <v>S</v>
      </c>
      <c r="I35497" s="15">
        <f>VLOOKUP(C35497,pizzas!$A$1:$D35592,4,FALSE)</f>
        <v>12.75</v>
      </c>
      <c r="J35497" s="14">
        <f t="shared" si="1662"/>
        <v>12.75</v>
      </c>
      <c r="K35497" s="14" t="str">
        <f t="shared" si="1663"/>
        <v>September</v>
      </c>
      <c r="L35497" s="20" t="str">
        <f t="shared" si="1664"/>
        <v>Saturday</v>
      </c>
      <c r="M35497" s="15" t="str">
        <f>VLOOKUP(G35497,pizza_types!$A$1:$D$33,2,FALSE)</f>
        <v>The Barbecue Chicken Pizza</v>
      </c>
      <c r="N35497" s="15" t="str">
        <f>VLOOKUP(G35497,pizza_types!$A$1:$D$33,3,FALSE)</f>
        <v>Chicken</v>
      </c>
      <c r="O35497" s="15" t="str">
        <f>VLOOKUP(G35497,pizza_types!$A$1:$D$33,4,FALSE)</f>
        <v>Barbecued Chicken, Red Peppers, Green Peppers, Tomatoes, Red Onions, Barbecue Sauce</v>
      </c>
    </row>
    <row r="35498" spans="1:15" x14ac:dyDescent="0.35">
      <c r="A35498" s="3">
        <v>35497</v>
      </c>
      <c r="B35498" s="3">
        <v>15674</v>
      </c>
      <c r="C35498" s="3" t="s">
        <v>26</v>
      </c>
      <c r="D35498" s="18">
        <v>4</v>
      </c>
      <c r="E35498" s="19">
        <f>VLOOKUP(B35498,orders!$A$1:$C$21351,2,FALSE)</f>
        <v>42266</v>
      </c>
      <c r="F35498" s="16">
        <f>VLOOKUP(B35498,orders!$A$1:$C$21351,3,FALSE)</f>
        <v>0.59484953703703702</v>
      </c>
      <c r="G35498" s="15" t="str">
        <f>VLOOKUP(C35498,pizzas!$A$1:$D$97,2,FALSE)</f>
        <v>cali_ckn</v>
      </c>
      <c r="H35498" s="15" t="str">
        <f>VLOOKUP(C35498,pizzas!$A$1:$D$97,3,FALSE)</f>
        <v>L</v>
      </c>
      <c r="I35498" s="15">
        <f>VLOOKUP(C35498,pizzas!$A$1:$D35593,4,FALSE)</f>
        <v>20.75</v>
      </c>
      <c r="J35498" s="14">
        <f t="shared" si="1662"/>
        <v>83</v>
      </c>
      <c r="K35498" s="14" t="str">
        <f t="shared" si="1663"/>
        <v>September</v>
      </c>
      <c r="L35498" s="20" t="str">
        <f t="shared" si="1664"/>
        <v>Saturday</v>
      </c>
      <c r="M35498" s="15" t="str">
        <f>VLOOKUP(G35498,pizza_types!$A$1:$D$33,2,FALSE)</f>
        <v>The California Chicken Pizza</v>
      </c>
      <c r="N35498" s="15" t="str">
        <f>VLOOKUP(G35498,pizza_types!$A$1:$D$33,3,FALSE)</f>
        <v>Chicken</v>
      </c>
      <c r="O35498" s="15" t="str">
        <f>VLOOKUP(G35498,pizza_types!$A$1:$D$33,4,FALSE)</f>
        <v>Chicken, Artichoke, Spinach, Garlic, Jalapeno Peppers, Fontina Cheese, Gouda Cheese</v>
      </c>
    </row>
    <row r="35499" spans="1:15" x14ac:dyDescent="0.35">
      <c r="A35499" s="3">
        <v>35498</v>
      </c>
      <c r="B35499" s="3">
        <v>15674</v>
      </c>
      <c r="C35499" s="3" t="s">
        <v>64</v>
      </c>
      <c r="D35499" s="18">
        <v>1</v>
      </c>
      <c r="E35499" s="19">
        <f>VLOOKUP(B35499,orders!$A$1:$C$21351,2,FALSE)</f>
        <v>42266</v>
      </c>
      <c r="F35499" s="16">
        <f>VLOOKUP(B35499,orders!$A$1:$C$21351,3,FALSE)</f>
        <v>0.59484953703703702</v>
      </c>
      <c r="G35499" s="15" t="str">
        <f>VLOOKUP(C35499,pizzas!$A$1:$D$97,2,FALSE)</f>
        <v>hawaiian</v>
      </c>
      <c r="H35499" s="15" t="str">
        <f>VLOOKUP(C35499,pizzas!$A$1:$D$97,3,FALSE)</f>
        <v>L</v>
      </c>
      <c r="I35499" s="15">
        <f>VLOOKUP(C35499,pizzas!$A$1:$D35594,4,FALSE)</f>
        <v>16.5</v>
      </c>
      <c r="J35499" s="14">
        <f t="shared" si="1662"/>
        <v>16.5</v>
      </c>
      <c r="K35499" s="14" t="str">
        <f t="shared" si="1663"/>
        <v>September</v>
      </c>
      <c r="L35499" s="20" t="str">
        <f t="shared" si="1664"/>
        <v>Saturday</v>
      </c>
      <c r="M35499" s="15" t="str">
        <f>VLOOKUP(G35499,pizza_types!$A$1:$D$33,2,FALSE)</f>
        <v>The Hawaiian Pizza</v>
      </c>
      <c r="N35499" s="15" t="str">
        <f>VLOOKUP(G35499,pizza_types!$A$1:$D$33,3,FALSE)</f>
        <v>Classic</v>
      </c>
      <c r="O35499" s="15" t="str">
        <f>VLOOKUP(G35499,pizza_types!$A$1:$D$33,4,FALSE)</f>
        <v>Sliced Ham, Pineapple, Mozzarella Cheese</v>
      </c>
    </row>
    <row r="35500" spans="1:15" x14ac:dyDescent="0.35">
      <c r="A35500" s="3">
        <v>35499</v>
      </c>
      <c r="B35500" s="3">
        <v>15674</v>
      </c>
      <c r="C35500" s="3" t="s">
        <v>41</v>
      </c>
      <c r="D35500" s="18">
        <v>1</v>
      </c>
      <c r="E35500" s="19">
        <f>VLOOKUP(B35500,orders!$A$1:$C$21351,2,FALSE)</f>
        <v>42266</v>
      </c>
      <c r="F35500" s="16">
        <f>VLOOKUP(B35500,orders!$A$1:$C$21351,3,FALSE)</f>
        <v>0.59484953703703702</v>
      </c>
      <c r="G35500" s="15" t="str">
        <f>VLOOKUP(C35500,pizzas!$A$1:$D$97,2,FALSE)</f>
        <v>napolitana</v>
      </c>
      <c r="H35500" s="15" t="str">
        <f>VLOOKUP(C35500,pizzas!$A$1:$D$97,3,FALSE)</f>
        <v>L</v>
      </c>
      <c r="I35500" s="15">
        <f>VLOOKUP(C35500,pizzas!$A$1:$D35595,4,FALSE)</f>
        <v>20.5</v>
      </c>
      <c r="J35500" s="14">
        <f t="shared" si="1662"/>
        <v>20.5</v>
      </c>
      <c r="K35500" s="14" t="str">
        <f t="shared" si="1663"/>
        <v>September</v>
      </c>
      <c r="L35500" s="20" t="str">
        <f t="shared" si="1664"/>
        <v>Saturday</v>
      </c>
      <c r="M35500" s="15" t="str">
        <f>VLOOKUP(G35500,pizza_types!$A$1:$D$33,2,FALSE)</f>
        <v>The Napolitana Pizza</v>
      </c>
      <c r="N35500" s="15" t="str">
        <f>VLOOKUP(G35500,pizza_types!$A$1:$D$33,3,FALSE)</f>
        <v>Classic</v>
      </c>
      <c r="O35500" s="15" t="str">
        <f>VLOOKUP(G35500,pizza_types!$A$1:$D$33,4,FALSE)</f>
        <v>Tomatoes, Anchovies, Green Olives, Red Onions, Garlic</v>
      </c>
    </row>
    <row r="35501" spans="1:15" x14ac:dyDescent="0.35">
      <c r="A35501" s="3">
        <v>35500</v>
      </c>
      <c r="B35501" s="3">
        <v>15674</v>
      </c>
      <c r="C35501" s="3" t="s">
        <v>67</v>
      </c>
      <c r="D35501" s="18">
        <v>1</v>
      </c>
      <c r="E35501" s="19">
        <f>VLOOKUP(B35501,orders!$A$1:$C$21351,2,FALSE)</f>
        <v>42266</v>
      </c>
      <c r="F35501" s="16">
        <f>VLOOKUP(B35501,orders!$A$1:$C$21351,3,FALSE)</f>
        <v>0.59484953703703702</v>
      </c>
      <c r="G35501" s="15" t="str">
        <f>VLOOKUP(C35501,pizzas!$A$1:$D$97,2,FALSE)</f>
        <v>prsc_argla</v>
      </c>
      <c r="H35501" s="15" t="str">
        <f>VLOOKUP(C35501,pizzas!$A$1:$D$97,3,FALSE)</f>
        <v>M</v>
      </c>
      <c r="I35501" s="15">
        <f>VLOOKUP(C35501,pizzas!$A$1:$D35596,4,FALSE)</f>
        <v>16.5</v>
      </c>
      <c r="J35501" s="14">
        <f t="shared" si="1662"/>
        <v>16.5</v>
      </c>
      <c r="K35501" s="14" t="str">
        <f t="shared" si="1663"/>
        <v>September</v>
      </c>
      <c r="L35501" s="20" t="str">
        <f t="shared" si="1664"/>
        <v>Saturday</v>
      </c>
      <c r="M35501" s="15" t="str">
        <f>VLOOKUP(G35501,pizza_types!$A$1:$D$33,2,FALSE)</f>
        <v>The Prosciutto and Arugula Pizza</v>
      </c>
      <c r="N35501" s="15" t="str">
        <f>VLOOKUP(G35501,pizza_types!$A$1:$D$33,3,FALSE)</f>
        <v>Supreme</v>
      </c>
      <c r="O35501" s="15" t="str">
        <f>VLOOKUP(G35501,pizza_types!$A$1:$D$33,4,FALSE)</f>
        <v>Prosciutto di San Daniele, Arugula, Mozzarella Cheese</v>
      </c>
    </row>
    <row r="35502" spans="1:15" x14ac:dyDescent="0.35">
      <c r="A35502" s="3">
        <v>35501</v>
      </c>
      <c r="B35502" s="3">
        <v>15674</v>
      </c>
      <c r="C35502" s="3" t="s">
        <v>91</v>
      </c>
      <c r="D35502" s="18">
        <v>1</v>
      </c>
      <c r="E35502" s="19">
        <f>VLOOKUP(B35502,orders!$A$1:$C$21351,2,FALSE)</f>
        <v>42266</v>
      </c>
      <c r="F35502" s="16">
        <f>VLOOKUP(B35502,orders!$A$1:$C$21351,3,FALSE)</f>
        <v>0.59484953703703702</v>
      </c>
      <c r="G35502" s="15" t="str">
        <f>VLOOKUP(C35502,pizzas!$A$1:$D$97,2,FALSE)</f>
        <v>soppressata</v>
      </c>
      <c r="H35502" s="15" t="str">
        <f>VLOOKUP(C35502,pizzas!$A$1:$D$97,3,FALSE)</f>
        <v>M</v>
      </c>
      <c r="I35502" s="15">
        <f>VLOOKUP(C35502,pizzas!$A$1:$D35597,4,FALSE)</f>
        <v>16.5</v>
      </c>
      <c r="J35502" s="14">
        <f t="shared" si="1662"/>
        <v>16.5</v>
      </c>
      <c r="K35502" s="14" t="str">
        <f t="shared" si="1663"/>
        <v>September</v>
      </c>
      <c r="L35502" s="20" t="str">
        <f t="shared" si="1664"/>
        <v>Saturday</v>
      </c>
      <c r="M35502" s="15" t="str">
        <f>VLOOKUP(G35502,pizza_types!$A$1:$D$33,2,FALSE)</f>
        <v>The Soppressata Pizza</v>
      </c>
      <c r="N35502" s="15" t="str">
        <f>VLOOKUP(G35502,pizza_types!$A$1:$D$33,3,FALSE)</f>
        <v>Supreme</v>
      </c>
      <c r="O35502" s="15" t="str">
        <f>VLOOKUP(G35502,pizza_types!$A$1:$D$33,4,FALSE)</f>
        <v>Soppressata Salami, Fontina Cheese, Mozzarella Cheese, Mushrooms, Garlic</v>
      </c>
    </row>
    <row r="35503" spans="1:15" x14ac:dyDescent="0.35">
      <c r="A35503" s="3">
        <v>35502</v>
      </c>
      <c r="B35503" s="3">
        <v>15674</v>
      </c>
      <c r="C35503" s="3" t="s">
        <v>44</v>
      </c>
      <c r="D35503" s="18">
        <v>1</v>
      </c>
      <c r="E35503" s="19">
        <f>VLOOKUP(B35503,orders!$A$1:$C$21351,2,FALSE)</f>
        <v>42266</v>
      </c>
      <c r="F35503" s="16">
        <f>VLOOKUP(B35503,orders!$A$1:$C$21351,3,FALSE)</f>
        <v>0.59484953703703702</v>
      </c>
      <c r="G35503" s="15" t="str">
        <f>VLOOKUP(C35503,pizzas!$A$1:$D$97,2,FALSE)</f>
        <v>southw_ckn</v>
      </c>
      <c r="H35503" s="15" t="str">
        <f>VLOOKUP(C35503,pizzas!$A$1:$D$97,3,FALSE)</f>
        <v>S</v>
      </c>
      <c r="I35503" s="15">
        <f>VLOOKUP(C35503,pizzas!$A$1:$D35598,4,FALSE)</f>
        <v>12.75</v>
      </c>
      <c r="J35503" s="14">
        <f t="shared" si="1662"/>
        <v>12.75</v>
      </c>
      <c r="K35503" s="14" t="str">
        <f t="shared" si="1663"/>
        <v>September</v>
      </c>
      <c r="L35503" s="20" t="str">
        <f t="shared" si="1664"/>
        <v>Saturday</v>
      </c>
      <c r="M35503" s="15" t="str">
        <f>VLOOKUP(G35503,pizza_types!$A$1:$D$33,2,FALSE)</f>
        <v>The Southwest Chicken Pizza</v>
      </c>
      <c r="N35503" s="15" t="str">
        <f>VLOOKUP(G35503,pizza_types!$A$1:$D$33,3,FALSE)</f>
        <v>Chicken</v>
      </c>
      <c r="O35503" s="15" t="str">
        <f>VLOOKUP(G35503,pizza_types!$A$1:$D$33,4,FALSE)</f>
        <v>Chicken, Tomatoes, Red Peppers, Red Onions, Jalapeno Peppers, Corn, Cilantro, Chipotle Sauce</v>
      </c>
    </row>
    <row r="35504" spans="1:15" x14ac:dyDescent="0.35">
      <c r="A35504" s="3">
        <v>35503</v>
      </c>
      <c r="B35504" s="3">
        <v>15674</v>
      </c>
      <c r="C35504" s="3" t="s">
        <v>20</v>
      </c>
      <c r="D35504" s="18">
        <v>1</v>
      </c>
      <c r="E35504" s="19">
        <f>VLOOKUP(B35504,orders!$A$1:$C$21351,2,FALSE)</f>
        <v>42266</v>
      </c>
      <c r="F35504" s="16">
        <f>VLOOKUP(B35504,orders!$A$1:$C$21351,3,FALSE)</f>
        <v>0.59484953703703702</v>
      </c>
      <c r="G35504" s="15" t="str">
        <f>VLOOKUP(C35504,pizzas!$A$1:$D$97,2,FALSE)</f>
        <v>spicy_ital</v>
      </c>
      <c r="H35504" s="15" t="str">
        <f>VLOOKUP(C35504,pizzas!$A$1:$D$97,3,FALSE)</f>
        <v>L</v>
      </c>
      <c r="I35504" s="15">
        <f>VLOOKUP(C35504,pizzas!$A$1:$D35599,4,FALSE)</f>
        <v>20.75</v>
      </c>
      <c r="J35504" s="14">
        <f t="shared" si="1662"/>
        <v>20.75</v>
      </c>
      <c r="K35504" s="14" t="str">
        <f t="shared" si="1663"/>
        <v>September</v>
      </c>
      <c r="L35504" s="20" t="str">
        <f t="shared" si="1664"/>
        <v>Saturday</v>
      </c>
      <c r="M35504" s="15" t="str">
        <f>VLOOKUP(G35504,pizza_types!$A$1:$D$33,2,FALSE)</f>
        <v>The Spicy Italian Pizza</v>
      </c>
      <c r="N35504" s="15" t="str">
        <f>VLOOKUP(G35504,pizza_types!$A$1:$D$33,3,FALSE)</f>
        <v>Supreme</v>
      </c>
      <c r="O35504" s="15" t="str">
        <f>VLOOKUP(G35504,pizza_types!$A$1:$D$33,4,FALSE)</f>
        <v>Capocollo, Tomatoes, Goat Cheese, Artichokes, Peperoncini verdi, Garlic</v>
      </c>
    </row>
    <row r="35505" spans="1:15" x14ac:dyDescent="0.35">
      <c r="A35505" s="3">
        <v>35504</v>
      </c>
      <c r="B35505" s="3">
        <v>15674</v>
      </c>
      <c r="C35505" s="3" t="s">
        <v>13</v>
      </c>
      <c r="D35505" s="18">
        <v>1</v>
      </c>
      <c r="E35505" s="19">
        <f>VLOOKUP(B35505,orders!$A$1:$C$21351,2,FALSE)</f>
        <v>42266</v>
      </c>
      <c r="F35505" s="16">
        <f>VLOOKUP(B35505,orders!$A$1:$C$21351,3,FALSE)</f>
        <v>0.59484953703703702</v>
      </c>
      <c r="G35505" s="15" t="str">
        <f>VLOOKUP(C35505,pizzas!$A$1:$D$97,2,FALSE)</f>
        <v>the_greek</v>
      </c>
      <c r="H35505" s="15" t="str">
        <f>VLOOKUP(C35505,pizzas!$A$1:$D$97,3,FALSE)</f>
        <v>S</v>
      </c>
      <c r="I35505" s="15">
        <f>VLOOKUP(C35505,pizzas!$A$1:$D35600,4,FALSE)</f>
        <v>12</v>
      </c>
      <c r="J35505" s="14">
        <f t="shared" si="1662"/>
        <v>12</v>
      </c>
      <c r="K35505" s="14" t="str">
        <f t="shared" si="1663"/>
        <v>September</v>
      </c>
      <c r="L35505" s="20" t="str">
        <f t="shared" si="1664"/>
        <v>Saturday</v>
      </c>
      <c r="M35505" s="15" t="str">
        <f>VLOOKUP(G35505,pizza_types!$A$1:$D$33,2,FALSE)</f>
        <v>The Greek Pizza</v>
      </c>
      <c r="N35505" s="15" t="str">
        <f>VLOOKUP(G35505,pizza_types!$A$1:$D$33,3,FALSE)</f>
        <v>Classic</v>
      </c>
      <c r="O35505" s="15" t="str">
        <f>VLOOKUP(G35505,pizza_types!$A$1:$D$33,4,FALSE)</f>
        <v>Kalamata Olives, Feta Cheese, Tomatoes, Garlic, Beef Chuck Roast, Red Onions</v>
      </c>
    </row>
    <row r="35506" spans="1:15" x14ac:dyDescent="0.35">
      <c r="A35506" s="3">
        <v>35505</v>
      </c>
      <c r="B35506" s="3">
        <v>15675</v>
      </c>
      <c r="C35506" s="3" t="s">
        <v>34</v>
      </c>
      <c r="D35506" s="18">
        <v>1</v>
      </c>
      <c r="E35506" s="19">
        <f>VLOOKUP(B35506,orders!$A$1:$C$21351,2,FALSE)</f>
        <v>42266</v>
      </c>
      <c r="F35506" s="16">
        <f>VLOOKUP(B35506,orders!$A$1:$C$21351,3,FALSE)</f>
        <v>0.60362268518518514</v>
      </c>
      <c r="G35506" s="15" t="str">
        <f>VLOOKUP(C35506,pizzas!$A$1:$D$97,2,FALSE)</f>
        <v>napolitana</v>
      </c>
      <c r="H35506" s="15" t="str">
        <f>VLOOKUP(C35506,pizzas!$A$1:$D$97,3,FALSE)</f>
        <v>S</v>
      </c>
      <c r="I35506" s="15">
        <f>VLOOKUP(C35506,pizzas!$A$1:$D35601,4,FALSE)</f>
        <v>12</v>
      </c>
      <c r="J35506" s="14">
        <f t="shared" si="1662"/>
        <v>12</v>
      </c>
      <c r="K35506" s="14" t="str">
        <f t="shared" si="1663"/>
        <v>September</v>
      </c>
      <c r="L35506" s="20" t="str">
        <f t="shared" si="1664"/>
        <v>Saturday</v>
      </c>
      <c r="M35506" s="15" t="str">
        <f>VLOOKUP(G35506,pizza_types!$A$1:$D$33,2,FALSE)</f>
        <v>The Napolitana Pizza</v>
      </c>
      <c r="N35506" s="15" t="str">
        <f>VLOOKUP(G35506,pizza_types!$A$1:$D$33,3,FALSE)</f>
        <v>Classic</v>
      </c>
      <c r="O35506" s="15" t="str">
        <f>VLOOKUP(G35506,pizza_types!$A$1:$D$33,4,FALSE)</f>
        <v>Tomatoes, Anchovies, Green Olives, Red Onions, Garlic</v>
      </c>
    </row>
    <row r="35507" spans="1:15" x14ac:dyDescent="0.35">
      <c r="A35507" s="3">
        <v>35506</v>
      </c>
      <c r="B35507" s="3">
        <v>15675</v>
      </c>
      <c r="C35507" s="3" t="s">
        <v>76</v>
      </c>
      <c r="D35507" s="18">
        <v>1</v>
      </c>
      <c r="E35507" s="19">
        <f>VLOOKUP(B35507,orders!$A$1:$C$21351,2,FALSE)</f>
        <v>42266</v>
      </c>
      <c r="F35507" s="16">
        <f>VLOOKUP(B35507,orders!$A$1:$C$21351,3,FALSE)</f>
        <v>0.60362268518518514</v>
      </c>
      <c r="G35507" s="15" t="str">
        <f>VLOOKUP(C35507,pizzas!$A$1:$D$97,2,FALSE)</f>
        <v>veggie_veg</v>
      </c>
      <c r="H35507" s="15" t="str">
        <f>VLOOKUP(C35507,pizzas!$A$1:$D$97,3,FALSE)</f>
        <v>M</v>
      </c>
      <c r="I35507" s="15">
        <f>VLOOKUP(C35507,pizzas!$A$1:$D35602,4,FALSE)</f>
        <v>16</v>
      </c>
      <c r="J35507" s="14">
        <f t="shared" si="1662"/>
        <v>16</v>
      </c>
      <c r="K35507" s="14" t="str">
        <f t="shared" si="1663"/>
        <v>September</v>
      </c>
      <c r="L35507" s="20" t="str">
        <f t="shared" si="1664"/>
        <v>Saturday</v>
      </c>
      <c r="M35507" s="15" t="str">
        <f>VLOOKUP(G35507,pizza_types!$A$1:$D$33,2,FALSE)</f>
        <v>The Vegetables + Vegetables Pizza</v>
      </c>
      <c r="N35507" s="15" t="str">
        <f>VLOOKUP(G35507,pizza_types!$A$1:$D$33,3,FALSE)</f>
        <v>Veggie</v>
      </c>
      <c r="O35507" s="15" t="str">
        <f>VLOOKUP(G35507,pizza_types!$A$1:$D$33,4,FALSE)</f>
        <v>Mushrooms, Tomatoes, Red Peppers, Green Peppers, Red Onions, Zucchini, Spinach, Garlic</v>
      </c>
    </row>
    <row r="35508" spans="1:15" x14ac:dyDescent="0.35">
      <c r="A35508" s="3">
        <v>35507</v>
      </c>
      <c r="B35508" s="3">
        <v>15676</v>
      </c>
      <c r="C35508" s="3" t="s">
        <v>25</v>
      </c>
      <c r="D35508" s="18">
        <v>1</v>
      </c>
      <c r="E35508" s="19">
        <f>VLOOKUP(B35508,orders!$A$1:$C$21351,2,FALSE)</f>
        <v>42266</v>
      </c>
      <c r="F35508" s="16">
        <f>VLOOKUP(B35508,orders!$A$1:$C$21351,3,FALSE)</f>
        <v>0.61228009259259264</v>
      </c>
      <c r="G35508" s="15" t="str">
        <f>VLOOKUP(C35508,pizzas!$A$1:$D$97,2,FALSE)</f>
        <v>bbq_ckn</v>
      </c>
      <c r="H35508" s="15" t="str">
        <f>VLOOKUP(C35508,pizzas!$A$1:$D$97,3,FALSE)</f>
        <v>L</v>
      </c>
      <c r="I35508" s="15">
        <f>VLOOKUP(C35508,pizzas!$A$1:$D35603,4,FALSE)</f>
        <v>20.75</v>
      </c>
      <c r="J35508" s="14">
        <f t="shared" si="1662"/>
        <v>20.75</v>
      </c>
      <c r="K35508" s="14" t="str">
        <f t="shared" si="1663"/>
        <v>September</v>
      </c>
      <c r="L35508" s="20" t="str">
        <f t="shared" si="1664"/>
        <v>Saturday</v>
      </c>
      <c r="M35508" s="15" t="str">
        <f>VLOOKUP(G35508,pizza_types!$A$1:$D$33,2,FALSE)</f>
        <v>The Barbecue Chicken Pizza</v>
      </c>
      <c r="N35508" s="15" t="str">
        <f>VLOOKUP(G35508,pizza_types!$A$1:$D$33,3,FALSE)</f>
        <v>Chicken</v>
      </c>
      <c r="O35508" s="15" t="str">
        <f>VLOOKUP(G35508,pizza_types!$A$1:$D$33,4,FALSE)</f>
        <v>Barbecued Chicken, Red Peppers, Green Peppers, Tomatoes, Red Onions, Barbecue Sauce</v>
      </c>
    </row>
    <row r="35509" spans="1:15" x14ac:dyDescent="0.35">
      <c r="A35509" s="3">
        <v>35508</v>
      </c>
      <c r="B35509" s="3">
        <v>15676</v>
      </c>
      <c r="C35509" s="3" t="s">
        <v>47</v>
      </c>
      <c r="D35509" s="18">
        <v>1</v>
      </c>
      <c r="E35509" s="19">
        <f>VLOOKUP(B35509,orders!$A$1:$C$21351,2,FALSE)</f>
        <v>42266</v>
      </c>
      <c r="F35509" s="16">
        <f>VLOOKUP(B35509,orders!$A$1:$C$21351,3,FALSE)</f>
        <v>0.61228009259259264</v>
      </c>
      <c r="G35509" s="15" t="str">
        <f>VLOOKUP(C35509,pizzas!$A$1:$D$97,2,FALSE)</f>
        <v>prsc_argla</v>
      </c>
      <c r="H35509" s="15" t="str">
        <f>VLOOKUP(C35509,pizzas!$A$1:$D$97,3,FALSE)</f>
        <v>S</v>
      </c>
      <c r="I35509" s="15">
        <f>VLOOKUP(C35509,pizzas!$A$1:$D35604,4,FALSE)</f>
        <v>12.5</v>
      </c>
      <c r="J35509" s="14">
        <f t="shared" si="1662"/>
        <v>12.5</v>
      </c>
      <c r="K35509" s="14" t="str">
        <f t="shared" si="1663"/>
        <v>September</v>
      </c>
      <c r="L35509" s="20" t="str">
        <f t="shared" si="1664"/>
        <v>Saturday</v>
      </c>
      <c r="M35509" s="15" t="str">
        <f>VLOOKUP(G35509,pizza_types!$A$1:$D$33,2,FALSE)</f>
        <v>The Prosciutto and Arugula Pizza</v>
      </c>
      <c r="N35509" s="15" t="str">
        <f>VLOOKUP(G35509,pizza_types!$A$1:$D$33,3,FALSE)</f>
        <v>Supreme</v>
      </c>
      <c r="O35509" s="15" t="str">
        <f>VLOOKUP(G35509,pizza_types!$A$1:$D$33,4,FALSE)</f>
        <v>Prosciutto di San Daniele, Arugula, Mozzarella Cheese</v>
      </c>
    </row>
    <row r="35510" spans="1:15" x14ac:dyDescent="0.35">
      <c r="A35510" s="3">
        <v>35509</v>
      </c>
      <c r="B35510" s="3">
        <v>15676</v>
      </c>
      <c r="C35510" s="3" t="s">
        <v>40</v>
      </c>
      <c r="D35510" s="18">
        <v>1</v>
      </c>
      <c r="E35510" s="19">
        <f>VLOOKUP(B35510,orders!$A$1:$C$21351,2,FALSE)</f>
        <v>42266</v>
      </c>
      <c r="F35510" s="16">
        <f>VLOOKUP(B35510,orders!$A$1:$C$21351,3,FALSE)</f>
        <v>0.61228009259259264</v>
      </c>
      <c r="G35510" s="15" t="str">
        <f>VLOOKUP(C35510,pizzas!$A$1:$D$97,2,FALSE)</f>
        <v>spinach_fet</v>
      </c>
      <c r="H35510" s="15" t="str">
        <f>VLOOKUP(C35510,pizzas!$A$1:$D$97,3,FALSE)</f>
        <v>L</v>
      </c>
      <c r="I35510" s="15">
        <f>VLOOKUP(C35510,pizzas!$A$1:$D35605,4,FALSE)</f>
        <v>20.25</v>
      </c>
      <c r="J35510" s="14">
        <f t="shared" si="1662"/>
        <v>20.25</v>
      </c>
      <c r="K35510" s="14" t="str">
        <f t="shared" si="1663"/>
        <v>September</v>
      </c>
      <c r="L35510" s="20" t="str">
        <f t="shared" si="1664"/>
        <v>Saturday</v>
      </c>
      <c r="M35510" s="15" t="str">
        <f>VLOOKUP(G35510,pizza_types!$A$1:$D$33,2,FALSE)</f>
        <v>The Spinach and Feta Pizza</v>
      </c>
      <c r="N35510" s="15" t="str">
        <f>VLOOKUP(G35510,pizza_types!$A$1:$D$33,3,FALSE)</f>
        <v>Veggie</v>
      </c>
      <c r="O35510" s="15" t="str">
        <f>VLOOKUP(G35510,pizza_types!$A$1:$D$33,4,FALSE)</f>
        <v>Spinach, Mushrooms, Red Onions, Feta Cheese, Garlic</v>
      </c>
    </row>
    <row r="35511" spans="1:15" x14ac:dyDescent="0.35">
      <c r="A35511" s="3">
        <v>35510</v>
      </c>
      <c r="B35511" s="3">
        <v>15677</v>
      </c>
      <c r="C35511" s="3" t="s">
        <v>6</v>
      </c>
      <c r="D35511" s="18">
        <v>1</v>
      </c>
      <c r="E35511" s="19">
        <f>VLOOKUP(B35511,orders!$A$1:$C$21351,2,FALSE)</f>
        <v>42266</v>
      </c>
      <c r="F35511" s="16">
        <f>VLOOKUP(B35511,orders!$A$1:$C$21351,3,FALSE)</f>
        <v>0.63042824074074078</v>
      </c>
      <c r="G35511" s="15" t="str">
        <f>VLOOKUP(C35511,pizzas!$A$1:$D$97,2,FALSE)</f>
        <v>five_cheese</v>
      </c>
      <c r="H35511" s="15" t="str">
        <f>VLOOKUP(C35511,pizzas!$A$1:$D$97,3,FALSE)</f>
        <v>L</v>
      </c>
      <c r="I35511" s="15">
        <f>VLOOKUP(C35511,pizzas!$A$1:$D35606,4,FALSE)</f>
        <v>18.5</v>
      </c>
      <c r="J35511" s="14">
        <f t="shared" si="1662"/>
        <v>18.5</v>
      </c>
      <c r="K35511" s="14" t="str">
        <f t="shared" si="1663"/>
        <v>September</v>
      </c>
      <c r="L35511" s="20" t="str">
        <f t="shared" si="1664"/>
        <v>Saturday</v>
      </c>
      <c r="M35511" s="15" t="str">
        <f>VLOOKUP(G35511,pizza_types!$A$1:$D$33,2,FALSE)</f>
        <v>The Five Cheese Pizza</v>
      </c>
      <c r="N35511" s="15" t="str">
        <f>VLOOKUP(G35511,pizza_types!$A$1:$D$33,3,FALSE)</f>
        <v>Veggie</v>
      </c>
      <c r="O35511" s="15" t="str">
        <f>VLOOKUP(G35511,pizza_types!$A$1:$D$33,4,FALSE)</f>
        <v>Mozzarella Cheese, Provolone Cheese, Smoked Gouda Cheese, Romano Cheese, Blue Cheese, Garlic</v>
      </c>
    </row>
    <row r="35512" spans="1:15" x14ac:dyDescent="0.35">
      <c r="A35512" s="3">
        <v>35511</v>
      </c>
      <c r="B35512" s="3">
        <v>15677</v>
      </c>
      <c r="C35512" s="3" t="s">
        <v>60</v>
      </c>
      <c r="D35512" s="18">
        <v>1</v>
      </c>
      <c r="E35512" s="19">
        <f>VLOOKUP(B35512,orders!$A$1:$C$21351,2,FALSE)</f>
        <v>42266</v>
      </c>
      <c r="F35512" s="16">
        <f>VLOOKUP(B35512,orders!$A$1:$C$21351,3,FALSE)</f>
        <v>0.63042824074074078</v>
      </c>
      <c r="G35512" s="15" t="str">
        <f>VLOOKUP(C35512,pizzas!$A$1:$D$97,2,FALSE)</f>
        <v>thai_ckn</v>
      </c>
      <c r="H35512" s="15" t="str">
        <f>VLOOKUP(C35512,pizzas!$A$1:$D$97,3,FALSE)</f>
        <v>M</v>
      </c>
      <c r="I35512" s="15">
        <f>VLOOKUP(C35512,pizzas!$A$1:$D35607,4,FALSE)</f>
        <v>16.75</v>
      </c>
      <c r="J35512" s="14">
        <f t="shared" si="1662"/>
        <v>16.75</v>
      </c>
      <c r="K35512" s="14" t="str">
        <f t="shared" si="1663"/>
        <v>September</v>
      </c>
      <c r="L35512" s="20" t="str">
        <f t="shared" si="1664"/>
        <v>Saturday</v>
      </c>
      <c r="M35512" s="15" t="str">
        <f>VLOOKUP(G35512,pizza_types!$A$1:$D$33,2,FALSE)</f>
        <v>The Thai Chicken Pizza</v>
      </c>
      <c r="N35512" s="15" t="str">
        <f>VLOOKUP(G35512,pizza_types!$A$1:$D$33,3,FALSE)</f>
        <v>Chicken</v>
      </c>
      <c r="O35512" s="15" t="str">
        <f>VLOOKUP(G35512,pizza_types!$A$1:$D$33,4,FALSE)</f>
        <v>Chicken, Pineapple, Tomatoes, Red Peppers, Thai Sweet Chilli Sauce</v>
      </c>
    </row>
    <row r="35513" spans="1:15" x14ac:dyDescent="0.35">
      <c r="A35513" s="3">
        <v>35512</v>
      </c>
      <c r="B35513" s="3">
        <v>15678</v>
      </c>
      <c r="C35513" s="3" t="s">
        <v>25</v>
      </c>
      <c r="D35513" s="18">
        <v>1</v>
      </c>
      <c r="E35513" s="19">
        <f>VLOOKUP(B35513,orders!$A$1:$C$21351,2,FALSE)</f>
        <v>42266</v>
      </c>
      <c r="F35513" s="16">
        <f>VLOOKUP(B35513,orders!$A$1:$C$21351,3,FALSE)</f>
        <v>0.63991898148148152</v>
      </c>
      <c r="G35513" s="15" t="str">
        <f>VLOOKUP(C35513,pizzas!$A$1:$D$97,2,FALSE)</f>
        <v>bbq_ckn</v>
      </c>
      <c r="H35513" s="15" t="str">
        <f>VLOOKUP(C35513,pizzas!$A$1:$D$97,3,FALSE)</f>
        <v>L</v>
      </c>
      <c r="I35513" s="15">
        <f>VLOOKUP(C35513,pizzas!$A$1:$D35608,4,FALSE)</f>
        <v>20.75</v>
      </c>
      <c r="J35513" s="14">
        <f t="shared" si="1662"/>
        <v>20.75</v>
      </c>
      <c r="K35513" s="14" t="str">
        <f t="shared" si="1663"/>
        <v>September</v>
      </c>
      <c r="L35513" s="20" t="str">
        <f t="shared" si="1664"/>
        <v>Saturday</v>
      </c>
      <c r="M35513" s="15" t="str">
        <f>VLOOKUP(G35513,pizza_types!$A$1:$D$33,2,FALSE)</f>
        <v>The Barbecue Chicken Pizza</v>
      </c>
      <c r="N35513" s="15" t="str">
        <f>VLOOKUP(G35513,pizza_types!$A$1:$D$33,3,FALSE)</f>
        <v>Chicken</v>
      </c>
      <c r="O35513" s="15" t="str">
        <f>VLOOKUP(G35513,pizza_types!$A$1:$D$33,4,FALSE)</f>
        <v>Barbecued Chicken, Red Peppers, Green Peppers, Tomatoes, Red Onions, Barbecue Sauce</v>
      </c>
    </row>
    <row r="35514" spans="1:15" x14ac:dyDescent="0.35">
      <c r="A35514" s="3">
        <v>35513</v>
      </c>
      <c r="B35514" s="3">
        <v>15678</v>
      </c>
      <c r="C35514" s="3" t="s">
        <v>87</v>
      </c>
      <c r="D35514" s="18">
        <v>1</v>
      </c>
      <c r="E35514" s="19">
        <f>VLOOKUP(B35514,orders!$A$1:$C$21351,2,FALSE)</f>
        <v>42266</v>
      </c>
      <c r="F35514" s="16">
        <f>VLOOKUP(B35514,orders!$A$1:$C$21351,3,FALSE)</f>
        <v>0.63991898148148152</v>
      </c>
      <c r="G35514" s="15" t="str">
        <f>VLOOKUP(C35514,pizzas!$A$1:$D$97,2,FALSE)</f>
        <v>brie_carre</v>
      </c>
      <c r="H35514" s="15" t="str">
        <f>VLOOKUP(C35514,pizzas!$A$1:$D$97,3,FALSE)</f>
        <v>S</v>
      </c>
      <c r="I35514" s="15">
        <f>VLOOKUP(C35514,pizzas!$A$1:$D35609,4,FALSE)</f>
        <v>23.65</v>
      </c>
      <c r="J35514" s="14">
        <f t="shared" si="1662"/>
        <v>23.65</v>
      </c>
      <c r="K35514" s="14" t="str">
        <f t="shared" si="1663"/>
        <v>September</v>
      </c>
      <c r="L35514" s="20" t="str">
        <f t="shared" si="1664"/>
        <v>Saturday</v>
      </c>
      <c r="M35514" s="15" t="str">
        <f>VLOOKUP(G35514,pizza_types!$A$1:$D$33,2,FALSE)</f>
        <v>The Brie Carre Pizza</v>
      </c>
      <c r="N35514" s="15" t="str">
        <f>VLOOKUP(G35514,pizza_types!$A$1:$D$33,3,FALSE)</f>
        <v>Supreme</v>
      </c>
      <c r="O35514" s="15" t="str">
        <f>VLOOKUP(G35514,pizza_types!$A$1:$D$33,4,FALSE)</f>
        <v>Brie Carre Cheese, Prosciutto, Caramelized Onions, Pears, Thyme, Garlic</v>
      </c>
    </row>
    <row r="35515" spans="1:15" x14ac:dyDescent="0.35">
      <c r="A35515" s="3">
        <v>35514</v>
      </c>
      <c r="B35515" s="3">
        <v>15678</v>
      </c>
      <c r="C35515" s="3" t="s">
        <v>14</v>
      </c>
      <c r="D35515" s="18">
        <v>1</v>
      </c>
      <c r="E35515" s="19">
        <f>VLOOKUP(B35515,orders!$A$1:$C$21351,2,FALSE)</f>
        <v>42266</v>
      </c>
      <c r="F35515" s="16">
        <f>VLOOKUP(B35515,orders!$A$1:$C$21351,3,FALSE)</f>
        <v>0.63991898148148152</v>
      </c>
      <c r="G35515" s="15" t="str">
        <f>VLOOKUP(C35515,pizzas!$A$1:$D$97,2,FALSE)</f>
        <v>spinach_supr</v>
      </c>
      <c r="H35515" s="15" t="str">
        <f>VLOOKUP(C35515,pizzas!$A$1:$D$97,3,FALSE)</f>
        <v>S</v>
      </c>
      <c r="I35515" s="15">
        <f>VLOOKUP(C35515,pizzas!$A$1:$D35610,4,FALSE)</f>
        <v>12.5</v>
      </c>
      <c r="J35515" s="14">
        <f t="shared" si="1662"/>
        <v>12.5</v>
      </c>
      <c r="K35515" s="14" t="str">
        <f t="shared" si="1663"/>
        <v>September</v>
      </c>
      <c r="L35515" s="20" t="str">
        <f t="shared" si="1664"/>
        <v>Saturday</v>
      </c>
      <c r="M35515" s="15" t="str">
        <f>VLOOKUP(G35515,pizza_types!$A$1:$D$33,2,FALSE)</f>
        <v>The Spinach Supreme Pizza</v>
      </c>
      <c r="N35515" s="15" t="str">
        <f>VLOOKUP(G35515,pizza_types!$A$1:$D$33,3,FALSE)</f>
        <v>Supreme</v>
      </c>
      <c r="O35515" s="15" t="str">
        <f>VLOOKUP(G35515,pizza_types!$A$1:$D$33,4,FALSE)</f>
        <v>Spinach, Red Onions, Pepperoni, Tomatoes, Artichokes, Kalamata Olives, Garlic, Asiago Cheese</v>
      </c>
    </row>
    <row r="35516" spans="1:15" x14ac:dyDescent="0.35">
      <c r="A35516" s="3">
        <v>35515</v>
      </c>
      <c r="B35516" s="3">
        <v>15679</v>
      </c>
      <c r="C35516" s="3" t="s">
        <v>46</v>
      </c>
      <c r="D35516" s="18">
        <v>1</v>
      </c>
      <c r="E35516" s="19">
        <f>VLOOKUP(B35516,orders!$A$1:$C$21351,2,FALSE)</f>
        <v>42266</v>
      </c>
      <c r="F35516" s="16">
        <f>VLOOKUP(B35516,orders!$A$1:$C$21351,3,FALSE)</f>
        <v>0.64569444444444446</v>
      </c>
      <c r="G35516" s="15" t="str">
        <f>VLOOKUP(C35516,pizzas!$A$1:$D$97,2,FALSE)</f>
        <v>pepperoni</v>
      </c>
      <c r="H35516" s="15" t="str">
        <f>VLOOKUP(C35516,pizzas!$A$1:$D$97,3,FALSE)</f>
        <v>M</v>
      </c>
      <c r="I35516" s="15">
        <f>VLOOKUP(C35516,pizzas!$A$1:$D35611,4,FALSE)</f>
        <v>12.5</v>
      </c>
      <c r="J35516" s="14">
        <f t="shared" si="1662"/>
        <v>12.5</v>
      </c>
      <c r="K35516" s="14" t="str">
        <f t="shared" si="1663"/>
        <v>September</v>
      </c>
      <c r="L35516" s="20" t="str">
        <f t="shared" si="1664"/>
        <v>Saturday</v>
      </c>
      <c r="M35516" s="15" t="str">
        <f>VLOOKUP(G35516,pizza_types!$A$1:$D$33,2,FALSE)</f>
        <v>The Pepperoni Pizza</v>
      </c>
      <c r="N35516" s="15" t="str">
        <f>VLOOKUP(G35516,pizza_types!$A$1:$D$33,3,FALSE)</f>
        <v>Classic</v>
      </c>
      <c r="O35516" s="15" t="str">
        <f>VLOOKUP(G35516,pizza_types!$A$1:$D$33,4,FALSE)</f>
        <v>Mozzarella Cheese, Pepperoni</v>
      </c>
    </row>
    <row r="35517" spans="1:15" x14ac:dyDescent="0.35">
      <c r="A35517" s="3">
        <v>35516</v>
      </c>
      <c r="B35517" s="3">
        <v>15679</v>
      </c>
      <c r="C35517" s="3" t="s">
        <v>9</v>
      </c>
      <c r="D35517" s="18">
        <v>1</v>
      </c>
      <c r="E35517" s="19">
        <f>VLOOKUP(B35517,orders!$A$1:$C$21351,2,FALSE)</f>
        <v>42266</v>
      </c>
      <c r="F35517" s="16">
        <f>VLOOKUP(B35517,orders!$A$1:$C$21351,3,FALSE)</f>
        <v>0.64569444444444446</v>
      </c>
      <c r="G35517" s="15" t="str">
        <f>VLOOKUP(C35517,pizzas!$A$1:$D$97,2,FALSE)</f>
        <v>thai_ckn</v>
      </c>
      <c r="H35517" s="15" t="str">
        <f>VLOOKUP(C35517,pizzas!$A$1:$D$97,3,FALSE)</f>
        <v>L</v>
      </c>
      <c r="I35517" s="15">
        <f>VLOOKUP(C35517,pizzas!$A$1:$D35612,4,FALSE)</f>
        <v>20.75</v>
      </c>
      <c r="J35517" s="14">
        <f t="shared" si="1662"/>
        <v>20.75</v>
      </c>
      <c r="K35517" s="14" t="str">
        <f t="shared" si="1663"/>
        <v>September</v>
      </c>
      <c r="L35517" s="20" t="str">
        <f t="shared" si="1664"/>
        <v>Saturday</v>
      </c>
      <c r="M35517" s="15" t="str">
        <f>VLOOKUP(G35517,pizza_types!$A$1:$D$33,2,FALSE)</f>
        <v>The Thai Chicken Pizza</v>
      </c>
      <c r="N35517" s="15" t="str">
        <f>VLOOKUP(G35517,pizza_types!$A$1:$D$33,3,FALSE)</f>
        <v>Chicken</v>
      </c>
      <c r="O35517" s="15" t="str">
        <f>VLOOKUP(G35517,pizza_types!$A$1:$D$33,4,FALSE)</f>
        <v>Chicken, Pineapple, Tomatoes, Red Peppers, Thai Sweet Chilli Sauce</v>
      </c>
    </row>
    <row r="35518" spans="1:15" x14ac:dyDescent="0.35">
      <c r="A35518" s="3">
        <v>35517</v>
      </c>
      <c r="B35518" s="3">
        <v>15680</v>
      </c>
      <c r="C35518" s="3" t="s">
        <v>33</v>
      </c>
      <c r="D35518" s="18">
        <v>1</v>
      </c>
      <c r="E35518" s="19">
        <f>VLOOKUP(B35518,orders!$A$1:$C$21351,2,FALSE)</f>
        <v>42266</v>
      </c>
      <c r="F35518" s="16">
        <f>VLOOKUP(B35518,orders!$A$1:$C$21351,3,FALSE)</f>
        <v>0.65101851851851855</v>
      </c>
      <c r="G35518" s="15" t="str">
        <f>VLOOKUP(C35518,pizzas!$A$1:$D$97,2,FALSE)</f>
        <v>four_cheese</v>
      </c>
      <c r="H35518" s="15" t="str">
        <f>VLOOKUP(C35518,pizzas!$A$1:$D$97,3,FALSE)</f>
        <v>L</v>
      </c>
      <c r="I35518" s="15">
        <f>VLOOKUP(C35518,pizzas!$A$1:$D35613,4,FALSE)</f>
        <v>17.95</v>
      </c>
      <c r="J35518" s="14">
        <f t="shared" si="1662"/>
        <v>17.95</v>
      </c>
      <c r="K35518" s="14" t="str">
        <f t="shared" si="1663"/>
        <v>September</v>
      </c>
      <c r="L35518" s="20" t="str">
        <f t="shared" si="1664"/>
        <v>Saturday</v>
      </c>
      <c r="M35518" s="15" t="str">
        <f>VLOOKUP(G35518,pizza_types!$A$1:$D$33,2,FALSE)</f>
        <v>The Four Cheese Pizza</v>
      </c>
      <c r="N35518" s="15" t="str">
        <f>VLOOKUP(G35518,pizza_types!$A$1:$D$33,3,FALSE)</f>
        <v>Veggie</v>
      </c>
      <c r="O35518" s="15" t="str">
        <f>VLOOKUP(G35518,pizza_types!$A$1:$D$33,4,FALSE)</f>
        <v>Ricotta Cheese, Gorgonzola Piccante Cheese, Mozzarella Cheese, Parmigiano Reggiano Cheese, Garlic</v>
      </c>
    </row>
    <row r="35519" spans="1:15" x14ac:dyDescent="0.35">
      <c r="A35519" s="3">
        <v>35518</v>
      </c>
      <c r="B35519" s="3">
        <v>15680</v>
      </c>
      <c r="C35519" s="3" t="s">
        <v>66</v>
      </c>
      <c r="D35519" s="18">
        <v>1</v>
      </c>
      <c r="E35519" s="19">
        <f>VLOOKUP(B35519,orders!$A$1:$C$21351,2,FALSE)</f>
        <v>42266</v>
      </c>
      <c r="F35519" s="16">
        <f>VLOOKUP(B35519,orders!$A$1:$C$21351,3,FALSE)</f>
        <v>0.65101851851851855</v>
      </c>
      <c r="G35519" s="15" t="str">
        <f>VLOOKUP(C35519,pizzas!$A$1:$D$97,2,FALSE)</f>
        <v>spinach_supr</v>
      </c>
      <c r="H35519" s="15" t="str">
        <f>VLOOKUP(C35519,pizzas!$A$1:$D$97,3,FALSE)</f>
        <v>M</v>
      </c>
      <c r="I35519" s="15">
        <f>VLOOKUP(C35519,pizzas!$A$1:$D35614,4,FALSE)</f>
        <v>16.5</v>
      </c>
      <c r="J35519" s="14">
        <f t="shared" si="1662"/>
        <v>16.5</v>
      </c>
      <c r="K35519" s="14" t="str">
        <f t="shared" si="1663"/>
        <v>September</v>
      </c>
      <c r="L35519" s="20" t="str">
        <f t="shared" si="1664"/>
        <v>Saturday</v>
      </c>
      <c r="M35519" s="15" t="str">
        <f>VLOOKUP(G35519,pizza_types!$A$1:$D$33,2,FALSE)</f>
        <v>The Spinach Supreme Pizza</v>
      </c>
      <c r="N35519" s="15" t="str">
        <f>VLOOKUP(G35519,pizza_types!$A$1:$D$33,3,FALSE)</f>
        <v>Supreme</v>
      </c>
      <c r="O35519" s="15" t="str">
        <f>VLOOKUP(G35519,pizza_types!$A$1:$D$33,4,FALSE)</f>
        <v>Spinach, Red Onions, Pepperoni, Tomatoes, Artichokes, Kalamata Olives, Garlic, Asiago Cheese</v>
      </c>
    </row>
    <row r="35520" spans="1:15" x14ac:dyDescent="0.35">
      <c r="A35520" s="3">
        <v>35519</v>
      </c>
      <c r="B35520" s="3">
        <v>15681</v>
      </c>
      <c r="C35520" s="3" t="s">
        <v>27</v>
      </c>
      <c r="D35520" s="18">
        <v>1</v>
      </c>
      <c r="E35520" s="19">
        <f>VLOOKUP(B35520,orders!$A$1:$C$21351,2,FALSE)</f>
        <v>42266</v>
      </c>
      <c r="F35520" s="16">
        <f>VLOOKUP(B35520,orders!$A$1:$C$21351,3,FALSE)</f>
        <v>0.66565972222222225</v>
      </c>
      <c r="G35520" s="15" t="str">
        <f>VLOOKUP(C35520,pizzas!$A$1:$D$97,2,FALSE)</f>
        <v>cali_ckn</v>
      </c>
      <c r="H35520" s="15" t="str">
        <f>VLOOKUP(C35520,pizzas!$A$1:$D$97,3,FALSE)</f>
        <v>M</v>
      </c>
      <c r="I35520" s="15">
        <f>VLOOKUP(C35520,pizzas!$A$1:$D35615,4,FALSE)</f>
        <v>16.75</v>
      </c>
      <c r="J35520" s="14">
        <f t="shared" si="1662"/>
        <v>16.75</v>
      </c>
      <c r="K35520" s="14" t="str">
        <f t="shared" si="1663"/>
        <v>September</v>
      </c>
      <c r="L35520" s="20" t="str">
        <f t="shared" si="1664"/>
        <v>Saturday</v>
      </c>
      <c r="M35520" s="15" t="str">
        <f>VLOOKUP(G35520,pizza_types!$A$1:$D$33,2,FALSE)</f>
        <v>The California Chicken Pizza</v>
      </c>
      <c r="N35520" s="15" t="str">
        <f>VLOOKUP(G35520,pizza_types!$A$1:$D$33,3,FALSE)</f>
        <v>Chicken</v>
      </c>
      <c r="O35520" s="15" t="str">
        <f>VLOOKUP(G35520,pizza_types!$A$1:$D$33,4,FALSE)</f>
        <v>Chicken, Artichoke, Spinach, Garlic, Jalapeno Peppers, Fontina Cheese, Gouda Cheese</v>
      </c>
    </row>
    <row r="35521" spans="1:15" x14ac:dyDescent="0.35">
      <c r="A35521" s="3">
        <v>35520</v>
      </c>
      <c r="B35521" s="3">
        <v>15681</v>
      </c>
      <c r="C35521" s="3" t="s">
        <v>29</v>
      </c>
      <c r="D35521" s="18">
        <v>1</v>
      </c>
      <c r="E35521" s="19">
        <f>VLOOKUP(B35521,orders!$A$1:$C$21351,2,FALSE)</f>
        <v>42266</v>
      </c>
      <c r="F35521" s="16">
        <f>VLOOKUP(B35521,orders!$A$1:$C$21351,3,FALSE)</f>
        <v>0.66565972222222225</v>
      </c>
      <c r="G35521" s="15" t="str">
        <f>VLOOKUP(C35521,pizzas!$A$1:$D$97,2,FALSE)</f>
        <v>cali_ckn</v>
      </c>
      <c r="H35521" s="15" t="str">
        <f>VLOOKUP(C35521,pizzas!$A$1:$D$97,3,FALSE)</f>
        <v>S</v>
      </c>
      <c r="I35521" s="15">
        <f>VLOOKUP(C35521,pizzas!$A$1:$D35616,4,FALSE)</f>
        <v>12.75</v>
      </c>
      <c r="J35521" s="14">
        <f t="shared" si="1662"/>
        <v>12.75</v>
      </c>
      <c r="K35521" s="14" t="str">
        <f t="shared" si="1663"/>
        <v>September</v>
      </c>
      <c r="L35521" s="20" t="str">
        <f t="shared" si="1664"/>
        <v>Saturday</v>
      </c>
      <c r="M35521" s="15" t="str">
        <f>VLOOKUP(G35521,pizza_types!$A$1:$D$33,2,FALSE)</f>
        <v>The California Chicken Pizza</v>
      </c>
      <c r="N35521" s="15" t="str">
        <f>VLOOKUP(G35521,pizza_types!$A$1:$D$33,3,FALSE)</f>
        <v>Chicken</v>
      </c>
      <c r="O35521" s="15" t="str">
        <f>VLOOKUP(G35521,pizza_types!$A$1:$D$33,4,FALSE)</f>
        <v>Chicken, Artichoke, Spinach, Garlic, Jalapeno Peppers, Fontina Cheese, Gouda Cheese</v>
      </c>
    </row>
    <row r="35522" spans="1:15" x14ac:dyDescent="0.35">
      <c r="A35522" s="3">
        <v>35521</v>
      </c>
      <c r="B35522" s="3">
        <v>15681</v>
      </c>
      <c r="C35522" s="3" t="s">
        <v>55</v>
      </c>
      <c r="D35522" s="18">
        <v>1</v>
      </c>
      <c r="E35522" s="19">
        <f>VLOOKUP(B35522,orders!$A$1:$C$21351,2,FALSE)</f>
        <v>42266</v>
      </c>
      <c r="F35522" s="16">
        <f>VLOOKUP(B35522,orders!$A$1:$C$21351,3,FALSE)</f>
        <v>0.66565972222222225</v>
      </c>
      <c r="G35522" s="15" t="str">
        <f>VLOOKUP(C35522,pizzas!$A$1:$D$97,2,FALSE)</f>
        <v>hawaiian</v>
      </c>
      <c r="H35522" s="15" t="str">
        <f>VLOOKUP(C35522,pizzas!$A$1:$D$97,3,FALSE)</f>
        <v>S</v>
      </c>
      <c r="I35522" s="15">
        <f>VLOOKUP(C35522,pizzas!$A$1:$D35617,4,FALSE)</f>
        <v>10.5</v>
      </c>
      <c r="J35522" s="14">
        <f t="shared" si="1662"/>
        <v>10.5</v>
      </c>
      <c r="K35522" s="14" t="str">
        <f t="shared" si="1663"/>
        <v>September</v>
      </c>
      <c r="L35522" s="20" t="str">
        <f t="shared" si="1664"/>
        <v>Saturday</v>
      </c>
      <c r="M35522" s="15" t="str">
        <f>VLOOKUP(G35522,pizza_types!$A$1:$D$33,2,FALSE)</f>
        <v>The Hawaiian Pizza</v>
      </c>
      <c r="N35522" s="15" t="str">
        <f>VLOOKUP(G35522,pizza_types!$A$1:$D$33,3,FALSE)</f>
        <v>Classic</v>
      </c>
      <c r="O35522" s="15" t="str">
        <f>VLOOKUP(G35522,pizza_types!$A$1:$D$33,4,FALSE)</f>
        <v>Sliced Ham, Pineapple, Mozzarella Cheese</v>
      </c>
    </row>
    <row r="35523" spans="1:15" x14ac:dyDescent="0.35">
      <c r="A35523" s="3">
        <v>35522</v>
      </c>
      <c r="B35523" s="3">
        <v>15681</v>
      </c>
      <c r="C35523" s="3" t="s">
        <v>56</v>
      </c>
      <c r="D35523" s="18">
        <v>1</v>
      </c>
      <c r="E35523" s="19">
        <f>VLOOKUP(B35523,orders!$A$1:$C$21351,2,FALSE)</f>
        <v>42266</v>
      </c>
      <c r="F35523" s="16">
        <f>VLOOKUP(B35523,orders!$A$1:$C$21351,3,FALSE)</f>
        <v>0.66565972222222225</v>
      </c>
      <c r="G35523" s="15" t="str">
        <f>VLOOKUP(C35523,pizzas!$A$1:$D$97,2,FALSE)</f>
        <v>peppr_salami</v>
      </c>
      <c r="H35523" s="15" t="str">
        <f>VLOOKUP(C35523,pizzas!$A$1:$D$97,3,FALSE)</f>
        <v>M</v>
      </c>
      <c r="I35523" s="15">
        <f>VLOOKUP(C35523,pizzas!$A$1:$D35618,4,FALSE)</f>
        <v>16.5</v>
      </c>
      <c r="J35523" s="14">
        <f t="shared" ref="J35523:J35586" si="1665">I35523*D35523</f>
        <v>16.5</v>
      </c>
      <c r="K35523" s="14" t="str">
        <f t="shared" ref="K35523:K35586" si="1666">TEXT(E35523,"mmmm")</f>
        <v>September</v>
      </c>
      <c r="L35523" s="20" t="str">
        <f t="shared" ref="L35523:L35586" si="1667">TEXT(E35523,"dddd")</f>
        <v>Saturday</v>
      </c>
      <c r="M35523" s="15" t="str">
        <f>VLOOKUP(G35523,pizza_types!$A$1:$D$33,2,FALSE)</f>
        <v>The Pepper Salami Pizza</v>
      </c>
      <c r="N35523" s="15" t="str">
        <f>VLOOKUP(G35523,pizza_types!$A$1:$D$33,3,FALSE)</f>
        <v>Supreme</v>
      </c>
      <c r="O35523" s="15" t="str">
        <f>VLOOKUP(G35523,pizza_types!$A$1:$D$33,4,FALSE)</f>
        <v>Genoa Salami, Capocollo, Pepperoni, Tomatoes, Asiago Cheese, Garlic</v>
      </c>
    </row>
    <row r="35524" spans="1:15" x14ac:dyDescent="0.35">
      <c r="A35524" s="3">
        <v>35523</v>
      </c>
      <c r="B35524" s="3">
        <v>15682</v>
      </c>
      <c r="C35524" s="3" t="s">
        <v>86</v>
      </c>
      <c r="D35524" s="18">
        <v>1</v>
      </c>
      <c r="E35524" s="19">
        <f>VLOOKUP(B35524,orders!$A$1:$C$21351,2,FALSE)</f>
        <v>42266</v>
      </c>
      <c r="F35524" s="16">
        <f>VLOOKUP(B35524,orders!$A$1:$C$21351,3,FALSE)</f>
        <v>0.67518518518518522</v>
      </c>
      <c r="G35524" s="15" t="str">
        <f>VLOOKUP(C35524,pizzas!$A$1:$D$97,2,FALSE)</f>
        <v>spin_pesto</v>
      </c>
      <c r="H35524" s="15" t="str">
        <f>VLOOKUP(C35524,pizzas!$A$1:$D$97,3,FALSE)</f>
        <v>M</v>
      </c>
      <c r="I35524" s="15">
        <f>VLOOKUP(C35524,pizzas!$A$1:$D35619,4,FALSE)</f>
        <v>16.5</v>
      </c>
      <c r="J35524" s="14">
        <f t="shared" si="1665"/>
        <v>16.5</v>
      </c>
      <c r="K35524" s="14" t="str">
        <f t="shared" si="1666"/>
        <v>September</v>
      </c>
      <c r="L35524" s="20" t="str">
        <f t="shared" si="1667"/>
        <v>Saturday</v>
      </c>
      <c r="M35524" s="15" t="str">
        <f>VLOOKUP(G35524,pizza_types!$A$1:$D$33,2,FALSE)</f>
        <v>The Spinach Pesto Pizza</v>
      </c>
      <c r="N35524" s="15" t="str">
        <f>VLOOKUP(G35524,pizza_types!$A$1:$D$33,3,FALSE)</f>
        <v>Veggie</v>
      </c>
      <c r="O35524" s="15" t="str">
        <f>VLOOKUP(G35524,pizza_types!$A$1:$D$33,4,FALSE)</f>
        <v>Spinach, Artichokes, Tomatoes, Sun-dried Tomatoes, Garlic, Pesto Sauce</v>
      </c>
    </row>
    <row r="35525" spans="1:15" x14ac:dyDescent="0.35">
      <c r="A35525" s="3">
        <v>35524</v>
      </c>
      <c r="B35525" s="3">
        <v>15683</v>
      </c>
      <c r="C35525" s="3" t="s">
        <v>25</v>
      </c>
      <c r="D35525" s="18">
        <v>1</v>
      </c>
      <c r="E35525" s="19">
        <f>VLOOKUP(B35525,orders!$A$1:$C$21351,2,FALSE)</f>
        <v>42266</v>
      </c>
      <c r="F35525" s="16">
        <f>VLOOKUP(B35525,orders!$A$1:$C$21351,3,FALSE)</f>
        <v>0.69068287037037035</v>
      </c>
      <c r="G35525" s="15" t="str">
        <f>VLOOKUP(C35525,pizzas!$A$1:$D$97,2,FALSE)</f>
        <v>bbq_ckn</v>
      </c>
      <c r="H35525" s="15" t="str">
        <f>VLOOKUP(C35525,pizzas!$A$1:$D$97,3,FALSE)</f>
        <v>L</v>
      </c>
      <c r="I35525" s="15">
        <f>VLOOKUP(C35525,pizzas!$A$1:$D35620,4,FALSE)</f>
        <v>20.75</v>
      </c>
      <c r="J35525" s="14">
        <f t="shared" si="1665"/>
        <v>20.75</v>
      </c>
      <c r="K35525" s="14" t="str">
        <f t="shared" si="1666"/>
        <v>September</v>
      </c>
      <c r="L35525" s="20" t="str">
        <f t="shared" si="1667"/>
        <v>Saturday</v>
      </c>
      <c r="M35525" s="15" t="str">
        <f>VLOOKUP(G35525,pizza_types!$A$1:$D$33,2,FALSE)</f>
        <v>The Barbecue Chicken Pizza</v>
      </c>
      <c r="N35525" s="15" t="str">
        <f>VLOOKUP(G35525,pizza_types!$A$1:$D$33,3,FALSE)</f>
        <v>Chicken</v>
      </c>
      <c r="O35525" s="15" t="str">
        <f>VLOOKUP(G35525,pizza_types!$A$1:$D$33,4,FALSE)</f>
        <v>Barbecued Chicken, Red Peppers, Green Peppers, Tomatoes, Red Onions, Barbecue Sauce</v>
      </c>
    </row>
    <row r="35526" spans="1:15" x14ac:dyDescent="0.35">
      <c r="A35526" s="3">
        <v>35525</v>
      </c>
      <c r="B35526" s="3">
        <v>15683</v>
      </c>
      <c r="C35526" s="3" t="s">
        <v>37</v>
      </c>
      <c r="D35526" s="18">
        <v>1</v>
      </c>
      <c r="E35526" s="19">
        <f>VLOOKUP(B35526,orders!$A$1:$C$21351,2,FALSE)</f>
        <v>42266</v>
      </c>
      <c r="F35526" s="16">
        <f>VLOOKUP(B35526,orders!$A$1:$C$21351,3,FALSE)</f>
        <v>0.69068287037037035</v>
      </c>
      <c r="G35526" s="15" t="str">
        <f>VLOOKUP(C35526,pizzas!$A$1:$D$97,2,FALSE)</f>
        <v>ital_veggie</v>
      </c>
      <c r="H35526" s="15" t="str">
        <f>VLOOKUP(C35526,pizzas!$A$1:$D$97,3,FALSE)</f>
        <v>S</v>
      </c>
      <c r="I35526" s="15">
        <f>VLOOKUP(C35526,pizzas!$A$1:$D35621,4,FALSE)</f>
        <v>12.75</v>
      </c>
      <c r="J35526" s="14">
        <f t="shared" si="1665"/>
        <v>12.75</v>
      </c>
      <c r="K35526" s="14" t="str">
        <f t="shared" si="1666"/>
        <v>September</v>
      </c>
      <c r="L35526" s="20" t="str">
        <f t="shared" si="1667"/>
        <v>Saturday</v>
      </c>
      <c r="M35526" s="15" t="str">
        <f>VLOOKUP(G35526,pizza_types!$A$1:$D$33,2,FALSE)</f>
        <v>The Italian Vegetables Pizza</v>
      </c>
      <c r="N35526" s="15" t="str">
        <f>VLOOKUP(G35526,pizza_types!$A$1:$D$33,3,FALSE)</f>
        <v>Veggie</v>
      </c>
      <c r="O35526" s="15" t="str">
        <f>VLOOKUP(G35526,pizza_types!$A$1:$D$33,4,FALSE)</f>
        <v>Eggplant, Artichokes, Tomatoes, Zucchini, Red Peppers, Garlic, Pesto Sauce</v>
      </c>
    </row>
    <row r="35527" spans="1:15" x14ac:dyDescent="0.35">
      <c r="A35527" s="3">
        <v>35526</v>
      </c>
      <c r="B35527" s="3">
        <v>15683</v>
      </c>
      <c r="C35527" s="3" t="s">
        <v>42</v>
      </c>
      <c r="D35527" s="18">
        <v>1</v>
      </c>
      <c r="E35527" s="19">
        <f>VLOOKUP(B35527,orders!$A$1:$C$21351,2,FALSE)</f>
        <v>42266</v>
      </c>
      <c r="F35527" s="16">
        <f>VLOOKUP(B35527,orders!$A$1:$C$21351,3,FALSE)</f>
        <v>0.69068287037037035</v>
      </c>
      <c r="G35527" s="15" t="str">
        <f>VLOOKUP(C35527,pizzas!$A$1:$D$97,2,FALSE)</f>
        <v>sicilian</v>
      </c>
      <c r="H35527" s="15" t="str">
        <f>VLOOKUP(C35527,pizzas!$A$1:$D$97,3,FALSE)</f>
        <v>L</v>
      </c>
      <c r="I35527" s="15">
        <f>VLOOKUP(C35527,pizzas!$A$1:$D35622,4,FALSE)</f>
        <v>20.25</v>
      </c>
      <c r="J35527" s="14">
        <f t="shared" si="1665"/>
        <v>20.25</v>
      </c>
      <c r="K35527" s="14" t="str">
        <f t="shared" si="1666"/>
        <v>September</v>
      </c>
      <c r="L35527" s="20" t="str">
        <f t="shared" si="1667"/>
        <v>Saturday</v>
      </c>
      <c r="M35527" s="15" t="str">
        <f>VLOOKUP(G35527,pizza_types!$A$1:$D$33,2,FALSE)</f>
        <v>The Sicilian Pizza</v>
      </c>
      <c r="N35527" s="15" t="str">
        <f>VLOOKUP(G35527,pizza_types!$A$1:$D$33,3,FALSE)</f>
        <v>Supreme</v>
      </c>
      <c r="O35527" s="15" t="str">
        <f>VLOOKUP(G35527,pizza_types!$A$1:$D$33,4,FALSE)</f>
        <v>Coarse Sicilian Salami, Tomatoes, Green Olives, Luganega Sausage, Onions, Garlic</v>
      </c>
    </row>
    <row r="35528" spans="1:15" x14ac:dyDescent="0.35">
      <c r="A35528" s="3">
        <v>35527</v>
      </c>
      <c r="B35528" s="3">
        <v>15683</v>
      </c>
      <c r="C35528" s="3" t="s">
        <v>66</v>
      </c>
      <c r="D35528" s="18">
        <v>1</v>
      </c>
      <c r="E35528" s="19">
        <f>VLOOKUP(B35528,orders!$A$1:$C$21351,2,FALSE)</f>
        <v>42266</v>
      </c>
      <c r="F35528" s="16">
        <f>VLOOKUP(B35528,orders!$A$1:$C$21351,3,FALSE)</f>
        <v>0.69068287037037035</v>
      </c>
      <c r="G35528" s="15" t="str">
        <f>VLOOKUP(C35528,pizzas!$A$1:$D$97,2,FALSE)</f>
        <v>spinach_supr</v>
      </c>
      <c r="H35528" s="15" t="str">
        <f>VLOOKUP(C35528,pizzas!$A$1:$D$97,3,FALSE)</f>
        <v>M</v>
      </c>
      <c r="I35528" s="15">
        <f>VLOOKUP(C35528,pizzas!$A$1:$D35623,4,FALSE)</f>
        <v>16.5</v>
      </c>
      <c r="J35528" s="14">
        <f t="shared" si="1665"/>
        <v>16.5</v>
      </c>
      <c r="K35528" s="14" t="str">
        <f t="shared" si="1666"/>
        <v>September</v>
      </c>
      <c r="L35528" s="20" t="str">
        <f t="shared" si="1667"/>
        <v>Saturday</v>
      </c>
      <c r="M35528" s="15" t="str">
        <f>VLOOKUP(G35528,pizza_types!$A$1:$D$33,2,FALSE)</f>
        <v>The Spinach Supreme Pizza</v>
      </c>
      <c r="N35528" s="15" t="str">
        <f>VLOOKUP(G35528,pizza_types!$A$1:$D$33,3,FALSE)</f>
        <v>Supreme</v>
      </c>
      <c r="O35528" s="15" t="str">
        <f>VLOOKUP(G35528,pizza_types!$A$1:$D$33,4,FALSE)</f>
        <v>Spinach, Red Onions, Pepperoni, Tomatoes, Artichokes, Kalamata Olives, Garlic, Asiago Cheese</v>
      </c>
    </row>
    <row r="35529" spans="1:15" x14ac:dyDescent="0.35">
      <c r="A35529" s="3">
        <v>35528</v>
      </c>
      <c r="B35529" s="3">
        <v>15684</v>
      </c>
      <c r="C35529" s="3" t="s">
        <v>88</v>
      </c>
      <c r="D35529" s="18">
        <v>1</v>
      </c>
      <c r="E35529" s="19">
        <f>VLOOKUP(B35529,orders!$A$1:$C$21351,2,FALSE)</f>
        <v>42266</v>
      </c>
      <c r="F35529" s="16">
        <f>VLOOKUP(B35529,orders!$A$1:$C$21351,3,FALSE)</f>
        <v>0.69435185185185189</v>
      </c>
      <c r="G35529" s="15" t="str">
        <f>VLOOKUP(C35529,pizzas!$A$1:$D$97,2,FALSE)</f>
        <v>ckn_alfredo</v>
      </c>
      <c r="H35529" s="15" t="str">
        <f>VLOOKUP(C35529,pizzas!$A$1:$D$97,3,FALSE)</f>
        <v>L</v>
      </c>
      <c r="I35529" s="15">
        <f>VLOOKUP(C35529,pizzas!$A$1:$D35624,4,FALSE)</f>
        <v>20.75</v>
      </c>
      <c r="J35529" s="14">
        <f t="shared" si="1665"/>
        <v>20.75</v>
      </c>
      <c r="K35529" s="14" t="str">
        <f t="shared" si="1666"/>
        <v>September</v>
      </c>
      <c r="L35529" s="20" t="str">
        <f t="shared" si="1667"/>
        <v>Saturday</v>
      </c>
      <c r="M35529" s="15" t="str">
        <f>VLOOKUP(G35529,pizza_types!$A$1:$D$33,2,FALSE)</f>
        <v>The Chicken Alfredo Pizza</v>
      </c>
      <c r="N35529" s="15" t="str">
        <f>VLOOKUP(G35529,pizza_types!$A$1:$D$33,3,FALSE)</f>
        <v>Chicken</v>
      </c>
      <c r="O35529" s="15" t="str">
        <f>VLOOKUP(G35529,pizza_types!$A$1:$D$33,4,FALSE)</f>
        <v>Chicken, Red Onions, Red Peppers, Mushrooms, Asiago Cheese, Alfredo Sauce</v>
      </c>
    </row>
    <row r="35530" spans="1:15" x14ac:dyDescent="0.35">
      <c r="A35530" s="3">
        <v>35529</v>
      </c>
      <c r="B35530" s="3">
        <v>15684</v>
      </c>
      <c r="C35530" s="3" t="s">
        <v>10</v>
      </c>
      <c r="D35530" s="18">
        <v>1</v>
      </c>
      <c r="E35530" s="19">
        <f>VLOOKUP(B35530,orders!$A$1:$C$21351,2,FALSE)</f>
        <v>42266</v>
      </c>
      <c r="F35530" s="16">
        <f>VLOOKUP(B35530,orders!$A$1:$C$21351,3,FALSE)</f>
        <v>0.69435185185185189</v>
      </c>
      <c r="G35530" s="15" t="str">
        <f>VLOOKUP(C35530,pizzas!$A$1:$D$97,2,FALSE)</f>
        <v>ital_supr</v>
      </c>
      <c r="H35530" s="15" t="str">
        <f>VLOOKUP(C35530,pizzas!$A$1:$D$97,3,FALSE)</f>
        <v>M</v>
      </c>
      <c r="I35530" s="15">
        <f>VLOOKUP(C35530,pizzas!$A$1:$D35625,4,FALSE)</f>
        <v>16.5</v>
      </c>
      <c r="J35530" s="14">
        <f t="shared" si="1665"/>
        <v>16.5</v>
      </c>
      <c r="K35530" s="14" t="str">
        <f t="shared" si="1666"/>
        <v>September</v>
      </c>
      <c r="L35530" s="20" t="str">
        <f t="shared" si="1667"/>
        <v>Saturday</v>
      </c>
      <c r="M35530" s="15" t="str">
        <f>VLOOKUP(G35530,pizza_types!$A$1:$D$33,2,FALSE)</f>
        <v>The Italian Supreme Pizza</v>
      </c>
      <c r="N35530" s="15" t="str">
        <f>VLOOKUP(G35530,pizza_types!$A$1:$D$33,3,FALSE)</f>
        <v>Supreme</v>
      </c>
      <c r="O35530" s="15" t="str">
        <f>VLOOKUP(G35530,pizza_types!$A$1:$D$33,4,FALSE)</f>
        <v>Calabrese Salami, Capocollo, Tomatoes, Red Onions, Green Olives, Garlic</v>
      </c>
    </row>
    <row r="35531" spans="1:15" x14ac:dyDescent="0.35">
      <c r="A35531" s="3">
        <v>35530</v>
      </c>
      <c r="B35531" s="3">
        <v>15685</v>
      </c>
      <c r="C35531" s="3" t="s">
        <v>25</v>
      </c>
      <c r="D35531" s="18">
        <v>1</v>
      </c>
      <c r="E35531" s="19">
        <f>VLOOKUP(B35531,orders!$A$1:$C$21351,2,FALSE)</f>
        <v>42266</v>
      </c>
      <c r="F35531" s="16">
        <f>VLOOKUP(B35531,orders!$A$1:$C$21351,3,FALSE)</f>
        <v>0.70192129629629629</v>
      </c>
      <c r="G35531" s="15" t="str">
        <f>VLOOKUP(C35531,pizzas!$A$1:$D$97,2,FALSE)</f>
        <v>bbq_ckn</v>
      </c>
      <c r="H35531" s="15" t="str">
        <f>VLOOKUP(C35531,pizzas!$A$1:$D$97,3,FALSE)</f>
        <v>L</v>
      </c>
      <c r="I35531" s="15">
        <f>VLOOKUP(C35531,pizzas!$A$1:$D35626,4,FALSE)</f>
        <v>20.75</v>
      </c>
      <c r="J35531" s="14">
        <f t="shared" si="1665"/>
        <v>20.75</v>
      </c>
      <c r="K35531" s="14" t="str">
        <f t="shared" si="1666"/>
        <v>September</v>
      </c>
      <c r="L35531" s="20" t="str">
        <f t="shared" si="1667"/>
        <v>Saturday</v>
      </c>
      <c r="M35531" s="15" t="str">
        <f>VLOOKUP(G35531,pizza_types!$A$1:$D$33,2,FALSE)</f>
        <v>The Barbecue Chicken Pizza</v>
      </c>
      <c r="N35531" s="15" t="str">
        <f>VLOOKUP(G35531,pizza_types!$A$1:$D$33,3,FALSE)</f>
        <v>Chicken</v>
      </c>
      <c r="O35531" s="15" t="str">
        <f>VLOOKUP(G35531,pizza_types!$A$1:$D$33,4,FALSE)</f>
        <v>Barbecued Chicken, Red Peppers, Green Peppers, Tomatoes, Red Onions, Barbecue Sauce</v>
      </c>
    </row>
    <row r="35532" spans="1:15" x14ac:dyDescent="0.35">
      <c r="A35532" s="3">
        <v>35531</v>
      </c>
      <c r="B35532" s="3">
        <v>15685</v>
      </c>
      <c r="C35532" s="3" t="s">
        <v>5</v>
      </c>
      <c r="D35532" s="18">
        <v>1</v>
      </c>
      <c r="E35532" s="19">
        <f>VLOOKUP(B35532,orders!$A$1:$C$21351,2,FALSE)</f>
        <v>42266</v>
      </c>
      <c r="F35532" s="16">
        <f>VLOOKUP(B35532,orders!$A$1:$C$21351,3,FALSE)</f>
        <v>0.70192129629629629</v>
      </c>
      <c r="G35532" s="15" t="str">
        <f>VLOOKUP(C35532,pizzas!$A$1:$D$97,2,FALSE)</f>
        <v>classic_dlx</v>
      </c>
      <c r="H35532" s="15" t="str">
        <f>VLOOKUP(C35532,pizzas!$A$1:$D$97,3,FALSE)</f>
        <v>M</v>
      </c>
      <c r="I35532" s="15">
        <f>VLOOKUP(C35532,pizzas!$A$1:$D35627,4,FALSE)</f>
        <v>16</v>
      </c>
      <c r="J35532" s="14">
        <f t="shared" si="1665"/>
        <v>16</v>
      </c>
      <c r="K35532" s="14" t="str">
        <f t="shared" si="1666"/>
        <v>September</v>
      </c>
      <c r="L35532" s="20" t="str">
        <f t="shared" si="1667"/>
        <v>Saturday</v>
      </c>
      <c r="M35532" s="15" t="str">
        <f>VLOOKUP(G35532,pizza_types!$A$1:$D$33,2,FALSE)</f>
        <v>The Classic Deluxe Pizza</v>
      </c>
      <c r="N35532" s="15" t="str">
        <f>VLOOKUP(G35532,pizza_types!$A$1:$D$33,3,FALSE)</f>
        <v>Classic</v>
      </c>
      <c r="O35532" s="15" t="str">
        <f>VLOOKUP(G35532,pizza_types!$A$1:$D$33,4,FALSE)</f>
        <v>Pepperoni, Mushrooms, Red Onions, Red Peppers, Bacon</v>
      </c>
    </row>
    <row r="35533" spans="1:15" x14ac:dyDescent="0.35">
      <c r="A35533" s="3">
        <v>35532</v>
      </c>
      <c r="B35533" s="3">
        <v>15686</v>
      </c>
      <c r="C35533" s="3" t="s">
        <v>12</v>
      </c>
      <c r="D35533" s="18">
        <v>1</v>
      </c>
      <c r="E35533" s="19">
        <f>VLOOKUP(B35533,orders!$A$1:$C$21351,2,FALSE)</f>
        <v>42266</v>
      </c>
      <c r="F35533" s="16">
        <f>VLOOKUP(B35533,orders!$A$1:$C$21351,3,FALSE)</f>
        <v>0.71362268518518523</v>
      </c>
      <c r="G35533" s="15" t="str">
        <f>VLOOKUP(C35533,pizzas!$A$1:$D$97,2,FALSE)</f>
        <v>bbq_ckn</v>
      </c>
      <c r="H35533" s="15" t="str">
        <f>VLOOKUP(C35533,pizzas!$A$1:$D$97,3,FALSE)</f>
        <v>S</v>
      </c>
      <c r="I35533" s="15">
        <f>VLOOKUP(C35533,pizzas!$A$1:$D35628,4,FALSE)</f>
        <v>12.75</v>
      </c>
      <c r="J35533" s="14">
        <f t="shared" si="1665"/>
        <v>12.75</v>
      </c>
      <c r="K35533" s="14" t="str">
        <f t="shared" si="1666"/>
        <v>September</v>
      </c>
      <c r="L35533" s="20" t="str">
        <f t="shared" si="1667"/>
        <v>Saturday</v>
      </c>
      <c r="M35533" s="15" t="str">
        <f>VLOOKUP(G35533,pizza_types!$A$1:$D$33,2,FALSE)</f>
        <v>The Barbecue Chicken Pizza</v>
      </c>
      <c r="N35533" s="15" t="str">
        <f>VLOOKUP(G35533,pizza_types!$A$1:$D$33,3,FALSE)</f>
        <v>Chicken</v>
      </c>
      <c r="O35533" s="15" t="str">
        <f>VLOOKUP(G35533,pizza_types!$A$1:$D$33,4,FALSE)</f>
        <v>Barbecued Chicken, Red Peppers, Green Peppers, Tomatoes, Red Onions, Barbecue Sauce</v>
      </c>
    </row>
    <row r="35534" spans="1:15" x14ac:dyDescent="0.35">
      <c r="A35534" s="3">
        <v>35533</v>
      </c>
      <c r="B35534" s="3">
        <v>15686</v>
      </c>
      <c r="C35534" s="3" t="s">
        <v>83</v>
      </c>
      <c r="D35534" s="18">
        <v>1</v>
      </c>
      <c r="E35534" s="19">
        <f>VLOOKUP(B35534,orders!$A$1:$C$21351,2,FALSE)</f>
        <v>42266</v>
      </c>
      <c r="F35534" s="16">
        <f>VLOOKUP(B35534,orders!$A$1:$C$21351,3,FALSE)</f>
        <v>0.71362268518518523</v>
      </c>
      <c r="G35534" s="15" t="str">
        <f>VLOOKUP(C35534,pizzas!$A$1:$D$97,2,FALSE)</f>
        <v>mediterraneo</v>
      </c>
      <c r="H35534" s="15" t="str">
        <f>VLOOKUP(C35534,pizzas!$A$1:$D$97,3,FALSE)</f>
        <v>S</v>
      </c>
      <c r="I35534" s="15">
        <f>VLOOKUP(C35534,pizzas!$A$1:$D35629,4,FALSE)</f>
        <v>12</v>
      </c>
      <c r="J35534" s="14">
        <f t="shared" si="1665"/>
        <v>12</v>
      </c>
      <c r="K35534" s="14" t="str">
        <f t="shared" si="1666"/>
        <v>September</v>
      </c>
      <c r="L35534" s="20" t="str">
        <f t="shared" si="1667"/>
        <v>Saturday</v>
      </c>
      <c r="M35534" s="15" t="str">
        <f>VLOOKUP(G35534,pizza_types!$A$1:$D$33,2,FALSE)</f>
        <v>The Mediterranean Pizza</v>
      </c>
      <c r="N35534" s="15" t="str">
        <f>VLOOKUP(G35534,pizza_types!$A$1:$D$33,3,FALSE)</f>
        <v>Veggie</v>
      </c>
      <c r="O35534" s="15" t="str">
        <f>VLOOKUP(G35534,pizza_types!$A$1:$D$33,4,FALSE)</f>
        <v>Spinach, Artichokes, Kalamata Olives, Sun-dried Tomatoes, Feta Cheese, Plum Tomatoes, Red Onions</v>
      </c>
    </row>
    <row r="35535" spans="1:15" x14ac:dyDescent="0.35">
      <c r="A35535" s="3">
        <v>35534</v>
      </c>
      <c r="B35535" s="3">
        <v>15687</v>
      </c>
      <c r="C35535" s="3" t="s">
        <v>27</v>
      </c>
      <c r="D35535" s="18">
        <v>1</v>
      </c>
      <c r="E35535" s="19">
        <f>VLOOKUP(B35535,orders!$A$1:$C$21351,2,FALSE)</f>
        <v>42266</v>
      </c>
      <c r="F35535" s="16">
        <f>VLOOKUP(B35535,orders!$A$1:$C$21351,3,FALSE)</f>
        <v>0.72621527777777772</v>
      </c>
      <c r="G35535" s="15" t="str">
        <f>VLOOKUP(C35535,pizzas!$A$1:$D$97,2,FALSE)</f>
        <v>cali_ckn</v>
      </c>
      <c r="H35535" s="15" t="str">
        <f>VLOOKUP(C35535,pizzas!$A$1:$D$97,3,FALSE)</f>
        <v>M</v>
      </c>
      <c r="I35535" s="15">
        <f>VLOOKUP(C35535,pizzas!$A$1:$D35630,4,FALSE)</f>
        <v>16.75</v>
      </c>
      <c r="J35535" s="14">
        <f t="shared" si="1665"/>
        <v>16.75</v>
      </c>
      <c r="K35535" s="14" t="str">
        <f t="shared" si="1666"/>
        <v>September</v>
      </c>
      <c r="L35535" s="20" t="str">
        <f t="shared" si="1667"/>
        <v>Saturday</v>
      </c>
      <c r="M35535" s="15" t="str">
        <f>VLOOKUP(G35535,pizza_types!$A$1:$D$33,2,FALSE)</f>
        <v>The California Chicken Pizza</v>
      </c>
      <c r="N35535" s="15" t="str">
        <f>VLOOKUP(G35535,pizza_types!$A$1:$D$33,3,FALSE)</f>
        <v>Chicken</v>
      </c>
      <c r="O35535" s="15" t="str">
        <f>VLOOKUP(G35535,pizza_types!$A$1:$D$33,4,FALSE)</f>
        <v>Chicken, Artichoke, Spinach, Garlic, Jalapeno Peppers, Fontina Cheese, Gouda Cheese</v>
      </c>
    </row>
    <row r="35536" spans="1:15" x14ac:dyDescent="0.35">
      <c r="A35536" s="3">
        <v>35535</v>
      </c>
      <c r="B35536" s="3">
        <v>15687</v>
      </c>
      <c r="C35536" s="3" t="s">
        <v>51</v>
      </c>
      <c r="D35536" s="18">
        <v>1</v>
      </c>
      <c r="E35536" s="19">
        <f>VLOOKUP(B35536,orders!$A$1:$C$21351,2,FALSE)</f>
        <v>42266</v>
      </c>
      <c r="F35536" s="16">
        <f>VLOOKUP(B35536,orders!$A$1:$C$21351,3,FALSE)</f>
        <v>0.72621527777777772</v>
      </c>
      <c r="G35536" s="15" t="str">
        <f>VLOOKUP(C35536,pizzas!$A$1:$D$97,2,FALSE)</f>
        <v>pepperoni</v>
      </c>
      <c r="H35536" s="15" t="str">
        <f>VLOOKUP(C35536,pizzas!$A$1:$D$97,3,FALSE)</f>
        <v>S</v>
      </c>
      <c r="I35536" s="15">
        <f>VLOOKUP(C35536,pizzas!$A$1:$D35631,4,FALSE)</f>
        <v>9.75</v>
      </c>
      <c r="J35536" s="14">
        <f t="shared" si="1665"/>
        <v>9.75</v>
      </c>
      <c r="K35536" s="14" t="str">
        <f t="shared" si="1666"/>
        <v>September</v>
      </c>
      <c r="L35536" s="20" t="str">
        <f t="shared" si="1667"/>
        <v>Saturday</v>
      </c>
      <c r="M35536" s="15" t="str">
        <f>VLOOKUP(G35536,pizza_types!$A$1:$D$33,2,FALSE)</f>
        <v>The Pepperoni Pizza</v>
      </c>
      <c r="N35536" s="15" t="str">
        <f>VLOOKUP(G35536,pizza_types!$A$1:$D$33,3,FALSE)</f>
        <v>Classic</v>
      </c>
      <c r="O35536" s="15" t="str">
        <f>VLOOKUP(G35536,pizza_types!$A$1:$D$33,4,FALSE)</f>
        <v>Mozzarella Cheese, Pepperoni</v>
      </c>
    </row>
    <row r="35537" spans="1:15" x14ac:dyDescent="0.35">
      <c r="A35537" s="3">
        <v>35536</v>
      </c>
      <c r="B35537" s="3">
        <v>15687</v>
      </c>
      <c r="C35537" s="3" t="s">
        <v>77</v>
      </c>
      <c r="D35537" s="18">
        <v>1</v>
      </c>
      <c r="E35537" s="19">
        <f>VLOOKUP(B35537,orders!$A$1:$C$21351,2,FALSE)</f>
        <v>42266</v>
      </c>
      <c r="F35537" s="16">
        <f>VLOOKUP(B35537,orders!$A$1:$C$21351,3,FALSE)</f>
        <v>0.72621527777777772</v>
      </c>
      <c r="G35537" s="15" t="str">
        <f>VLOOKUP(C35537,pizzas!$A$1:$D$97,2,FALSE)</f>
        <v>the_greek</v>
      </c>
      <c r="H35537" s="15" t="str">
        <f>VLOOKUP(C35537,pizzas!$A$1:$D$97,3,FALSE)</f>
        <v>M</v>
      </c>
      <c r="I35537" s="15">
        <f>VLOOKUP(C35537,pizzas!$A$1:$D35632,4,FALSE)</f>
        <v>16</v>
      </c>
      <c r="J35537" s="14">
        <f t="shared" si="1665"/>
        <v>16</v>
      </c>
      <c r="K35537" s="14" t="str">
        <f t="shared" si="1666"/>
        <v>September</v>
      </c>
      <c r="L35537" s="20" t="str">
        <f t="shared" si="1667"/>
        <v>Saturday</v>
      </c>
      <c r="M35537" s="15" t="str">
        <f>VLOOKUP(G35537,pizza_types!$A$1:$D$33,2,FALSE)</f>
        <v>The Greek Pizza</v>
      </c>
      <c r="N35537" s="15" t="str">
        <f>VLOOKUP(G35537,pizza_types!$A$1:$D$33,3,FALSE)</f>
        <v>Classic</v>
      </c>
      <c r="O35537" s="15" t="str">
        <f>VLOOKUP(G35537,pizza_types!$A$1:$D$33,4,FALSE)</f>
        <v>Kalamata Olives, Feta Cheese, Tomatoes, Garlic, Beef Chuck Roast, Red Onions</v>
      </c>
    </row>
    <row r="35538" spans="1:15" x14ac:dyDescent="0.35">
      <c r="A35538" s="3">
        <v>35537</v>
      </c>
      <c r="B35538" s="3">
        <v>15688</v>
      </c>
      <c r="C35538" s="3" t="s">
        <v>6</v>
      </c>
      <c r="D35538" s="18">
        <v>1</v>
      </c>
      <c r="E35538" s="19">
        <f>VLOOKUP(B35538,orders!$A$1:$C$21351,2,FALSE)</f>
        <v>42266</v>
      </c>
      <c r="F35538" s="16">
        <f>VLOOKUP(B35538,orders!$A$1:$C$21351,3,FALSE)</f>
        <v>0.72840277777777773</v>
      </c>
      <c r="G35538" s="15" t="str">
        <f>VLOOKUP(C35538,pizzas!$A$1:$D$97,2,FALSE)</f>
        <v>five_cheese</v>
      </c>
      <c r="H35538" s="15" t="str">
        <f>VLOOKUP(C35538,pizzas!$A$1:$D$97,3,FALSE)</f>
        <v>L</v>
      </c>
      <c r="I35538" s="15">
        <f>VLOOKUP(C35538,pizzas!$A$1:$D35633,4,FALSE)</f>
        <v>18.5</v>
      </c>
      <c r="J35538" s="14">
        <f t="shared" si="1665"/>
        <v>18.5</v>
      </c>
      <c r="K35538" s="14" t="str">
        <f t="shared" si="1666"/>
        <v>September</v>
      </c>
      <c r="L35538" s="20" t="str">
        <f t="shared" si="1667"/>
        <v>Saturday</v>
      </c>
      <c r="M35538" s="15" t="str">
        <f>VLOOKUP(G35538,pizza_types!$A$1:$D$33,2,FALSE)</f>
        <v>The Five Cheese Pizza</v>
      </c>
      <c r="N35538" s="15" t="str">
        <f>VLOOKUP(G35538,pizza_types!$A$1:$D$33,3,FALSE)</f>
        <v>Veggie</v>
      </c>
      <c r="O35538" s="15" t="str">
        <f>VLOOKUP(G35538,pizza_types!$A$1:$D$33,4,FALSE)</f>
        <v>Mozzarella Cheese, Provolone Cheese, Smoked Gouda Cheese, Romano Cheese, Blue Cheese, Garlic</v>
      </c>
    </row>
    <row r="35539" spans="1:15" x14ac:dyDescent="0.35">
      <c r="A35539" s="3">
        <v>35538</v>
      </c>
      <c r="B35539" s="3">
        <v>15688</v>
      </c>
      <c r="C35539" s="3" t="s">
        <v>17</v>
      </c>
      <c r="D35539" s="18">
        <v>1</v>
      </c>
      <c r="E35539" s="19">
        <f>VLOOKUP(B35539,orders!$A$1:$C$21351,2,FALSE)</f>
        <v>42266</v>
      </c>
      <c r="F35539" s="16">
        <f>VLOOKUP(B35539,orders!$A$1:$C$21351,3,FALSE)</f>
        <v>0.72840277777777773</v>
      </c>
      <c r="G35539" s="15" t="str">
        <f>VLOOKUP(C35539,pizzas!$A$1:$D$97,2,FALSE)</f>
        <v>ital_cpcllo</v>
      </c>
      <c r="H35539" s="15" t="str">
        <f>VLOOKUP(C35539,pizzas!$A$1:$D$97,3,FALSE)</f>
        <v>L</v>
      </c>
      <c r="I35539" s="15">
        <f>VLOOKUP(C35539,pizzas!$A$1:$D35634,4,FALSE)</f>
        <v>20.5</v>
      </c>
      <c r="J35539" s="14">
        <f t="shared" si="1665"/>
        <v>20.5</v>
      </c>
      <c r="K35539" s="14" t="str">
        <f t="shared" si="1666"/>
        <v>September</v>
      </c>
      <c r="L35539" s="20" t="str">
        <f t="shared" si="1667"/>
        <v>Saturday</v>
      </c>
      <c r="M35539" s="15" t="str">
        <f>VLOOKUP(G35539,pizza_types!$A$1:$D$33,2,FALSE)</f>
        <v>The Italian Capocollo Pizza</v>
      </c>
      <c r="N35539" s="15" t="str">
        <f>VLOOKUP(G35539,pizza_types!$A$1:$D$33,3,FALSE)</f>
        <v>Classic</v>
      </c>
      <c r="O35539" s="15" t="str">
        <f>VLOOKUP(G35539,pizza_types!$A$1:$D$33,4,FALSE)</f>
        <v>Capocollo, Red Peppers, Tomatoes, Goat Cheese, Garlic, Oregano</v>
      </c>
    </row>
    <row r="35540" spans="1:15" x14ac:dyDescent="0.35">
      <c r="A35540" s="3">
        <v>35539</v>
      </c>
      <c r="B35540" s="3">
        <v>15688</v>
      </c>
      <c r="C35540" s="3" t="s">
        <v>8</v>
      </c>
      <c r="D35540" s="18">
        <v>1</v>
      </c>
      <c r="E35540" s="19">
        <f>VLOOKUP(B35540,orders!$A$1:$C$21351,2,FALSE)</f>
        <v>42266</v>
      </c>
      <c r="F35540" s="16">
        <f>VLOOKUP(B35540,orders!$A$1:$C$21351,3,FALSE)</f>
        <v>0.72840277777777773</v>
      </c>
      <c r="G35540" s="15" t="str">
        <f>VLOOKUP(C35540,pizzas!$A$1:$D$97,2,FALSE)</f>
        <v>mexicana</v>
      </c>
      <c r="H35540" s="15" t="str">
        <f>VLOOKUP(C35540,pizzas!$A$1:$D$97,3,FALSE)</f>
        <v>M</v>
      </c>
      <c r="I35540" s="15">
        <f>VLOOKUP(C35540,pizzas!$A$1:$D35635,4,FALSE)</f>
        <v>16</v>
      </c>
      <c r="J35540" s="14">
        <f t="shared" si="1665"/>
        <v>16</v>
      </c>
      <c r="K35540" s="14" t="str">
        <f t="shared" si="1666"/>
        <v>September</v>
      </c>
      <c r="L35540" s="20" t="str">
        <f t="shared" si="1667"/>
        <v>Saturday</v>
      </c>
      <c r="M35540" s="15" t="str">
        <f>VLOOKUP(G35540,pizza_types!$A$1:$D$33,2,FALSE)</f>
        <v>The Mexicana Pizza</v>
      </c>
      <c r="N35540" s="15" t="str">
        <f>VLOOKUP(G35540,pizza_types!$A$1:$D$33,3,FALSE)</f>
        <v>Veggie</v>
      </c>
      <c r="O35540" s="15" t="str">
        <f>VLOOKUP(G35540,pizza_types!$A$1:$D$33,4,FALSE)</f>
        <v>Tomatoes, Red Peppers, Jalapeno Peppers, Red Onions, Cilantro, Corn, Chipotle Sauce, Garlic</v>
      </c>
    </row>
    <row r="35541" spans="1:15" x14ac:dyDescent="0.35">
      <c r="A35541" s="3">
        <v>35540</v>
      </c>
      <c r="B35541" s="3">
        <v>15689</v>
      </c>
      <c r="C35541" s="3" t="s">
        <v>8</v>
      </c>
      <c r="D35541" s="18">
        <v>1</v>
      </c>
      <c r="E35541" s="19">
        <f>VLOOKUP(B35541,orders!$A$1:$C$21351,2,FALSE)</f>
        <v>42266</v>
      </c>
      <c r="F35541" s="16">
        <f>VLOOKUP(B35541,orders!$A$1:$C$21351,3,FALSE)</f>
        <v>0.73136574074074079</v>
      </c>
      <c r="G35541" s="15" t="str">
        <f>VLOOKUP(C35541,pizzas!$A$1:$D$97,2,FALSE)</f>
        <v>mexicana</v>
      </c>
      <c r="H35541" s="15" t="str">
        <f>VLOOKUP(C35541,pizzas!$A$1:$D$97,3,FALSE)</f>
        <v>M</v>
      </c>
      <c r="I35541" s="15">
        <f>VLOOKUP(C35541,pizzas!$A$1:$D35636,4,FALSE)</f>
        <v>16</v>
      </c>
      <c r="J35541" s="14">
        <f t="shared" si="1665"/>
        <v>16</v>
      </c>
      <c r="K35541" s="14" t="str">
        <f t="shared" si="1666"/>
        <v>September</v>
      </c>
      <c r="L35541" s="20" t="str">
        <f t="shared" si="1667"/>
        <v>Saturday</v>
      </c>
      <c r="M35541" s="15" t="str">
        <f>VLOOKUP(G35541,pizza_types!$A$1:$D$33,2,FALSE)</f>
        <v>The Mexicana Pizza</v>
      </c>
      <c r="N35541" s="15" t="str">
        <f>VLOOKUP(G35541,pizza_types!$A$1:$D$33,3,FALSE)</f>
        <v>Veggie</v>
      </c>
      <c r="O35541" s="15" t="str">
        <f>VLOOKUP(G35541,pizza_types!$A$1:$D$33,4,FALSE)</f>
        <v>Tomatoes, Red Peppers, Jalapeno Peppers, Red Onions, Cilantro, Corn, Chipotle Sauce, Garlic</v>
      </c>
    </row>
    <row r="35542" spans="1:15" x14ac:dyDescent="0.35">
      <c r="A35542" s="3">
        <v>35541</v>
      </c>
      <c r="B35542" s="3">
        <v>15689</v>
      </c>
      <c r="C35542" s="3" t="s">
        <v>84</v>
      </c>
      <c r="D35542" s="18">
        <v>1</v>
      </c>
      <c r="E35542" s="19">
        <f>VLOOKUP(B35542,orders!$A$1:$C$21351,2,FALSE)</f>
        <v>42266</v>
      </c>
      <c r="F35542" s="16">
        <f>VLOOKUP(B35542,orders!$A$1:$C$21351,3,FALSE)</f>
        <v>0.73136574074074079</v>
      </c>
      <c r="G35542" s="15" t="str">
        <f>VLOOKUP(C35542,pizzas!$A$1:$D$97,2,FALSE)</f>
        <v>spinach_fet</v>
      </c>
      <c r="H35542" s="15" t="str">
        <f>VLOOKUP(C35542,pizzas!$A$1:$D$97,3,FALSE)</f>
        <v>M</v>
      </c>
      <c r="I35542" s="15">
        <f>VLOOKUP(C35542,pizzas!$A$1:$D35637,4,FALSE)</f>
        <v>16</v>
      </c>
      <c r="J35542" s="14">
        <f t="shared" si="1665"/>
        <v>16</v>
      </c>
      <c r="K35542" s="14" t="str">
        <f t="shared" si="1666"/>
        <v>September</v>
      </c>
      <c r="L35542" s="20" t="str">
        <f t="shared" si="1667"/>
        <v>Saturday</v>
      </c>
      <c r="M35542" s="15" t="str">
        <f>VLOOKUP(G35542,pizza_types!$A$1:$D$33,2,FALSE)</f>
        <v>The Spinach and Feta Pizza</v>
      </c>
      <c r="N35542" s="15" t="str">
        <f>VLOOKUP(G35542,pizza_types!$A$1:$D$33,3,FALSE)</f>
        <v>Veggie</v>
      </c>
      <c r="O35542" s="15" t="str">
        <f>VLOOKUP(G35542,pizza_types!$A$1:$D$33,4,FALSE)</f>
        <v>Spinach, Mushrooms, Red Onions, Feta Cheese, Garlic</v>
      </c>
    </row>
    <row r="35543" spans="1:15" x14ac:dyDescent="0.35">
      <c r="A35543" s="3">
        <v>35542</v>
      </c>
      <c r="B35543" s="3">
        <v>15690</v>
      </c>
      <c r="C35543" s="3" t="s">
        <v>55</v>
      </c>
      <c r="D35543" s="18">
        <v>1</v>
      </c>
      <c r="E35543" s="19">
        <f>VLOOKUP(B35543,orders!$A$1:$C$21351,2,FALSE)</f>
        <v>42266</v>
      </c>
      <c r="F35543" s="16">
        <f>VLOOKUP(B35543,orders!$A$1:$C$21351,3,FALSE)</f>
        <v>0.74068287037037039</v>
      </c>
      <c r="G35543" s="15" t="str">
        <f>VLOOKUP(C35543,pizzas!$A$1:$D$97,2,FALSE)</f>
        <v>hawaiian</v>
      </c>
      <c r="H35543" s="15" t="str">
        <f>VLOOKUP(C35543,pizzas!$A$1:$D$97,3,FALSE)</f>
        <v>S</v>
      </c>
      <c r="I35543" s="15">
        <f>VLOOKUP(C35543,pizzas!$A$1:$D35638,4,FALSE)</f>
        <v>10.5</v>
      </c>
      <c r="J35543" s="14">
        <f t="shared" si="1665"/>
        <v>10.5</v>
      </c>
      <c r="K35543" s="14" t="str">
        <f t="shared" si="1666"/>
        <v>September</v>
      </c>
      <c r="L35543" s="20" t="str">
        <f t="shared" si="1667"/>
        <v>Saturday</v>
      </c>
      <c r="M35543" s="15" t="str">
        <f>VLOOKUP(G35543,pizza_types!$A$1:$D$33,2,FALSE)</f>
        <v>The Hawaiian Pizza</v>
      </c>
      <c r="N35543" s="15" t="str">
        <f>VLOOKUP(G35543,pizza_types!$A$1:$D$33,3,FALSE)</f>
        <v>Classic</v>
      </c>
      <c r="O35543" s="15" t="str">
        <f>VLOOKUP(G35543,pizza_types!$A$1:$D$33,4,FALSE)</f>
        <v>Sliced Ham, Pineapple, Mozzarella Cheese</v>
      </c>
    </row>
    <row r="35544" spans="1:15" x14ac:dyDescent="0.35">
      <c r="A35544" s="3">
        <v>35543</v>
      </c>
      <c r="B35544" s="3">
        <v>15691</v>
      </c>
      <c r="C35544" s="3" t="s">
        <v>89</v>
      </c>
      <c r="D35544" s="18">
        <v>1</v>
      </c>
      <c r="E35544" s="19">
        <f>VLOOKUP(B35544,orders!$A$1:$C$21351,2,FALSE)</f>
        <v>42266</v>
      </c>
      <c r="F35544" s="16">
        <f>VLOOKUP(B35544,orders!$A$1:$C$21351,3,FALSE)</f>
        <v>0.741724537037037</v>
      </c>
      <c r="G35544" s="15" t="str">
        <f>VLOOKUP(C35544,pizzas!$A$1:$D$97,2,FALSE)</f>
        <v>calabrese</v>
      </c>
      <c r="H35544" s="15" t="str">
        <f>VLOOKUP(C35544,pizzas!$A$1:$D$97,3,FALSE)</f>
        <v>S</v>
      </c>
      <c r="I35544" s="15">
        <f>VLOOKUP(C35544,pizzas!$A$1:$D35639,4,FALSE)</f>
        <v>12.25</v>
      </c>
      <c r="J35544" s="14">
        <f t="shared" si="1665"/>
        <v>12.25</v>
      </c>
      <c r="K35544" s="14" t="str">
        <f t="shared" si="1666"/>
        <v>September</v>
      </c>
      <c r="L35544" s="20" t="str">
        <f t="shared" si="1667"/>
        <v>Saturday</v>
      </c>
      <c r="M35544" s="15" t="str">
        <f>VLOOKUP(G35544,pizza_types!$A$1:$D$33,2,FALSE)</f>
        <v>The Calabrese Pizza</v>
      </c>
      <c r="N35544" s="15" t="str">
        <f>VLOOKUP(G35544,pizza_types!$A$1:$D$33,3,FALSE)</f>
        <v>Supreme</v>
      </c>
      <c r="O35544" s="15" t="str">
        <f>VLOOKUP(G35544,pizza_types!$A$1:$D$33,4,FALSE)</f>
        <v>‘Nduja Salami, Pancetta, Tomatoes, Red Onions, Friggitello Peppers, Garlic</v>
      </c>
    </row>
    <row r="35545" spans="1:15" x14ac:dyDescent="0.35">
      <c r="A35545" s="3">
        <v>35544</v>
      </c>
      <c r="B35545" s="3">
        <v>15691</v>
      </c>
      <c r="C35545" s="3" t="s">
        <v>57</v>
      </c>
      <c r="D35545" s="18">
        <v>1</v>
      </c>
      <c r="E35545" s="19">
        <f>VLOOKUP(B35545,orders!$A$1:$C$21351,2,FALSE)</f>
        <v>42266</v>
      </c>
      <c r="F35545" s="16">
        <f>VLOOKUP(B35545,orders!$A$1:$C$21351,3,FALSE)</f>
        <v>0.741724537037037</v>
      </c>
      <c r="G35545" s="15" t="str">
        <f>VLOOKUP(C35545,pizzas!$A$1:$D$97,2,FALSE)</f>
        <v>ckn_alfredo</v>
      </c>
      <c r="H35545" s="15" t="str">
        <f>VLOOKUP(C35545,pizzas!$A$1:$D$97,3,FALSE)</f>
        <v>M</v>
      </c>
      <c r="I35545" s="15">
        <f>VLOOKUP(C35545,pizzas!$A$1:$D35640,4,FALSE)</f>
        <v>16.75</v>
      </c>
      <c r="J35545" s="14">
        <f t="shared" si="1665"/>
        <v>16.75</v>
      </c>
      <c r="K35545" s="14" t="str">
        <f t="shared" si="1666"/>
        <v>September</v>
      </c>
      <c r="L35545" s="20" t="str">
        <f t="shared" si="1667"/>
        <v>Saturday</v>
      </c>
      <c r="M35545" s="15" t="str">
        <f>VLOOKUP(G35545,pizza_types!$A$1:$D$33,2,FALSE)</f>
        <v>The Chicken Alfredo Pizza</v>
      </c>
      <c r="N35545" s="15" t="str">
        <f>VLOOKUP(G35545,pizza_types!$A$1:$D$33,3,FALSE)</f>
        <v>Chicken</v>
      </c>
      <c r="O35545" s="15" t="str">
        <f>VLOOKUP(G35545,pizza_types!$A$1:$D$33,4,FALSE)</f>
        <v>Chicken, Red Onions, Red Peppers, Mushrooms, Asiago Cheese, Alfredo Sauce</v>
      </c>
    </row>
    <row r="35546" spans="1:15" x14ac:dyDescent="0.35">
      <c r="A35546" s="3">
        <v>35545</v>
      </c>
      <c r="B35546" s="3">
        <v>15691</v>
      </c>
      <c r="C35546" s="3" t="s">
        <v>43</v>
      </c>
      <c r="D35546" s="18">
        <v>1</v>
      </c>
      <c r="E35546" s="19">
        <f>VLOOKUP(B35546,orders!$A$1:$C$21351,2,FALSE)</f>
        <v>42266</v>
      </c>
      <c r="F35546" s="16">
        <f>VLOOKUP(B35546,orders!$A$1:$C$21351,3,FALSE)</f>
        <v>0.741724537037037</v>
      </c>
      <c r="G35546" s="15" t="str">
        <f>VLOOKUP(C35546,pizzas!$A$1:$D$97,2,FALSE)</f>
        <v>ital_cpcllo</v>
      </c>
      <c r="H35546" s="15" t="str">
        <f>VLOOKUP(C35546,pizzas!$A$1:$D$97,3,FALSE)</f>
        <v>M</v>
      </c>
      <c r="I35546" s="15">
        <f>VLOOKUP(C35546,pizzas!$A$1:$D35641,4,FALSE)</f>
        <v>16</v>
      </c>
      <c r="J35546" s="14">
        <f t="shared" si="1665"/>
        <v>16</v>
      </c>
      <c r="K35546" s="14" t="str">
        <f t="shared" si="1666"/>
        <v>September</v>
      </c>
      <c r="L35546" s="20" t="str">
        <f t="shared" si="1667"/>
        <v>Saturday</v>
      </c>
      <c r="M35546" s="15" t="str">
        <f>VLOOKUP(G35546,pizza_types!$A$1:$D$33,2,FALSE)</f>
        <v>The Italian Capocollo Pizza</v>
      </c>
      <c r="N35546" s="15" t="str">
        <f>VLOOKUP(G35546,pizza_types!$A$1:$D$33,3,FALSE)</f>
        <v>Classic</v>
      </c>
      <c r="O35546" s="15" t="str">
        <f>VLOOKUP(G35546,pizza_types!$A$1:$D$33,4,FALSE)</f>
        <v>Capocollo, Red Peppers, Tomatoes, Goat Cheese, Garlic, Oregano</v>
      </c>
    </row>
    <row r="35547" spans="1:15" x14ac:dyDescent="0.35">
      <c r="A35547" s="3">
        <v>35546</v>
      </c>
      <c r="B35547" s="3">
        <v>15691</v>
      </c>
      <c r="C35547" s="3" t="s">
        <v>72</v>
      </c>
      <c r="D35547" s="18">
        <v>1</v>
      </c>
      <c r="E35547" s="19">
        <f>VLOOKUP(B35547,orders!$A$1:$C$21351,2,FALSE)</f>
        <v>42266</v>
      </c>
      <c r="F35547" s="16">
        <f>VLOOKUP(B35547,orders!$A$1:$C$21351,3,FALSE)</f>
        <v>0.741724537037037</v>
      </c>
      <c r="G35547" s="15" t="str">
        <f>VLOOKUP(C35547,pizzas!$A$1:$D$97,2,FALSE)</f>
        <v>spicy_ital</v>
      </c>
      <c r="H35547" s="15" t="str">
        <f>VLOOKUP(C35547,pizzas!$A$1:$D$97,3,FALSE)</f>
        <v>S</v>
      </c>
      <c r="I35547" s="15">
        <f>VLOOKUP(C35547,pizzas!$A$1:$D35642,4,FALSE)</f>
        <v>12.5</v>
      </c>
      <c r="J35547" s="14">
        <f t="shared" si="1665"/>
        <v>12.5</v>
      </c>
      <c r="K35547" s="14" t="str">
        <f t="shared" si="1666"/>
        <v>September</v>
      </c>
      <c r="L35547" s="20" t="str">
        <f t="shared" si="1667"/>
        <v>Saturday</v>
      </c>
      <c r="M35547" s="15" t="str">
        <f>VLOOKUP(G35547,pizza_types!$A$1:$D$33,2,FALSE)</f>
        <v>The Spicy Italian Pizza</v>
      </c>
      <c r="N35547" s="15" t="str">
        <f>VLOOKUP(G35547,pizza_types!$A$1:$D$33,3,FALSE)</f>
        <v>Supreme</v>
      </c>
      <c r="O35547" s="15" t="str">
        <f>VLOOKUP(G35547,pizza_types!$A$1:$D$33,4,FALSE)</f>
        <v>Capocollo, Tomatoes, Goat Cheese, Artichokes, Peperoncini verdi, Garlic</v>
      </c>
    </row>
    <row r="35548" spans="1:15" x14ac:dyDescent="0.35">
      <c r="A35548" s="3">
        <v>35547</v>
      </c>
      <c r="B35548" s="3">
        <v>15692</v>
      </c>
      <c r="C35548" s="3" t="s">
        <v>26</v>
      </c>
      <c r="D35548" s="18">
        <v>1</v>
      </c>
      <c r="E35548" s="19">
        <f>VLOOKUP(B35548,orders!$A$1:$C$21351,2,FALSE)</f>
        <v>42266</v>
      </c>
      <c r="F35548" s="16">
        <f>VLOOKUP(B35548,orders!$A$1:$C$21351,3,FALSE)</f>
        <v>0.74630787037037039</v>
      </c>
      <c r="G35548" s="15" t="str">
        <f>VLOOKUP(C35548,pizzas!$A$1:$D$97,2,FALSE)</f>
        <v>cali_ckn</v>
      </c>
      <c r="H35548" s="15" t="str">
        <f>VLOOKUP(C35548,pizzas!$A$1:$D$97,3,FALSE)</f>
        <v>L</v>
      </c>
      <c r="I35548" s="15">
        <f>VLOOKUP(C35548,pizzas!$A$1:$D35643,4,FALSE)</f>
        <v>20.75</v>
      </c>
      <c r="J35548" s="14">
        <f t="shared" si="1665"/>
        <v>20.75</v>
      </c>
      <c r="K35548" s="14" t="str">
        <f t="shared" si="1666"/>
        <v>September</v>
      </c>
      <c r="L35548" s="20" t="str">
        <f t="shared" si="1667"/>
        <v>Saturday</v>
      </c>
      <c r="M35548" s="15" t="str">
        <f>VLOOKUP(G35548,pizza_types!$A$1:$D$33,2,FALSE)</f>
        <v>The California Chicken Pizza</v>
      </c>
      <c r="N35548" s="15" t="str">
        <f>VLOOKUP(G35548,pizza_types!$A$1:$D$33,3,FALSE)</f>
        <v>Chicken</v>
      </c>
      <c r="O35548" s="15" t="str">
        <f>VLOOKUP(G35548,pizza_types!$A$1:$D$33,4,FALSE)</f>
        <v>Chicken, Artichoke, Spinach, Garlic, Jalapeno Peppers, Fontina Cheese, Gouda Cheese</v>
      </c>
    </row>
    <row r="35549" spans="1:15" x14ac:dyDescent="0.35">
      <c r="A35549" s="3">
        <v>35548</v>
      </c>
      <c r="B35549" s="3">
        <v>15692</v>
      </c>
      <c r="C35549" s="3" t="s">
        <v>51</v>
      </c>
      <c r="D35549" s="18">
        <v>1</v>
      </c>
      <c r="E35549" s="19">
        <f>VLOOKUP(B35549,orders!$A$1:$C$21351,2,FALSE)</f>
        <v>42266</v>
      </c>
      <c r="F35549" s="16">
        <f>VLOOKUP(B35549,orders!$A$1:$C$21351,3,FALSE)</f>
        <v>0.74630787037037039</v>
      </c>
      <c r="G35549" s="15" t="str">
        <f>VLOOKUP(C35549,pizzas!$A$1:$D$97,2,FALSE)</f>
        <v>pepperoni</v>
      </c>
      <c r="H35549" s="15" t="str">
        <f>VLOOKUP(C35549,pizzas!$A$1:$D$97,3,FALSE)</f>
        <v>S</v>
      </c>
      <c r="I35549" s="15">
        <f>VLOOKUP(C35549,pizzas!$A$1:$D35644,4,FALSE)</f>
        <v>9.75</v>
      </c>
      <c r="J35549" s="14">
        <f t="shared" si="1665"/>
        <v>9.75</v>
      </c>
      <c r="K35549" s="14" t="str">
        <f t="shared" si="1666"/>
        <v>September</v>
      </c>
      <c r="L35549" s="20" t="str">
        <f t="shared" si="1667"/>
        <v>Saturday</v>
      </c>
      <c r="M35549" s="15" t="str">
        <f>VLOOKUP(G35549,pizza_types!$A$1:$D$33,2,FALSE)</f>
        <v>The Pepperoni Pizza</v>
      </c>
      <c r="N35549" s="15" t="str">
        <f>VLOOKUP(G35549,pizza_types!$A$1:$D$33,3,FALSE)</f>
        <v>Classic</v>
      </c>
      <c r="O35549" s="15" t="str">
        <f>VLOOKUP(G35549,pizza_types!$A$1:$D$33,4,FALSE)</f>
        <v>Mozzarella Cheese, Pepperoni</v>
      </c>
    </row>
    <row r="35550" spans="1:15" x14ac:dyDescent="0.35">
      <c r="A35550" s="3">
        <v>35549</v>
      </c>
      <c r="B35550" s="3">
        <v>15692</v>
      </c>
      <c r="C35550" s="3" t="s">
        <v>67</v>
      </c>
      <c r="D35550" s="18">
        <v>2</v>
      </c>
      <c r="E35550" s="19">
        <f>VLOOKUP(B35550,orders!$A$1:$C$21351,2,FALSE)</f>
        <v>42266</v>
      </c>
      <c r="F35550" s="16">
        <f>VLOOKUP(B35550,orders!$A$1:$C$21351,3,FALSE)</f>
        <v>0.74630787037037039</v>
      </c>
      <c r="G35550" s="15" t="str">
        <f>VLOOKUP(C35550,pizzas!$A$1:$D$97,2,FALSE)</f>
        <v>prsc_argla</v>
      </c>
      <c r="H35550" s="15" t="str">
        <f>VLOOKUP(C35550,pizzas!$A$1:$D$97,3,FALSE)</f>
        <v>M</v>
      </c>
      <c r="I35550" s="15">
        <f>VLOOKUP(C35550,pizzas!$A$1:$D35645,4,FALSE)</f>
        <v>16.5</v>
      </c>
      <c r="J35550" s="14">
        <f t="shared" si="1665"/>
        <v>33</v>
      </c>
      <c r="K35550" s="14" t="str">
        <f t="shared" si="1666"/>
        <v>September</v>
      </c>
      <c r="L35550" s="20" t="str">
        <f t="shared" si="1667"/>
        <v>Saturday</v>
      </c>
      <c r="M35550" s="15" t="str">
        <f>VLOOKUP(G35550,pizza_types!$A$1:$D$33,2,FALSE)</f>
        <v>The Prosciutto and Arugula Pizza</v>
      </c>
      <c r="N35550" s="15" t="str">
        <f>VLOOKUP(G35550,pizza_types!$A$1:$D$33,3,FALSE)</f>
        <v>Supreme</v>
      </c>
      <c r="O35550" s="15" t="str">
        <f>VLOOKUP(G35550,pizza_types!$A$1:$D$33,4,FALSE)</f>
        <v>Prosciutto di San Daniele, Arugula, Mozzarella Cheese</v>
      </c>
    </row>
    <row r="35551" spans="1:15" x14ac:dyDescent="0.35">
      <c r="A35551" s="3">
        <v>35550</v>
      </c>
      <c r="B35551" s="3">
        <v>15693</v>
      </c>
      <c r="C35551" s="3" t="s">
        <v>7</v>
      </c>
      <c r="D35551" s="18">
        <v>1</v>
      </c>
      <c r="E35551" s="19">
        <f>VLOOKUP(B35551,orders!$A$1:$C$21351,2,FALSE)</f>
        <v>42266</v>
      </c>
      <c r="F35551" s="16">
        <f>VLOOKUP(B35551,orders!$A$1:$C$21351,3,FALSE)</f>
        <v>0.74982638888888886</v>
      </c>
      <c r="G35551" s="15" t="str">
        <f>VLOOKUP(C35551,pizzas!$A$1:$D$97,2,FALSE)</f>
        <v>ital_supr</v>
      </c>
      <c r="H35551" s="15" t="str">
        <f>VLOOKUP(C35551,pizzas!$A$1:$D$97,3,FALSE)</f>
        <v>L</v>
      </c>
      <c r="I35551" s="15">
        <f>VLOOKUP(C35551,pizzas!$A$1:$D35646,4,FALSE)</f>
        <v>20.75</v>
      </c>
      <c r="J35551" s="14">
        <f t="shared" si="1665"/>
        <v>20.75</v>
      </c>
      <c r="K35551" s="14" t="str">
        <f t="shared" si="1666"/>
        <v>September</v>
      </c>
      <c r="L35551" s="20" t="str">
        <f t="shared" si="1667"/>
        <v>Saturday</v>
      </c>
      <c r="M35551" s="15" t="str">
        <f>VLOOKUP(G35551,pizza_types!$A$1:$D$33,2,FALSE)</f>
        <v>The Italian Supreme Pizza</v>
      </c>
      <c r="N35551" s="15" t="str">
        <f>VLOOKUP(G35551,pizza_types!$A$1:$D$33,3,FALSE)</f>
        <v>Supreme</v>
      </c>
      <c r="O35551" s="15" t="str">
        <f>VLOOKUP(G35551,pizza_types!$A$1:$D$33,4,FALSE)</f>
        <v>Calabrese Salami, Capocollo, Tomatoes, Red Onions, Green Olives, Garlic</v>
      </c>
    </row>
    <row r="35552" spans="1:15" x14ac:dyDescent="0.35">
      <c r="A35552" s="3">
        <v>35551</v>
      </c>
      <c r="B35552" s="3">
        <v>15693</v>
      </c>
      <c r="C35552" s="3" t="s">
        <v>69</v>
      </c>
      <c r="D35552" s="18">
        <v>1</v>
      </c>
      <c r="E35552" s="19">
        <f>VLOOKUP(B35552,orders!$A$1:$C$21351,2,FALSE)</f>
        <v>42266</v>
      </c>
      <c r="F35552" s="16">
        <f>VLOOKUP(B35552,orders!$A$1:$C$21351,3,FALSE)</f>
        <v>0.74982638888888886</v>
      </c>
      <c r="G35552" s="15" t="str">
        <f>VLOOKUP(C35552,pizzas!$A$1:$D$97,2,FALSE)</f>
        <v>southw_ckn</v>
      </c>
      <c r="H35552" s="15" t="str">
        <f>VLOOKUP(C35552,pizzas!$A$1:$D$97,3,FALSE)</f>
        <v>M</v>
      </c>
      <c r="I35552" s="15">
        <f>VLOOKUP(C35552,pizzas!$A$1:$D35647,4,FALSE)</f>
        <v>16.75</v>
      </c>
      <c r="J35552" s="14">
        <f t="shared" si="1665"/>
        <v>16.75</v>
      </c>
      <c r="K35552" s="14" t="str">
        <f t="shared" si="1666"/>
        <v>September</v>
      </c>
      <c r="L35552" s="20" t="str">
        <f t="shared" si="1667"/>
        <v>Saturday</v>
      </c>
      <c r="M35552" s="15" t="str">
        <f>VLOOKUP(G35552,pizza_types!$A$1:$D$33,2,FALSE)</f>
        <v>The Southwest Chicken Pizza</v>
      </c>
      <c r="N35552" s="15" t="str">
        <f>VLOOKUP(G35552,pizza_types!$A$1:$D$33,3,FALSE)</f>
        <v>Chicken</v>
      </c>
      <c r="O35552" s="15" t="str">
        <f>VLOOKUP(G35552,pizza_types!$A$1:$D$33,4,FALSE)</f>
        <v>Chicken, Tomatoes, Red Peppers, Red Onions, Jalapeno Peppers, Corn, Cilantro, Chipotle Sauce</v>
      </c>
    </row>
    <row r="35553" spans="1:15" x14ac:dyDescent="0.35">
      <c r="A35553" s="3">
        <v>35552</v>
      </c>
      <c r="B35553" s="3">
        <v>15694</v>
      </c>
      <c r="C35553" s="3" t="s">
        <v>41</v>
      </c>
      <c r="D35553" s="18">
        <v>1</v>
      </c>
      <c r="E35553" s="19">
        <f>VLOOKUP(B35553,orders!$A$1:$C$21351,2,FALSE)</f>
        <v>42266</v>
      </c>
      <c r="F35553" s="16">
        <f>VLOOKUP(B35553,orders!$A$1:$C$21351,3,FALSE)</f>
        <v>0.74984953703703705</v>
      </c>
      <c r="G35553" s="15" t="str">
        <f>VLOOKUP(C35553,pizzas!$A$1:$D$97,2,FALSE)</f>
        <v>napolitana</v>
      </c>
      <c r="H35553" s="15" t="str">
        <f>VLOOKUP(C35553,pizzas!$A$1:$D$97,3,FALSE)</f>
        <v>L</v>
      </c>
      <c r="I35553" s="15">
        <f>VLOOKUP(C35553,pizzas!$A$1:$D35648,4,FALSE)</f>
        <v>20.5</v>
      </c>
      <c r="J35553" s="14">
        <f t="shared" si="1665"/>
        <v>20.5</v>
      </c>
      <c r="K35553" s="14" t="str">
        <f t="shared" si="1666"/>
        <v>September</v>
      </c>
      <c r="L35553" s="20" t="str">
        <f t="shared" si="1667"/>
        <v>Saturday</v>
      </c>
      <c r="M35553" s="15" t="str">
        <f>VLOOKUP(G35553,pizza_types!$A$1:$D$33,2,FALSE)</f>
        <v>The Napolitana Pizza</v>
      </c>
      <c r="N35553" s="15" t="str">
        <f>VLOOKUP(G35553,pizza_types!$A$1:$D$33,3,FALSE)</f>
        <v>Classic</v>
      </c>
      <c r="O35553" s="15" t="str">
        <f>VLOOKUP(G35553,pizza_types!$A$1:$D$33,4,FALSE)</f>
        <v>Tomatoes, Anchovies, Green Olives, Red Onions, Garlic</v>
      </c>
    </row>
    <row r="35554" spans="1:15" x14ac:dyDescent="0.35">
      <c r="A35554" s="3">
        <v>35553</v>
      </c>
      <c r="B35554" s="3">
        <v>15695</v>
      </c>
      <c r="C35554" s="3" t="s">
        <v>35</v>
      </c>
      <c r="D35554" s="18">
        <v>1</v>
      </c>
      <c r="E35554" s="19">
        <f>VLOOKUP(B35554,orders!$A$1:$C$21351,2,FALSE)</f>
        <v>42266</v>
      </c>
      <c r="F35554" s="16">
        <f>VLOOKUP(B35554,orders!$A$1:$C$21351,3,FALSE)</f>
        <v>0.75430555555555556</v>
      </c>
      <c r="G35554" s="15" t="str">
        <f>VLOOKUP(C35554,pizzas!$A$1:$D$97,2,FALSE)</f>
        <v>calabrese</v>
      </c>
      <c r="H35554" s="15" t="str">
        <f>VLOOKUP(C35554,pizzas!$A$1:$D$97,3,FALSE)</f>
        <v>M</v>
      </c>
      <c r="I35554" s="15">
        <f>VLOOKUP(C35554,pizzas!$A$1:$D35649,4,FALSE)</f>
        <v>16.25</v>
      </c>
      <c r="J35554" s="14">
        <f t="shared" si="1665"/>
        <v>16.25</v>
      </c>
      <c r="K35554" s="14" t="str">
        <f t="shared" si="1666"/>
        <v>September</v>
      </c>
      <c r="L35554" s="20" t="str">
        <f t="shared" si="1667"/>
        <v>Saturday</v>
      </c>
      <c r="M35554" s="15" t="str">
        <f>VLOOKUP(G35554,pizza_types!$A$1:$D$33,2,FALSE)</f>
        <v>The Calabrese Pizza</v>
      </c>
      <c r="N35554" s="15" t="str">
        <f>VLOOKUP(G35554,pizza_types!$A$1:$D$33,3,FALSE)</f>
        <v>Supreme</v>
      </c>
      <c r="O35554" s="15" t="str">
        <f>VLOOKUP(G35554,pizza_types!$A$1:$D$33,4,FALSE)</f>
        <v>‘Nduja Salami, Pancetta, Tomatoes, Red Onions, Friggitello Peppers, Garlic</v>
      </c>
    </row>
    <row r="35555" spans="1:15" x14ac:dyDescent="0.35">
      <c r="A35555" s="3">
        <v>35554</v>
      </c>
      <c r="B35555" s="3">
        <v>15695</v>
      </c>
      <c r="C35555" s="3" t="s">
        <v>16</v>
      </c>
      <c r="D35555" s="18">
        <v>1</v>
      </c>
      <c r="E35555" s="19">
        <f>VLOOKUP(B35555,orders!$A$1:$C$21351,2,FALSE)</f>
        <v>42266</v>
      </c>
      <c r="F35555" s="16">
        <f>VLOOKUP(B35555,orders!$A$1:$C$21351,3,FALSE)</f>
        <v>0.75430555555555556</v>
      </c>
      <c r="G35555" s="15" t="str">
        <f>VLOOKUP(C35555,pizzas!$A$1:$D$97,2,FALSE)</f>
        <v>green_garden</v>
      </c>
      <c r="H35555" s="15" t="str">
        <f>VLOOKUP(C35555,pizzas!$A$1:$D$97,3,FALSE)</f>
        <v>S</v>
      </c>
      <c r="I35555" s="15">
        <f>VLOOKUP(C35555,pizzas!$A$1:$D35650,4,FALSE)</f>
        <v>12</v>
      </c>
      <c r="J35555" s="14">
        <f t="shared" si="1665"/>
        <v>12</v>
      </c>
      <c r="K35555" s="14" t="str">
        <f t="shared" si="1666"/>
        <v>September</v>
      </c>
      <c r="L35555" s="20" t="str">
        <f t="shared" si="1667"/>
        <v>Saturday</v>
      </c>
      <c r="M35555" s="15" t="str">
        <f>VLOOKUP(G35555,pizza_types!$A$1:$D$33,2,FALSE)</f>
        <v>The Green Garden Pizza</v>
      </c>
      <c r="N35555" s="15" t="str">
        <f>VLOOKUP(G35555,pizza_types!$A$1:$D$33,3,FALSE)</f>
        <v>Veggie</v>
      </c>
      <c r="O35555" s="15" t="str">
        <f>VLOOKUP(G35555,pizza_types!$A$1:$D$33,4,FALSE)</f>
        <v>Spinach, Mushrooms, Tomatoes, Green Olives, Feta Cheese</v>
      </c>
    </row>
    <row r="35556" spans="1:15" x14ac:dyDescent="0.35">
      <c r="A35556" s="3">
        <v>35555</v>
      </c>
      <c r="B35556" s="3">
        <v>15696</v>
      </c>
      <c r="C35556" s="3" t="s">
        <v>31</v>
      </c>
      <c r="D35556" s="18">
        <v>1</v>
      </c>
      <c r="E35556" s="19">
        <f>VLOOKUP(B35556,orders!$A$1:$C$21351,2,FALSE)</f>
        <v>42266</v>
      </c>
      <c r="F35556" s="16">
        <f>VLOOKUP(B35556,orders!$A$1:$C$21351,3,FALSE)</f>
        <v>0.75565972222222222</v>
      </c>
      <c r="G35556" s="15" t="str">
        <f>VLOOKUP(C35556,pizzas!$A$1:$D$97,2,FALSE)</f>
        <v>big_meat</v>
      </c>
      <c r="H35556" s="15" t="str">
        <f>VLOOKUP(C35556,pizzas!$A$1:$D$97,3,FALSE)</f>
        <v>S</v>
      </c>
      <c r="I35556" s="15">
        <f>VLOOKUP(C35556,pizzas!$A$1:$D35651,4,FALSE)</f>
        <v>12</v>
      </c>
      <c r="J35556" s="14">
        <f t="shared" si="1665"/>
        <v>12</v>
      </c>
      <c r="K35556" s="14" t="str">
        <f t="shared" si="1666"/>
        <v>September</v>
      </c>
      <c r="L35556" s="20" t="str">
        <f t="shared" si="1667"/>
        <v>Saturday</v>
      </c>
      <c r="M35556" s="15" t="str">
        <f>VLOOKUP(G35556,pizza_types!$A$1:$D$33,2,FALSE)</f>
        <v>The Big Meat Pizza</v>
      </c>
      <c r="N35556" s="15" t="str">
        <f>VLOOKUP(G35556,pizza_types!$A$1:$D$33,3,FALSE)</f>
        <v>Classic</v>
      </c>
      <c r="O35556" s="15" t="str">
        <f>VLOOKUP(G35556,pizza_types!$A$1:$D$33,4,FALSE)</f>
        <v>Bacon, Pepperoni, Italian Sausage, Chorizo Sausage</v>
      </c>
    </row>
    <row r="35557" spans="1:15" x14ac:dyDescent="0.35">
      <c r="A35557" s="3">
        <v>35556</v>
      </c>
      <c r="B35557" s="3">
        <v>15696</v>
      </c>
      <c r="C35557" s="3" t="s">
        <v>5</v>
      </c>
      <c r="D35557" s="18">
        <v>1</v>
      </c>
      <c r="E35557" s="19">
        <f>VLOOKUP(B35557,orders!$A$1:$C$21351,2,FALSE)</f>
        <v>42266</v>
      </c>
      <c r="F35557" s="16">
        <f>VLOOKUP(B35557,orders!$A$1:$C$21351,3,FALSE)</f>
        <v>0.75565972222222222</v>
      </c>
      <c r="G35557" s="15" t="str">
        <f>VLOOKUP(C35557,pizzas!$A$1:$D$97,2,FALSE)</f>
        <v>classic_dlx</v>
      </c>
      <c r="H35557" s="15" t="str">
        <f>VLOOKUP(C35557,pizzas!$A$1:$D$97,3,FALSE)</f>
        <v>M</v>
      </c>
      <c r="I35557" s="15">
        <f>VLOOKUP(C35557,pizzas!$A$1:$D35652,4,FALSE)</f>
        <v>16</v>
      </c>
      <c r="J35557" s="14">
        <f t="shared" si="1665"/>
        <v>16</v>
      </c>
      <c r="K35557" s="14" t="str">
        <f t="shared" si="1666"/>
        <v>September</v>
      </c>
      <c r="L35557" s="20" t="str">
        <f t="shared" si="1667"/>
        <v>Saturday</v>
      </c>
      <c r="M35557" s="15" t="str">
        <f>VLOOKUP(G35557,pizza_types!$A$1:$D$33,2,FALSE)</f>
        <v>The Classic Deluxe Pizza</v>
      </c>
      <c r="N35557" s="15" t="str">
        <f>VLOOKUP(G35557,pizza_types!$A$1:$D$33,3,FALSE)</f>
        <v>Classic</v>
      </c>
      <c r="O35557" s="15" t="str">
        <f>VLOOKUP(G35557,pizza_types!$A$1:$D$33,4,FALSE)</f>
        <v>Pepperoni, Mushrooms, Red Onions, Red Peppers, Bacon</v>
      </c>
    </row>
    <row r="35558" spans="1:15" x14ac:dyDescent="0.35">
      <c r="A35558" s="3">
        <v>35557</v>
      </c>
      <c r="B35558" s="3">
        <v>15697</v>
      </c>
      <c r="C35558" s="3" t="s">
        <v>64</v>
      </c>
      <c r="D35558" s="18">
        <v>1</v>
      </c>
      <c r="E35558" s="19">
        <f>VLOOKUP(B35558,orders!$A$1:$C$21351,2,FALSE)</f>
        <v>42266</v>
      </c>
      <c r="F35558" s="16">
        <f>VLOOKUP(B35558,orders!$A$1:$C$21351,3,FALSE)</f>
        <v>0.76406249999999998</v>
      </c>
      <c r="G35558" s="15" t="str">
        <f>VLOOKUP(C35558,pizzas!$A$1:$D$97,2,FALSE)</f>
        <v>hawaiian</v>
      </c>
      <c r="H35558" s="15" t="str">
        <f>VLOOKUP(C35558,pizzas!$A$1:$D$97,3,FALSE)</f>
        <v>L</v>
      </c>
      <c r="I35558" s="15">
        <f>VLOOKUP(C35558,pizzas!$A$1:$D35653,4,FALSE)</f>
        <v>16.5</v>
      </c>
      <c r="J35558" s="14">
        <f t="shared" si="1665"/>
        <v>16.5</v>
      </c>
      <c r="K35558" s="14" t="str">
        <f t="shared" si="1666"/>
        <v>September</v>
      </c>
      <c r="L35558" s="20" t="str">
        <f t="shared" si="1667"/>
        <v>Saturday</v>
      </c>
      <c r="M35558" s="15" t="str">
        <f>VLOOKUP(G35558,pizza_types!$A$1:$D$33,2,FALSE)</f>
        <v>The Hawaiian Pizza</v>
      </c>
      <c r="N35558" s="15" t="str">
        <f>VLOOKUP(G35558,pizza_types!$A$1:$D$33,3,FALSE)</f>
        <v>Classic</v>
      </c>
      <c r="O35558" s="15" t="str">
        <f>VLOOKUP(G35558,pizza_types!$A$1:$D$33,4,FALSE)</f>
        <v>Sliced Ham, Pineapple, Mozzarella Cheese</v>
      </c>
    </row>
    <row r="35559" spans="1:15" x14ac:dyDescent="0.35">
      <c r="A35559" s="3">
        <v>35558</v>
      </c>
      <c r="B35559" s="3">
        <v>15697</v>
      </c>
      <c r="C35559" s="3" t="s">
        <v>17</v>
      </c>
      <c r="D35559" s="18">
        <v>1</v>
      </c>
      <c r="E35559" s="19">
        <f>VLOOKUP(B35559,orders!$A$1:$C$21351,2,FALSE)</f>
        <v>42266</v>
      </c>
      <c r="F35559" s="16">
        <f>VLOOKUP(B35559,orders!$A$1:$C$21351,3,FALSE)</f>
        <v>0.76406249999999998</v>
      </c>
      <c r="G35559" s="15" t="str">
        <f>VLOOKUP(C35559,pizzas!$A$1:$D$97,2,FALSE)</f>
        <v>ital_cpcllo</v>
      </c>
      <c r="H35559" s="15" t="str">
        <f>VLOOKUP(C35559,pizzas!$A$1:$D$97,3,FALSE)</f>
        <v>L</v>
      </c>
      <c r="I35559" s="15">
        <f>VLOOKUP(C35559,pizzas!$A$1:$D35654,4,FALSE)</f>
        <v>20.5</v>
      </c>
      <c r="J35559" s="14">
        <f t="shared" si="1665"/>
        <v>20.5</v>
      </c>
      <c r="K35559" s="14" t="str">
        <f t="shared" si="1666"/>
        <v>September</v>
      </c>
      <c r="L35559" s="20" t="str">
        <f t="shared" si="1667"/>
        <v>Saturday</v>
      </c>
      <c r="M35559" s="15" t="str">
        <f>VLOOKUP(G35559,pizza_types!$A$1:$D$33,2,FALSE)</f>
        <v>The Italian Capocollo Pizza</v>
      </c>
      <c r="N35559" s="15" t="str">
        <f>VLOOKUP(G35559,pizza_types!$A$1:$D$33,3,FALSE)</f>
        <v>Classic</v>
      </c>
      <c r="O35559" s="15" t="str">
        <f>VLOOKUP(G35559,pizza_types!$A$1:$D$33,4,FALSE)</f>
        <v>Capocollo, Red Peppers, Tomatoes, Goat Cheese, Garlic, Oregano</v>
      </c>
    </row>
    <row r="35560" spans="1:15" x14ac:dyDescent="0.35">
      <c r="A35560" s="3">
        <v>35559</v>
      </c>
      <c r="B35560" s="3">
        <v>15697</v>
      </c>
      <c r="C35560" s="3" t="s">
        <v>20</v>
      </c>
      <c r="D35560" s="18">
        <v>1</v>
      </c>
      <c r="E35560" s="19">
        <f>VLOOKUP(B35560,orders!$A$1:$C$21351,2,FALSE)</f>
        <v>42266</v>
      </c>
      <c r="F35560" s="16">
        <f>VLOOKUP(B35560,orders!$A$1:$C$21351,3,FALSE)</f>
        <v>0.76406249999999998</v>
      </c>
      <c r="G35560" s="15" t="str">
        <f>VLOOKUP(C35560,pizzas!$A$1:$D$97,2,FALSE)</f>
        <v>spicy_ital</v>
      </c>
      <c r="H35560" s="15" t="str">
        <f>VLOOKUP(C35560,pizzas!$A$1:$D$97,3,FALSE)</f>
        <v>L</v>
      </c>
      <c r="I35560" s="15">
        <f>VLOOKUP(C35560,pizzas!$A$1:$D35655,4,FALSE)</f>
        <v>20.75</v>
      </c>
      <c r="J35560" s="14">
        <f t="shared" si="1665"/>
        <v>20.75</v>
      </c>
      <c r="K35560" s="14" t="str">
        <f t="shared" si="1666"/>
        <v>September</v>
      </c>
      <c r="L35560" s="20" t="str">
        <f t="shared" si="1667"/>
        <v>Saturday</v>
      </c>
      <c r="M35560" s="15" t="str">
        <f>VLOOKUP(G35560,pizza_types!$A$1:$D$33,2,FALSE)</f>
        <v>The Spicy Italian Pizza</v>
      </c>
      <c r="N35560" s="15" t="str">
        <f>VLOOKUP(G35560,pizza_types!$A$1:$D$33,3,FALSE)</f>
        <v>Supreme</v>
      </c>
      <c r="O35560" s="15" t="str">
        <f>VLOOKUP(G35560,pizza_types!$A$1:$D$33,4,FALSE)</f>
        <v>Capocollo, Tomatoes, Goat Cheese, Artichokes, Peperoncini verdi, Garlic</v>
      </c>
    </row>
    <row r="35561" spans="1:15" x14ac:dyDescent="0.35">
      <c r="A35561" s="3">
        <v>35560</v>
      </c>
      <c r="B35561" s="3">
        <v>15698</v>
      </c>
      <c r="C35561" s="3" t="s">
        <v>21</v>
      </c>
      <c r="D35561" s="18">
        <v>1</v>
      </c>
      <c r="E35561" s="19">
        <f>VLOOKUP(B35561,orders!$A$1:$C$21351,2,FALSE)</f>
        <v>42266</v>
      </c>
      <c r="F35561" s="16">
        <f>VLOOKUP(B35561,orders!$A$1:$C$21351,3,FALSE)</f>
        <v>0.7722106481481481</v>
      </c>
      <c r="G35561" s="15" t="str">
        <f>VLOOKUP(C35561,pizzas!$A$1:$D$97,2,FALSE)</f>
        <v>spin_pesto</v>
      </c>
      <c r="H35561" s="15" t="str">
        <f>VLOOKUP(C35561,pizzas!$A$1:$D$97,3,FALSE)</f>
        <v>L</v>
      </c>
      <c r="I35561" s="15">
        <f>VLOOKUP(C35561,pizzas!$A$1:$D35656,4,FALSE)</f>
        <v>20.75</v>
      </c>
      <c r="J35561" s="14">
        <f t="shared" si="1665"/>
        <v>20.75</v>
      </c>
      <c r="K35561" s="14" t="str">
        <f t="shared" si="1666"/>
        <v>September</v>
      </c>
      <c r="L35561" s="20" t="str">
        <f t="shared" si="1667"/>
        <v>Saturday</v>
      </c>
      <c r="M35561" s="15" t="str">
        <f>VLOOKUP(G35561,pizza_types!$A$1:$D$33,2,FALSE)</f>
        <v>The Spinach Pesto Pizza</v>
      </c>
      <c r="N35561" s="15" t="str">
        <f>VLOOKUP(G35561,pizza_types!$A$1:$D$33,3,FALSE)</f>
        <v>Veggie</v>
      </c>
      <c r="O35561" s="15" t="str">
        <f>VLOOKUP(G35561,pizza_types!$A$1:$D$33,4,FALSE)</f>
        <v>Spinach, Artichokes, Tomatoes, Sun-dried Tomatoes, Garlic, Pesto Sauce</v>
      </c>
    </row>
    <row r="35562" spans="1:15" x14ac:dyDescent="0.35">
      <c r="A35562" s="3">
        <v>35561</v>
      </c>
      <c r="B35562" s="3">
        <v>15699</v>
      </c>
      <c r="C35562" s="3" t="s">
        <v>12</v>
      </c>
      <c r="D35562" s="18">
        <v>1</v>
      </c>
      <c r="E35562" s="19">
        <f>VLOOKUP(B35562,orders!$A$1:$C$21351,2,FALSE)</f>
        <v>42266</v>
      </c>
      <c r="F35562" s="16">
        <f>VLOOKUP(B35562,orders!$A$1:$C$21351,3,FALSE)</f>
        <v>0.77523148148148147</v>
      </c>
      <c r="G35562" s="15" t="str">
        <f>VLOOKUP(C35562,pizzas!$A$1:$D$97,2,FALSE)</f>
        <v>bbq_ckn</v>
      </c>
      <c r="H35562" s="15" t="str">
        <f>VLOOKUP(C35562,pizzas!$A$1:$D$97,3,FALSE)</f>
        <v>S</v>
      </c>
      <c r="I35562" s="15">
        <f>VLOOKUP(C35562,pizzas!$A$1:$D35657,4,FALSE)</f>
        <v>12.75</v>
      </c>
      <c r="J35562" s="14">
        <f t="shared" si="1665"/>
        <v>12.75</v>
      </c>
      <c r="K35562" s="14" t="str">
        <f t="shared" si="1666"/>
        <v>September</v>
      </c>
      <c r="L35562" s="20" t="str">
        <f t="shared" si="1667"/>
        <v>Saturday</v>
      </c>
      <c r="M35562" s="15" t="str">
        <f>VLOOKUP(G35562,pizza_types!$A$1:$D$33,2,FALSE)</f>
        <v>The Barbecue Chicken Pizza</v>
      </c>
      <c r="N35562" s="15" t="str">
        <f>VLOOKUP(G35562,pizza_types!$A$1:$D$33,3,FALSE)</f>
        <v>Chicken</v>
      </c>
      <c r="O35562" s="15" t="str">
        <f>VLOOKUP(G35562,pizza_types!$A$1:$D$33,4,FALSE)</f>
        <v>Barbecued Chicken, Red Peppers, Green Peppers, Tomatoes, Red Onions, Barbecue Sauce</v>
      </c>
    </row>
    <row r="35563" spans="1:15" x14ac:dyDescent="0.35">
      <c r="A35563" s="3">
        <v>35562</v>
      </c>
      <c r="B35563" s="3">
        <v>15699</v>
      </c>
      <c r="C35563" s="3" t="s">
        <v>35</v>
      </c>
      <c r="D35563" s="18">
        <v>1</v>
      </c>
      <c r="E35563" s="19">
        <f>VLOOKUP(B35563,orders!$A$1:$C$21351,2,FALSE)</f>
        <v>42266</v>
      </c>
      <c r="F35563" s="16">
        <f>VLOOKUP(B35563,orders!$A$1:$C$21351,3,FALSE)</f>
        <v>0.77523148148148147</v>
      </c>
      <c r="G35563" s="15" t="str">
        <f>VLOOKUP(C35563,pizzas!$A$1:$D$97,2,FALSE)</f>
        <v>calabrese</v>
      </c>
      <c r="H35563" s="15" t="str">
        <f>VLOOKUP(C35563,pizzas!$A$1:$D$97,3,FALSE)</f>
        <v>M</v>
      </c>
      <c r="I35563" s="15">
        <f>VLOOKUP(C35563,pizzas!$A$1:$D35658,4,FALSE)</f>
        <v>16.25</v>
      </c>
      <c r="J35563" s="14">
        <f t="shared" si="1665"/>
        <v>16.25</v>
      </c>
      <c r="K35563" s="14" t="str">
        <f t="shared" si="1666"/>
        <v>September</v>
      </c>
      <c r="L35563" s="20" t="str">
        <f t="shared" si="1667"/>
        <v>Saturday</v>
      </c>
      <c r="M35563" s="15" t="str">
        <f>VLOOKUP(G35563,pizza_types!$A$1:$D$33,2,FALSE)</f>
        <v>The Calabrese Pizza</v>
      </c>
      <c r="N35563" s="15" t="str">
        <f>VLOOKUP(G35563,pizza_types!$A$1:$D$33,3,FALSE)</f>
        <v>Supreme</v>
      </c>
      <c r="O35563" s="15" t="str">
        <f>VLOOKUP(G35563,pizza_types!$A$1:$D$33,4,FALSE)</f>
        <v>‘Nduja Salami, Pancetta, Tomatoes, Red Onions, Friggitello Peppers, Garlic</v>
      </c>
    </row>
    <row r="35564" spans="1:15" x14ac:dyDescent="0.35">
      <c r="A35564" s="3">
        <v>35563</v>
      </c>
      <c r="B35564" s="3">
        <v>15699</v>
      </c>
      <c r="C35564" s="3" t="s">
        <v>65</v>
      </c>
      <c r="D35564" s="18">
        <v>1</v>
      </c>
      <c r="E35564" s="19">
        <f>VLOOKUP(B35564,orders!$A$1:$C$21351,2,FALSE)</f>
        <v>42266</v>
      </c>
      <c r="F35564" s="16">
        <f>VLOOKUP(B35564,orders!$A$1:$C$21351,3,FALSE)</f>
        <v>0.77523148148148147</v>
      </c>
      <c r="G35564" s="15" t="str">
        <f>VLOOKUP(C35564,pizzas!$A$1:$D$97,2,FALSE)</f>
        <v>pep_msh_pep</v>
      </c>
      <c r="H35564" s="15" t="str">
        <f>VLOOKUP(C35564,pizzas!$A$1:$D$97,3,FALSE)</f>
        <v>S</v>
      </c>
      <c r="I35564" s="15">
        <f>VLOOKUP(C35564,pizzas!$A$1:$D35659,4,FALSE)</f>
        <v>11</v>
      </c>
      <c r="J35564" s="14">
        <f t="shared" si="1665"/>
        <v>11</v>
      </c>
      <c r="K35564" s="14" t="str">
        <f t="shared" si="1666"/>
        <v>September</v>
      </c>
      <c r="L35564" s="20" t="str">
        <f t="shared" si="1667"/>
        <v>Saturday</v>
      </c>
      <c r="M35564" s="15" t="str">
        <f>VLOOKUP(G35564,pizza_types!$A$1:$D$33,2,FALSE)</f>
        <v>The Pepperoni, Mushroom, and Peppers Pizza</v>
      </c>
      <c r="N35564" s="15" t="str">
        <f>VLOOKUP(G35564,pizza_types!$A$1:$D$33,3,FALSE)</f>
        <v>Classic</v>
      </c>
      <c r="O35564" s="15" t="str">
        <f>VLOOKUP(G35564,pizza_types!$A$1:$D$33,4,FALSE)</f>
        <v>Pepperoni, Mushrooms, Green Peppers</v>
      </c>
    </row>
    <row r="35565" spans="1:15" x14ac:dyDescent="0.35">
      <c r="A35565" s="3">
        <v>35564</v>
      </c>
      <c r="B35565" s="3">
        <v>15699</v>
      </c>
      <c r="C35565" s="3" t="s">
        <v>46</v>
      </c>
      <c r="D35565" s="18">
        <v>1</v>
      </c>
      <c r="E35565" s="19">
        <f>VLOOKUP(B35565,orders!$A$1:$C$21351,2,FALSE)</f>
        <v>42266</v>
      </c>
      <c r="F35565" s="16">
        <f>VLOOKUP(B35565,orders!$A$1:$C$21351,3,FALSE)</f>
        <v>0.77523148148148147</v>
      </c>
      <c r="G35565" s="15" t="str">
        <f>VLOOKUP(C35565,pizzas!$A$1:$D$97,2,FALSE)</f>
        <v>pepperoni</v>
      </c>
      <c r="H35565" s="15" t="str">
        <f>VLOOKUP(C35565,pizzas!$A$1:$D$97,3,FALSE)</f>
        <v>M</v>
      </c>
      <c r="I35565" s="15">
        <f>VLOOKUP(C35565,pizzas!$A$1:$D35660,4,FALSE)</f>
        <v>12.5</v>
      </c>
      <c r="J35565" s="14">
        <f t="shared" si="1665"/>
        <v>12.5</v>
      </c>
      <c r="K35565" s="14" t="str">
        <f t="shared" si="1666"/>
        <v>September</v>
      </c>
      <c r="L35565" s="20" t="str">
        <f t="shared" si="1667"/>
        <v>Saturday</v>
      </c>
      <c r="M35565" s="15" t="str">
        <f>VLOOKUP(G35565,pizza_types!$A$1:$D$33,2,FALSE)</f>
        <v>The Pepperoni Pizza</v>
      </c>
      <c r="N35565" s="15" t="str">
        <f>VLOOKUP(G35565,pizza_types!$A$1:$D$33,3,FALSE)</f>
        <v>Classic</v>
      </c>
      <c r="O35565" s="15" t="str">
        <f>VLOOKUP(G35565,pizza_types!$A$1:$D$33,4,FALSE)</f>
        <v>Mozzarella Cheese, Pepperoni</v>
      </c>
    </row>
    <row r="35566" spans="1:15" x14ac:dyDescent="0.35">
      <c r="A35566" s="3">
        <v>35565</v>
      </c>
      <c r="B35566" s="3">
        <v>15700</v>
      </c>
      <c r="C35566" s="3" t="s">
        <v>27</v>
      </c>
      <c r="D35566" s="18">
        <v>1</v>
      </c>
      <c r="E35566" s="19">
        <f>VLOOKUP(B35566,orders!$A$1:$C$21351,2,FALSE)</f>
        <v>42266</v>
      </c>
      <c r="F35566" s="16">
        <f>VLOOKUP(B35566,orders!$A$1:$C$21351,3,FALSE)</f>
        <v>0.77567129629629628</v>
      </c>
      <c r="G35566" s="15" t="str">
        <f>VLOOKUP(C35566,pizzas!$A$1:$D$97,2,FALSE)</f>
        <v>cali_ckn</v>
      </c>
      <c r="H35566" s="15" t="str">
        <f>VLOOKUP(C35566,pizzas!$A$1:$D$97,3,FALSE)</f>
        <v>M</v>
      </c>
      <c r="I35566" s="15">
        <f>VLOOKUP(C35566,pizzas!$A$1:$D35661,4,FALSE)</f>
        <v>16.75</v>
      </c>
      <c r="J35566" s="14">
        <f t="shared" si="1665"/>
        <v>16.75</v>
      </c>
      <c r="K35566" s="14" t="str">
        <f t="shared" si="1666"/>
        <v>September</v>
      </c>
      <c r="L35566" s="20" t="str">
        <f t="shared" si="1667"/>
        <v>Saturday</v>
      </c>
      <c r="M35566" s="15" t="str">
        <f>VLOOKUP(G35566,pizza_types!$A$1:$D$33,2,FALSE)</f>
        <v>The California Chicken Pizza</v>
      </c>
      <c r="N35566" s="15" t="str">
        <f>VLOOKUP(G35566,pizza_types!$A$1:$D$33,3,FALSE)</f>
        <v>Chicken</v>
      </c>
      <c r="O35566" s="15" t="str">
        <f>VLOOKUP(G35566,pizza_types!$A$1:$D$33,4,FALSE)</f>
        <v>Chicken, Artichoke, Spinach, Garlic, Jalapeno Peppers, Fontina Cheese, Gouda Cheese</v>
      </c>
    </row>
    <row r="35567" spans="1:15" x14ac:dyDescent="0.35">
      <c r="A35567" s="3">
        <v>35566</v>
      </c>
      <c r="B35567" s="3">
        <v>15700</v>
      </c>
      <c r="C35567" s="3" t="s">
        <v>57</v>
      </c>
      <c r="D35567" s="18">
        <v>1</v>
      </c>
      <c r="E35567" s="19">
        <f>VLOOKUP(B35567,orders!$A$1:$C$21351,2,FALSE)</f>
        <v>42266</v>
      </c>
      <c r="F35567" s="16">
        <f>VLOOKUP(B35567,orders!$A$1:$C$21351,3,FALSE)</f>
        <v>0.77567129629629628</v>
      </c>
      <c r="G35567" s="15" t="str">
        <f>VLOOKUP(C35567,pizzas!$A$1:$D$97,2,FALSE)</f>
        <v>ckn_alfredo</v>
      </c>
      <c r="H35567" s="15" t="str">
        <f>VLOOKUP(C35567,pizzas!$A$1:$D$97,3,FALSE)</f>
        <v>M</v>
      </c>
      <c r="I35567" s="15">
        <f>VLOOKUP(C35567,pizzas!$A$1:$D35662,4,FALSE)</f>
        <v>16.75</v>
      </c>
      <c r="J35567" s="14">
        <f t="shared" si="1665"/>
        <v>16.75</v>
      </c>
      <c r="K35567" s="14" t="str">
        <f t="shared" si="1666"/>
        <v>September</v>
      </c>
      <c r="L35567" s="20" t="str">
        <f t="shared" si="1667"/>
        <v>Saturday</v>
      </c>
      <c r="M35567" s="15" t="str">
        <f>VLOOKUP(G35567,pizza_types!$A$1:$D$33,2,FALSE)</f>
        <v>The Chicken Alfredo Pizza</v>
      </c>
      <c r="N35567" s="15" t="str">
        <f>VLOOKUP(G35567,pizza_types!$A$1:$D$33,3,FALSE)</f>
        <v>Chicken</v>
      </c>
      <c r="O35567" s="15" t="str">
        <f>VLOOKUP(G35567,pizza_types!$A$1:$D$33,4,FALSE)</f>
        <v>Chicken, Red Onions, Red Peppers, Mushrooms, Asiago Cheese, Alfredo Sauce</v>
      </c>
    </row>
    <row r="35568" spans="1:15" x14ac:dyDescent="0.35">
      <c r="A35568" s="3">
        <v>35567</v>
      </c>
      <c r="B35568" s="3">
        <v>15700</v>
      </c>
      <c r="C35568" s="3" t="s">
        <v>7</v>
      </c>
      <c r="D35568" s="18">
        <v>1</v>
      </c>
      <c r="E35568" s="19">
        <f>VLOOKUP(B35568,orders!$A$1:$C$21351,2,FALSE)</f>
        <v>42266</v>
      </c>
      <c r="F35568" s="16">
        <f>VLOOKUP(B35568,orders!$A$1:$C$21351,3,FALSE)</f>
        <v>0.77567129629629628</v>
      </c>
      <c r="G35568" s="15" t="str">
        <f>VLOOKUP(C35568,pizzas!$A$1:$D$97,2,FALSE)</f>
        <v>ital_supr</v>
      </c>
      <c r="H35568" s="15" t="str">
        <f>VLOOKUP(C35568,pizzas!$A$1:$D$97,3,FALSE)</f>
        <v>L</v>
      </c>
      <c r="I35568" s="15">
        <f>VLOOKUP(C35568,pizzas!$A$1:$D35663,4,FALSE)</f>
        <v>20.75</v>
      </c>
      <c r="J35568" s="14">
        <f t="shared" si="1665"/>
        <v>20.75</v>
      </c>
      <c r="K35568" s="14" t="str">
        <f t="shared" si="1666"/>
        <v>September</v>
      </c>
      <c r="L35568" s="20" t="str">
        <f t="shared" si="1667"/>
        <v>Saturday</v>
      </c>
      <c r="M35568" s="15" t="str">
        <f>VLOOKUP(G35568,pizza_types!$A$1:$D$33,2,FALSE)</f>
        <v>The Italian Supreme Pizza</v>
      </c>
      <c r="N35568" s="15" t="str">
        <f>VLOOKUP(G35568,pizza_types!$A$1:$D$33,3,FALSE)</f>
        <v>Supreme</v>
      </c>
      <c r="O35568" s="15" t="str">
        <f>VLOOKUP(G35568,pizza_types!$A$1:$D$33,4,FALSE)</f>
        <v>Calabrese Salami, Capocollo, Tomatoes, Red Onions, Green Olives, Garlic</v>
      </c>
    </row>
    <row r="35569" spans="1:15" x14ac:dyDescent="0.35">
      <c r="A35569" s="3">
        <v>35568</v>
      </c>
      <c r="B35569" s="3">
        <v>15701</v>
      </c>
      <c r="C35569" s="3" t="s">
        <v>28</v>
      </c>
      <c r="D35569" s="18">
        <v>1</v>
      </c>
      <c r="E35569" s="19">
        <f>VLOOKUP(B35569,orders!$A$1:$C$21351,2,FALSE)</f>
        <v>42266</v>
      </c>
      <c r="F35569" s="16">
        <f>VLOOKUP(B35569,orders!$A$1:$C$21351,3,FALSE)</f>
        <v>0.77675925925925926</v>
      </c>
      <c r="G35569" s="15" t="str">
        <f>VLOOKUP(C35569,pizzas!$A$1:$D$97,2,FALSE)</f>
        <v>pepperoni</v>
      </c>
      <c r="H35569" s="15" t="str">
        <f>VLOOKUP(C35569,pizzas!$A$1:$D$97,3,FALSE)</f>
        <v>L</v>
      </c>
      <c r="I35569" s="15">
        <f>VLOOKUP(C35569,pizzas!$A$1:$D35664,4,FALSE)</f>
        <v>15.25</v>
      </c>
      <c r="J35569" s="14">
        <f t="shared" si="1665"/>
        <v>15.25</v>
      </c>
      <c r="K35569" s="14" t="str">
        <f t="shared" si="1666"/>
        <v>September</v>
      </c>
      <c r="L35569" s="20" t="str">
        <f t="shared" si="1667"/>
        <v>Saturday</v>
      </c>
      <c r="M35569" s="15" t="str">
        <f>VLOOKUP(G35569,pizza_types!$A$1:$D$33,2,FALSE)</f>
        <v>The Pepperoni Pizza</v>
      </c>
      <c r="N35569" s="15" t="str">
        <f>VLOOKUP(G35569,pizza_types!$A$1:$D$33,3,FALSE)</f>
        <v>Classic</v>
      </c>
      <c r="O35569" s="15" t="str">
        <f>VLOOKUP(G35569,pizza_types!$A$1:$D$33,4,FALSE)</f>
        <v>Mozzarella Cheese, Pepperoni</v>
      </c>
    </row>
    <row r="35570" spans="1:15" x14ac:dyDescent="0.35">
      <c r="A35570" s="3">
        <v>35569</v>
      </c>
      <c r="B35570" s="3">
        <v>15702</v>
      </c>
      <c r="C35570" s="3" t="s">
        <v>6</v>
      </c>
      <c r="D35570" s="18">
        <v>1</v>
      </c>
      <c r="E35570" s="19">
        <f>VLOOKUP(B35570,orders!$A$1:$C$21351,2,FALSE)</f>
        <v>42266</v>
      </c>
      <c r="F35570" s="16">
        <f>VLOOKUP(B35570,orders!$A$1:$C$21351,3,FALSE)</f>
        <v>0.78439814814814812</v>
      </c>
      <c r="G35570" s="15" t="str">
        <f>VLOOKUP(C35570,pizzas!$A$1:$D$97,2,FALSE)</f>
        <v>five_cheese</v>
      </c>
      <c r="H35570" s="15" t="str">
        <f>VLOOKUP(C35570,pizzas!$A$1:$D$97,3,FALSE)</f>
        <v>L</v>
      </c>
      <c r="I35570" s="15">
        <f>VLOOKUP(C35570,pizzas!$A$1:$D35665,4,FALSE)</f>
        <v>18.5</v>
      </c>
      <c r="J35570" s="14">
        <f t="shared" si="1665"/>
        <v>18.5</v>
      </c>
      <c r="K35570" s="14" t="str">
        <f t="shared" si="1666"/>
        <v>September</v>
      </c>
      <c r="L35570" s="20" t="str">
        <f t="shared" si="1667"/>
        <v>Saturday</v>
      </c>
      <c r="M35570" s="15" t="str">
        <f>VLOOKUP(G35570,pizza_types!$A$1:$D$33,2,FALSE)</f>
        <v>The Five Cheese Pizza</v>
      </c>
      <c r="N35570" s="15" t="str">
        <f>VLOOKUP(G35570,pizza_types!$A$1:$D$33,3,FALSE)</f>
        <v>Veggie</v>
      </c>
      <c r="O35570" s="15" t="str">
        <f>VLOOKUP(G35570,pizza_types!$A$1:$D$33,4,FALSE)</f>
        <v>Mozzarella Cheese, Provolone Cheese, Smoked Gouda Cheese, Romano Cheese, Blue Cheese, Garlic</v>
      </c>
    </row>
    <row r="35571" spans="1:15" x14ac:dyDescent="0.35">
      <c r="A35571" s="3">
        <v>35570</v>
      </c>
      <c r="B35571" s="3">
        <v>15703</v>
      </c>
      <c r="C35571" s="3" t="s">
        <v>55</v>
      </c>
      <c r="D35571" s="18">
        <v>1</v>
      </c>
      <c r="E35571" s="19">
        <f>VLOOKUP(B35571,orders!$A$1:$C$21351,2,FALSE)</f>
        <v>42266</v>
      </c>
      <c r="F35571" s="16">
        <f>VLOOKUP(B35571,orders!$A$1:$C$21351,3,FALSE)</f>
        <v>0.79320601851851846</v>
      </c>
      <c r="G35571" s="15" t="str">
        <f>VLOOKUP(C35571,pizzas!$A$1:$D$97,2,FALSE)</f>
        <v>hawaiian</v>
      </c>
      <c r="H35571" s="15" t="str">
        <f>VLOOKUP(C35571,pizzas!$A$1:$D$97,3,FALSE)</f>
        <v>S</v>
      </c>
      <c r="I35571" s="15">
        <f>VLOOKUP(C35571,pizzas!$A$1:$D35666,4,FALSE)</f>
        <v>10.5</v>
      </c>
      <c r="J35571" s="14">
        <f t="shared" si="1665"/>
        <v>10.5</v>
      </c>
      <c r="K35571" s="14" t="str">
        <f t="shared" si="1666"/>
        <v>September</v>
      </c>
      <c r="L35571" s="20" t="str">
        <f t="shared" si="1667"/>
        <v>Saturday</v>
      </c>
      <c r="M35571" s="15" t="str">
        <f>VLOOKUP(G35571,pizza_types!$A$1:$D$33,2,FALSE)</f>
        <v>The Hawaiian Pizza</v>
      </c>
      <c r="N35571" s="15" t="str">
        <f>VLOOKUP(G35571,pizza_types!$A$1:$D$33,3,FALSE)</f>
        <v>Classic</v>
      </c>
      <c r="O35571" s="15" t="str">
        <f>VLOOKUP(G35571,pizza_types!$A$1:$D$33,4,FALSE)</f>
        <v>Sliced Ham, Pineapple, Mozzarella Cheese</v>
      </c>
    </row>
    <row r="35572" spans="1:15" x14ac:dyDescent="0.35">
      <c r="A35572" s="3">
        <v>35571</v>
      </c>
      <c r="B35572" s="3">
        <v>15703</v>
      </c>
      <c r="C35572" s="3" t="s">
        <v>58</v>
      </c>
      <c r="D35572" s="18">
        <v>1</v>
      </c>
      <c r="E35572" s="19">
        <f>VLOOKUP(B35572,orders!$A$1:$C$21351,2,FALSE)</f>
        <v>42266</v>
      </c>
      <c r="F35572" s="16">
        <f>VLOOKUP(B35572,orders!$A$1:$C$21351,3,FALSE)</f>
        <v>0.79320601851851846</v>
      </c>
      <c r="G35572" s="15" t="str">
        <f>VLOOKUP(C35572,pizzas!$A$1:$D$97,2,FALSE)</f>
        <v>peppr_salami</v>
      </c>
      <c r="H35572" s="15" t="str">
        <f>VLOOKUP(C35572,pizzas!$A$1:$D$97,3,FALSE)</f>
        <v>L</v>
      </c>
      <c r="I35572" s="15">
        <f>VLOOKUP(C35572,pizzas!$A$1:$D35667,4,FALSE)</f>
        <v>20.75</v>
      </c>
      <c r="J35572" s="14">
        <f t="shared" si="1665"/>
        <v>20.75</v>
      </c>
      <c r="K35572" s="14" t="str">
        <f t="shared" si="1666"/>
        <v>September</v>
      </c>
      <c r="L35572" s="20" t="str">
        <f t="shared" si="1667"/>
        <v>Saturday</v>
      </c>
      <c r="M35572" s="15" t="str">
        <f>VLOOKUP(G35572,pizza_types!$A$1:$D$33,2,FALSE)</f>
        <v>The Pepper Salami Pizza</v>
      </c>
      <c r="N35572" s="15" t="str">
        <f>VLOOKUP(G35572,pizza_types!$A$1:$D$33,3,FALSE)</f>
        <v>Supreme</v>
      </c>
      <c r="O35572" s="15" t="str">
        <f>VLOOKUP(G35572,pizza_types!$A$1:$D$33,4,FALSE)</f>
        <v>Genoa Salami, Capocollo, Pepperoni, Tomatoes, Asiago Cheese, Garlic</v>
      </c>
    </row>
    <row r="35573" spans="1:15" x14ac:dyDescent="0.35">
      <c r="A35573" s="3">
        <v>35572</v>
      </c>
      <c r="B35573" s="3">
        <v>15704</v>
      </c>
      <c r="C35573" s="3" t="s">
        <v>30</v>
      </c>
      <c r="D35573" s="18">
        <v>1</v>
      </c>
      <c r="E35573" s="19">
        <f>VLOOKUP(B35573,orders!$A$1:$C$21351,2,FALSE)</f>
        <v>42266</v>
      </c>
      <c r="F35573" s="16">
        <f>VLOOKUP(B35573,orders!$A$1:$C$21351,3,FALSE)</f>
        <v>0.79724537037037035</v>
      </c>
      <c r="G35573" s="15" t="str">
        <f>VLOOKUP(C35573,pizzas!$A$1:$D$97,2,FALSE)</f>
        <v>ckn_pesto</v>
      </c>
      <c r="H35573" s="15" t="str">
        <f>VLOOKUP(C35573,pizzas!$A$1:$D$97,3,FALSE)</f>
        <v>L</v>
      </c>
      <c r="I35573" s="15">
        <f>VLOOKUP(C35573,pizzas!$A$1:$D35668,4,FALSE)</f>
        <v>20.75</v>
      </c>
      <c r="J35573" s="14">
        <f t="shared" si="1665"/>
        <v>20.75</v>
      </c>
      <c r="K35573" s="14" t="str">
        <f t="shared" si="1666"/>
        <v>September</v>
      </c>
      <c r="L35573" s="20" t="str">
        <f t="shared" si="1667"/>
        <v>Saturday</v>
      </c>
      <c r="M35573" s="15" t="str">
        <f>VLOOKUP(G35573,pizza_types!$A$1:$D$33,2,FALSE)</f>
        <v>The Chicken Pesto Pizza</v>
      </c>
      <c r="N35573" s="15" t="str">
        <f>VLOOKUP(G35573,pizza_types!$A$1:$D$33,3,FALSE)</f>
        <v>Chicken</v>
      </c>
      <c r="O35573" s="15" t="str">
        <f>VLOOKUP(G35573,pizza_types!$A$1:$D$33,4,FALSE)</f>
        <v>Chicken, Tomatoes, Red Peppers, Spinach, Garlic, Pesto Sauce</v>
      </c>
    </row>
    <row r="35574" spans="1:15" x14ac:dyDescent="0.35">
      <c r="A35574" s="3">
        <v>35573</v>
      </c>
      <c r="B35574" s="3">
        <v>15704</v>
      </c>
      <c r="C35574" s="3" t="s">
        <v>62</v>
      </c>
      <c r="D35574" s="18">
        <v>1</v>
      </c>
      <c r="E35574" s="19">
        <f>VLOOKUP(B35574,orders!$A$1:$C$21351,2,FALSE)</f>
        <v>42266</v>
      </c>
      <c r="F35574" s="16">
        <f>VLOOKUP(B35574,orders!$A$1:$C$21351,3,FALSE)</f>
        <v>0.79724537037037035</v>
      </c>
      <c r="G35574" s="15" t="str">
        <f>VLOOKUP(C35574,pizzas!$A$1:$D$97,2,FALSE)</f>
        <v>ckn_pesto</v>
      </c>
      <c r="H35574" s="15" t="str">
        <f>VLOOKUP(C35574,pizzas!$A$1:$D$97,3,FALSE)</f>
        <v>M</v>
      </c>
      <c r="I35574" s="15">
        <f>VLOOKUP(C35574,pizzas!$A$1:$D35669,4,FALSE)</f>
        <v>16.75</v>
      </c>
      <c r="J35574" s="14">
        <f t="shared" si="1665"/>
        <v>16.75</v>
      </c>
      <c r="K35574" s="14" t="str">
        <f t="shared" si="1666"/>
        <v>September</v>
      </c>
      <c r="L35574" s="20" t="str">
        <f t="shared" si="1667"/>
        <v>Saturday</v>
      </c>
      <c r="M35574" s="15" t="str">
        <f>VLOOKUP(G35574,pizza_types!$A$1:$D$33,2,FALSE)</f>
        <v>The Chicken Pesto Pizza</v>
      </c>
      <c r="N35574" s="15" t="str">
        <f>VLOOKUP(G35574,pizza_types!$A$1:$D$33,3,FALSE)</f>
        <v>Chicken</v>
      </c>
      <c r="O35574" s="15" t="str">
        <f>VLOOKUP(G35574,pizza_types!$A$1:$D$33,4,FALSE)</f>
        <v>Chicken, Tomatoes, Red Peppers, Spinach, Garlic, Pesto Sauce</v>
      </c>
    </row>
    <row r="35575" spans="1:15" x14ac:dyDescent="0.35">
      <c r="A35575" s="3">
        <v>35574</v>
      </c>
      <c r="B35575" s="3">
        <v>15704</v>
      </c>
      <c r="C35575" s="3" t="s">
        <v>4</v>
      </c>
      <c r="D35575" s="18">
        <v>1</v>
      </c>
      <c r="E35575" s="19">
        <f>VLOOKUP(B35575,orders!$A$1:$C$21351,2,FALSE)</f>
        <v>42266</v>
      </c>
      <c r="F35575" s="16">
        <f>VLOOKUP(B35575,orders!$A$1:$C$21351,3,FALSE)</f>
        <v>0.79724537037037035</v>
      </c>
      <c r="G35575" s="15" t="str">
        <f>VLOOKUP(C35575,pizzas!$A$1:$D$97,2,FALSE)</f>
        <v>hawaiian</v>
      </c>
      <c r="H35575" s="15" t="str">
        <f>VLOOKUP(C35575,pizzas!$A$1:$D$97,3,FALSE)</f>
        <v>M</v>
      </c>
      <c r="I35575" s="15">
        <f>VLOOKUP(C35575,pizzas!$A$1:$D35670,4,FALSE)</f>
        <v>13.25</v>
      </c>
      <c r="J35575" s="14">
        <f t="shared" si="1665"/>
        <v>13.25</v>
      </c>
      <c r="K35575" s="14" t="str">
        <f t="shared" si="1666"/>
        <v>September</v>
      </c>
      <c r="L35575" s="20" t="str">
        <f t="shared" si="1667"/>
        <v>Saturday</v>
      </c>
      <c r="M35575" s="15" t="str">
        <f>VLOOKUP(G35575,pizza_types!$A$1:$D$33,2,FALSE)</f>
        <v>The Hawaiian Pizza</v>
      </c>
      <c r="N35575" s="15" t="str">
        <f>VLOOKUP(G35575,pizza_types!$A$1:$D$33,3,FALSE)</f>
        <v>Classic</v>
      </c>
      <c r="O35575" s="15" t="str">
        <f>VLOOKUP(G35575,pizza_types!$A$1:$D$33,4,FALSE)</f>
        <v>Sliced Ham, Pineapple, Mozzarella Cheese</v>
      </c>
    </row>
    <row r="35576" spans="1:15" x14ac:dyDescent="0.35">
      <c r="A35576" s="3">
        <v>35575</v>
      </c>
      <c r="B35576" s="3">
        <v>15704</v>
      </c>
      <c r="C35576" s="3" t="s">
        <v>66</v>
      </c>
      <c r="D35576" s="18">
        <v>1</v>
      </c>
      <c r="E35576" s="19">
        <f>VLOOKUP(B35576,orders!$A$1:$C$21351,2,FALSE)</f>
        <v>42266</v>
      </c>
      <c r="F35576" s="16">
        <f>VLOOKUP(B35576,orders!$A$1:$C$21351,3,FALSE)</f>
        <v>0.79724537037037035</v>
      </c>
      <c r="G35576" s="15" t="str">
        <f>VLOOKUP(C35576,pizzas!$A$1:$D$97,2,FALSE)</f>
        <v>spinach_supr</v>
      </c>
      <c r="H35576" s="15" t="str">
        <f>VLOOKUP(C35576,pizzas!$A$1:$D$97,3,FALSE)</f>
        <v>M</v>
      </c>
      <c r="I35576" s="15">
        <f>VLOOKUP(C35576,pizzas!$A$1:$D35671,4,FALSE)</f>
        <v>16.5</v>
      </c>
      <c r="J35576" s="14">
        <f t="shared" si="1665"/>
        <v>16.5</v>
      </c>
      <c r="K35576" s="14" t="str">
        <f t="shared" si="1666"/>
        <v>September</v>
      </c>
      <c r="L35576" s="20" t="str">
        <f t="shared" si="1667"/>
        <v>Saturday</v>
      </c>
      <c r="M35576" s="15" t="str">
        <f>VLOOKUP(G35576,pizza_types!$A$1:$D$33,2,FALSE)</f>
        <v>The Spinach Supreme Pizza</v>
      </c>
      <c r="N35576" s="15" t="str">
        <f>VLOOKUP(G35576,pizza_types!$A$1:$D$33,3,FALSE)</f>
        <v>Supreme</v>
      </c>
      <c r="O35576" s="15" t="str">
        <f>VLOOKUP(G35576,pizza_types!$A$1:$D$33,4,FALSE)</f>
        <v>Spinach, Red Onions, Pepperoni, Tomatoes, Artichokes, Kalamata Olives, Garlic, Asiago Cheese</v>
      </c>
    </row>
    <row r="35577" spans="1:15" x14ac:dyDescent="0.35">
      <c r="A35577" s="3">
        <v>35576</v>
      </c>
      <c r="B35577" s="3">
        <v>15705</v>
      </c>
      <c r="C35577" s="3" t="s">
        <v>6</v>
      </c>
      <c r="D35577" s="18">
        <v>1</v>
      </c>
      <c r="E35577" s="19">
        <f>VLOOKUP(B35577,orders!$A$1:$C$21351,2,FALSE)</f>
        <v>42266</v>
      </c>
      <c r="F35577" s="16">
        <f>VLOOKUP(B35577,orders!$A$1:$C$21351,3,FALSE)</f>
        <v>0.80572916666666672</v>
      </c>
      <c r="G35577" s="15" t="str">
        <f>VLOOKUP(C35577,pizzas!$A$1:$D$97,2,FALSE)</f>
        <v>five_cheese</v>
      </c>
      <c r="H35577" s="15" t="str">
        <f>VLOOKUP(C35577,pizzas!$A$1:$D$97,3,FALSE)</f>
        <v>L</v>
      </c>
      <c r="I35577" s="15">
        <f>VLOOKUP(C35577,pizzas!$A$1:$D35672,4,FALSE)</f>
        <v>18.5</v>
      </c>
      <c r="J35577" s="14">
        <f t="shared" si="1665"/>
        <v>18.5</v>
      </c>
      <c r="K35577" s="14" t="str">
        <f t="shared" si="1666"/>
        <v>September</v>
      </c>
      <c r="L35577" s="20" t="str">
        <f t="shared" si="1667"/>
        <v>Saturday</v>
      </c>
      <c r="M35577" s="15" t="str">
        <f>VLOOKUP(G35577,pizza_types!$A$1:$D$33,2,FALSE)</f>
        <v>The Five Cheese Pizza</v>
      </c>
      <c r="N35577" s="15" t="str">
        <f>VLOOKUP(G35577,pizza_types!$A$1:$D$33,3,FALSE)</f>
        <v>Veggie</v>
      </c>
      <c r="O35577" s="15" t="str">
        <f>VLOOKUP(G35577,pizza_types!$A$1:$D$33,4,FALSE)</f>
        <v>Mozzarella Cheese, Provolone Cheese, Smoked Gouda Cheese, Romano Cheese, Blue Cheese, Garlic</v>
      </c>
    </row>
    <row r="35578" spans="1:15" x14ac:dyDescent="0.35">
      <c r="A35578" s="3">
        <v>35577</v>
      </c>
      <c r="B35578" s="3">
        <v>15705</v>
      </c>
      <c r="C35578" s="3" t="s">
        <v>55</v>
      </c>
      <c r="D35578" s="18">
        <v>1</v>
      </c>
      <c r="E35578" s="19">
        <f>VLOOKUP(B35578,orders!$A$1:$C$21351,2,FALSE)</f>
        <v>42266</v>
      </c>
      <c r="F35578" s="16">
        <f>VLOOKUP(B35578,orders!$A$1:$C$21351,3,FALSE)</f>
        <v>0.80572916666666672</v>
      </c>
      <c r="G35578" s="15" t="str">
        <f>VLOOKUP(C35578,pizzas!$A$1:$D$97,2,FALSE)</f>
        <v>hawaiian</v>
      </c>
      <c r="H35578" s="15" t="str">
        <f>VLOOKUP(C35578,pizzas!$A$1:$D$97,3,FALSE)</f>
        <v>S</v>
      </c>
      <c r="I35578" s="15">
        <f>VLOOKUP(C35578,pizzas!$A$1:$D35673,4,FALSE)</f>
        <v>10.5</v>
      </c>
      <c r="J35578" s="14">
        <f t="shared" si="1665"/>
        <v>10.5</v>
      </c>
      <c r="K35578" s="14" t="str">
        <f t="shared" si="1666"/>
        <v>September</v>
      </c>
      <c r="L35578" s="20" t="str">
        <f t="shared" si="1667"/>
        <v>Saturday</v>
      </c>
      <c r="M35578" s="15" t="str">
        <f>VLOOKUP(G35578,pizza_types!$A$1:$D$33,2,FALSE)</f>
        <v>The Hawaiian Pizza</v>
      </c>
      <c r="N35578" s="15" t="str">
        <f>VLOOKUP(G35578,pizza_types!$A$1:$D$33,3,FALSE)</f>
        <v>Classic</v>
      </c>
      <c r="O35578" s="15" t="str">
        <f>VLOOKUP(G35578,pizza_types!$A$1:$D$33,4,FALSE)</f>
        <v>Sliced Ham, Pineapple, Mozzarella Cheese</v>
      </c>
    </row>
    <row r="35579" spans="1:15" x14ac:dyDescent="0.35">
      <c r="A35579" s="3">
        <v>35578</v>
      </c>
      <c r="B35579" s="3">
        <v>15705</v>
      </c>
      <c r="C35579" s="3" t="s">
        <v>46</v>
      </c>
      <c r="D35579" s="18">
        <v>1</v>
      </c>
      <c r="E35579" s="19">
        <f>VLOOKUP(B35579,orders!$A$1:$C$21351,2,FALSE)</f>
        <v>42266</v>
      </c>
      <c r="F35579" s="16">
        <f>VLOOKUP(B35579,orders!$A$1:$C$21351,3,FALSE)</f>
        <v>0.80572916666666672</v>
      </c>
      <c r="G35579" s="15" t="str">
        <f>VLOOKUP(C35579,pizzas!$A$1:$D$97,2,FALSE)</f>
        <v>pepperoni</v>
      </c>
      <c r="H35579" s="15" t="str">
        <f>VLOOKUP(C35579,pizzas!$A$1:$D$97,3,FALSE)</f>
        <v>M</v>
      </c>
      <c r="I35579" s="15">
        <f>VLOOKUP(C35579,pizzas!$A$1:$D35674,4,FALSE)</f>
        <v>12.5</v>
      </c>
      <c r="J35579" s="14">
        <f t="shared" si="1665"/>
        <v>12.5</v>
      </c>
      <c r="K35579" s="14" t="str">
        <f t="shared" si="1666"/>
        <v>September</v>
      </c>
      <c r="L35579" s="20" t="str">
        <f t="shared" si="1667"/>
        <v>Saturday</v>
      </c>
      <c r="M35579" s="15" t="str">
        <f>VLOOKUP(G35579,pizza_types!$A$1:$D$33,2,FALSE)</f>
        <v>The Pepperoni Pizza</v>
      </c>
      <c r="N35579" s="15" t="str">
        <f>VLOOKUP(G35579,pizza_types!$A$1:$D$33,3,FALSE)</f>
        <v>Classic</v>
      </c>
      <c r="O35579" s="15" t="str">
        <f>VLOOKUP(G35579,pizza_types!$A$1:$D$33,4,FALSE)</f>
        <v>Mozzarella Cheese, Pepperoni</v>
      </c>
    </row>
    <row r="35580" spans="1:15" x14ac:dyDescent="0.35">
      <c r="A35580" s="3">
        <v>35579</v>
      </c>
      <c r="B35580" s="3">
        <v>15705</v>
      </c>
      <c r="C35580" s="3" t="s">
        <v>91</v>
      </c>
      <c r="D35580" s="18">
        <v>1</v>
      </c>
      <c r="E35580" s="19">
        <f>VLOOKUP(B35580,orders!$A$1:$C$21351,2,FALSE)</f>
        <v>42266</v>
      </c>
      <c r="F35580" s="16">
        <f>VLOOKUP(B35580,orders!$A$1:$C$21351,3,FALSE)</f>
        <v>0.80572916666666672</v>
      </c>
      <c r="G35580" s="15" t="str">
        <f>VLOOKUP(C35580,pizzas!$A$1:$D$97,2,FALSE)</f>
        <v>soppressata</v>
      </c>
      <c r="H35580" s="15" t="str">
        <f>VLOOKUP(C35580,pizzas!$A$1:$D$97,3,FALSE)</f>
        <v>M</v>
      </c>
      <c r="I35580" s="15">
        <f>VLOOKUP(C35580,pizzas!$A$1:$D35675,4,FALSE)</f>
        <v>16.5</v>
      </c>
      <c r="J35580" s="14">
        <f t="shared" si="1665"/>
        <v>16.5</v>
      </c>
      <c r="K35580" s="14" t="str">
        <f t="shared" si="1666"/>
        <v>September</v>
      </c>
      <c r="L35580" s="20" t="str">
        <f t="shared" si="1667"/>
        <v>Saturday</v>
      </c>
      <c r="M35580" s="15" t="str">
        <f>VLOOKUP(G35580,pizza_types!$A$1:$D$33,2,FALSE)</f>
        <v>The Soppressata Pizza</v>
      </c>
      <c r="N35580" s="15" t="str">
        <f>VLOOKUP(G35580,pizza_types!$A$1:$D$33,3,FALSE)</f>
        <v>Supreme</v>
      </c>
      <c r="O35580" s="15" t="str">
        <f>VLOOKUP(G35580,pizza_types!$A$1:$D$33,4,FALSE)</f>
        <v>Soppressata Salami, Fontina Cheese, Mozzarella Cheese, Mushrooms, Garlic</v>
      </c>
    </row>
    <row r="35581" spans="1:15" x14ac:dyDescent="0.35">
      <c r="A35581" s="3">
        <v>35580</v>
      </c>
      <c r="B35581" s="3">
        <v>15706</v>
      </c>
      <c r="C35581" s="3" t="s">
        <v>67</v>
      </c>
      <c r="D35581" s="18">
        <v>1</v>
      </c>
      <c r="E35581" s="19">
        <f>VLOOKUP(B35581,orders!$A$1:$C$21351,2,FALSE)</f>
        <v>42266</v>
      </c>
      <c r="F35581" s="16">
        <f>VLOOKUP(B35581,orders!$A$1:$C$21351,3,FALSE)</f>
        <v>0.80921296296296297</v>
      </c>
      <c r="G35581" s="15" t="str">
        <f>VLOOKUP(C35581,pizzas!$A$1:$D$97,2,FALSE)</f>
        <v>prsc_argla</v>
      </c>
      <c r="H35581" s="15" t="str">
        <f>VLOOKUP(C35581,pizzas!$A$1:$D$97,3,FALSE)</f>
        <v>M</v>
      </c>
      <c r="I35581" s="15">
        <f>VLOOKUP(C35581,pizzas!$A$1:$D35676,4,FALSE)</f>
        <v>16.5</v>
      </c>
      <c r="J35581" s="14">
        <f t="shared" si="1665"/>
        <v>16.5</v>
      </c>
      <c r="K35581" s="14" t="str">
        <f t="shared" si="1666"/>
        <v>September</v>
      </c>
      <c r="L35581" s="20" t="str">
        <f t="shared" si="1667"/>
        <v>Saturday</v>
      </c>
      <c r="M35581" s="15" t="str">
        <f>VLOOKUP(G35581,pizza_types!$A$1:$D$33,2,FALSE)</f>
        <v>The Prosciutto and Arugula Pizza</v>
      </c>
      <c r="N35581" s="15" t="str">
        <f>VLOOKUP(G35581,pizza_types!$A$1:$D$33,3,FALSE)</f>
        <v>Supreme</v>
      </c>
      <c r="O35581" s="15" t="str">
        <f>VLOOKUP(G35581,pizza_types!$A$1:$D$33,4,FALSE)</f>
        <v>Prosciutto di San Daniele, Arugula, Mozzarella Cheese</v>
      </c>
    </row>
    <row r="35582" spans="1:15" x14ac:dyDescent="0.35">
      <c r="A35582" s="3">
        <v>35581</v>
      </c>
      <c r="B35582" s="3">
        <v>15707</v>
      </c>
      <c r="C35582" s="3" t="s">
        <v>18</v>
      </c>
      <c r="D35582" s="18">
        <v>2</v>
      </c>
      <c r="E35582" s="19">
        <f>VLOOKUP(B35582,orders!$A$1:$C$21351,2,FALSE)</f>
        <v>42266</v>
      </c>
      <c r="F35582" s="16">
        <f>VLOOKUP(B35582,orders!$A$1:$C$21351,3,FALSE)</f>
        <v>0.81017361111111108</v>
      </c>
      <c r="G35582" s="15" t="str">
        <f>VLOOKUP(C35582,pizzas!$A$1:$D$97,2,FALSE)</f>
        <v>ital_supr</v>
      </c>
      <c r="H35582" s="15" t="str">
        <f>VLOOKUP(C35582,pizzas!$A$1:$D$97,3,FALSE)</f>
        <v>S</v>
      </c>
      <c r="I35582" s="15">
        <f>VLOOKUP(C35582,pizzas!$A$1:$D35677,4,FALSE)</f>
        <v>12.5</v>
      </c>
      <c r="J35582" s="14">
        <f t="shared" si="1665"/>
        <v>25</v>
      </c>
      <c r="K35582" s="14" t="str">
        <f t="shared" si="1666"/>
        <v>September</v>
      </c>
      <c r="L35582" s="20" t="str">
        <f t="shared" si="1667"/>
        <v>Saturday</v>
      </c>
      <c r="M35582" s="15" t="str">
        <f>VLOOKUP(G35582,pizza_types!$A$1:$D$33,2,FALSE)</f>
        <v>The Italian Supreme Pizza</v>
      </c>
      <c r="N35582" s="15" t="str">
        <f>VLOOKUP(G35582,pizza_types!$A$1:$D$33,3,FALSE)</f>
        <v>Supreme</v>
      </c>
      <c r="O35582" s="15" t="str">
        <f>VLOOKUP(G35582,pizza_types!$A$1:$D$33,4,FALSE)</f>
        <v>Calabrese Salami, Capocollo, Tomatoes, Red Onions, Green Olives, Garlic</v>
      </c>
    </row>
    <row r="35583" spans="1:15" x14ac:dyDescent="0.35">
      <c r="A35583" s="3">
        <v>35582</v>
      </c>
      <c r="B35583" s="3">
        <v>15707</v>
      </c>
      <c r="C35583" s="3" t="s">
        <v>76</v>
      </c>
      <c r="D35583" s="18">
        <v>1</v>
      </c>
      <c r="E35583" s="19">
        <f>VLOOKUP(B35583,orders!$A$1:$C$21351,2,FALSE)</f>
        <v>42266</v>
      </c>
      <c r="F35583" s="16">
        <f>VLOOKUP(B35583,orders!$A$1:$C$21351,3,FALSE)</f>
        <v>0.81017361111111108</v>
      </c>
      <c r="G35583" s="15" t="str">
        <f>VLOOKUP(C35583,pizzas!$A$1:$D$97,2,FALSE)</f>
        <v>veggie_veg</v>
      </c>
      <c r="H35583" s="15" t="str">
        <f>VLOOKUP(C35583,pizzas!$A$1:$D$97,3,FALSE)</f>
        <v>M</v>
      </c>
      <c r="I35583" s="15">
        <f>VLOOKUP(C35583,pizzas!$A$1:$D35678,4,FALSE)</f>
        <v>16</v>
      </c>
      <c r="J35583" s="14">
        <f t="shared" si="1665"/>
        <v>16</v>
      </c>
      <c r="K35583" s="14" t="str">
        <f t="shared" si="1666"/>
        <v>September</v>
      </c>
      <c r="L35583" s="20" t="str">
        <f t="shared" si="1667"/>
        <v>Saturday</v>
      </c>
      <c r="M35583" s="15" t="str">
        <f>VLOOKUP(G35583,pizza_types!$A$1:$D$33,2,FALSE)</f>
        <v>The Vegetables + Vegetables Pizza</v>
      </c>
      <c r="N35583" s="15" t="str">
        <f>VLOOKUP(G35583,pizza_types!$A$1:$D$33,3,FALSE)</f>
        <v>Veggie</v>
      </c>
      <c r="O35583" s="15" t="str">
        <f>VLOOKUP(G35583,pizza_types!$A$1:$D$33,4,FALSE)</f>
        <v>Mushrooms, Tomatoes, Red Peppers, Green Peppers, Red Onions, Zucchini, Spinach, Garlic</v>
      </c>
    </row>
    <row r="35584" spans="1:15" x14ac:dyDescent="0.35">
      <c r="A35584" s="3">
        <v>35583</v>
      </c>
      <c r="B35584" s="3">
        <v>15708</v>
      </c>
      <c r="C35584" s="3" t="s">
        <v>25</v>
      </c>
      <c r="D35584" s="18">
        <v>1</v>
      </c>
      <c r="E35584" s="19">
        <f>VLOOKUP(B35584,orders!$A$1:$C$21351,2,FALSE)</f>
        <v>42266</v>
      </c>
      <c r="F35584" s="16">
        <f>VLOOKUP(B35584,orders!$A$1:$C$21351,3,FALSE)</f>
        <v>0.82276620370370368</v>
      </c>
      <c r="G35584" s="15" t="str">
        <f>VLOOKUP(C35584,pizzas!$A$1:$D$97,2,FALSE)</f>
        <v>bbq_ckn</v>
      </c>
      <c r="H35584" s="15" t="str">
        <f>VLOOKUP(C35584,pizzas!$A$1:$D$97,3,FALSE)</f>
        <v>L</v>
      </c>
      <c r="I35584" s="15">
        <f>VLOOKUP(C35584,pizzas!$A$1:$D35679,4,FALSE)</f>
        <v>20.75</v>
      </c>
      <c r="J35584" s="14">
        <f t="shared" si="1665"/>
        <v>20.75</v>
      </c>
      <c r="K35584" s="14" t="str">
        <f t="shared" si="1666"/>
        <v>September</v>
      </c>
      <c r="L35584" s="20" t="str">
        <f t="shared" si="1667"/>
        <v>Saturday</v>
      </c>
      <c r="M35584" s="15" t="str">
        <f>VLOOKUP(G35584,pizza_types!$A$1:$D$33,2,FALSE)</f>
        <v>The Barbecue Chicken Pizza</v>
      </c>
      <c r="N35584" s="15" t="str">
        <f>VLOOKUP(G35584,pizza_types!$A$1:$D$33,3,FALSE)</f>
        <v>Chicken</v>
      </c>
      <c r="O35584" s="15" t="str">
        <f>VLOOKUP(G35584,pizza_types!$A$1:$D$33,4,FALSE)</f>
        <v>Barbecued Chicken, Red Peppers, Green Peppers, Tomatoes, Red Onions, Barbecue Sauce</v>
      </c>
    </row>
    <row r="35585" spans="1:15" x14ac:dyDescent="0.35">
      <c r="A35585" s="3">
        <v>35584</v>
      </c>
      <c r="B35585" s="3">
        <v>15708</v>
      </c>
      <c r="C35585" s="3" t="s">
        <v>93</v>
      </c>
      <c r="D35585" s="18">
        <v>1</v>
      </c>
      <c r="E35585" s="19">
        <f>VLOOKUP(B35585,orders!$A$1:$C$21351,2,FALSE)</f>
        <v>42266</v>
      </c>
      <c r="F35585" s="16">
        <f>VLOOKUP(B35585,orders!$A$1:$C$21351,3,FALSE)</f>
        <v>0.82276620370370368</v>
      </c>
      <c r="G35585" s="15" t="str">
        <f>VLOOKUP(C35585,pizzas!$A$1:$D$97,2,FALSE)</f>
        <v>calabrese</v>
      </c>
      <c r="H35585" s="15" t="str">
        <f>VLOOKUP(C35585,pizzas!$A$1:$D$97,3,FALSE)</f>
        <v>L</v>
      </c>
      <c r="I35585" s="15">
        <f>VLOOKUP(C35585,pizzas!$A$1:$D35680,4,FALSE)</f>
        <v>20.25</v>
      </c>
      <c r="J35585" s="14">
        <f t="shared" si="1665"/>
        <v>20.25</v>
      </c>
      <c r="K35585" s="14" t="str">
        <f t="shared" si="1666"/>
        <v>September</v>
      </c>
      <c r="L35585" s="20" t="str">
        <f t="shared" si="1667"/>
        <v>Saturday</v>
      </c>
      <c r="M35585" s="15" t="str">
        <f>VLOOKUP(G35585,pizza_types!$A$1:$D$33,2,FALSE)</f>
        <v>The Calabrese Pizza</v>
      </c>
      <c r="N35585" s="15" t="str">
        <f>VLOOKUP(G35585,pizza_types!$A$1:$D$33,3,FALSE)</f>
        <v>Supreme</v>
      </c>
      <c r="O35585" s="15" t="str">
        <f>VLOOKUP(G35585,pizza_types!$A$1:$D$33,4,FALSE)</f>
        <v>‘Nduja Salami, Pancetta, Tomatoes, Red Onions, Friggitello Peppers, Garlic</v>
      </c>
    </row>
    <row r="35586" spans="1:15" x14ac:dyDescent="0.35">
      <c r="A35586" s="3">
        <v>35585</v>
      </c>
      <c r="B35586" s="3">
        <v>15708</v>
      </c>
      <c r="C35586" s="3" t="s">
        <v>15</v>
      </c>
      <c r="D35586" s="18">
        <v>1</v>
      </c>
      <c r="E35586" s="19">
        <f>VLOOKUP(B35586,orders!$A$1:$C$21351,2,FALSE)</f>
        <v>42266</v>
      </c>
      <c r="F35586" s="16">
        <f>VLOOKUP(B35586,orders!$A$1:$C$21351,3,FALSE)</f>
        <v>0.82276620370370368</v>
      </c>
      <c r="G35586" s="15" t="str">
        <f>VLOOKUP(C35586,pizzas!$A$1:$D$97,2,FALSE)</f>
        <v>classic_dlx</v>
      </c>
      <c r="H35586" s="15" t="str">
        <f>VLOOKUP(C35586,pizzas!$A$1:$D$97,3,FALSE)</f>
        <v>S</v>
      </c>
      <c r="I35586" s="15">
        <f>VLOOKUP(C35586,pizzas!$A$1:$D35681,4,FALSE)</f>
        <v>12</v>
      </c>
      <c r="J35586" s="14">
        <f t="shared" si="1665"/>
        <v>12</v>
      </c>
      <c r="K35586" s="14" t="str">
        <f t="shared" si="1666"/>
        <v>September</v>
      </c>
      <c r="L35586" s="20" t="str">
        <f t="shared" si="1667"/>
        <v>Saturday</v>
      </c>
      <c r="M35586" s="15" t="str">
        <f>VLOOKUP(G35586,pizza_types!$A$1:$D$33,2,FALSE)</f>
        <v>The Classic Deluxe Pizza</v>
      </c>
      <c r="N35586" s="15" t="str">
        <f>VLOOKUP(G35586,pizza_types!$A$1:$D$33,3,FALSE)</f>
        <v>Classic</v>
      </c>
      <c r="O35586" s="15" t="str">
        <f>VLOOKUP(G35586,pizza_types!$A$1:$D$33,4,FALSE)</f>
        <v>Pepperoni, Mushrooms, Red Onions, Red Peppers, Bacon</v>
      </c>
    </row>
    <row r="35587" spans="1:15" x14ac:dyDescent="0.35">
      <c r="A35587" s="3">
        <v>35586</v>
      </c>
      <c r="B35587" s="3">
        <v>15708</v>
      </c>
      <c r="C35587" s="3" t="s">
        <v>28</v>
      </c>
      <c r="D35587" s="18">
        <v>1</v>
      </c>
      <c r="E35587" s="19">
        <f>VLOOKUP(B35587,orders!$A$1:$C$21351,2,FALSE)</f>
        <v>42266</v>
      </c>
      <c r="F35587" s="16">
        <f>VLOOKUP(B35587,orders!$A$1:$C$21351,3,FALSE)</f>
        <v>0.82276620370370368</v>
      </c>
      <c r="G35587" s="15" t="str">
        <f>VLOOKUP(C35587,pizzas!$A$1:$D$97,2,FALSE)</f>
        <v>pepperoni</v>
      </c>
      <c r="H35587" s="15" t="str">
        <f>VLOOKUP(C35587,pizzas!$A$1:$D$97,3,FALSE)</f>
        <v>L</v>
      </c>
      <c r="I35587" s="15">
        <f>VLOOKUP(C35587,pizzas!$A$1:$D35682,4,FALSE)</f>
        <v>15.25</v>
      </c>
      <c r="J35587" s="14">
        <f t="shared" ref="J35587:J35650" si="1668">I35587*D35587</f>
        <v>15.25</v>
      </c>
      <c r="K35587" s="14" t="str">
        <f t="shared" ref="K35587:K35650" si="1669">TEXT(E35587,"mmmm")</f>
        <v>September</v>
      </c>
      <c r="L35587" s="20" t="str">
        <f t="shared" ref="L35587:L35650" si="1670">TEXT(E35587,"dddd")</f>
        <v>Saturday</v>
      </c>
      <c r="M35587" s="15" t="str">
        <f>VLOOKUP(G35587,pizza_types!$A$1:$D$33,2,FALSE)</f>
        <v>The Pepperoni Pizza</v>
      </c>
      <c r="N35587" s="15" t="str">
        <f>VLOOKUP(G35587,pizza_types!$A$1:$D$33,3,FALSE)</f>
        <v>Classic</v>
      </c>
      <c r="O35587" s="15" t="str">
        <f>VLOOKUP(G35587,pizza_types!$A$1:$D$33,4,FALSE)</f>
        <v>Mozzarella Cheese, Pepperoni</v>
      </c>
    </row>
    <row r="35588" spans="1:15" x14ac:dyDescent="0.35">
      <c r="A35588" s="3">
        <v>35587</v>
      </c>
      <c r="B35588" s="3">
        <v>15709</v>
      </c>
      <c r="C35588" s="3" t="s">
        <v>9</v>
      </c>
      <c r="D35588" s="18">
        <v>1</v>
      </c>
      <c r="E35588" s="19">
        <f>VLOOKUP(B35588,orders!$A$1:$C$21351,2,FALSE)</f>
        <v>42266</v>
      </c>
      <c r="F35588" s="16">
        <f>VLOOKUP(B35588,orders!$A$1:$C$21351,3,FALSE)</f>
        <v>0.82290509259259259</v>
      </c>
      <c r="G35588" s="15" t="str">
        <f>VLOOKUP(C35588,pizzas!$A$1:$D$97,2,FALSE)</f>
        <v>thai_ckn</v>
      </c>
      <c r="H35588" s="15" t="str">
        <f>VLOOKUP(C35588,pizzas!$A$1:$D$97,3,FALSE)</f>
        <v>L</v>
      </c>
      <c r="I35588" s="15">
        <f>VLOOKUP(C35588,pizzas!$A$1:$D35683,4,FALSE)</f>
        <v>20.75</v>
      </c>
      <c r="J35588" s="14">
        <f t="shared" si="1668"/>
        <v>20.75</v>
      </c>
      <c r="K35588" s="14" t="str">
        <f t="shared" si="1669"/>
        <v>September</v>
      </c>
      <c r="L35588" s="20" t="str">
        <f t="shared" si="1670"/>
        <v>Saturday</v>
      </c>
      <c r="M35588" s="15" t="str">
        <f>VLOOKUP(G35588,pizza_types!$A$1:$D$33,2,FALSE)</f>
        <v>The Thai Chicken Pizza</v>
      </c>
      <c r="N35588" s="15" t="str">
        <f>VLOOKUP(G35588,pizza_types!$A$1:$D$33,3,FALSE)</f>
        <v>Chicken</v>
      </c>
      <c r="O35588" s="15" t="str">
        <f>VLOOKUP(G35588,pizza_types!$A$1:$D$33,4,FALSE)</f>
        <v>Chicken, Pineapple, Tomatoes, Red Peppers, Thai Sweet Chilli Sauce</v>
      </c>
    </row>
    <row r="35589" spans="1:15" x14ac:dyDescent="0.35">
      <c r="A35589" s="3">
        <v>35588</v>
      </c>
      <c r="B35589" s="3">
        <v>15710</v>
      </c>
      <c r="C35589" s="3" t="s">
        <v>25</v>
      </c>
      <c r="D35589" s="18">
        <v>1</v>
      </c>
      <c r="E35589" s="19">
        <f>VLOOKUP(B35589,orders!$A$1:$C$21351,2,FALSE)</f>
        <v>42266</v>
      </c>
      <c r="F35589" s="16">
        <f>VLOOKUP(B35589,orders!$A$1:$C$21351,3,FALSE)</f>
        <v>0.82686342592592588</v>
      </c>
      <c r="G35589" s="15" t="str">
        <f>VLOOKUP(C35589,pizzas!$A$1:$D$97,2,FALSE)</f>
        <v>bbq_ckn</v>
      </c>
      <c r="H35589" s="15" t="str">
        <f>VLOOKUP(C35589,pizzas!$A$1:$D$97,3,FALSE)</f>
        <v>L</v>
      </c>
      <c r="I35589" s="15">
        <f>VLOOKUP(C35589,pizzas!$A$1:$D35684,4,FALSE)</f>
        <v>20.75</v>
      </c>
      <c r="J35589" s="14">
        <f t="shared" si="1668"/>
        <v>20.75</v>
      </c>
      <c r="K35589" s="14" t="str">
        <f t="shared" si="1669"/>
        <v>September</v>
      </c>
      <c r="L35589" s="20" t="str">
        <f t="shared" si="1670"/>
        <v>Saturday</v>
      </c>
      <c r="M35589" s="15" t="str">
        <f>VLOOKUP(G35589,pizza_types!$A$1:$D$33,2,FALSE)</f>
        <v>The Barbecue Chicken Pizza</v>
      </c>
      <c r="N35589" s="15" t="str">
        <f>VLOOKUP(G35589,pizza_types!$A$1:$D$33,3,FALSE)</f>
        <v>Chicken</v>
      </c>
      <c r="O35589" s="15" t="str">
        <f>VLOOKUP(G35589,pizza_types!$A$1:$D$33,4,FALSE)</f>
        <v>Barbecued Chicken, Red Peppers, Green Peppers, Tomatoes, Red Onions, Barbecue Sauce</v>
      </c>
    </row>
    <row r="35590" spans="1:15" x14ac:dyDescent="0.35">
      <c r="A35590" s="3">
        <v>35589</v>
      </c>
      <c r="B35590" s="3">
        <v>15710</v>
      </c>
      <c r="C35590" s="3" t="s">
        <v>28</v>
      </c>
      <c r="D35590" s="18">
        <v>1</v>
      </c>
      <c r="E35590" s="19">
        <f>VLOOKUP(B35590,orders!$A$1:$C$21351,2,FALSE)</f>
        <v>42266</v>
      </c>
      <c r="F35590" s="16">
        <f>VLOOKUP(B35590,orders!$A$1:$C$21351,3,FALSE)</f>
        <v>0.82686342592592588</v>
      </c>
      <c r="G35590" s="15" t="str">
        <f>VLOOKUP(C35590,pizzas!$A$1:$D$97,2,FALSE)</f>
        <v>pepperoni</v>
      </c>
      <c r="H35590" s="15" t="str">
        <f>VLOOKUP(C35590,pizzas!$A$1:$D$97,3,FALSE)</f>
        <v>L</v>
      </c>
      <c r="I35590" s="15">
        <f>VLOOKUP(C35590,pizzas!$A$1:$D35685,4,FALSE)</f>
        <v>15.25</v>
      </c>
      <c r="J35590" s="14">
        <f t="shared" si="1668"/>
        <v>15.25</v>
      </c>
      <c r="K35590" s="14" t="str">
        <f t="shared" si="1669"/>
        <v>September</v>
      </c>
      <c r="L35590" s="20" t="str">
        <f t="shared" si="1670"/>
        <v>Saturday</v>
      </c>
      <c r="M35590" s="15" t="str">
        <f>VLOOKUP(G35590,pizza_types!$A$1:$D$33,2,FALSE)</f>
        <v>The Pepperoni Pizza</v>
      </c>
      <c r="N35590" s="15" t="str">
        <f>VLOOKUP(G35590,pizza_types!$A$1:$D$33,3,FALSE)</f>
        <v>Classic</v>
      </c>
      <c r="O35590" s="15" t="str">
        <f>VLOOKUP(G35590,pizza_types!$A$1:$D$33,4,FALSE)</f>
        <v>Mozzarella Cheese, Pepperoni</v>
      </c>
    </row>
    <row r="35591" spans="1:15" x14ac:dyDescent="0.35">
      <c r="A35591" s="3">
        <v>35590</v>
      </c>
      <c r="B35591" s="3">
        <v>15711</v>
      </c>
      <c r="C35591" s="3" t="s">
        <v>6</v>
      </c>
      <c r="D35591" s="18">
        <v>1</v>
      </c>
      <c r="E35591" s="19">
        <f>VLOOKUP(B35591,orders!$A$1:$C$21351,2,FALSE)</f>
        <v>42266</v>
      </c>
      <c r="F35591" s="16">
        <f>VLOOKUP(B35591,orders!$A$1:$C$21351,3,FALSE)</f>
        <v>0.83038194444444446</v>
      </c>
      <c r="G35591" s="15" t="str">
        <f>VLOOKUP(C35591,pizzas!$A$1:$D$97,2,FALSE)</f>
        <v>five_cheese</v>
      </c>
      <c r="H35591" s="15" t="str">
        <f>VLOOKUP(C35591,pizzas!$A$1:$D$97,3,FALSE)</f>
        <v>L</v>
      </c>
      <c r="I35591" s="15">
        <f>VLOOKUP(C35591,pizzas!$A$1:$D35686,4,FALSE)</f>
        <v>18.5</v>
      </c>
      <c r="J35591" s="14">
        <f t="shared" si="1668"/>
        <v>18.5</v>
      </c>
      <c r="K35591" s="14" t="str">
        <f t="shared" si="1669"/>
        <v>September</v>
      </c>
      <c r="L35591" s="20" t="str">
        <f t="shared" si="1670"/>
        <v>Saturday</v>
      </c>
      <c r="M35591" s="15" t="str">
        <f>VLOOKUP(G35591,pizza_types!$A$1:$D$33,2,FALSE)</f>
        <v>The Five Cheese Pizza</v>
      </c>
      <c r="N35591" s="15" t="str">
        <f>VLOOKUP(G35591,pizza_types!$A$1:$D$33,3,FALSE)</f>
        <v>Veggie</v>
      </c>
      <c r="O35591" s="15" t="str">
        <f>VLOOKUP(G35591,pizza_types!$A$1:$D$33,4,FALSE)</f>
        <v>Mozzarella Cheese, Provolone Cheese, Smoked Gouda Cheese, Romano Cheese, Blue Cheese, Garlic</v>
      </c>
    </row>
    <row r="35592" spans="1:15" x14ac:dyDescent="0.35">
      <c r="A35592" s="3">
        <v>35591</v>
      </c>
      <c r="B35592" s="3">
        <v>15712</v>
      </c>
      <c r="C35592" s="3" t="s">
        <v>64</v>
      </c>
      <c r="D35592" s="18">
        <v>1</v>
      </c>
      <c r="E35592" s="19">
        <f>VLOOKUP(B35592,orders!$A$1:$C$21351,2,FALSE)</f>
        <v>42266</v>
      </c>
      <c r="F35592" s="16">
        <f>VLOOKUP(B35592,orders!$A$1:$C$21351,3,FALSE)</f>
        <v>0.83728009259259262</v>
      </c>
      <c r="G35592" s="15" t="str">
        <f>VLOOKUP(C35592,pizzas!$A$1:$D$97,2,FALSE)</f>
        <v>hawaiian</v>
      </c>
      <c r="H35592" s="15" t="str">
        <f>VLOOKUP(C35592,pizzas!$A$1:$D$97,3,FALSE)</f>
        <v>L</v>
      </c>
      <c r="I35592" s="15">
        <f>VLOOKUP(C35592,pizzas!$A$1:$D35687,4,FALSE)</f>
        <v>16.5</v>
      </c>
      <c r="J35592" s="14">
        <f t="shared" si="1668"/>
        <v>16.5</v>
      </c>
      <c r="K35592" s="14" t="str">
        <f t="shared" si="1669"/>
        <v>September</v>
      </c>
      <c r="L35592" s="20" t="str">
        <f t="shared" si="1670"/>
        <v>Saturday</v>
      </c>
      <c r="M35592" s="15" t="str">
        <f>VLOOKUP(G35592,pizza_types!$A$1:$D$33,2,FALSE)</f>
        <v>The Hawaiian Pizza</v>
      </c>
      <c r="N35592" s="15" t="str">
        <f>VLOOKUP(G35592,pizza_types!$A$1:$D$33,3,FALSE)</f>
        <v>Classic</v>
      </c>
      <c r="O35592" s="15" t="str">
        <f>VLOOKUP(G35592,pizza_types!$A$1:$D$33,4,FALSE)</f>
        <v>Sliced Ham, Pineapple, Mozzarella Cheese</v>
      </c>
    </row>
    <row r="35593" spans="1:15" x14ac:dyDescent="0.35">
      <c r="A35593" s="3">
        <v>35592</v>
      </c>
      <c r="B35593" s="3">
        <v>15712</v>
      </c>
      <c r="C35593" s="3" t="s">
        <v>23</v>
      </c>
      <c r="D35593" s="18">
        <v>1</v>
      </c>
      <c r="E35593" s="19">
        <f>VLOOKUP(B35593,orders!$A$1:$C$21351,2,FALSE)</f>
        <v>42266</v>
      </c>
      <c r="F35593" s="16">
        <f>VLOOKUP(B35593,orders!$A$1:$C$21351,3,FALSE)</f>
        <v>0.83728009259259262</v>
      </c>
      <c r="G35593" s="15" t="str">
        <f>VLOOKUP(C35593,pizzas!$A$1:$D$97,2,FALSE)</f>
        <v>mexicana</v>
      </c>
      <c r="H35593" s="15" t="str">
        <f>VLOOKUP(C35593,pizzas!$A$1:$D$97,3,FALSE)</f>
        <v>L</v>
      </c>
      <c r="I35593" s="15">
        <f>VLOOKUP(C35593,pizzas!$A$1:$D35688,4,FALSE)</f>
        <v>20.25</v>
      </c>
      <c r="J35593" s="14">
        <f t="shared" si="1668"/>
        <v>20.25</v>
      </c>
      <c r="K35593" s="14" t="str">
        <f t="shared" si="1669"/>
        <v>September</v>
      </c>
      <c r="L35593" s="20" t="str">
        <f t="shared" si="1670"/>
        <v>Saturday</v>
      </c>
      <c r="M35593" s="15" t="str">
        <f>VLOOKUP(G35593,pizza_types!$A$1:$D$33,2,FALSE)</f>
        <v>The Mexicana Pizza</v>
      </c>
      <c r="N35593" s="15" t="str">
        <f>VLOOKUP(G35593,pizza_types!$A$1:$D$33,3,FALSE)</f>
        <v>Veggie</v>
      </c>
      <c r="O35593" s="15" t="str">
        <f>VLOOKUP(G35593,pizza_types!$A$1:$D$33,4,FALSE)</f>
        <v>Tomatoes, Red Peppers, Jalapeno Peppers, Red Onions, Cilantro, Corn, Chipotle Sauce, Garlic</v>
      </c>
    </row>
    <row r="35594" spans="1:15" x14ac:dyDescent="0.35">
      <c r="A35594" s="3">
        <v>35593</v>
      </c>
      <c r="B35594" s="3">
        <v>15713</v>
      </c>
      <c r="C35594" s="3" t="s">
        <v>27</v>
      </c>
      <c r="D35594" s="18">
        <v>1</v>
      </c>
      <c r="E35594" s="19">
        <f>VLOOKUP(B35594,orders!$A$1:$C$21351,2,FALSE)</f>
        <v>42266</v>
      </c>
      <c r="F35594" s="16">
        <f>VLOOKUP(B35594,orders!$A$1:$C$21351,3,FALSE)</f>
        <v>0.84008101851851846</v>
      </c>
      <c r="G35594" s="15" t="str">
        <f>VLOOKUP(C35594,pizzas!$A$1:$D$97,2,FALSE)</f>
        <v>cali_ckn</v>
      </c>
      <c r="H35594" s="15" t="str">
        <f>VLOOKUP(C35594,pizzas!$A$1:$D$97,3,FALSE)</f>
        <v>M</v>
      </c>
      <c r="I35594" s="15">
        <f>VLOOKUP(C35594,pizzas!$A$1:$D35689,4,FALSE)</f>
        <v>16.75</v>
      </c>
      <c r="J35594" s="14">
        <f t="shared" si="1668"/>
        <v>16.75</v>
      </c>
      <c r="K35594" s="14" t="str">
        <f t="shared" si="1669"/>
        <v>September</v>
      </c>
      <c r="L35594" s="20" t="str">
        <f t="shared" si="1670"/>
        <v>Saturday</v>
      </c>
      <c r="M35594" s="15" t="str">
        <f>VLOOKUP(G35594,pizza_types!$A$1:$D$33,2,FALSE)</f>
        <v>The California Chicken Pizza</v>
      </c>
      <c r="N35594" s="15" t="str">
        <f>VLOOKUP(G35594,pizza_types!$A$1:$D$33,3,FALSE)</f>
        <v>Chicken</v>
      </c>
      <c r="O35594" s="15" t="str">
        <f>VLOOKUP(G35594,pizza_types!$A$1:$D$33,4,FALSE)</f>
        <v>Chicken, Artichoke, Spinach, Garlic, Jalapeno Peppers, Fontina Cheese, Gouda Cheese</v>
      </c>
    </row>
    <row r="35595" spans="1:15" x14ac:dyDescent="0.35">
      <c r="A35595" s="3">
        <v>35594</v>
      </c>
      <c r="B35595" s="3">
        <v>15713</v>
      </c>
      <c r="C35595" s="3" t="s">
        <v>34</v>
      </c>
      <c r="D35595" s="18">
        <v>1</v>
      </c>
      <c r="E35595" s="19">
        <f>VLOOKUP(B35595,orders!$A$1:$C$21351,2,FALSE)</f>
        <v>42266</v>
      </c>
      <c r="F35595" s="16">
        <f>VLOOKUP(B35595,orders!$A$1:$C$21351,3,FALSE)</f>
        <v>0.84008101851851846</v>
      </c>
      <c r="G35595" s="15" t="str">
        <f>VLOOKUP(C35595,pizzas!$A$1:$D$97,2,FALSE)</f>
        <v>napolitana</v>
      </c>
      <c r="H35595" s="15" t="str">
        <f>VLOOKUP(C35595,pizzas!$A$1:$D$97,3,FALSE)</f>
        <v>S</v>
      </c>
      <c r="I35595" s="15">
        <f>VLOOKUP(C35595,pizzas!$A$1:$D35690,4,FALSE)</f>
        <v>12</v>
      </c>
      <c r="J35595" s="14">
        <f t="shared" si="1668"/>
        <v>12</v>
      </c>
      <c r="K35595" s="14" t="str">
        <f t="shared" si="1669"/>
        <v>September</v>
      </c>
      <c r="L35595" s="20" t="str">
        <f t="shared" si="1670"/>
        <v>Saturday</v>
      </c>
      <c r="M35595" s="15" t="str">
        <f>VLOOKUP(G35595,pizza_types!$A$1:$D$33,2,FALSE)</f>
        <v>The Napolitana Pizza</v>
      </c>
      <c r="N35595" s="15" t="str">
        <f>VLOOKUP(G35595,pizza_types!$A$1:$D$33,3,FALSE)</f>
        <v>Classic</v>
      </c>
      <c r="O35595" s="15" t="str">
        <f>VLOOKUP(G35595,pizza_types!$A$1:$D$33,4,FALSE)</f>
        <v>Tomatoes, Anchovies, Green Olives, Red Onions, Garlic</v>
      </c>
    </row>
    <row r="35596" spans="1:15" x14ac:dyDescent="0.35">
      <c r="A35596" s="3">
        <v>35595</v>
      </c>
      <c r="B35596" s="3">
        <v>15714</v>
      </c>
      <c r="C35596" s="3" t="s">
        <v>57</v>
      </c>
      <c r="D35596" s="18">
        <v>1</v>
      </c>
      <c r="E35596" s="19">
        <f>VLOOKUP(B35596,orders!$A$1:$C$21351,2,FALSE)</f>
        <v>42266</v>
      </c>
      <c r="F35596" s="16">
        <f>VLOOKUP(B35596,orders!$A$1:$C$21351,3,FALSE)</f>
        <v>0.85460648148148144</v>
      </c>
      <c r="G35596" s="15" t="str">
        <f>VLOOKUP(C35596,pizzas!$A$1:$D$97,2,FALSE)</f>
        <v>ckn_alfredo</v>
      </c>
      <c r="H35596" s="15" t="str">
        <f>VLOOKUP(C35596,pizzas!$A$1:$D$97,3,FALSE)</f>
        <v>M</v>
      </c>
      <c r="I35596" s="15">
        <f>VLOOKUP(C35596,pizzas!$A$1:$D35691,4,FALSE)</f>
        <v>16.75</v>
      </c>
      <c r="J35596" s="14">
        <f t="shared" si="1668"/>
        <v>16.75</v>
      </c>
      <c r="K35596" s="14" t="str">
        <f t="shared" si="1669"/>
        <v>September</v>
      </c>
      <c r="L35596" s="20" t="str">
        <f t="shared" si="1670"/>
        <v>Saturday</v>
      </c>
      <c r="M35596" s="15" t="str">
        <f>VLOOKUP(G35596,pizza_types!$A$1:$D$33,2,FALSE)</f>
        <v>The Chicken Alfredo Pizza</v>
      </c>
      <c r="N35596" s="15" t="str">
        <f>VLOOKUP(G35596,pizza_types!$A$1:$D$33,3,FALSE)</f>
        <v>Chicken</v>
      </c>
      <c r="O35596" s="15" t="str">
        <f>VLOOKUP(G35596,pizza_types!$A$1:$D$33,4,FALSE)</f>
        <v>Chicken, Red Onions, Red Peppers, Mushrooms, Asiago Cheese, Alfredo Sauce</v>
      </c>
    </row>
    <row r="35597" spans="1:15" x14ac:dyDescent="0.35">
      <c r="A35597" s="3">
        <v>35596</v>
      </c>
      <c r="B35597" s="3">
        <v>15715</v>
      </c>
      <c r="C35597" s="3" t="s">
        <v>36</v>
      </c>
      <c r="D35597" s="18">
        <v>1</v>
      </c>
      <c r="E35597" s="19">
        <f>VLOOKUP(B35597,orders!$A$1:$C$21351,2,FALSE)</f>
        <v>42266</v>
      </c>
      <c r="F35597" s="16">
        <f>VLOOKUP(B35597,orders!$A$1:$C$21351,3,FALSE)</f>
        <v>0.86063657407407412</v>
      </c>
      <c r="G35597" s="15" t="str">
        <f>VLOOKUP(C35597,pizzas!$A$1:$D$97,2,FALSE)</f>
        <v>four_cheese</v>
      </c>
      <c r="H35597" s="15" t="str">
        <f>VLOOKUP(C35597,pizzas!$A$1:$D$97,3,FALSE)</f>
        <v>M</v>
      </c>
      <c r="I35597" s="15">
        <f>VLOOKUP(C35597,pizzas!$A$1:$D35692,4,FALSE)</f>
        <v>14.75</v>
      </c>
      <c r="J35597" s="14">
        <f t="shared" si="1668"/>
        <v>14.75</v>
      </c>
      <c r="K35597" s="14" t="str">
        <f t="shared" si="1669"/>
        <v>September</v>
      </c>
      <c r="L35597" s="20" t="str">
        <f t="shared" si="1670"/>
        <v>Saturday</v>
      </c>
      <c r="M35597" s="15" t="str">
        <f>VLOOKUP(G35597,pizza_types!$A$1:$D$33,2,FALSE)</f>
        <v>The Four Cheese Pizza</v>
      </c>
      <c r="N35597" s="15" t="str">
        <f>VLOOKUP(G35597,pizza_types!$A$1:$D$33,3,FALSE)</f>
        <v>Veggie</v>
      </c>
      <c r="O35597" s="15" t="str">
        <f>VLOOKUP(G35597,pizza_types!$A$1:$D$33,4,FALSE)</f>
        <v>Ricotta Cheese, Gorgonzola Piccante Cheese, Mozzarella Cheese, Parmigiano Reggiano Cheese, Garlic</v>
      </c>
    </row>
    <row r="35598" spans="1:15" x14ac:dyDescent="0.35">
      <c r="A35598" s="3">
        <v>35597</v>
      </c>
      <c r="B35598" s="3">
        <v>15715</v>
      </c>
      <c r="C35598" s="3" t="s">
        <v>10</v>
      </c>
      <c r="D35598" s="18">
        <v>1</v>
      </c>
      <c r="E35598" s="19">
        <f>VLOOKUP(B35598,orders!$A$1:$C$21351,2,FALSE)</f>
        <v>42266</v>
      </c>
      <c r="F35598" s="16">
        <f>VLOOKUP(B35598,orders!$A$1:$C$21351,3,FALSE)</f>
        <v>0.86063657407407412</v>
      </c>
      <c r="G35598" s="15" t="str">
        <f>VLOOKUP(C35598,pizzas!$A$1:$D$97,2,FALSE)</f>
        <v>ital_supr</v>
      </c>
      <c r="H35598" s="15" t="str">
        <f>VLOOKUP(C35598,pizzas!$A$1:$D$97,3,FALSE)</f>
        <v>M</v>
      </c>
      <c r="I35598" s="15">
        <f>VLOOKUP(C35598,pizzas!$A$1:$D35693,4,FALSE)</f>
        <v>16.5</v>
      </c>
      <c r="J35598" s="14">
        <f t="shared" si="1668"/>
        <v>16.5</v>
      </c>
      <c r="K35598" s="14" t="str">
        <f t="shared" si="1669"/>
        <v>September</v>
      </c>
      <c r="L35598" s="20" t="str">
        <f t="shared" si="1670"/>
        <v>Saturday</v>
      </c>
      <c r="M35598" s="15" t="str">
        <f>VLOOKUP(G35598,pizza_types!$A$1:$D$33,2,FALSE)</f>
        <v>The Italian Supreme Pizza</v>
      </c>
      <c r="N35598" s="15" t="str">
        <f>VLOOKUP(G35598,pizza_types!$A$1:$D$33,3,FALSE)</f>
        <v>Supreme</v>
      </c>
      <c r="O35598" s="15" t="str">
        <f>VLOOKUP(G35598,pizza_types!$A$1:$D$33,4,FALSE)</f>
        <v>Calabrese Salami, Capocollo, Tomatoes, Red Onions, Green Olives, Garlic</v>
      </c>
    </row>
    <row r="35599" spans="1:15" x14ac:dyDescent="0.35">
      <c r="A35599" s="3">
        <v>35598</v>
      </c>
      <c r="B35599" s="3">
        <v>15716</v>
      </c>
      <c r="C35599" s="3" t="s">
        <v>31</v>
      </c>
      <c r="D35599" s="18">
        <v>1</v>
      </c>
      <c r="E35599" s="19">
        <f>VLOOKUP(B35599,orders!$A$1:$C$21351,2,FALSE)</f>
        <v>42266</v>
      </c>
      <c r="F35599" s="16">
        <f>VLOOKUP(B35599,orders!$A$1:$C$21351,3,FALSE)</f>
        <v>0.87607638888888884</v>
      </c>
      <c r="G35599" s="15" t="str">
        <f>VLOOKUP(C35599,pizzas!$A$1:$D$97,2,FALSE)</f>
        <v>big_meat</v>
      </c>
      <c r="H35599" s="15" t="str">
        <f>VLOOKUP(C35599,pizzas!$A$1:$D$97,3,FALSE)</f>
        <v>S</v>
      </c>
      <c r="I35599" s="15">
        <f>VLOOKUP(C35599,pizzas!$A$1:$D35694,4,FALSE)</f>
        <v>12</v>
      </c>
      <c r="J35599" s="14">
        <f t="shared" si="1668"/>
        <v>12</v>
      </c>
      <c r="K35599" s="14" t="str">
        <f t="shared" si="1669"/>
        <v>September</v>
      </c>
      <c r="L35599" s="20" t="str">
        <f t="shared" si="1670"/>
        <v>Saturday</v>
      </c>
      <c r="M35599" s="15" t="str">
        <f>VLOOKUP(G35599,pizza_types!$A$1:$D$33,2,FALSE)</f>
        <v>The Big Meat Pizza</v>
      </c>
      <c r="N35599" s="15" t="str">
        <f>VLOOKUP(G35599,pizza_types!$A$1:$D$33,3,FALSE)</f>
        <v>Classic</v>
      </c>
      <c r="O35599" s="15" t="str">
        <f>VLOOKUP(G35599,pizza_types!$A$1:$D$33,4,FALSE)</f>
        <v>Bacon, Pepperoni, Italian Sausage, Chorizo Sausage</v>
      </c>
    </row>
    <row r="35600" spans="1:15" x14ac:dyDescent="0.35">
      <c r="A35600" s="3">
        <v>35599</v>
      </c>
      <c r="B35600" s="3">
        <v>15716</v>
      </c>
      <c r="C35600" s="3" t="s">
        <v>33</v>
      </c>
      <c r="D35600" s="18">
        <v>1</v>
      </c>
      <c r="E35600" s="19">
        <f>VLOOKUP(B35600,orders!$A$1:$C$21351,2,FALSE)</f>
        <v>42266</v>
      </c>
      <c r="F35600" s="16">
        <f>VLOOKUP(B35600,orders!$A$1:$C$21351,3,FALSE)</f>
        <v>0.87607638888888884</v>
      </c>
      <c r="G35600" s="15" t="str">
        <f>VLOOKUP(C35600,pizzas!$A$1:$D$97,2,FALSE)</f>
        <v>four_cheese</v>
      </c>
      <c r="H35600" s="15" t="str">
        <f>VLOOKUP(C35600,pizzas!$A$1:$D$97,3,FALSE)</f>
        <v>L</v>
      </c>
      <c r="I35600" s="15">
        <f>VLOOKUP(C35600,pizzas!$A$1:$D35695,4,FALSE)</f>
        <v>17.95</v>
      </c>
      <c r="J35600" s="14">
        <f t="shared" si="1668"/>
        <v>17.95</v>
      </c>
      <c r="K35600" s="14" t="str">
        <f t="shared" si="1669"/>
        <v>September</v>
      </c>
      <c r="L35600" s="20" t="str">
        <f t="shared" si="1670"/>
        <v>Saturday</v>
      </c>
      <c r="M35600" s="15" t="str">
        <f>VLOOKUP(G35600,pizza_types!$A$1:$D$33,2,FALSE)</f>
        <v>The Four Cheese Pizza</v>
      </c>
      <c r="N35600" s="15" t="str">
        <f>VLOOKUP(G35600,pizza_types!$A$1:$D$33,3,FALSE)</f>
        <v>Veggie</v>
      </c>
      <c r="O35600" s="15" t="str">
        <f>VLOOKUP(G35600,pizza_types!$A$1:$D$33,4,FALSE)</f>
        <v>Ricotta Cheese, Gorgonzola Piccante Cheese, Mozzarella Cheese, Parmigiano Reggiano Cheese, Garlic</v>
      </c>
    </row>
    <row r="35601" spans="1:15" x14ac:dyDescent="0.35">
      <c r="A35601" s="3">
        <v>35600</v>
      </c>
      <c r="B35601" s="3">
        <v>15716</v>
      </c>
      <c r="C35601" s="3" t="s">
        <v>41</v>
      </c>
      <c r="D35601" s="18">
        <v>1</v>
      </c>
      <c r="E35601" s="19">
        <f>VLOOKUP(B35601,orders!$A$1:$C$21351,2,FALSE)</f>
        <v>42266</v>
      </c>
      <c r="F35601" s="16">
        <f>VLOOKUP(B35601,orders!$A$1:$C$21351,3,FALSE)</f>
        <v>0.87607638888888884</v>
      </c>
      <c r="G35601" s="15" t="str">
        <f>VLOOKUP(C35601,pizzas!$A$1:$D$97,2,FALSE)</f>
        <v>napolitana</v>
      </c>
      <c r="H35601" s="15" t="str">
        <f>VLOOKUP(C35601,pizzas!$A$1:$D$97,3,FALSE)</f>
        <v>L</v>
      </c>
      <c r="I35601" s="15">
        <f>VLOOKUP(C35601,pizzas!$A$1:$D35696,4,FALSE)</f>
        <v>20.5</v>
      </c>
      <c r="J35601" s="14">
        <f t="shared" si="1668"/>
        <v>20.5</v>
      </c>
      <c r="K35601" s="14" t="str">
        <f t="shared" si="1669"/>
        <v>September</v>
      </c>
      <c r="L35601" s="20" t="str">
        <f t="shared" si="1670"/>
        <v>Saturday</v>
      </c>
      <c r="M35601" s="15" t="str">
        <f>VLOOKUP(G35601,pizza_types!$A$1:$D$33,2,FALSE)</f>
        <v>The Napolitana Pizza</v>
      </c>
      <c r="N35601" s="15" t="str">
        <f>VLOOKUP(G35601,pizza_types!$A$1:$D$33,3,FALSE)</f>
        <v>Classic</v>
      </c>
      <c r="O35601" s="15" t="str">
        <f>VLOOKUP(G35601,pizza_types!$A$1:$D$33,4,FALSE)</f>
        <v>Tomatoes, Anchovies, Green Olives, Red Onions, Garlic</v>
      </c>
    </row>
    <row r="35602" spans="1:15" x14ac:dyDescent="0.35">
      <c r="A35602" s="3">
        <v>35601</v>
      </c>
      <c r="B35602" s="3">
        <v>15716</v>
      </c>
      <c r="C35602" s="3" t="s">
        <v>86</v>
      </c>
      <c r="D35602" s="18">
        <v>1</v>
      </c>
      <c r="E35602" s="19">
        <f>VLOOKUP(B35602,orders!$A$1:$C$21351,2,FALSE)</f>
        <v>42266</v>
      </c>
      <c r="F35602" s="16">
        <f>VLOOKUP(B35602,orders!$A$1:$C$21351,3,FALSE)</f>
        <v>0.87607638888888884</v>
      </c>
      <c r="G35602" s="15" t="str">
        <f>VLOOKUP(C35602,pizzas!$A$1:$D$97,2,FALSE)</f>
        <v>spin_pesto</v>
      </c>
      <c r="H35602" s="15" t="str">
        <f>VLOOKUP(C35602,pizzas!$A$1:$D$97,3,FALSE)</f>
        <v>M</v>
      </c>
      <c r="I35602" s="15">
        <f>VLOOKUP(C35602,pizzas!$A$1:$D35697,4,FALSE)</f>
        <v>16.5</v>
      </c>
      <c r="J35602" s="14">
        <f t="shared" si="1668"/>
        <v>16.5</v>
      </c>
      <c r="K35602" s="14" t="str">
        <f t="shared" si="1669"/>
        <v>September</v>
      </c>
      <c r="L35602" s="20" t="str">
        <f t="shared" si="1670"/>
        <v>Saturday</v>
      </c>
      <c r="M35602" s="15" t="str">
        <f>VLOOKUP(G35602,pizza_types!$A$1:$D$33,2,FALSE)</f>
        <v>The Spinach Pesto Pizza</v>
      </c>
      <c r="N35602" s="15" t="str">
        <f>VLOOKUP(G35602,pizza_types!$A$1:$D$33,3,FALSE)</f>
        <v>Veggie</v>
      </c>
      <c r="O35602" s="15" t="str">
        <f>VLOOKUP(G35602,pizza_types!$A$1:$D$33,4,FALSE)</f>
        <v>Spinach, Artichokes, Tomatoes, Sun-dried Tomatoes, Garlic, Pesto Sauce</v>
      </c>
    </row>
    <row r="35603" spans="1:15" x14ac:dyDescent="0.35">
      <c r="A35603" s="3">
        <v>35602</v>
      </c>
      <c r="B35603" s="3">
        <v>15717</v>
      </c>
      <c r="C35603" s="3" t="s">
        <v>36</v>
      </c>
      <c r="D35603" s="18">
        <v>1</v>
      </c>
      <c r="E35603" s="19">
        <f>VLOOKUP(B35603,orders!$A$1:$C$21351,2,FALSE)</f>
        <v>42266</v>
      </c>
      <c r="F35603" s="16">
        <f>VLOOKUP(B35603,orders!$A$1:$C$21351,3,FALSE)</f>
        <v>0.87701388888888887</v>
      </c>
      <c r="G35603" s="15" t="str">
        <f>VLOOKUP(C35603,pizzas!$A$1:$D$97,2,FALSE)</f>
        <v>four_cheese</v>
      </c>
      <c r="H35603" s="15" t="str">
        <f>VLOOKUP(C35603,pizzas!$A$1:$D$97,3,FALSE)</f>
        <v>M</v>
      </c>
      <c r="I35603" s="15">
        <f>VLOOKUP(C35603,pizzas!$A$1:$D35698,4,FALSE)</f>
        <v>14.75</v>
      </c>
      <c r="J35603" s="14">
        <f t="shared" si="1668"/>
        <v>14.75</v>
      </c>
      <c r="K35603" s="14" t="str">
        <f t="shared" si="1669"/>
        <v>September</v>
      </c>
      <c r="L35603" s="20" t="str">
        <f t="shared" si="1670"/>
        <v>Saturday</v>
      </c>
      <c r="M35603" s="15" t="str">
        <f>VLOOKUP(G35603,pizza_types!$A$1:$D$33,2,FALSE)</f>
        <v>The Four Cheese Pizza</v>
      </c>
      <c r="N35603" s="15" t="str">
        <f>VLOOKUP(G35603,pizza_types!$A$1:$D$33,3,FALSE)</f>
        <v>Veggie</v>
      </c>
      <c r="O35603" s="15" t="str">
        <f>VLOOKUP(G35603,pizza_types!$A$1:$D$33,4,FALSE)</f>
        <v>Ricotta Cheese, Gorgonzola Piccante Cheese, Mozzarella Cheese, Parmigiano Reggiano Cheese, Garlic</v>
      </c>
    </row>
    <row r="35604" spans="1:15" x14ac:dyDescent="0.35">
      <c r="A35604" s="3">
        <v>35603</v>
      </c>
      <c r="B35604" s="3">
        <v>15717</v>
      </c>
      <c r="C35604" s="3" t="s">
        <v>28</v>
      </c>
      <c r="D35604" s="18">
        <v>1</v>
      </c>
      <c r="E35604" s="19">
        <f>VLOOKUP(B35604,orders!$A$1:$C$21351,2,FALSE)</f>
        <v>42266</v>
      </c>
      <c r="F35604" s="16">
        <f>VLOOKUP(B35604,orders!$A$1:$C$21351,3,FALSE)</f>
        <v>0.87701388888888887</v>
      </c>
      <c r="G35604" s="15" t="str">
        <f>VLOOKUP(C35604,pizzas!$A$1:$D$97,2,FALSE)</f>
        <v>pepperoni</v>
      </c>
      <c r="H35604" s="15" t="str">
        <f>VLOOKUP(C35604,pizzas!$A$1:$D$97,3,FALSE)</f>
        <v>L</v>
      </c>
      <c r="I35604" s="15">
        <f>VLOOKUP(C35604,pizzas!$A$1:$D35699,4,FALSE)</f>
        <v>15.25</v>
      </c>
      <c r="J35604" s="14">
        <f t="shared" si="1668"/>
        <v>15.25</v>
      </c>
      <c r="K35604" s="14" t="str">
        <f t="shared" si="1669"/>
        <v>September</v>
      </c>
      <c r="L35604" s="20" t="str">
        <f t="shared" si="1670"/>
        <v>Saturday</v>
      </c>
      <c r="M35604" s="15" t="str">
        <f>VLOOKUP(G35604,pizza_types!$A$1:$D$33,2,FALSE)</f>
        <v>The Pepperoni Pizza</v>
      </c>
      <c r="N35604" s="15" t="str">
        <f>VLOOKUP(G35604,pizza_types!$A$1:$D$33,3,FALSE)</f>
        <v>Classic</v>
      </c>
      <c r="O35604" s="15" t="str">
        <f>VLOOKUP(G35604,pizza_types!$A$1:$D$33,4,FALSE)</f>
        <v>Mozzarella Cheese, Pepperoni</v>
      </c>
    </row>
    <row r="35605" spans="1:15" x14ac:dyDescent="0.35">
      <c r="A35605" s="3">
        <v>35604</v>
      </c>
      <c r="B35605" s="3">
        <v>15718</v>
      </c>
      <c r="C35605" s="3" t="s">
        <v>46</v>
      </c>
      <c r="D35605" s="18">
        <v>1</v>
      </c>
      <c r="E35605" s="19">
        <f>VLOOKUP(B35605,orders!$A$1:$C$21351,2,FALSE)</f>
        <v>42266</v>
      </c>
      <c r="F35605" s="16">
        <f>VLOOKUP(B35605,orders!$A$1:$C$21351,3,FALSE)</f>
        <v>0.89133101851851848</v>
      </c>
      <c r="G35605" s="15" t="str">
        <f>VLOOKUP(C35605,pizzas!$A$1:$D$97,2,FALSE)</f>
        <v>pepperoni</v>
      </c>
      <c r="H35605" s="15" t="str">
        <f>VLOOKUP(C35605,pizzas!$A$1:$D$97,3,FALSE)</f>
        <v>M</v>
      </c>
      <c r="I35605" s="15">
        <f>VLOOKUP(C35605,pizzas!$A$1:$D35700,4,FALSE)</f>
        <v>12.5</v>
      </c>
      <c r="J35605" s="14">
        <f t="shared" si="1668"/>
        <v>12.5</v>
      </c>
      <c r="K35605" s="14" t="str">
        <f t="shared" si="1669"/>
        <v>September</v>
      </c>
      <c r="L35605" s="20" t="str">
        <f t="shared" si="1670"/>
        <v>Saturday</v>
      </c>
      <c r="M35605" s="15" t="str">
        <f>VLOOKUP(G35605,pizza_types!$A$1:$D$33,2,FALSE)</f>
        <v>The Pepperoni Pizza</v>
      </c>
      <c r="N35605" s="15" t="str">
        <f>VLOOKUP(G35605,pizza_types!$A$1:$D$33,3,FALSE)</f>
        <v>Classic</v>
      </c>
      <c r="O35605" s="15" t="str">
        <f>VLOOKUP(G35605,pizza_types!$A$1:$D$33,4,FALSE)</f>
        <v>Mozzarella Cheese, Pepperoni</v>
      </c>
    </row>
    <row r="35606" spans="1:15" x14ac:dyDescent="0.35">
      <c r="A35606" s="3">
        <v>35605</v>
      </c>
      <c r="B35606" s="3">
        <v>15719</v>
      </c>
      <c r="C35606" s="3" t="s">
        <v>25</v>
      </c>
      <c r="D35606" s="18">
        <v>1</v>
      </c>
      <c r="E35606" s="19">
        <f>VLOOKUP(B35606,orders!$A$1:$C$21351,2,FALSE)</f>
        <v>42266</v>
      </c>
      <c r="F35606" s="16">
        <f>VLOOKUP(B35606,orders!$A$1:$C$21351,3,FALSE)</f>
        <v>0.89358796296296295</v>
      </c>
      <c r="G35606" s="15" t="str">
        <f>VLOOKUP(C35606,pizzas!$A$1:$D$97,2,FALSE)</f>
        <v>bbq_ckn</v>
      </c>
      <c r="H35606" s="15" t="str">
        <f>VLOOKUP(C35606,pizzas!$A$1:$D$97,3,FALSE)</f>
        <v>L</v>
      </c>
      <c r="I35606" s="15">
        <f>VLOOKUP(C35606,pizzas!$A$1:$D35701,4,FALSE)</f>
        <v>20.75</v>
      </c>
      <c r="J35606" s="14">
        <f t="shared" si="1668"/>
        <v>20.75</v>
      </c>
      <c r="K35606" s="14" t="str">
        <f t="shared" si="1669"/>
        <v>September</v>
      </c>
      <c r="L35606" s="20" t="str">
        <f t="shared" si="1670"/>
        <v>Saturday</v>
      </c>
      <c r="M35606" s="15" t="str">
        <f>VLOOKUP(G35606,pizza_types!$A$1:$D$33,2,FALSE)</f>
        <v>The Barbecue Chicken Pizza</v>
      </c>
      <c r="N35606" s="15" t="str">
        <f>VLOOKUP(G35606,pizza_types!$A$1:$D$33,3,FALSE)</f>
        <v>Chicken</v>
      </c>
      <c r="O35606" s="15" t="str">
        <f>VLOOKUP(G35606,pizza_types!$A$1:$D$33,4,FALSE)</f>
        <v>Barbecued Chicken, Red Peppers, Green Peppers, Tomatoes, Red Onions, Barbecue Sauce</v>
      </c>
    </row>
    <row r="35607" spans="1:15" x14ac:dyDescent="0.35">
      <c r="A35607" s="3">
        <v>35606</v>
      </c>
      <c r="B35607" s="3">
        <v>15719</v>
      </c>
      <c r="C35607" s="3" t="s">
        <v>57</v>
      </c>
      <c r="D35607" s="18">
        <v>1</v>
      </c>
      <c r="E35607" s="19">
        <f>VLOOKUP(B35607,orders!$A$1:$C$21351,2,FALSE)</f>
        <v>42266</v>
      </c>
      <c r="F35607" s="16">
        <f>VLOOKUP(B35607,orders!$A$1:$C$21351,3,FALSE)</f>
        <v>0.89358796296296295</v>
      </c>
      <c r="G35607" s="15" t="str">
        <f>VLOOKUP(C35607,pizzas!$A$1:$D$97,2,FALSE)</f>
        <v>ckn_alfredo</v>
      </c>
      <c r="H35607" s="15" t="str">
        <f>VLOOKUP(C35607,pizzas!$A$1:$D$97,3,FALSE)</f>
        <v>M</v>
      </c>
      <c r="I35607" s="15">
        <f>VLOOKUP(C35607,pizzas!$A$1:$D35702,4,FALSE)</f>
        <v>16.75</v>
      </c>
      <c r="J35607" s="14">
        <f t="shared" si="1668"/>
        <v>16.75</v>
      </c>
      <c r="K35607" s="14" t="str">
        <f t="shared" si="1669"/>
        <v>September</v>
      </c>
      <c r="L35607" s="20" t="str">
        <f t="shared" si="1670"/>
        <v>Saturday</v>
      </c>
      <c r="M35607" s="15" t="str">
        <f>VLOOKUP(G35607,pizza_types!$A$1:$D$33,2,FALSE)</f>
        <v>The Chicken Alfredo Pizza</v>
      </c>
      <c r="N35607" s="15" t="str">
        <f>VLOOKUP(G35607,pizza_types!$A$1:$D$33,3,FALSE)</f>
        <v>Chicken</v>
      </c>
      <c r="O35607" s="15" t="str">
        <f>VLOOKUP(G35607,pizza_types!$A$1:$D$33,4,FALSE)</f>
        <v>Chicken, Red Onions, Red Peppers, Mushrooms, Asiago Cheese, Alfredo Sauce</v>
      </c>
    </row>
    <row r="35608" spans="1:15" x14ac:dyDescent="0.35">
      <c r="A35608" s="3">
        <v>35607</v>
      </c>
      <c r="B35608" s="3">
        <v>15720</v>
      </c>
      <c r="C35608" s="3" t="s">
        <v>31</v>
      </c>
      <c r="D35608" s="18">
        <v>1</v>
      </c>
      <c r="E35608" s="19">
        <f>VLOOKUP(B35608,orders!$A$1:$C$21351,2,FALSE)</f>
        <v>42266</v>
      </c>
      <c r="F35608" s="16">
        <f>VLOOKUP(B35608,orders!$A$1:$C$21351,3,FALSE)</f>
        <v>0.91105324074074079</v>
      </c>
      <c r="G35608" s="15" t="str">
        <f>VLOOKUP(C35608,pizzas!$A$1:$D$97,2,FALSE)</f>
        <v>big_meat</v>
      </c>
      <c r="H35608" s="15" t="str">
        <f>VLOOKUP(C35608,pizzas!$A$1:$D$97,3,FALSE)</f>
        <v>S</v>
      </c>
      <c r="I35608" s="15">
        <f>VLOOKUP(C35608,pizzas!$A$1:$D35703,4,FALSE)</f>
        <v>12</v>
      </c>
      <c r="J35608" s="14">
        <f t="shared" si="1668"/>
        <v>12</v>
      </c>
      <c r="K35608" s="14" t="str">
        <f t="shared" si="1669"/>
        <v>September</v>
      </c>
      <c r="L35608" s="20" t="str">
        <f t="shared" si="1670"/>
        <v>Saturday</v>
      </c>
      <c r="M35608" s="15" t="str">
        <f>VLOOKUP(G35608,pizza_types!$A$1:$D$33,2,FALSE)</f>
        <v>The Big Meat Pizza</v>
      </c>
      <c r="N35608" s="15" t="str">
        <f>VLOOKUP(G35608,pizza_types!$A$1:$D$33,3,FALSE)</f>
        <v>Classic</v>
      </c>
      <c r="O35608" s="15" t="str">
        <f>VLOOKUP(G35608,pizza_types!$A$1:$D$33,4,FALSE)</f>
        <v>Bacon, Pepperoni, Italian Sausage, Chorizo Sausage</v>
      </c>
    </row>
    <row r="35609" spans="1:15" x14ac:dyDescent="0.35">
      <c r="A35609" s="3">
        <v>35608</v>
      </c>
      <c r="B35609" s="3">
        <v>15721</v>
      </c>
      <c r="C35609" s="3" t="s">
        <v>85</v>
      </c>
      <c r="D35609" s="18">
        <v>1</v>
      </c>
      <c r="E35609" s="19">
        <f>VLOOKUP(B35609,orders!$A$1:$C$21351,2,FALSE)</f>
        <v>42266</v>
      </c>
      <c r="F35609" s="16">
        <f>VLOOKUP(B35609,orders!$A$1:$C$21351,3,FALSE)</f>
        <v>0.93600694444444443</v>
      </c>
      <c r="G35609" s="15" t="str">
        <f>VLOOKUP(C35609,pizzas!$A$1:$D$97,2,FALSE)</f>
        <v>napolitana</v>
      </c>
      <c r="H35609" s="15" t="str">
        <f>VLOOKUP(C35609,pizzas!$A$1:$D$97,3,FALSE)</f>
        <v>M</v>
      </c>
      <c r="I35609" s="15">
        <f>VLOOKUP(C35609,pizzas!$A$1:$D35704,4,FALSE)</f>
        <v>16</v>
      </c>
      <c r="J35609" s="14">
        <f t="shared" si="1668"/>
        <v>16</v>
      </c>
      <c r="K35609" s="14" t="str">
        <f t="shared" si="1669"/>
        <v>September</v>
      </c>
      <c r="L35609" s="20" t="str">
        <f t="shared" si="1670"/>
        <v>Saturday</v>
      </c>
      <c r="M35609" s="15" t="str">
        <f>VLOOKUP(G35609,pizza_types!$A$1:$D$33,2,FALSE)</f>
        <v>The Napolitana Pizza</v>
      </c>
      <c r="N35609" s="15" t="str">
        <f>VLOOKUP(G35609,pizza_types!$A$1:$D$33,3,FALSE)</f>
        <v>Classic</v>
      </c>
      <c r="O35609" s="15" t="str">
        <f>VLOOKUP(G35609,pizza_types!$A$1:$D$33,4,FALSE)</f>
        <v>Tomatoes, Anchovies, Green Olives, Red Onions, Garlic</v>
      </c>
    </row>
    <row r="35610" spans="1:15" x14ac:dyDescent="0.35">
      <c r="A35610" s="3">
        <v>35609</v>
      </c>
      <c r="B35610" s="3">
        <v>15722</v>
      </c>
      <c r="C35610" s="3" t="s">
        <v>84</v>
      </c>
      <c r="D35610" s="18">
        <v>1</v>
      </c>
      <c r="E35610" s="19">
        <f>VLOOKUP(B35610,orders!$A$1:$C$21351,2,FALSE)</f>
        <v>42267</v>
      </c>
      <c r="F35610" s="16">
        <f>VLOOKUP(B35610,orders!$A$1:$C$21351,3,FALSE)</f>
        <v>0.48017361111111112</v>
      </c>
      <c r="G35610" s="15" t="str">
        <f>VLOOKUP(C35610,pizzas!$A$1:$D$97,2,FALSE)</f>
        <v>spinach_fet</v>
      </c>
      <c r="H35610" s="15" t="str">
        <f>VLOOKUP(C35610,pizzas!$A$1:$D$97,3,FALSE)</f>
        <v>M</v>
      </c>
      <c r="I35610" s="15">
        <f>VLOOKUP(C35610,pizzas!$A$1:$D35705,4,FALSE)</f>
        <v>16</v>
      </c>
      <c r="J35610" s="14">
        <f t="shared" si="1668"/>
        <v>16</v>
      </c>
      <c r="K35610" s="14" t="str">
        <f t="shared" si="1669"/>
        <v>September</v>
      </c>
      <c r="L35610" s="20" t="str">
        <f t="shared" si="1670"/>
        <v>Sunday</v>
      </c>
      <c r="M35610" s="15" t="str">
        <f>VLOOKUP(G35610,pizza_types!$A$1:$D$33,2,FALSE)</f>
        <v>The Spinach and Feta Pizza</v>
      </c>
      <c r="N35610" s="15" t="str">
        <f>VLOOKUP(G35610,pizza_types!$A$1:$D$33,3,FALSE)</f>
        <v>Veggie</v>
      </c>
      <c r="O35610" s="15" t="str">
        <f>VLOOKUP(G35610,pizza_types!$A$1:$D$33,4,FALSE)</f>
        <v>Spinach, Mushrooms, Red Onions, Feta Cheese, Garlic</v>
      </c>
    </row>
    <row r="35611" spans="1:15" x14ac:dyDescent="0.35">
      <c r="A35611" s="3">
        <v>35610</v>
      </c>
      <c r="B35611" s="3">
        <v>15723</v>
      </c>
      <c r="C35611" s="3" t="s">
        <v>27</v>
      </c>
      <c r="D35611" s="18">
        <v>1</v>
      </c>
      <c r="E35611" s="19">
        <f>VLOOKUP(B35611,orders!$A$1:$C$21351,2,FALSE)</f>
        <v>42267</v>
      </c>
      <c r="F35611" s="16">
        <f>VLOOKUP(B35611,orders!$A$1:$C$21351,3,FALSE)</f>
        <v>0.48795138888888889</v>
      </c>
      <c r="G35611" s="15" t="str">
        <f>VLOOKUP(C35611,pizzas!$A$1:$D$97,2,FALSE)</f>
        <v>cali_ckn</v>
      </c>
      <c r="H35611" s="15" t="str">
        <f>VLOOKUP(C35611,pizzas!$A$1:$D$97,3,FALSE)</f>
        <v>M</v>
      </c>
      <c r="I35611" s="15">
        <f>VLOOKUP(C35611,pizzas!$A$1:$D35706,4,FALSE)</f>
        <v>16.75</v>
      </c>
      <c r="J35611" s="14">
        <f t="shared" si="1668"/>
        <v>16.75</v>
      </c>
      <c r="K35611" s="14" t="str">
        <f t="shared" si="1669"/>
        <v>September</v>
      </c>
      <c r="L35611" s="20" t="str">
        <f t="shared" si="1670"/>
        <v>Sunday</v>
      </c>
      <c r="M35611" s="15" t="str">
        <f>VLOOKUP(G35611,pizza_types!$A$1:$D$33,2,FALSE)</f>
        <v>The California Chicken Pizza</v>
      </c>
      <c r="N35611" s="15" t="str">
        <f>VLOOKUP(G35611,pizza_types!$A$1:$D$33,3,FALSE)</f>
        <v>Chicken</v>
      </c>
      <c r="O35611" s="15" t="str">
        <f>VLOOKUP(G35611,pizza_types!$A$1:$D$33,4,FALSE)</f>
        <v>Chicken, Artichoke, Spinach, Garlic, Jalapeno Peppers, Fontina Cheese, Gouda Cheese</v>
      </c>
    </row>
    <row r="35612" spans="1:15" x14ac:dyDescent="0.35">
      <c r="A35612" s="3">
        <v>35611</v>
      </c>
      <c r="B35612" s="3">
        <v>15723</v>
      </c>
      <c r="C35612" s="3" t="s">
        <v>33</v>
      </c>
      <c r="D35612" s="18">
        <v>1</v>
      </c>
      <c r="E35612" s="19">
        <f>VLOOKUP(B35612,orders!$A$1:$C$21351,2,FALSE)</f>
        <v>42267</v>
      </c>
      <c r="F35612" s="16">
        <f>VLOOKUP(B35612,orders!$A$1:$C$21351,3,FALSE)</f>
        <v>0.48795138888888889</v>
      </c>
      <c r="G35612" s="15" t="str">
        <f>VLOOKUP(C35612,pizzas!$A$1:$D$97,2,FALSE)</f>
        <v>four_cheese</v>
      </c>
      <c r="H35612" s="15" t="str">
        <f>VLOOKUP(C35612,pizzas!$A$1:$D$97,3,FALSE)</f>
        <v>L</v>
      </c>
      <c r="I35612" s="15">
        <f>VLOOKUP(C35612,pizzas!$A$1:$D35707,4,FALSE)</f>
        <v>17.95</v>
      </c>
      <c r="J35612" s="14">
        <f t="shared" si="1668"/>
        <v>17.95</v>
      </c>
      <c r="K35612" s="14" t="str">
        <f t="shared" si="1669"/>
        <v>September</v>
      </c>
      <c r="L35612" s="20" t="str">
        <f t="shared" si="1670"/>
        <v>Sunday</v>
      </c>
      <c r="M35612" s="15" t="str">
        <f>VLOOKUP(G35612,pizza_types!$A$1:$D$33,2,FALSE)</f>
        <v>The Four Cheese Pizza</v>
      </c>
      <c r="N35612" s="15" t="str">
        <f>VLOOKUP(G35612,pizza_types!$A$1:$D$33,3,FALSE)</f>
        <v>Veggie</v>
      </c>
      <c r="O35612" s="15" t="str">
        <f>VLOOKUP(G35612,pizza_types!$A$1:$D$33,4,FALSE)</f>
        <v>Ricotta Cheese, Gorgonzola Piccante Cheese, Mozzarella Cheese, Parmigiano Reggiano Cheese, Garlic</v>
      </c>
    </row>
    <row r="35613" spans="1:15" x14ac:dyDescent="0.35">
      <c r="A35613" s="3">
        <v>35612</v>
      </c>
      <c r="B35613" s="3">
        <v>15723</v>
      </c>
      <c r="C35613" s="3" t="s">
        <v>23</v>
      </c>
      <c r="D35613" s="18">
        <v>1</v>
      </c>
      <c r="E35613" s="19">
        <f>VLOOKUP(B35613,orders!$A$1:$C$21351,2,FALSE)</f>
        <v>42267</v>
      </c>
      <c r="F35613" s="16">
        <f>VLOOKUP(B35613,orders!$A$1:$C$21351,3,FALSE)</f>
        <v>0.48795138888888889</v>
      </c>
      <c r="G35613" s="15" t="str">
        <f>VLOOKUP(C35613,pizzas!$A$1:$D$97,2,FALSE)</f>
        <v>mexicana</v>
      </c>
      <c r="H35613" s="15" t="str">
        <f>VLOOKUP(C35613,pizzas!$A$1:$D$97,3,FALSE)</f>
        <v>L</v>
      </c>
      <c r="I35613" s="15">
        <f>VLOOKUP(C35613,pizzas!$A$1:$D35708,4,FALSE)</f>
        <v>20.25</v>
      </c>
      <c r="J35613" s="14">
        <f t="shared" si="1668"/>
        <v>20.25</v>
      </c>
      <c r="K35613" s="14" t="str">
        <f t="shared" si="1669"/>
        <v>September</v>
      </c>
      <c r="L35613" s="20" t="str">
        <f t="shared" si="1670"/>
        <v>Sunday</v>
      </c>
      <c r="M35613" s="15" t="str">
        <f>VLOOKUP(G35613,pizza_types!$A$1:$D$33,2,FALSE)</f>
        <v>The Mexicana Pizza</v>
      </c>
      <c r="N35613" s="15" t="str">
        <f>VLOOKUP(G35613,pizza_types!$A$1:$D$33,3,FALSE)</f>
        <v>Veggie</v>
      </c>
      <c r="O35613" s="15" t="str">
        <f>VLOOKUP(G35613,pizza_types!$A$1:$D$33,4,FALSE)</f>
        <v>Tomatoes, Red Peppers, Jalapeno Peppers, Red Onions, Cilantro, Corn, Chipotle Sauce, Garlic</v>
      </c>
    </row>
    <row r="35614" spans="1:15" x14ac:dyDescent="0.35">
      <c r="A35614" s="3">
        <v>35613</v>
      </c>
      <c r="B35614" s="3">
        <v>15723</v>
      </c>
      <c r="C35614" s="3" t="s">
        <v>51</v>
      </c>
      <c r="D35614" s="18">
        <v>1</v>
      </c>
      <c r="E35614" s="19">
        <f>VLOOKUP(B35614,orders!$A$1:$C$21351,2,FALSE)</f>
        <v>42267</v>
      </c>
      <c r="F35614" s="16">
        <f>VLOOKUP(B35614,orders!$A$1:$C$21351,3,FALSE)</f>
        <v>0.48795138888888889</v>
      </c>
      <c r="G35614" s="15" t="str">
        <f>VLOOKUP(C35614,pizzas!$A$1:$D$97,2,FALSE)</f>
        <v>pepperoni</v>
      </c>
      <c r="H35614" s="15" t="str">
        <f>VLOOKUP(C35614,pizzas!$A$1:$D$97,3,FALSE)</f>
        <v>S</v>
      </c>
      <c r="I35614" s="15">
        <f>VLOOKUP(C35614,pizzas!$A$1:$D35709,4,FALSE)</f>
        <v>9.75</v>
      </c>
      <c r="J35614" s="14">
        <f t="shared" si="1668"/>
        <v>9.75</v>
      </c>
      <c r="K35614" s="14" t="str">
        <f t="shared" si="1669"/>
        <v>September</v>
      </c>
      <c r="L35614" s="20" t="str">
        <f t="shared" si="1670"/>
        <v>Sunday</v>
      </c>
      <c r="M35614" s="15" t="str">
        <f>VLOOKUP(G35614,pizza_types!$A$1:$D$33,2,FALSE)</f>
        <v>The Pepperoni Pizza</v>
      </c>
      <c r="N35614" s="15" t="str">
        <f>VLOOKUP(G35614,pizza_types!$A$1:$D$33,3,FALSE)</f>
        <v>Classic</v>
      </c>
      <c r="O35614" s="15" t="str">
        <f>VLOOKUP(G35614,pizza_types!$A$1:$D$33,4,FALSE)</f>
        <v>Mozzarella Cheese, Pepperoni</v>
      </c>
    </row>
    <row r="35615" spans="1:15" x14ac:dyDescent="0.35">
      <c r="A35615" s="3">
        <v>35614</v>
      </c>
      <c r="B35615" s="3">
        <v>15723</v>
      </c>
      <c r="C35615" s="3" t="s">
        <v>40</v>
      </c>
      <c r="D35615" s="18">
        <v>1</v>
      </c>
      <c r="E35615" s="19">
        <f>VLOOKUP(B35615,orders!$A$1:$C$21351,2,FALSE)</f>
        <v>42267</v>
      </c>
      <c r="F35615" s="16">
        <f>VLOOKUP(B35615,orders!$A$1:$C$21351,3,FALSE)</f>
        <v>0.48795138888888889</v>
      </c>
      <c r="G35615" s="15" t="str">
        <f>VLOOKUP(C35615,pizzas!$A$1:$D$97,2,FALSE)</f>
        <v>spinach_fet</v>
      </c>
      <c r="H35615" s="15" t="str">
        <f>VLOOKUP(C35615,pizzas!$A$1:$D$97,3,FALSE)</f>
        <v>L</v>
      </c>
      <c r="I35615" s="15">
        <f>VLOOKUP(C35615,pizzas!$A$1:$D35710,4,FALSE)</f>
        <v>20.25</v>
      </c>
      <c r="J35615" s="14">
        <f t="shared" si="1668"/>
        <v>20.25</v>
      </c>
      <c r="K35615" s="14" t="str">
        <f t="shared" si="1669"/>
        <v>September</v>
      </c>
      <c r="L35615" s="20" t="str">
        <f t="shared" si="1670"/>
        <v>Sunday</v>
      </c>
      <c r="M35615" s="15" t="str">
        <f>VLOOKUP(G35615,pizza_types!$A$1:$D$33,2,FALSE)</f>
        <v>The Spinach and Feta Pizza</v>
      </c>
      <c r="N35615" s="15" t="str">
        <f>VLOOKUP(G35615,pizza_types!$A$1:$D$33,3,FALSE)</f>
        <v>Veggie</v>
      </c>
      <c r="O35615" s="15" t="str">
        <f>VLOOKUP(G35615,pizza_types!$A$1:$D$33,4,FALSE)</f>
        <v>Spinach, Mushrooms, Red Onions, Feta Cheese, Garlic</v>
      </c>
    </row>
    <row r="35616" spans="1:15" x14ac:dyDescent="0.35">
      <c r="A35616" s="3">
        <v>35615</v>
      </c>
      <c r="B35616" s="3">
        <v>15724</v>
      </c>
      <c r="C35616" s="3" t="s">
        <v>48</v>
      </c>
      <c r="D35616" s="18">
        <v>1</v>
      </c>
      <c r="E35616" s="19">
        <f>VLOOKUP(B35616,orders!$A$1:$C$21351,2,FALSE)</f>
        <v>42267</v>
      </c>
      <c r="F35616" s="16">
        <f>VLOOKUP(B35616,orders!$A$1:$C$21351,3,FALSE)</f>
        <v>0.49278935185185185</v>
      </c>
      <c r="G35616" s="15" t="str">
        <f>VLOOKUP(C35616,pizzas!$A$1:$D$97,2,FALSE)</f>
        <v>sicilian</v>
      </c>
      <c r="H35616" s="15" t="str">
        <f>VLOOKUP(C35616,pizzas!$A$1:$D$97,3,FALSE)</f>
        <v>M</v>
      </c>
      <c r="I35616" s="15">
        <f>VLOOKUP(C35616,pizzas!$A$1:$D35711,4,FALSE)</f>
        <v>16.25</v>
      </c>
      <c r="J35616" s="14">
        <f t="shared" si="1668"/>
        <v>16.25</v>
      </c>
      <c r="K35616" s="14" t="str">
        <f t="shared" si="1669"/>
        <v>September</v>
      </c>
      <c r="L35616" s="20" t="str">
        <f t="shared" si="1670"/>
        <v>Sunday</v>
      </c>
      <c r="M35616" s="15" t="str">
        <f>VLOOKUP(G35616,pizza_types!$A$1:$D$33,2,FALSE)</f>
        <v>The Sicilian Pizza</v>
      </c>
      <c r="N35616" s="15" t="str">
        <f>VLOOKUP(G35616,pizza_types!$A$1:$D$33,3,FALSE)</f>
        <v>Supreme</v>
      </c>
      <c r="O35616" s="15" t="str">
        <f>VLOOKUP(G35616,pizza_types!$A$1:$D$33,4,FALSE)</f>
        <v>Coarse Sicilian Salami, Tomatoes, Green Olives, Luganega Sausage, Onions, Garlic</v>
      </c>
    </row>
    <row r="35617" spans="1:15" x14ac:dyDescent="0.35">
      <c r="A35617" s="3">
        <v>35616</v>
      </c>
      <c r="B35617" s="3">
        <v>15725</v>
      </c>
      <c r="C35617" s="3" t="s">
        <v>33</v>
      </c>
      <c r="D35617" s="18">
        <v>1</v>
      </c>
      <c r="E35617" s="19">
        <f>VLOOKUP(B35617,orders!$A$1:$C$21351,2,FALSE)</f>
        <v>42267</v>
      </c>
      <c r="F35617" s="16">
        <f>VLOOKUP(B35617,orders!$A$1:$C$21351,3,FALSE)</f>
        <v>0.49387731481481484</v>
      </c>
      <c r="G35617" s="15" t="str">
        <f>VLOOKUP(C35617,pizzas!$A$1:$D$97,2,FALSE)</f>
        <v>four_cheese</v>
      </c>
      <c r="H35617" s="15" t="str">
        <f>VLOOKUP(C35617,pizzas!$A$1:$D$97,3,FALSE)</f>
        <v>L</v>
      </c>
      <c r="I35617" s="15">
        <f>VLOOKUP(C35617,pizzas!$A$1:$D35712,4,FALSE)</f>
        <v>17.95</v>
      </c>
      <c r="J35617" s="14">
        <f t="shared" si="1668"/>
        <v>17.95</v>
      </c>
      <c r="K35617" s="14" t="str">
        <f t="shared" si="1669"/>
        <v>September</v>
      </c>
      <c r="L35617" s="20" t="str">
        <f t="shared" si="1670"/>
        <v>Sunday</v>
      </c>
      <c r="M35617" s="15" t="str">
        <f>VLOOKUP(G35617,pizza_types!$A$1:$D$33,2,FALSE)</f>
        <v>The Four Cheese Pizza</v>
      </c>
      <c r="N35617" s="15" t="str">
        <f>VLOOKUP(G35617,pizza_types!$A$1:$D$33,3,FALSE)</f>
        <v>Veggie</v>
      </c>
      <c r="O35617" s="15" t="str">
        <f>VLOOKUP(G35617,pizza_types!$A$1:$D$33,4,FALSE)</f>
        <v>Ricotta Cheese, Gorgonzola Piccante Cheese, Mozzarella Cheese, Parmigiano Reggiano Cheese, Garlic</v>
      </c>
    </row>
    <row r="35618" spans="1:15" x14ac:dyDescent="0.35">
      <c r="A35618" s="3">
        <v>35617</v>
      </c>
      <c r="B35618" s="3">
        <v>15725</v>
      </c>
      <c r="C35618" s="3" t="s">
        <v>17</v>
      </c>
      <c r="D35618" s="18">
        <v>1</v>
      </c>
      <c r="E35618" s="19">
        <f>VLOOKUP(B35618,orders!$A$1:$C$21351,2,FALSE)</f>
        <v>42267</v>
      </c>
      <c r="F35618" s="16">
        <f>VLOOKUP(B35618,orders!$A$1:$C$21351,3,FALSE)</f>
        <v>0.49387731481481484</v>
      </c>
      <c r="G35618" s="15" t="str">
        <f>VLOOKUP(C35618,pizzas!$A$1:$D$97,2,FALSE)</f>
        <v>ital_cpcllo</v>
      </c>
      <c r="H35618" s="15" t="str">
        <f>VLOOKUP(C35618,pizzas!$A$1:$D$97,3,FALSE)</f>
        <v>L</v>
      </c>
      <c r="I35618" s="15">
        <f>VLOOKUP(C35618,pizzas!$A$1:$D35713,4,FALSE)</f>
        <v>20.5</v>
      </c>
      <c r="J35618" s="14">
        <f t="shared" si="1668"/>
        <v>20.5</v>
      </c>
      <c r="K35618" s="14" t="str">
        <f t="shared" si="1669"/>
        <v>September</v>
      </c>
      <c r="L35618" s="20" t="str">
        <f t="shared" si="1670"/>
        <v>Sunday</v>
      </c>
      <c r="M35618" s="15" t="str">
        <f>VLOOKUP(G35618,pizza_types!$A$1:$D$33,2,FALSE)</f>
        <v>The Italian Capocollo Pizza</v>
      </c>
      <c r="N35618" s="15" t="str">
        <f>VLOOKUP(G35618,pizza_types!$A$1:$D$33,3,FALSE)</f>
        <v>Classic</v>
      </c>
      <c r="O35618" s="15" t="str">
        <f>VLOOKUP(G35618,pizza_types!$A$1:$D$33,4,FALSE)</f>
        <v>Capocollo, Red Peppers, Tomatoes, Goat Cheese, Garlic, Oregano</v>
      </c>
    </row>
    <row r="35619" spans="1:15" x14ac:dyDescent="0.35">
      <c r="A35619" s="3">
        <v>35618</v>
      </c>
      <c r="B35619" s="3">
        <v>15725</v>
      </c>
      <c r="C35619" s="3" t="s">
        <v>19</v>
      </c>
      <c r="D35619" s="18">
        <v>1</v>
      </c>
      <c r="E35619" s="19">
        <f>VLOOKUP(B35619,orders!$A$1:$C$21351,2,FALSE)</f>
        <v>42267</v>
      </c>
      <c r="F35619" s="16">
        <f>VLOOKUP(B35619,orders!$A$1:$C$21351,3,FALSE)</f>
        <v>0.49387731481481484</v>
      </c>
      <c r="G35619" s="15" t="str">
        <f>VLOOKUP(C35619,pizzas!$A$1:$D$97,2,FALSE)</f>
        <v>mexicana</v>
      </c>
      <c r="H35619" s="15" t="str">
        <f>VLOOKUP(C35619,pizzas!$A$1:$D$97,3,FALSE)</f>
        <v>S</v>
      </c>
      <c r="I35619" s="15">
        <f>VLOOKUP(C35619,pizzas!$A$1:$D35714,4,FALSE)</f>
        <v>12</v>
      </c>
      <c r="J35619" s="14">
        <f t="shared" si="1668"/>
        <v>12</v>
      </c>
      <c r="K35619" s="14" t="str">
        <f t="shared" si="1669"/>
        <v>September</v>
      </c>
      <c r="L35619" s="20" t="str">
        <f t="shared" si="1670"/>
        <v>Sunday</v>
      </c>
      <c r="M35619" s="15" t="str">
        <f>VLOOKUP(G35619,pizza_types!$A$1:$D$33,2,FALSE)</f>
        <v>The Mexicana Pizza</v>
      </c>
      <c r="N35619" s="15" t="str">
        <f>VLOOKUP(G35619,pizza_types!$A$1:$D$33,3,FALSE)</f>
        <v>Veggie</v>
      </c>
      <c r="O35619" s="15" t="str">
        <f>VLOOKUP(G35619,pizza_types!$A$1:$D$33,4,FALSE)</f>
        <v>Tomatoes, Red Peppers, Jalapeno Peppers, Red Onions, Cilantro, Corn, Chipotle Sauce, Garlic</v>
      </c>
    </row>
    <row r="35620" spans="1:15" x14ac:dyDescent="0.35">
      <c r="A35620" s="3">
        <v>35619</v>
      </c>
      <c r="B35620" s="3">
        <v>15726</v>
      </c>
      <c r="C35620" s="3" t="s">
        <v>16</v>
      </c>
      <c r="D35620" s="18">
        <v>1</v>
      </c>
      <c r="E35620" s="19">
        <f>VLOOKUP(B35620,orders!$A$1:$C$21351,2,FALSE)</f>
        <v>42267</v>
      </c>
      <c r="F35620" s="16">
        <f>VLOOKUP(B35620,orders!$A$1:$C$21351,3,FALSE)</f>
        <v>0.50950231481481478</v>
      </c>
      <c r="G35620" s="15" t="str">
        <f>VLOOKUP(C35620,pizzas!$A$1:$D$97,2,FALSE)</f>
        <v>green_garden</v>
      </c>
      <c r="H35620" s="15" t="str">
        <f>VLOOKUP(C35620,pizzas!$A$1:$D$97,3,FALSE)</f>
        <v>S</v>
      </c>
      <c r="I35620" s="15">
        <f>VLOOKUP(C35620,pizzas!$A$1:$D35715,4,FALSE)</f>
        <v>12</v>
      </c>
      <c r="J35620" s="14">
        <f t="shared" si="1668"/>
        <v>12</v>
      </c>
      <c r="K35620" s="14" t="str">
        <f t="shared" si="1669"/>
        <v>September</v>
      </c>
      <c r="L35620" s="20" t="str">
        <f t="shared" si="1670"/>
        <v>Sunday</v>
      </c>
      <c r="M35620" s="15" t="str">
        <f>VLOOKUP(G35620,pizza_types!$A$1:$D$33,2,FALSE)</f>
        <v>The Green Garden Pizza</v>
      </c>
      <c r="N35620" s="15" t="str">
        <f>VLOOKUP(G35620,pizza_types!$A$1:$D$33,3,FALSE)</f>
        <v>Veggie</v>
      </c>
      <c r="O35620" s="15" t="str">
        <f>VLOOKUP(G35620,pizza_types!$A$1:$D$33,4,FALSE)</f>
        <v>Spinach, Mushrooms, Tomatoes, Green Olives, Feta Cheese</v>
      </c>
    </row>
    <row r="35621" spans="1:15" x14ac:dyDescent="0.35">
      <c r="A35621" s="3">
        <v>35620</v>
      </c>
      <c r="B35621" s="3">
        <v>15726</v>
      </c>
      <c r="C35621" s="3" t="s">
        <v>7</v>
      </c>
      <c r="D35621" s="18">
        <v>1</v>
      </c>
      <c r="E35621" s="19">
        <f>VLOOKUP(B35621,orders!$A$1:$C$21351,2,FALSE)</f>
        <v>42267</v>
      </c>
      <c r="F35621" s="16">
        <f>VLOOKUP(B35621,orders!$A$1:$C$21351,3,FALSE)</f>
        <v>0.50950231481481478</v>
      </c>
      <c r="G35621" s="15" t="str">
        <f>VLOOKUP(C35621,pizzas!$A$1:$D$97,2,FALSE)</f>
        <v>ital_supr</v>
      </c>
      <c r="H35621" s="15" t="str">
        <f>VLOOKUP(C35621,pizzas!$A$1:$D$97,3,FALSE)</f>
        <v>L</v>
      </c>
      <c r="I35621" s="15">
        <f>VLOOKUP(C35621,pizzas!$A$1:$D35716,4,FALSE)</f>
        <v>20.75</v>
      </c>
      <c r="J35621" s="14">
        <f t="shared" si="1668"/>
        <v>20.75</v>
      </c>
      <c r="K35621" s="14" t="str">
        <f t="shared" si="1669"/>
        <v>September</v>
      </c>
      <c r="L35621" s="20" t="str">
        <f t="shared" si="1670"/>
        <v>Sunday</v>
      </c>
      <c r="M35621" s="15" t="str">
        <f>VLOOKUP(G35621,pizza_types!$A$1:$D$33,2,FALSE)</f>
        <v>The Italian Supreme Pizza</v>
      </c>
      <c r="N35621" s="15" t="str">
        <f>VLOOKUP(G35621,pizza_types!$A$1:$D$33,3,FALSE)</f>
        <v>Supreme</v>
      </c>
      <c r="O35621" s="15" t="str">
        <f>VLOOKUP(G35621,pizza_types!$A$1:$D$33,4,FALSE)</f>
        <v>Calabrese Salami, Capocollo, Tomatoes, Red Onions, Green Olives, Garlic</v>
      </c>
    </row>
    <row r="35622" spans="1:15" x14ac:dyDescent="0.35">
      <c r="A35622" s="3">
        <v>35621</v>
      </c>
      <c r="B35622" s="3">
        <v>15726</v>
      </c>
      <c r="C35622" s="3" t="s">
        <v>85</v>
      </c>
      <c r="D35622" s="18">
        <v>1</v>
      </c>
      <c r="E35622" s="19">
        <f>VLOOKUP(B35622,orders!$A$1:$C$21351,2,FALSE)</f>
        <v>42267</v>
      </c>
      <c r="F35622" s="16">
        <f>VLOOKUP(B35622,orders!$A$1:$C$21351,3,FALSE)</f>
        <v>0.50950231481481478</v>
      </c>
      <c r="G35622" s="15" t="str">
        <f>VLOOKUP(C35622,pizzas!$A$1:$D$97,2,FALSE)</f>
        <v>napolitana</v>
      </c>
      <c r="H35622" s="15" t="str">
        <f>VLOOKUP(C35622,pizzas!$A$1:$D$97,3,FALSE)</f>
        <v>M</v>
      </c>
      <c r="I35622" s="15">
        <f>VLOOKUP(C35622,pizzas!$A$1:$D35717,4,FALSE)</f>
        <v>16</v>
      </c>
      <c r="J35622" s="14">
        <f t="shared" si="1668"/>
        <v>16</v>
      </c>
      <c r="K35622" s="14" t="str">
        <f t="shared" si="1669"/>
        <v>September</v>
      </c>
      <c r="L35622" s="20" t="str">
        <f t="shared" si="1670"/>
        <v>Sunday</v>
      </c>
      <c r="M35622" s="15" t="str">
        <f>VLOOKUP(G35622,pizza_types!$A$1:$D$33,2,FALSE)</f>
        <v>The Napolitana Pizza</v>
      </c>
      <c r="N35622" s="15" t="str">
        <f>VLOOKUP(G35622,pizza_types!$A$1:$D$33,3,FALSE)</f>
        <v>Classic</v>
      </c>
      <c r="O35622" s="15" t="str">
        <f>VLOOKUP(G35622,pizza_types!$A$1:$D$33,4,FALSE)</f>
        <v>Tomatoes, Anchovies, Green Olives, Red Onions, Garlic</v>
      </c>
    </row>
    <row r="35623" spans="1:15" x14ac:dyDescent="0.35">
      <c r="A35623" s="3">
        <v>35622</v>
      </c>
      <c r="B35623" s="3">
        <v>15726</v>
      </c>
      <c r="C35623" s="3" t="s">
        <v>84</v>
      </c>
      <c r="D35623" s="18">
        <v>1</v>
      </c>
      <c r="E35623" s="19">
        <f>VLOOKUP(B35623,orders!$A$1:$C$21351,2,FALSE)</f>
        <v>42267</v>
      </c>
      <c r="F35623" s="16">
        <f>VLOOKUP(B35623,orders!$A$1:$C$21351,3,FALSE)</f>
        <v>0.50950231481481478</v>
      </c>
      <c r="G35623" s="15" t="str">
        <f>VLOOKUP(C35623,pizzas!$A$1:$D$97,2,FALSE)</f>
        <v>spinach_fet</v>
      </c>
      <c r="H35623" s="15" t="str">
        <f>VLOOKUP(C35623,pizzas!$A$1:$D$97,3,FALSE)</f>
        <v>M</v>
      </c>
      <c r="I35623" s="15">
        <f>VLOOKUP(C35623,pizzas!$A$1:$D35718,4,FALSE)</f>
        <v>16</v>
      </c>
      <c r="J35623" s="14">
        <f t="shared" si="1668"/>
        <v>16</v>
      </c>
      <c r="K35623" s="14" t="str">
        <f t="shared" si="1669"/>
        <v>September</v>
      </c>
      <c r="L35623" s="20" t="str">
        <f t="shared" si="1670"/>
        <v>Sunday</v>
      </c>
      <c r="M35623" s="15" t="str">
        <f>VLOOKUP(G35623,pizza_types!$A$1:$D$33,2,FALSE)</f>
        <v>The Spinach and Feta Pizza</v>
      </c>
      <c r="N35623" s="15" t="str">
        <f>VLOOKUP(G35623,pizza_types!$A$1:$D$33,3,FALSE)</f>
        <v>Veggie</v>
      </c>
      <c r="O35623" s="15" t="str">
        <f>VLOOKUP(G35623,pizza_types!$A$1:$D$33,4,FALSE)</f>
        <v>Spinach, Mushrooms, Red Onions, Feta Cheese, Garlic</v>
      </c>
    </row>
    <row r="35624" spans="1:15" x14ac:dyDescent="0.35">
      <c r="A35624" s="3">
        <v>35623</v>
      </c>
      <c r="B35624" s="3">
        <v>15727</v>
      </c>
      <c r="C35624" s="3" t="s">
        <v>7</v>
      </c>
      <c r="D35624" s="18">
        <v>1</v>
      </c>
      <c r="E35624" s="19">
        <f>VLOOKUP(B35624,orders!$A$1:$C$21351,2,FALSE)</f>
        <v>42267</v>
      </c>
      <c r="F35624" s="16">
        <f>VLOOKUP(B35624,orders!$A$1:$C$21351,3,FALSE)</f>
        <v>0.51162037037037034</v>
      </c>
      <c r="G35624" s="15" t="str">
        <f>VLOOKUP(C35624,pizzas!$A$1:$D$97,2,FALSE)</f>
        <v>ital_supr</v>
      </c>
      <c r="H35624" s="15" t="str">
        <f>VLOOKUP(C35624,pizzas!$A$1:$D$97,3,FALSE)</f>
        <v>L</v>
      </c>
      <c r="I35624" s="15">
        <f>VLOOKUP(C35624,pizzas!$A$1:$D35719,4,FALSE)</f>
        <v>20.75</v>
      </c>
      <c r="J35624" s="14">
        <f t="shared" si="1668"/>
        <v>20.75</v>
      </c>
      <c r="K35624" s="14" t="str">
        <f t="shared" si="1669"/>
        <v>September</v>
      </c>
      <c r="L35624" s="20" t="str">
        <f t="shared" si="1670"/>
        <v>Sunday</v>
      </c>
      <c r="M35624" s="15" t="str">
        <f>VLOOKUP(G35624,pizza_types!$A$1:$D$33,2,FALSE)</f>
        <v>The Italian Supreme Pizza</v>
      </c>
      <c r="N35624" s="15" t="str">
        <f>VLOOKUP(G35624,pizza_types!$A$1:$D$33,3,FALSE)</f>
        <v>Supreme</v>
      </c>
      <c r="O35624" s="15" t="str">
        <f>VLOOKUP(G35624,pizza_types!$A$1:$D$33,4,FALSE)</f>
        <v>Calabrese Salami, Capocollo, Tomatoes, Red Onions, Green Olives, Garlic</v>
      </c>
    </row>
    <row r="35625" spans="1:15" x14ac:dyDescent="0.35">
      <c r="A35625" s="3">
        <v>35624</v>
      </c>
      <c r="B35625" s="3">
        <v>15727</v>
      </c>
      <c r="C35625" s="3" t="s">
        <v>13</v>
      </c>
      <c r="D35625" s="18">
        <v>1</v>
      </c>
      <c r="E35625" s="19">
        <f>VLOOKUP(B35625,orders!$A$1:$C$21351,2,FALSE)</f>
        <v>42267</v>
      </c>
      <c r="F35625" s="16">
        <f>VLOOKUP(B35625,orders!$A$1:$C$21351,3,FALSE)</f>
        <v>0.51162037037037034</v>
      </c>
      <c r="G35625" s="15" t="str">
        <f>VLOOKUP(C35625,pizzas!$A$1:$D$97,2,FALSE)</f>
        <v>the_greek</v>
      </c>
      <c r="H35625" s="15" t="str">
        <f>VLOOKUP(C35625,pizzas!$A$1:$D$97,3,FALSE)</f>
        <v>S</v>
      </c>
      <c r="I35625" s="15">
        <f>VLOOKUP(C35625,pizzas!$A$1:$D35720,4,FALSE)</f>
        <v>12</v>
      </c>
      <c r="J35625" s="14">
        <f t="shared" si="1668"/>
        <v>12</v>
      </c>
      <c r="K35625" s="14" t="str">
        <f t="shared" si="1669"/>
        <v>September</v>
      </c>
      <c r="L35625" s="20" t="str">
        <f t="shared" si="1670"/>
        <v>Sunday</v>
      </c>
      <c r="M35625" s="15" t="str">
        <f>VLOOKUP(G35625,pizza_types!$A$1:$D$33,2,FALSE)</f>
        <v>The Greek Pizza</v>
      </c>
      <c r="N35625" s="15" t="str">
        <f>VLOOKUP(G35625,pizza_types!$A$1:$D$33,3,FALSE)</f>
        <v>Classic</v>
      </c>
      <c r="O35625" s="15" t="str">
        <f>VLOOKUP(G35625,pizza_types!$A$1:$D$33,4,FALSE)</f>
        <v>Kalamata Olives, Feta Cheese, Tomatoes, Garlic, Beef Chuck Roast, Red Onions</v>
      </c>
    </row>
    <row r="35626" spans="1:15" x14ac:dyDescent="0.35">
      <c r="A35626" s="3">
        <v>35625</v>
      </c>
      <c r="B35626" s="3">
        <v>15728</v>
      </c>
      <c r="C35626" s="3" t="s">
        <v>25</v>
      </c>
      <c r="D35626" s="18">
        <v>1</v>
      </c>
      <c r="E35626" s="19">
        <f>VLOOKUP(B35626,orders!$A$1:$C$21351,2,FALSE)</f>
        <v>42267</v>
      </c>
      <c r="F35626" s="16">
        <f>VLOOKUP(B35626,orders!$A$1:$C$21351,3,FALSE)</f>
        <v>0.52134259259259264</v>
      </c>
      <c r="G35626" s="15" t="str">
        <f>VLOOKUP(C35626,pizzas!$A$1:$D$97,2,FALSE)</f>
        <v>bbq_ckn</v>
      </c>
      <c r="H35626" s="15" t="str">
        <f>VLOOKUP(C35626,pizzas!$A$1:$D$97,3,FALSE)</f>
        <v>L</v>
      </c>
      <c r="I35626" s="15">
        <f>VLOOKUP(C35626,pizzas!$A$1:$D35721,4,FALSE)</f>
        <v>20.75</v>
      </c>
      <c r="J35626" s="14">
        <f t="shared" si="1668"/>
        <v>20.75</v>
      </c>
      <c r="K35626" s="14" t="str">
        <f t="shared" si="1669"/>
        <v>September</v>
      </c>
      <c r="L35626" s="20" t="str">
        <f t="shared" si="1670"/>
        <v>Sunday</v>
      </c>
      <c r="M35626" s="15" t="str">
        <f>VLOOKUP(G35626,pizza_types!$A$1:$D$33,2,FALSE)</f>
        <v>The Barbecue Chicken Pizza</v>
      </c>
      <c r="N35626" s="15" t="str">
        <f>VLOOKUP(G35626,pizza_types!$A$1:$D$33,3,FALSE)</f>
        <v>Chicken</v>
      </c>
      <c r="O35626" s="15" t="str">
        <f>VLOOKUP(G35626,pizza_types!$A$1:$D$33,4,FALSE)</f>
        <v>Barbecued Chicken, Red Peppers, Green Peppers, Tomatoes, Red Onions, Barbecue Sauce</v>
      </c>
    </row>
    <row r="35627" spans="1:15" x14ac:dyDescent="0.35">
      <c r="A35627" s="3">
        <v>35626</v>
      </c>
      <c r="B35627" s="3">
        <v>15728</v>
      </c>
      <c r="C35627" s="3" t="s">
        <v>93</v>
      </c>
      <c r="D35627" s="18">
        <v>1</v>
      </c>
      <c r="E35627" s="19">
        <f>VLOOKUP(B35627,orders!$A$1:$C$21351,2,FALSE)</f>
        <v>42267</v>
      </c>
      <c r="F35627" s="16">
        <f>VLOOKUP(B35627,orders!$A$1:$C$21351,3,FALSE)</f>
        <v>0.52134259259259264</v>
      </c>
      <c r="G35627" s="15" t="str">
        <f>VLOOKUP(C35627,pizzas!$A$1:$D$97,2,FALSE)</f>
        <v>calabrese</v>
      </c>
      <c r="H35627" s="15" t="str">
        <f>VLOOKUP(C35627,pizzas!$A$1:$D$97,3,FALSE)</f>
        <v>L</v>
      </c>
      <c r="I35627" s="15">
        <f>VLOOKUP(C35627,pizzas!$A$1:$D35722,4,FALSE)</f>
        <v>20.25</v>
      </c>
      <c r="J35627" s="14">
        <f t="shared" si="1668"/>
        <v>20.25</v>
      </c>
      <c r="K35627" s="14" t="str">
        <f t="shared" si="1669"/>
        <v>September</v>
      </c>
      <c r="L35627" s="20" t="str">
        <f t="shared" si="1670"/>
        <v>Sunday</v>
      </c>
      <c r="M35627" s="15" t="str">
        <f>VLOOKUP(G35627,pizza_types!$A$1:$D$33,2,FALSE)</f>
        <v>The Calabrese Pizza</v>
      </c>
      <c r="N35627" s="15" t="str">
        <f>VLOOKUP(G35627,pizza_types!$A$1:$D$33,3,FALSE)</f>
        <v>Supreme</v>
      </c>
      <c r="O35627" s="15" t="str">
        <f>VLOOKUP(G35627,pizza_types!$A$1:$D$33,4,FALSE)</f>
        <v>‘Nduja Salami, Pancetta, Tomatoes, Red Onions, Friggitello Peppers, Garlic</v>
      </c>
    </row>
    <row r="35628" spans="1:15" x14ac:dyDescent="0.35">
      <c r="A35628" s="3">
        <v>35627</v>
      </c>
      <c r="B35628" s="3">
        <v>15728</v>
      </c>
      <c r="C35628" s="3" t="s">
        <v>36</v>
      </c>
      <c r="D35628" s="18">
        <v>1</v>
      </c>
      <c r="E35628" s="19">
        <f>VLOOKUP(B35628,orders!$A$1:$C$21351,2,FALSE)</f>
        <v>42267</v>
      </c>
      <c r="F35628" s="16">
        <f>VLOOKUP(B35628,orders!$A$1:$C$21351,3,FALSE)</f>
        <v>0.52134259259259264</v>
      </c>
      <c r="G35628" s="15" t="str">
        <f>VLOOKUP(C35628,pizzas!$A$1:$D$97,2,FALSE)</f>
        <v>four_cheese</v>
      </c>
      <c r="H35628" s="15" t="str">
        <f>VLOOKUP(C35628,pizzas!$A$1:$D$97,3,FALSE)</f>
        <v>M</v>
      </c>
      <c r="I35628" s="15">
        <f>VLOOKUP(C35628,pizzas!$A$1:$D35723,4,FALSE)</f>
        <v>14.75</v>
      </c>
      <c r="J35628" s="14">
        <f t="shared" si="1668"/>
        <v>14.75</v>
      </c>
      <c r="K35628" s="14" t="str">
        <f t="shared" si="1669"/>
        <v>September</v>
      </c>
      <c r="L35628" s="20" t="str">
        <f t="shared" si="1670"/>
        <v>Sunday</v>
      </c>
      <c r="M35628" s="15" t="str">
        <f>VLOOKUP(G35628,pizza_types!$A$1:$D$33,2,FALSE)</f>
        <v>The Four Cheese Pizza</v>
      </c>
      <c r="N35628" s="15" t="str">
        <f>VLOOKUP(G35628,pizza_types!$A$1:$D$33,3,FALSE)</f>
        <v>Veggie</v>
      </c>
      <c r="O35628" s="15" t="str">
        <f>VLOOKUP(G35628,pizza_types!$A$1:$D$33,4,FALSE)</f>
        <v>Ricotta Cheese, Gorgonzola Piccante Cheese, Mozzarella Cheese, Parmigiano Reggiano Cheese, Garlic</v>
      </c>
    </row>
    <row r="35629" spans="1:15" x14ac:dyDescent="0.35">
      <c r="A35629" s="3">
        <v>35628</v>
      </c>
      <c r="B35629" s="3">
        <v>15728</v>
      </c>
      <c r="C35629" s="3" t="s">
        <v>17</v>
      </c>
      <c r="D35629" s="18">
        <v>3</v>
      </c>
      <c r="E35629" s="19">
        <f>VLOOKUP(B35629,orders!$A$1:$C$21351,2,FALSE)</f>
        <v>42267</v>
      </c>
      <c r="F35629" s="16">
        <f>VLOOKUP(B35629,orders!$A$1:$C$21351,3,FALSE)</f>
        <v>0.52134259259259264</v>
      </c>
      <c r="G35629" s="15" t="str">
        <f>VLOOKUP(C35629,pizzas!$A$1:$D$97,2,FALSE)</f>
        <v>ital_cpcllo</v>
      </c>
      <c r="H35629" s="15" t="str">
        <f>VLOOKUP(C35629,pizzas!$A$1:$D$97,3,FALSE)</f>
        <v>L</v>
      </c>
      <c r="I35629" s="15">
        <f>VLOOKUP(C35629,pizzas!$A$1:$D35724,4,FALSE)</f>
        <v>20.5</v>
      </c>
      <c r="J35629" s="14">
        <f t="shared" si="1668"/>
        <v>61.5</v>
      </c>
      <c r="K35629" s="14" t="str">
        <f t="shared" si="1669"/>
        <v>September</v>
      </c>
      <c r="L35629" s="20" t="str">
        <f t="shared" si="1670"/>
        <v>Sunday</v>
      </c>
      <c r="M35629" s="15" t="str">
        <f>VLOOKUP(G35629,pizza_types!$A$1:$D$33,2,FALSE)</f>
        <v>The Italian Capocollo Pizza</v>
      </c>
      <c r="N35629" s="15" t="str">
        <f>VLOOKUP(G35629,pizza_types!$A$1:$D$33,3,FALSE)</f>
        <v>Classic</v>
      </c>
      <c r="O35629" s="15" t="str">
        <f>VLOOKUP(G35629,pizza_types!$A$1:$D$33,4,FALSE)</f>
        <v>Capocollo, Red Peppers, Tomatoes, Goat Cheese, Garlic, Oregano</v>
      </c>
    </row>
    <row r="35630" spans="1:15" x14ac:dyDescent="0.35">
      <c r="A35630" s="3">
        <v>35629</v>
      </c>
      <c r="B35630" s="3">
        <v>15728</v>
      </c>
      <c r="C35630" s="3" t="s">
        <v>7</v>
      </c>
      <c r="D35630" s="18">
        <v>1</v>
      </c>
      <c r="E35630" s="19">
        <f>VLOOKUP(B35630,orders!$A$1:$C$21351,2,FALSE)</f>
        <v>42267</v>
      </c>
      <c r="F35630" s="16">
        <f>VLOOKUP(B35630,orders!$A$1:$C$21351,3,FALSE)</f>
        <v>0.52134259259259264</v>
      </c>
      <c r="G35630" s="15" t="str">
        <f>VLOOKUP(C35630,pizzas!$A$1:$D$97,2,FALSE)</f>
        <v>ital_supr</v>
      </c>
      <c r="H35630" s="15" t="str">
        <f>VLOOKUP(C35630,pizzas!$A$1:$D$97,3,FALSE)</f>
        <v>L</v>
      </c>
      <c r="I35630" s="15">
        <f>VLOOKUP(C35630,pizzas!$A$1:$D35725,4,FALSE)</f>
        <v>20.75</v>
      </c>
      <c r="J35630" s="14">
        <f t="shared" si="1668"/>
        <v>20.75</v>
      </c>
      <c r="K35630" s="14" t="str">
        <f t="shared" si="1669"/>
        <v>September</v>
      </c>
      <c r="L35630" s="20" t="str">
        <f t="shared" si="1670"/>
        <v>Sunday</v>
      </c>
      <c r="M35630" s="15" t="str">
        <f>VLOOKUP(G35630,pizza_types!$A$1:$D$33,2,FALSE)</f>
        <v>The Italian Supreme Pizza</v>
      </c>
      <c r="N35630" s="15" t="str">
        <f>VLOOKUP(G35630,pizza_types!$A$1:$D$33,3,FALSE)</f>
        <v>Supreme</v>
      </c>
      <c r="O35630" s="15" t="str">
        <f>VLOOKUP(G35630,pizza_types!$A$1:$D$33,4,FALSE)</f>
        <v>Calabrese Salami, Capocollo, Tomatoes, Red Onions, Green Olives, Garlic</v>
      </c>
    </row>
    <row r="35631" spans="1:15" x14ac:dyDescent="0.35">
      <c r="A35631" s="3">
        <v>35630</v>
      </c>
      <c r="B35631" s="3">
        <v>15728</v>
      </c>
      <c r="C35631" s="3" t="s">
        <v>41</v>
      </c>
      <c r="D35631" s="18">
        <v>1</v>
      </c>
      <c r="E35631" s="19">
        <f>VLOOKUP(B35631,orders!$A$1:$C$21351,2,FALSE)</f>
        <v>42267</v>
      </c>
      <c r="F35631" s="16">
        <f>VLOOKUP(B35631,orders!$A$1:$C$21351,3,FALSE)</f>
        <v>0.52134259259259264</v>
      </c>
      <c r="G35631" s="15" t="str">
        <f>VLOOKUP(C35631,pizzas!$A$1:$D$97,2,FALSE)</f>
        <v>napolitana</v>
      </c>
      <c r="H35631" s="15" t="str">
        <f>VLOOKUP(C35631,pizzas!$A$1:$D$97,3,FALSE)</f>
        <v>L</v>
      </c>
      <c r="I35631" s="15">
        <f>VLOOKUP(C35631,pizzas!$A$1:$D35726,4,FALSE)</f>
        <v>20.5</v>
      </c>
      <c r="J35631" s="14">
        <f t="shared" si="1668"/>
        <v>20.5</v>
      </c>
      <c r="K35631" s="14" t="str">
        <f t="shared" si="1669"/>
        <v>September</v>
      </c>
      <c r="L35631" s="20" t="str">
        <f t="shared" si="1670"/>
        <v>Sunday</v>
      </c>
      <c r="M35631" s="15" t="str">
        <f>VLOOKUP(G35631,pizza_types!$A$1:$D$33,2,FALSE)</f>
        <v>The Napolitana Pizza</v>
      </c>
      <c r="N35631" s="15" t="str">
        <f>VLOOKUP(G35631,pizza_types!$A$1:$D$33,3,FALSE)</f>
        <v>Classic</v>
      </c>
      <c r="O35631" s="15" t="str">
        <f>VLOOKUP(G35631,pizza_types!$A$1:$D$33,4,FALSE)</f>
        <v>Tomatoes, Anchovies, Green Olives, Red Onions, Garlic</v>
      </c>
    </row>
    <row r="35632" spans="1:15" x14ac:dyDescent="0.35">
      <c r="A35632" s="3">
        <v>35631</v>
      </c>
      <c r="B35632" s="3">
        <v>15728</v>
      </c>
      <c r="C35632" s="3" t="s">
        <v>51</v>
      </c>
      <c r="D35632" s="18">
        <v>1</v>
      </c>
      <c r="E35632" s="19">
        <f>VLOOKUP(B35632,orders!$A$1:$C$21351,2,FALSE)</f>
        <v>42267</v>
      </c>
      <c r="F35632" s="16">
        <f>VLOOKUP(B35632,orders!$A$1:$C$21351,3,FALSE)</f>
        <v>0.52134259259259264</v>
      </c>
      <c r="G35632" s="15" t="str">
        <f>VLOOKUP(C35632,pizzas!$A$1:$D$97,2,FALSE)</f>
        <v>pepperoni</v>
      </c>
      <c r="H35632" s="15" t="str">
        <f>VLOOKUP(C35632,pizzas!$A$1:$D$97,3,FALSE)</f>
        <v>S</v>
      </c>
      <c r="I35632" s="15">
        <f>VLOOKUP(C35632,pizzas!$A$1:$D35727,4,FALSE)</f>
        <v>9.75</v>
      </c>
      <c r="J35632" s="14">
        <f t="shared" si="1668"/>
        <v>9.75</v>
      </c>
      <c r="K35632" s="14" t="str">
        <f t="shared" si="1669"/>
        <v>September</v>
      </c>
      <c r="L35632" s="20" t="str">
        <f t="shared" si="1670"/>
        <v>Sunday</v>
      </c>
      <c r="M35632" s="15" t="str">
        <f>VLOOKUP(G35632,pizza_types!$A$1:$D$33,2,FALSE)</f>
        <v>The Pepperoni Pizza</v>
      </c>
      <c r="N35632" s="15" t="str">
        <f>VLOOKUP(G35632,pizza_types!$A$1:$D$33,3,FALSE)</f>
        <v>Classic</v>
      </c>
      <c r="O35632" s="15" t="str">
        <f>VLOOKUP(G35632,pizza_types!$A$1:$D$33,4,FALSE)</f>
        <v>Mozzarella Cheese, Pepperoni</v>
      </c>
    </row>
    <row r="35633" spans="1:15" x14ac:dyDescent="0.35">
      <c r="A35633" s="3">
        <v>35632</v>
      </c>
      <c r="B35633" s="3">
        <v>15728</v>
      </c>
      <c r="C35633" s="3" t="s">
        <v>42</v>
      </c>
      <c r="D35633" s="18">
        <v>1</v>
      </c>
      <c r="E35633" s="19">
        <f>VLOOKUP(B35633,orders!$A$1:$C$21351,2,FALSE)</f>
        <v>42267</v>
      </c>
      <c r="F35633" s="16">
        <f>VLOOKUP(B35633,orders!$A$1:$C$21351,3,FALSE)</f>
        <v>0.52134259259259264</v>
      </c>
      <c r="G35633" s="15" t="str">
        <f>VLOOKUP(C35633,pizzas!$A$1:$D$97,2,FALSE)</f>
        <v>sicilian</v>
      </c>
      <c r="H35633" s="15" t="str">
        <f>VLOOKUP(C35633,pizzas!$A$1:$D$97,3,FALSE)</f>
        <v>L</v>
      </c>
      <c r="I35633" s="15">
        <f>VLOOKUP(C35633,pizzas!$A$1:$D35728,4,FALSE)</f>
        <v>20.25</v>
      </c>
      <c r="J35633" s="14">
        <f t="shared" si="1668"/>
        <v>20.25</v>
      </c>
      <c r="K35633" s="14" t="str">
        <f t="shared" si="1669"/>
        <v>September</v>
      </c>
      <c r="L35633" s="20" t="str">
        <f t="shared" si="1670"/>
        <v>Sunday</v>
      </c>
      <c r="M35633" s="15" t="str">
        <f>VLOOKUP(G35633,pizza_types!$A$1:$D$33,2,FALSE)</f>
        <v>The Sicilian Pizza</v>
      </c>
      <c r="N35633" s="15" t="str">
        <f>VLOOKUP(G35633,pizza_types!$A$1:$D$33,3,FALSE)</f>
        <v>Supreme</v>
      </c>
      <c r="O35633" s="15" t="str">
        <f>VLOOKUP(G35633,pizza_types!$A$1:$D$33,4,FALSE)</f>
        <v>Coarse Sicilian Salami, Tomatoes, Green Olives, Luganega Sausage, Onions, Garlic</v>
      </c>
    </row>
    <row r="35634" spans="1:15" x14ac:dyDescent="0.35">
      <c r="A35634" s="3">
        <v>35633</v>
      </c>
      <c r="B35634" s="3">
        <v>15729</v>
      </c>
      <c r="C35634" s="3" t="s">
        <v>70</v>
      </c>
      <c r="D35634" s="18">
        <v>1</v>
      </c>
      <c r="E35634" s="19">
        <f>VLOOKUP(B35634,orders!$A$1:$C$21351,2,FALSE)</f>
        <v>42267</v>
      </c>
      <c r="F35634" s="16">
        <f>VLOOKUP(B35634,orders!$A$1:$C$21351,3,FALSE)</f>
        <v>0.52983796296296293</v>
      </c>
      <c r="G35634" s="15" t="str">
        <f>VLOOKUP(C35634,pizzas!$A$1:$D$97,2,FALSE)</f>
        <v>pep_msh_pep</v>
      </c>
      <c r="H35634" s="15" t="str">
        <f>VLOOKUP(C35634,pizzas!$A$1:$D$97,3,FALSE)</f>
        <v>M</v>
      </c>
      <c r="I35634" s="15">
        <f>VLOOKUP(C35634,pizzas!$A$1:$D35729,4,FALSE)</f>
        <v>14.5</v>
      </c>
      <c r="J35634" s="14">
        <f t="shared" si="1668"/>
        <v>14.5</v>
      </c>
      <c r="K35634" s="14" t="str">
        <f t="shared" si="1669"/>
        <v>September</v>
      </c>
      <c r="L35634" s="20" t="str">
        <f t="shared" si="1670"/>
        <v>Sunday</v>
      </c>
      <c r="M35634" s="15" t="str">
        <f>VLOOKUP(G35634,pizza_types!$A$1:$D$33,2,FALSE)</f>
        <v>The Pepperoni, Mushroom, and Peppers Pizza</v>
      </c>
      <c r="N35634" s="15" t="str">
        <f>VLOOKUP(G35634,pizza_types!$A$1:$D$33,3,FALSE)</f>
        <v>Classic</v>
      </c>
      <c r="O35634" s="15" t="str">
        <f>VLOOKUP(G35634,pizza_types!$A$1:$D$33,4,FALSE)</f>
        <v>Pepperoni, Mushrooms, Green Peppers</v>
      </c>
    </row>
    <row r="35635" spans="1:15" x14ac:dyDescent="0.35">
      <c r="A35635" s="3">
        <v>35634</v>
      </c>
      <c r="B35635" s="3">
        <v>15729</v>
      </c>
      <c r="C35635" s="3" t="s">
        <v>24</v>
      </c>
      <c r="D35635" s="18">
        <v>1</v>
      </c>
      <c r="E35635" s="19">
        <f>VLOOKUP(B35635,orders!$A$1:$C$21351,2,FALSE)</f>
        <v>42267</v>
      </c>
      <c r="F35635" s="16">
        <f>VLOOKUP(B35635,orders!$A$1:$C$21351,3,FALSE)</f>
        <v>0.52983796296296293</v>
      </c>
      <c r="G35635" s="15" t="str">
        <f>VLOOKUP(C35635,pizzas!$A$1:$D$97,2,FALSE)</f>
        <v>southw_ckn</v>
      </c>
      <c r="H35635" s="15" t="str">
        <f>VLOOKUP(C35635,pizzas!$A$1:$D$97,3,FALSE)</f>
        <v>L</v>
      </c>
      <c r="I35635" s="15">
        <f>VLOOKUP(C35635,pizzas!$A$1:$D35730,4,FALSE)</f>
        <v>20.75</v>
      </c>
      <c r="J35635" s="14">
        <f t="shared" si="1668"/>
        <v>20.75</v>
      </c>
      <c r="K35635" s="14" t="str">
        <f t="shared" si="1669"/>
        <v>September</v>
      </c>
      <c r="L35635" s="20" t="str">
        <f t="shared" si="1670"/>
        <v>Sunday</v>
      </c>
      <c r="M35635" s="15" t="str">
        <f>VLOOKUP(G35635,pizza_types!$A$1:$D$33,2,FALSE)</f>
        <v>The Southwest Chicken Pizza</v>
      </c>
      <c r="N35635" s="15" t="str">
        <f>VLOOKUP(G35635,pizza_types!$A$1:$D$33,3,FALSE)</f>
        <v>Chicken</v>
      </c>
      <c r="O35635" s="15" t="str">
        <f>VLOOKUP(G35635,pizza_types!$A$1:$D$33,4,FALSE)</f>
        <v>Chicken, Tomatoes, Red Peppers, Red Onions, Jalapeno Peppers, Corn, Cilantro, Chipotle Sauce</v>
      </c>
    </row>
    <row r="35636" spans="1:15" x14ac:dyDescent="0.35">
      <c r="A35636" s="3">
        <v>35635</v>
      </c>
      <c r="B35636" s="3">
        <v>15730</v>
      </c>
      <c r="C35636" s="3" t="s">
        <v>30</v>
      </c>
      <c r="D35636" s="18">
        <v>1</v>
      </c>
      <c r="E35636" s="19">
        <f>VLOOKUP(B35636,orders!$A$1:$C$21351,2,FALSE)</f>
        <v>42267</v>
      </c>
      <c r="F35636" s="16">
        <f>VLOOKUP(B35636,orders!$A$1:$C$21351,3,FALSE)</f>
        <v>0.57421296296296298</v>
      </c>
      <c r="G35636" s="15" t="str">
        <f>VLOOKUP(C35636,pizzas!$A$1:$D$97,2,FALSE)</f>
        <v>ckn_pesto</v>
      </c>
      <c r="H35636" s="15" t="str">
        <f>VLOOKUP(C35636,pizzas!$A$1:$D$97,3,FALSE)</f>
        <v>L</v>
      </c>
      <c r="I35636" s="15">
        <f>VLOOKUP(C35636,pizzas!$A$1:$D35731,4,FALSE)</f>
        <v>20.75</v>
      </c>
      <c r="J35636" s="14">
        <f t="shared" si="1668"/>
        <v>20.75</v>
      </c>
      <c r="K35636" s="14" t="str">
        <f t="shared" si="1669"/>
        <v>September</v>
      </c>
      <c r="L35636" s="20" t="str">
        <f t="shared" si="1670"/>
        <v>Sunday</v>
      </c>
      <c r="M35636" s="15" t="str">
        <f>VLOOKUP(G35636,pizza_types!$A$1:$D$33,2,FALSE)</f>
        <v>The Chicken Pesto Pizza</v>
      </c>
      <c r="N35636" s="15" t="str">
        <f>VLOOKUP(G35636,pizza_types!$A$1:$D$33,3,FALSE)</f>
        <v>Chicken</v>
      </c>
      <c r="O35636" s="15" t="str">
        <f>VLOOKUP(G35636,pizza_types!$A$1:$D$33,4,FALSE)</f>
        <v>Chicken, Tomatoes, Red Peppers, Spinach, Garlic, Pesto Sauce</v>
      </c>
    </row>
    <row r="35637" spans="1:15" x14ac:dyDescent="0.35">
      <c r="A35637" s="3">
        <v>35636</v>
      </c>
      <c r="B35637" s="3">
        <v>15730</v>
      </c>
      <c r="C35637" s="3" t="s">
        <v>5</v>
      </c>
      <c r="D35637" s="18">
        <v>1</v>
      </c>
      <c r="E35637" s="19">
        <f>VLOOKUP(B35637,orders!$A$1:$C$21351,2,FALSE)</f>
        <v>42267</v>
      </c>
      <c r="F35637" s="16">
        <f>VLOOKUP(B35637,orders!$A$1:$C$21351,3,FALSE)</f>
        <v>0.57421296296296298</v>
      </c>
      <c r="G35637" s="15" t="str">
        <f>VLOOKUP(C35637,pizzas!$A$1:$D$97,2,FALSE)</f>
        <v>classic_dlx</v>
      </c>
      <c r="H35637" s="15" t="str">
        <f>VLOOKUP(C35637,pizzas!$A$1:$D$97,3,FALSE)</f>
        <v>M</v>
      </c>
      <c r="I35637" s="15">
        <f>VLOOKUP(C35637,pizzas!$A$1:$D35732,4,FALSE)</f>
        <v>16</v>
      </c>
      <c r="J35637" s="14">
        <f t="shared" si="1668"/>
        <v>16</v>
      </c>
      <c r="K35637" s="14" t="str">
        <f t="shared" si="1669"/>
        <v>September</v>
      </c>
      <c r="L35637" s="20" t="str">
        <f t="shared" si="1670"/>
        <v>Sunday</v>
      </c>
      <c r="M35637" s="15" t="str">
        <f>VLOOKUP(G35637,pizza_types!$A$1:$D$33,2,FALSE)</f>
        <v>The Classic Deluxe Pizza</v>
      </c>
      <c r="N35637" s="15" t="str">
        <f>VLOOKUP(G35637,pizza_types!$A$1:$D$33,3,FALSE)</f>
        <v>Classic</v>
      </c>
      <c r="O35637" s="15" t="str">
        <f>VLOOKUP(G35637,pizza_types!$A$1:$D$33,4,FALSE)</f>
        <v>Pepperoni, Mushrooms, Red Onions, Red Peppers, Bacon</v>
      </c>
    </row>
    <row r="35638" spans="1:15" x14ac:dyDescent="0.35">
      <c r="A35638" s="3">
        <v>35637</v>
      </c>
      <c r="B35638" s="3">
        <v>15730</v>
      </c>
      <c r="C35638" s="3" t="s">
        <v>6</v>
      </c>
      <c r="D35638" s="18">
        <v>1</v>
      </c>
      <c r="E35638" s="19">
        <f>VLOOKUP(B35638,orders!$A$1:$C$21351,2,FALSE)</f>
        <v>42267</v>
      </c>
      <c r="F35638" s="16">
        <f>VLOOKUP(B35638,orders!$A$1:$C$21351,3,FALSE)</f>
        <v>0.57421296296296298</v>
      </c>
      <c r="G35638" s="15" t="str">
        <f>VLOOKUP(C35638,pizzas!$A$1:$D$97,2,FALSE)</f>
        <v>five_cheese</v>
      </c>
      <c r="H35638" s="15" t="str">
        <f>VLOOKUP(C35638,pizzas!$A$1:$D$97,3,FALSE)</f>
        <v>L</v>
      </c>
      <c r="I35638" s="15">
        <f>VLOOKUP(C35638,pizzas!$A$1:$D35733,4,FALSE)</f>
        <v>18.5</v>
      </c>
      <c r="J35638" s="14">
        <f t="shared" si="1668"/>
        <v>18.5</v>
      </c>
      <c r="K35638" s="14" t="str">
        <f t="shared" si="1669"/>
        <v>September</v>
      </c>
      <c r="L35638" s="20" t="str">
        <f t="shared" si="1670"/>
        <v>Sunday</v>
      </c>
      <c r="M35638" s="15" t="str">
        <f>VLOOKUP(G35638,pizza_types!$A$1:$D$33,2,FALSE)</f>
        <v>The Five Cheese Pizza</v>
      </c>
      <c r="N35638" s="15" t="str">
        <f>VLOOKUP(G35638,pizza_types!$A$1:$D$33,3,FALSE)</f>
        <v>Veggie</v>
      </c>
      <c r="O35638" s="15" t="str">
        <f>VLOOKUP(G35638,pizza_types!$A$1:$D$33,4,FALSE)</f>
        <v>Mozzarella Cheese, Provolone Cheese, Smoked Gouda Cheese, Romano Cheese, Blue Cheese, Garlic</v>
      </c>
    </row>
    <row r="35639" spans="1:15" x14ac:dyDescent="0.35">
      <c r="A35639" s="3">
        <v>35638</v>
      </c>
      <c r="B35639" s="3">
        <v>15730</v>
      </c>
      <c r="C35639" s="3" t="s">
        <v>71</v>
      </c>
      <c r="D35639" s="18">
        <v>1</v>
      </c>
      <c r="E35639" s="19">
        <f>VLOOKUP(B35639,orders!$A$1:$C$21351,2,FALSE)</f>
        <v>42267</v>
      </c>
      <c r="F35639" s="16">
        <f>VLOOKUP(B35639,orders!$A$1:$C$21351,3,FALSE)</f>
        <v>0.57421296296296298</v>
      </c>
      <c r="G35639" s="15" t="str">
        <f>VLOOKUP(C35639,pizzas!$A$1:$D$97,2,FALSE)</f>
        <v>sicilian</v>
      </c>
      <c r="H35639" s="15" t="str">
        <f>VLOOKUP(C35639,pizzas!$A$1:$D$97,3,FALSE)</f>
        <v>S</v>
      </c>
      <c r="I35639" s="15">
        <f>VLOOKUP(C35639,pizzas!$A$1:$D35734,4,FALSE)</f>
        <v>12.25</v>
      </c>
      <c r="J35639" s="14">
        <f t="shared" si="1668"/>
        <v>12.25</v>
      </c>
      <c r="K35639" s="14" t="str">
        <f t="shared" si="1669"/>
        <v>September</v>
      </c>
      <c r="L35639" s="20" t="str">
        <f t="shared" si="1670"/>
        <v>Sunday</v>
      </c>
      <c r="M35639" s="15" t="str">
        <f>VLOOKUP(G35639,pizza_types!$A$1:$D$33,2,FALSE)</f>
        <v>The Sicilian Pizza</v>
      </c>
      <c r="N35639" s="15" t="str">
        <f>VLOOKUP(G35639,pizza_types!$A$1:$D$33,3,FALSE)</f>
        <v>Supreme</v>
      </c>
      <c r="O35639" s="15" t="str">
        <f>VLOOKUP(G35639,pizza_types!$A$1:$D$33,4,FALSE)</f>
        <v>Coarse Sicilian Salami, Tomatoes, Green Olives, Luganega Sausage, Onions, Garlic</v>
      </c>
    </row>
    <row r="35640" spans="1:15" x14ac:dyDescent="0.35">
      <c r="A35640" s="3">
        <v>35639</v>
      </c>
      <c r="B35640" s="3">
        <v>15731</v>
      </c>
      <c r="C35640" s="3" t="s">
        <v>33</v>
      </c>
      <c r="D35640" s="18">
        <v>1</v>
      </c>
      <c r="E35640" s="19">
        <f>VLOOKUP(B35640,orders!$A$1:$C$21351,2,FALSE)</f>
        <v>42267</v>
      </c>
      <c r="F35640" s="16">
        <f>VLOOKUP(B35640,orders!$A$1:$C$21351,3,FALSE)</f>
        <v>0.5800925925925926</v>
      </c>
      <c r="G35640" s="15" t="str">
        <f>VLOOKUP(C35640,pizzas!$A$1:$D$97,2,FALSE)</f>
        <v>four_cheese</v>
      </c>
      <c r="H35640" s="15" t="str">
        <f>VLOOKUP(C35640,pizzas!$A$1:$D$97,3,FALSE)</f>
        <v>L</v>
      </c>
      <c r="I35640" s="15">
        <f>VLOOKUP(C35640,pizzas!$A$1:$D35735,4,FALSE)</f>
        <v>17.95</v>
      </c>
      <c r="J35640" s="14">
        <f t="shared" si="1668"/>
        <v>17.95</v>
      </c>
      <c r="K35640" s="14" t="str">
        <f t="shared" si="1669"/>
        <v>September</v>
      </c>
      <c r="L35640" s="20" t="str">
        <f t="shared" si="1670"/>
        <v>Sunday</v>
      </c>
      <c r="M35640" s="15" t="str">
        <f>VLOOKUP(G35640,pizza_types!$A$1:$D$33,2,FALSE)</f>
        <v>The Four Cheese Pizza</v>
      </c>
      <c r="N35640" s="15" t="str">
        <f>VLOOKUP(G35640,pizza_types!$A$1:$D$33,3,FALSE)</f>
        <v>Veggie</v>
      </c>
      <c r="O35640" s="15" t="str">
        <f>VLOOKUP(G35640,pizza_types!$A$1:$D$33,4,FALSE)</f>
        <v>Ricotta Cheese, Gorgonzola Piccante Cheese, Mozzarella Cheese, Parmigiano Reggiano Cheese, Garlic</v>
      </c>
    </row>
    <row r="35641" spans="1:15" x14ac:dyDescent="0.35">
      <c r="A35641" s="3">
        <v>35640</v>
      </c>
      <c r="B35641" s="3">
        <v>15732</v>
      </c>
      <c r="C35641" s="3" t="s">
        <v>64</v>
      </c>
      <c r="D35641" s="18">
        <v>1</v>
      </c>
      <c r="E35641" s="19">
        <f>VLOOKUP(B35641,orders!$A$1:$C$21351,2,FALSE)</f>
        <v>42267</v>
      </c>
      <c r="F35641" s="16">
        <f>VLOOKUP(B35641,orders!$A$1:$C$21351,3,FALSE)</f>
        <v>0.58872685185185181</v>
      </c>
      <c r="G35641" s="15" t="str">
        <f>VLOOKUP(C35641,pizzas!$A$1:$D$97,2,FALSE)</f>
        <v>hawaiian</v>
      </c>
      <c r="H35641" s="15" t="str">
        <f>VLOOKUP(C35641,pizzas!$A$1:$D$97,3,FALSE)</f>
        <v>L</v>
      </c>
      <c r="I35641" s="15">
        <f>VLOOKUP(C35641,pizzas!$A$1:$D35736,4,FALSE)</f>
        <v>16.5</v>
      </c>
      <c r="J35641" s="14">
        <f t="shared" si="1668"/>
        <v>16.5</v>
      </c>
      <c r="K35641" s="14" t="str">
        <f t="shared" si="1669"/>
        <v>September</v>
      </c>
      <c r="L35641" s="20" t="str">
        <f t="shared" si="1670"/>
        <v>Sunday</v>
      </c>
      <c r="M35641" s="15" t="str">
        <f>VLOOKUP(G35641,pizza_types!$A$1:$D$33,2,FALSE)</f>
        <v>The Hawaiian Pizza</v>
      </c>
      <c r="N35641" s="15" t="str">
        <f>VLOOKUP(G35641,pizza_types!$A$1:$D$33,3,FALSE)</f>
        <v>Classic</v>
      </c>
      <c r="O35641" s="15" t="str">
        <f>VLOOKUP(G35641,pizza_types!$A$1:$D$33,4,FALSE)</f>
        <v>Sliced Ham, Pineapple, Mozzarella Cheese</v>
      </c>
    </row>
    <row r="35642" spans="1:15" x14ac:dyDescent="0.35">
      <c r="A35642" s="3">
        <v>35641</v>
      </c>
      <c r="B35642" s="3">
        <v>15733</v>
      </c>
      <c r="C35642" s="3" t="s">
        <v>79</v>
      </c>
      <c r="D35642" s="18">
        <v>1</v>
      </c>
      <c r="E35642" s="19">
        <f>VLOOKUP(B35642,orders!$A$1:$C$21351,2,FALSE)</f>
        <v>42267</v>
      </c>
      <c r="F35642" s="16">
        <f>VLOOKUP(B35642,orders!$A$1:$C$21351,3,FALSE)</f>
        <v>0.60004629629629624</v>
      </c>
      <c r="G35642" s="15" t="str">
        <f>VLOOKUP(C35642,pizzas!$A$1:$D$97,2,FALSE)</f>
        <v>spinach_fet</v>
      </c>
      <c r="H35642" s="15" t="str">
        <f>VLOOKUP(C35642,pizzas!$A$1:$D$97,3,FALSE)</f>
        <v>S</v>
      </c>
      <c r="I35642" s="15">
        <f>VLOOKUP(C35642,pizzas!$A$1:$D35737,4,FALSE)</f>
        <v>12</v>
      </c>
      <c r="J35642" s="14">
        <f t="shared" si="1668"/>
        <v>12</v>
      </c>
      <c r="K35642" s="14" t="str">
        <f t="shared" si="1669"/>
        <v>September</v>
      </c>
      <c r="L35642" s="20" t="str">
        <f t="shared" si="1670"/>
        <v>Sunday</v>
      </c>
      <c r="M35642" s="15" t="str">
        <f>VLOOKUP(G35642,pizza_types!$A$1:$D$33,2,FALSE)</f>
        <v>The Spinach and Feta Pizza</v>
      </c>
      <c r="N35642" s="15" t="str">
        <f>VLOOKUP(G35642,pizza_types!$A$1:$D$33,3,FALSE)</f>
        <v>Veggie</v>
      </c>
      <c r="O35642" s="15" t="str">
        <f>VLOOKUP(G35642,pizza_types!$A$1:$D$33,4,FALSE)</f>
        <v>Spinach, Mushrooms, Red Onions, Feta Cheese, Garlic</v>
      </c>
    </row>
    <row r="35643" spans="1:15" x14ac:dyDescent="0.35">
      <c r="A35643" s="3">
        <v>35642</v>
      </c>
      <c r="B35643" s="3">
        <v>15734</v>
      </c>
      <c r="C35643" s="3" t="s">
        <v>29</v>
      </c>
      <c r="D35643" s="18">
        <v>1</v>
      </c>
      <c r="E35643" s="19">
        <f>VLOOKUP(B35643,orders!$A$1:$C$21351,2,FALSE)</f>
        <v>42267</v>
      </c>
      <c r="F35643" s="16">
        <f>VLOOKUP(B35643,orders!$A$1:$C$21351,3,FALSE)</f>
        <v>0.60466435185185186</v>
      </c>
      <c r="G35643" s="15" t="str">
        <f>VLOOKUP(C35643,pizzas!$A$1:$D$97,2,FALSE)</f>
        <v>cali_ckn</v>
      </c>
      <c r="H35643" s="15" t="str">
        <f>VLOOKUP(C35643,pizzas!$A$1:$D$97,3,FALSE)</f>
        <v>S</v>
      </c>
      <c r="I35643" s="15">
        <f>VLOOKUP(C35643,pizzas!$A$1:$D35738,4,FALSE)</f>
        <v>12.75</v>
      </c>
      <c r="J35643" s="14">
        <f t="shared" si="1668"/>
        <v>12.75</v>
      </c>
      <c r="K35643" s="14" t="str">
        <f t="shared" si="1669"/>
        <v>September</v>
      </c>
      <c r="L35643" s="20" t="str">
        <f t="shared" si="1670"/>
        <v>Sunday</v>
      </c>
      <c r="M35643" s="15" t="str">
        <f>VLOOKUP(G35643,pizza_types!$A$1:$D$33,2,FALSE)</f>
        <v>The California Chicken Pizza</v>
      </c>
      <c r="N35643" s="15" t="str">
        <f>VLOOKUP(G35643,pizza_types!$A$1:$D$33,3,FALSE)</f>
        <v>Chicken</v>
      </c>
      <c r="O35643" s="15" t="str">
        <f>VLOOKUP(G35643,pizza_types!$A$1:$D$33,4,FALSE)</f>
        <v>Chicken, Artichoke, Spinach, Garlic, Jalapeno Peppers, Fontina Cheese, Gouda Cheese</v>
      </c>
    </row>
    <row r="35644" spans="1:15" x14ac:dyDescent="0.35">
      <c r="A35644" s="3">
        <v>35643</v>
      </c>
      <c r="B35644" s="3">
        <v>15735</v>
      </c>
      <c r="C35644" s="3" t="s">
        <v>17</v>
      </c>
      <c r="D35644" s="18">
        <v>1</v>
      </c>
      <c r="E35644" s="19">
        <f>VLOOKUP(B35644,orders!$A$1:$C$21351,2,FALSE)</f>
        <v>42267</v>
      </c>
      <c r="F35644" s="16">
        <f>VLOOKUP(B35644,orders!$A$1:$C$21351,3,FALSE)</f>
        <v>0.62684027777777773</v>
      </c>
      <c r="G35644" s="15" t="str">
        <f>VLOOKUP(C35644,pizzas!$A$1:$D$97,2,FALSE)</f>
        <v>ital_cpcllo</v>
      </c>
      <c r="H35644" s="15" t="str">
        <f>VLOOKUP(C35644,pizzas!$A$1:$D$97,3,FALSE)</f>
        <v>L</v>
      </c>
      <c r="I35644" s="15">
        <f>VLOOKUP(C35644,pizzas!$A$1:$D35739,4,FALSE)</f>
        <v>20.5</v>
      </c>
      <c r="J35644" s="14">
        <f t="shared" si="1668"/>
        <v>20.5</v>
      </c>
      <c r="K35644" s="14" t="str">
        <f t="shared" si="1669"/>
        <v>September</v>
      </c>
      <c r="L35644" s="20" t="str">
        <f t="shared" si="1670"/>
        <v>Sunday</v>
      </c>
      <c r="M35644" s="15" t="str">
        <f>VLOOKUP(G35644,pizza_types!$A$1:$D$33,2,FALSE)</f>
        <v>The Italian Capocollo Pizza</v>
      </c>
      <c r="N35644" s="15" t="str">
        <f>VLOOKUP(G35644,pizza_types!$A$1:$D$33,3,FALSE)</f>
        <v>Classic</v>
      </c>
      <c r="O35644" s="15" t="str">
        <f>VLOOKUP(G35644,pizza_types!$A$1:$D$33,4,FALSE)</f>
        <v>Capocollo, Red Peppers, Tomatoes, Goat Cheese, Garlic, Oregano</v>
      </c>
    </row>
    <row r="35645" spans="1:15" x14ac:dyDescent="0.35">
      <c r="A35645" s="3">
        <v>35644</v>
      </c>
      <c r="B35645" s="3">
        <v>15735</v>
      </c>
      <c r="C35645" s="3" t="s">
        <v>24</v>
      </c>
      <c r="D35645" s="18">
        <v>1</v>
      </c>
      <c r="E35645" s="19">
        <f>VLOOKUP(B35645,orders!$A$1:$C$21351,2,FALSE)</f>
        <v>42267</v>
      </c>
      <c r="F35645" s="16">
        <f>VLOOKUP(B35645,orders!$A$1:$C$21351,3,FALSE)</f>
        <v>0.62684027777777773</v>
      </c>
      <c r="G35645" s="15" t="str">
        <f>VLOOKUP(C35645,pizzas!$A$1:$D$97,2,FALSE)</f>
        <v>southw_ckn</v>
      </c>
      <c r="H35645" s="15" t="str">
        <f>VLOOKUP(C35645,pizzas!$A$1:$D$97,3,FALSE)</f>
        <v>L</v>
      </c>
      <c r="I35645" s="15">
        <f>VLOOKUP(C35645,pizzas!$A$1:$D35740,4,FALSE)</f>
        <v>20.75</v>
      </c>
      <c r="J35645" s="14">
        <f t="shared" si="1668"/>
        <v>20.75</v>
      </c>
      <c r="K35645" s="14" t="str">
        <f t="shared" si="1669"/>
        <v>September</v>
      </c>
      <c r="L35645" s="20" t="str">
        <f t="shared" si="1670"/>
        <v>Sunday</v>
      </c>
      <c r="M35645" s="15" t="str">
        <f>VLOOKUP(G35645,pizza_types!$A$1:$D$33,2,FALSE)</f>
        <v>The Southwest Chicken Pizza</v>
      </c>
      <c r="N35645" s="15" t="str">
        <f>VLOOKUP(G35645,pizza_types!$A$1:$D$33,3,FALSE)</f>
        <v>Chicken</v>
      </c>
      <c r="O35645" s="15" t="str">
        <f>VLOOKUP(G35645,pizza_types!$A$1:$D$33,4,FALSE)</f>
        <v>Chicken, Tomatoes, Red Peppers, Red Onions, Jalapeno Peppers, Corn, Cilantro, Chipotle Sauce</v>
      </c>
    </row>
    <row r="35646" spans="1:15" x14ac:dyDescent="0.35">
      <c r="A35646" s="3">
        <v>35645</v>
      </c>
      <c r="B35646" s="3">
        <v>15736</v>
      </c>
      <c r="C35646" s="3" t="s">
        <v>57</v>
      </c>
      <c r="D35646" s="18">
        <v>1</v>
      </c>
      <c r="E35646" s="19">
        <f>VLOOKUP(B35646,orders!$A$1:$C$21351,2,FALSE)</f>
        <v>42267</v>
      </c>
      <c r="F35646" s="16">
        <f>VLOOKUP(B35646,orders!$A$1:$C$21351,3,FALSE)</f>
        <v>0.64196759259259262</v>
      </c>
      <c r="G35646" s="15" t="str">
        <f>VLOOKUP(C35646,pizzas!$A$1:$D$97,2,FALSE)</f>
        <v>ckn_alfredo</v>
      </c>
      <c r="H35646" s="15" t="str">
        <f>VLOOKUP(C35646,pizzas!$A$1:$D$97,3,FALSE)</f>
        <v>M</v>
      </c>
      <c r="I35646" s="15">
        <f>VLOOKUP(C35646,pizzas!$A$1:$D35741,4,FALSE)</f>
        <v>16.75</v>
      </c>
      <c r="J35646" s="14">
        <f t="shared" si="1668"/>
        <v>16.75</v>
      </c>
      <c r="K35646" s="14" t="str">
        <f t="shared" si="1669"/>
        <v>September</v>
      </c>
      <c r="L35646" s="20" t="str">
        <f t="shared" si="1670"/>
        <v>Sunday</v>
      </c>
      <c r="M35646" s="15" t="str">
        <f>VLOOKUP(G35646,pizza_types!$A$1:$D$33,2,FALSE)</f>
        <v>The Chicken Alfredo Pizza</v>
      </c>
      <c r="N35646" s="15" t="str">
        <f>VLOOKUP(G35646,pizza_types!$A$1:$D$33,3,FALSE)</f>
        <v>Chicken</v>
      </c>
      <c r="O35646" s="15" t="str">
        <f>VLOOKUP(G35646,pizza_types!$A$1:$D$33,4,FALSE)</f>
        <v>Chicken, Red Onions, Red Peppers, Mushrooms, Asiago Cheese, Alfredo Sauce</v>
      </c>
    </row>
    <row r="35647" spans="1:15" x14ac:dyDescent="0.35">
      <c r="A35647" s="3">
        <v>35646</v>
      </c>
      <c r="B35647" s="3">
        <v>15737</v>
      </c>
      <c r="C35647" s="3" t="s">
        <v>35</v>
      </c>
      <c r="D35647" s="18">
        <v>1</v>
      </c>
      <c r="E35647" s="19">
        <f>VLOOKUP(B35647,orders!$A$1:$C$21351,2,FALSE)</f>
        <v>42267</v>
      </c>
      <c r="F35647" s="16">
        <f>VLOOKUP(B35647,orders!$A$1:$C$21351,3,FALSE)</f>
        <v>0.6536805555555556</v>
      </c>
      <c r="G35647" s="15" t="str">
        <f>VLOOKUP(C35647,pizzas!$A$1:$D$97,2,FALSE)</f>
        <v>calabrese</v>
      </c>
      <c r="H35647" s="15" t="str">
        <f>VLOOKUP(C35647,pizzas!$A$1:$D$97,3,FALSE)</f>
        <v>M</v>
      </c>
      <c r="I35647" s="15">
        <f>VLOOKUP(C35647,pizzas!$A$1:$D35742,4,FALSE)</f>
        <v>16.25</v>
      </c>
      <c r="J35647" s="14">
        <f t="shared" si="1668"/>
        <v>16.25</v>
      </c>
      <c r="K35647" s="14" t="str">
        <f t="shared" si="1669"/>
        <v>September</v>
      </c>
      <c r="L35647" s="20" t="str">
        <f t="shared" si="1670"/>
        <v>Sunday</v>
      </c>
      <c r="M35647" s="15" t="str">
        <f>VLOOKUP(G35647,pizza_types!$A$1:$D$33,2,FALSE)</f>
        <v>The Calabrese Pizza</v>
      </c>
      <c r="N35647" s="15" t="str">
        <f>VLOOKUP(G35647,pizza_types!$A$1:$D$33,3,FALSE)</f>
        <v>Supreme</v>
      </c>
      <c r="O35647" s="15" t="str">
        <f>VLOOKUP(G35647,pizza_types!$A$1:$D$33,4,FALSE)</f>
        <v>‘Nduja Salami, Pancetta, Tomatoes, Red Onions, Friggitello Peppers, Garlic</v>
      </c>
    </row>
    <row r="35648" spans="1:15" x14ac:dyDescent="0.35">
      <c r="A35648" s="3">
        <v>35647</v>
      </c>
      <c r="B35648" s="3">
        <v>15737</v>
      </c>
      <c r="C35648" s="3" t="s">
        <v>10</v>
      </c>
      <c r="D35648" s="18">
        <v>1</v>
      </c>
      <c r="E35648" s="19">
        <f>VLOOKUP(B35648,orders!$A$1:$C$21351,2,FALSE)</f>
        <v>42267</v>
      </c>
      <c r="F35648" s="16">
        <f>VLOOKUP(B35648,orders!$A$1:$C$21351,3,FALSE)</f>
        <v>0.6536805555555556</v>
      </c>
      <c r="G35648" s="15" t="str">
        <f>VLOOKUP(C35648,pizzas!$A$1:$D$97,2,FALSE)</f>
        <v>ital_supr</v>
      </c>
      <c r="H35648" s="15" t="str">
        <f>VLOOKUP(C35648,pizzas!$A$1:$D$97,3,FALSE)</f>
        <v>M</v>
      </c>
      <c r="I35648" s="15">
        <f>VLOOKUP(C35648,pizzas!$A$1:$D35743,4,FALSE)</f>
        <v>16.5</v>
      </c>
      <c r="J35648" s="14">
        <f t="shared" si="1668"/>
        <v>16.5</v>
      </c>
      <c r="K35648" s="14" t="str">
        <f t="shared" si="1669"/>
        <v>September</v>
      </c>
      <c r="L35648" s="20" t="str">
        <f t="shared" si="1670"/>
        <v>Sunday</v>
      </c>
      <c r="M35648" s="15" t="str">
        <f>VLOOKUP(G35648,pizza_types!$A$1:$D$33,2,FALSE)</f>
        <v>The Italian Supreme Pizza</v>
      </c>
      <c r="N35648" s="15" t="str">
        <f>VLOOKUP(G35648,pizza_types!$A$1:$D$33,3,FALSE)</f>
        <v>Supreme</v>
      </c>
      <c r="O35648" s="15" t="str">
        <f>VLOOKUP(G35648,pizza_types!$A$1:$D$33,4,FALSE)</f>
        <v>Calabrese Salami, Capocollo, Tomatoes, Red Onions, Green Olives, Garlic</v>
      </c>
    </row>
    <row r="35649" spans="1:15" x14ac:dyDescent="0.35">
      <c r="A35649" s="3">
        <v>35648</v>
      </c>
      <c r="B35649" s="3">
        <v>15737</v>
      </c>
      <c r="C35649" s="3" t="s">
        <v>32</v>
      </c>
      <c r="D35649" s="18">
        <v>1</v>
      </c>
      <c r="E35649" s="19">
        <f>VLOOKUP(B35649,orders!$A$1:$C$21351,2,FALSE)</f>
        <v>42267</v>
      </c>
      <c r="F35649" s="16">
        <f>VLOOKUP(B35649,orders!$A$1:$C$21351,3,FALSE)</f>
        <v>0.6536805555555556</v>
      </c>
      <c r="G35649" s="15" t="str">
        <f>VLOOKUP(C35649,pizzas!$A$1:$D$97,2,FALSE)</f>
        <v>soppressata</v>
      </c>
      <c r="H35649" s="15" t="str">
        <f>VLOOKUP(C35649,pizzas!$A$1:$D$97,3,FALSE)</f>
        <v>L</v>
      </c>
      <c r="I35649" s="15">
        <f>VLOOKUP(C35649,pizzas!$A$1:$D35744,4,FALSE)</f>
        <v>20.75</v>
      </c>
      <c r="J35649" s="14">
        <f t="shared" si="1668"/>
        <v>20.75</v>
      </c>
      <c r="K35649" s="14" t="str">
        <f t="shared" si="1669"/>
        <v>September</v>
      </c>
      <c r="L35649" s="20" t="str">
        <f t="shared" si="1670"/>
        <v>Sunday</v>
      </c>
      <c r="M35649" s="15" t="str">
        <f>VLOOKUP(G35649,pizza_types!$A$1:$D$33,2,FALSE)</f>
        <v>The Soppressata Pizza</v>
      </c>
      <c r="N35649" s="15" t="str">
        <f>VLOOKUP(G35649,pizza_types!$A$1:$D$33,3,FALSE)</f>
        <v>Supreme</v>
      </c>
      <c r="O35649" s="15" t="str">
        <f>VLOOKUP(G35649,pizza_types!$A$1:$D$33,4,FALSE)</f>
        <v>Soppressata Salami, Fontina Cheese, Mozzarella Cheese, Mushrooms, Garlic</v>
      </c>
    </row>
    <row r="35650" spans="1:15" x14ac:dyDescent="0.35">
      <c r="A35650" s="3">
        <v>35649</v>
      </c>
      <c r="B35650" s="3">
        <v>15738</v>
      </c>
      <c r="C35650" s="3" t="s">
        <v>88</v>
      </c>
      <c r="D35650" s="18">
        <v>1</v>
      </c>
      <c r="E35650" s="19">
        <f>VLOOKUP(B35650,orders!$A$1:$C$21351,2,FALSE)</f>
        <v>42267</v>
      </c>
      <c r="F35650" s="16">
        <f>VLOOKUP(B35650,orders!$A$1:$C$21351,3,FALSE)</f>
        <v>0.67160879629629633</v>
      </c>
      <c r="G35650" s="15" t="str">
        <f>VLOOKUP(C35650,pizzas!$A$1:$D$97,2,FALSE)</f>
        <v>ckn_alfredo</v>
      </c>
      <c r="H35650" s="15" t="str">
        <f>VLOOKUP(C35650,pizzas!$A$1:$D$97,3,FALSE)</f>
        <v>L</v>
      </c>
      <c r="I35650" s="15">
        <f>VLOOKUP(C35650,pizzas!$A$1:$D35745,4,FALSE)</f>
        <v>20.75</v>
      </c>
      <c r="J35650" s="14">
        <f t="shared" si="1668"/>
        <v>20.75</v>
      </c>
      <c r="K35650" s="14" t="str">
        <f t="shared" si="1669"/>
        <v>September</v>
      </c>
      <c r="L35650" s="20" t="str">
        <f t="shared" si="1670"/>
        <v>Sunday</v>
      </c>
      <c r="M35650" s="15" t="str">
        <f>VLOOKUP(G35650,pizza_types!$A$1:$D$33,2,FALSE)</f>
        <v>The Chicken Alfredo Pizza</v>
      </c>
      <c r="N35650" s="15" t="str">
        <f>VLOOKUP(G35650,pizza_types!$A$1:$D$33,3,FALSE)</f>
        <v>Chicken</v>
      </c>
      <c r="O35650" s="15" t="str">
        <f>VLOOKUP(G35650,pizza_types!$A$1:$D$33,4,FALSE)</f>
        <v>Chicken, Red Onions, Red Peppers, Mushrooms, Asiago Cheese, Alfredo Sauce</v>
      </c>
    </row>
    <row r="35651" spans="1:15" x14ac:dyDescent="0.35">
      <c r="A35651" s="3">
        <v>35650</v>
      </c>
      <c r="B35651" s="3">
        <v>15738</v>
      </c>
      <c r="C35651" s="3" t="s">
        <v>24</v>
      </c>
      <c r="D35651" s="18">
        <v>1</v>
      </c>
      <c r="E35651" s="19">
        <f>VLOOKUP(B35651,orders!$A$1:$C$21351,2,FALSE)</f>
        <v>42267</v>
      </c>
      <c r="F35651" s="16">
        <f>VLOOKUP(B35651,orders!$A$1:$C$21351,3,FALSE)</f>
        <v>0.67160879629629633</v>
      </c>
      <c r="G35651" s="15" t="str">
        <f>VLOOKUP(C35651,pizzas!$A$1:$D$97,2,FALSE)</f>
        <v>southw_ckn</v>
      </c>
      <c r="H35651" s="15" t="str">
        <f>VLOOKUP(C35651,pizzas!$A$1:$D$97,3,FALSE)</f>
        <v>L</v>
      </c>
      <c r="I35651" s="15">
        <f>VLOOKUP(C35651,pizzas!$A$1:$D35746,4,FALSE)</f>
        <v>20.75</v>
      </c>
      <c r="J35651" s="14">
        <f t="shared" ref="J35651:J35714" si="1671">I35651*D35651</f>
        <v>20.75</v>
      </c>
      <c r="K35651" s="14" t="str">
        <f t="shared" ref="K35651:K35714" si="1672">TEXT(E35651,"mmmm")</f>
        <v>September</v>
      </c>
      <c r="L35651" s="20" t="str">
        <f t="shared" ref="L35651:L35714" si="1673">TEXT(E35651,"dddd")</f>
        <v>Sunday</v>
      </c>
      <c r="M35651" s="15" t="str">
        <f>VLOOKUP(G35651,pizza_types!$A$1:$D$33,2,FALSE)</f>
        <v>The Southwest Chicken Pizza</v>
      </c>
      <c r="N35651" s="15" t="str">
        <f>VLOOKUP(G35651,pizza_types!$A$1:$D$33,3,FALSE)</f>
        <v>Chicken</v>
      </c>
      <c r="O35651" s="15" t="str">
        <f>VLOOKUP(G35651,pizza_types!$A$1:$D$33,4,FALSE)</f>
        <v>Chicken, Tomatoes, Red Peppers, Red Onions, Jalapeno Peppers, Corn, Cilantro, Chipotle Sauce</v>
      </c>
    </row>
    <row r="35652" spans="1:15" x14ac:dyDescent="0.35">
      <c r="A35652" s="3">
        <v>35651</v>
      </c>
      <c r="B35652" s="3">
        <v>15739</v>
      </c>
      <c r="C35652" s="3" t="s">
        <v>71</v>
      </c>
      <c r="D35652" s="18">
        <v>2</v>
      </c>
      <c r="E35652" s="19">
        <f>VLOOKUP(B35652,orders!$A$1:$C$21351,2,FALSE)</f>
        <v>42267</v>
      </c>
      <c r="F35652" s="16">
        <f>VLOOKUP(B35652,orders!$A$1:$C$21351,3,FALSE)</f>
        <v>0.67334490740740738</v>
      </c>
      <c r="G35652" s="15" t="str">
        <f>VLOOKUP(C35652,pizzas!$A$1:$D$97,2,FALSE)</f>
        <v>sicilian</v>
      </c>
      <c r="H35652" s="15" t="str">
        <f>VLOOKUP(C35652,pizzas!$A$1:$D$97,3,FALSE)</f>
        <v>S</v>
      </c>
      <c r="I35652" s="15">
        <f>VLOOKUP(C35652,pizzas!$A$1:$D35747,4,FALSE)</f>
        <v>12.25</v>
      </c>
      <c r="J35652" s="14">
        <f t="shared" si="1671"/>
        <v>24.5</v>
      </c>
      <c r="K35652" s="14" t="str">
        <f t="shared" si="1672"/>
        <v>September</v>
      </c>
      <c r="L35652" s="20" t="str">
        <f t="shared" si="1673"/>
        <v>Sunday</v>
      </c>
      <c r="M35652" s="15" t="str">
        <f>VLOOKUP(G35652,pizza_types!$A$1:$D$33,2,FALSE)</f>
        <v>The Sicilian Pizza</v>
      </c>
      <c r="N35652" s="15" t="str">
        <f>VLOOKUP(G35652,pizza_types!$A$1:$D$33,3,FALSE)</f>
        <v>Supreme</v>
      </c>
      <c r="O35652" s="15" t="str">
        <f>VLOOKUP(G35652,pizza_types!$A$1:$D$33,4,FALSE)</f>
        <v>Coarse Sicilian Salami, Tomatoes, Green Olives, Luganega Sausage, Onions, Garlic</v>
      </c>
    </row>
    <row r="35653" spans="1:15" x14ac:dyDescent="0.35">
      <c r="A35653" s="3">
        <v>35652</v>
      </c>
      <c r="B35653" s="3">
        <v>15739</v>
      </c>
      <c r="C35653" s="3" t="s">
        <v>20</v>
      </c>
      <c r="D35653" s="18">
        <v>1</v>
      </c>
      <c r="E35653" s="19">
        <f>VLOOKUP(B35653,orders!$A$1:$C$21351,2,FALSE)</f>
        <v>42267</v>
      </c>
      <c r="F35653" s="16">
        <f>VLOOKUP(B35653,orders!$A$1:$C$21351,3,FALSE)</f>
        <v>0.67334490740740738</v>
      </c>
      <c r="G35653" s="15" t="str">
        <f>VLOOKUP(C35653,pizzas!$A$1:$D$97,2,FALSE)</f>
        <v>spicy_ital</v>
      </c>
      <c r="H35653" s="15" t="str">
        <f>VLOOKUP(C35653,pizzas!$A$1:$D$97,3,FALSE)</f>
        <v>L</v>
      </c>
      <c r="I35653" s="15">
        <f>VLOOKUP(C35653,pizzas!$A$1:$D35748,4,FALSE)</f>
        <v>20.75</v>
      </c>
      <c r="J35653" s="14">
        <f t="shared" si="1671"/>
        <v>20.75</v>
      </c>
      <c r="K35653" s="14" t="str">
        <f t="shared" si="1672"/>
        <v>September</v>
      </c>
      <c r="L35653" s="20" t="str">
        <f t="shared" si="1673"/>
        <v>Sunday</v>
      </c>
      <c r="M35653" s="15" t="str">
        <f>VLOOKUP(G35653,pizza_types!$A$1:$D$33,2,FALSE)</f>
        <v>The Spicy Italian Pizza</v>
      </c>
      <c r="N35653" s="15" t="str">
        <f>VLOOKUP(G35653,pizza_types!$A$1:$D$33,3,FALSE)</f>
        <v>Supreme</v>
      </c>
      <c r="O35653" s="15" t="str">
        <f>VLOOKUP(G35653,pizza_types!$A$1:$D$33,4,FALSE)</f>
        <v>Capocollo, Tomatoes, Goat Cheese, Artichokes, Peperoncini verdi, Garlic</v>
      </c>
    </row>
    <row r="35654" spans="1:15" x14ac:dyDescent="0.35">
      <c r="A35654" s="3">
        <v>35653</v>
      </c>
      <c r="B35654" s="3">
        <v>15740</v>
      </c>
      <c r="C35654" s="3" t="s">
        <v>46</v>
      </c>
      <c r="D35654" s="18">
        <v>1</v>
      </c>
      <c r="E35654" s="19">
        <f>VLOOKUP(B35654,orders!$A$1:$C$21351,2,FALSE)</f>
        <v>42267</v>
      </c>
      <c r="F35654" s="16">
        <f>VLOOKUP(B35654,orders!$A$1:$C$21351,3,FALSE)</f>
        <v>0.67556712962962961</v>
      </c>
      <c r="G35654" s="15" t="str">
        <f>VLOOKUP(C35654,pizzas!$A$1:$D$97,2,FALSE)</f>
        <v>pepperoni</v>
      </c>
      <c r="H35654" s="15" t="str">
        <f>VLOOKUP(C35654,pizzas!$A$1:$D$97,3,FALSE)</f>
        <v>M</v>
      </c>
      <c r="I35654" s="15">
        <f>VLOOKUP(C35654,pizzas!$A$1:$D35749,4,FALSE)</f>
        <v>12.5</v>
      </c>
      <c r="J35654" s="14">
        <f t="shared" si="1671"/>
        <v>12.5</v>
      </c>
      <c r="K35654" s="14" t="str">
        <f t="shared" si="1672"/>
        <v>September</v>
      </c>
      <c r="L35654" s="20" t="str">
        <f t="shared" si="1673"/>
        <v>Sunday</v>
      </c>
      <c r="M35654" s="15" t="str">
        <f>VLOOKUP(G35654,pizza_types!$A$1:$D$33,2,FALSE)</f>
        <v>The Pepperoni Pizza</v>
      </c>
      <c r="N35654" s="15" t="str">
        <f>VLOOKUP(G35654,pizza_types!$A$1:$D$33,3,FALSE)</f>
        <v>Classic</v>
      </c>
      <c r="O35654" s="15" t="str">
        <f>VLOOKUP(G35654,pizza_types!$A$1:$D$33,4,FALSE)</f>
        <v>Mozzarella Cheese, Pepperoni</v>
      </c>
    </row>
    <row r="35655" spans="1:15" x14ac:dyDescent="0.35">
      <c r="A35655" s="3">
        <v>35654</v>
      </c>
      <c r="B35655" s="3">
        <v>15741</v>
      </c>
      <c r="C35655" s="3" t="s">
        <v>31</v>
      </c>
      <c r="D35655" s="18">
        <v>1</v>
      </c>
      <c r="E35655" s="19">
        <f>VLOOKUP(B35655,orders!$A$1:$C$21351,2,FALSE)</f>
        <v>42267</v>
      </c>
      <c r="F35655" s="16">
        <f>VLOOKUP(B35655,orders!$A$1:$C$21351,3,FALSE)</f>
        <v>0.68057870370370366</v>
      </c>
      <c r="G35655" s="15" t="str">
        <f>VLOOKUP(C35655,pizzas!$A$1:$D$97,2,FALSE)</f>
        <v>big_meat</v>
      </c>
      <c r="H35655" s="15" t="str">
        <f>VLOOKUP(C35655,pizzas!$A$1:$D$97,3,FALSE)</f>
        <v>S</v>
      </c>
      <c r="I35655" s="15">
        <f>VLOOKUP(C35655,pizzas!$A$1:$D35750,4,FALSE)</f>
        <v>12</v>
      </c>
      <c r="J35655" s="14">
        <f t="shared" si="1671"/>
        <v>12</v>
      </c>
      <c r="K35655" s="14" t="str">
        <f t="shared" si="1672"/>
        <v>September</v>
      </c>
      <c r="L35655" s="20" t="str">
        <f t="shared" si="1673"/>
        <v>Sunday</v>
      </c>
      <c r="M35655" s="15" t="str">
        <f>VLOOKUP(G35655,pizza_types!$A$1:$D$33,2,FALSE)</f>
        <v>The Big Meat Pizza</v>
      </c>
      <c r="N35655" s="15" t="str">
        <f>VLOOKUP(G35655,pizza_types!$A$1:$D$33,3,FALSE)</f>
        <v>Classic</v>
      </c>
      <c r="O35655" s="15" t="str">
        <f>VLOOKUP(G35655,pizza_types!$A$1:$D$33,4,FALSE)</f>
        <v>Bacon, Pepperoni, Italian Sausage, Chorizo Sausage</v>
      </c>
    </row>
    <row r="35656" spans="1:15" x14ac:dyDescent="0.35">
      <c r="A35656" s="3">
        <v>35655</v>
      </c>
      <c r="B35656" s="3">
        <v>15741</v>
      </c>
      <c r="C35656" s="3" t="s">
        <v>29</v>
      </c>
      <c r="D35656" s="18">
        <v>1</v>
      </c>
      <c r="E35656" s="19">
        <f>VLOOKUP(B35656,orders!$A$1:$C$21351,2,FALSE)</f>
        <v>42267</v>
      </c>
      <c r="F35656" s="16">
        <f>VLOOKUP(B35656,orders!$A$1:$C$21351,3,FALSE)</f>
        <v>0.68057870370370366</v>
      </c>
      <c r="G35656" s="15" t="str">
        <f>VLOOKUP(C35656,pizzas!$A$1:$D$97,2,FALSE)</f>
        <v>cali_ckn</v>
      </c>
      <c r="H35656" s="15" t="str">
        <f>VLOOKUP(C35656,pizzas!$A$1:$D$97,3,FALSE)</f>
        <v>S</v>
      </c>
      <c r="I35656" s="15">
        <f>VLOOKUP(C35656,pizzas!$A$1:$D35751,4,FALSE)</f>
        <v>12.75</v>
      </c>
      <c r="J35656" s="14">
        <f t="shared" si="1671"/>
        <v>12.75</v>
      </c>
      <c r="K35656" s="14" t="str">
        <f t="shared" si="1672"/>
        <v>September</v>
      </c>
      <c r="L35656" s="20" t="str">
        <f t="shared" si="1673"/>
        <v>Sunday</v>
      </c>
      <c r="M35656" s="15" t="str">
        <f>VLOOKUP(G35656,pizza_types!$A$1:$D$33,2,FALSE)</f>
        <v>The California Chicken Pizza</v>
      </c>
      <c r="N35656" s="15" t="str">
        <f>VLOOKUP(G35656,pizza_types!$A$1:$D$33,3,FALSE)</f>
        <v>Chicken</v>
      </c>
      <c r="O35656" s="15" t="str">
        <f>VLOOKUP(G35656,pizza_types!$A$1:$D$33,4,FALSE)</f>
        <v>Chicken, Artichoke, Spinach, Garlic, Jalapeno Peppers, Fontina Cheese, Gouda Cheese</v>
      </c>
    </row>
    <row r="35657" spans="1:15" x14ac:dyDescent="0.35">
      <c r="A35657" s="3">
        <v>35656</v>
      </c>
      <c r="B35657" s="3">
        <v>15741</v>
      </c>
      <c r="C35657" s="3" t="s">
        <v>23</v>
      </c>
      <c r="D35657" s="18">
        <v>1</v>
      </c>
      <c r="E35657" s="19">
        <f>VLOOKUP(B35657,orders!$A$1:$C$21351,2,FALSE)</f>
        <v>42267</v>
      </c>
      <c r="F35657" s="16">
        <f>VLOOKUP(B35657,orders!$A$1:$C$21351,3,FALSE)</f>
        <v>0.68057870370370366</v>
      </c>
      <c r="G35657" s="15" t="str">
        <f>VLOOKUP(C35657,pizzas!$A$1:$D$97,2,FALSE)</f>
        <v>mexicana</v>
      </c>
      <c r="H35657" s="15" t="str">
        <f>VLOOKUP(C35657,pizzas!$A$1:$D$97,3,FALSE)</f>
        <v>L</v>
      </c>
      <c r="I35657" s="15">
        <f>VLOOKUP(C35657,pizzas!$A$1:$D35752,4,FALSE)</f>
        <v>20.25</v>
      </c>
      <c r="J35657" s="14">
        <f t="shared" si="1671"/>
        <v>20.25</v>
      </c>
      <c r="K35657" s="14" t="str">
        <f t="shared" si="1672"/>
        <v>September</v>
      </c>
      <c r="L35657" s="20" t="str">
        <f t="shared" si="1673"/>
        <v>Sunday</v>
      </c>
      <c r="M35657" s="15" t="str">
        <f>VLOOKUP(G35657,pizza_types!$A$1:$D$33,2,FALSE)</f>
        <v>The Mexicana Pizza</v>
      </c>
      <c r="N35657" s="15" t="str">
        <f>VLOOKUP(G35657,pizza_types!$A$1:$D$33,3,FALSE)</f>
        <v>Veggie</v>
      </c>
      <c r="O35657" s="15" t="str">
        <f>VLOOKUP(G35657,pizza_types!$A$1:$D$33,4,FALSE)</f>
        <v>Tomatoes, Red Peppers, Jalapeno Peppers, Red Onions, Cilantro, Corn, Chipotle Sauce, Garlic</v>
      </c>
    </row>
    <row r="35658" spans="1:15" x14ac:dyDescent="0.35">
      <c r="A35658" s="3">
        <v>35657</v>
      </c>
      <c r="B35658" s="3">
        <v>15741</v>
      </c>
      <c r="C35658" s="3" t="s">
        <v>77</v>
      </c>
      <c r="D35658" s="18">
        <v>1</v>
      </c>
      <c r="E35658" s="19">
        <f>VLOOKUP(B35658,orders!$A$1:$C$21351,2,FALSE)</f>
        <v>42267</v>
      </c>
      <c r="F35658" s="16">
        <f>VLOOKUP(B35658,orders!$A$1:$C$21351,3,FALSE)</f>
        <v>0.68057870370370366</v>
      </c>
      <c r="G35658" s="15" t="str">
        <f>VLOOKUP(C35658,pizzas!$A$1:$D$97,2,FALSE)</f>
        <v>the_greek</v>
      </c>
      <c r="H35658" s="15" t="str">
        <f>VLOOKUP(C35658,pizzas!$A$1:$D$97,3,FALSE)</f>
        <v>M</v>
      </c>
      <c r="I35658" s="15">
        <f>VLOOKUP(C35658,pizzas!$A$1:$D35753,4,FALSE)</f>
        <v>16</v>
      </c>
      <c r="J35658" s="14">
        <f t="shared" si="1671"/>
        <v>16</v>
      </c>
      <c r="K35658" s="14" t="str">
        <f t="shared" si="1672"/>
        <v>September</v>
      </c>
      <c r="L35658" s="20" t="str">
        <f t="shared" si="1673"/>
        <v>Sunday</v>
      </c>
      <c r="M35658" s="15" t="str">
        <f>VLOOKUP(G35658,pizza_types!$A$1:$D$33,2,FALSE)</f>
        <v>The Greek Pizza</v>
      </c>
      <c r="N35658" s="15" t="str">
        <f>VLOOKUP(G35658,pizza_types!$A$1:$D$33,3,FALSE)</f>
        <v>Classic</v>
      </c>
      <c r="O35658" s="15" t="str">
        <f>VLOOKUP(G35658,pizza_types!$A$1:$D$33,4,FALSE)</f>
        <v>Kalamata Olives, Feta Cheese, Tomatoes, Garlic, Beef Chuck Roast, Red Onions</v>
      </c>
    </row>
    <row r="35659" spans="1:15" x14ac:dyDescent="0.35">
      <c r="A35659" s="3">
        <v>35658</v>
      </c>
      <c r="B35659" s="3">
        <v>15742</v>
      </c>
      <c r="C35659" s="3" t="s">
        <v>55</v>
      </c>
      <c r="D35659" s="18">
        <v>1</v>
      </c>
      <c r="E35659" s="19">
        <f>VLOOKUP(B35659,orders!$A$1:$C$21351,2,FALSE)</f>
        <v>42267</v>
      </c>
      <c r="F35659" s="16">
        <f>VLOOKUP(B35659,orders!$A$1:$C$21351,3,FALSE)</f>
        <v>0.68592592592592594</v>
      </c>
      <c r="G35659" s="15" t="str">
        <f>VLOOKUP(C35659,pizzas!$A$1:$D$97,2,FALSE)</f>
        <v>hawaiian</v>
      </c>
      <c r="H35659" s="15" t="str">
        <f>VLOOKUP(C35659,pizzas!$A$1:$D$97,3,FALSE)</f>
        <v>S</v>
      </c>
      <c r="I35659" s="15">
        <f>VLOOKUP(C35659,pizzas!$A$1:$D35754,4,FALSE)</f>
        <v>10.5</v>
      </c>
      <c r="J35659" s="14">
        <f t="shared" si="1671"/>
        <v>10.5</v>
      </c>
      <c r="K35659" s="14" t="str">
        <f t="shared" si="1672"/>
        <v>September</v>
      </c>
      <c r="L35659" s="20" t="str">
        <f t="shared" si="1673"/>
        <v>Sunday</v>
      </c>
      <c r="M35659" s="15" t="str">
        <f>VLOOKUP(G35659,pizza_types!$A$1:$D$33,2,FALSE)</f>
        <v>The Hawaiian Pizza</v>
      </c>
      <c r="N35659" s="15" t="str">
        <f>VLOOKUP(G35659,pizza_types!$A$1:$D$33,3,FALSE)</f>
        <v>Classic</v>
      </c>
      <c r="O35659" s="15" t="str">
        <f>VLOOKUP(G35659,pizza_types!$A$1:$D$33,4,FALSE)</f>
        <v>Sliced Ham, Pineapple, Mozzarella Cheese</v>
      </c>
    </row>
    <row r="35660" spans="1:15" x14ac:dyDescent="0.35">
      <c r="A35660" s="3">
        <v>35659</v>
      </c>
      <c r="B35660" s="3">
        <v>15742</v>
      </c>
      <c r="C35660" s="3" t="s">
        <v>51</v>
      </c>
      <c r="D35660" s="18">
        <v>1</v>
      </c>
      <c r="E35660" s="19">
        <f>VLOOKUP(B35660,orders!$A$1:$C$21351,2,FALSE)</f>
        <v>42267</v>
      </c>
      <c r="F35660" s="16">
        <f>VLOOKUP(B35660,orders!$A$1:$C$21351,3,FALSE)</f>
        <v>0.68592592592592594</v>
      </c>
      <c r="G35660" s="15" t="str">
        <f>VLOOKUP(C35660,pizzas!$A$1:$D$97,2,FALSE)</f>
        <v>pepperoni</v>
      </c>
      <c r="H35660" s="15" t="str">
        <f>VLOOKUP(C35660,pizzas!$A$1:$D$97,3,FALSE)</f>
        <v>S</v>
      </c>
      <c r="I35660" s="15">
        <f>VLOOKUP(C35660,pizzas!$A$1:$D35755,4,FALSE)</f>
        <v>9.75</v>
      </c>
      <c r="J35660" s="14">
        <f t="shared" si="1671"/>
        <v>9.75</v>
      </c>
      <c r="K35660" s="14" t="str">
        <f t="shared" si="1672"/>
        <v>September</v>
      </c>
      <c r="L35660" s="20" t="str">
        <f t="shared" si="1673"/>
        <v>Sunday</v>
      </c>
      <c r="M35660" s="15" t="str">
        <f>VLOOKUP(G35660,pizza_types!$A$1:$D$33,2,FALSE)</f>
        <v>The Pepperoni Pizza</v>
      </c>
      <c r="N35660" s="15" t="str">
        <f>VLOOKUP(G35660,pizza_types!$A$1:$D$33,3,FALSE)</f>
        <v>Classic</v>
      </c>
      <c r="O35660" s="15" t="str">
        <f>VLOOKUP(G35660,pizza_types!$A$1:$D$33,4,FALSE)</f>
        <v>Mozzarella Cheese, Pepperoni</v>
      </c>
    </row>
    <row r="35661" spans="1:15" x14ac:dyDescent="0.35">
      <c r="A35661" s="3">
        <v>35660</v>
      </c>
      <c r="B35661" s="3">
        <v>15742</v>
      </c>
      <c r="C35661" s="3" t="s">
        <v>22</v>
      </c>
      <c r="D35661" s="18">
        <v>1</v>
      </c>
      <c r="E35661" s="19">
        <f>VLOOKUP(B35661,orders!$A$1:$C$21351,2,FALSE)</f>
        <v>42267</v>
      </c>
      <c r="F35661" s="16">
        <f>VLOOKUP(B35661,orders!$A$1:$C$21351,3,FALSE)</f>
        <v>0.68592592592592594</v>
      </c>
      <c r="G35661" s="15" t="str">
        <f>VLOOKUP(C35661,pizzas!$A$1:$D$97,2,FALSE)</f>
        <v>veggie_veg</v>
      </c>
      <c r="H35661" s="15" t="str">
        <f>VLOOKUP(C35661,pizzas!$A$1:$D$97,3,FALSE)</f>
        <v>S</v>
      </c>
      <c r="I35661" s="15">
        <f>VLOOKUP(C35661,pizzas!$A$1:$D35756,4,FALSE)</f>
        <v>12</v>
      </c>
      <c r="J35661" s="14">
        <f t="shared" si="1671"/>
        <v>12</v>
      </c>
      <c r="K35661" s="14" t="str">
        <f t="shared" si="1672"/>
        <v>September</v>
      </c>
      <c r="L35661" s="20" t="str">
        <f t="shared" si="1673"/>
        <v>Sunday</v>
      </c>
      <c r="M35661" s="15" t="str">
        <f>VLOOKUP(G35661,pizza_types!$A$1:$D$33,2,FALSE)</f>
        <v>The Vegetables + Vegetables Pizza</v>
      </c>
      <c r="N35661" s="15" t="str">
        <f>VLOOKUP(G35661,pizza_types!$A$1:$D$33,3,FALSE)</f>
        <v>Veggie</v>
      </c>
      <c r="O35661" s="15" t="str">
        <f>VLOOKUP(G35661,pizza_types!$A$1:$D$33,4,FALSE)</f>
        <v>Mushrooms, Tomatoes, Red Peppers, Green Peppers, Red Onions, Zucchini, Spinach, Garlic</v>
      </c>
    </row>
    <row r="35662" spans="1:15" x14ac:dyDescent="0.35">
      <c r="A35662" s="3">
        <v>35661</v>
      </c>
      <c r="B35662" s="3">
        <v>15743</v>
      </c>
      <c r="C35662" s="3" t="s">
        <v>82</v>
      </c>
      <c r="D35662" s="18">
        <v>1</v>
      </c>
      <c r="E35662" s="19">
        <f>VLOOKUP(B35662,orders!$A$1:$C$21351,2,FALSE)</f>
        <v>42267</v>
      </c>
      <c r="F35662" s="16">
        <f>VLOOKUP(B35662,orders!$A$1:$C$21351,3,FALSE)</f>
        <v>0.6925</v>
      </c>
      <c r="G35662" s="15" t="str">
        <f>VLOOKUP(C35662,pizzas!$A$1:$D$97,2,FALSE)</f>
        <v>ital_cpcllo</v>
      </c>
      <c r="H35662" s="15" t="str">
        <f>VLOOKUP(C35662,pizzas!$A$1:$D$97,3,FALSE)</f>
        <v>S</v>
      </c>
      <c r="I35662" s="15">
        <f>VLOOKUP(C35662,pizzas!$A$1:$D35757,4,FALSE)</f>
        <v>12</v>
      </c>
      <c r="J35662" s="14">
        <f t="shared" si="1671"/>
        <v>12</v>
      </c>
      <c r="K35662" s="14" t="str">
        <f t="shared" si="1672"/>
        <v>September</v>
      </c>
      <c r="L35662" s="20" t="str">
        <f t="shared" si="1673"/>
        <v>Sunday</v>
      </c>
      <c r="M35662" s="15" t="str">
        <f>VLOOKUP(G35662,pizza_types!$A$1:$D$33,2,FALSE)</f>
        <v>The Italian Capocollo Pizza</v>
      </c>
      <c r="N35662" s="15" t="str">
        <f>VLOOKUP(G35662,pizza_types!$A$1:$D$33,3,FALSE)</f>
        <v>Classic</v>
      </c>
      <c r="O35662" s="15" t="str">
        <f>VLOOKUP(G35662,pizza_types!$A$1:$D$33,4,FALSE)</f>
        <v>Capocollo, Red Peppers, Tomatoes, Goat Cheese, Garlic, Oregano</v>
      </c>
    </row>
    <row r="35663" spans="1:15" x14ac:dyDescent="0.35">
      <c r="A35663" s="3">
        <v>35662</v>
      </c>
      <c r="B35663" s="3">
        <v>15743</v>
      </c>
      <c r="C35663" s="3" t="s">
        <v>24</v>
      </c>
      <c r="D35663" s="18">
        <v>1</v>
      </c>
      <c r="E35663" s="19">
        <f>VLOOKUP(B35663,orders!$A$1:$C$21351,2,FALSE)</f>
        <v>42267</v>
      </c>
      <c r="F35663" s="16">
        <f>VLOOKUP(B35663,orders!$A$1:$C$21351,3,FALSE)</f>
        <v>0.6925</v>
      </c>
      <c r="G35663" s="15" t="str">
        <f>VLOOKUP(C35663,pizzas!$A$1:$D$97,2,FALSE)</f>
        <v>southw_ckn</v>
      </c>
      <c r="H35663" s="15" t="str">
        <f>VLOOKUP(C35663,pizzas!$A$1:$D$97,3,FALSE)</f>
        <v>L</v>
      </c>
      <c r="I35663" s="15">
        <f>VLOOKUP(C35663,pizzas!$A$1:$D35758,4,FALSE)</f>
        <v>20.75</v>
      </c>
      <c r="J35663" s="14">
        <f t="shared" si="1671"/>
        <v>20.75</v>
      </c>
      <c r="K35663" s="14" t="str">
        <f t="shared" si="1672"/>
        <v>September</v>
      </c>
      <c r="L35663" s="20" t="str">
        <f t="shared" si="1673"/>
        <v>Sunday</v>
      </c>
      <c r="M35663" s="15" t="str">
        <f>VLOOKUP(G35663,pizza_types!$A$1:$D$33,2,FALSE)</f>
        <v>The Southwest Chicken Pizza</v>
      </c>
      <c r="N35663" s="15" t="str">
        <f>VLOOKUP(G35663,pizza_types!$A$1:$D$33,3,FALSE)</f>
        <v>Chicken</v>
      </c>
      <c r="O35663" s="15" t="str">
        <f>VLOOKUP(G35663,pizza_types!$A$1:$D$33,4,FALSE)</f>
        <v>Chicken, Tomatoes, Red Peppers, Red Onions, Jalapeno Peppers, Corn, Cilantro, Chipotle Sauce</v>
      </c>
    </row>
    <row r="35664" spans="1:15" x14ac:dyDescent="0.35">
      <c r="A35664" s="3">
        <v>35663</v>
      </c>
      <c r="B35664" s="3">
        <v>15743</v>
      </c>
      <c r="C35664" s="3" t="s">
        <v>60</v>
      </c>
      <c r="D35664" s="18">
        <v>1</v>
      </c>
      <c r="E35664" s="19">
        <f>VLOOKUP(B35664,orders!$A$1:$C$21351,2,FALSE)</f>
        <v>42267</v>
      </c>
      <c r="F35664" s="16">
        <f>VLOOKUP(B35664,orders!$A$1:$C$21351,3,FALSE)</f>
        <v>0.6925</v>
      </c>
      <c r="G35664" s="15" t="str">
        <f>VLOOKUP(C35664,pizzas!$A$1:$D$97,2,FALSE)</f>
        <v>thai_ckn</v>
      </c>
      <c r="H35664" s="15" t="str">
        <f>VLOOKUP(C35664,pizzas!$A$1:$D$97,3,FALSE)</f>
        <v>M</v>
      </c>
      <c r="I35664" s="15">
        <f>VLOOKUP(C35664,pizzas!$A$1:$D35759,4,FALSE)</f>
        <v>16.75</v>
      </c>
      <c r="J35664" s="14">
        <f t="shared" si="1671"/>
        <v>16.75</v>
      </c>
      <c r="K35664" s="14" t="str">
        <f t="shared" si="1672"/>
        <v>September</v>
      </c>
      <c r="L35664" s="20" t="str">
        <f t="shared" si="1673"/>
        <v>Sunday</v>
      </c>
      <c r="M35664" s="15" t="str">
        <f>VLOOKUP(G35664,pizza_types!$A$1:$D$33,2,FALSE)</f>
        <v>The Thai Chicken Pizza</v>
      </c>
      <c r="N35664" s="15" t="str">
        <f>VLOOKUP(G35664,pizza_types!$A$1:$D$33,3,FALSE)</f>
        <v>Chicken</v>
      </c>
      <c r="O35664" s="15" t="str">
        <f>VLOOKUP(G35664,pizza_types!$A$1:$D$33,4,FALSE)</f>
        <v>Chicken, Pineapple, Tomatoes, Red Peppers, Thai Sweet Chilli Sauce</v>
      </c>
    </row>
    <row r="35665" spans="1:15" x14ac:dyDescent="0.35">
      <c r="A35665" s="3">
        <v>35664</v>
      </c>
      <c r="B35665" s="3">
        <v>15743</v>
      </c>
      <c r="C35665" s="3" t="s">
        <v>49</v>
      </c>
      <c r="D35665" s="18">
        <v>1</v>
      </c>
      <c r="E35665" s="19">
        <f>VLOOKUP(B35665,orders!$A$1:$C$21351,2,FALSE)</f>
        <v>42267</v>
      </c>
      <c r="F35665" s="16">
        <f>VLOOKUP(B35665,orders!$A$1:$C$21351,3,FALSE)</f>
        <v>0.6925</v>
      </c>
      <c r="G35665" s="15" t="str">
        <f>VLOOKUP(C35665,pizzas!$A$1:$D$97,2,FALSE)</f>
        <v>veggie_veg</v>
      </c>
      <c r="H35665" s="15" t="str">
        <f>VLOOKUP(C35665,pizzas!$A$1:$D$97,3,FALSE)</f>
        <v>L</v>
      </c>
      <c r="I35665" s="15">
        <f>VLOOKUP(C35665,pizzas!$A$1:$D35760,4,FALSE)</f>
        <v>20.25</v>
      </c>
      <c r="J35665" s="14">
        <f t="shared" si="1671"/>
        <v>20.25</v>
      </c>
      <c r="K35665" s="14" t="str">
        <f t="shared" si="1672"/>
        <v>September</v>
      </c>
      <c r="L35665" s="20" t="str">
        <f t="shared" si="1673"/>
        <v>Sunday</v>
      </c>
      <c r="M35665" s="15" t="str">
        <f>VLOOKUP(G35665,pizza_types!$A$1:$D$33,2,FALSE)</f>
        <v>The Vegetables + Vegetables Pizza</v>
      </c>
      <c r="N35665" s="15" t="str">
        <f>VLOOKUP(G35665,pizza_types!$A$1:$D$33,3,FALSE)</f>
        <v>Veggie</v>
      </c>
      <c r="O35665" s="15" t="str">
        <f>VLOOKUP(G35665,pizza_types!$A$1:$D$33,4,FALSE)</f>
        <v>Mushrooms, Tomatoes, Red Peppers, Green Peppers, Red Onions, Zucchini, Spinach, Garlic</v>
      </c>
    </row>
    <row r="35666" spans="1:15" x14ac:dyDescent="0.35">
      <c r="A35666" s="3">
        <v>35665</v>
      </c>
      <c r="B35666" s="3">
        <v>15744</v>
      </c>
      <c r="C35666" s="3" t="s">
        <v>89</v>
      </c>
      <c r="D35666" s="18">
        <v>1</v>
      </c>
      <c r="E35666" s="19">
        <f>VLOOKUP(B35666,orders!$A$1:$C$21351,2,FALSE)</f>
        <v>42267</v>
      </c>
      <c r="F35666" s="16">
        <f>VLOOKUP(B35666,orders!$A$1:$C$21351,3,FALSE)</f>
        <v>0.70923611111111107</v>
      </c>
      <c r="G35666" s="15" t="str">
        <f>VLOOKUP(C35666,pizzas!$A$1:$D$97,2,FALSE)</f>
        <v>calabrese</v>
      </c>
      <c r="H35666" s="15" t="str">
        <f>VLOOKUP(C35666,pizzas!$A$1:$D$97,3,FALSE)</f>
        <v>S</v>
      </c>
      <c r="I35666" s="15">
        <f>VLOOKUP(C35666,pizzas!$A$1:$D35761,4,FALSE)</f>
        <v>12.25</v>
      </c>
      <c r="J35666" s="14">
        <f t="shared" si="1671"/>
        <v>12.25</v>
      </c>
      <c r="K35666" s="14" t="str">
        <f t="shared" si="1672"/>
        <v>September</v>
      </c>
      <c r="L35666" s="20" t="str">
        <f t="shared" si="1673"/>
        <v>Sunday</v>
      </c>
      <c r="M35666" s="15" t="str">
        <f>VLOOKUP(G35666,pizza_types!$A$1:$D$33,2,FALSE)</f>
        <v>The Calabrese Pizza</v>
      </c>
      <c r="N35666" s="15" t="str">
        <f>VLOOKUP(G35666,pizza_types!$A$1:$D$33,3,FALSE)</f>
        <v>Supreme</v>
      </c>
      <c r="O35666" s="15" t="str">
        <f>VLOOKUP(G35666,pizza_types!$A$1:$D$33,4,FALSE)</f>
        <v>‘Nduja Salami, Pancetta, Tomatoes, Red Onions, Friggitello Peppers, Garlic</v>
      </c>
    </row>
    <row r="35667" spans="1:15" x14ac:dyDescent="0.35">
      <c r="A35667" s="3">
        <v>35666</v>
      </c>
      <c r="B35667" s="3">
        <v>15745</v>
      </c>
      <c r="C35667" s="3" t="s">
        <v>64</v>
      </c>
      <c r="D35667" s="18">
        <v>1</v>
      </c>
      <c r="E35667" s="19">
        <f>VLOOKUP(B35667,orders!$A$1:$C$21351,2,FALSE)</f>
        <v>42267</v>
      </c>
      <c r="F35667" s="16">
        <f>VLOOKUP(B35667,orders!$A$1:$C$21351,3,FALSE)</f>
        <v>0.72265046296296298</v>
      </c>
      <c r="G35667" s="15" t="str">
        <f>VLOOKUP(C35667,pizzas!$A$1:$D$97,2,FALSE)</f>
        <v>hawaiian</v>
      </c>
      <c r="H35667" s="15" t="str">
        <f>VLOOKUP(C35667,pizzas!$A$1:$D$97,3,FALSE)</f>
        <v>L</v>
      </c>
      <c r="I35667" s="15">
        <f>VLOOKUP(C35667,pizzas!$A$1:$D35762,4,FALSE)</f>
        <v>16.5</v>
      </c>
      <c r="J35667" s="14">
        <f t="shared" si="1671"/>
        <v>16.5</v>
      </c>
      <c r="K35667" s="14" t="str">
        <f t="shared" si="1672"/>
        <v>September</v>
      </c>
      <c r="L35667" s="20" t="str">
        <f t="shared" si="1673"/>
        <v>Sunday</v>
      </c>
      <c r="M35667" s="15" t="str">
        <f>VLOOKUP(G35667,pizza_types!$A$1:$D$33,2,FALSE)</f>
        <v>The Hawaiian Pizza</v>
      </c>
      <c r="N35667" s="15" t="str">
        <f>VLOOKUP(G35667,pizza_types!$A$1:$D$33,3,FALSE)</f>
        <v>Classic</v>
      </c>
      <c r="O35667" s="15" t="str">
        <f>VLOOKUP(G35667,pizza_types!$A$1:$D$33,4,FALSE)</f>
        <v>Sliced Ham, Pineapple, Mozzarella Cheese</v>
      </c>
    </row>
    <row r="35668" spans="1:15" x14ac:dyDescent="0.35">
      <c r="A35668" s="3">
        <v>35667</v>
      </c>
      <c r="B35668" s="3">
        <v>15745</v>
      </c>
      <c r="C35668" s="3" t="s">
        <v>19</v>
      </c>
      <c r="D35668" s="18">
        <v>1</v>
      </c>
      <c r="E35668" s="19">
        <f>VLOOKUP(B35668,orders!$A$1:$C$21351,2,FALSE)</f>
        <v>42267</v>
      </c>
      <c r="F35668" s="16">
        <f>VLOOKUP(B35668,orders!$A$1:$C$21351,3,FALSE)</f>
        <v>0.72265046296296298</v>
      </c>
      <c r="G35668" s="15" t="str">
        <f>VLOOKUP(C35668,pizzas!$A$1:$D$97,2,FALSE)</f>
        <v>mexicana</v>
      </c>
      <c r="H35668" s="15" t="str">
        <f>VLOOKUP(C35668,pizzas!$A$1:$D$97,3,FALSE)</f>
        <v>S</v>
      </c>
      <c r="I35668" s="15">
        <f>VLOOKUP(C35668,pizzas!$A$1:$D35763,4,FALSE)</f>
        <v>12</v>
      </c>
      <c r="J35668" s="14">
        <f t="shared" si="1671"/>
        <v>12</v>
      </c>
      <c r="K35668" s="14" t="str">
        <f t="shared" si="1672"/>
        <v>September</v>
      </c>
      <c r="L35668" s="20" t="str">
        <f t="shared" si="1673"/>
        <v>Sunday</v>
      </c>
      <c r="M35668" s="15" t="str">
        <f>VLOOKUP(G35668,pizza_types!$A$1:$D$33,2,FALSE)</f>
        <v>The Mexicana Pizza</v>
      </c>
      <c r="N35668" s="15" t="str">
        <f>VLOOKUP(G35668,pizza_types!$A$1:$D$33,3,FALSE)</f>
        <v>Veggie</v>
      </c>
      <c r="O35668" s="15" t="str">
        <f>VLOOKUP(G35668,pizza_types!$A$1:$D$33,4,FALSE)</f>
        <v>Tomatoes, Red Peppers, Jalapeno Peppers, Red Onions, Cilantro, Corn, Chipotle Sauce, Garlic</v>
      </c>
    </row>
    <row r="35669" spans="1:15" x14ac:dyDescent="0.35">
      <c r="A35669" s="3">
        <v>35668</v>
      </c>
      <c r="B35669" s="3">
        <v>15746</v>
      </c>
      <c r="C35669" s="3" t="s">
        <v>26</v>
      </c>
      <c r="D35669" s="18">
        <v>1</v>
      </c>
      <c r="E35669" s="19">
        <f>VLOOKUP(B35669,orders!$A$1:$C$21351,2,FALSE)</f>
        <v>42267</v>
      </c>
      <c r="F35669" s="16">
        <f>VLOOKUP(B35669,orders!$A$1:$C$21351,3,FALSE)</f>
        <v>0.72791666666666666</v>
      </c>
      <c r="G35669" s="15" t="str">
        <f>VLOOKUP(C35669,pizzas!$A$1:$D$97,2,FALSE)</f>
        <v>cali_ckn</v>
      </c>
      <c r="H35669" s="15" t="str">
        <f>VLOOKUP(C35669,pizzas!$A$1:$D$97,3,FALSE)</f>
        <v>L</v>
      </c>
      <c r="I35669" s="15">
        <f>VLOOKUP(C35669,pizzas!$A$1:$D35764,4,FALSE)</f>
        <v>20.75</v>
      </c>
      <c r="J35669" s="14">
        <f t="shared" si="1671"/>
        <v>20.75</v>
      </c>
      <c r="K35669" s="14" t="str">
        <f t="shared" si="1672"/>
        <v>September</v>
      </c>
      <c r="L35669" s="20" t="str">
        <f t="shared" si="1673"/>
        <v>Sunday</v>
      </c>
      <c r="M35669" s="15" t="str">
        <f>VLOOKUP(G35669,pizza_types!$A$1:$D$33,2,FALSE)</f>
        <v>The California Chicken Pizza</v>
      </c>
      <c r="N35669" s="15" t="str">
        <f>VLOOKUP(G35669,pizza_types!$A$1:$D$33,3,FALSE)</f>
        <v>Chicken</v>
      </c>
      <c r="O35669" s="15" t="str">
        <f>VLOOKUP(G35669,pizza_types!$A$1:$D$33,4,FALSE)</f>
        <v>Chicken, Artichoke, Spinach, Garlic, Jalapeno Peppers, Fontina Cheese, Gouda Cheese</v>
      </c>
    </row>
    <row r="35670" spans="1:15" x14ac:dyDescent="0.35">
      <c r="A35670" s="3">
        <v>35669</v>
      </c>
      <c r="B35670" s="3">
        <v>15746</v>
      </c>
      <c r="C35670" s="3" t="s">
        <v>48</v>
      </c>
      <c r="D35670" s="18">
        <v>1</v>
      </c>
      <c r="E35670" s="19">
        <f>VLOOKUP(B35670,orders!$A$1:$C$21351,2,FALSE)</f>
        <v>42267</v>
      </c>
      <c r="F35670" s="16">
        <f>VLOOKUP(B35670,orders!$A$1:$C$21351,3,FALSE)</f>
        <v>0.72791666666666666</v>
      </c>
      <c r="G35670" s="15" t="str">
        <f>VLOOKUP(C35670,pizzas!$A$1:$D$97,2,FALSE)</f>
        <v>sicilian</v>
      </c>
      <c r="H35670" s="15" t="str">
        <f>VLOOKUP(C35670,pizzas!$A$1:$D$97,3,FALSE)</f>
        <v>M</v>
      </c>
      <c r="I35670" s="15">
        <f>VLOOKUP(C35670,pizzas!$A$1:$D35765,4,FALSE)</f>
        <v>16.25</v>
      </c>
      <c r="J35670" s="14">
        <f t="shared" si="1671"/>
        <v>16.25</v>
      </c>
      <c r="K35670" s="14" t="str">
        <f t="shared" si="1672"/>
        <v>September</v>
      </c>
      <c r="L35670" s="20" t="str">
        <f t="shared" si="1673"/>
        <v>Sunday</v>
      </c>
      <c r="M35670" s="15" t="str">
        <f>VLOOKUP(G35670,pizza_types!$A$1:$D$33,2,FALSE)</f>
        <v>The Sicilian Pizza</v>
      </c>
      <c r="N35670" s="15" t="str">
        <f>VLOOKUP(G35670,pizza_types!$A$1:$D$33,3,FALSE)</f>
        <v>Supreme</v>
      </c>
      <c r="O35670" s="15" t="str">
        <f>VLOOKUP(G35670,pizza_types!$A$1:$D$33,4,FALSE)</f>
        <v>Coarse Sicilian Salami, Tomatoes, Green Olives, Luganega Sausage, Onions, Garlic</v>
      </c>
    </row>
    <row r="35671" spans="1:15" x14ac:dyDescent="0.35">
      <c r="A35671" s="3">
        <v>35670</v>
      </c>
      <c r="B35671" s="3">
        <v>15747</v>
      </c>
      <c r="C35671" s="3" t="s">
        <v>63</v>
      </c>
      <c r="D35671" s="18">
        <v>1</v>
      </c>
      <c r="E35671" s="19">
        <f>VLOOKUP(B35671,orders!$A$1:$C$21351,2,FALSE)</f>
        <v>42267</v>
      </c>
      <c r="F35671" s="16">
        <f>VLOOKUP(B35671,orders!$A$1:$C$21351,3,FALSE)</f>
        <v>0.72854166666666664</v>
      </c>
      <c r="G35671" s="15" t="str">
        <f>VLOOKUP(C35671,pizzas!$A$1:$D$97,2,FALSE)</f>
        <v>the_greek</v>
      </c>
      <c r="H35671" s="15" t="str">
        <f>VLOOKUP(C35671,pizzas!$A$1:$D$97,3,FALSE)</f>
        <v>XL</v>
      </c>
      <c r="I35671" s="15">
        <f>VLOOKUP(C35671,pizzas!$A$1:$D35766,4,FALSE)</f>
        <v>25.5</v>
      </c>
      <c r="J35671" s="14">
        <f t="shared" si="1671"/>
        <v>25.5</v>
      </c>
      <c r="K35671" s="14" t="str">
        <f t="shared" si="1672"/>
        <v>September</v>
      </c>
      <c r="L35671" s="20" t="str">
        <f t="shared" si="1673"/>
        <v>Sunday</v>
      </c>
      <c r="M35671" s="15" t="str">
        <f>VLOOKUP(G35671,pizza_types!$A$1:$D$33,2,FALSE)</f>
        <v>The Greek Pizza</v>
      </c>
      <c r="N35671" s="15" t="str">
        <f>VLOOKUP(G35671,pizza_types!$A$1:$D$33,3,FALSE)</f>
        <v>Classic</v>
      </c>
      <c r="O35671" s="15" t="str">
        <f>VLOOKUP(G35671,pizza_types!$A$1:$D$33,4,FALSE)</f>
        <v>Kalamata Olives, Feta Cheese, Tomatoes, Garlic, Beef Chuck Roast, Red Onions</v>
      </c>
    </row>
    <row r="35672" spans="1:15" x14ac:dyDescent="0.35">
      <c r="A35672" s="3">
        <v>35671</v>
      </c>
      <c r="B35672" s="3">
        <v>15748</v>
      </c>
      <c r="C35672" s="3" t="s">
        <v>55</v>
      </c>
      <c r="D35672" s="18">
        <v>1</v>
      </c>
      <c r="E35672" s="19">
        <f>VLOOKUP(B35672,orders!$A$1:$C$21351,2,FALSE)</f>
        <v>42267</v>
      </c>
      <c r="F35672" s="16">
        <f>VLOOKUP(B35672,orders!$A$1:$C$21351,3,FALSE)</f>
        <v>0.73714120370370373</v>
      </c>
      <c r="G35672" s="15" t="str">
        <f>VLOOKUP(C35672,pizzas!$A$1:$D$97,2,FALSE)</f>
        <v>hawaiian</v>
      </c>
      <c r="H35672" s="15" t="str">
        <f>VLOOKUP(C35672,pizzas!$A$1:$D$97,3,FALSE)</f>
        <v>S</v>
      </c>
      <c r="I35672" s="15">
        <f>VLOOKUP(C35672,pizzas!$A$1:$D35767,4,FALSE)</f>
        <v>10.5</v>
      </c>
      <c r="J35672" s="14">
        <f t="shared" si="1671"/>
        <v>10.5</v>
      </c>
      <c r="K35672" s="14" t="str">
        <f t="shared" si="1672"/>
        <v>September</v>
      </c>
      <c r="L35672" s="20" t="str">
        <f t="shared" si="1673"/>
        <v>Sunday</v>
      </c>
      <c r="M35672" s="15" t="str">
        <f>VLOOKUP(G35672,pizza_types!$A$1:$D$33,2,FALSE)</f>
        <v>The Hawaiian Pizza</v>
      </c>
      <c r="N35672" s="15" t="str">
        <f>VLOOKUP(G35672,pizza_types!$A$1:$D$33,3,FALSE)</f>
        <v>Classic</v>
      </c>
      <c r="O35672" s="15" t="str">
        <f>VLOOKUP(G35672,pizza_types!$A$1:$D$33,4,FALSE)</f>
        <v>Sliced Ham, Pineapple, Mozzarella Cheese</v>
      </c>
    </row>
    <row r="35673" spans="1:15" x14ac:dyDescent="0.35">
      <c r="A35673" s="3">
        <v>35672</v>
      </c>
      <c r="B35673" s="3">
        <v>15749</v>
      </c>
      <c r="C35673" s="3" t="s">
        <v>43</v>
      </c>
      <c r="D35673" s="18">
        <v>1</v>
      </c>
      <c r="E35673" s="19">
        <f>VLOOKUP(B35673,orders!$A$1:$C$21351,2,FALSE)</f>
        <v>42267</v>
      </c>
      <c r="F35673" s="16">
        <f>VLOOKUP(B35673,orders!$A$1:$C$21351,3,FALSE)</f>
        <v>0.73774305555555553</v>
      </c>
      <c r="G35673" s="15" t="str">
        <f>VLOOKUP(C35673,pizzas!$A$1:$D$97,2,FALSE)</f>
        <v>ital_cpcllo</v>
      </c>
      <c r="H35673" s="15" t="str">
        <f>VLOOKUP(C35673,pizzas!$A$1:$D$97,3,FALSE)</f>
        <v>M</v>
      </c>
      <c r="I35673" s="15">
        <f>VLOOKUP(C35673,pizzas!$A$1:$D35768,4,FALSE)</f>
        <v>16</v>
      </c>
      <c r="J35673" s="14">
        <f t="shared" si="1671"/>
        <v>16</v>
      </c>
      <c r="K35673" s="14" t="str">
        <f t="shared" si="1672"/>
        <v>September</v>
      </c>
      <c r="L35673" s="20" t="str">
        <f t="shared" si="1673"/>
        <v>Sunday</v>
      </c>
      <c r="M35673" s="15" t="str">
        <f>VLOOKUP(G35673,pizza_types!$A$1:$D$33,2,FALSE)</f>
        <v>The Italian Capocollo Pizza</v>
      </c>
      <c r="N35673" s="15" t="str">
        <f>VLOOKUP(G35673,pizza_types!$A$1:$D$33,3,FALSE)</f>
        <v>Classic</v>
      </c>
      <c r="O35673" s="15" t="str">
        <f>VLOOKUP(G35673,pizza_types!$A$1:$D$33,4,FALSE)</f>
        <v>Capocollo, Red Peppers, Tomatoes, Goat Cheese, Garlic, Oregano</v>
      </c>
    </row>
    <row r="35674" spans="1:15" x14ac:dyDescent="0.35">
      <c r="A35674" s="3">
        <v>35673</v>
      </c>
      <c r="B35674" s="3">
        <v>15749</v>
      </c>
      <c r="C35674" s="3" t="s">
        <v>80</v>
      </c>
      <c r="D35674" s="18">
        <v>1</v>
      </c>
      <c r="E35674" s="19">
        <f>VLOOKUP(B35674,orders!$A$1:$C$21351,2,FALSE)</f>
        <v>42267</v>
      </c>
      <c r="F35674" s="16">
        <f>VLOOKUP(B35674,orders!$A$1:$C$21351,3,FALSE)</f>
        <v>0.73774305555555553</v>
      </c>
      <c r="G35674" s="15" t="str">
        <f>VLOOKUP(C35674,pizzas!$A$1:$D$97,2,FALSE)</f>
        <v>spicy_ital</v>
      </c>
      <c r="H35674" s="15" t="str">
        <f>VLOOKUP(C35674,pizzas!$A$1:$D$97,3,FALSE)</f>
        <v>M</v>
      </c>
      <c r="I35674" s="15">
        <f>VLOOKUP(C35674,pizzas!$A$1:$D35769,4,FALSE)</f>
        <v>16.5</v>
      </c>
      <c r="J35674" s="14">
        <f t="shared" si="1671"/>
        <v>16.5</v>
      </c>
      <c r="K35674" s="14" t="str">
        <f t="shared" si="1672"/>
        <v>September</v>
      </c>
      <c r="L35674" s="20" t="str">
        <f t="shared" si="1673"/>
        <v>Sunday</v>
      </c>
      <c r="M35674" s="15" t="str">
        <f>VLOOKUP(G35674,pizza_types!$A$1:$D$33,2,FALSE)</f>
        <v>The Spicy Italian Pizza</v>
      </c>
      <c r="N35674" s="15" t="str">
        <f>VLOOKUP(G35674,pizza_types!$A$1:$D$33,3,FALSE)</f>
        <v>Supreme</v>
      </c>
      <c r="O35674" s="15" t="str">
        <f>VLOOKUP(G35674,pizza_types!$A$1:$D$33,4,FALSE)</f>
        <v>Capocollo, Tomatoes, Goat Cheese, Artichokes, Peperoncini verdi, Garlic</v>
      </c>
    </row>
    <row r="35675" spans="1:15" x14ac:dyDescent="0.35">
      <c r="A35675" s="3">
        <v>35674</v>
      </c>
      <c r="B35675" s="3">
        <v>15749</v>
      </c>
      <c r="C35675" s="3" t="s">
        <v>9</v>
      </c>
      <c r="D35675" s="18">
        <v>1</v>
      </c>
      <c r="E35675" s="19">
        <f>VLOOKUP(B35675,orders!$A$1:$C$21351,2,FALSE)</f>
        <v>42267</v>
      </c>
      <c r="F35675" s="16">
        <f>VLOOKUP(B35675,orders!$A$1:$C$21351,3,FALSE)</f>
        <v>0.73774305555555553</v>
      </c>
      <c r="G35675" s="15" t="str">
        <f>VLOOKUP(C35675,pizzas!$A$1:$D$97,2,FALSE)</f>
        <v>thai_ckn</v>
      </c>
      <c r="H35675" s="15" t="str">
        <f>VLOOKUP(C35675,pizzas!$A$1:$D$97,3,FALSE)</f>
        <v>L</v>
      </c>
      <c r="I35675" s="15">
        <f>VLOOKUP(C35675,pizzas!$A$1:$D35770,4,FALSE)</f>
        <v>20.75</v>
      </c>
      <c r="J35675" s="14">
        <f t="shared" si="1671"/>
        <v>20.75</v>
      </c>
      <c r="K35675" s="14" t="str">
        <f t="shared" si="1672"/>
        <v>September</v>
      </c>
      <c r="L35675" s="20" t="str">
        <f t="shared" si="1673"/>
        <v>Sunday</v>
      </c>
      <c r="M35675" s="15" t="str">
        <f>VLOOKUP(G35675,pizza_types!$A$1:$D$33,2,FALSE)</f>
        <v>The Thai Chicken Pizza</v>
      </c>
      <c r="N35675" s="15" t="str">
        <f>VLOOKUP(G35675,pizza_types!$A$1:$D$33,3,FALSE)</f>
        <v>Chicken</v>
      </c>
      <c r="O35675" s="15" t="str">
        <f>VLOOKUP(G35675,pizza_types!$A$1:$D$33,4,FALSE)</f>
        <v>Chicken, Pineapple, Tomatoes, Red Peppers, Thai Sweet Chilli Sauce</v>
      </c>
    </row>
    <row r="35676" spans="1:15" x14ac:dyDescent="0.35">
      <c r="A35676" s="3">
        <v>35675</v>
      </c>
      <c r="B35676" s="3">
        <v>15750</v>
      </c>
      <c r="C35676" s="3" t="s">
        <v>56</v>
      </c>
      <c r="D35676" s="18">
        <v>1</v>
      </c>
      <c r="E35676" s="19">
        <f>VLOOKUP(B35676,orders!$A$1:$C$21351,2,FALSE)</f>
        <v>42267</v>
      </c>
      <c r="F35676" s="16">
        <f>VLOOKUP(B35676,orders!$A$1:$C$21351,3,FALSE)</f>
        <v>0.74503472222222222</v>
      </c>
      <c r="G35676" s="15" t="str">
        <f>VLOOKUP(C35676,pizzas!$A$1:$D$97,2,FALSE)</f>
        <v>peppr_salami</v>
      </c>
      <c r="H35676" s="15" t="str">
        <f>VLOOKUP(C35676,pizzas!$A$1:$D$97,3,FALSE)</f>
        <v>M</v>
      </c>
      <c r="I35676" s="15">
        <f>VLOOKUP(C35676,pizzas!$A$1:$D35771,4,FALSE)</f>
        <v>16.5</v>
      </c>
      <c r="J35676" s="14">
        <f t="shared" si="1671"/>
        <v>16.5</v>
      </c>
      <c r="K35676" s="14" t="str">
        <f t="shared" si="1672"/>
        <v>September</v>
      </c>
      <c r="L35676" s="20" t="str">
        <f t="shared" si="1673"/>
        <v>Sunday</v>
      </c>
      <c r="M35676" s="15" t="str">
        <f>VLOOKUP(G35676,pizza_types!$A$1:$D$33,2,FALSE)</f>
        <v>The Pepper Salami Pizza</v>
      </c>
      <c r="N35676" s="15" t="str">
        <f>VLOOKUP(G35676,pizza_types!$A$1:$D$33,3,FALSE)</f>
        <v>Supreme</v>
      </c>
      <c r="O35676" s="15" t="str">
        <f>VLOOKUP(G35676,pizza_types!$A$1:$D$33,4,FALSE)</f>
        <v>Genoa Salami, Capocollo, Pepperoni, Tomatoes, Asiago Cheese, Garlic</v>
      </c>
    </row>
    <row r="35677" spans="1:15" x14ac:dyDescent="0.35">
      <c r="A35677" s="3">
        <v>35676</v>
      </c>
      <c r="B35677" s="3">
        <v>15751</v>
      </c>
      <c r="C35677" s="3" t="s">
        <v>17</v>
      </c>
      <c r="D35677" s="18">
        <v>1</v>
      </c>
      <c r="E35677" s="19">
        <f>VLOOKUP(B35677,orders!$A$1:$C$21351,2,FALSE)</f>
        <v>42267</v>
      </c>
      <c r="F35677" s="16">
        <f>VLOOKUP(B35677,orders!$A$1:$C$21351,3,FALSE)</f>
        <v>0.75526620370370368</v>
      </c>
      <c r="G35677" s="15" t="str">
        <f>VLOOKUP(C35677,pizzas!$A$1:$D$97,2,FALSE)</f>
        <v>ital_cpcllo</v>
      </c>
      <c r="H35677" s="15" t="str">
        <f>VLOOKUP(C35677,pizzas!$A$1:$D$97,3,FALSE)</f>
        <v>L</v>
      </c>
      <c r="I35677" s="15">
        <f>VLOOKUP(C35677,pizzas!$A$1:$D35772,4,FALSE)</f>
        <v>20.5</v>
      </c>
      <c r="J35677" s="14">
        <f t="shared" si="1671"/>
        <v>20.5</v>
      </c>
      <c r="K35677" s="14" t="str">
        <f t="shared" si="1672"/>
        <v>September</v>
      </c>
      <c r="L35677" s="20" t="str">
        <f t="shared" si="1673"/>
        <v>Sunday</v>
      </c>
      <c r="M35677" s="15" t="str">
        <f>VLOOKUP(G35677,pizza_types!$A$1:$D$33,2,FALSE)</f>
        <v>The Italian Capocollo Pizza</v>
      </c>
      <c r="N35677" s="15" t="str">
        <f>VLOOKUP(G35677,pizza_types!$A$1:$D$33,3,FALSE)</f>
        <v>Classic</v>
      </c>
      <c r="O35677" s="15" t="str">
        <f>VLOOKUP(G35677,pizza_types!$A$1:$D$33,4,FALSE)</f>
        <v>Capocollo, Red Peppers, Tomatoes, Goat Cheese, Garlic, Oregano</v>
      </c>
    </row>
    <row r="35678" spans="1:15" x14ac:dyDescent="0.35">
      <c r="A35678" s="3">
        <v>35677</v>
      </c>
      <c r="B35678" s="3">
        <v>15751</v>
      </c>
      <c r="C35678" s="3" t="s">
        <v>41</v>
      </c>
      <c r="D35678" s="18">
        <v>1</v>
      </c>
      <c r="E35678" s="19">
        <f>VLOOKUP(B35678,orders!$A$1:$C$21351,2,FALSE)</f>
        <v>42267</v>
      </c>
      <c r="F35678" s="16">
        <f>VLOOKUP(B35678,orders!$A$1:$C$21351,3,FALSE)</f>
        <v>0.75526620370370368</v>
      </c>
      <c r="G35678" s="15" t="str">
        <f>VLOOKUP(C35678,pizzas!$A$1:$D$97,2,FALSE)</f>
        <v>napolitana</v>
      </c>
      <c r="H35678" s="15" t="str">
        <f>VLOOKUP(C35678,pizzas!$A$1:$D$97,3,FALSE)</f>
        <v>L</v>
      </c>
      <c r="I35678" s="15">
        <f>VLOOKUP(C35678,pizzas!$A$1:$D35773,4,FALSE)</f>
        <v>20.5</v>
      </c>
      <c r="J35678" s="14">
        <f t="shared" si="1671"/>
        <v>20.5</v>
      </c>
      <c r="K35678" s="14" t="str">
        <f t="shared" si="1672"/>
        <v>September</v>
      </c>
      <c r="L35678" s="20" t="str">
        <f t="shared" si="1673"/>
        <v>Sunday</v>
      </c>
      <c r="M35678" s="15" t="str">
        <f>VLOOKUP(G35678,pizza_types!$A$1:$D$33,2,FALSE)</f>
        <v>The Napolitana Pizza</v>
      </c>
      <c r="N35678" s="15" t="str">
        <f>VLOOKUP(G35678,pizza_types!$A$1:$D$33,3,FALSE)</f>
        <v>Classic</v>
      </c>
      <c r="O35678" s="15" t="str">
        <f>VLOOKUP(G35678,pizza_types!$A$1:$D$33,4,FALSE)</f>
        <v>Tomatoes, Anchovies, Green Olives, Red Onions, Garlic</v>
      </c>
    </row>
    <row r="35679" spans="1:15" x14ac:dyDescent="0.35">
      <c r="A35679" s="3">
        <v>35678</v>
      </c>
      <c r="B35679" s="3">
        <v>15751</v>
      </c>
      <c r="C35679" s="3" t="s">
        <v>54</v>
      </c>
      <c r="D35679" s="18">
        <v>1</v>
      </c>
      <c r="E35679" s="19">
        <f>VLOOKUP(B35679,orders!$A$1:$C$21351,2,FALSE)</f>
        <v>42267</v>
      </c>
      <c r="F35679" s="16">
        <f>VLOOKUP(B35679,orders!$A$1:$C$21351,3,FALSE)</f>
        <v>0.75526620370370368</v>
      </c>
      <c r="G35679" s="15" t="str">
        <f>VLOOKUP(C35679,pizzas!$A$1:$D$97,2,FALSE)</f>
        <v>pep_msh_pep</v>
      </c>
      <c r="H35679" s="15" t="str">
        <f>VLOOKUP(C35679,pizzas!$A$1:$D$97,3,FALSE)</f>
        <v>L</v>
      </c>
      <c r="I35679" s="15">
        <f>VLOOKUP(C35679,pizzas!$A$1:$D35774,4,FALSE)</f>
        <v>17.5</v>
      </c>
      <c r="J35679" s="14">
        <f t="shared" si="1671"/>
        <v>17.5</v>
      </c>
      <c r="K35679" s="14" t="str">
        <f t="shared" si="1672"/>
        <v>September</v>
      </c>
      <c r="L35679" s="20" t="str">
        <f t="shared" si="1673"/>
        <v>Sunday</v>
      </c>
      <c r="M35679" s="15" t="str">
        <f>VLOOKUP(G35679,pizza_types!$A$1:$D$33,2,FALSE)</f>
        <v>The Pepperoni, Mushroom, and Peppers Pizza</v>
      </c>
      <c r="N35679" s="15" t="str">
        <f>VLOOKUP(G35679,pizza_types!$A$1:$D$33,3,FALSE)</f>
        <v>Classic</v>
      </c>
      <c r="O35679" s="15" t="str">
        <f>VLOOKUP(G35679,pizza_types!$A$1:$D$33,4,FALSE)</f>
        <v>Pepperoni, Mushrooms, Green Peppers</v>
      </c>
    </row>
    <row r="35680" spans="1:15" x14ac:dyDescent="0.35">
      <c r="A35680" s="3">
        <v>35679</v>
      </c>
      <c r="B35680" s="3">
        <v>15752</v>
      </c>
      <c r="C35680" s="3" t="s">
        <v>62</v>
      </c>
      <c r="D35680" s="18">
        <v>1</v>
      </c>
      <c r="E35680" s="19">
        <f>VLOOKUP(B35680,orders!$A$1:$C$21351,2,FALSE)</f>
        <v>42267</v>
      </c>
      <c r="F35680" s="16">
        <f>VLOOKUP(B35680,orders!$A$1:$C$21351,3,FALSE)</f>
        <v>0.77064814814814819</v>
      </c>
      <c r="G35680" s="15" t="str">
        <f>VLOOKUP(C35680,pizzas!$A$1:$D$97,2,FALSE)</f>
        <v>ckn_pesto</v>
      </c>
      <c r="H35680" s="15" t="str">
        <f>VLOOKUP(C35680,pizzas!$A$1:$D$97,3,FALSE)</f>
        <v>M</v>
      </c>
      <c r="I35680" s="15">
        <f>VLOOKUP(C35680,pizzas!$A$1:$D35775,4,FALSE)</f>
        <v>16.75</v>
      </c>
      <c r="J35680" s="14">
        <f t="shared" si="1671"/>
        <v>16.75</v>
      </c>
      <c r="K35680" s="14" t="str">
        <f t="shared" si="1672"/>
        <v>September</v>
      </c>
      <c r="L35680" s="20" t="str">
        <f t="shared" si="1673"/>
        <v>Sunday</v>
      </c>
      <c r="M35680" s="15" t="str">
        <f>VLOOKUP(G35680,pizza_types!$A$1:$D$33,2,FALSE)</f>
        <v>The Chicken Pesto Pizza</v>
      </c>
      <c r="N35680" s="15" t="str">
        <f>VLOOKUP(G35680,pizza_types!$A$1:$D$33,3,FALSE)</f>
        <v>Chicken</v>
      </c>
      <c r="O35680" s="15" t="str">
        <f>VLOOKUP(G35680,pizza_types!$A$1:$D$33,4,FALSE)</f>
        <v>Chicken, Tomatoes, Red Peppers, Spinach, Garlic, Pesto Sauce</v>
      </c>
    </row>
    <row r="35681" spans="1:15" x14ac:dyDescent="0.35">
      <c r="A35681" s="3">
        <v>35680</v>
      </c>
      <c r="B35681" s="3">
        <v>15752</v>
      </c>
      <c r="C35681" s="3" t="s">
        <v>78</v>
      </c>
      <c r="D35681" s="18">
        <v>1</v>
      </c>
      <c r="E35681" s="19">
        <f>VLOOKUP(B35681,orders!$A$1:$C$21351,2,FALSE)</f>
        <v>42267</v>
      </c>
      <c r="F35681" s="16">
        <f>VLOOKUP(B35681,orders!$A$1:$C$21351,3,FALSE)</f>
        <v>0.77064814814814819</v>
      </c>
      <c r="G35681" s="15" t="str">
        <f>VLOOKUP(C35681,pizzas!$A$1:$D$97,2,FALSE)</f>
        <v>ckn_pesto</v>
      </c>
      <c r="H35681" s="15" t="str">
        <f>VLOOKUP(C35681,pizzas!$A$1:$D$97,3,FALSE)</f>
        <v>S</v>
      </c>
      <c r="I35681" s="15">
        <f>VLOOKUP(C35681,pizzas!$A$1:$D35776,4,FALSE)</f>
        <v>12.75</v>
      </c>
      <c r="J35681" s="14">
        <f t="shared" si="1671"/>
        <v>12.75</v>
      </c>
      <c r="K35681" s="14" t="str">
        <f t="shared" si="1672"/>
        <v>September</v>
      </c>
      <c r="L35681" s="20" t="str">
        <f t="shared" si="1673"/>
        <v>Sunday</v>
      </c>
      <c r="M35681" s="15" t="str">
        <f>VLOOKUP(G35681,pizza_types!$A$1:$D$33,2,FALSE)</f>
        <v>The Chicken Pesto Pizza</v>
      </c>
      <c r="N35681" s="15" t="str">
        <f>VLOOKUP(G35681,pizza_types!$A$1:$D$33,3,FALSE)</f>
        <v>Chicken</v>
      </c>
      <c r="O35681" s="15" t="str">
        <f>VLOOKUP(G35681,pizza_types!$A$1:$D$33,4,FALSE)</f>
        <v>Chicken, Tomatoes, Red Peppers, Spinach, Garlic, Pesto Sauce</v>
      </c>
    </row>
    <row r="35682" spans="1:15" x14ac:dyDescent="0.35">
      <c r="A35682" s="3">
        <v>35681</v>
      </c>
      <c r="B35682" s="3">
        <v>15752</v>
      </c>
      <c r="C35682" s="3" t="s">
        <v>15</v>
      </c>
      <c r="D35682" s="18">
        <v>1</v>
      </c>
      <c r="E35682" s="19">
        <f>VLOOKUP(B35682,orders!$A$1:$C$21351,2,FALSE)</f>
        <v>42267</v>
      </c>
      <c r="F35682" s="16">
        <f>VLOOKUP(B35682,orders!$A$1:$C$21351,3,FALSE)</f>
        <v>0.77064814814814819</v>
      </c>
      <c r="G35682" s="15" t="str">
        <f>VLOOKUP(C35682,pizzas!$A$1:$D$97,2,FALSE)</f>
        <v>classic_dlx</v>
      </c>
      <c r="H35682" s="15" t="str">
        <f>VLOOKUP(C35682,pizzas!$A$1:$D$97,3,FALSE)</f>
        <v>S</v>
      </c>
      <c r="I35682" s="15">
        <f>VLOOKUP(C35682,pizzas!$A$1:$D35777,4,FALSE)</f>
        <v>12</v>
      </c>
      <c r="J35682" s="14">
        <f t="shared" si="1671"/>
        <v>12</v>
      </c>
      <c r="K35682" s="14" t="str">
        <f t="shared" si="1672"/>
        <v>September</v>
      </c>
      <c r="L35682" s="20" t="str">
        <f t="shared" si="1673"/>
        <v>Sunday</v>
      </c>
      <c r="M35682" s="15" t="str">
        <f>VLOOKUP(G35682,pizza_types!$A$1:$D$33,2,FALSE)</f>
        <v>The Classic Deluxe Pizza</v>
      </c>
      <c r="N35682" s="15" t="str">
        <f>VLOOKUP(G35682,pizza_types!$A$1:$D$33,3,FALSE)</f>
        <v>Classic</v>
      </c>
      <c r="O35682" s="15" t="str">
        <f>VLOOKUP(G35682,pizza_types!$A$1:$D$33,4,FALSE)</f>
        <v>Pepperoni, Mushrooms, Red Onions, Red Peppers, Bacon</v>
      </c>
    </row>
    <row r="35683" spans="1:15" x14ac:dyDescent="0.35">
      <c r="A35683" s="3">
        <v>35682</v>
      </c>
      <c r="B35683" s="3">
        <v>15752</v>
      </c>
      <c r="C35683" s="3" t="s">
        <v>23</v>
      </c>
      <c r="D35683" s="18">
        <v>1</v>
      </c>
      <c r="E35683" s="19">
        <f>VLOOKUP(B35683,orders!$A$1:$C$21351,2,FALSE)</f>
        <v>42267</v>
      </c>
      <c r="F35683" s="16">
        <f>VLOOKUP(B35683,orders!$A$1:$C$21351,3,FALSE)</f>
        <v>0.77064814814814819</v>
      </c>
      <c r="G35683" s="15" t="str">
        <f>VLOOKUP(C35683,pizzas!$A$1:$D$97,2,FALSE)</f>
        <v>mexicana</v>
      </c>
      <c r="H35683" s="15" t="str">
        <f>VLOOKUP(C35683,pizzas!$A$1:$D$97,3,FALSE)</f>
        <v>L</v>
      </c>
      <c r="I35683" s="15">
        <f>VLOOKUP(C35683,pizzas!$A$1:$D35778,4,FALSE)</f>
        <v>20.25</v>
      </c>
      <c r="J35683" s="14">
        <f t="shared" si="1671"/>
        <v>20.25</v>
      </c>
      <c r="K35683" s="14" t="str">
        <f t="shared" si="1672"/>
        <v>September</v>
      </c>
      <c r="L35683" s="20" t="str">
        <f t="shared" si="1673"/>
        <v>Sunday</v>
      </c>
      <c r="M35683" s="15" t="str">
        <f>VLOOKUP(G35683,pizza_types!$A$1:$D$33,2,FALSE)</f>
        <v>The Mexicana Pizza</v>
      </c>
      <c r="N35683" s="15" t="str">
        <f>VLOOKUP(G35683,pizza_types!$A$1:$D$33,3,FALSE)</f>
        <v>Veggie</v>
      </c>
      <c r="O35683" s="15" t="str">
        <f>VLOOKUP(G35683,pizza_types!$A$1:$D$33,4,FALSE)</f>
        <v>Tomatoes, Red Peppers, Jalapeno Peppers, Red Onions, Cilantro, Corn, Chipotle Sauce, Garlic</v>
      </c>
    </row>
    <row r="35684" spans="1:15" x14ac:dyDescent="0.35">
      <c r="A35684" s="3">
        <v>35683</v>
      </c>
      <c r="B35684" s="3">
        <v>15753</v>
      </c>
      <c r="C35684" s="3" t="s">
        <v>16</v>
      </c>
      <c r="D35684" s="18">
        <v>1</v>
      </c>
      <c r="E35684" s="19">
        <f>VLOOKUP(B35684,orders!$A$1:$C$21351,2,FALSE)</f>
        <v>42267</v>
      </c>
      <c r="F35684" s="16">
        <f>VLOOKUP(B35684,orders!$A$1:$C$21351,3,FALSE)</f>
        <v>0.77248842592592593</v>
      </c>
      <c r="G35684" s="15" t="str">
        <f>VLOOKUP(C35684,pizzas!$A$1:$D$97,2,FALSE)</f>
        <v>green_garden</v>
      </c>
      <c r="H35684" s="15" t="str">
        <f>VLOOKUP(C35684,pizzas!$A$1:$D$97,3,FALSE)</f>
        <v>S</v>
      </c>
      <c r="I35684" s="15">
        <f>VLOOKUP(C35684,pizzas!$A$1:$D35779,4,FALSE)</f>
        <v>12</v>
      </c>
      <c r="J35684" s="14">
        <f t="shared" si="1671"/>
        <v>12</v>
      </c>
      <c r="K35684" s="14" t="str">
        <f t="shared" si="1672"/>
        <v>September</v>
      </c>
      <c r="L35684" s="20" t="str">
        <f t="shared" si="1673"/>
        <v>Sunday</v>
      </c>
      <c r="M35684" s="15" t="str">
        <f>VLOOKUP(G35684,pizza_types!$A$1:$D$33,2,FALSE)</f>
        <v>The Green Garden Pizza</v>
      </c>
      <c r="N35684" s="15" t="str">
        <f>VLOOKUP(G35684,pizza_types!$A$1:$D$33,3,FALSE)</f>
        <v>Veggie</v>
      </c>
      <c r="O35684" s="15" t="str">
        <f>VLOOKUP(G35684,pizza_types!$A$1:$D$33,4,FALSE)</f>
        <v>Spinach, Mushrooms, Tomatoes, Green Olives, Feta Cheese</v>
      </c>
    </row>
    <row r="35685" spans="1:15" x14ac:dyDescent="0.35">
      <c r="A35685" s="3">
        <v>35684</v>
      </c>
      <c r="B35685" s="3">
        <v>15753</v>
      </c>
      <c r="C35685" s="3" t="s">
        <v>9</v>
      </c>
      <c r="D35685" s="18">
        <v>1</v>
      </c>
      <c r="E35685" s="19">
        <f>VLOOKUP(B35685,orders!$A$1:$C$21351,2,FALSE)</f>
        <v>42267</v>
      </c>
      <c r="F35685" s="16">
        <f>VLOOKUP(B35685,orders!$A$1:$C$21351,3,FALSE)</f>
        <v>0.77248842592592593</v>
      </c>
      <c r="G35685" s="15" t="str">
        <f>VLOOKUP(C35685,pizzas!$A$1:$D$97,2,FALSE)</f>
        <v>thai_ckn</v>
      </c>
      <c r="H35685" s="15" t="str">
        <f>VLOOKUP(C35685,pizzas!$A$1:$D$97,3,FALSE)</f>
        <v>L</v>
      </c>
      <c r="I35685" s="15">
        <f>VLOOKUP(C35685,pizzas!$A$1:$D35780,4,FALSE)</f>
        <v>20.75</v>
      </c>
      <c r="J35685" s="14">
        <f t="shared" si="1671"/>
        <v>20.75</v>
      </c>
      <c r="K35685" s="14" t="str">
        <f t="shared" si="1672"/>
        <v>September</v>
      </c>
      <c r="L35685" s="20" t="str">
        <f t="shared" si="1673"/>
        <v>Sunday</v>
      </c>
      <c r="M35685" s="15" t="str">
        <f>VLOOKUP(G35685,pizza_types!$A$1:$D$33,2,FALSE)</f>
        <v>The Thai Chicken Pizza</v>
      </c>
      <c r="N35685" s="15" t="str">
        <f>VLOOKUP(G35685,pizza_types!$A$1:$D$33,3,FALSE)</f>
        <v>Chicken</v>
      </c>
      <c r="O35685" s="15" t="str">
        <f>VLOOKUP(G35685,pizza_types!$A$1:$D$33,4,FALSE)</f>
        <v>Chicken, Pineapple, Tomatoes, Red Peppers, Thai Sweet Chilli Sauce</v>
      </c>
    </row>
    <row r="35686" spans="1:15" x14ac:dyDescent="0.35">
      <c r="A35686" s="3">
        <v>35685</v>
      </c>
      <c r="B35686" s="3">
        <v>15754</v>
      </c>
      <c r="C35686" s="3" t="s">
        <v>6</v>
      </c>
      <c r="D35686" s="18">
        <v>1</v>
      </c>
      <c r="E35686" s="19">
        <f>VLOOKUP(B35686,orders!$A$1:$C$21351,2,FALSE)</f>
        <v>42267</v>
      </c>
      <c r="F35686" s="16">
        <f>VLOOKUP(B35686,orders!$A$1:$C$21351,3,FALSE)</f>
        <v>0.77482638888888888</v>
      </c>
      <c r="G35686" s="15" t="str">
        <f>VLOOKUP(C35686,pizzas!$A$1:$D$97,2,FALSE)</f>
        <v>five_cheese</v>
      </c>
      <c r="H35686" s="15" t="str">
        <f>VLOOKUP(C35686,pizzas!$A$1:$D$97,3,FALSE)</f>
        <v>L</v>
      </c>
      <c r="I35686" s="15">
        <f>VLOOKUP(C35686,pizzas!$A$1:$D35781,4,FALSE)</f>
        <v>18.5</v>
      </c>
      <c r="J35686" s="14">
        <f t="shared" si="1671"/>
        <v>18.5</v>
      </c>
      <c r="K35686" s="14" t="str">
        <f t="shared" si="1672"/>
        <v>September</v>
      </c>
      <c r="L35686" s="20" t="str">
        <f t="shared" si="1673"/>
        <v>Sunday</v>
      </c>
      <c r="M35686" s="15" t="str">
        <f>VLOOKUP(G35686,pizza_types!$A$1:$D$33,2,FALSE)</f>
        <v>The Five Cheese Pizza</v>
      </c>
      <c r="N35686" s="15" t="str">
        <f>VLOOKUP(G35686,pizza_types!$A$1:$D$33,3,FALSE)</f>
        <v>Veggie</v>
      </c>
      <c r="O35686" s="15" t="str">
        <f>VLOOKUP(G35686,pizza_types!$A$1:$D$33,4,FALSE)</f>
        <v>Mozzarella Cheese, Provolone Cheese, Smoked Gouda Cheese, Romano Cheese, Blue Cheese, Garlic</v>
      </c>
    </row>
    <row r="35687" spans="1:15" x14ac:dyDescent="0.35">
      <c r="A35687" s="3">
        <v>35686</v>
      </c>
      <c r="B35687" s="3">
        <v>15754</v>
      </c>
      <c r="C35687" s="3" t="s">
        <v>33</v>
      </c>
      <c r="D35687" s="18">
        <v>1</v>
      </c>
      <c r="E35687" s="19">
        <f>VLOOKUP(B35687,orders!$A$1:$C$21351,2,FALSE)</f>
        <v>42267</v>
      </c>
      <c r="F35687" s="16">
        <f>VLOOKUP(B35687,orders!$A$1:$C$21351,3,FALSE)</f>
        <v>0.77482638888888888</v>
      </c>
      <c r="G35687" s="15" t="str">
        <f>VLOOKUP(C35687,pizzas!$A$1:$D$97,2,FALSE)</f>
        <v>four_cheese</v>
      </c>
      <c r="H35687" s="15" t="str">
        <f>VLOOKUP(C35687,pizzas!$A$1:$D$97,3,FALSE)</f>
        <v>L</v>
      </c>
      <c r="I35687" s="15">
        <f>VLOOKUP(C35687,pizzas!$A$1:$D35782,4,FALSE)</f>
        <v>17.95</v>
      </c>
      <c r="J35687" s="14">
        <f t="shared" si="1671"/>
        <v>17.95</v>
      </c>
      <c r="K35687" s="14" t="str">
        <f t="shared" si="1672"/>
        <v>September</v>
      </c>
      <c r="L35687" s="20" t="str">
        <f t="shared" si="1673"/>
        <v>Sunday</v>
      </c>
      <c r="M35687" s="15" t="str">
        <f>VLOOKUP(G35687,pizza_types!$A$1:$D$33,2,FALSE)</f>
        <v>The Four Cheese Pizza</v>
      </c>
      <c r="N35687" s="15" t="str">
        <f>VLOOKUP(G35687,pizza_types!$A$1:$D$33,3,FALSE)</f>
        <v>Veggie</v>
      </c>
      <c r="O35687" s="15" t="str">
        <f>VLOOKUP(G35687,pizza_types!$A$1:$D$33,4,FALSE)</f>
        <v>Ricotta Cheese, Gorgonzola Piccante Cheese, Mozzarella Cheese, Parmigiano Reggiano Cheese, Garlic</v>
      </c>
    </row>
    <row r="35688" spans="1:15" x14ac:dyDescent="0.35">
      <c r="A35688" s="3">
        <v>35687</v>
      </c>
      <c r="B35688" s="3">
        <v>15754</v>
      </c>
      <c r="C35688" s="3" t="s">
        <v>65</v>
      </c>
      <c r="D35688" s="18">
        <v>1</v>
      </c>
      <c r="E35688" s="19">
        <f>VLOOKUP(B35688,orders!$A$1:$C$21351,2,FALSE)</f>
        <v>42267</v>
      </c>
      <c r="F35688" s="16">
        <f>VLOOKUP(B35688,orders!$A$1:$C$21351,3,FALSE)</f>
        <v>0.77482638888888888</v>
      </c>
      <c r="G35688" s="15" t="str">
        <f>VLOOKUP(C35688,pizzas!$A$1:$D$97,2,FALSE)</f>
        <v>pep_msh_pep</v>
      </c>
      <c r="H35688" s="15" t="str">
        <f>VLOOKUP(C35688,pizzas!$A$1:$D$97,3,FALSE)</f>
        <v>S</v>
      </c>
      <c r="I35688" s="15">
        <f>VLOOKUP(C35688,pizzas!$A$1:$D35783,4,FALSE)</f>
        <v>11</v>
      </c>
      <c r="J35688" s="14">
        <f t="shared" si="1671"/>
        <v>11</v>
      </c>
      <c r="K35688" s="14" t="str">
        <f t="shared" si="1672"/>
        <v>September</v>
      </c>
      <c r="L35688" s="20" t="str">
        <f t="shared" si="1673"/>
        <v>Sunday</v>
      </c>
      <c r="M35688" s="15" t="str">
        <f>VLOOKUP(G35688,pizza_types!$A$1:$D$33,2,FALSE)</f>
        <v>The Pepperoni, Mushroom, and Peppers Pizza</v>
      </c>
      <c r="N35688" s="15" t="str">
        <f>VLOOKUP(G35688,pizza_types!$A$1:$D$33,3,FALSE)</f>
        <v>Classic</v>
      </c>
      <c r="O35688" s="15" t="str">
        <f>VLOOKUP(G35688,pizza_types!$A$1:$D$33,4,FALSE)</f>
        <v>Pepperoni, Mushrooms, Green Peppers</v>
      </c>
    </row>
    <row r="35689" spans="1:15" x14ac:dyDescent="0.35">
      <c r="A35689" s="3">
        <v>35688</v>
      </c>
      <c r="B35689" s="3">
        <v>15755</v>
      </c>
      <c r="C35689" s="3" t="s">
        <v>6</v>
      </c>
      <c r="D35689" s="18">
        <v>1</v>
      </c>
      <c r="E35689" s="19">
        <f>VLOOKUP(B35689,orders!$A$1:$C$21351,2,FALSE)</f>
        <v>42267</v>
      </c>
      <c r="F35689" s="16">
        <f>VLOOKUP(B35689,orders!$A$1:$C$21351,3,FALSE)</f>
        <v>0.78129629629629627</v>
      </c>
      <c r="G35689" s="15" t="str">
        <f>VLOOKUP(C35689,pizzas!$A$1:$D$97,2,FALSE)</f>
        <v>five_cheese</v>
      </c>
      <c r="H35689" s="15" t="str">
        <f>VLOOKUP(C35689,pizzas!$A$1:$D$97,3,FALSE)</f>
        <v>L</v>
      </c>
      <c r="I35689" s="15">
        <f>VLOOKUP(C35689,pizzas!$A$1:$D35784,4,FALSE)</f>
        <v>18.5</v>
      </c>
      <c r="J35689" s="14">
        <f t="shared" si="1671"/>
        <v>18.5</v>
      </c>
      <c r="K35689" s="14" t="str">
        <f t="shared" si="1672"/>
        <v>September</v>
      </c>
      <c r="L35689" s="20" t="str">
        <f t="shared" si="1673"/>
        <v>Sunday</v>
      </c>
      <c r="M35689" s="15" t="str">
        <f>VLOOKUP(G35689,pizza_types!$A$1:$D$33,2,FALSE)</f>
        <v>The Five Cheese Pizza</v>
      </c>
      <c r="N35689" s="15" t="str">
        <f>VLOOKUP(G35689,pizza_types!$A$1:$D$33,3,FALSE)</f>
        <v>Veggie</v>
      </c>
      <c r="O35689" s="15" t="str">
        <f>VLOOKUP(G35689,pizza_types!$A$1:$D$33,4,FALSE)</f>
        <v>Mozzarella Cheese, Provolone Cheese, Smoked Gouda Cheese, Romano Cheese, Blue Cheese, Garlic</v>
      </c>
    </row>
    <row r="35690" spans="1:15" x14ac:dyDescent="0.35">
      <c r="A35690" s="3">
        <v>35689</v>
      </c>
      <c r="B35690" s="3">
        <v>15755</v>
      </c>
      <c r="C35690" s="3" t="s">
        <v>9</v>
      </c>
      <c r="D35690" s="18">
        <v>1</v>
      </c>
      <c r="E35690" s="19">
        <f>VLOOKUP(B35690,orders!$A$1:$C$21351,2,FALSE)</f>
        <v>42267</v>
      </c>
      <c r="F35690" s="16">
        <f>VLOOKUP(B35690,orders!$A$1:$C$21351,3,FALSE)</f>
        <v>0.78129629629629627</v>
      </c>
      <c r="G35690" s="15" t="str">
        <f>VLOOKUP(C35690,pizzas!$A$1:$D$97,2,FALSE)</f>
        <v>thai_ckn</v>
      </c>
      <c r="H35690" s="15" t="str">
        <f>VLOOKUP(C35690,pizzas!$A$1:$D$97,3,FALSE)</f>
        <v>L</v>
      </c>
      <c r="I35690" s="15">
        <f>VLOOKUP(C35690,pizzas!$A$1:$D35785,4,FALSE)</f>
        <v>20.75</v>
      </c>
      <c r="J35690" s="14">
        <f t="shared" si="1671"/>
        <v>20.75</v>
      </c>
      <c r="K35690" s="14" t="str">
        <f t="shared" si="1672"/>
        <v>September</v>
      </c>
      <c r="L35690" s="20" t="str">
        <f t="shared" si="1673"/>
        <v>Sunday</v>
      </c>
      <c r="M35690" s="15" t="str">
        <f>VLOOKUP(G35690,pizza_types!$A$1:$D$33,2,FALSE)</f>
        <v>The Thai Chicken Pizza</v>
      </c>
      <c r="N35690" s="15" t="str">
        <f>VLOOKUP(G35690,pizza_types!$A$1:$D$33,3,FALSE)</f>
        <v>Chicken</v>
      </c>
      <c r="O35690" s="15" t="str">
        <f>VLOOKUP(G35690,pizza_types!$A$1:$D$33,4,FALSE)</f>
        <v>Chicken, Pineapple, Tomatoes, Red Peppers, Thai Sweet Chilli Sauce</v>
      </c>
    </row>
    <row r="35691" spans="1:15" x14ac:dyDescent="0.35">
      <c r="A35691" s="3">
        <v>35690</v>
      </c>
      <c r="B35691" s="3">
        <v>15756</v>
      </c>
      <c r="C35691" s="3" t="s">
        <v>25</v>
      </c>
      <c r="D35691" s="18">
        <v>1</v>
      </c>
      <c r="E35691" s="19">
        <f>VLOOKUP(B35691,orders!$A$1:$C$21351,2,FALSE)</f>
        <v>42267</v>
      </c>
      <c r="F35691" s="16">
        <f>VLOOKUP(B35691,orders!$A$1:$C$21351,3,FALSE)</f>
        <v>0.78581018518518519</v>
      </c>
      <c r="G35691" s="15" t="str">
        <f>VLOOKUP(C35691,pizzas!$A$1:$D$97,2,FALSE)</f>
        <v>bbq_ckn</v>
      </c>
      <c r="H35691" s="15" t="str">
        <f>VLOOKUP(C35691,pizzas!$A$1:$D$97,3,FALSE)</f>
        <v>L</v>
      </c>
      <c r="I35691" s="15">
        <f>VLOOKUP(C35691,pizzas!$A$1:$D35786,4,FALSE)</f>
        <v>20.75</v>
      </c>
      <c r="J35691" s="14">
        <f t="shared" si="1671"/>
        <v>20.75</v>
      </c>
      <c r="K35691" s="14" t="str">
        <f t="shared" si="1672"/>
        <v>September</v>
      </c>
      <c r="L35691" s="20" t="str">
        <f t="shared" si="1673"/>
        <v>Sunday</v>
      </c>
      <c r="M35691" s="15" t="str">
        <f>VLOOKUP(G35691,pizza_types!$A$1:$D$33,2,FALSE)</f>
        <v>The Barbecue Chicken Pizza</v>
      </c>
      <c r="N35691" s="15" t="str">
        <f>VLOOKUP(G35691,pizza_types!$A$1:$D$33,3,FALSE)</f>
        <v>Chicken</v>
      </c>
      <c r="O35691" s="15" t="str">
        <f>VLOOKUP(G35691,pizza_types!$A$1:$D$33,4,FALSE)</f>
        <v>Barbecued Chicken, Red Peppers, Green Peppers, Tomatoes, Red Onions, Barbecue Sauce</v>
      </c>
    </row>
    <row r="35692" spans="1:15" x14ac:dyDescent="0.35">
      <c r="A35692" s="3">
        <v>35691</v>
      </c>
      <c r="B35692" s="3">
        <v>15756</v>
      </c>
      <c r="C35692" s="3" t="s">
        <v>10</v>
      </c>
      <c r="D35692" s="18">
        <v>1</v>
      </c>
      <c r="E35692" s="19">
        <f>VLOOKUP(B35692,orders!$A$1:$C$21351,2,FALSE)</f>
        <v>42267</v>
      </c>
      <c r="F35692" s="16">
        <f>VLOOKUP(B35692,orders!$A$1:$C$21351,3,FALSE)</f>
        <v>0.78581018518518519</v>
      </c>
      <c r="G35692" s="15" t="str">
        <f>VLOOKUP(C35692,pizzas!$A$1:$D$97,2,FALSE)</f>
        <v>ital_supr</v>
      </c>
      <c r="H35692" s="15" t="str">
        <f>VLOOKUP(C35692,pizzas!$A$1:$D$97,3,FALSE)</f>
        <v>M</v>
      </c>
      <c r="I35692" s="15">
        <f>VLOOKUP(C35692,pizzas!$A$1:$D35787,4,FALSE)</f>
        <v>16.5</v>
      </c>
      <c r="J35692" s="14">
        <f t="shared" si="1671"/>
        <v>16.5</v>
      </c>
      <c r="K35692" s="14" t="str">
        <f t="shared" si="1672"/>
        <v>September</v>
      </c>
      <c r="L35692" s="20" t="str">
        <f t="shared" si="1673"/>
        <v>Sunday</v>
      </c>
      <c r="M35692" s="15" t="str">
        <f>VLOOKUP(G35692,pizza_types!$A$1:$D$33,2,FALSE)</f>
        <v>The Italian Supreme Pizza</v>
      </c>
      <c r="N35692" s="15" t="str">
        <f>VLOOKUP(G35692,pizza_types!$A$1:$D$33,3,FALSE)</f>
        <v>Supreme</v>
      </c>
      <c r="O35692" s="15" t="str">
        <f>VLOOKUP(G35692,pizza_types!$A$1:$D$33,4,FALSE)</f>
        <v>Calabrese Salami, Capocollo, Tomatoes, Red Onions, Green Olives, Garlic</v>
      </c>
    </row>
    <row r="35693" spans="1:15" x14ac:dyDescent="0.35">
      <c r="A35693" s="3">
        <v>35692</v>
      </c>
      <c r="B35693" s="3">
        <v>15757</v>
      </c>
      <c r="C35693" s="3" t="s">
        <v>51</v>
      </c>
      <c r="D35693" s="18">
        <v>1</v>
      </c>
      <c r="E35693" s="19">
        <f>VLOOKUP(B35693,orders!$A$1:$C$21351,2,FALSE)</f>
        <v>42267</v>
      </c>
      <c r="F35693" s="16">
        <f>VLOOKUP(B35693,orders!$A$1:$C$21351,3,FALSE)</f>
        <v>0.78694444444444445</v>
      </c>
      <c r="G35693" s="15" t="str">
        <f>VLOOKUP(C35693,pizzas!$A$1:$D$97,2,FALSE)</f>
        <v>pepperoni</v>
      </c>
      <c r="H35693" s="15" t="str">
        <f>VLOOKUP(C35693,pizzas!$A$1:$D$97,3,FALSE)</f>
        <v>S</v>
      </c>
      <c r="I35693" s="15">
        <f>VLOOKUP(C35693,pizzas!$A$1:$D35788,4,FALSE)</f>
        <v>9.75</v>
      </c>
      <c r="J35693" s="14">
        <f t="shared" si="1671"/>
        <v>9.75</v>
      </c>
      <c r="K35693" s="14" t="str">
        <f t="shared" si="1672"/>
        <v>September</v>
      </c>
      <c r="L35693" s="20" t="str">
        <f t="shared" si="1673"/>
        <v>Sunday</v>
      </c>
      <c r="M35693" s="15" t="str">
        <f>VLOOKUP(G35693,pizza_types!$A$1:$D$33,2,FALSE)</f>
        <v>The Pepperoni Pizza</v>
      </c>
      <c r="N35693" s="15" t="str">
        <f>VLOOKUP(G35693,pizza_types!$A$1:$D$33,3,FALSE)</f>
        <v>Classic</v>
      </c>
      <c r="O35693" s="15" t="str">
        <f>VLOOKUP(G35693,pizza_types!$A$1:$D$33,4,FALSE)</f>
        <v>Mozzarella Cheese, Pepperoni</v>
      </c>
    </row>
    <row r="35694" spans="1:15" x14ac:dyDescent="0.35">
      <c r="A35694" s="3">
        <v>35693</v>
      </c>
      <c r="B35694" s="3">
        <v>15758</v>
      </c>
      <c r="C35694" s="3" t="s">
        <v>61</v>
      </c>
      <c r="D35694" s="18">
        <v>1</v>
      </c>
      <c r="E35694" s="19">
        <f>VLOOKUP(B35694,orders!$A$1:$C$21351,2,FALSE)</f>
        <v>42267</v>
      </c>
      <c r="F35694" s="16">
        <f>VLOOKUP(B35694,orders!$A$1:$C$21351,3,FALSE)</f>
        <v>0.7916319444444444</v>
      </c>
      <c r="G35694" s="15" t="str">
        <f>VLOOKUP(C35694,pizzas!$A$1:$D$97,2,FALSE)</f>
        <v>classic_dlx</v>
      </c>
      <c r="H35694" s="15" t="str">
        <f>VLOOKUP(C35694,pizzas!$A$1:$D$97,3,FALSE)</f>
        <v>L</v>
      </c>
      <c r="I35694" s="15">
        <f>VLOOKUP(C35694,pizzas!$A$1:$D35789,4,FALSE)</f>
        <v>20.5</v>
      </c>
      <c r="J35694" s="14">
        <f t="shared" si="1671"/>
        <v>20.5</v>
      </c>
      <c r="K35694" s="14" t="str">
        <f t="shared" si="1672"/>
        <v>September</v>
      </c>
      <c r="L35694" s="20" t="str">
        <f t="shared" si="1673"/>
        <v>Sunday</v>
      </c>
      <c r="M35694" s="15" t="str">
        <f>VLOOKUP(G35694,pizza_types!$A$1:$D$33,2,FALSE)</f>
        <v>The Classic Deluxe Pizza</v>
      </c>
      <c r="N35694" s="15" t="str">
        <f>VLOOKUP(G35694,pizza_types!$A$1:$D$33,3,FALSE)</f>
        <v>Classic</v>
      </c>
      <c r="O35694" s="15" t="str">
        <f>VLOOKUP(G35694,pizza_types!$A$1:$D$33,4,FALSE)</f>
        <v>Pepperoni, Mushrooms, Red Onions, Red Peppers, Bacon</v>
      </c>
    </row>
    <row r="35695" spans="1:15" x14ac:dyDescent="0.35">
      <c r="A35695" s="3">
        <v>35694</v>
      </c>
      <c r="B35695" s="3">
        <v>15758</v>
      </c>
      <c r="C35695" s="3" t="s">
        <v>24</v>
      </c>
      <c r="D35695" s="18">
        <v>1</v>
      </c>
      <c r="E35695" s="19">
        <f>VLOOKUP(B35695,orders!$A$1:$C$21351,2,FALSE)</f>
        <v>42267</v>
      </c>
      <c r="F35695" s="16">
        <f>VLOOKUP(B35695,orders!$A$1:$C$21351,3,FALSE)</f>
        <v>0.7916319444444444</v>
      </c>
      <c r="G35695" s="15" t="str">
        <f>VLOOKUP(C35695,pizzas!$A$1:$D$97,2,FALSE)</f>
        <v>southw_ckn</v>
      </c>
      <c r="H35695" s="15" t="str">
        <f>VLOOKUP(C35695,pizzas!$A$1:$D$97,3,FALSE)</f>
        <v>L</v>
      </c>
      <c r="I35695" s="15">
        <f>VLOOKUP(C35695,pizzas!$A$1:$D35790,4,FALSE)</f>
        <v>20.75</v>
      </c>
      <c r="J35695" s="14">
        <f t="shared" si="1671"/>
        <v>20.75</v>
      </c>
      <c r="K35695" s="14" t="str">
        <f t="shared" si="1672"/>
        <v>September</v>
      </c>
      <c r="L35695" s="20" t="str">
        <f t="shared" si="1673"/>
        <v>Sunday</v>
      </c>
      <c r="M35695" s="15" t="str">
        <f>VLOOKUP(G35695,pizza_types!$A$1:$D$33,2,FALSE)</f>
        <v>The Southwest Chicken Pizza</v>
      </c>
      <c r="N35695" s="15" t="str">
        <f>VLOOKUP(G35695,pizza_types!$A$1:$D$33,3,FALSE)</f>
        <v>Chicken</v>
      </c>
      <c r="O35695" s="15" t="str">
        <f>VLOOKUP(G35695,pizza_types!$A$1:$D$33,4,FALSE)</f>
        <v>Chicken, Tomatoes, Red Peppers, Red Onions, Jalapeno Peppers, Corn, Cilantro, Chipotle Sauce</v>
      </c>
    </row>
    <row r="35696" spans="1:15" x14ac:dyDescent="0.35">
      <c r="A35696" s="3">
        <v>35695</v>
      </c>
      <c r="B35696" s="3">
        <v>15759</v>
      </c>
      <c r="C35696" s="3" t="s">
        <v>77</v>
      </c>
      <c r="D35696" s="18">
        <v>1</v>
      </c>
      <c r="E35696" s="19">
        <f>VLOOKUP(B35696,orders!$A$1:$C$21351,2,FALSE)</f>
        <v>42267</v>
      </c>
      <c r="F35696" s="16">
        <f>VLOOKUP(B35696,orders!$A$1:$C$21351,3,FALSE)</f>
        <v>0.81502314814814814</v>
      </c>
      <c r="G35696" s="15" t="str">
        <f>VLOOKUP(C35696,pizzas!$A$1:$D$97,2,FALSE)</f>
        <v>the_greek</v>
      </c>
      <c r="H35696" s="15" t="str">
        <f>VLOOKUP(C35696,pizzas!$A$1:$D$97,3,FALSE)</f>
        <v>M</v>
      </c>
      <c r="I35696" s="15">
        <f>VLOOKUP(C35696,pizzas!$A$1:$D35791,4,FALSE)</f>
        <v>16</v>
      </c>
      <c r="J35696" s="14">
        <f t="shared" si="1671"/>
        <v>16</v>
      </c>
      <c r="K35696" s="14" t="str">
        <f t="shared" si="1672"/>
        <v>September</v>
      </c>
      <c r="L35696" s="20" t="str">
        <f t="shared" si="1673"/>
        <v>Sunday</v>
      </c>
      <c r="M35696" s="15" t="str">
        <f>VLOOKUP(G35696,pizza_types!$A$1:$D$33,2,FALSE)</f>
        <v>The Greek Pizza</v>
      </c>
      <c r="N35696" s="15" t="str">
        <f>VLOOKUP(G35696,pizza_types!$A$1:$D$33,3,FALSE)</f>
        <v>Classic</v>
      </c>
      <c r="O35696" s="15" t="str">
        <f>VLOOKUP(G35696,pizza_types!$A$1:$D$33,4,FALSE)</f>
        <v>Kalamata Olives, Feta Cheese, Tomatoes, Garlic, Beef Chuck Roast, Red Onions</v>
      </c>
    </row>
    <row r="35697" spans="1:15" x14ac:dyDescent="0.35">
      <c r="A35697" s="3">
        <v>35696</v>
      </c>
      <c r="B35697" s="3">
        <v>15760</v>
      </c>
      <c r="C35697" s="3" t="s">
        <v>88</v>
      </c>
      <c r="D35697" s="18">
        <v>1</v>
      </c>
      <c r="E35697" s="19">
        <f>VLOOKUP(B35697,orders!$A$1:$C$21351,2,FALSE)</f>
        <v>42267</v>
      </c>
      <c r="F35697" s="16">
        <f>VLOOKUP(B35697,orders!$A$1:$C$21351,3,FALSE)</f>
        <v>0.82047453703703699</v>
      </c>
      <c r="G35697" s="15" t="str">
        <f>VLOOKUP(C35697,pizzas!$A$1:$D$97,2,FALSE)</f>
        <v>ckn_alfredo</v>
      </c>
      <c r="H35697" s="15" t="str">
        <f>VLOOKUP(C35697,pizzas!$A$1:$D$97,3,FALSE)</f>
        <v>L</v>
      </c>
      <c r="I35697" s="15">
        <f>VLOOKUP(C35697,pizzas!$A$1:$D35792,4,FALSE)</f>
        <v>20.75</v>
      </c>
      <c r="J35697" s="14">
        <f t="shared" si="1671"/>
        <v>20.75</v>
      </c>
      <c r="K35697" s="14" t="str">
        <f t="shared" si="1672"/>
        <v>September</v>
      </c>
      <c r="L35697" s="20" t="str">
        <f t="shared" si="1673"/>
        <v>Sunday</v>
      </c>
      <c r="M35697" s="15" t="str">
        <f>VLOOKUP(G35697,pizza_types!$A$1:$D$33,2,FALSE)</f>
        <v>The Chicken Alfredo Pizza</v>
      </c>
      <c r="N35697" s="15" t="str">
        <f>VLOOKUP(G35697,pizza_types!$A$1:$D$33,3,FALSE)</f>
        <v>Chicken</v>
      </c>
      <c r="O35697" s="15" t="str">
        <f>VLOOKUP(G35697,pizza_types!$A$1:$D$33,4,FALSE)</f>
        <v>Chicken, Red Onions, Red Peppers, Mushrooms, Asiago Cheese, Alfredo Sauce</v>
      </c>
    </row>
    <row r="35698" spans="1:15" x14ac:dyDescent="0.35">
      <c r="A35698" s="3">
        <v>35697</v>
      </c>
      <c r="B35698" s="3">
        <v>15761</v>
      </c>
      <c r="C35698" s="3" t="s">
        <v>92</v>
      </c>
      <c r="D35698" s="18">
        <v>1</v>
      </c>
      <c r="E35698" s="19">
        <f>VLOOKUP(B35698,orders!$A$1:$C$21351,2,FALSE)</f>
        <v>42267</v>
      </c>
      <c r="F35698" s="16">
        <f>VLOOKUP(B35698,orders!$A$1:$C$21351,3,FALSE)</f>
        <v>0.82378472222222221</v>
      </c>
      <c r="G35698" s="15" t="str">
        <f>VLOOKUP(C35698,pizzas!$A$1:$D$97,2,FALSE)</f>
        <v>soppressata</v>
      </c>
      <c r="H35698" s="15" t="str">
        <f>VLOOKUP(C35698,pizzas!$A$1:$D$97,3,FALSE)</f>
        <v>S</v>
      </c>
      <c r="I35698" s="15">
        <f>VLOOKUP(C35698,pizzas!$A$1:$D35793,4,FALSE)</f>
        <v>12.5</v>
      </c>
      <c r="J35698" s="14">
        <f t="shared" si="1671"/>
        <v>12.5</v>
      </c>
      <c r="K35698" s="14" t="str">
        <f t="shared" si="1672"/>
        <v>September</v>
      </c>
      <c r="L35698" s="20" t="str">
        <f t="shared" si="1673"/>
        <v>Sunday</v>
      </c>
      <c r="M35698" s="15" t="str">
        <f>VLOOKUP(G35698,pizza_types!$A$1:$D$33,2,FALSE)</f>
        <v>The Soppressata Pizza</v>
      </c>
      <c r="N35698" s="15" t="str">
        <f>VLOOKUP(G35698,pizza_types!$A$1:$D$33,3,FALSE)</f>
        <v>Supreme</v>
      </c>
      <c r="O35698" s="15" t="str">
        <f>VLOOKUP(G35698,pizza_types!$A$1:$D$33,4,FALSE)</f>
        <v>Soppressata Salami, Fontina Cheese, Mozzarella Cheese, Mushrooms, Garlic</v>
      </c>
    </row>
    <row r="35699" spans="1:15" x14ac:dyDescent="0.35">
      <c r="A35699" s="3">
        <v>35698</v>
      </c>
      <c r="B35699" s="3">
        <v>15761</v>
      </c>
      <c r="C35699" s="3" t="s">
        <v>9</v>
      </c>
      <c r="D35699" s="18">
        <v>1</v>
      </c>
      <c r="E35699" s="19">
        <f>VLOOKUP(B35699,orders!$A$1:$C$21351,2,FALSE)</f>
        <v>42267</v>
      </c>
      <c r="F35699" s="16">
        <f>VLOOKUP(B35699,orders!$A$1:$C$21351,3,FALSE)</f>
        <v>0.82378472222222221</v>
      </c>
      <c r="G35699" s="15" t="str">
        <f>VLOOKUP(C35699,pizzas!$A$1:$D$97,2,FALSE)</f>
        <v>thai_ckn</v>
      </c>
      <c r="H35699" s="15" t="str">
        <f>VLOOKUP(C35699,pizzas!$A$1:$D$97,3,FALSE)</f>
        <v>L</v>
      </c>
      <c r="I35699" s="15">
        <f>VLOOKUP(C35699,pizzas!$A$1:$D35794,4,FALSE)</f>
        <v>20.75</v>
      </c>
      <c r="J35699" s="14">
        <f t="shared" si="1671"/>
        <v>20.75</v>
      </c>
      <c r="K35699" s="14" t="str">
        <f t="shared" si="1672"/>
        <v>September</v>
      </c>
      <c r="L35699" s="20" t="str">
        <f t="shared" si="1673"/>
        <v>Sunday</v>
      </c>
      <c r="M35699" s="15" t="str">
        <f>VLOOKUP(G35699,pizza_types!$A$1:$D$33,2,FALSE)</f>
        <v>The Thai Chicken Pizza</v>
      </c>
      <c r="N35699" s="15" t="str">
        <f>VLOOKUP(G35699,pizza_types!$A$1:$D$33,3,FALSE)</f>
        <v>Chicken</v>
      </c>
      <c r="O35699" s="15" t="str">
        <f>VLOOKUP(G35699,pizza_types!$A$1:$D$33,4,FALSE)</f>
        <v>Chicken, Pineapple, Tomatoes, Red Peppers, Thai Sweet Chilli Sauce</v>
      </c>
    </row>
    <row r="35700" spans="1:15" x14ac:dyDescent="0.35">
      <c r="A35700" s="3">
        <v>35699</v>
      </c>
      <c r="B35700" s="3">
        <v>15762</v>
      </c>
      <c r="C35700" s="3" t="s">
        <v>7</v>
      </c>
      <c r="D35700" s="18">
        <v>1</v>
      </c>
      <c r="E35700" s="19">
        <f>VLOOKUP(B35700,orders!$A$1:$C$21351,2,FALSE)</f>
        <v>42267</v>
      </c>
      <c r="F35700" s="16">
        <f>VLOOKUP(B35700,orders!$A$1:$C$21351,3,FALSE)</f>
        <v>0.82734953703703706</v>
      </c>
      <c r="G35700" s="15" t="str">
        <f>VLOOKUP(C35700,pizzas!$A$1:$D$97,2,FALSE)</f>
        <v>ital_supr</v>
      </c>
      <c r="H35700" s="15" t="str">
        <f>VLOOKUP(C35700,pizzas!$A$1:$D$97,3,FALSE)</f>
        <v>L</v>
      </c>
      <c r="I35700" s="15">
        <f>VLOOKUP(C35700,pizzas!$A$1:$D35795,4,FALSE)</f>
        <v>20.75</v>
      </c>
      <c r="J35700" s="14">
        <f t="shared" si="1671"/>
        <v>20.75</v>
      </c>
      <c r="K35700" s="14" t="str">
        <f t="shared" si="1672"/>
        <v>September</v>
      </c>
      <c r="L35700" s="20" t="str">
        <f t="shared" si="1673"/>
        <v>Sunday</v>
      </c>
      <c r="M35700" s="15" t="str">
        <f>VLOOKUP(G35700,pizza_types!$A$1:$D$33,2,FALSE)</f>
        <v>The Italian Supreme Pizza</v>
      </c>
      <c r="N35700" s="15" t="str">
        <f>VLOOKUP(G35700,pizza_types!$A$1:$D$33,3,FALSE)</f>
        <v>Supreme</v>
      </c>
      <c r="O35700" s="15" t="str">
        <f>VLOOKUP(G35700,pizza_types!$A$1:$D$33,4,FALSE)</f>
        <v>Calabrese Salami, Capocollo, Tomatoes, Red Onions, Green Olives, Garlic</v>
      </c>
    </row>
    <row r="35701" spans="1:15" x14ac:dyDescent="0.35">
      <c r="A35701" s="3">
        <v>35700</v>
      </c>
      <c r="B35701" s="3">
        <v>15763</v>
      </c>
      <c r="C35701" s="3" t="s">
        <v>68</v>
      </c>
      <c r="D35701" s="18">
        <v>1</v>
      </c>
      <c r="E35701" s="19">
        <f>VLOOKUP(B35701,orders!$A$1:$C$21351,2,FALSE)</f>
        <v>42267</v>
      </c>
      <c r="F35701" s="16">
        <f>VLOOKUP(B35701,orders!$A$1:$C$21351,3,FALSE)</f>
        <v>0.83361111111111108</v>
      </c>
      <c r="G35701" s="15" t="str">
        <f>VLOOKUP(C35701,pizzas!$A$1:$D$97,2,FALSE)</f>
        <v>mediterraneo</v>
      </c>
      <c r="H35701" s="15" t="str">
        <f>VLOOKUP(C35701,pizzas!$A$1:$D$97,3,FALSE)</f>
        <v>L</v>
      </c>
      <c r="I35701" s="15">
        <f>VLOOKUP(C35701,pizzas!$A$1:$D35796,4,FALSE)</f>
        <v>20.25</v>
      </c>
      <c r="J35701" s="14">
        <f t="shared" si="1671"/>
        <v>20.25</v>
      </c>
      <c r="K35701" s="14" t="str">
        <f t="shared" si="1672"/>
        <v>September</v>
      </c>
      <c r="L35701" s="20" t="str">
        <f t="shared" si="1673"/>
        <v>Sunday</v>
      </c>
      <c r="M35701" s="15" t="str">
        <f>VLOOKUP(G35701,pizza_types!$A$1:$D$33,2,FALSE)</f>
        <v>The Mediterranean Pizza</v>
      </c>
      <c r="N35701" s="15" t="str">
        <f>VLOOKUP(G35701,pizza_types!$A$1:$D$33,3,FALSE)</f>
        <v>Veggie</v>
      </c>
      <c r="O35701" s="15" t="str">
        <f>VLOOKUP(G35701,pizza_types!$A$1:$D$33,4,FALSE)</f>
        <v>Spinach, Artichokes, Kalamata Olives, Sun-dried Tomatoes, Feta Cheese, Plum Tomatoes, Red Onions</v>
      </c>
    </row>
    <row r="35702" spans="1:15" x14ac:dyDescent="0.35">
      <c r="A35702" s="3">
        <v>35701</v>
      </c>
      <c r="B35702" s="3">
        <v>15763</v>
      </c>
      <c r="C35702" s="3" t="s">
        <v>46</v>
      </c>
      <c r="D35702" s="18">
        <v>1</v>
      </c>
      <c r="E35702" s="19">
        <f>VLOOKUP(B35702,orders!$A$1:$C$21351,2,FALSE)</f>
        <v>42267</v>
      </c>
      <c r="F35702" s="16">
        <f>VLOOKUP(B35702,orders!$A$1:$C$21351,3,FALSE)</f>
        <v>0.83361111111111108</v>
      </c>
      <c r="G35702" s="15" t="str">
        <f>VLOOKUP(C35702,pizzas!$A$1:$D$97,2,FALSE)</f>
        <v>pepperoni</v>
      </c>
      <c r="H35702" s="15" t="str">
        <f>VLOOKUP(C35702,pizzas!$A$1:$D$97,3,FALSE)</f>
        <v>M</v>
      </c>
      <c r="I35702" s="15">
        <f>VLOOKUP(C35702,pizzas!$A$1:$D35797,4,FALSE)</f>
        <v>12.5</v>
      </c>
      <c r="J35702" s="14">
        <f t="shared" si="1671"/>
        <v>12.5</v>
      </c>
      <c r="K35702" s="14" t="str">
        <f t="shared" si="1672"/>
        <v>September</v>
      </c>
      <c r="L35702" s="20" t="str">
        <f t="shared" si="1673"/>
        <v>Sunday</v>
      </c>
      <c r="M35702" s="15" t="str">
        <f>VLOOKUP(G35702,pizza_types!$A$1:$D$33,2,FALSE)</f>
        <v>The Pepperoni Pizza</v>
      </c>
      <c r="N35702" s="15" t="str">
        <f>VLOOKUP(G35702,pizza_types!$A$1:$D$33,3,FALSE)</f>
        <v>Classic</v>
      </c>
      <c r="O35702" s="15" t="str">
        <f>VLOOKUP(G35702,pizza_types!$A$1:$D$33,4,FALSE)</f>
        <v>Mozzarella Cheese, Pepperoni</v>
      </c>
    </row>
    <row r="35703" spans="1:15" x14ac:dyDescent="0.35">
      <c r="A35703" s="3">
        <v>35702</v>
      </c>
      <c r="B35703" s="3">
        <v>15763</v>
      </c>
      <c r="C35703" s="3" t="s">
        <v>84</v>
      </c>
      <c r="D35703" s="18">
        <v>1</v>
      </c>
      <c r="E35703" s="19">
        <f>VLOOKUP(B35703,orders!$A$1:$C$21351,2,FALSE)</f>
        <v>42267</v>
      </c>
      <c r="F35703" s="16">
        <f>VLOOKUP(B35703,orders!$A$1:$C$21351,3,FALSE)</f>
        <v>0.83361111111111108</v>
      </c>
      <c r="G35703" s="15" t="str">
        <f>VLOOKUP(C35703,pizzas!$A$1:$D$97,2,FALSE)</f>
        <v>spinach_fet</v>
      </c>
      <c r="H35703" s="15" t="str">
        <f>VLOOKUP(C35703,pizzas!$A$1:$D$97,3,FALSE)</f>
        <v>M</v>
      </c>
      <c r="I35703" s="15">
        <f>VLOOKUP(C35703,pizzas!$A$1:$D35798,4,FALSE)</f>
        <v>16</v>
      </c>
      <c r="J35703" s="14">
        <f t="shared" si="1671"/>
        <v>16</v>
      </c>
      <c r="K35703" s="14" t="str">
        <f t="shared" si="1672"/>
        <v>September</v>
      </c>
      <c r="L35703" s="20" t="str">
        <f t="shared" si="1673"/>
        <v>Sunday</v>
      </c>
      <c r="M35703" s="15" t="str">
        <f>VLOOKUP(G35703,pizza_types!$A$1:$D$33,2,FALSE)</f>
        <v>The Spinach and Feta Pizza</v>
      </c>
      <c r="N35703" s="15" t="str">
        <f>VLOOKUP(G35703,pizza_types!$A$1:$D$33,3,FALSE)</f>
        <v>Veggie</v>
      </c>
      <c r="O35703" s="15" t="str">
        <f>VLOOKUP(G35703,pizza_types!$A$1:$D$33,4,FALSE)</f>
        <v>Spinach, Mushrooms, Red Onions, Feta Cheese, Garlic</v>
      </c>
    </row>
    <row r="35704" spans="1:15" x14ac:dyDescent="0.35">
      <c r="A35704" s="3">
        <v>35703</v>
      </c>
      <c r="B35704" s="3">
        <v>15764</v>
      </c>
      <c r="C35704" s="3" t="s">
        <v>28</v>
      </c>
      <c r="D35704" s="18">
        <v>1</v>
      </c>
      <c r="E35704" s="19">
        <f>VLOOKUP(B35704,orders!$A$1:$C$21351,2,FALSE)</f>
        <v>42267</v>
      </c>
      <c r="F35704" s="16">
        <f>VLOOKUP(B35704,orders!$A$1:$C$21351,3,FALSE)</f>
        <v>0.8430671296296296</v>
      </c>
      <c r="G35704" s="15" t="str">
        <f>VLOOKUP(C35704,pizzas!$A$1:$D$97,2,FALSE)</f>
        <v>pepperoni</v>
      </c>
      <c r="H35704" s="15" t="str">
        <f>VLOOKUP(C35704,pizzas!$A$1:$D$97,3,FALSE)</f>
        <v>L</v>
      </c>
      <c r="I35704" s="15">
        <f>VLOOKUP(C35704,pizzas!$A$1:$D35799,4,FALSE)</f>
        <v>15.25</v>
      </c>
      <c r="J35704" s="14">
        <f t="shared" si="1671"/>
        <v>15.25</v>
      </c>
      <c r="K35704" s="14" t="str">
        <f t="shared" si="1672"/>
        <v>September</v>
      </c>
      <c r="L35704" s="20" t="str">
        <f t="shared" si="1673"/>
        <v>Sunday</v>
      </c>
      <c r="M35704" s="15" t="str">
        <f>VLOOKUP(G35704,pizza_types!$A$1:$D$33,2,FALSE)</f>
        <v>The Pepperoni Pizza</v>
      </c>
      <c r="N35704" s="15" t="str">
        <f>VLOOKUP(G35704,pizza_types!$A$1:$D$33,3,FALSE)</f>
        <v>Classic</v>
      </c>
      <c r="O35704" s="15" t="str">
        <f>VLOOKUP(G35704,pizza_types!$A$1:$D$33,4,FALSE)</f>
        <v>Mozzarella Cheese, Pepperoni</v>
      </c>
    </row>
    <row r="35705" spans="1:15" x14ac:dyDescent="0.35">
      <c r="A35705" s="3">
        <v>35704</v>
      </c>
      <c r="B35705" s="3">
        <v>15764</v>
      </c>
      <c r="C35705" s="3" t="s">
        <v>71</v>
      </c>
      <c r="D35705" s="18">
        <v>1</v>
      </c>
      <c r="E35705" s="19">
        <f>VLOOKUP(B35705,orders!$A$1:$C$21351,2,FALSE)</f>
        <v>42267</v>
      </c>
      <c r="F35705" s="16">
        <f>VLOOKUP(B35705,orders!$A$1:$C$21351,3,FALSE)</f>
        <v>0.8430671296296296</v>
      </c>
      <c r="G35705" s="15" t="str">
        <f>VLOOKUP(C35705,pizzas!$A$1:$D$97,2,FALSE)</f>
        <v>sicilian</v>
      </c>
      <c r="H35705" s="15" t="str">
        <f>VLOOKUP(C35705,pizzas!$A$1:$D$97,3,FALSE)</f>
        <v>S</v>
      </c>
      <c r="I35705" s="15">
        <f>VLOOKUP(C35705,pizzas!$A$1:$D35800,4,FALSE)</f>
        <v>12.25</v>
      </c>
      <c r="J35705" s="14">
        <f t="shared" si="1671"/>
        <v>12.25</v>
      </c>
      <c r="K35705" s="14" t="str">
        <f t="shared" si="1672"/>
        <v>September</v>
      </c>
      <c r="L35705" s="20" t="str">
        <f t="shared" si="1673"/>
        <v>Sunday</v>
      </c>
      <c r="M35705" s="15" t="str">
        <f>VLOOKUP(G35705,pizza_types!$A$1:$D$33,2,FALSE)</f>
        <v>The Sicilian Pizza</v>
      </c>
      <c r="N35705" s="15" t="str">
        <f>VLOOKUP(G35705,pizza_types!$A$1:$D$33,3,FALSE)</f>
        <v>Supreme</v>
      </c>
      <c r="O35705" s="15" t="str">
        <f>VLOOKUP(G35705,pizza_types!$A$1:$D$33,4,FALSE)</f>
        <v>Coarse Sicilian Salami, Tomatoes, Green Olives, Luganega Sausage, Onions, Garlic</v>
      </c>
    </row>
    <row r="35706" spans="1:15" x14ac:dyDescent="0.35">
      <c r="A35706" s="3">
        <v>35705</v>
      </c>
      <c r="B35706" s="3">
        <v>15765</v>
      </c>
      <c r="C35706" s="3" t="s">
        <v>25</v>
      </c>
      <c r="D35706" s="18">
        <v>1</v>
      </c>
      <c r="E35706" s="19">
        <f>VLOOKUP(B35706,orders!$A$1:$C$21351,2,FALSE)</f>
        <v>42267</v>
      </c>
      <c r="F35706" s="16">
        <f>VLOOKUP(B35706,orders!$A$1:$C$21351,3,FALSE)</f>
        <v>0.87277777777777776</v>
      </c>
      <c r="G35706" s="15" t="str">
        <f>VLOOKUP(C35706,pizzas!$A$1:$D$97,2,FALSE)</f>
        <v>bbq_ckn</v>
      </c>
      <c r="H35706" s="15" t="str">
        <f>VLOOKUP(C35706,pizzas!$A$1:$D$97,3,FALSE)</f>
        <v>L</v>
      </c>
      <c r="I35706" s="15">
        <f>VLOOKUP(C35706,pizzas!$A$1:$D35801,4,FALSE)</f>
        <v>20.75</v>
      </c>
      <c r="J35706" s="14">
        <f t="shared" si="1671"/>
        <v>20.75</v>
      </c>
      <c r="K35706" s="14" t="str">
        <f t="shared" si="1672"/>
        <v>September</v>
      </c>
      <c r="L35706" s="20" t="str">
        <f t="shared" si="1673"/>
        <v>Sunday</v>
      </c>
      <c r="M35706" s="15" t="str">
        <f>VLOOKUP(G35706,pizza_types!$A$1:$D$33,2,FALSE)</f>
        <v>The Barbecue Chicken Pizza</v>
      </c>
      <c r="N35706" s="15" t="str">
        <f>VLOOKUP(G35706,pizza_types!$A$1:$D$33,3,FALSE)</f>
        <v>Chicken</v>
      </c>
      <c r="O35706" s="15" t="str">
        <f>VLOOKUP(G35706,pizza_types!$A$1:$D$33,4,FALSE)</f>
        <v>Barbecued Chicken, Red Peppers, Green Peppers, Tomatoes, Red Onions, Barbecue Sauce</v>
      </c>
    </row>
    <row r="35707" spans="1:15" x14ac:dyDescent="0.35">
      <c r="A35707" s="3">
        <v>35706</v>
      </c>
      <c r="B35707" s="3">
        <v>15766</v>
      </c>
      <c r="C35707" s="3" t="s">
        <v>45</v>
      </c>
      <c r="D35707" s="18">
        <v>1</v>
      </c>
      <c r="E35707" s="19">
        <f>VLOOKUP(B35707,orders!$A$1:$C$21351,2,FALSE)</f>
        <v>42267</v>
      </c>
      <c r="F35707" s="16">
        <f>VLOOKUP(B35707,orders!$A$1:$C$21351,3,FALSE)</f>
        <v>0.8941203703703704</v>
      </c>
      <c r="G35707" s="15" t="str">
        <f>VLOOKUP(C35707,pizzas!$A$1:$D$97,2,FALSE)</f>
        <v>bbq_ckn</v>
      </c>
      <c r="H35707" s="15" t="str">
        <f>VLOOKUP(C35707,pizzas!$A$1:$D$97,3,FALSE)</f>
        <v>M</v>
      </c>
      <c r="I35707" s="15">
        <f>VLOOKUP(C35707,pizzas!$A$1:$D35802,4,FALSE)</f>
        <v>16.75</v>
      </c>
      <c r="J35707" s="14">
        <f t="shared" si="1671"/>
        <v>16.75</v>
      </c>
      <c r="K35707" s="14" t="str">
        <f t="shared" si="1672"/>
        <v>September</v>
      </c>
      <c r="L35707" s="20" t="str">
        <f t="shared" si="1673"/>
        <v>Sunday</v>
      </c>
      <c r="M35707" s="15" t="str">
        <f>VLOOKUP(G35707,pizza_types!$A$1:$D$33,2,FALSE)</f>
        <v>The Barbecue Chicken Pizza</v>
      </c>
      <c r="N35707" s="15" t="str">
        <f>VLOOKUP(G35707,pizza_types!$A$1:$D$33,3,FALSE)</f>
        <v>Chicken</v>
      </c>
      <c r="O35707" s="15" t="str">
        <f>VLOOKUP(G35707,pizza_types!$A$1:$D$33,4,FALSE)</f>
        <v>Barbecued Chicken, Red Peppers, Green Peppers, Tomatoes, Red Onions, Barbecue Sauce</v>
      </c>
    </row>
    <row r="35708" spans="1:15" x14ac:dyDescent="0.35">
      <c r="A35708" s="3">
        <v>35707</v>
      </c>
      <c r="B35708" s="3">
        <v>15766</v>
      </c>
      <c r="C35708" s="3" t="s">
        <v>33</v>
      </c>
      <c r="D35708" s="18">
        <v>1</v>
      </c>
      <c r="E35708" s="19">
        <f>VLOOKUP(B35708,orders!$A$1:$C$21351,2,FALSE)</f>
        <v>42267</v>
      </c>
      <c r="F35708" s="16">
        <f>VLOOKUP(B35708,orders!$A$1:$C$21351,3,FALSE)</f>
        <v>0.8941203703703704</v>
      </c>
      <c r="G35708" s="15" t="str">
        <f>VLOOKUP(C35708,pizzas!$A$1:$D$97,2,FALSE)</f>
        <v>four_cheese</v>
      </c>
      <c r="H35708" s="15" t="str">
        <f>VLOOKUP(C35708,pizzas!$A$1:$D$97,3,FALSE)</f>
        <v>L</v>
      </c>
      <c r="I35708" s="15">
        <f>VLOOKUP(C35708,pizzas!$A$1:$D35803,4,FALSE)</f>
        <v>17.95</v>
      </c>
      <c r="J35708" s="14">
        <f t="shared" si="1671"/>
        <v>17.95</v>
      </c>
      <c r="K35708" s="14" t="str">
        <f t="shared" si="1672"/>
        <v>September</v>
      </c>
      <c r="L35708" s="20" t="str">
        <f t="shared" si="1673"/>
        <v>Sunday</v>
      </c>
      <c r="M35708" s="15" t="str">
        <f>VLOOKUP(G35708,pizza_types!$A$1:$D$33,2,FALSE)</f>
        <v>The Four Cheese Pizza</v>
      </c>
      <c r="N35708" s="15" t="str">
        <f>VLOOKUP(G35708,pizza_types!$A$1:$D$33,3,FALSE)</f>
        <v>Veggie</v>
      </c>
      <c r="O35708" s="15" t="str">
        <f>VLOOKUP(G35708,pizza_types!$A$1:$D$33,4,FALSE)</f>
        <v>Ricotta Cheese, Gorgonzola Piccante Cheese, Mozzarella Cheese, Parmigiano Reggiano Cheese, Garlic</v>
      </c>
    </row>
    <row r="35709" spans="1:15" x14ac:dyDescent="0.35">
      <c r="A35709" s="3">
        <v>35708</v>
      </c>
      <c r="B35709" s="3">
        <v>15766</v>
      </c>
      <c r="C35709" s="3" t="s">
        <v>7</v>
      </c>
      <c r="D35709" s="18">
        <v>1</v>
      </c>
      <c r="E35709" s="19">
        <f>VLOOKUP(B35709,orders!$A$1:$C$21351,2,FALSE)</f>
        <v>42267</v>
      </c>
      <c r="F35709" s="16">
        <f>VLOOKUP(B35709,orders!$A$1:$C$21351,3,FALSE)</f>
        <v>0.8941203703703704</v>
      </c>
      <c r="G35709" s="15" t="str">
        <f>VLOOKUP(C35709,pizzas!$A$1:$D$97,2,FALSE)</f>
        <v>ital_supr</v>
      </c>
      <c r="H35709" s="15" t="str">
        <f>VLOOKUP(C35709,pizzas!$A$1:$D$97,3,FALSE)</f>
        <v>L</v>
      </c>
      <c r="I35709" s="15">
        <f>VLOOKUP(C35709,pizzas!$A$1:$D35804,4,FALSE)</f>
        <v>20.75</v>
      </c>
      <c r="J35709" s="14">
        <f t="shared" si="1671"/>
        <v>20.75</v>
      </c>
      <c r="K35709" s="14" t="str">
        <f t="shared" si="1672"/>
        <v>September</v>
      </c>
      <c r="L35709" s="20" t="str">
        <f t="shared" si="1673"/>
        <v>Sunday</v>
      </c>
      <c r="M35709" s="15" t="str">
        <f>VLOOKUP(G35709,pizza_types!$A$1:$D$33,2,FALSE)</f>
        <v>The Italian Supreme Pizza</v>
      </c>
      <c r="N35709" s="15" t="str">
        <f>VLOOKUP(G35709,pizza_types!$A$1:$D$33,3,FALSE)</f>
        <v>Supreme</v>
      </c>
      <c r="O35709" s="15" t="str">
        <f>VLOOKUP(G35709,pizza_types!$A$1:$D$33,4,FALSE)</f>
        <v>Calabrese Salami, Capocollo, Tomatoes, Red Onions, Green Olives, Garlic</v>
      </c>
    </row>
    <row r="35710" spans="1:15" x14ac:dyDescent="0.35">
      <c r="A35710" s="3">
        <v>35709</v>
      </c>
      <c r="B35710" s="3">
        <v>15766</v>
      </c>
      <c r="C35710" s="3" t="s">
        <v>11</v>
      </c>
      <c r="D35710" s="18">
        <v>1</v>
      </c>
      <c r="E35710" s="19">
        <f>VLOOKUP(B35710,orders!$A$1:$C$21351,2,FALSE)</f>
        <v>42267</v>
      </c>
      <c r="F35710" s="16">
        <f>VLOOKUP(B35710,orders!$A$1:$C$21351,3,FALSE)</f>
        <v>0.8941203703703704</v>
      </c>
      <c r="G35710" s="15" t="str">
        <f>VLOOKUP(C35710,pizzas!$A$1:$D$97,2,FALSE)</f>
        <v>prsc_argla</v>
      </c>
      <c r="H35710" s="15" t="str">
        <f>VLOOKUP(C35710,pizzas!$A$1:$D$97,3,FALSE)</f>
        <v>L</v>
      </c>
      <c r="I35710" s="15">
        <f>VLOOKUP(C35710,pizzas!$A$1:$D35805,4,FALSE)</f>
        <v>20.75</v>
      </c>
      <c r="J35710" s="14">
        <f t="shared" si="1671"/>
        <v>20.75</v>
      </c>
      <c r="K35710" s="14" t="str">
        <f t="shared" si="1672"/>
        <v>September</v>
      </c>
      <c r="L35710" s="20" t="str">
        <f t="shared" si="1673"/>
        <v>Sunday</v>
      </c>
      <c r="M35710" s="15" t="str">
        <f>VLOOKUP(G35710,pizza_types!$A$1:$D$33,2,FALSE)</f>
        <v>The Prosciutto and Arugula Pizza</v>
      </c>
      <c r="N35710" s="15" t="str">
        <f>VLOOKUP(G35710,pizza_types!$A$1:$D$33,3,FALSE)</f>
        <v>Supreme</v>
      </c>
      <c r="O35710" s="15" t="str">
        <f>VLOOKUP(G35710,pizza_types!$A$1:$D$33,4,FALSE)</f>
        <v>Prosciutto di San Daniele, Arugula, Mozzarella Cheese</v>
      </c>
    </row>
    <row r="35711" spans="1:15" x14ac:dyDescent="0.35">
      <c r="A35711" s="3">
        <v>35710</v>
      </c>
      <c r="B35711" s="3">
        <v>15767</v>
      </c>
      <c r="C35711" s="3" t="s">
        <v>58</v>
      </c>
      <c r="D35711" s="18">
        <v>1</v>
      </c>
      <c r="E35711" s="19">
        <f>VLOOKUP(B35711,orders!$A$1:$C$21351,2,FALSE)</f>
        <v>42267</v>
      </c>
      <c r="F35711" s="16">
        <f>VLOOKUP(B35711,orders!$A$1:$C$21351,3,FALSE)</f>
        <v>0.90127314814814818</v>
      </c>
      <c r="G35711" s="15" t="str">
        <f>VLOOKUP(C35711,pizzas!$A$1:$D$97,2,FALSE)</f>
        <v>peppr_salami</v>
      </c>
      <c r="H35711" s="15" t="str">
        <f>VLOOKUP(C35711,pizzas!$A$1:$D$97,3,FALSE)</f>
        <v>L</v>
      </c>
      <c r="I35711" s="15">
        <f>VLOOKUP(C35711,pizzas!$A$1:$D35806,4,FALSE)</f>
        <v>20.75</v>
      </c>
      <c r="J35711" s="14">
        <f t="shared" si="1671"/>
        <v>20.75</v>
      </c>
      <c r="K35711" s="14" t="str">
        <f t="shared" si="1672"/>
        <v>September</v>
      </c>
      <c r="L35711" s="20" t="str">
        <f t="shared" si="1673"/>
        <v>Sunday</v>
      </c>
      <c r="M35711" s="15" t="str">
        <f>VLOOKUP(G35711,pizza_types!$A$1:$D$33,2,FALSE)</f>
        <v>The Pepper Salami Pizza</v>
      </c>
      <c r="N35711" s="15" t="str">
        <f>VLOOKUP(G35711,pizza_types!$A$1:$D$33,3,FALSE)</f>
        <v>Supreme</v>
      </c>
      <c r="O35711" s="15" t="str">
        <f>VLOOKUP(G35711,pizza_types!$A$1:$D$33,4,FALSE)</f>
        <v>Genoa Salami, Capocollo, Pepperoni, Tomatoes, Asiago Cheese, Garlic</v>
      </c>
    </row>
    <row r="35712" spans="1:15" x14ac:dyDescent="0.35">
      <c r="A35712" s="3">
        <v>35711</v>
      </c>
      <c r="B35712" s="3">
        <v>15767</v>
      </c>
      <c r="C35712" s="3" t="s">
        <v>71</v>
      </c>
      <c r="D35712" s="18">
        <v>1</v>
      </c>
      <c r="E35712" s="19">
        <f>VLOOKUP(B35712,orders!$A$1:$C$21351,2,FALSE)</f>
        <v>42267</v>
      </c>
      <c r="F35712" s="16">
        <f>VLOOKUP(B35712,orders!$A$1:$C$21351,3,FALSE)</f>
        <v>0.90127314814814818</v>
      </c>
      <c r="G35712" s="15" t="str">
        <f>VLOOKUP(C35712,pizzas!$A$1:$D$97,2,FALSE)</f>
        <v>sicilian</v>
      </c>
      <c r="H35712" s="15" t="str">
        <f>VLOOKUP(C35712,pizzas!$A$1:$D$97,3,FALSE)</f>
        <v>S</v>
      </c>
      <c r="I35712" s="15">
        <f>VLOOKUP(C35712,pizzas!$A$1:$D35807,4,FALSE)</f>
        <v>12.25</v>
      </c>
      <c r="J35712" s="14">
        <f t="shared" si="1671"/>
        <v>12.25</v>
      </c>
      <c r="K35712" s="14" t="str">
        <f t="shared" si="1672"/>
        <v>September</v>
      </c>
      <c r="L35712" s="20" t="str">
        <f t="shared" si="1673"/>
        <v>Sunday</v>
      </c>
      <c r="M35712" s="15" t="str">
        <f>VLOOKUP(G35712,pizza_types!$A$1:$D$33,2,FALSE)</f>
        <v>The Sicilian Pizza</v>
      </c>
      <c r="N35712" s="15" t="str">
        <f>VLOOKUP(G35712,pizza_types!$A$1:$D$33,3,FALSE)</f>
        <v>Supreme</v>
      </c>
      <c r="O35712" s="15" t="str">
        <f>VLOOKUP(G35712,pizza_types!$A$1:$D$33,4,FALSE)</f>
        <v>Coarse Sicilian Salami, Tomatoes, Green Olives, Luganega Sausage, Onions, Garlic</v>
      </c>
    </row>
    <row r="35713" spans="1:15" x14ac:dyDescent="0.35">
      <c r="A35713" s="3">
        <v>35712</v>
      </c>
      <c r="B35713" s="3">
        <v>15768</v>
      </c>
      <c r="C35713" s="3" t="s">
        <v>30</v>
      </c>
      <c r="D35713" s="18">
        <v>1</v>
      </c>
      <c r="E35713" s="19">
        <f>VLOOKUP(B35713,orders!$A$1:$C$21351,2,FALSE)</f>
        <v>42267</v>
      </c>
      <c r="F35713" s="16">
        <f>VLOOKUP(B35713,orders!$A$1:$C$21351,3,FALSE)</f>
        <v>0.91203703703703709</v>
      </c>
      <c r="G35713" s="15" t="str">
        <f>VLOOKUP(C35713,pizzas!$A$1:$D$97,2,FALSE)</f>
        <v>ckn_pesto</v>
      </c>
      <c r="H35713" s="15" t="str">
        <f>VLOOKUP(C35713,pizzas!$A$1:$D$97,3,FALSE)</f>
        <v>L</v>
      </c>
      <c r="I35713" s="15">
        <f>VLOOKUP(C35713,pizzas!$A$1:$D35808,4,FALSE)</f>
        <v>20.75</v>
      </c>
      <c r="J35713" s="14">
        <f t="shared" si="1671"/>
        <v>20.75</v>
      </c>
      <c r="K35713" s="14" t="str">
        <f t="shared" si="1672"/>
        <v>September</v>
      </c>
      <c r="L35713" s="20" t="str">
        <f t="shared" si="1673"/>
        <v>Sunday</v>
      </c>
      <c r="M35713" s="15" t="str">
        <f>VLOOKUP(G35713,pizza_types!$A$1:$D$33,2,FALSE)</f>
        <v>The Chicken Pesto Pizza</v>
      </c>
      <c r="N35713" s="15" t="str">
        <f>VLOOKUP(G35713,pizza_types!$A$1:$D$33,3,FALSE)</f>
        <v>Chicken</v>
      </c>
      <c r="O35713" s="15" t="str">
        <f>VLOOKUP(G35713,pizza_types!$A$1:$D$33,4,FALSE)</f>
        <v>Chicken, Tomatoes, Red Peppers, Spinach, Garlic, Pesto Sauce</v>
      </c>
    </row>
    <row r="35714" spans="1:15" x14ac:dyDescent="0.35">
      <c r="A35714" s="3">
        <v>35713</v>
      </c>
      <c r="B35714" s="3">
        <v>15769</v>
      </c>
      <c r="C35714" s="3" t="s">
        <v>55</v>
      </c>
      <c r="D35714" s="18">
        <v>1</v>
      </c>
      <c r="E35714" s="19">
        <f>VLOOKUP(B35714,orders!$A$1:$C$21351,2,FALSE)</f>
        <v>42267</v>
      </c>
      <c r="F35714" s="16">
        <f>VLOOKUP(B35714,orders!$A$1:$C$21351,3,FALSE)</f>
        <v>0.92357638888888893</v>
      </c>
      <c r="G35714" s="15" t="str">
        <f>VLOOKUP(C35714,pizzas!$A$1:$D$97,2,FALSE)</f>
        <v>hawaiian</v>
      </c>
      <c r="H35714" s="15" t="str">
        <f>VLOOKUP(C35714,pizzas!$A$1:$D$97,3,FALSE)</f>
        <v>S</v>
      </c>
      <c r="I35714" s="15">
        <f>VLOOKUP(C35714,pizzas!$A$1:$D35809,4,FALSE)</f>
        <v>10.5</v>
      </c>
      <c r="J35714" s="14">
        <f t="shared" si="1671"/>
        <v>10.5</v>
      </c>
      <c r="K35714" s="14" t="str">
        <f t="shared" si="1672"/>
        <v>September</v>
      </c>
      <c r="L35714" s="20" t="str">
        <f t="shared" si="1673"/>
        <v>Sunday</v>
      </c>
      <c r="M35714" s="15" t="str">
        <f>VLOOKUP(G35714,pizza_types!$A$1:$D$33,2,FALSE)</f>
        <v>The Hawaiian Pizza</v>
      </c>
      <c r="N35714" s="15" t="str">
        <f>VLOOKUP(G35714,pizza_types!$A$1:$D$33,3,FALSE)</f>
        <v>Classic</v>
      </c>
      <c r="O35714" s="15" t="str">
        <f>VLOOKUP(G35714,pizza_types!$A$1:$D$33,4,FALSE)</f>
        <v>Sliced Ham, Pineapple, Mozzarella Cheese</v>
      </c>
    </row>
    <row r="35715" spans="1:15" x14ac:dyDescent="0.35">
      <c r="A35715" s="3">
        <v>35714</v>
      </c>
      <c r="B35715" s="3">
        <v>15770</v>
      </c>
      <c r="C35715" s="3" t="s">
        <v>25</v>
      </c>
      <c r="D35715" s="18">
        <v>1</v>
      </c>
      <c r="E35715" s="19">
        <f>VLOOKUP(B35715,orders!$A$1:$C$21351,2,FALSE)</f>
        <v>42268</v>
      </c>
      <c r="F35715" s="16">
        <f>VLOOKUP(B35715,orders!$A$1:$C$21351,3,FALSE)</f>
        <v>0.47569444444444442</v>
      </c>
      <c r="G35715" s="15" t="str">
        <f>VLOOKUP(C35715,pizzas!$A$1:$D$97,2,FALSE)</f>
        <v>bbq_ckn</v>
      </c>
      <c r="H35715" s="15" t="str">
        <f>VLOOKUP(C35715,pizzas!$A$1:$D$97,3,FALSE)</f>
        <v>L</v>
      </c>
      <c r="I35715" s="15">
        <f>VLOOKUP(C35715,pizzas!$A$1:$D35810,4,FALSE)</f>
        <v>20.75</v>
      </c>
      <c r="J35715" s="14">
        <f t="shared" ref="J35715:J35778" si="1674">I35715*D35715</f>
        <v>20.75</v>
      </c>
      <c r="K35715" s="14" t="str">
        <f t="shared" ref="K35715:K35778" si="1675">TEXT(E35715,"mmmm")</f>
        <v>September</v>
      </c>
      <c r="L35715" s="20" t="str">
        <f t="shared" ref="L35715:L35778" si="1676">TEXT(E35715,"dddd")</f>
        <v>Monday</v>
      </c>
      <c r="M35715" s="15" t="str">
        <f>VLOOKUP(G35715,pizza_types!$A$1:$D$33,2,FALSE)</f>
        <v>The Barbecue Chicken Pizza</v>
      </c>
      <c r="N35715" s="15" t="str">
        <f>VLOOKUP(G35715,pizza_types!$A$1:$D$33,3,FALSE)</f>
        <v>Chicken</v>
      </c>
      <c r="O35715" s="15" t="str">
        <f>VLOOKUP(G35715,pizza_types!$A$1:$D$33,4,FALSE)</f>
        <v>Barbecued Chicken, Red Peppers, Green Peppers, Tomatoes, Red Onions, Barbecue Sauce</v>
      </c>
    </row>
    <row r="35716" spans="1:15" x14ac:dyDescent="0.35">
      <c r="A35716" s="3">
        <v>35715</v>
      </c>
      <c r="B35716" s="3">
        <v>15771</v>
      </c>
      <c r="C35716" s="3" t="s">
        <v>64</v>
      </c>
      <c r="D35716" s="18">
        <v>1</v>
      </c>
      <c r="E35716" s="19">
        <f>VLOOKUP(B35716,orders!$A$1:$C$21351,2,FALSE)</f>
        <v>42268</v>
      </c>
      <c r="F35716" s="16">
        <f>VLOOKUP(B35716,orders!$A$1:$C$21351,3,FALSE)</f>
        <v>0.48523148148148149</v>
      </c>
      <c r="G35716" s="15" t="str">
        <f>VLOOKUP(C35716,pizzas!$A$1:$D$97,2,FALSE)</f>
        <v>hawaiian</v>
      </c>
      <c r="H35716" s="15" t="str">
        <f>VLOOKUP(C35716,pizzas!$A$1:$D$97,3,FALSE)</f>
        <v>L</v>
      </c>
      <c r="I35716" s="15">
        <f>VLOOKUP(C35716,pizzas!$A$1:$D35811,4,FALSE)</f>
        <v>16.5</v>
      </c>
      <c r="J35716" s="14">
        <f t="shared" si="1674"/>
        <v>16.5</v>
      </c>
      <c r="K35716" s="14" t="str">
        <f t="shared" si="1675"/>
        <v>September</v>
      </c>
      <c r="L35716" s="20" t="str">
        <f t="shared" si="1676"/>
        <v>Monday</v>
      </c>
      <c r="M35716" s="15" t="str">
        <f>VLOOKUP(G35716,pizza_types!$A$1:$D$33,2,FALSE)</f>
        <v>The Hawaiian Pizza</v>
      </c>
      <c r="N35716" s="15" t="str">
        <f>VLOOKUP(G35716,pizza_types!$A$1:$D$33,3,FALSE)</f>
        <v>Classic</v>
      </c>
      <c r="O35716" s="15" t="str">
        <f>VLOOKUP(G35716,pizza_types!$A$1:$D$33,4,FALSE)</f>
        <v>Sliced Ham, Pineapple, Mozzarella Cheese</v>
      </c>
    </row>
    <row r="35717" spans="1:15" x14ac:dyDescent="0.35">
      <c r="A35717" s="3">
        <v>35716</v>
      </c>
      <c r="B35717" s="3">
        <v>15771</v>
      </c>
      <c r="C35717" s="3" t="s">
        <v>69</v>
      </c>
      <c r="D35717" s="18">
        <v>1</v>
      </c>
      <c r="E35717" s="19">
        <f>VLOOKUP(B35717,orders!$A$1:$C$21351,2,FALSE)</f>
        <v>42268</v>
      </c>
      <c r="F35717" s="16">
        <f>VLOOKUP(B35717,orders!$A$1:$C$21351,3,FALSE)</f>
        <v>0.48523148148148149</v>
      </c>
      <c r="G35717" s="15" t="str">
        <f>VLOOKUP(C35717,pizzas!$A$1:$D$97,2,FALSE)</f>
        <v>southw_ckn</v>
      </c>
      <c r="H35717" s="15" t="str">
        <f>VLOOKUP(C35717,pizzas!$A$1:$D$97,3,FALSE)</f>
        <v>M</v>
      </c>
      <c r="I35717" s="15">
        <f>VLOOKUP(C35717,pizzas!$A$1:$D35812,4,FALSE)</f>
        <v>16.75</v>
      </c>
      <c r="J35717" s="14">
        <f t="shared" si="1674"/>
        <v>16.75</v>
      </c>
      <c r="K35717" s="14" t="str">
        <f t="shared" si="1675"/>
        <v>September</v>
      </c>
      <c r="L35717" s="20" t="str">
        <f t="shared" si="1676"/>
        <v>Monday</v>
      </c>
      <c r="M35717" s="15" t="str">
        <f>VLOOKUP(G35717,pizza_types!$A$1:$D$33,2,FALSE)</f>
        <v>The Southwest Chicken Pizza</v>
      </c>
      <c r="N35717" s="15" t="str">
        <f>VLOOKUP(G35717,pizza_types!$A$1:$D$33,3,FALSE)</f>
        <v>Chicken</v>
      </c>
      <c r="O35717" s="15" t="str">
        <f>VLOOKUP(G35717,pizza_types!$A$1:$D$33,4,FALSE)</f>
        <v>Chicken, Tomatoes, Red Peppers, Red Onions, Jalapeno Peppers, Corn, Cilantro, Chipotle Sauce</v>
      </c>
    </row>
    <row r="35718" spans="1:15" x14ac:dyDescent="0.35">
      <c r="A35718" s="3">
        <v>35717</v>
      </c>
      <c r="B35718" s="3">
        <v>15772</v>
      </c>
      <c r="C35718" s="3" t="s">
        <v>92</v>
      </c>
      <c r="D35718" s="18">
        <v>1</v>
      </c>
      <c r="E35718" s="19">
        <f>VLOOKUP(B35718,orders!$A$1:$C$21351,2,FALSE)</f>
        <v>42268</v>
      </c>
      <c r="F35718" s="16">
        <f>VLOOKUP(B35718,orders!$A$1:$C$21351,3,FALSE)</f>
        <v>0.48835648148148147</v>
      </c>
      <c r="G35718" s="15" t="str">
        <f>VLOOKUP(C35718,pizzas!$A$1:$D$97,2,FALSE)</f>
        <v>soppressata</v>
      </c>
      <c r="H35718" s="15" t="str">
        <f>VLOOKUP(C35718,pizzas!$A$1:$D$97,3,FALSE)</f>
        <v>S</v>
      </c>
      <c r="I35718" s="15">
        <f>VLOOKUP(C35718,pizzas!$A$1:$D35813,4,FALSE)</f>
        <v>12.5</v>
      </c>
      <c r="J35718" s="14">
        <f t="shared" si="1674"/>
        <v>12.5</v>
      </c>
      <c r="K35718" s="14" t="str">
        <f t="shared" si="1675"/>
        <v>September</v>
      </c>
      <c r="L35718" s="20" t="str">
        <f t="shared" si="1676"/>
        <v>Monday</v>
      </c>
      <c r="M35718" s="15" t="str">
        <f>VLOOKUP(G35718,pizza_types!$A$1:$D$33,2,FALSE)</f>
        <v>The Soppressata Pizza</v>
      </c>
      <c r="N35718" s="15" t="str">
        <f>VLOOKUP(G35718,pizza_types!$A$1:$D$33,3,FALSE)</f>
        <v>Supreme</v>
      </c>
      <c r="O35718" s="15" t="str">
        <f>VLOOKUP(G35718,pizza_types!$A$1:$D$33,4,FALSE)</f>
        <v>Soppressata Salami, Fontina Cheese, Mozzarella Cheese, Mushrooms, Garlic</v>
      </c>
    </row>
    <row r="35719" spans="1:15" x14ac:dyDescent="0.35">
      <c r="A35719" s="3">
        <v>35718</v>
      </c>
      <c r="B35719" s="3">
        <v>15773</v>
      </c>
      <c r="C35719" s="3" t="s">
        <v>85</v>
      </c>
      <c r="D35719" s="18">
        <v>1</v>
      </c>
      <c r="E35719" s="19">
        <f>VLOOKUP(B35719,orders!$A$1:$C$21351,2,FALSE)</f>
        <v>42268</v>
      </c>
      <c r="F35719" s="16">
        <f>VLOOKUP(B35719,orders!$A$1:$C$21351,3,FALSE)</f>
        <v>0.4946875</v>
      </c>
      <c r="G35719" s="15" t="str">
        <f>VLOOKUP(C35719,pizzas!$A$1:$D$97,2,FALSE)</f>
        <v>napolitana</v>
      </c>
      <c r="H35719" s="15" t="str">
        <f>VLOOKUP(C35719,pizzas!$A$1:$D$97,3,FALSE)</f>
        <v>M</v>
      </c>
      <c r="I35719" s="15">
        <f>VLOOKUP(C35719,pizzas!$A$1:$D35814,4,FALSE)</f>
        <v>16</v>
      </c>
      <c r="J35719" s="14">
        <f t="shared" si="1674"/>
        <v>16</v>
      </c>
      <c r="K35719" s="14" t="str">
        <f t="shared" si="1675"/>
        <v>September</v>
      </c>
      <c r="L35719" s="20" t="str">
        <f t="shared" si="1676"/>
        <v>Monday</v>
      </c>
      <c r="M35719" s="15" t="str">
        <f>VLOOKUP(G35719,pizza_types!$A$1:$D$33,2,FALSE)</f>
        <v>The Napolitana Pizza</v>
      </c>
      <c r="N35719" s="15" t="str">
        <f>VLOOKUP(G35719,pizza_types!$A$1:$D$33,3,FALSE)</f>
        <v>Classic</v>
      </c>
      <c r="O35719" s="15" t="str">
        <f>VLOOKUP(G35719,pizza_types!$A$1:$D$33,4,FALSE)</f>
        <v>Tomatoes, Anchovies, Green Olives, Red Onions, Garlic</v>
      </c>
    </row>
    <row r="35720" spans="1:15" x14ac:dyDescent="0.35">
      <c r="A35720" s="3">
        <v>35719</v>
      </c>
      <c r="B35720" s="3">
        <v>15774</v>
      </c>
      <c r="C35720" s="3" t="s">
        <v>5</v>
      </c>
      <c r="D35720" s="18">
        <v>1</v>
      </c>
      <c r="E35720" s="19">
        <f>VLOOKUP(B35720,orders!$A$1:$C$21351,2,FALSE)</f>
        <v>42268</v>
      </c>
      <c r="F35720" s="16">
        <f>VLOOKUP(B35720,orders!$A$1:$C$21351,3,FALSE)</f>
        <v>0.49559027777777775</v>
      </c>
      <c r="G35720" s="15" t="str">
        <f>VLOOKUP(C35720,pizzas!$A$1:$D$97,2,FALSE)</f>
        <v>classic_dlx</v>
      </c>
      <c r="H35720" s="15" t="str">
        <f>VLOOKUP(C35720,pizzas!$A$1:$D$97,3,FALSE)</f>
        <v>M</v>
      </c>
      <c r="I35720" s="15">
        <f>VLOOKUP(C35720,pizzas!$A$1:$D35815,4,FALSE)</f>
        <v>16</v>
      </c>
      <c r="J35720" s="14">
        <f t="shared" si="1674"/>
        <v>16</v>
      </c>
      <c r="K35720" s="14" t="str">
        <f t="shared" si="1675"/>
        <v>September</v>
      </c>
      <c r="L35720" s="20" t="str">
        <f t="shared" si="1676"/>
        <v>Monday</v>
      </c>
      <c r="M35720" s="15" t="str">
        <f>VLOOKUP(G35720,pizza_types!$A$1:$D$33,2,FALSE)</f>
        <v>The Classic Deluxe Pizza</v>
      </c>
      <c r="N35720" s="15" t="str">
        <f>VLOOKUP(G35720,pizza_types!$A$1:$D$33,3,FALSE)</f>
        <v>Classic</v>
      </c>
      <c r="O35720" s="15" t="str">
        <f>VLOOKUP(G35720,pizza_types!$A$1:$D$33,4,FALSE)</f>
        <v>Pepperoni, Mushrooms, Red Onions, Red Peppers, Bacon</v>
      </c>
    </row>
    <row r="35721" spans="1:15" x14ac:dyDescent="0.35">
      <c r="A35721" s="3">
        <v>35720</v>
      </c>
      <c r="B35721" s="3">
        <v>15774</v>
      </c>
      <c r="C35721" s="3" t="s">
        <v>4</v>
      </c>
      <c r="D35721" s="18">
        <v>1</v>
      </c>
      <c r="E35721" s="19">
        <f>VLOOKUP(B35721,orders!$A$1:$C$21351,2,FALSE)</f>
        <v>42268</v>
      </c>
      <c r="F35721" s="16">
        <f>VLOOKUP(B35721,orders!$A$1:$C$21351,3,FALSE)</f>
        <v>0.49559027777777775</v>
      </c>
      <c r="G35721" s="15" t="str">
        <f>VLOOKUP(C35721,pizzas!$A$1:$D$97,2,FALSE)</f>
        <v>hawaiian</v>
      </c>
      <c r="H35721" s="15" t="str">
        <f>VLOOKUP(C35721,pizzas!$A$1:$D$97,3,FALSE)</f>
        <v>M</v>
      </c>
      <c r="I35721" s="15">
        <f>VLOOKUP(C35721,pizzas!$A$1:$D35816,4,FALSE)</f>
        <v>13.25</v>
      </c>
      <c r="J35721" s="14">
        <f t="shared" si="1674"/>
        <v>13.25</v>
      </c>
      <c r="K35721" s="14" t="str">
        <f t="shared" si="1675"/>
        <v>September</v>
      </c>
      <c r="L35721" s="20" t="str">
        <f t="shared" si="1676"/>
        <v>Monday</v>
      </c>
      <c r="M35721" s="15" t="str">
        <f>VLOOKUP(G35721,pizza_types!$A$1:$D$33,2,FALSE)</f>
        <v>The Hawaiian Pizza</v>
      </c>
      <c r="N35721" s="15" t="str">
        <f>VLOOKUP(G35721,pizza_types!$A$1:$D$33,3,FALSE)</f>
        <v>Classic</v>
      </c>
      <c r="O35721" s="15" t="str">
        <f>VLOOKUP(G35721,pizza_types!$A$1:$D$33,4,FALSE)</f>
        <v>Sliced Ham, Pineapple, Mozzarella Cheese</v>
      </c>
    </row>
    <row r="35722" spans="1:15" x14ac:dyDescent="0.35">
      <c r="A35722" s="3">
        <v>35721</v>
      </c>
      <c r="B35722" s="3">
        <v>15775</v>
      </c>
      <c r="C35722" s="3" t="s">
        <v>57</v>
      </c>
      <c r="D35722" s="18">
        <v>1</v>
      </c>
      <c r="E35722" s="19">
        <f>VLOOKUP(B35722,orders!$A$1:$C$21351,2,FALSE)</f>
        <v>42268</v>
      </c>
      <c r="F35722" s="16">
        <f>VLOOKUP(B35722,orders!$A$1:$C$21351,3,FALSE)</f>
        <v>0.49792824074074077</v>
      </c>
      <c r="G35722" s="15" t="str">
        <f>VLOOKUP(C35722,pizzas!$A$1:$D$97,2,FALSE)</f>
        <v>ckn_alfredo</v>
      </c>
      <c r="H35722" s="15" t="str">
        <f>VLOOKUP(C35722,pizzas!$A$1:$D$97,3,FALSE)</f>
        <v>M</v>
      </c>
      <c r="I35722" s="15">
        <f>VLOOKUP(C35722,pizzas!$A$1:$D35817,4,FALSE)</f>
        <v>16.75</v>
      </c>
      <c r="J35722" s="14">
        <f t="shared" si="1674"/>
        <v>16.75</v>
      </c>
      <c r="K35722" s="14" t="str">
        <f t="shared" si="1675"/>
        <v>September</v>
      </c>
      <c r="L35722" s="20" t="str">
        <f t="shared" si="1676"/>
        <v>Monday</v>
      </c>
      <c r="M35722" s="15" t="str">
        <f>VLOOKUP(G35722,pizza_types!$A$1:$D$33,2,FALSE)</f>
        <v>The Chicken Alfredo Pizza</v>
      </c>
      <c r="N35722" s="15" t="str">
        <f>VLOOKUP(G35722,pizza_types!$A$1:$D$33,3,FALSE)</f>
        <v>Chicken</v>
      </c>
      <c r="O35722" s="15" t="str">
        <f>VLOOKUP(G35722,pizza_types!$A$1:$D$33,4,FALSE)</f>
        <v>Chicken, Red Onions, Red Peppers, Mushrooms, Asiago Cheese, Alfredo Sauce</v>
      </c>
    </row>
    <row r="35723" spans="1:15" x14ac:dyDescent="0.35">
      <c r="A35723" s="3">
        <v>35722</v>
      </c>
      <c r="B35723" s="3">
        <v>15775</v>
      </c>
      <c r="C35723" s="3" t="s">
        <v>6</v>
      </c>
      <c r="D35723" s="18">
        <v>1</v>
      </c>
      <c r="E35723" s="19">
        <f>VLOOKUP(B35723,orders!$A$1:$C$21351,2,FALSE)</f>
        <v>42268</v>
      </c>
      <c r="F35723" s="16">
        <f>VLOOKUP(B35723,orders!$A$1:$C$21351,3,FALSE)</f>
        <v>0.49792824074074077</v>
      </c>
      <c r="G35723" s="15" t="str">
        <f>VLOOKUP(C35723,pizzas!$A$1:$D$97,2,FALSE)</f>
        <v>five_cheese</v>
      </c>
      <c r="H35723" s="15" t="str">
        <f>VLOOKUP(C35723,pizzas!$A$1:$D$97,3,FALSE)</f>
        <v>L</v>
      </c>
      <c r="I35723" s="15">
        <f>VLOOKUP(C35723,pizzas!$A$1:$D35818,4,FALSE)</f>
        <v>18.5</v>
      </c>
      <c r="J35723" s="14">
        <f t="shared" si="1674"/>
        <v>18.5</v>
      </c>
      <c r="K35723" s="14" t="str">
        <f t="shared" si="1675"/>
        <v>September</v>
      </c>
      <c r="L35723" s="20" t="str">
        <f t="shared" si="1676"/>
        <v>Monday</v>
      </c>
      <c r="M35723" s="15" t="str">
        <f>VLOOKUP(G35723,pizza_types!$A$1:$D$33,2,FALSE)</f>
        <v>The Five Cheese Pizza</v>
      </c>
      <c r="N35723" s="15" t="str">
        <f>VLOOKUP(G35723,pizza_types!$A$1:$D$33,3,FALSE)</f>
        <v>Veggie</v>
      </c>
      <c r="O35723" s="15" t="str">
        <f>VLOOKUP(G35723,pizza_types!$A$1:$D$33,4,FALSE)</f>
        <v>Mozzarella Cheese, Provolone Cheese, Smoked Gouda Cheese, Romano Cheese, Blue Cheese, Garlic</v>
      </c>
    </row>
    <row r="35724" spans="1:15" x14ac:dyDescent="0.35">
      <c r="A35724" s="3">
        <v>35723</v>
      </c>
      <c r="B35724" s="3">
        <v>15776</v>
      </c>
      <c r="C35724" s="3" t="s">
        <v>51</v>
      </c>
      <c r="D35724" s="18">
        <v>1</v>
      </c>
      <c r="E35724" s="19">
        <f>VLOOKUP(B35724,orders!$A$1:$C$21351,2,FALSE)</f>
        <v>42268</v>
      </c>
      <c r="F35724" s="16">
        <f>VLOOKUP(B35724,orders!$A$1:$C$21351,3,FALSE)</f>
        <v>0.49849537037037039</v>
      </c>
      <c r="G35724" s="15" t="str">
        <f>VLOOKUP(C35724,pizzas!$A$1:$D$97,2,FALSE)</f>
        <v>pepperoni</v>
      </c>
      <c r="H35724" s="15" t="str">
        <f>VLOOKUP(C35724,pizzas!$A$1:$D$97,3,FALSE)</f>
        <v>S</v>
      </c>
      <c r="I35724" s="15">
        <f>VLOOKUP(C35724,pizzas!$A$1:$D35819,4,FALSE)</f>
        <v>9.75</v>
      </c>
      <c r="J35724" s="14">
        <f t="shared" si="1674"/>
        <v>9.75</v>
      </c>
      <c r="K35724" s="14" t="str">
        <f t="shared" si="1675"/>
        <v>September</v>
      </c>
      <c r="L35724" s="20" t="str">
        <f t="shared" si="1676"/>
        <v>Monday</v>
      </c>
      <c r="M35724" s="15" t="str">
        <f>VLOOKUP(G35724,pizza_types!$A$1:$D$33,2,FALSE)</f>
        <v>The Pepperoni Pizza</v>
      </c>
      <c r="N35724" s="15" t="str">
        <f>VLOOKUP(G35724,pizza_types!$A$1:$D$33,3,FALSE)</f>
        <v>Classic</v>
      </c>
      <c r="O35724" s="15" t="str">
        <f>VLOOKUP(G35724,pizza_types!$A$1:$D$33,4,FALSE)</f>
        <v>Mozzarella Cheese, Pepperoni</v>
      </c>
    </row>
    <row r="35725" spans="1:15" x14ac:dyDescent="0.35">
      <c r="A35725" s="3">
        <v>35724</v>
      </c>
      <c r="B35725" s="3">
        <v>15776</v>
      </c>
      <c r="C35725" s="3" t="s">
        <v>66</v>
      </c>
      <c r="D35725" s="18">
        <v>1</v>
      </c>
      <c r="E35725" s="19">
        <f>VLOOKUP(B35725,orders!$A$1:$C$21351,2,FALSE)</f>
        <v>42268</v>
      </c>
      <c r="F35725" s="16">
        <f>VLOOKUP(B35725,orders!$A$1:$C$21351,3,FALSE)</f>
        <v>0.49849537037037039</v>
      </c>
      <c r="G35725" s="15" t="str">
        <f>VLOOKUP(C35725,pizzas!$A$1:$D$97,2,FALSE)</f>
        <v>spinach_supr</v>
      </c>
      <c r="H35725" s="15" t="str">
        <f>VLOOKUP(C35725,pizzas!$A$1:$D$97,3,FALSE)</f>
        <v>M</v>
      </c>
      <c r="I35725" s="15">
        <f>VLOOKUP(C35725,pizzas!$A$1:$D35820,4,FALSE)</f>
        <v>16.5</v>
      </c>
      <c r="J35725" s="14">
        <f t="shared" si="1674"/>
        <v>16.5</v>
      </c>
      <c r="K35725" s="14" t="str">
        <f t="shared" si="1675"/>
        <v>September</v>
      </c>
      <c r="L35725" s="20" t="str">
        <f t="shared" si="1676"/>
        <v>Monday</v>
      </c>
      <c r="M35725" s="15" t="str">
        <f>VLOOKUP(G35725,pizza_types!$A$1:$D$33,2,FALSE)</f>
        <v>The Spinach Supreme Pizza</v>
      </c>
      <c r="N35725" s="15" t="str">
        <f>VLOOKUP(G35725,pizza_types!$A$1:$D$33,3,FALSE)</f>
        <v>Supreme</v>
      </c>
      <c r="O35725" s="15" t="str">
        <f>VLOOKUP(G35725,pizza_types!$A$1:$D$33,4,FALSE)</f>
        <v>Spinach, Red Onions, Pepperoni, Tomatoes, Artichokes, Kalamata Olives, Garlic, Asiago Cheese</v>
      </c>
    </row>
    <row r="35726" spans="1:15" x14ac:dyDescent="0.35">
      <c r="A35726" s="3">
        <v>35725</v>
      </c>
      <c r="B35726" s="3">
        <v>15777</v>
      </c>
      <c r="C35726" s="3" t="s">
        <v>33</v>
      </c>
      <c r="D35726" s="18">
        <v>2</v>
      </c>
      <c r="E35726" s="19">
        <f>VLOOKUP(B35726,orders!$A$1:$C$21351,2,FALSE)</f>
        <v>42268</v>
      </c>
      <c r="F35726" s="16">
        <f>VLOOKUP(B35726,orders!$A$1:$C$21351,3,FALSE)</f>
        <v>0.51628472222222221</v>
      </c>
      <c r="G35726" s="15" t="str">
        <f>VLOOKUP(C35726,pizzas!$A$1:$D$97,2,FALSE)</f>
        <v>four_cheese</v>
      </c>
      <c r="H35726" s="15" t="str">
        <f>VLOOKUP(C35726,pizzas!$A$1:$D$97,3,FALSE)</f>
        <v>L</v>
      </c>
      <c r="I35726" s="15">
        <f>VLOOKUP(C35726,pizzas!$A$1:$D35821,4,FALSE)</f>
        <v>17.95</v>
      </c>
      <c r="J35726" s="14">
        <f t="shared" si="1674"/>
        <v>35.9</v>
      </c>
      <c r="K35726" s="14" t="str">
        <f t="shared" si="1675"/>
        <v>September</v>
      </c>
      <c r="L35726" s="20" t="str">
        <f t="shared" si="1676"/>
        <v>Monday</v>
      </c>
      <c r="M35726" s="15" t="str">
        <f>VLOOKUP(G35726,pizza_types!$A$1:$D$33,2,FALSE)</f>
        <v>The Four Cheese Pizza</v>
      </c>
      <c r="N35726" s="15" t="str">
        <f>VLOOKUP(G35726,pizza_types!$A$1:$D$33,3,FALSE)</f>
        <v>Veggie</v>
      </c>
      <c r="O35726" s="15" t="str">
        <f>VLOOKUP(G35726,pizza_types!$A$1:$D$33,4,FALSE)</f>
        <v>Ricotta Cheese, Gorgonzola Piccante Cheese, Mozzarella Cheese, Parmigiano Reggiano Cheese, Garlic</v>
      </c>
    </row>
    <row r="35727" spans="1:15" x14ac:dyDescent="0.35">
      <c r="A35727" s="3">
        <v>35726</v>
      </c>
      <c r="B35727" s="3">
        <v>15777</v>
      </c>
      <c r="C35727" s="3" t="s">
        <v>51</v>
      </c>
      <c r="D35727" s="18">
        <v>1</v>
      </c>
      <c r="E35727" s="19">
        <f>VLOOKUP(B35727,orders!$A$1:$C$21351,2,FALSE)</f>
        <v>42268</v>
      </c>
      <c r="F35727" s="16">
        <f>VLOOKUP(B35727,orders!$A$1:$C$21351,3,FALSE)</f>
        <v>0.51628472222222221</v>
      </c>
      <c r="G35727" s="15" t="str">
        <f>VLOOKUP(C35727,pizzas!$A$1:$D$97,2,FALSE)</f>
        <v>pepperoni</v>
      </c>
      <c r="H35727" s="15" t="str">
        <f>VLOOKUP(C35727,pizzas!$A$1:$D$97,3,FALSE)</f>
        <v>S</v>
      </c>
      <c r="I35727" s="15">
        <f>VLOOKUP(C35727,pizzas!$A$1:$D35822,4,FALSE)</f>
        <v>9.75</v>
      </c>
      <c r="J35727" s="14">
        <f t="shared" si="1674"/>
        <v>9.75</v>
      </c>
      <c r="K35727" s="14" t="str">
        <f t="shared" si="1675"/>
        <v>September</v>
      </c>
      <c r="L35727" s="20" t="str">
        <f t="shared" si="1676"/>
        <v>Monday</v>
      </c>
      <c r="M35727" s="15" t="str">
        <f>VLOOKUP(G35727,pizza_types!$A$1:$D$33,2,FALSE)</f>
        <v>The Pepperoni Pizza</v>
      </c>
      <c r="N35727" s="15" t="str">
        <f>VLOOKUP(G35727,pizza_types!$A$1:$D$33,3,FALSE)</f>
        <v>Classic</v>
      </c>
      <c r="O35727" s="15" t="str">
        <f>VLOOKUP(G35727,pizza_types!$A$1:$D$33,4,FALSE)</f>
        <v>Mozzarella Cheese, Pepperoni</v>
      </c>
    </row>
    <row r="35728" spans="1:15" x14ac:dyDescent="0.35">
      <c r="A35728" s="3">
        <v>35727</v>
      </c>
      <c r="B35728" s="3">
        <v>15777</v>
      </c>
      <c r="C35728" s="3" t="s">
        <v>79</v>
      </c>
      <c r="D35728" s="18">
        <v>1</v>
      </c>
      <c r="E35728" s="19">
        <f>VLOOKUP(B35728,orders!$A$1:$C$21351,2,FALSE)</f>
        <v>42268</v>
      </c>
      <c r="F35728" s="16">
        <f>VLOOKUP(B35728,orders!$A$1:$C$21351,3,FALSE)</f>
        <v>0.51628472222222221</v>
      </c>
      <c r="G35728" s="15" t="str">
        <f>VLOOKUP(C35728,pizzas!$A$1:$D$97,2,FALSE)</f>
        <v>spinach_fet</v>
      </c>
      <c r="H35728" s="15" t="str">
        <f>VLOOKUP(C35728,pizzas!$A$1:$D$97,3,FALSE)</f>
        <v>S</v>
      </c>
      <c r="I35728" s="15">
        <f>VLOOKUP(C35728,pizzas!$A$1:$D35823,4,FALSE)</f>
        <v>12</v>
      </c>
      <c r="J35728" s="14">
        <f t="shared" si="1674"/>
        <v>12</v>
      </c>
      <c r="K35728" s="14" t="str">
        <f t="shared" si="1675"/>
        <v>September</v>
      </c>
      <c r="L35728" s="20" t="str">
        <f t="shared" si="1676"/>
        <v>Monday</v>
      </c>
      <c r="M35728" s="15" t="str">
        <f>VLOOKUP(G35728,pizza_types!$A$1:$D$33,2,FALSE)</f>
        <v>The Spinach and Feta Pizza</v>
      </c>
      <c r="N35728" s="15" t="str">
        <f>VLOOKUP(G35728,pizza_types!$A$1:$D$33,3,FALSE)</f>
        <v>Veggie</v>
      </c>
      <c r="O35728" s="15" t="str">
        <f>VLOOKUP(G35728,pizza_types!$A$1:$D$33,4,FALSE)</f>
        <v>Spinach, Mushrooms, Red Onions, Feta Cheese, Garlic</v>
      </c>
    </row>
    <row r="35729" spans="1:15" x14ac:dyDescent="0.35">
      <c r="A35729" s="3">
        <v>35728</v>
      </c>
      <c r="B35729" s="3">
        <v>15778</v>
      </c>
      <c r="C35729" s="3" t="s">
        <v>25</v>
      </c>
      <c r="D35729" s="18">
        <v>1</v>
      </c>
      <c r="E35729" s="19">
        <f>VLOOKUP(B35729,orders!$A$1:$C$21351,2,FALSE)</f>
        <v>42268</v>
      </c>
      <c r="F35729" s="16">
        <f>VLOOKUP(B35729,orders!$A$1:$C$21351,3,FALSE)</f>
        <v>0.51931712962962961</v>
      </c>
      <c r="G35729" s="15" t="str">
        <f>VLOOKUP(C35729,pizzas!$A$1:$D$97,2,FALSE)</f>
        <v>bbq_ckn</v>
      </c>
      <c r="H35729" s="15" t="str">
        <f>VLOOKUP(C35729,pizzas!$A$1:$D$97,3,FALSE)</f>
        <v>L</v>
      </c>
      <c r="I35729" s="15">
        <f>VLOOKUP(C35729,pizzas!$A$1:$D35824,4,FALSE)</f>
        <v>20.75</v>
      </c>
      <c r="J35729" s="14">
        <f t="shared" si="1674"/>
        <v>20.75</v>
      </c>
      <c r="K35729" s="14" t="str">
        <f t="shared" si="1675"/>
        <v>September</v>
      </c>
      <c r="L35729" s="20" t="str">
        <f t="shared" si="1676"/>
        <v>Monday</v>
      </c>
      <c r="M35729" s="15" t="str">
        <f>VLOOKUP(G35729,pizza_types!$A$1:$D$33,2,FALSE)</f>
        <v>The Barbecue Chicken Pizza</v>
      </c>
      <c r="N35729" s="15" t="str">
        <f>VLOOKUP(G35729,pizza_types!$A$1:$D$33,3,FALSE)</f>
        <v>Chicken</v>
      </c>
      <c r="O35729" s="15" t="str">
        <f>VLOOKUP(G35729,pizza_types!$A$1:$D$33,4,FALSE)</f>
        <v>Barbecued Chicken, Red Peppers, Green Peppers, Tomatoes, Red Onions, Barbecue Sauce</v>
      </c>
    </row>
    <row r="35730" spans="1:15" x14ac:dyDescent="0.35">
      <c r="A35730" s="3">
        <v>35729</v>
      </c>
      <c r="B35730" s="3">
        <v>15778</v>
      </c>
      <c r="C35730" s="3" t="s">
        <v>45</v>
      </c>
      <c r="D35730" s="18">
        <v>2</v>
      </c>
      <c r="E35730" s="19">
        <f>VLOOKUP(B35730,orders!$A$1:$C$21351,2,FALSE)</f>
        <v>42268</v>
      </c>
      <c r="F35730" s="16">
        <f>VLOOKUP(B35730,orders!$A$1:$C$21351,3,FALSE)</f>
        <v>0.51931712962962961</v>
      </c>
      <c r="G35730" s="15" t="str">
        <f>VLOOKUP(C35730,pizzas!$A$1:$D$97,2,FALSE)</f>
        <v>bbq_ckn</v>
      </c>
      <c r="H35730" s="15" t="str">
        <f>VLOOKUP(C35730,pizzas!$A$1:$D$97,3,FALSE)</f>
        <v>M</v>
      </c>
      <c r="I35730" s="15">
        <f>VLOOKUP(C35730,pizzas!$A$1:$D35825,4,FALSE)</f>
        <v>16.75</v>
      </c>
      <c r="J35730" s="14">
        <f t="shared" si="1674"/>
        <v>33.5</v>
      </c>
      <c r="K35730" s="14" t="str">
        <f t="shared" si="1675"/>
        <v>September</v>
      </c>
      <c r="L35730" s="20" t="str">
        <f t="shared" si="1676"/>
        <v>Monday</v>
      </c>
      <c r="M35730" s="15" t="str">
        <f>VLOOKUP(G35730,pizza_types!$A$1:$D$33,2,FALSE)</f>
        <v>The Barbecue Chicken Pizza</v>
      </c>
      <c r="N35730" s="15" t="str">
        <f>VLOOKUP(G35730,pizza_types!$A$1:$D$33,3,FALSE)</f>
        <v>Chicken</v>
      </c>
      <c r="O35730" s="15" t="str">
        <f>VLOOKUP(G35730,pizza_types!$A$1:$D$33,4,FALSE)</f>
        <v>Barbecued Chicken, Red Peppers, Green Peppers, Tomatoes, Red Onions, Barbecue Sauce</v>
      </c>
    </row>
    <row r="35731" spans="1:15" x14ac:dyDescent="0.35">
      <c r="A35731" s="3">
        <v>35730</v>
      </c>
      <c r="B35731" s="3">
        <v>15778</v>
      </c>
      <c r="C35731" s="3" t="s">
        <v>33</v>
      </c>
      <c r="D35731" s="18">
        <v>1</v>
      </c>
      <c r="E35731" s="19">
        <f>VLOOKUP(B35731,orders!$A$1:$C$21351,2,FALSE)</f>
        <v>42268</v>
      </c>
      <c r="F35731" s="16">
        <f>VLOOKUP(B35731,orders!$A$1:$C$21351,3,FALSE)</f>
        <v>0.51931712962962961</v>
      </c>
      <c r="G35731" s="15" t="str">
        <f>VLOOKUP(C35731,pizzas!$A$1:$D$97,2,FALSE)</f>
        <v>four_cheese</v>
      </c>
      <c r="H35731" s="15" t="str">
        <f>VLOOKUP(C35731,pizzas!$A$1:$D$97,3,FALSE)</f>
        <v>L</v>
      </c>
      <c r="I35731" s="15">
        <f>VLOOKUP(C35731,pizzas!$A$1:$D35826,4,FALSE)</f>
        <v>17.95</v>
      </c>
      <c r="J35731" s="14">
        <f t="shared" si="1674"/>
        <v>17.95</v>
      </c>
      <c r="K35731" s="14" t="str">
        <f t="shared" si="1675"/>
        <v>September</v>
      </c>
      <c r="L35731" s="20" t="str">
        <f t="shared" si="1676"/>
        <v>Monday</v>
      </c>
      <c r="M35731" s="15" t="str">
        <f>VLOOKUP(G35731,pizza_types!$A$1:$D$33,2,FALSE)</f>
        <v>The Four Cheese Pizza</v>
      </c>
      <c r="N35731" s="15" t="str">
        <f>VLOOKUP(G35731,pizza_types!$A$1:$D$33,3,FALSE)</f>
        <v>Veggie</v>
      </c>
      <c r="O35731" s="15" t="str">
        <f>VLOOKUP(G35731,pizza_types!$A$1:$D$33,4,FALSE)</f>
        <v>Ricotta Cheese, Gorgonzola Piccante Cheese, Mozzarella Cheese, Parmigiano Reggiano Cheese, Garlic</v>
      </c>
    </row>
    <row r="35732" spans="1:15" x14ac:dyDescent="0.35">
      <c r="A35732" s="3">
        <v>35731</v>
      </c>
      <c r="B35732" s="3">
        <v>15778</v>
      </c>
      <c r="C35732" s="3" t="s">
        <v>55</v>
      </c>
      <c r="D35732" s="18">
        <v>1</v>
      </c>
      <c r="E35732" s="19">
        <f>VLOOKUP(B35732,orders!$A$1:$C$21351,2,FALSE)</f>
        <v>42268</v>
      </c>
      <c r="F35732" s="16">
        <f>VLOOKUP(B35732,orders!$A$1:$C$21351,3,FALSE)</f>
        <v>0.51931712962962961</v>
      </c>
      <c r="G35732" s="15" t="str">
        <f>VLOOKUP(C35732,pizzas!$A$1:$D$97,2,FALSE)</f>
        <v>hawaiian</v>
      </c>
      <c r="H35732" s="15" t="str">
        <f>VLOOKUP(C35732,pizzas!$A$1:$D$97,3,FALSE)</f>
        <v>S</v>
      </c>
      <c r="I35732" s="15">
        <f>VLOOKUP(C35732,pizzas!$A$1:$D35827,4,FALSE)</f>
        <v>10.5</v>
      </c>
      <c r="J35732" s="14">
        <f t="shared" si="1674"/>
        <v>10.5</v>
      </c>
      <c r="K35732" s="14" t="str">
        <f t="shared" si="1675"/>
        <v>September</v>
      </c>
      <c r="L35732" s="20" t="str">
        <f t="shared" si="1676"/>
        <v>Monday</v>
      </c>
      <c r="M35732" s="15" t="str">
        <f>VLOOKUP(G35732,pizza_types!$A$1:$D$33,2,FALSE)</f>
        <v>The Hawaiian Pizza</v>
      </c>
      <c r="N35732" s="15" t="str">
        <f>VLOOKUP(G35732,pizza_types!$A$1:$D$33,3,FALSE)</f>
        <v>Classic</v>
      </c>
      <c r="O35732" s="15" t="str">
        <f>VLOOKUP(G35732,pizza_types!$A$1:$D$33,4,FALSE)</f>
        <v>Sliced Ham, Pineapple, Mozzarella Cheese</v>
      </c>
    </row>
    <row r="35733" spans="1:15" x14ac:dyDescent="0.35">
      <c r="A35733" s="3">
        <v>35732</v>
      </c>
      <c r="B35733" s="3">
        <v>15778</v>
      </c>
      <c r="C35733" s="3" t="s">
        <v>17</v>
      </c>
      <c r="D35733" s="18">
        <v>1</v>
      </c>
      <c r="E35733" s="19">
        <f>VLOOKUP(B35733,orders!$A$1:$C$21351,2,FALSE)</f>
        <v>42268</v>
      </c>
      <c r="F35733" s="16">
        <f>VLOOKUP(B35733,orders!$A$1:$C$21351,3,FALSE)</f>
        <v>0.51931712962962961</v>
      </c>
      <c r="G35733" s="15" t="str">
        <f>VLOOKUP(C35733,pizzas!$A$1:$D$97,2,FALSE)</f>
        <v>ital_cpcllo</v>
      </c>
      <c r="H35733" s="15" t="str">
        <f>VLOOKUP(C35733,pizzas!$A$1:$D$97,3,FALSE)</f>
        <v>L</v>
      </c>
      <c r="I35733" s="15">
        <f>VLOOKUP(C35733,pizzas!$A$1:$D35828,4,FALSE)</f>
        <v>20.5</v>
      </c>
      <c r="J35733" s="14">
        <f t="shared" si="1674"/>
        <v>20.5</v>
      </c>
      <c r="K35733" s="14" t="str">
        <f t="shared" si="1675"/>
        <v>September</v>
      </c>
      <c r="L35733" s="20" t="str">
        <f t="shared" si="1676"/>
        <v>Monday</v>
      </c>
      <c r="M35733" s="15" t="str">
        <f>VLOOKUP(G35733,pizza_types!$A$1:$D$33,2,FALSE)</f>
        <v>The Italian Capocollo Pizza</v>
      </c>
      <c r="N35733" s="15" t="str">
        <f>VLOOKUP(G35733,pizza_types!$A$1:$D$33,3,FALSE)</f>
        <v>Classic</v>
      </c>
      <c r="O35733" s="15" t="str">
        <f>VLOOKUP(G35733,pizza_types!$A$1:$D$33,4,FALSE)</f>
        <v>Capocollo, Red Peppers, Tomatoes, Goat Cheese, Garlic, Oregano</v>
      </c>
    </row>
    <row r="35734" spans="1:15" x14ac:dyDescent="0.35">
      <c r="A35734" s="3">
        <v>35733</v>
      </c>
      <c r="B35734" s="3">
        <v>15778</v>
      </c>
      <c r="C35734" s="3" t="s">
        <v>34</v>
      </c>
      <c r="D35734" s="18">
        <v>1</v>
      </c>
      <c r="E35734" s="19">
        <f>VLOOKUP(B35734,orders!$A$1:$C$21351,2,FALSE)</f>
        <v>42268</v>
      </c>
      <c r="F35734" s="16">
        <f>VLOOKUP(B35734,orders!$A$1:$C$21351,3,FALSE)</f>
        <v>0.51931712962962961</v>
      </c>
      <c r="G35734" s="15" t="str">
        <f>VLOOKUP(C35734,pizzas!$A$1:$D$97,2,FALSE)</f>
        <v>napolitana</v>
      </c>
      <c r="H35734" s="15" t="str">
        <f>VLOOKUP(C35734,pizzas!$A$1:$D$97,3,FALSE)</f>
        <v>S</v>
      </c>
      <c r="I35734" s="15">
        <f>VLOOKUP(C35734,pizzas!$A$1:$D35829,4,FALSE)</f>
        <v>12</v>
      </c>
      <c r="J35734" s="14">
        <f t="shared" si="1674"/>
        <v>12</v>
      </c>
      <c r="K35734" s="14" t="str">
        <f t="shared" si="1675"/>
        <v>September</v>
      </c>
      <c r="L35734" s="20" t="str">
        <f t="shared" si="1676"/>
        <v>Monday</v>
      </c>
      <c r="M35734" s="15" t="str">
        <f>VLOOKUP(G35734,pizza_types!$A$1:$D$33,2,FALSE)</f>
        <v>The Napolitana Pizza</v>
      </c>
      <c r="N35734" s="15" t="str">
        <f>VLOOKUP(G35734,pizza_types!$A$1:$D$33,3,FALSE)</f>
        <v>Classic</v>
      </c>
      <c r="O35734" s="15" t="str">
        <f>VLOOKUP(G35734,pizza_types!$A$1:$D$33,4,FALSE)</f>
        <v>Tomatoes, Anchovies, Green Olives, Red Onions, Garlic</v>
      </c>
    </row>
    <row r="35735" spans="1:15" x14ac:dyDescent="0.35">
      <c r="A35735" s="3">
        <v>35734</v>
      </c>
      <c r="B35735" s="3">
        <v>15778</v>
      </c>
      <c r="C35735" s="3" t="s">
        <v>65</v>
      </c>
      <c r="D35735" s="18">
        <v>1</v>
      </c>
      <c r="E35735" s="19">
        <f>VLOOKUP(B35735,orders!$A$1:$C$21351,2,FALSE)</f>
        <v>42268</v>
      </c>
      <c r="F35735" s="16">
        <f>VLOOKUP(B35735,orders!$A$1:$C$21351,3,FALSE)</f>
        <v>0.51931712962962961</v>
      </c>
      <c r="G35735" s="15" t="str">
        <f>VLOOKUP(C35735,pizzas!$A$1:$D$97,2,FALSE)</f>
        <v>pep_msh_pep</v>
      </c>
      <c r="H35735" s="15" t="str">
        <f>VLOOKUP(C35735,pizzas!$A$1:$D$97,3,FALSE)</f>
        <v>S</v>
      </c>
      <c r="I35735" s="15">
        <f>VLOOKUP(C35735,pizzas!$A$1:$D35830,4,FALSE)</f>
        <v>11</v>
      </c>
      <c r="J35735" s="14">
        <f t="shared" si="1674"/>
        <v>11</v>
      </c>
      <c r="K35735" s="14" t="str">
        <f t="shared" si="1675"/>
        <v>September</v>
      </c>
      <c r="L35735" s="20" t="str">
        <f t="shared" si="1676"/>
        <v>Monday</v>
      </c>
      <c r="M35735" s="15" t="str">
        <f>VLOOKUP(G35735,pizza_types!$A$1:$D$33,2,FALSE)</f>
        <v>The Pepperoni, Mushroom, and Peppers Pizza</v>
      </c>
      <c r="N35735" s="15" t="str">
        <f>VLOOKUP(G35735,pizza_types!$A$1:$D$33,3,FALSE)</f>
        <v>Classic</v>
      </c>
      <c r="O35735" s="15" t="str">
        <f>VLOOKUP(G35735,pizza_types!$A$1:$D$33,4,FALSE)</f>
        <v>Pepperoni, Mushrooms, Green Peppers</v>
      </c>
    </row>
    <row r="35736" spans="1:15" x14ac:dyDescent="0.35">
      <c r="A35736" s="3">
        <v>35735</v>
      </c>
      <c r="B35736" s="3">
        <v>15778</v>
      </c>
      <c r="C35736" s="3" t="s">
        <v>58</v>
      </c>
      <c r="D35736" s="18">
        <v>1</v>
      </c>
      <c r="E35736" s="19">
        <f>VLOOKUP(B35736,orders!$A$1:$C$21351,2,FALSE)</f>
        <v>42268</v>
      </c>
      <c r="F35736" s="16">
        <f>VLOOKUP(B35736,orders!$A$1:$C$21351,3,FALSE)</f>
        <v>0.51931712962962961</v>
      </c>
      <c r="G35736" s="15" t="str">
        <f>VLOOKUP(C35736,pizzas!$A$1:$D$97,2,FALSE)</f>
        <v>peppr_salami</v>
      </c>
      <c r="H35736" s="15" t="str">
        <f>VLOOKUP(C35736,pizzas!$A$1:$D$97,3,FALSE)</f>
        <v>L</v>
      </c>
      <c r="I35736" s="15">
        <f>VLOOKUP(C35736,pizzas!$A$1:$D35831,4,FALSE)</f>
        <v>20.75</v>
      </c>
      <c r="J35736" s="14">
        <f t="shared" si="1674"/>
        <v>20.75</v>
      </c>
      <c r="K35736" s="14" t="str">
        <f t="shared" si="1675"/>
        <v>September</v>
      </c>
      <c r="L35736" s="20" t="str">
        <f t="shared" si="1676"/>
        <v>Monday</v>
      </c>
      <c r="M35736" s="15" t="str">
        <f>VLOOKUP(G35736,pizza_types!$A$1:$D$33,2,FALSE)</f>
        <v>The Pepper Salami Pizza</v>
      </c>
      <c r="N35736" s="15" t="str">
        <f>VLOOKUP(G35736,pizza_types!$A$1:$D$33,3,FALSE)</f>
        <v>Supreme</v>
      </c>
      <c r="O35736" s="15" t="str">
        <f>VLOOKUP(G35736,pizza_types!$A$1:$D$33,4,FALSE)</f>
        <v>Genoa Salami, Capocollo, Pepperoni, Tomatoes, Asiago Cheese, Garlic</v>
      </c>
    </row>
    <row r="35737" spans="1:15" x14ac:dyDescent="0.35">
      <c r="A35737" s="3">
        <v>35736</v>
      </c>
      <c r="B35737" s="3">
        <v>15778</v>
      </c>
      <c r="C35737" s="3" t="s">
        <v>44</v>
      </c>
      <c r="D35737" s="18">
        <v>1</v>
      </c>
      <c r="E35737" s="19">
        <f>VLOOKUP(B35737,orders!$A$1:$C$21351,2,FALSE)</f>
        <v>42268</v>
      </c>
      <c r="F35737" s="16">
        <f>VLOOKUP(B35737,orders!$A$1:$C$21351,3,FALSE)</f>
        <v>0.51931712962962961</v>
      </c>
      <c r="G35737" s="15" t="str">
        <f>VLOOKUP(C35737,pizzas!$A$1:$D$97,2,FALSE)</f>
        <v>southw_ckn</v>
      </c>
      <c r="H35737" s="15" t="str">
        <f>VLOOKUP(C35737,pizzas!$A$1:$D$97,3,FALSE)</f>
        <v>S</v>
      </c>
      <c r="I35737" s="15">
        <f>VLOOKUP(C35737,pizzas!$A$1:$D35832,4,FALSE)</f>
        <v>12.75</v>
      </c>
      <c r="J35737" s="14">
        <f t="shared" si="1674"/>
        <v>12.75</v>
      </c>
      <c r="K35737" s="14" t="str">
        <f t="shared" si="1675"/>
        <v>September</v>
      </c>
      <c r="L35737" s="20" t="str">
        <f t="shared" si="1676"/>
        <v>Monday</v>
      </c>
      <c r="M35737" s="15" t="str">
        <f>VLOOKUP(G35737,pizza_types!$A$1:$D$33,2,FALSE)</f>
        <v>The Southwest Chicken Pizza</v>
      </c>
      <c r="N35737" s="15" t="str">
        <f>VLOOKUP(G35737,pizza_types!$A$1:$D$33,3,FALSE)</f>
        <v>Chicken</v>
      </c>
      <c r="O35737" s="15" t="str">
        <f>VLOOKUP(G35737,pizza_types!$A$1:$D$33,4,FALSE)</f>
        <v>Chicken, Tomatoes, Red Peppers, Red Onions, Jalapeno Peppers, Corn, Cilantro, Chipotle Sauce</v>
      </c>
    </row>
    <row r="35738" spans="1:15" x14ac:dyDescent="0.35">
      <c r="A35738" s="3">
        <v>35737</v>
      </c>
      <c r="B35738" s="3">
        <v>15778</v>
      </c>
      <c r="C35738" s="3" t="s">
        <v>74</v>
      </c>
      <c r="D35738" s="18">
        <v>1</v>
      </c>
      <c r="E35738" s="19">
        <f>VLOOKUP(B35738,orders!$A$1:$C$21351,2,FALSE)</f>
        <v>42268</v>
      </c>
      <c r="F35738" s="16">
        <f>VLOOKUP(B35738,orders!$A$1:$C$21351,3,FALSE)</f>
        <v>0.51931712962962961</v>
      </c>
      <c r="G35738" s="15" t="str">
        <f>VLOOKUP(C35738,pizzas!$A$1:$D$97,2,FALSE)</f>
        <v>spinach_supr</v>
      </c>
      <c r="H35738" s="15" t="str">
        <f>VLOOKUP(C35738,pizzas!$A$1:$D$97,3,FALSE)</f>
        <v>L</v>
      </c>
      <c r="I35738" s="15">
        <f>VLOOKUP(C35738,pizzas!$A$1:$D35833,4,FALSE)</f>
        <v>20.75</v>
      </c>
      <c r="J35738" s="14">
        <f t="shared" si="1674"/>
        <v>20.75</v>
      </c>
      <c r="K35738" s="14" t="str">
        <f t="shared" si="1675"/>
        <v>September</v>
      </c>
      <c r="L35738" s="20" t="str">
        <f t="shared" si="1676"/>
        <v>Monday</v>
      </c>
      <c r="M35738" s="15" t="str">
        <f>VLOOKUP(G35738,pizza_types!$A$1:$D$33,2,FALSE)</f>
        <v>The Spinach Supreme Pizza</v>
      </c>
      <c r="N35738" s="15" t="str">
        <f>VLOOKUP(G35738,pizza_types!$A$1:$D$33,3,FALSE)</f>
        <v>Supreme</v>
      </c>
      <c r="O35738" s="15" t="str">
        <f>VLOOKUP(G35738,pizza_types!$A$1:$D$33,4,FALSE)</f>
        <v>Spinach, Red Onions, Pepperoni, Tomatoes, Artichokes, Kalamata Olives, Garlic, Asiago Cheese</v>
      </c>
    </row>
    <row r="35739" spans="1:15" x14ac:dyDescent="0.35">
      <c r="A35739" s="3">
        <v>35738</v>
      </c>
      <c r="B35739" s="3">
        <v>15778</v>
      </c>
      <c r="C35739" s="3" t="s">
        <v>14</v>
      </c>
      <c r="D35739" s="18">
        <v>2</v>
      </c>
      <c r="E35739" s="19">
        <f>VLOOKUP(B35739,orders!$A$1:$C$21351,2,FALSE)</f>
        <v>42268</v>
      </c>
      <c r="F35739" s="16">
        <f>VLOOKUP(B35739,orders!$A$1:$C$21351,3,FALSE)</f>
        <v>0.51931712962962961</v>
      </c>
      <c r="G35739" s="15" t="str">
        <f>VLOOKUP(C35739,pizzas!$A$1:$D$97,2,FALSE)</f>
        <v>spinach_supr</v>
      </c>
      <c r="H35739" s="15" t="str">
        <f>VLOOKUP(C35739,pizzas!$A$1:$D$97,3,FALSE)</f>
        <v>S</v>
      </c>
      <c r="I35739" s="15">
        <f>VLOOKUP(C35739,pizzas!$A$1:$D35834,4,FALSE)</f>
        <v>12.5</v>
      </c>
      <c r="J35739" s="14">
        <f t="shared" si="1674"/>
        <v>25</v>
      </c>
      <c r="K35739" s="14" t="str">
        <f t="shared" si="1675"/>
        <v>September</v>
      </c>
      <c r="L35739" s="20" t="str">
        <f t="shared" si="1676"/>
        <v>Monday</v>
      </c>
      <c r="M35739" s="15" t="str">
        <f>VLOOKUP(G35739,pizza_types!$A$1:$D$33,2,FALSE)</f>
        <v>The Spinach Supreme Pizza</v>
      </c>
      <c r="N35739" s="15" t="str">
        <f>VLOOKUP(G35739,pizza_types!$A$1:$D$33,3,FALSE)</f>
        <v>Supreme</v>
      </c>
      <c r="O35739" s="15" t="str">
        <f>VLOOKUP(G35739,pizza_types!$A$1:$D$33,4,FALSE)</f>
        <v>Spinach, Red Onions, Pepperoni, Tomatoes, Artichokes, Kalamata Olives, Garlic, Asiago Cheese</v>
      </c>
    </row>
    <row r="35740" spans="1:15" x14ac:dyDescent="0.35">
      <c r="A35740" s="3">
        <v>35739</v>
      </c>
      <c r="B35740" s="3">
        <v>15779</v>
      </c>
      <c r="C35740" s="3" t="s">
        <v>31</v>
      </c>
      <c r="D35740" s="18">
        <v>1</v>
      </c>
      <c r="E35740" s="19">
        <f>VLOOKUP(B35740,orders!$A$1:$C$21351,2,FALSE)</f>
        <v>42268</v>
      </c>
      <c r="F35740" s="16">
        <f>VLOOKUP(B35740,orders!$A$1:$C$21351,3,FALSE)</f>
        <v>0.52179398148148148</v>
      </c>
      <c r="G35740" s="15" t="str">
        <f>VLOOKUP(C35740,pizzas!$A$1:$D$97,2,FALSE)</f>
        <v>big_meat</v>
      </c>
      <c r="H35740" s="15" t="str">
        <f>VLOOKUP(C35740,pizzas!$A$1:$D$97,3,FALSE)</f>
        <v>S</v>
      </c>
      <c r="I35740" s="15">
        <f>VLOOKUP(C35740,pizzas!$A$1:$D35835,4,FALSE)</f>
        <v>12</v>
      </c>
      <c r="J35740" s="14">
        <f t="shared" si="1674"/>
        <v>12</v>
      </c>
      <c r="K35740" s="14" t="str">
        <f t="shared" si="1675"/>
        <v>September</v>
      </c>
      <c r="L35740" s="20" t="str">
        <f t="shared" si="1676"/>
        <v>Monday</v>
      </c>
      <c r="M35740" s="15" t="str">
        <f>VLOOKUP(G35740,pizza_types!$A$1:$D$33,2,FALSE)</f>
        <v>The Big Meat Pizza</v>
      </c>
      <c r="N35740" s="15" t="str">
        <f>VLOOKUP(G35740,pizza_types!$A$1:$D$33,3,FALSE)</f>
        <v>Classic</v>
      </c>
      <c r="O35740" s="15" t="str">
        <f>VLOOKUP(G35740,pizza_types!$A$1:$D$33,4,FALSE)</f>
        <v>Bacon, Pepperoni, Italian Sausage, Chorizo Sausage</v>
      </c>
    </row>
    <row r="35741" spans="1:15" x14ac:dyDescent="0.35">
      <c r="A35741" s="3">
        <v>35740</v>
      </c>
      <c r="B35741" s="3">
        <v>15779</v>
      </c>
      <c r="C35741" s="3" t="s">
        <v>15</v>
      </c>
      <c r="D35741" s="18">
        <v>1</v>
      </c>
      <c r="E35741" s="19">
        <f>VLOOKUP(B35741,orders!$A$1:$C$21351,2,FALSE)</f>
        <v>42268</v>
      </c>
      <c r="F35741" s="16">
        <f>VLOOKUP(B35741,orders!$A$1:$C$21351,3,FALSE)</f>
        <v>0.52179398148148148</v>
      </c>
      <c r="G35741" s="15" t="str">
        <f>VLOOKUP(C35741,pizzas!$A$1:$D$97,2,FALSE)</f>
        <v>classic_dlx</v>
      </c>
      <c r="H35741" s="15" t="str">
        <f>VLOOKUP(C35741,pizzas!$A$1:$D$97,3,FALSE)</f>
        <v>S</v>
      </c>
      <c r="I35741" s="15">
        <f>VLOOKUP(C35741,pizzas!$A$1:$D35836,4,FALSE)</f>
        <v>12</v>
      </c>
      <c r="J35741" s="14">
        <f t="shared" si="1674"/>
        <v>12</v>
      </c>
      <c r="K35741" s="14" t="str">
        <f t="shared" si="1675"/>
        <v>September</v>
      </c>
      <c r="L35741" s="20" t="str">
        <f t="shared" si="1676"/>
        <v>Monday</v>
      </c>
      <c r="M35741" s="15" t="str">
        <f>VLOOKUP(G35741,pizza_types!$A$1:$D$33,2,FALSE)</f>
        <v>The Classic Deluxe Pizza</v>
      </c>
      <c r="N35741" s="15" t="str">
        <f>VLOOKUP(G35741,pizza_types!$A$1:$D$33,3,FALSE)</f>
        <v>Classic</v>
      </c>
      <c r="O35741" s="15" t="str">
        <f>VLOOKUP(G35741,pizza_types!$A$1:$D$33,4,FALSE)</f>
        <v>Pepperoni, Mushrooms, Red Onions, Red Peppers, Bacon</v>
      </c>
    </row>
    <row r="35742" spans="1:15" x14ac:dyDescent="0.35">
      <c r="A35742" s="3">
        <v>35741</v>
      </c>
      <c r="B35742" s="3">
        <v>15779</v>
      </c>
      <c r="C35742" s="3" t="s">
        <v>75</v>
      </c>
      <c r="D35742" s="18">
        <v>1</v>
      </c>
      <c r="E35742" s="19">
        <f>VLOOKUP(B35742,orders!$A$1:$C$21351,2,FALSE)</f>
        <v>42268</v>
      </c>
      <c r="F35742" s="16">
        <f>VLOOKUP(B35742,orders!$A$1:$C$21351,3,FALSE)</f>
        <v>0.52179398148148148</v>
      </c>
      <c r="G35742" s="15" t="str">
        <f>VLOOKUP(C35742,pizzas!$A$1:$D$97,2,FALSE)</f>
        <v>ital_veggie</v>
      </c>
      <c r="H35742" s="15" t="str">
        <f>VLOOKUP(C35742,pizzas!$A$1:$D$97,3,FALSE)</f>
        <v>L</v>
      </c>
      <c r="I35742" s="15">
        <f>VLOOKUP(C35742,pizzas!$A$1:$D35837,4,FALSE)</f>
        <v>21</v>
      </c>
      <c r="J35742" s="14">
        <f t="shared" si="1674"/>
        <v>21</v>
      </c>
      <c r="K35742" s="14" t="str">
        <f t="shared" si="1675"/>
        <v>September</v>
      </c>
      <c r="L35742" s="20" t="str">
        <f t="shared" si="1676"/>
        <v>Monday</v>
      </c>
      <c r="M35742" s="15" t="str">
        <f>VLOOKUP(G35742,pizza_types!$A$1:$D$33,2,FALSE)</f>
        <v>The Italian Vegetables Pizza</v>
      </c>
      <c r="N35742" s="15" t="str">
        <f>VLOOKUP(G35742,pizza_types!$A$1:$D$33,3,FALSE)</f>
        <v>Veggie</v>
      </c>
      <c r="O35742" s="15" t="str">
        <f>VLOOKUP(G35742,pizza_types!$A$1:$D$33,4,FALSE)</f>
        <v>Eggplant, Artichokes, Tomatoes, Zucchini, Red Peppers, Garlic, Pesto Sauce</v>
      </c>
    </row>
    <row r="35743" spans="1:15" x14ac:dyDescent="0.35">
      <c r="A35743" s="3">
        <v>35742</v>
      </c>
      <c r="B35743" s="3">
        <v>15779</v>
      </c>
      <c r="C35743" s="3" t="s">
        <v>59</v>
      </c>
      <c r="D35743" s="18">
        <v>1</v>
      </c>
      <c r="E35743" s="19">
        <f>VLOOKUP(B35743,orders!$A$1:$C$21351,2,FALSE)</f>
        <v>42268</v>
      </c>
      <c r="F35743" s="16">
        <f>VLOOKUP(B35743,orders!$A$1:$C$21351,3,FALSE)</f>
        <v>0.52179398148148148</v>
      </c>
      <c r="G35743" s="15" t="str">
        <f>VLOOKUP(C35743,pizzas!$A$1:$D$97,2,FALSE)</f>
        <v>spin_pesto</v>
      </c>
      <c r="H35743" s="15" t="str">
        <f>VLOOKUP(C35743,pizzas!$A$1:$D$97,3,FALSE)</f>
        <v>S</v>
      </c>
      <c r="I35743" s="15">
        <f>VLOOKUP(C35743,pizzas!$A$1:$D35838,4,FALSE)</f>
        <v>12.5</v>
      </c>
      <c r="J35743" s="14">
        <f t="shared" si="1674"/>
        <v>12.5</v>
      </c>
      <c r="K35743" s="14" t="str">
        <f t="shared" si="1675"/>
        <v>September</v>
      </c>
      <c r="L35743" s="20" t="str">
        <f t="shared" si="1676"/>
        <v>Monday</v>
      </c>
      <c r="M35743" s="15" t="str">
        <f>VLOOKUP(G35743,pizza_types!$A$1:$D$33,2,FALSE)</f>
        <v>The Spinach Pesto Pizza</v>
      </c>
      <c r="N35743" s="15" t="str">
        <f>VLOOKUP(G35743,pizza_types!$A$1:$D$33,3,FALSE)</f>
        <v>Veggie</v>
      </c>
      <c r="O35743" s="15" t="str">
        <f>VLOOKUP(G35743,pizza_types!$A$1:$D$33,4,FALSE)</f>
        <v>Spinach, Artichokes, Tomatoes, Sun-dried Tomatoes, Garlic, Pesto Sauce</v>
      </c>
    </row>
    <row r="35744" spans="1:15" x14ac:dyDescent="0.35">
      <c r="A35744" s="3">
        <v>35743</v>
      </c>
      <c r="B35744" s="3">
        <v>15780</v>
      </c>
      <c r="C35744" s="3" t="s">
        <v>69</v>
      </c>
      <c r="D35744" s="18">
        <v>1</v>
      </c>
      <c r="E35744" s="19">
        <f>VLOOKUP(B35744,orders!$A$1:$C$21351,2,FALSE)</f>
        <v>42268</v>
      </c>
      <c r="F35744" s="16">
        <f>VLOOKUP(B35744,orders!$A$1:$C$21351,3,FALSE)</f>
        <v>0.52410879629629625</v>
      </c>
      <c r="G35744" s="15" t="str">
        <f>VLOOKUP(C35744,pizzas!$A$1:$D$97,2,FALSE)</f>
        <v>southw_ckn</v>
      </c>
      <c r="H35744" s="15" t="str">
        <f>VLOOKUP(C35744,pizzas!$A$1:$D$97,3,FALSE)</f>
        <v>M</v>
      </c>
      <c r="I35744" s="15">
        <f>VLOOKUP(C35744,pizzas!$A$1:$D35839,4,FALSE)</f>
        <v>16.75</v>
      </c>
      <c r="J35744" s="14">
        <f t="shared" si="1674"/>
        <v>16.75</v>
      </c>
      <c r="K35744" s="14" t="str">
        <f t="shared" si="1675"/>
        <v>September</v>
      </c>
      <c r="L35744" s="20" t="str">
        <f t="shared" si="1676"/>
        <v>Monday</v>
      </c>
      <c r="M35744" s="15" t="str">
        <f>VLOOKUP(G35744,pizza_types!$A$1:$D$33,2,FALSE)</f>
        <v>The Southwest Chicken Pizza</v>
      </c>
      <c r="N35744" s="15" t="str">
        <f>VLOOKUP(G35744,pizza_types!$A$1:$D$33,3,FALSE)</f>
        <v>Chicken</v>
      </c>
      <c r="O35744" s="15" t="str">
        <f>VLOOKUP(G35744,pizza_types!$A$1:$D$33,4,FALSE)</f>
        <v>Chicken, Tomatoes, Red Peppers, Red Onions, Jalapeno Peppers, Corn, Cilantro, Chipotle Sauce</v>
      </c>
    </row>
    <row r="35745" spans="1:15" x14ac:dyDescent="0.35">
      <c r="A35745" s="3">
        <v>35744</v>
      </c>
      <c r="B35745" s="3">
        <v>15780</v>
      </c>
      <c r="C35745" s="3" t="s">
        <v>80</v>
      </c>
      <c r="D35745" s="18">
        <v>1</v>
      </c>
      <c r="E35745" s="19">
        <f>VLOOKUP(B35745,orders!$A$1:$C$21351,2,FALSE)</f>
        <v>42268</v>
      </c>
      <c r="F35745" s="16">
        <f>VLOOKUP(B35745,orders!$A$1:$C$21351,3,FALSE)</f>
        <v>0.52410879629629625</v>
      </c>
      <c r="G35745" s="15" t="str">
        <f>VLOOKUP(C35745,pizzas!$A$1:$D$97,2,FALSE)</f>
        <v>spicy_ital</v>
      </c>
      <c r="H35745" s="15" t="str">
        <f>VLOOKUP(C35745,pizzas!$A$1:$D$97,3,FALSE)</f>
        <v>M</v>
      </c>
      <c r="I35745" s="15">
        <f>VLOOKUP(C35745,pizzas!$A$1:$D35840,4,FALSE)</f>
        <v>16.5</v>
      </c>
      <c r="J35745" s="14">
        <f t="shared" si="1674"/>
        <v>16.5</v>
      </c>
      <c r="K35745" s="14" t="str">
        <f t="shared" si="1675"/>
        <v>September</v>
      </c>
      <c r="L35745" s="20" t="str">
        <f t="shared" si="1676"/>
        <v>Monday</v>
      </c>
      <c r="M35745" s="15" t="str">
        <f>VLOOKUP(G35745,pizza_types!$A$1:$D$33,2,FALSE)</f>
        <v>The Spicy Italian Pizza</v>
      </c>
      <c r="N35745" s="15" t="str">
        <f>VLOOKUP(G35745,pizza_types!$A$1:$D$33,3,FALSE)</f>
        <v>Supreme</v>
      </c>
      <c r="O35745" s="15" t="str">
        <f>VLOOKUP(G35745,pizza_types!$A$1:$D$33,4,FALSE)</f>
        <v>Capocollo, Tomatoes, Goat Cheese, Artichokes, Peperoncini verdi, Garlic</v>
      </c>
    </row>
    <row r="35746" spans="1:15" x14ac:dyDescent="0.35">
      <c r="A35746" s="3">
        <v>35745</v>
      </c>
      <c r="B35746" s="3">
        <v>15781</v>
      </c>
      <c r="C35746" s="3" t="s">
        <v>16</v>
      </c>
      <c r="D35746" s="18">
        <v>1</v>
      </c>
      <c r="E35746" s="19">
        <f>VLOOKUP(B35746,orders!$A$1:$C$21351,2,FALSE)</f>
        <v>42268</v>
      </c>
      <c r="F35746" s="16">
        <f>VLOOKUP(B35746,orders!$A$1:$C$21351,3,FALSE)</f>
        <v>0.52422453703703709</v>
      </c>
      <c r="G35746" s="15" t="str">
        <f>VLOOKUP(C35746,pizzas!$A$1:$D$97,2,FALSE)</f>
        <v>green_garden</v>
      </c>
      <c r="H35746" s="15" t="str">
        <f>VLOOKUP(C35746,pizzas!$A$1:$D$97,3,FALSE)</f>
        <v>S</v>
      </c>
      <c r="I35746" s="15">
        <f>VLOOKUP(C35746,pizzas!$A$1:$D35841,4,FALSE)</f>
        <v>12</v>
      </c>
      <c r="J35746" s="14">
        <f t="shared" si="1674"/>
        <v>12</v>
      </c>
      <c r="K35746" s="14" t="str">
        <f t="shared" si="1675"/>
        <v>September</v>
      </c>
      <c r="L35746" s="20" t="str">
        <f t="shared" si="1676"/>
        <v>Monday</v>
      </c>
      <c r="M35746" s="15" t="str">
        <f>VLOOKUP(G35746,pizza_types!$A$1:$D$33,2,FALSE)</f>
        <v>The Green Garden Pizza</v>
      </c>
      <c r="N35746" s="15" t="str">
        <f>VLOOKUP(G35746,pizza_types!$A$1:$D$33,3,FALSE)</f>
        <v>Veggie</v>
      </c>
      <c r="O35746" s="15" t="str">
        <f>VLOOKUP(G35746,pizza_types!$A$1:$D$33,4,FALSE)</f>
        <v>Spinach, Mushrooms, Tomatoes, Green Olives, Feta Cheese</v>
      </c>
    </row>
    <row r="35747" spans="1:15" x14ac:dyDescent="0.35">
      <c r="A35747" s="3">
        <v>35746</v>
      </c>
      <c r="B35747" s="3">
        <v>15781</v>
      </c>
      <c r="C35747" s="3" t="s">
        <v>64</v>
      </c>
      <c r="D35747" s="18">
        <v>1</v>
      </c>
      <c r="E35747" s="19">
        <f>VLOOKUP(B35747,orders!$A$1:$C$21351,2,FALSE)</f>
        <v>42268</v>
      </c>
      <c r="F35747" s="16">
        <f>VLOOKUP(B35747,orders!$A$1:$C$21351,3,FALSE)</f>
        <v>0.52422453703703709</v>
      </c>
      <c r="G35747" s="15" t="str">
        <f>VLOOKUP(C35747,pizzas!$A$1:$D$97,2,FALSE)</f>
        <v>hawaiian</v>
      </c>
      <c r="H35747" s="15" t="str">
        <f>VLOOKUP(C35747,pizzas!$A$1:$D$97,3,FALSE)</f>
        <v>L</v>
      </c>
      <c r="I35747" s="15">
        <f>VLOOKUP(C35747,pizzas!$A$1:$D35842,4,FALSE)</f>
        <v>16.5</v>
      </c>
      <c r="J35747" s="14">
        <f t="shared" si="1674"/>
        <v>16.5</v>
      </c>
      <c r="K35747" s="14" t="str">
        <f t="shared" si="1675"/>
        <v>September</v>
      </c>
      <c r="L35747" s="20" t="str">
        <f t="shared" si="1676"/>
        <v>Monday</v>
      </c>
      <c r="M35747" s="15" t="str">
        <f>VLOOKUP(G35747,pizza_types!$A$1:$D$33,2,FALSE)</f>
        <v>The Hawaiian Pizza</v>
      </c>
      <c r="N35747" s="15" t="str">
        <f>VLOOKUP(G35747,pizza_types!$A$1:$D$33,3,FALSE)</f>
        <v>Classic</v>
      </c>
      <c r="O35747" s="15" t="str">
        <f>VLOOKUP(G35747,pizza_types!$A$1:$D$33,4,FALSE)</f>
        <v>Sliced Ham, Pineapple, Mozzarella Cheese</v>
      </c>
    </row>
    <row r="35748" spans="1:15" x14ac:dyDescent="0.35">
      <c r="A35748" s="3">
        <v>35747</v>
      </c>
      <c r="B35748" s="3">
        <v>15781</v>
      </c>
      <c r="C35748" s="3" t="s">
        <v>21</v>
      </c>
      <c r="D35748" s="18">
        <v>1</v>
      </c>
      <c r="E35748" s="19">
        <f>VLOOKUP(B35748,orders!$A$1:$C$21351,2,FALSE)</f>
        <v>42268</v>
      </c>
      <c r="F35748" s="16">
        <f>VLOOKUP(B35748,orders!$A$1:$C$21351,3,FALSE)</f>
        <v>0.52422453703703709</v>
      </c>
      <c r="G35748" s="15" t="str">
        <f>VLOOKUP(C35748,pizzas!$A$1:$D$97,2,FALSE)</f>
        <v>spin_pesto</v>
      </c>
      <c r="H35748" s="15" t="str">
        <f>VLOOKUP(C35748,pizzas!$A$1:$D$97,3,FALSE)</f>
        <v>L</v>
      </c>
      <c r="I35748" s="15">
        <f>VLOOKUP(C35748,pizzas!$A$1:$D35843,4,FALSE)</f>
        <v>20.75</v>
      </c>
      <c r="J35748" s="14">
        <f t="shared" si="1674"/>
        <v>20.75</v>
      </c>
      <c r="K35748" s="14" t="str">
        <f t="shared" si="1675"/>
        <v>September</v>
      </c>
      <c r="L35748" s="20" t="str">
        <f t="shared" si="1676"/>
        <v>Monday</v>
      </c>
      <c r="M35748" s="15" t="str">
        <f>VLOOKUP(G35748,pizza_types!$A$1:$D$33,2,FALSE)</f>
        <v>The Spinach Pesto Pizza</v>
      </c>
      <c r="N35748" s="15" t="str">
        <f>VLOOKUP(G35748,pizza_types!$A$1:$D$33,3,FALSE)</f>
        <v>Veggie</v>
      </c>
      <c r="O35748" s="15" t="str">
        <f>VLOOKUP(G35748,pizza_types!$A$1:$D$33,4,FALSE)</f>
        <v>Spinach, Artichokes, Tomatoes, Sun-dried Tomatoes, Garlic, Pesto Sauce</v>
      </c>
    </row>
    <row r="35749" spans="1:15" x14ac:dyDescent="0.35">
      <c r="A35749" s="3">
        <v>35748</v>
      </c>
      <c r="B35749" s="3">
        <v>15782</v>
      </c>
      <c r="C35749" s="3" t="s">
        <v>11</v>
      </c>
      <c r="D35749" s="18">
        <v>1</v>
      </c>
      <c r="E35749" s="19">
        <f>VLOOKUP(B35749,orders!$A$1:$C$21351,2,FALSE)</f>
        <v>42268</v>
      </c>
      <c r="F35749" s="16">
        <f>VLOOKUP(B35749,orders!$A$1:$C$21351,3,FALSE)</f>
        <v>0.52822916666666664</v>
      </c>
      <c r="G35749" s="15" t="str">
        <f>VLOOKUP(C35749,pizzas!$A$1:$D$97,2,FALSE)</f>
        <v>prsc_argla</v>
      </c>
      <c r="H35749" s="15" t="str">
        <f>VLOOKUP(C35749,pizzas!$A$1:$D$97,3,FALSE)</f>
        <v>L</v>
      </c>
      <c r="I35749" s="15">
        <f>VLOOKUP(C35749,pizzas!$A$1:$D35844,4,FALSE)</f>
        <v>20.75</v>
      </c>
      <c r="J35749" s="14">
        <f t="shared" si="1674"/>
        <v>20.75</v>
      </c>
      <c r="K35749" s="14" t="str">
        <f t="shared" si="1675"/>
        <v>September</v>
      </c>
      <c r="L35749" s="20" t="str">
        <f t="shared" si="1676"/>
        <v>Monday</v>
      </c>
      <c r="M35749" s="15" t="str">
        <f>VLOOKUP(G35749,pizza_types!$A$1:$D$33,2,FALSE)</f>
        <v>The Prosciutto and Arugula Pizza</v>
      </c>
      <c r="N35749" s="15" t="str">
        <f>VLOOKUP(G35749,pizza_types!$A$1:$D$33,3,FALSE)</f>
        <v>Supreme</v>
      </c>
      <c r="O35749" s="15" t="str">
        <f>VLOOKUP(G35749,pizza_types!$A$1:$D$33,4,FALSE)</f>
        <v>Prosciutto di San Daniele, Arugula, Mozzarella Cheese</v>
      </c>
    </row>
    <row r="35750" spans="1:15" x14ac:dyDescent="0.35">
      <c r="A35750" s="3">
        <v>35749</v>
      </c>
      <c r="B35750" s="3">
        <v>15782</v>
      </c>
      <c r="C35750" s="3" t="s">
        <v>92</v>
      </c>
      <c r="D35750" s="18">
        <v>1</v>
      </c>
      <c r="E35750" s="19">
        <f>VLOOKUP(B35750,orders!$A$1:$C$21351,2,FALSE)</f>
        <v>42268</v>
      </c>
      <c r="F35750" s="16">
        <f>VLOOKUP(B35750,orders!$A$1:$C$21351,3,FALSE)</f>
        <v>0.52822916666666664</v>
      </c>
      <c r="G35750" s="15" t="str">
        <f>VLOOKUP(C35750,pizzas!$A$1:$D$97,2,FALSE)</f>
        <v>soppressata</v>
      </c>
      <c r="H35750" s="15" t="str">
        <f>VLOOKUP(C35750,pizzas!$A$1:$D$97,3,FALSE)</f>
        <v>S</v>
      </c>
      <c r="I35750" s="15">
        <f>VLOOKUP(C35750,pizzas!$A$1:$D35845,4,FALSE)</f>
        <v>12.5</v>
      </c>
      <c r="J35750" s="14">
        <f t="shared" si="1674"/>
        <v>12.5</v>
      </c>
      <c r="K35750" s="14" t="str">
        <f t="shared" si="1675"/>
        <v>September</v>
      </c>
      <c r="L35750" s="20" t="str">
        <f t="shared" si="1676"/>
        <v>Monday</v>
      </c>
      <c r="M35750" s="15" t="str">
        <f>VLOOKUP(G35750,pizza_types!$A$1:$D$33,2,FALSE)</f>
        <v>The Soppressata Pizza</v>
      </c>
      <c r="N35750" s="15" t="str">
        <f>VLOOKUP(G35750,pizza_types!$A$1:$D$33,3,FALSE)</f>
        <v>Supreme</v>
      </c>
      <c r="O35750" s="15" t="str">
        <f>VLOOKUP(G35750,pizza_types!$A$1:$D$33,4,FALSE)</f>
        <v>Soppressata Salami, Fontina Cheese, Mozzarella Cheese, Mushrooms, Garlic</v>
      </c>
    </row>
    <row r="35751" spans="1:15" x14ac:dyDescent="0.35">
      <c r="A35751" s="3">
        <v>35750</v>
      </c>
      <c r="B35751" s="3">
        <v>15782</v>
      </c>
      <c r="C35751" s="3" t="s">
        <v>44</v>
      </c>
      <c r="D35751" s="18">
        <v>1</v>
      </c>
      <c r="E35751" s="19">
        <f>VLOOKUP(B35751,orders!$A$1:$C$21351,2,FALSE)</f>
        <v>42268</v>
      </c>
      <c r="F35751" s="16">
        <f>VLOOKUP(B35751,orders!$A$1:$C$21351,3,FALSE)</f>
        <v>0.52822916666666664</v>
      </c>
      <c r="G35751" s="15" t="str">
        <f>VLOOKUP(C35751,pizzas!$A$1:$D$97,2,FALSE)</f>
        <v>southw_ckn</v>
      </c>
      <c r="H35751" s="15" t="str">
        <f>VLOOKUP(C35751,pizzas!$A$1:$D$97,3,FALSE)</f>
        <v>S</v>
      </c>
      <c r="I35751" s="15">
        <f>VLOOKUP(C35751,pizzas!$A$1:$D35846,4,FALSE)</f>
        <v>12.75</v>
      </c>
      <c r="J35751" s="14">
        <f t="shared" si="1674"/>
        <v>12.75</v>
      </c>
      <c r="K35751" s="14" t="str">
        <f t="shared" si="1675"/>
        <v>September</v>
      </c>
      <c r="L35751" s="20" t="str">
        <f t="shared" si="1676"/>
        <v>Monday</v>
      </c>
      <c r="M35751" s="15" t="str">
        <f>VLOOKUP(G35751,pizza_types!$A$1:$D$33,2,FALSE)</f>
        <v>The Southwest Chicken Pizza</v>
      </c>
      <c r="N35751" s="15" t="str">
        <f>VLOOKUP(G35751,pizza_types!$A$1:$D$33,3,FALSE)</f>
        <v>Chicken</v>
      </c>
      <c r="O35751" s="15" t="str">
        <f>VLOOKUP(G35751,pizza_types!$A$1:$D$33,4,FALSE)</f>
        <v>Chicken, Tomatoes, Red Peppers, Red Onions, Jalapeno Peppers, Corn, Cilantro, Chipotle Sauce</v>
      </c>
    </row>
    <row r="35752" spans="1:15" x14ac:dyDescent="0.35">
      <c r="A35752" s="3">
        <v>35751</v>
      </c>
      <c r="B35752" s="3">
        <v>15782</v>
      </c>
      <c r="C35752" s="3" t="s">
        <v>84</v>
      </c>
      <c r="D35752" s="18">
        <v>1</v>
      </c>
      <c r="E35752" s="19">
        <f>VLOOKUP(B35752,orders!$A$1:$C$21351,2,FALSE)</f>
        <v>42268</v>
      </c>
      <c r="F35752" s="16">
        <f>VLOOKUP(B35752,orders!$A$1:$C$21351,3,FALSE)</f>
        <v>0.52822916666666664</v>
      </c>
      <c r="G35752" s="15" t="str">
        <f>VLOOKUP(C35752,pizzas!$A$1:$D$97,2,FALSE)</f>
        <v>spinach_fet</v>
      </c>
      <c r="H35752" s="15" t="str">
        <f>VLOOKUP(C35752,pizzas!$A$1:$D$97,3,FALSE)</f>
        <v>M</v>
      </c>
      <c r="I35752" s="15">
        <f>VLOOKUP(C35752,pizzas!$A$1:$D35847,4,FALSE)</f>
        <v>16</v>
      </c>
      <c r="J35752" s="14">
        <f t="shared" si="1674"/>
        <v>16</v>
      </c>
      <c r="K35752" s="14" t="str">
        <f t="shared" si="1675"/>
        <v>September</v>
      </c>
      <c r="L35752" s="20" t="str">
        <f t="shared" si="1676"/>
        <v>Monday</v>
      </c>
      <c r="M35752" s="15" t="str">
        <f>VLOOKUP(G35752,pizza_types!$A$1:$D$33,2,FALSE)</f>
        <v>The Spinach and Feta Pizza</v>
      </c>
      <c r="N35752" s="15" t="str">
        <f>VLOOKUP(G35752,pizza_types!$A$1:$D$33,3,FALSE)</f>
        <v>Veggie</v>
      </c>
      <c r="O35752" s="15" t="str">
        <f>VLOOKUP(G35752,pizza_types!$A$1:$D$33,4,FALSE)</f>
        <v>Spinach, Mushrooms, Red Onions, Feta Cheese, Garlic</v>
      </c>
    </row>
    <row r="35753" spans="1:15" x14ac:dyDescent="0.35">
      <c r="A35753" s="3">
        <v>35752</v>
      </c>
      <c r="B35753" s="3">
        <v>15783</v>
      </c>
      <c r="C35753" s="3" t="s">
        <v>48</v>
      </c>
      <c r="D35753" s="18">
        <v>1</v>
      </c>
      <c r="E35753" s="19">
        <f>VLOOKUP(B35753,orders!$A$1:$C$21351,2,FALSE)</f>
        <v>42268</v>
      </c>
      <c r="F35753" s="16">
        <f>VLOOKUP(B35753,orders!$A$1:$C$21351,3,FALSE)</f>
        <v>0.53554398148148152</v>
      </c>
      <c r="G35753" s="15" t="str">
        <f>VLOOKUP(C35753,pizzas!$A$1:$D$97,2,FALSE)</f>
        <v>sicilian</v>
      </c>
      <c r="H35753" s="15" t="str">
        <f>VLOOKUP(C35753,pizzas!$A$1:$D$97,3,FALSE)</f>
        <v>M</v>
      </c>
      <c r="I35753" s="15">
        <f>VLOOKUP(C35753,pizzas!$A$1:$D35848,4,FALSE)</f>
        <v>16.25</v>
      </c>
      <c r="J35753" s="14">
        <f t="shared" si="1674"/>
        <v>16.25</v>
      </c>
      <c r="K35753" s="14" t="str">
        <f t="shared" si="1675"/>
        <v>September</v>
      </c>
      <c r="L35753" s="20" t="str">
        <f t="shared" si="1676"/>
        <v>Monday</v>
      </c>
      <c r="M35753" s="15" t="str">
        <f>VLOOKUP(G35753,pizza_types!$A$1:$D$33,2,FALSE)</f>
        <v>The Sicilian Pizza</v>
      </c>
      <c r="N35753" s="15" t="str">
        <f>VLOOKUP(G35753,pizza_types!$A$1:$D$33,3,FALSE)</f>
        <v>Supreme</v>
      </c>
      <c r="O35753" s="15" t="str">
        <f>VLOOKUP(G35753,pizza_types!$A$1:$D$33,4,FALSE)</f>
        <v>Coarse Sicilian Salami, Tomatoes, Green Olives, Luganega Sausage, Onions, Garlic</v>
      </c>
    </row>
    <row r="35754" spans="1:15" x14ac:dyDescent="0.35">
      <c r="A35754" s="3">
        <v>35753</v>
      </c>
      <c r="B35754" s="3">
        <v>15784</v>
      </c>
      <c r="C35754" s="3" t="s">
        <v>45</v>
      </c>
      <c r="D35754" s="18">
        <v>1</v>
      </c>
      <c r="E35754" s="19">
        <f>VLOOKUP(B35754,orders!$A$1:$C$21351,2,FALSE)</f>
        <v>42268</v>
      </c>
      <c r="F35754" s="16">
        <f>VLOOKUP(B35754,orders!$A$1:$C$21351,3,FALSE)</f>
        <v>0.53570601851851851</v>
      </c>
      <c r="G35754" s="15" t="str">
        <f>VLOOKUP(C35754,pizzas!$A$1:$D$97,2,FALSE)</f>
        <v>bbq_ckn</v>
      </c>
      <c r="H35754" s="15" t="str">
        <f>VLOOKUP(C35754,pizzas!$A$1:$D$97,3,FALSE)</f>
        <v>M</v>
      </c>
      <c r="I35754" s="15">
        <f>VLOOKUP(C35754,pizzas!$A$1:$D35849,4,FALSE)</f>
        <v>16.75</v>
      </c>
      <c r="J35754" s="14">
        <f t="shared" si="1674"/>
        <v>16.75</v>
      </c>
      <c r="K35754" s="14" t="str">
        <f t="shared" si="1675"/>
        <v>September</v>
      </c>
      <c r="L35754" s="20" t="str">
        <f t="shared" si="1676"/>
        <v>Monday</v>
      </c>
      <c r="M35754" s="15" t="str">
        <f>VLOOKUP(G35754,pizza_types!$A$1:$D$33,2,FALSE)</f>
        <v>The Barbecue Chicken Pizza</v>
      </c>
      <c r="N35754" s="15" t="str">
        <f>VLOOKUP(G35754,pizza_types!$A$1:$D$33,3,FALSE)</f>
        <v>Chicken</v>
      </c>
      <c r="O35754" s="15" t="str">
        <f>VLOOKUP(G35754,pizza_types!$A$1:$D$33,4,FALSE)</f>
        <v>Barbecued Chicken, Red Peppers, Green Peppers, Tomatoes, Red Onions, Barbecue Sauce</v>
      </c>
    </row>
    <row r="35755" spans="1:15" x14ac:dyDescent="0.35">
      <c r="A35755" s="3">
        <v>35754</v>
      </c>
      <c r="B35755" s="3">
        <v>15785</v>
      </c>
      <c r="C35755" s="3" t="s">
        <v>36</v>
      </c>
      <c r="D35755" s="18">
        <v>1</v>
      </c>
      <c r="E35755" s="19">
        <f>VLOOKUP(B35755,orders!$A$1:$C$21351,2,FALSE)</f>
        <v>42268</v>
      </c>
      <c r="F35755" s="16">
        <f>VLOOKUP(B35755,orders!$A$1:$C$21351,3,FALSE)</f>
        <v>0.53749999999999998</v>
      </c>
      <c r="G35755" s="15" t="str">
        <f>VLOOKUP(C35755,pizzas!$A$1:$D$97,2,FALSE)</f>
        <v>four_cheese</v>
      </c>
      <c r="H35755" s="15" t="str">
        <f>VLOOKUP(C35755,pizzas!$A$1:$D$97,3,FALSE)</f>
        <v>M</v>
      </c>
      <c r="I35755" s="15">
        <f>VLOOKUP(C35755,pizzas!$A$1:$D35850,4,FALSE)</f>
        <v>14.75</v>
      </c>
      <c r="J35755" s="14">
        <f t="shared" si="1674"/>
        <v>14.75</v>
      </c>
      <c r="K35755" s="14" t="str">
        <f t="shared" si="1675"/>
        <v>September</v>
      </c>
      <c r="L35755" s="20" t="str">
        <f t="shared" si="1676"/>
        <v>Monday</v>
      </c>
      <c r="M35755" s="15" t="str">
        <f>VLOOKUP(G35755,pizza_types!$A$1:$D$33,2,FALSE)</f>
        <v>The Four Cheese Pizza</v>
      </c>
      <c r="N35755" s="15" t="str">
        <f>VLOOKUP(G35755,pizza_types!$A$1:$D$33,3,FALSE)</f>
        <v>Veggie</v>
      </c>
      <c r="O35755" s="15" t="str">
        <f>VLOOKUP(G35755,pizza_types!$A$1:$D$33,4,FALSE)</f>
        <v>Ricotta Cheese, Gorgonzola Piccante Cheese, Mozzarella Cheese, Parmigiano Reggiano Cheese, Garlic</v>
      </c>
    </row>
    <row r="35756" spans="1:15" x14ac:dyDescent="0.35">
      <c r="A35756" s="3">
        <v>35755</v>
      </c>
      <c r="B35756" s="3">
        <v>15786</v>
      </c>
      <c r="C35756" s="3" t="s">
        <v>42</v>
      </c>
      <c r="D35756" s="18">
        <v>1</v>
      </c>
      <c r="E35756" s="19">
        <f>VLOOKUP(B35756,orders!$A$1:$C$21351,2,FALSE)</f>
        <v>42268</v>
      </c>
      <c r="F35756" s="16">
        <f>VLOOKUP(B35756,orders!$A$1:$C$21351,3,FALSE)</f>
        <v>0.5552083333333333</v>
      </c>
      <c r="G35756" s="15" t="str">
        <f>VLOOKUP(C35756,pizzas!$A$1:$D$97,2,FALSE)</f>
        <v>sicilian</v>
      </c>
      <c r="H35756" s="15" t="str">
        <f>VLOOKUP(C35756,pizzas!$A$1:$D$97,3,FALSE)</f>
        <v>L</v>
      </c>
      <c r="I35756" s="15">
        <f>VLOOKUP(C35756,pizzas!$A$1:$D35851,4,FALSE)</f>
        <v>20.25</v>
      </c>
      <c r="J35756" s="14">
        <f t="shared" si="1674"/>
        <v>20.25</v>
      </c>
      <c r="K35756" s="14" t="str">
        <f t="shared" si="1675"/>
        <v>September</v>
      </c>
      <c r="L35756" s="20" t="str">
        <f t="shared" si="1676"/>
        <v>Monday</v>
      </c>
      <c r="M35756" s="15" t="str">
        <f>VLOOKUP(G35756,pizza_types!$A$1:$D$33,2,FALSE)</f>
        <v>The Sicilian Pizza</v>
      </c>
      <c r="N35756" s="15" t="str">
        <f>VLOOKUP(G35756,pizza_types!$A$1:$D$33,3,FALSE)</f>
        <v>Supreme</v>
      </c>
      <c r="O35756" s="15" t="str">
        <f>VLOOKUP(G35756,pizza_types!$A$1:$D$33,4,FALSE)</f>
        <v>Coarse Sicilian Salami, Tomatoes, Green Olives, Luganega Sausage, Onions, Garlic</v>
      </c>
    </row>
    <row r="35757" spans="1:15" x14ac:dyDescent="0.35">
      <c r="A35757" s="3">
        <v>35756</v>
      </c>
      <c r="B35757" s="3">
        <v>15787</v>
      </c>
      <c r="C35757" s="3" t="s">
        <v>27</v>
      </c>
      <c r="D35757" s="18">
        <v>1</v>
      </c>
      <c r="E35757" s="19">
        <f>VLOOKUP(B35757,orders!$A$1:$C$21351,2,FALSE)</f>
        <v>42268</v>
      </c>
      <c r="F35757" s="16">
        <f>VLOOKUP(B35757,orders!$A$1:$C$21351,3,FALSE)</f>
        <v>0.5612731481481481</v>
      </c>
      <c r="G35757" s="15" t="str">
        <f>VLOOKUP(C35757,pizzas!$A$1:$D$97,2,FALSE)</f>
        <v>cali_ckn</v>
      </c>
      <c r="H35757" s="15" t="str">
        <f>VLOOKUP(C35757,pizzas!$A$1:$D$97,3,FALSE)</f>
        <v>M</v>
      </c>
      <c r="I35757" s="15">
        <f>VLOOKUP(C35757,pizzas!$A$1:$D35852,4,FALSE)</f>
        <v>16.75</v>
      </c>
      <c r="J35757" s="14">
        <f t="shared" si="1674"/>
        <v>16.75</v>
      </c>
      <c r="K35757" s="14" t="str">
        <f t="shared" si="1675"/>
        <v>September</v>
      </c>
      <c r="L35757" s="20" t="str">
        <f t="shared" si="1676"/>
        <v>Monday</v>
      </c>
      <c r="M35757" s="15" t="str">
        <f>VLOOKUP(G35757,pizza_types!$A$1:$D$33,2,FALSE)</f>
        <v>The California Chicken Pizza</v>
      </c>
      <c r="N35757" s="15" t="str">
        <f>VLOOKUP(G35757,pizza_types!$A$1:$D$33,3,FALSE)</f>
        <v>Chicken</v>
      </c>
      <c r="O35757" s="15" t="str">
        <f>VLOOKUP(G35757,pizza_types!$A$1:$D$33,4,FALSE)</f>
        <v>Chicken, Artichoke, Spinach, Garlic, Jalapeno Peppers, Fontina Cheese, Gouda Cheese</v>
      </c>
    </row>
    <row r="35758" spans="1:15" x14ac:dyDescent="0.35">
      <c r="A35758" s="3">
        <v>35757</v>
      </c>
      <c r="B35758" s="3">
        <v>15788</v>
      </c>
      <c r="C35758" s="3" t="s">
        <v>35</v>
      </c>
      <c r="D35758" s="18">
        <v>1</v>
      </c>
      <c r="E35758" s="19">
        <f>VLOOKUP(B35758,orders!$A$1:$C$21351,2,FALSE)</f>
        <v>42268</v>
      </c>
      <c r="F35758" s="16">
        <f>VLOOKUP(B35758,orders!$A$1:$C$21351,3,FALSE)</f>
        <v>0.56505787037037036</v>
      </c>
      <c r="G35758" s="15" t="str">
        <f>VLOOKUP(C35758,pizzas!$A$1:$D$97,2,FALSE)</f>
        <v>calabrese</v>
      </c>
      <c r="H35758" s="15" t="str">
        <f>VLOOKUP(C35758,pizzas!$A$1:$D$97,3,FALSE)</f>
        <v>M</v>
      </c>
      <c r="I35758" s="15">
        <f>VLOOKUP(C35758,pizzas!$A$1:$D35853,4,FALSE)</f>
        <v>16.25</v>
      </c>
      <c r="J35758" s="14">
        <f t="shared" si="1674"/>
        <v>16.25</v>
      </c>
      <c r="K35758" s="14" t="str">
        <f t="shared" si="1675"/>
        <v>September</v>
      </c>
      <c r="L35758" s="20" t="str">
        <f t="shared" si="1676"/>
        <v>Monday</v>
      </c>
      <c r="M35758" s="15" t="str">
        <f>VLOOKUP(G35758,pizza_types!$A$1:$D$33,2,FALSE)</f>
        <v>The Calabrese Pizza</v>
      </c>
      <c r="N35758" s="15" t="str">
        <f>VLOOKUP(G35758,pizza_types!$A$1:$D$33,3,FALSE)</f>
        <v>Supreme</v>
      </c>
      <c r="O35758" s="15" t="str">
        <f>VLOOKUP(G35758,pizza_types!$A$1:$D$33,4,FALSE)</f>
        <v>‘Nduja Salami, Pancetta, Tomatoes, Red Onions, Friggitello Peppers, Garlic</v>
      </c>
    </row>
    <row r="35759" spans="1:15" x14ac:dyDescent="0.35">
      <c r="A35759" s="3">
        <v>35758</v>
      </c>
      <c r="B35759" s="3">
        <v>15788</v>
      </c>
      <c r="C35759" s="3" t="s">
        <v>44</v>
      </c>
      <c r="D35759" s="18">
        <v>1</v>
      </c>
      <c r="E35759" s="19">
        <f>VLOOKUP(B35759,orders!$A$1:$C$21351,2,FALSE)</f>
        <v>42268</v>
      </c>
      <c r="F35759" s="16">
        <f>VLOOKUP(B35759,orders!$A$1:$C$21351,3,FALSE)</f>
        <v>0.56505787037037036</v>
      </c>
      <c r="G35759" s="15" t="str">
        <f>VLOOKUP(C35759,pizzas!$A$1:$D$97,2,FALSE)</f>
        <v>southw_ckn</v>
      </c>
      <c r="H35759" s="15" t="str">
        <f>VLOOKUP(C35759,pizzas!$A$1:$D$97,3,FALSE)</f>
        <v>S</v>
      </c>
      <c r="I35759" s="15">
        <f>VLOOKUP(C35759,pizzas!$A$1:$D35854,4,FALSE)</f>
        <v>12.75</v>
      </c>
      <c r="J35759" s="14">
        <f t="shared" si="1674"/>
        <v>12.75</v>
      </c>
      <c r="K35759" s="14" t="str">
        <f t="shared" si="1675"/>
        <v>September</v>
      </c>
      <c r="L35759" s="20" t="str">
        <f t="shared" si="1676"/>
        <v>Monday</v>
      </c>
      <c r="M35759" s="15" t="str">
        <f>VLOOKUP(G35759,pizza_types!$A$1:$D$33,2,FALSE)</f>
        <v>The Southwest Chicken Pizza</v>
      </c>
      <c r="N35759" s="15" t="str">
        <f>VLOOKUP(G35759,pizza_types!$A$1:$D$33,3,FALSE)</f>
        <v>Chicken</v>
      </c>
      <c r="O35759" s="15" t="str">
        <f>VLOOKUP(G35759,pizza_types!$A$1:$D$33,4,FALSE)</f>
        <v>Chicken, Tomatoes, Red Peppers, Red Onions, Jalapeno Peppers, Corn, Cilantro, Chipotle Sauce</v>
      </c>
    </row>
    <row r="35760" spans="1:15" x14ac:dyDescent="0.35">
      <c r="A35760" s="3">
        <v>35759</v>
      </c>
      <c r="B35760" s="3">
        <v>15789</v>
      </c>
      <c r="C35760" s="3" t="s">
        <v>30</v>
      </c>
      <c r="D35760" s="18">
        <v>1</v>
      </c>
      <c r="E35760" s="19">
        <f>VLOOKUP(B35760,orders!$A$1:$C$21351,2,FALSE)</f>
        <v>42268</v>
      </c>
      <c r="F35760" s="16">
        <f>VLOOKUP(B35760,orders!$A$1:$C$21351,3,FALSE)</f>
        <v>0.56555555555555559</v>
      </c>
      <c r="G35760" s="15" t="str">
        <f>VLOOKUP(C35760,pizzas!$A$1:$D$97,2,FALSE)</f>
        <v>ckn_pesto</v>
      </c>
      <c r="H35760" s="15" t="str">
        <f>VLOOKUP(C35760,pizzas!$A$1:$D$97,3,FALSE)</f>
        <v>L</v>
      </c>
      <c r="I35760" s="15">
        <f>VLOOKUP(C35760,pizzas!$A$1:$D35855,4,FALSE)</f>
        <v>20.75</v>
      </c>
      <c r="J35760" s="14">
        <f t="shared" si="1674"/>
        <v>20.75</v>
      </c>
      <c r="K35760" s="14" t="str">
        <f t="shared" si="1675"/>
        <v>September</v>
      </c>
      <c r="L35760" s="20" t="str">
        <f t="shared" si="1676"/>
        <v>Monday</v>
      </c>
      <c r="M35760" s="15" t="str">
        <f>VLOOKUP(G35760,pizza_types!$A$1:$D$33,2,FALSE)</f>
        <v>The Chicken Pesto Pizza</v>
      </c>
      <c r="N35760" s="15" t="str">
        <f>VLOOKUP(G35760,pizza_types!$A$1:$D$33,3,FALSE)</f>
        <v>Chicken</v>
      </c>
      <c r="O35760" s="15" t="str">
        <f>VLOOKUP(G35760,pizza_types!$A$1:$D$33,4,FALSE)</f>
        <v>Chicken, Tomatoes, Red Peppers, Spinach, Garlic, Pesto Sauce</v>
      </c>
    </row>
    <row r="35761" spans="1:15" x14ac:dyDescent="0.35">
      <c r="A35761" s="3">
        <v>35760</v>
      </c>
      <c r="B35761" s="3">
        <v>15789</v>
      </c>
      <c r="C35761" s="3" t="s">
        <v>33</v>
      </c>
      <c r="D35761" s="18">
        <v>1</v>
      </c>
      <c r="E35761" s="19">
        <f>VLOOKUP(B35761,orders!$A$1:$C$21351,2,FALSE)</f>
        <v>42268</v>
      </c>
      <c r="F35761" s="16">
        <f>VLOOKUP(B35761,orders!$A$1:$C$21351,3,FALSE)</f>
        <v>0.56555555555555559</v>
      </c>
      <c r="G35761" s="15" t="str">
        <f>VLOOKUP(C35761,pizzas!$A$1:$D$97,2,FALSE)</f>
        <v>four_cheese</v>
      </c>
      <c r="H35761" s="15" t="str">
        <f>VLOOKUP(C35761,pizzas!$A$1:$D$97,3,FALSE)</f>
        <v>L</v>
      </c>
      <c r="I35761" s="15">
        <f>VLOOKUP(C35761,pizzas!$A$1:$D35856,4,FALSE)</f>
        <v>17.95</v>
      </c>
      <c r="J35761" s="14">
        <f t="shared" si="1674"/>
        <v>17.95</v>
      </c>
      <c r="K35761" s="14" t="str">
        <f t="shared" si="1675"/>
        <v>September</v>
      </c>
      <c r="L35761" s="20" t="str">
        <f t="shared" si="1676"/>
        <v>Monday</v>
      </c>
      <c r="M35761" s="15" t="str">
        <f>VLOOKUP(G35761,pizza_types!$A$1:$D$33,2,FALSE)</f>
        <v>The Four Cheese Pizza</v>
      </c>
      <c r="N35761" s="15" t="str">
        <f>VLOOKUP(G35761,pizza_types!$A$1:$D$33,3,FALSE)</f>
        <v>Veggie</v>
      </c>
      <c r="O35761" s="15" t="str">
        <f>VLOOKUP(G35761,pizza_types!$A$1:$D$33,4,FALSE)</f>
        <v>Ricotta Cheese, Gorgonzola Piccante Cheese, Mozzarella Cheese, Parmigiano Reggiano Cheese, Garlic</v>
      </c>
    </row>
    <row r="35762" spans="1:15" x14ac:dyDescent="0.35">
      <c r="A35762" s="3">
        <v>35761</v>
      </c>
      <c r="B35762" s="3">
        <v>15789</v>
      </c>
      <c r="C35762" s="3" t="s">
        <v>18</v>
      </c>
      <c r="D35762" s="18">
        <v>1</v>
      </c>
      <c r="E35762" s="19">
        <f>VLOOKUP(B35762,orders!$A$1:$C$21351,2,FALSE)</f>
        <v>42268</v>
      </c>
      <c r="F35762" s="16">
        <f>VLOOKUP(B35762,orders!$A$1:$C$21351,3,FALSE)</f>
        <v>0.56555555555555559</v>
      </c>
      <c r="G35762" s="15" t="str">
        <f>VLOOKUP(C35762,pizzas!$A$1:$D$97,2,FALSE)</f>
        <v>ital_supr</v>
      </c>
      <c r="H35762" s="15" t="str">
        <f>VLOOKUP(C35762,pizzas!$A$1:$D$97,3,FALSE)</f>
        <v>S</v>
      </c>
      <c r="I35762" s="15">
        <f>VLOOKUP(C35762,pizzas!$A$1:$D35857,4,FALSE)</f>
        <v>12.5</v>
      </c>
      <c r="J35762" s="14">
        <f t="shared" si="1674"/>
        <v>12.5</v>
      </c>
      <c r="K35762" s="14" t="str">
        <f t="shared" si="1675"/>
        <v>September</v>
      </c>
      <c r="L35762" s="20" t="str">
        <f t="shared" si="1676"/>
        <v>Monday</v>
      </c>
      <c r="M35762" s="15" t="str">
        <f>VLOOKUP(G35762,pizza_types!$A$1:$D$33,2,FALSE)</f>
        <v>The Italian Supreme Pizza</v>
      </c>
      <c r="N35762" s="15" t="str">
        <f>VLOOKUP(G35762,pizza_types!$A$1:$D$33,3,FALSE)</f>
        <v>Supreme</v>
      </c>
      <c r="O35762" s="15" t="str">
        <f>VLOOKUP(G35762,pizza_types!$A$1:$D$33,4,FALSE)</f>
        <v>Calabrese Salami, Capocollo, Tomatoes, Red Onions, Green Olives, Garlic</v>
      </c>
    </row>
    <row r="35763" spans="1:15" x14ac:dyDescent="0.35">
      <c r="A35763" s="3">
        <v>35762</v>
      </c>
      <c r="B35763" s="3">
        <v>15789</v>
      </c>
      <c r="C35763" s="3" t="s">
        <v>23</v>
      </c>
      <c r="D35763" s="18">
        <v>1</v>
      </c>
      <c r="E35763" s="19">
        <f>VLOOKUP(B35763,orders!$A$1:$C$21351,2,FALSE)</f>
        <v>42268</v>
      </c>
      <c r="F35763" s="16">
        <f>VLOOKUP(B35763,orders!$A$1:$C$21351,3,FALSE)</f>
        <v>0.56555555555555559</v>
      </c>
      <c r="G35763" s="15" t="str">
        <f>VLOOKUP(C35763,pizzas!$A$1:$D$97,2,FALSE)</f>
        <v>mexicana</v>
      </c>
      <c r="H35763" s="15" t="str">
        <f>VLOOKUP(C35763,pizzas!$A$1:$D$97,3,FALSE)</f>
        <v>L</v>
      </c>
      <c r="I35763" s="15">
        <f>VLOOKUP(C35763,pizzas!$A$1:$D35858,4,FALSE)</f>
        <v>20.25</v>
      </c>
      <c r="J35763" s="14">
        <f t="shared" si="1674"/>
        <v>20.25</v>
      </c>
      <c r="K35763" s="14" t="str">
        <f t="shared" si="1675"/>
        <v>September</v>
      </c>
      <c r="L35763" s="20" t="str">
        <f t="shared" si="1676"/>
        <v>Monday</v>
      </c>
      <c r="M35763" s="15" t="str">
        <f>VLOOKUP(G35763,pizza_types!$A$1:$D$33,2,FALSE)</f>
        <v>The Mexicana Pizza</v>
      </c>
      <c r="N35763" s="15" t="str">
        <f>VLOOKUP(G35763,pizza_types!$A$1:$D$33,3,FALSE)</f>
        <v>Veggie</v>
      </c>
      <c r="O35763" s="15" t="str">
        <f>VLOOKUP(G35763,pizza_types!$A$1:$D$33,4,FALSE)</f>
        <v>Tomatoes, Red Peppers, Jalapeno Peppers, Red Onions, Cilantro, Corn, Chipotle Sauce, Garlic</v>
      </c>
    </row>
    <row r="35764" spans="1:15" x14ac:dyDescent="0.35">
      <c r="A35764" s="3">
        <v>35763</v>
      </c>
      <c r="B35764" s="3">
        <v>15790</v>
      </c>
      <c r="C35764" s="3" t="s">
        <v>55</v>
      </c>
      <c r="D35764" s="18">
        <v>1</v>
      </c>
      <c r="E35764" s="19">
        <f>VLOOKUP(B35764,orders!$A$1:$C$21351,2,FALSE)</f>
        <v>42268</v>
      </c>
      <c r="F35764" s="16">
        <f>VLOOKUP(B35764,orders!$A$1:$C$21351,3,FALSE)</f>
        <v>0.56643518518518521</v>
      </c>
      <c r="G35764" s="15" t="str">
        <f>VLOOKUP(C35764,pizzas!$A$1:$D$97,2,FALSE)</f>
        <v>hawaiian</v>
      </c>
      <c r="H35764" s="15" t="str">
        <f>VLOOKUP(C35764,pizzas!$A$1:$D$97,3,FALSE)</f>
        <v>S</v>
      </c>
      <c r="I35764" s="15">
        <f>VLOOKUP(C35764,pizzas!$A$1:$D35859,4,FALSE)</f>
        <v>10.5</v>
      </c>
      <c r="J35764" s="14">
        <f t="shared" si="1674"/>
        <v>10.5</v>
      </c>
      <c r="K35764" s="14" t="str">
        <f t="shared" si="1675"/>
        <v>September</v>
      </c>
      <c r="L35764" s="20" t="str">
        <f t="shared" si="1676"/>
        <v>Monday</v>
      </c>
      <c r="M35764" s="15" t="str">
        <f>VLOOKUP(G35764,pizza_types!$A$1:$D$33,2,FALSE)</f>
        <v>The Hawaiian Pizza</v>
      </c>
      <c r="N35764" s="15" t="str">
        <f>VLOOKUP(G35764,pizza_types!$A$1:$D$33,3,FALSE)</f>
        <v>Classic</v>
      </c>
      <c r="O35764" s="15" t="str">
        <f>VLOOKUP(G35764,pizza_types!$A$1:$D$33,4,FALSE)</f>
        <v>Sliced Ham, Pineapple, Mozzarella Cheese</v>
      </c>
    </row>
    <row r="35765" spans="1:15" x14ac:dyDescent="0.35">
      <c r="A35765" s="3">
        <v>35764</v>
      </c>
      <c r="B35765" s="3">
        <v>15790</v>
      </c>
      <c r="C35765" s="3" t="s">
        <v>42</v>
      </c>
      <c r="D35765" s="18">
        <v>1</v>
      </c>
      <c r="E35765" s="19">
        <f>VLOOKUP(B35765,orders!$A$1:$C$21351,2,FALSE)</f>
        <v>42268</v>
      </c>
      <c r="F35765" s="16">
        <f>VLOOKUP(B35765,orders!$A$1:$C$21351,3,FALSE)</f>
        <v>0.56643518518518521</v>
      </c>
      <c r="G35765" s="15" t="str">
        <f>VLOOKUP(C35765,pizzas!$A$1:$D$97,2,FALSE)</f>
        <v>sicilian</v>
      </c>
      <c r="H35765" s="15" t="str">
        <f>VLOOKUP(C35765,pizzas!$A$1:$D$97,3,FALSE)</f>
        <v>L</v>
      </c>
      <c r="I35765" s="15">
        <f>VLOOKUP(C35765,pizzas!$A$1:$D35860,4,FALSE)</f>
        <v>20.25</v>
      </c>
      <c r="J35765" s="14">
        <f t="shared" si="1674"/>
        <v>20.25</v>
      </c>
      <c r="K35765" s="14" t="str">
        <f t="shared" si="1675"/>
        <v>September</v>
      </c>
      <c r="L35765" s="20" t="str">
        <f t="shared" si="1676"/>
        <v>Monday</v>
      </c>
      <c r="M35765" s="15" t="str">
        <f>VLOOKUP(G35765,pizza_types!$A$1:$D$33,2,FALSE)</f>
        <v>The Sicilian Pizza</v>
      </c>
      <c r="N35765" s="15" t="str">
        <f>VLOOKUP(G35765,pizza_types!$A$1:$D$33,3,FALSE)</f>
        <v>Supreme</v>
      </c>
      <c r="O35765" s="15" t="str">
        <f>VLOOKUP(G35765,pizza_types!$A$1:$D$33,4,FALSE)</f>
        <v>Coarse Sicilian Salami, Tomatoes, Green Olives, Luganega Sausage, Onions, Garlic</v>
      </c>
    </row>
    <row r="35766" spans="1:15" x14ac:dyDescent="0.35">
      <c r="A35766" s="3">
        <v>35765</v>
      </c>
      <c r="B35766" s="3">
        <v>15791</v>
      </c>
      <c r="C35766" s="3" t="s">
        <v>45</v>
      </c>
      <c r="D35766" s="18">
        <v>1</v>
      </c>
      <c r="E35766" s="19">
        <f>VLOOKUP(B35766,orders!$A$1:$C$21351,2,FALSE)</f>
        <v>42268</v>
      </c>
      <c r="F35766" s="16">
        <f>VLOOKUP(B35766,orders!$A$1:$C$21351,3,FALSE)</f>
        <v>0.59583333333333333</v>
      </c>
      <c r="G35766" s="15" t="str">
        <f>VLOOKUP(C35766,pizzas!$A$1:$D$97,2,FALSE)</f>
        <v>bbq_ckn</v>
      </c>
      <c r="H35766" s="15" t="str">
        <f>VLOOKUP(C35766,pizzas!$A$1:$D$97,3,FALSE)</f>
        <v>M</v>
      </c>
      <c r="I35766" s="15">
        <f>VLOOKUP(C35766,pizzas!$A$1:$D35861,4,FALSE)</f>
        <v>16.75</v>
      </c>
      <c r="J35766" s="14">
        <f t="shared" si="1674"/>
        <v>16.75</v>
      </c>
      <c r="K35766" s="14" t="str">
        <f t="shared" si="1675"/>
        <v>September</v>
      </c>
      <c r="L35766" s="20" t="str">
        <f t="shared" si="1676"/>
        <v>Monday</v>
      </c>
      <c r="M35766" s="15" t="str">
        <f>VLOOKUP(G35766,pizza_types!$A$1:$D$33,2,FALSE)</f>
        <v>The Barbecue Chicken Pizza</v>
      </c>
      <c r="N35766" s="15" t="str">
        <f>VLOOKUP(G35766,pizza_types!$A$1:$D$33,3,FALSE)</f>
        <v>Chicken</v>
      </c>
      <c r="O35766" s="15" t="str">
        <f>VLOOKUP(G35766,pizza_types!$A$1:$D$33,4,FALSE)</f>
        <v>Barbecued Chicken, Red Peppers, Green Peppers, Tomatoes, Red Onions, Barbecue Sauce</v>
      </c>
    </row>
    <row r="35767" spans="1:15" x14ac:dyDescent="0.35">
      <c r="A35767" s="3">
        <v>35766</v>
      </c>
      <c r="B35767" s="3">
        <v>15791</v>
      </c>
      <c r="C35767" s="3" t="s">
        <v>33</v>
      </c>
      <c r="D35767" s="18">
        <v>1</v>
      </c>
      <c r="E35767" s="19">
        <f>VLOOKUP(B35767,orders!$A$1:$C$21351,2,FALSE)</f>
        <v>42268</v>
      </c>
      <c r="F35767" s="16">
        <f>VLOOKUP(B35767,orders!$A$1:$C$21351,3,FALSE)</f>
        <v>0.59583333333333333</v>
      </c>
      <c r="G35767" s="15" t="str">
        <f>VLOOKUP(C35767,pizzas!$A$1:$D$97,2,FALSE)</f>
        <v>four_cheese</v>
      </c>
      <c r="H35767" s="15" t="str">
        <f>VLOOKUP(C35767,pizzas!$A$1:$D$97,3,FALSE)</f>
        <v>L</v>
      </c>
      <c r="I35767" s="15">
        <f>VLOOKUP(C35767,pizzas!$A$1:$D35862,4,FALSE)</f>
        <v>17.95</v>
      </c>
      <c r="J35767" s="14">
        <f t="shared" si="1674"/>
        <v>17.95</v>
      </c>
      <c r="K35767" s="14" t="str">
        <f t="shared" si="1675"/>
        <v>September</v>
      </c>
      <c r="L35767" s="20" t="str">
        <f t="shared" si="1676"/>
        <v>Monday</v>
      </c>
      <c r="M35767" s="15" t="str">
        <f>VLOOKUP(G35767,pizza_types!$A$1:$D$33,2,FALSE)</f>
        <v>The Four Cheese Pizza</v>
      </c>
      <c r="N35767" s="15" t="str">
        <f>VLOOKUP(G35767,pizza_types!$A$1:$D$33,3,FALSE)</f>
        <v>Veggie</v>
      </c>
      <c r="O35767" s="15" t="str">
        <f>VLOOKUP(G35767,pizza_types!$A$1:$D$33,4,FALSE)</f>
        <v>Ricotta Cheese, Gorgonzola Piccante Cheese, Mozzarella Cheese, Parmigiano Reggiano Cheese, Garlic</v>
      </c>
    </row>
    <row r="35768" spans="1:15" x14ac:dyDescent="0.35">
      <c r="A35768" s="3">
        <v>35767</v>
      </c>
      <c r="B35768" s="3">
        <v>15791</v>
      </c>
      <c r="C35768" s="3" t="s">
        <v>53</v>
      </c>
      <c r="D35768" s="18">
        <v>1</v>
      </c>
      <c r="E35768" s="19">
        <f>VLOOKUP(B35768,orders!$A$1:$C$21351,2,FALSE)</f>
        <v>42268</v>
      </c>
      <c r="F35768" s="16">
        <f>VLOOKUP(B35768,orders!$A$1:$C$21351,3,FALSE)</f>
        <v>0.59583333333333333</v>
      </c>
      <c r="G35768" s="15" t="str">
        <f>VLOOKUP(C35768,pizzas!$A$1:$D$97,2,FALSE)</f>
        <v>green_garden</v>
      </c>
      <c r="H35768" s="15" t="str">
        <f>VLOOKUP(C35768,pizzas!$A$1:$D$97,3,FALSE)</f>
        <v>M</v>
      </c>
      <c r="I35768" s="15">
        <f>VLOOKUP(C35768,pizzas!$A$1:$D35863,4,FALSE)</f>
        <v>16</v>
      </c>
      <c r="J35768" s="14">
        <f t="shared" si="1674"/>
        <v>16</v>
      </c>
      <c r="K35768" s="14" t="str">
        <f t="shared" si="1675"/>
        <v>September</v>
      </c>
      <c r="L35768" s="20" t="str">
        <f t="shared" si="1676"/>
        <v>Monday</v>
      </c>
      <c r="M35768" s="15" t="str">
        <f>VLOOKUP(G35768,pizza_types!$A$1:$D$33,2,FALSE)</f>
        <v>The Green Garden Pizza</v>
      </c>
      <c r="N35768" s="15" t="str">
        <f>VLOOKUP(G35768,pizza_types!$A$1:$D$33,3,FALSE)</f>
        <v>Veggie</v>
      </c>
      <c r="O35768" s="15" t="str">
        <f>VLOOKUP(G35768,pizza_types!$A$1:$D$33,4,FALSE)</f>
        <v>Spinach, Mushrooms, Tomatoes, Green Olives, Feta Cheese</v>
      </c>
    </row>
    <row r="35769" spans="1:15" x14ac:dyDescent="0.35">
      <c r="A35769" s="3">
        <v>35768</v>
      </c>
      <c r="B35769" s="3">
        <v>15791</v>
      </c>
      <c r="C35769" s="3" t="s">
        <v>73</v>
      </c>
      <c r="D35769" s="18">
        <v>1</v>
      </c>
      <c r="E35769" s="19">
        <f>VLOOKUP(B35769,orders!$A$1:$C$21351,2,FALSE)</f>
        <v>42268</v>
      </c>
      <c r="F35769" s="16">
        <f>VLOOKUP(B35769,orders!$A$1:$C$21351,3,FALSE)</f>
        <v>0.59583333333333333</v>
      </c>
      <c r="G35769" s="15" t="str">
        <f>VLOOKUP(C35769,pizzas!$A$1:$D$97,2,FALSE)</f>
        <v>thai_ckn</v>
      </c>
      <c r="H35769" s="15" t="str">
        <f>VLOOKUP(C35769,pizzas!$A$1:$D$97,3,FALSE)</f>
        <v>S</v>
      </c>
      <c r="I35769" s="15">
        <f>VLOOKUP(C35769,pizzas!$A$1:$D35864,4,FALSE)</f>
        <v>12.75</v>
      </c>
      <c r="J35769" s="14">
        <f t="shared" si="1674"/>
        <v>12.75</v>
      </c>
      <c r="K35769" s="14" t="str">
        <f t="shared" si="1675"/>
        <v>September</v>
      </c>
      <c r="L35769" s="20" t="str">
        <f t="shared" si="1676"/>
        <v>Monday</v>
      </c>
      <c r="M35769" s="15" t="str">
        <f>VLOOKUP(G35769,pizza_types!$A$1:$D$33,2,FALSE)</f>
        <v>The Thai Chicken Pizza</v>
      </c>
      <c r="N35769" s="15" t="str">
        <f>VLOOKUP(G35769,pizza_types!$A$1:$D$33,3,FALSE)</f>
        <v>Chicken</v>
      </c>
      <c r="O35769" s="15" t="str">
        <f>VLOOKUP(G35769,pizza_types!$A$1:$D$33,4,FALSE)</f>
        <v>Chicken, Pineapple, Tomatoes, Red Peppers, Thai Sweet Chilli Sauce</v>
      </c>
    </row>
    <row r="35770" spans="1:15" x14ac:dyDescent="0.35">
      <c r="A35770" s="3">
        <v>35769</v>
      </c>
      <c r="B35770" s="3">
        <v>15792</v>
      </c>
      <c r="C35770" s="3" t="s">
        <v>85</v>
      </c>
      <c r="D35770" s="18">
        <v>1</v>
      </c>
      <c r="E35770" s="19">
        <f>VLOOKUP(B35770,orders!$A$1:$C$21351,2,FALSE)</f>
        <v>42268</v>
      </c>
      <c r="F35770" s="16">
        <f>VLOOKUP(B35770,orders!$A$1:$C$21351,3,FALSE)</f>
        <v>0.64358796296296295</v>
      </c>
      <c r="G35770" s="15" t="str">
        <f>VLOOKUP(C35770,pizzas!$A$1:$D$97,2,FALSE)</f>
        <v>napolitana</v>
      </c>
      <c r="H35770" s="15" t="str">
        <f>VLOOKUP(C35770,pizzas!$A$1:$D$97,3,FALSE)</f>
        <v>M</v>
      </c>
      <c r="I35770" s="15">
        <f>VLOOKUP(C35770,pizzas!$A$1:$D35865,4,FALSE)</f>
        <v>16</v>
      </c>
      <c r="J35770" s="14">
        <f t="shared" si="1674"/>
        <v>16</v>
      </c>
      <c r="K35770" s="14" t="str">
        <f t="shared" si="1675"/>
        <v>September</v>
      </c>
      <c r="L35770" s="20" t="str">
        <f t="shared" si="1676"/>
        <v>Monday</v>
      </c>
      <c r="M35770" s="15" t="str">
        <f>VLOOKUP(G35770,pizza_types!$A$1:$D$33,2,FALSE)</f>
        <v>The Napolitana Pizza</v>
      </c>
      <c r="N35770" s="15" t="str">
        <f>VLOOKUP(G35770,pizza_types!$A$1:$D$33,3,FALSE)</f>
        <v>Classic</v>
      </c>
      <c r="O35770" s="15" t="str">
        <f>VLOOKUP(G35770,pizza_types!$A$1:$D$33,4,FALSE)</f>
        <v>Tomatoes, Anchovies, Green Olives, Red Onions, Garlic</v>
      </c>
    </row>
    <row r="35771" spans="1:15" x14ac:dyDescent="0.35">
      <c r="A35771" s="3">
        <v>35770</v>
      </c>
      <c r="B35771" s="3">
        <v>15792</v>
      </c>
      <c r="C35771" s="3" t="s">
        <v>9</v>
      </c>
      <c r="D35771" s="18">
        <v>1</v>
      </c>
      <c r="E35771" s="19">
        <f>VLOOKUP(B35771,orders!$A$1:$C$21351,2,FALSE)</f>
        <v>42268</v>
      </c>
      <c r="F35771" s="16">
        <f>VLOOKUP(B35771,orders!$A$1:$C$21351,3,FALSE)</f>
        <v>0.64358796296296295</v>
      </c>
      <c r="G35771" s="15" t="str">
        <f>VLOOKUP(C35771,pizzas!$A$1:$D$97,2,FALSE)</f>
        <v>thai_ckn</v>
      </c>
      <c r="H35771" s="15" t="str">
        <f>VLOOKUP(C35771,pizzas!$A$1:$D$97,3,FALSE)</f>
        <v>L</v>
      </c>
      <c r="I35771" s="15">
        <f>VLOOKUP(C35771,pizzas!$A$1:$D35866,4,FALSE)</f>
        <v>20.75</v>
      </c>
      <c r="J35771" s="14">
        <f t="shared" si="1674"/>
        <v>20.75</v>
      </c>
      <c r="K35771" s="14" t="str">
        <f t="shared" si="1675"/>
        <v>September</v>
      </c>
      <c r="L35771" s="20" t="str">
        <f t="shared" si="1676"/>
        <v>Monday</v>
      </c>
      <c r="M35771" s="15" t="str">
        <f>VLOOKUP(G35771,pizza_types!$A$1:$D$33,2,FALSE)</f>
        <v>The Thai Chicken Pizza</v>
      </c>
      <c r="N35771" s="15" t="str">
        <f>VLOOKUP(G35771,pizza_types!$A$1:$D$33,3,FALSE)</f>
        <v>Chicken</v>
      </c>
      <c r="O35771" s="15" t="str">
        <f>VLOOKUP(G35771,pizza_types!$A$1:$D$33,4,FALSE)</f>
        <v>Chicken, Pineapple, Tomatoes, Red Peppers, Thai Sweet Chilli Sauce</v>
      </c>
    </row>
    <row r="35772" spans="1:15" x14ac:dyDescent="0.35">
      <c r="A35772" s="3">
        <v>35771</v>
      </c>
      <c r="B35772" s="3">
        <v>15793</v>
      </c>
      <c r="C35772" s="3" t="s">
        <v>45</v>
      </c>
      <c r="D35772" s="18">
        <v>1</v>
      </c>
      <c r="E35772" s="19">
        <f>VLOOKUP(B35772,orders!$A$1:$C$21351,2,FALSE)</f>
        <v>42268</v>
      </c>
      <c r="F35772" s="16">
        <f>VLOOKUP(B35772,orders!$A$1:$C$21351,3,FALSE)</f>
        <v>0.64916666666666667</v>
      </c>
      <c r="G35772" s="15" t="str">
        <f>VLOOKUP(C35772,pizzas!$A$1:$D$97,2,FALSE)</f>
        <v>bbq_ckn</v>
      </c>
      <c r="H35772" s="15" t="str">
        <f>VLOOKUP(C35772,pizzas!$A$1:$D$97,3,FALSE)</f>
        <v>M</v>
      </c>
      <c r="I35772" s="15">
        <f>VLOOKUP(C35772,pizzas!$A$1:$D35867,4,FALSE)</f>
        <v>16.75</v>
      </c>
      <c r="J35772" s="14">
        <f t="shared" si="1674"/>
        <v>16.75</v>
      </c>
      <c r="K35772" s="14" t="str">
        <f t="shared" si="1675"/>
        <v>September</v>
      </c>
      <c r="L35772" s="20" t="str">
        <f t="shared" si="1676"/>
        <v>Monday</v>
      </c>
      <c r="M35772" s="15" t="str">
        <f>VLOOKUP(G35772,pizza_types!$A$1:$D$33,2,FALSE)</f>
        <v>The Barbecue Chicken Pizza</v>
      </c>
      <c r="N35772" s="15" t="str">
        <f>VLOOKUP(G35772,pizza_types!$A$1:$D$33,3,FALSE)</f>
        <v>Chicken</v>
      </c>
      <c r="O35772" s="15" t="str">
        <f>VLOOKUP(G35772,pizza_types!$A$1:$D$33,4,FALSE)</f>
        <v>Barbecued Chicken, Red Peppers, Green Peppers, Tomatoes, Red Onions, Barbecue Sauce</v>
      </c>
    </row>
    <row r="35773" spans="1:15" x14ac:dyDescent="0.35">
      <c r="A35773" s="3">
        <v>35772</v>
      </c>
      <c r="B35773" s="3">
        <v>15793</v>
      </c>
      <c r="C35773" s="3" t="s">
        <v>5</v>
      </c>
      <c r="D35773" s="18">
        <v>1</v>
      </c>
      <c r="E35773" s="19">
        <f>VLOOKUP(B35773,orders!$A$1:$C$21351,2,FALSE)</f>
        <v>42268</v>
      </c>
      <c r="F35773" s="16">
        <f>VLOOKUP(B35773,orders!$A$1:$C$21351,3,FALSE)</f>
        <v>0.64916666666666667</v>
      </c>
      <c r="G35773" s="15" t="str">
        <f>VLOOKUP(C35773,pizzas!$A$1:$D$97,2,FALSE)</f>
        <v>classic_dlx</v>
      </c>
      <c r="H35773" s="15" t="str">
        <f>VLOOKUP(C35773,pizzas!$A$1:$D$97,3,FALSE)</f>
        <v>M</v>
      </c>
      <c r="I35773" s="15">
        <f>VLOOKUP(C35773,pizzas!$A$1:$D35868,4,FALSE)</f>
        <v>16</v>
      </c>
      <c r="J35773" s="14">
        <f t="shared" si="1674"/>
        <v>16</v>
      </c>
      <c r="K35773" s="14" t="str">
        <f t="shared" si="1675"/>
        <v>September</v>
      </c>
      <c r="L35773" s="20" t="str">
        <f t="shared" si="1676"/>
        <v>Monday</v>
      </c>
      <c r="M35773" s="15" t="str">
        <f>VLOOKUP(G35773,pizza_types!$A$1:$D$33,2,FALSE)</f>
        <v>The Classic Deluxe Pizza</v>
      </c>
      <c r="N35773" s="15" t="str">
        <f>VLOOKUP(G35773,pizza_types!$A$1:$D$33,3,FALSE)</f>
        <v>Classic</v>
      </c>
      <c r="O35773" s="15" t="str">
        <f>VLOOKUP(G35773,pizza_types!$A$1:$D$33,4,FALSE)</f>
        <v>Pepperoni, Mushrooms, Red Onions, Red Peppers, Bacon</v>
      </c>
    </row>
    <row r="35774" spans="1:15" x14ac:dyDescent="0.35">
      <c r="A35774" s="3">
        <v>35773</v>
      </c>
      <c r="B35774" s="3">
        <v>15794</v>
      </c>
      <c r="C35774" s="3" t="s">
        <v>67</v>
      </c>
      <c r="D35774" s="18">
        <v>1</v>
      </c>
      <c r="E35774" s="19">
        <f>VLOOKUP(B35774,orders!$A$1:$C$21351,2,FALSE)</f>
        <v>42268</v>
      </c>
      <c r="F35774" s="16">
        <f>VLOOKUP(B35774,orders!$A$1:$C$21351,3,FALSE)</f>
        <v>0.6880208333333333</v>
      </c>
      <c r="G35774" s="15" t="str">
        <f>VLOOKUP(C35774,pizzas!$A$1:$D$97,2,FALSE)</f>
        <v>prsc_argla</v>
      </c>
      <c r="H35774" s="15" t="str">
        <f>VLOOKUP(C35774,pizzas!$A$1:$D$97,3,FALSE)</f>
        <v>M</v>
      </c>
      <c r="I35774" s="15">
        <f>VLOOKUP(C35774,pizzas!$A$1:$D35869,4,FALSE)</f>
        <v>16.5</v>
      </c>
      <c r="J35774" s="14">
        <f t="shared" si="1674"/>
        <v>16.5</v>
      </c>
      <c r="K35774" s="14" t="str">
        <f t="shared" si="1675"/>
        <v>September</v>
      </c>
      <c r="L35774" s="20" t="str">
        <f t="shared" si="1676"/>
        <v>Monday</v>
      </c>
      <c r="M35774" s="15" t="str">
        <f>VLOOKUP(G35774,pizza_types!$A$1:$D$33,2,FALSE)</f>
        <v>The Prosciutto and Arugula Pizza</v>
      </c>
      <c r="N35774" s="15" t="str">
        <f>VLOOKUP(G35774,pizza_types!$A$1:$D$33,3,FALSE)</f>
        <v>Supreme</v>
      </c>
      <c r="O35774" s="15" t="str">
        <f>VLOOKUP(G35774,pizza_types!$A$1:$D$33,4,FALSE)</f>
        <v>Prosciutto di San Daniele, Arugula, Mozzarella Cheese</v>
      </c>
    </row>
    <row r="35775" spans="1:15" x14ac:dyDescent="0.35">
      <c r="A35775" s="3">
        <v>35774</v>
      </c>
      <c r="B35775" s="3">
        <v>15795</v>
      </c>
      <c r="C35775" s="3" t="s">
        <v>24</v>
      </c>
      <c r="D35775" s="18">
        <v>1</v>
      </c>
      <c r="E35775" s="19">
        <f>VLOOKUP(B35775,orders!$A$1:$C$21351,2,FALSE)</f>
        <v>42268</v>
      </c>
      <c r="F35775" s="16">
        <f>VLOOKUP(B35775,orders!$A$1:$C$21351,3,FALSE)</f>
        <v>0.68969907407407405</v>
      </c>
      <c r="G35775" s="15" t="str">
        <f>VLOOKUP(C35775,pizzas!$A$1:$D$97,2,FALSE)</f>
        <v>southw_ckn</v>
      </c>
      <c r="H35775" s="15" t="str">
        <f>VLOOKUP(C35775,pizzas!$A$1:$D$97,3,FALSE)</f>
        <v>L</v>
      </c>
      <c r="I35775" s="15">
        <f>VLOOKUP(C35775,pizzas!$A$1:$D35870,4,FALSE)</f>
        <v>20.75</v>
      </c>
      <c r="J35775" s="14">
        <f t="shared" si="1674"/>
        <v>20.75</v>
      </c>
      <c r="K35775" s="14" t="str">
        <f t="shared" si="1675"/>
        <v>September</v>
      </c>
      <c r="L35775" s="20" t="str">
        <f t="shared" si="1676"/>
        <v>Monday</v>
      </c>
      <c r="M35775" s="15" t="str">
        <f>VLOOKUP(G35775,pizza_types!$A$1:$D$33,2,FALSE)</f>
        <v>The Southwest Chicken Pizza</v>
      </c>
      <c r="N35775" s="15" t="str">
        <f>VLOOKUP(G35775,pizza_types!$A$1:$D$33,3,FALSE)</f>
        <v>Chicken</v>
      </c>
      <c r="O35775" s="15" t="str">
        <f>VLOOKUP(G35775,pizza_types!$A$1:$D$33,4,FALSE)</f>
        <v>Chicken, Tomatoes, Red Peppers, Red Onions, Jalapeno Peppers, Corn, Cilantro, Chipotle Sauce</v>
      </c>
    </row>
    <row r="35776" spans="1:15" x14ac:dyDescent="0.35">
      <c r="A35776" s="3">
        <v>35775</v>
      </c>
      <c r="B35776" s="3">
        <v>15795</v>
      </c>
      <c r="C35776" s="3" t="s">
        <v>74</v>
      </c>
      <c r="D35776" s="18">
        <v>1</v>
      </c>
      <c r="E35776" s="19">
        <f>VLOOKUP(B35776,orders!$A$1:$C$21351,2,FALSE)</f>
        <v>42268</v>
      </c>
      <c r="F35776" s="16">
        <f>VLOOKUP(B35776,orders!$A$1:$C$21351,3,FALSE)</f>
        <v>0.68969907407407405</v>
      </c>
      <c r="G35776" s="15" t="str">
        <f>VLOOKUP(C35776,pizzas!$A$1:$D$97,2,FALSE)</f>
        <v>spinach_supr</v>
      </c>
      <c r="H35776" s="15" t="str">
        <f>VLOOKUP(C35776,pizzas!$A$1:$D$97,3,FALSE)</f>
        <v>L</v>
      </c>
      <c r="I35776" s="15">
        <f>VLOOKUP(C35776,pizzas!$A$1:$D35871,4,FALSE)</f>
        <v>20.75</v>
      </c>
      <c r="J35776" s="14">
        <f t="shared" si="1674"/>
        <v>20.75</v>
      </c>
      <c r="K35776" s="14" t="str">
        <f t="shared" si="1675"/>
        <v>September</v>
      </c>
      <c r="L35776" s="20" t="str">
        <f t="shared" si="1676"/>
        <v>Monday</v>
      </c>
      <c r="M35776" s="15" t="str">
        <f>VLOOKUP(G35776,pizza_types!$A$1:$D$33,2,FALSE)</f>
        <v>The Spinach Supreme Pizza</v>
      </c>
      <c r="N35776" s="15" t="str">
        <f>VLOOKUP(G35776,pizza_types!$A$1:$D$33,3,FALSE)</f>
        <v>Supreme</v>
      </c>
      <c r="O35776" s="15" t="str">
        <f>VLOOKUP(G35776,pizza_types!$A$1:$D$33,4,FALSE)</f>
        <v>Spinach, Red Onions, Pepperoni, Tomatoes, Artichokes, Kalamata Olives, Garlic, Asiago Cheese</v>
      </c>
    </row>
    <row r="35777" spans="1:15" x14ac:dyDescent="0.35">
      <c r="A35777" s="3">
        <v>35776</v>
      </c>
      <c r="B35777" s="3">
        <v>15796</v>
      </c>
      <c r="C35777" s="3" t="s">
        <v>45</v>
      </c>
      <c r="D35777" s="18">
        <v>1</v>
      </c>
      <c r="E35777" s="19">
        <f>VLOOKUP(B35777,orders!$A$1:$C$21351,2,FALSE)</f>
        <v>42268</v>
      </c>
      <c r="F35777" s="16">
        <f>VLOOKUP(B35777,orders!$A$1:$C$21351,3,FALSE)</f>
        <v>0.69434027777777774</v>
      </c>
      <c r="G35777" s="15" t="str">
        <f>VLOOKUP(C35777,pizzas!$A$1:$D$97,2,FALSE)</f>
        <v>bbq_ckn</v>
      </c>
      <c r="H35777" s="15" t="str">
        <f>VLOOKUP(C35777,pizzas!$A$1:$D$97,3,FALSE)</f>
        <v>M</v>
      </c>
      <c r="I35777" s="15">
        <f>VLOOKUP(C35777,pizzas!$A$1:$D35872,4,FALSE)</f>
        <v>16.75</v>
      </c>
      <c r="J35777" s="14">
        <f t="shared" si="1674"/>
        <v>16.75</v>
      </c>
      <c r="K35777" s="14" t="str">
        <f t="shared" si="1675"/>
        <v>September</v>
      </c>
      <c r="L35777" s="20" t="str">
        <f t="shared" si="1676"/>
        <v>Monday</v>
      </c>
      <c r="M35777" s="15" t="str">
        <f>VLOOKUP(G35777,pizza_types!$A$1:$D$33,2,FALSE)</f>
        <v>The Barbecue Chicken Pizza</v>
      </c>
      <c r="N35777" s="15" t="str">
        <f>VLOOKUP(G35777,pizza_types!$A$1:$D$33,3,FALSE)</f>
        <v>Chicken</v>
      </c>
      <c r="O35777" s="15" t="str">
        <f>VLOOKUP(G35777,pizza_types!$A$1:$D$33,4,FALSE)</f>
        <v>Barbecued Chicken, Red Peppers, Green Peppers, Tomatoes, Red Onions, Barbecue Sauce</v>
      </c>
    </row>
    <row r="35778" spans="1:15" x14ac:dyDescent="0.35">
      <c r="A35778" s="3">
        <v>35777</v>
      </c>
      <c r="B35778" s="3">
        <v>15796</v>
      </c>
      <c r="C35778" s="3" t="s">
        <v>80</v>
      </c>
      <c r="D35778" s="18">
        <v>1</v>
      </c>
      <c r="E35778" s="19">
        <f>VLOOKUP(B35778,orders!$A$1:$C$21351,2,FALSE)</f>
        <v>42268</v>
      </c>
      <c r="F35778" s="16">
        <f>VLOOKUP(B35778,orders!$A$1:$C$21351,3,FALSE)</f>
        <v>0.69434027777777774</v>
      </c>
      <c r="G35778" s="15" t="str">
        <f>VLOOKUP(C35778,pizzas!$A$1:$D$97,2,FALSE)</f>
        <v>spicy_ital</v>
      </c>
      <c r="H35778" s="15" t="str">
        <f>VLOOKUP(C35778,pizzas!$A$1:$D$97,3,FALSE)</f>
        <v>M</v>
      </c>
      <c r="I35778" s="15">
        <f>VLOOKUP(C35778,pizzas!$A$1:$D35873,4,FALSE)</f>
        <v>16.5</v>
      </c>
      <c r="J35778" s="14">
        <f t="shared" si="1674"/>
        <v>16.5</v>
      </c>
      <c r="K35778" s="14" t="str">
        <f t="shared" si="1675"/>
        <v>September</v>
      </c>
      <c r="L35778" s="20" t="str">
        <f t="shared" si="1676"/>
        <v>Monday</v>
      </c>
      <c r="M35778" s="15" t="str">
        <f>VLOOKUP(G35778,pizza_types!$A$1:$D$33,2,FALSE)</f>
        <v>The Spicy Italian Pizza</v>
      </c>
      <c r="N35778" s="15" t="str">
        <f>VLOOKUP(G35778,pizza_types!$A$1:$D$33,3,FALSE)</f>
        <v>Supreme</v>
      </c>
      <c r="O35778" s="15" t="str">
        <f>VLOOKUP(G35778,pizza_types!$A$1:$D$33,4,FALSE)</f>
        <v>Capocollo, Tomatoes, Goat Cheese, Artichokes, Peperoncini verdi, Garlic</v>
      </c>
    </row>
    <row r="35779" spans="1:15" x14ac:dyDescent="0.35">
      <c r="A35779" s="3">
        <v>35778</v>
      </c>
      <c r="B35779" s="3">
        <v>15797</v>
      </c>
      <c r="C35779" s="3" t="s">
        <v>31</v>
      </c>
      <c r="D35779" s="18">
        <v>2</v>
      </c>
      <c r="E35779" s="19">
        <f>VLOOKUP(B35779,orders!$A$1:$C$21351,2,FALSE)</f>
        <v>42268</v>
      </c>
      <c r="F35779" s="16">
        <f>VLOOKUP(B35779,orders!$A$1:$C$21351,3,FALSE)</f>
        <v>0.69478009259259255</v>
      </c>
      <c r="G35779" s="15" t="str">
        <f>VLOOKUP(C35779,pizzas!$A$1:$D$97,2,FALSE)</f>
        <v>big_meat</v>
      </c>
      <c r="H35779" s="15" t="str">
        <f>VLOOKUP(C35779,pizzas!$A$1:$D$97,3,FALSE)</f>
        <v>S</v>
      </c>
      <c r="I35779" s="15">
        <f>VLOOKUP(C35779,pizzas!$A$1:$D35874,4,FALSE)</f>
        <v>12</v>
      </c>
      <c r="J35779" s="14">
        <f t="shared" ref="J35779:J35842" si="1677">I35779*D35779</f>
        <v>24</v>
      </c>
      <c r="K35779" s="14" t="str">
        <f t="shared" ref="K35779:K35842" si="1678">TEXT(E35779,"mmmm")</f>
        <v>September</v>
      </c>
      <c r="L35779" s="20" t="str">
        <f t="shared" ref="L35779:L35842" si="1679">TEXT(E35779,"dddd")</f>
        <v>Monday</v>
      </c>
      <c r="M35779" s="15" t="str">
        <f>VLOOKUP(G35779,pizza_types!$A$1:$D$33,2,FALSE)</f>
        <v>The Big Meat Pizza</v>
      </c>
      <c r="N35779" s="15" t="str">
        <f>VLOOKUP(G35779,pizza_types!$A$1:$D$33,3,FALSE)</f>
        <v>Classic</v>
      </c>
      <c r="O35779" s="15" t="str">
        <f>VLOOKUP(G35779,pizza_types!$A$1:$D$33,4,FALSE)</f>
        <v>Bacon, Pepperoni, Italian Sausage, Chorizo Sausage</v>
      </c>
    </row>
    <row r="35780" spans="1:15" x14ac:dyDescent="0.35">
      <c r="A35780" s="3">
        <v>35779</v>
      </c>
      <c r="B35780" s="3">
        <v>15797</v>
      </c>
      <c r="C35780" s="3" t="s">
        <v>26</v>
      </c>
      <c r="D35780" s="18">
        <v>1</v>
      </c>
      <c r="E35780" s="19">
        <f>VLOOKUP(B35780,orders!$A$1:$C$21351,2,FALSE)</f>
        <v>42268</v>
      </c>
      <c r="F35780" s="16">
        <f>VLOOKUP(B35780,orders!$A$1:$C$21351,3,FALSE)</f>
        <v>0.69478009259259255</v>
      </c>
      <c r="G35780" s="15" t="str">
        <f>VLOOKUP(C35780,pizzas!$A$1:$D$97,2,FALSE)</f>
        <v>cali_ckn</v>
      </c>
      <c r="H35780" s="15" t="str">
        <f>VLOOKUP(C35780,pizzas!$A$1:$D$97,3,FALSE)</f>
        <v>L</v>
      </c>
      <c r="I35780" s="15">
        <f>VLOOKUP(C35780,pizzas!$A$1:$D35875,4,FALSE)</f>
        <v>20.75</v>
      </c>
      <c r="J35780" s="14">
        <f t="shared" si="1677"/>
        <v>20.75</v>
      </c>
      <c r="K35780" s="14" t="str">
        <f t="shared" si="1678"/>
        <v>September</v>
      </c>
      <c r="L35780" s="20" t="str">
        <f t="shared" si="1679"/>
        <v>Monday</v>
      </c>
      <c r="M35780" s="15" t="str">
        <f>VLOOKUP(G35780,pizza_types!$A$1:$D$33,2,FALSE)</f>
        <v>The California Chicken Pizza</v>
      </c>
      <c r="N35780" s="15" t="str">
        <f>VLOOKUP(G35780,pizza_types!$A$1:$D$33,3,FALSE)</f>
        <v>Chicken</v>
      </c>
      <c r="O35780" s="15" t="str">
        <f>VLOOKUP(G35780,pizza_types!$A$1:$D$33,4,FALSE)</f>
        <v>Chicken, Artichoke, Spinach, Garlic, Jalapeno Peppers, Fontina Cheese, Gouda Cheese</v>
      </c>
    </row>
    <row r="35781" spans="1:15" x14ac:dyDescent="0.35">
      <c r="A35781" s="3">
        <v>35780</v>
      </c>
      <c r="B35781" s="3">
        <v>15797</v>
      </c>
      <c r="C35781" s="3" t="s">
        <v>53</v>
      </c>
      <c r="D35781" s="18">
        <v>1</v>
      </c>
      <c r="E35781" s="19">
        <f>VLOOKUP(B35781,orders!$A$1:$C$21351,2,FALSE)</f>
        <v>42268</v>
      </c>
      <c r="F35781" s="16">
        <f>VLOOKUP(B35781,orders!$A$1:$C$21351,3,FALSE)</f>
        <v>0.69478009259259255</v>
      </c>
      <c r="G35781" s="15" t="str">
        <f>VLOOKUP(C35781,pizzas!$A$1:$D$97,2,FALSE)</f>
        <v>green_garden</v>
      </c>
      <c r="H35781" s="15" t="str">
        <f>VLOOKUP(C35781,pizzas!$A$1:$D$97,3,FALSE)</f>
        <v>M</v>
      </c>
      <c r="I35781" s="15">
        <f>VLOOKUP(C35781,pizzas!$A$1:$D35876,4,FALSE)</f>
        <v>16</v>
      </c>
      <c r="J35781" s="14">
        <f t="shared" si="1677"/>
        <v>16</v>
      </c>
      <c r="K35781" s="14" t="str">
        <f t="shared" si="1678"/>
        <v>September</v>
      </c>
      <c r="L35781" s="20" t="str">
        <f t="shared" si="1679"/>
        <v>Monday</v>
      </c>
      <c r="M35781" s="15" t="str">
        <f>VLOOKUP(G35781,pizza_types!$A$1:$D$33,2,FALSE)</f>
        <v>The Green Garden Pizza</v>
      </c>
      <c r="N35781" s="15" t="str">
        <f>VLOOKUP(G35781,pizza_types!$A$1:$D$33,3,FALSE)</f>
        <v>Veggie</v>
      </c>
      <c r="O35781" s="15" t="str">
        <f>VLOOKUP(G35781,pizza_types!$A$1:$D$33,4,FALSE)</f>
        <v>Spinach, Mushrooms, Tomatoes, Green Olives, Feta Cheese</v>
      </c>
    </row>
    <row r="35782" spans="1:15" x14ac:dyDescent="0.35">
      <c r="A35782" s="3">
        <v>35781</v>
      </c>
      <c r="B35782" s="3">
        <v>15798</v>
      </c>
      <c r="C35782" s="3" t="s">
        <v>12</v>
      </c>
      <c r="D35782" s="18">
        <v>1</v>
      </c>
      <c r="E35782" s="19">
        <f>VLOOKUP(B35782,orders!$A$1:$C$21351,2,FALSE)</f>
        <v>42268</v>
      </c>
      <c r="F35782" s="16">
        <f>VLOOKUP(B35782,orders!$A$1:$C$21351,3,FALSE)</f>
        <v>0.69493055555555561</v>
      </c>
      <c r="G35782" s="15" t="str">
        <f>VLOOKUP(C35782,pizzas!$A$1:$D$97,2,FALSE)</f>
        <v>bbq_ckn</v>
      </c>
      <c r="H35782" s="15" t="str">
        <f>VLOOKUP(C35782,pizzas!$A$1:$D$97,3,FALSE)</f>
        <v>S</v>
      </c>
      <c r="I35782" s="15">
        <f>VLOOKUP(C35782,pizzas!$A$1:$D35877,4,FALSE)</f>
        <v>12.75</v>
      </c>
      <c r="J35782" s="14">
        <f t="shared" si="1677"/>
        <v>12.75</v>
      </c>
      <c r="K35782" s="14" t="str">
        <f t="shared" si="1678"/>
        <v>September</v>
      </c>
      <c r="L35782" s="20" t="str">
        <f t="shared" si="1679"/>
        <v>Monday</v>
      </c>
      <c r="M35782" s="15" t="str">
        <f>VLOOKUP(G35782,pizza_types!$A$1:$D$33,2,FALSE)</f>
        <v>The Barbecue Chicken Pizza</v>
      </c>
      <c r="N35782" s="15" t="str">
        <f>VLOOKUP(G35782,pizza_types!$A$1:$D$33,3,FALSE)</f>
        <v>Chicken</v>
      </c>
      <c r="O35782" s="15" t="str">
        <f>VLOOKUP(G35782,pizza_types!$A$1:$D$33,4,FALSE)</f>
        <v>Barbecued Chicken, Red Peppers, Green Peppers, Tomatoes, Red Onions, Barbecue Sauce</v>
      </c>
    </row>
    <row r="35783" spans="1:15" x14ac:dyDescent="0.35">
      <c r="A35783" s="3">
        <v>35782</v>
      </c>
      <c r="B35783" s="3">
        <v>15799</v>
      </c>
      <c r="C35783" s="3" t="s">
        <v>7</v>
      </c>
      <c r="D35783" s="18">
        <v>1</v>
      </c>
      <c r="E35783" s="19">
        <f>VLOOKUP(B35783,orders!$A$1:$C$21351,2,FALSE)</f>
        <v>42268</v>
      </c>
      <c r="F35783" s="16">
        <f>VLOOKUP(B35783,orders!$A$1:$C$21351,3,FALSE)</f>
        <v>0.70664351851851848</v>
      </c>
      <c r="G35783" s="15" t="str">
        <f>VLOOKUP(C35783,pizzas!$A$1:$D$97,2,FALSE)</f>
        <v>ital_supr</v>
      </c>
      <c r="H35783" s="15" t="str">
        <f>VLOOKUP(C35783,pizzas!$A$1:$D$97,3,FALSE)</f>
        <v>L</v>
      </c>
      <c r="I35783" s="15">
        <f>VLOOKUP(C35783,pizzas!$A$1:$D35878,4,FALSE)</f>
        <v>20.75</v>
      </c>
      <c r="J35783" s="14">
        <f t="shared" si="1677"/>
        <v>20.75</v>
      </c>
      <c r="K35783" s="14" t="str">
        <f t="shared" si="1678"/>
        <v>September</v>
      </c>
      <c r="L35783" s="20" t="str">
        <f t="shared" si="1679"/>
        <v>Monday</v>
      </c>
      <c r="M35783" s="15" t="str">
        <f>VLOOKUP(G35783,pizza_types!$A$1:$D$33,2,FALSE)</f>
        <v>The Italian Supreme Pizza</v>
      </c>
      <c r="N35783" s="15" t="str">
        <f>VLOOKUP(G35783,pizza_types!$A$1:$D$33,3,FALSE)</f>
        <v>Supreme</v>
      </c>
      <c r="O35783" s="15" t="str">
        <f>VLOOKUP(G35783,pizza_types!$A$1:$D$33,4,FALSE)</f>
        <v>Calabrese Salami, Capocollo, Tomatoes, Red Onions, Green Olives, Garlic</v>
      </c>
    </row>
    <row r="35784" spans="1:15" x14ac:dyDescent="0.35">
      <c r="A35784" s="3">
        <v>35783</v>
      </c>
      <c r="B35784" s="3">
        <v>15800</v>
      </c>
      <c r="C35784" s="3" t="s">
        <v>57</v>
      </c>
      <c r="D35784" s="18">
        <v>1</v>
      </c>
      <c r="E35784" s="19">
        <f>VLOOKUP(B35784,orders!$A$1:$C$21351,2,FALSE)</f>
        <v>42268</v>
      </c>
      <c r="F35784" s="16">
        <f>VLOOKUP(B35784,orders!$A$1:$C$21351,3,FALSE)</f>
        <v>0.71011574074074069</v>
      </c>
      <c r="G35784" s="15" t="str">
        <f>VLOOKUP(C35784,pizzas!$A$1:$D$97,2,FALSE)</f>
        <v>ckn_alfredo</v>
      </c>
      <c r="H35784" s="15" t="str">
        <f>VLOOKUP(C35784,pizzas!$A$1:$D$97,3,FALSE)</f>
        <v>M</v>
      </c>
      <c r="I35784" s="15">
        <f>VLOOKUP(C35784,pizzas!$A$1:$D35879,4,FALSE)</f>
        <v>16.75</v>
      </c>
      <c r="J35784" s="14">
        <f t="shared" si="1677"/>
        <v>16.75</v>
      </c>
      <c r="K35784" s="14" t="str">
        <f t="shared" si="1678"/>
        <v>September</v>
      </c>
      <c r="L35784" s="20" t="str">
        <f t="shared" si="1679"/>
        <v>Monday</v>
      </c>
      <c r="M35784" s="15" t="str">
        <f>VLOOKUP(G35784,pizza_types!$A$1:$D$33,2,FALSE)</f>
        <v>The Chicken Alfredo Pizza</v>
      </c>
      <c r="N35784" s="15" t="str">
        <f>VLOOKUP(G35784,pizza_types!$A$1:$D$33,3,FALSE)</f>
        <v>Chicken</v>
      </c>
      <c r="O35784" s="15" t="str">
        <f>VLOOKUP(G35784,pizza_types!$A$1:$D$33,4,FALSE)</f>
        <v>Chicken, Red Onions, Red Peppers, Mushrooms, Asiago Cheese, Alfredo Sauce</v>
      </c>
    </row>
    <row r="35785" spans="1:15" x14ac:dyDescent="0.35">
      <c r="A35785" s="3">
        <v>35784</v>
      </c>
      <c r="B35785" s="3">
        <v>15800</v>
      </c>
      <c r="C35785" s="3" t="s">
        <v>65</v>
      </c>
      <c r="D35785" s="18">
        <v>1</v>
      </c>
      <c r="E35785" s="19">
        <f>VLOOKUP(B35785,orders!$A$1:$C$21351,2,FALSE)</f>
        <v>42268</v>
      </c>
      <c r="F35785" s="16">
        <f>VLOOKUP(B35785,orders!$A$1:$C$21351,3,FALSE)</f>
        <v>0.71011574074074069</v>
      </c>
      <c r="G35785" s="15" t="str">
        <f>VLOOKUP(C35785,pizzas!$A$1:$D$97,2,FALSE)</f>
        <v>pep_msh_pep</v>
      </c>
      <c r="H35785" s="15" t="str">
        <f>VLOOKUP(C35785,pizzas!$A$1:$D$97,3,FALSE)</f>
        <v>S</v>
      </c>
      <c r="I35785" s="15">
        <f>VLOOKUP(C35785,pizzas!$A$1:$D35880,4,FALSE)</f>
        <v>11</v>
      </c>
      <c r="J35785" s="14">
        <f t="shared" si="1677"/>
        <v>11</v>
      </c>
      <c r="K35785" s="14" t="str">
        <f t="shared" si="1678"/>
        <v>September</v>
      </c>
      <c r="L35785" s="20" t="str">
        <f t="shared" si="1679"/>
        <v>Monday</v>
      </c>
      <c r="M35785" s="15" t="str">
        <f>VLOOKUP(G35785,pizza_types!$A$1:$D$33,2,FALSE)</f>
        <v>The Pepperoni, Mushroom, and Peppers Pizza</v>
      </c>
      <c r="N35785" s="15" t="str">
        <f>VLOOKUP(G35785,pizza_types!$A$1:$D$33,3,FALSE)</f>
        <v>Classic</v>
      </c>
      <c r="O35785" s="15" t="str">
        <f>VLOOKUP(G35785,pizza_types!$A$1:$D$33,4,FALSE)</f>
        <v>Pepperoni, Mushrooms, Green Peppers</v>
      </c>
    </row>
    <row r="35786" spans="1:15" x14ac:dyDescent="0.35">
      <c r="A35786" s="3">
        <v>35785</v>
      </c>
      <c r="B35786" s="3">
        <v>15801</v>
      </c>
      <c r="C35786" s="3" t="s">
        <v>55</v>
      </c>
      <c r="D35786" s="18">
        <v>1</v>
      </c>
      <c r="E35786" s="19">
        <f>VLOOKUP(B35786,orders!$A$1:$C$21351,2,FALSE)</f>
        <v>42268</v>
      </c>
      <c r="F35786" s="16">
        <f>VLOOKUP(B35786,orders!$A$1:$C$21351,3,FALSE)</f>
        <v>0.71839120370370368</v>
      </c>
      <c r="G35786" s="15" t="str">
        <f>VLOOKUP(C35786,pizzas!$A$1:$D$97,2,FALSE)</f>
        <v>hawaiian</v>
      </c>
      <c r="H35786" s="15" t="str">
        <f>VLOOKUP(C35786,pizzas!$A$1:$D$97,3,FALSE)</f>
        <v>S</v>
      </c>
      <c r="I35786" s="15">
        <f>VLOOKUP(C35786,pizzas!$A$1:$D35881,4,FALSE)</f>
        <v>10.5</v>
      </c>
      <c r="J35786" s="14">
        <f t="shared" si="1677"/>
        <v>10.5</v>
      </c>
      <c r="K35786" s="14" t="str">
        <f t="shared" si="1678"/>
        <v>September</v>
      </c>
      <c r="L35786" s="20" t="str">
        <f t="shared" si="1679"/>
        <v>Monday</v>
      </c>
      <c r="M35786" s="15" t="str">
        <f>VLOOKUP(G35786,pizza_types!$A$1:$D$33,2,FALSE)</f>
        <v>The Hawaiian Pizza</v>
      </c>
      <c r="N35786" s="15" t="str">
        <f>VLOOKUP(G35786,pizza_types!$A$1:$D$33,3,FALSE)</f>
        <v>Classic</v>
      </c>
      <c r="O35786" s="15" t="str">
        <f>VLOOKUP(G35786,pizza_types!$A$1:$D$33,4,FALSE)</f>
        <v>Sliced Ham, Pineapple, Mozzarella Cheese</v>
      </c>
    </row>
    <row r="35787" spans="1:15" x14ac:dyDescent="0.35">
      <c r="A35787" s="3">
        <v>35786</v>
      </c>
      <c r="B35787" s="3">
        <v>15801</v>
      </c>
      <c r="C35787" s="3" t="s">
        <v>42</v>
      </c>
      <c r="D35787" s="18">
        <v>1</v>
      </c>
      <c r="E35787" s="19">
        <f>VLOOKUP(B35787,orders!$A$1:$C$21351,2,FALSE)</f>
        <v>42268</v>
      </c>
      <c r="F35787" s="16">
        <f>VLOOKUP(B35787,orders!$A$1:$C$21351,3,FALSE)</f>
        <v>0.71839120370370368</v>
      </c>
      <c r="G35787" s="15" t="str">
        <f>VLOOKUP(C35787,pizzas!$A$1:$D$97,2,FALSE)</f>
        <v>sicilian</v>
      </c>
      <c r="H35787" s="15" t="str">
        <f>VLOOKUP(C35787,pizzas!$A$1:$D$97,3,FALSE)</f>
        <v>L</v>
      </c>
      <c r="I35787" s="15">
        <f>VLOOKUP(C35787,pizzas!$A$1:$D35882,4,FALSE)</f>
        <v>20.25</v>
      </c>
      <c r="J35787" s="14">
        <f t="shared" si="1677"/>
        <v>20.25</v>
      </c>
      <c r="K35787" s="14" t="str">
        <f t="shared" si="1678"/>
        <v>September</v>
      </c>
      <c r="L35787" s="20" t="str">
        <f t="shared" si="1679"/>
        <v>Monday</v>
      </c>
      <c r="M35787" s="15" t="str">
        <f>VLOOKUP(G35787,pizza_types!$A$1:$D$33,2,FALSE)</f>
        <v>The Sicilian Pizza</v>
      </c>
      <c r="N35787" s="15" t="str">
        <f>VLOOKUP(G35787,pizza_types!$A$1:$D$33,3,FALSE)</f>
        <v>Supreme</v>
      </c>
      <c r="O35787" s="15" t="str">
        <f>VLOOKUP(G35787,pizza_types!$A$1:$D$33,4,FALSE)</f>
        <v>Coarse Sicilian Salami, Tomatoes, Green Olives, Luganega Sausage, Onions, Garlic</v>
      </c>
    </row>
    <row r="35788" spans="1:15" x14ac:dyDescent="0.35">
      <c r="A35788" s="3">
        <v>35787</v>
      </c>
      <c r="B35788" s="3">
        <v>15801</v>
      </c>
      <c r="C35788" s="3" t="s">
        <v>32</v>
      </c>
      <c r="D35788" s="18">
        <v>1</v>
      </c>
      <c r="E35788" s="19">
        <f>VLOOKUP(B35788,orders!$A$1:$C$21351,2,FALSE)</f>
        <v>42268</v>
      </c>
      <c r="F35788" s="16">
        <f>VLOOKUP(B35788,orders!$A$1:$C$21351,3,FALSE)</f>
        <v>0.71839120370370368</v>
      </c>
      <c r="G35788" s="15" t="str">
        <f>VLOOKUP(C35788,pizzas!$A$1:$D$97,2,FALSE)</f>
        <v>soppressata</v>
      </c>
      <c r="H35788" s="15" t="str">
        <f>VLOOKUP(C35788,pizzas!$A$1:$D$97,3,FALSE)</f>
        <v>L</v>
      </c>
      <c r="I35788" s="15">
        <f>VLOOKUP(C35788,pizzas!$A$1:$D35883,4,FALSE)</f>
        <v>20.75</v>
      </c>
      <c r="J35788" s="14">
        <f t="shared" si="1677"/>
        <v>20.75</v>
      </c>
      <c r="K35788" s="14" t="str">
        <f t="shared" si="1678"/>
        <v>September</v>
      </c>
      <c r="L35788" s="20" t="str">
        <f t="shared" si="1679"/>
        <v>Monday</v>
      </c>
      <c r="M35788" s="15" t="str">
        <f>VLOOKUP(G35788,pizza_types!$A$1:$D$33,2,FALSE)</f>
        <v>The Soppressata Pizza</v>
      </c>
      <c r="N35788" s="15" t="str">
        <f>VLOOKUP(G35788,pizza_types!$A$1:$D$33,3,FALSE)</f>
        <v>Supreme</v>
      </c>
      <c r="O35788" s="15" t="str">
        <f>VLOOKUP(G35788,pizza_types!$A$1:$D$33,4,FALSE)</f>
        <v>Soppressata Salami, Fontina Cheese, Mozzarella Cheese, Mushrooms, Garlic</v>
      </c>
    </row>
    <row r="35789" spans="1:15" x14ac:dyDescent="0.35">
      <c r="A35789" s="3">
        <v>35788</v>
      </c>
      <c r="B35789" s="3">
        <v>15802</v>
      </c>
      <c r="C35789" s="3" t="s">
        <v>26</v>
      </c>
      <c r="D35789" s="18">
        <v>1</v>
      </c>
      <c r="E35789" s="19">
        <f>VLOOKUP(B35789,orders!$A$1:$C$21351,2,FALSE)</f>
        <v>42268</v>
      </c>
      <c r="F35789" s="16">
        <f>VLOOKUP(B35789,orders!$A$1:$C$21351,3,FALSE)</f>
        <v>0.73052083333333329</v>
      </c>
      <c r="G35789" s="15" t="str">
        <f>VLOOKUP(C35789,pizzas!$A$1:$D$97,2,FALSE)</f>
        <v>cali_ckn</v>
      </c>
      <c r="H35789" s="15" t="str">
        <f>VLOOKUP(C35789,pizzas!$A$1:$D$97,3,FALSE)</f>
        <v>L</v>
      </c>
      <c r="I35789" s="15">
        <f>VLOOKUP(C35789,pizzas!$A$1:$D35884,4,FALSE)</f>
        <v>20.75</v>
      </c>
      <c r="J35789" s="14">
        <f t="shared" si="1677"/>
        <v>20.75</v>
      </c>
      <c r="K35789" s="14" t="str">
        <f t="shared" si="1678"/>
        <v>September</v>
      </c>
      <c r="L35789" s="20" t="str">
        <f t="shared" si="1679"/>
        <v>Monday</v>
      </c>
      <c r="M35789" s="15" t="str">
        <f>VLOOKUP(G35789,pizza_types!$A$1:$D$33,2,FALSE)</f>
        <v>The California Chicken Pizza</v>
      </c>
      <c r="N35789" s="15" t="str">
        <f>VLOOKUP(G35789,pizza_types!$A$1:$D$33,3,FALSE)</f>
        <v>Chicken</v>
      </c>
      <c r="O35789" s="15" t="str">
        <f>VLOOKUP(G35789,pizza_types!$A$1:$D$33,4,FALSE)</f>
        <v>Chicken, Artichoke, Spinach, Garlic, Jalapeno Peppers, Fontina Cheese, Gouda Cheese</v>
      </c>
    </row>
    <row r="35790" spans="1:15" x14ac:dyDescent="0.35">
      <c r="A35790" s="3">
        <v>35789</v>
      </c>
      <c r="B35790" s="3">
        <v>15802</v>
      </c>
      <c r="C35790" s="3" t="s">
        <v>5</v>
      </c>
      <c r="D35790" s="18">
        <v>1</v>
      </c>
      <c r="E35790" s="19">
        <f>VLOOKUP(B35790,orders!$A$1:$C$21351,2,FALSE)</f>
        <v>42268</v>
      </c>
      <c r="F35790" s="16">
        <f>VLOOKUP(B35790,orders!$A$1:$C$21351,3,FALSE)</f>
        <v>0.73052083333333329</v>
      </c>
      <c r="G35790" s="15" t="str">
        <f>VLOOKUP(C35790,pizzas!$A$1:$D$97,2,FALSE)</f>
        <v>classic_dlx</v>
      </c>
      <c r="H35790" s="15" t="str">
        <f>VLOOKUP(C35790,pizzas!$A$1:$D$97,3,FALSE)</f>
        <v>M</v>
      </c>
      <c r="I35790" s="15">
        <f>VLOOKUP(C35790,pizzas!$A$1:$D35885,4,FALSE)</f>
        <v>16</v>
      </c>
      <c r="J35790" s="14">
        <f t="shared" si="1677"/>
        <v>16</v>
      </c>
      <c r="K35790" s="14" t="str">
        <f t="shared" si="1678"/>
        <v>September</v>
      </c>
      <c r="L35790" s="20" t="str">
        <f t="shared" si="1679"/>
        <v>Monday</v>
      </c>
      <c r="M35790" s="15" t="str">
        <f>VLOOKUP(G35790,pizza_types!$A$1:$D$33,2,FALSE)</f>
        <v>The Classic Deluxe Pizza</v>
      </c>
      <c r="N35790" s="15" t="str">
        <f>VLOOKUP(G35790,pizza_types!$A$1:$D$33,3,FALSE)</f>
        <v>Classic</v>
      </c>
      <c r="O35790" s="15" t="str">
        <f>VLOOKUP(G35790,pizza_types!$A$1:$D$33,4,FALSE)</f>
        <v>Pepperoni, Mushrooms, Red Onions, Red Peppers, Bacon</v>
      </c>
    </row>
    <row r="35791" spans="1:15" x14ac:dyDescent="0.35">
      <c r="A35791" s="3">
        <v>35790</v>
      </c>
      <c r="B35791" s="3">
        <v>15803</v>
      </c>
      <c r="C35791" s="3" t="s">
        <v>31</v>
      </c>
      <c r="D35791" s="18">
        <v>1</v>
      </c>
      <c r="E35791" s="19">
        <f>VLOOKUP(B35791,orders!$A$1:$C$21351,2,FALSE)</f>
        <v>42268</v>
      </c>
      <c r="F35791" s="16">
        <f>VLOOKUP(B35791,orders!$A$1:$C$21351,3,FALSE)</f>
        <v>0.73935185185185182</v>
      </c>
      <c r="G35791" s="15" t="str">
        <f>VLOOKUP(C35791,pizzas!$A$1:$D$97,2,FALSE)</f>
        <v>big_meat</v>
      </c>
      <c r="H35791" s="15" t="str">
        <f>VLOOKUP(C35791,pizzas!$A$1:$D$97,3,FALSE)</f>
        <v>S</v>
      </c>
      <c r="I35791" s="15">
        <f>VLOOKUP(C35791,pizzas!$A$1:$D35886,4,FALSE)</f>
        <v>12</v>
      </c>
      <c r="J35791" s="14">
        <f t="shared" si="1677"/>
        <v>12</v>
      </c>
      <c r="K35791" s="14" t="str">
        <f t="shared" si="1678"/>
        <v>September</v>
      </c>
      <c r="L35791" s="20" t="str">
        <f t="shared" si="1679"/>
        <v>Monday</v>
      </c>
      <c r="M35791" s="15" t="str">
        <f>VLOOKUP(G35791,pizza_types!$A$1:$D$33,2,FALSE)</f>
        <v>The Big Meat Pizza</v>
      </c>
      <c r="N35791" s="15" t="str">
        <f>VLOOKUP(G35791,pizza_types!$A$1:$D$33,3,FALSE)</f>
        <v>Classic</v>
      </c>
      <c r="O35791" s="15" t="str">
        <f>VLOOKUP(G35791,pizza_types!$A$1:$D$33,4,FALSE)</f>
        <v>Bacon, Pepperoni, Italian Sausage, Chorizo Sausage</v>
      </c>
    </row>
    <row r="35792" spans="1:15" x14ac:dyDescent="0.35">
      <c r="A35792" s="3">
        <v>35791</v>
      </c>
      <c r="B35792" s="3">
        <v>15803</v>
      </c>
      <c r="C35792" s="3" t="s">
        <v>85</v>
      </c>
      <c r="D35792" s="18">
        <v>1</v>
      </c>
      <c r="E35792" s="19">
        <f>VLOOKUP(B35792,orders!$A$1:$C$21351,2,FALSE)</f>
        <v>42268</v>
      </c>
      <c r="F35792" s="16">
        <f>VLOOKUP(B35792,orders!$A$1:$C$21351,3,FALSE)</f>
        <v>0.73935185185185182</v>
      </c>
      <c r="G35792" s="15" t="str">
        <f>VLOOKUP(C35792,pizzas!$A$1:$D$97,2,FALSE)</f>
        <v>napolitana</v>
      </c>
      <c r="H35792" s="15" t="str">
        <f>VLOOKUP(C35792,pizzas!$A$1:$D$97,3,FALSE)</f>
        <v>M</v>
      </c>
      <c r="I35792" s="15">
        <f>VLOOKUP(C35792,pizzas!$A$1:$D35887,4,FALSE)</f>
        <v>16</v>
      </c>
      <c r="J35792" s="14">
        <f t="shared" si="1677"/>
        <v>16</v>
      </c>
      <c r="K35792" s="14" t="str">
        <f t="shared" si="1678"/>
        <v>September</v>
      </c>
      <c r="L35792" s="20" t="str">
        <f t="shared" si="1679"/>
        <v>Monday</v>
      </c>
      <c r="M35792" s="15" t="str">
        <f>VLOOKUP(G35792,pizza_types!$A$1:$D$33,2,FALSE)</f>
        <v>The Napolitana Pizza</v>
      </c>
      <c r="N35792" s="15" t="str">
        <f>VLOOKUP(G35792,pizza_types!$A$1:$D$33,3,FALSE)</f>
        <v>Classic</v>
      </c>
      <c r="O35792" s="15" t="str">
        <f>VLOOKUP(G35792,pizza_types!$A$1:$D$33,4,FALSE)</f>
        <v>Tomatoes, Anchovies, Green Olives, Red Onions, Garlic</v>
      </c>
    </row>
    <row r="35793" spans="1:15" x14ac:dyDescent="0.35">
      <c r="A35793" s="3">
        <v>35792</v>
      </c>
      <c r="B35793" s="3">
        <v>15803</v>
      </c>
      <c r="C35793" s="3" t="s">
        <v>9</v>
      </c>
      <c r="D35793" s="18">
        <v>1</v>
      </c>
      <c r="E35793" s="19">
        <f>VLOOKUP(B35793,orders!$A$1:$C$21351,2,FALSE)</f>
        <v>42268</v>
      </c>
      <c r="F35793" s="16">
        <f>VLOOKUP(B35793,orders!$A$1:$C$21351,3,FALSE)</f>
        <v>0.73935185185185182</v>
      </c>
      <c r="G35793" s="15" t="str">
        <f>VLOOKUP(C35793,pizzas!$A$1:$D$97,2,FALSE)</f>
        <v>thai_ckn</v>
      </c>
      <c r="H35793" s="15" t="str">
        <f>VLOOKUP(C35793,pizzas!$A$1:$D$97,3,FALSE)</f>
        <v>L</v>
      </c>
      <c r="I35793" s="15">
        <f>VLOOKUP(C35793,pizzas!$A$1:$D35888,4,FALSE)</f>
        <v>20.75</v>
      </c>
      <c r="J35793" s="14">
        <f t="shared" si="1677"/>
        <v>20.75</v>
      </c>
      <c r="K35793" s="14" t="str">
        <f t="shared" si="1678"/>
        <v>September</v>
      </c>
      <c r="L35793" s="20" t="str">
        <f t="shared" si="1679"/>
        <v>Monday</v>
      </c>
      <c r="M35793" s="15" t="str">
        <f>VLOOKUP(G35793,pizza_types!$A$1:$D$33,2,FALSE)</f>
        <v>The Thai Chicken Pizza</v>
      </c>
      <c r="N35793" s="15" t="str">
        <f>VLOOKUP(G35793,pizza_types!$A$1:$D$33,3,FALSE)</f>
        <v>Chicken</v>
      </c>
      <c r="O35793" s="15" t="str">
        <f>VLOOKUP(G35793,pizza_types!$A$1:$D$33,4,FALSE)</f>
        <v>Chicken, Pineapple, Tomatoes, Red Peppers, Thai Sweet Chilli Sauce</v>
      </c>
    </row>
    <row r="35794" spans="1:15" x14ac:dyDescent="0.35">
      <c r="A35794" s="3">
        <v>35793</v>
      </c>
      <c r="B35794" s="3">
        <v>15804</v>
      </c>
      <c r="C35794" s="3" t="s">
        <v>40</v>
      </c>
      <c r="D35794" s="18">
        <v>1</v>
      </c>
      <c r="E35794" s="19">
        <f>VLOOKUP(B35794,orders!$A$1:$C$21351,2,FALSE)</f>
        <v>42268</v>
      </c>
      <c r="F35794" s="16">
        <f>VLOOKUP(B35794,orders!$A$1:$C$21351,3,FALSE)</f>
        <v>0.74210648148148151</v>
      </c>
      <c r="G35794" s="15" t="str">
        <f>VLOOKUP(C35794,pizzas!$A$1:$D$97,2,FALSE)</f>
        <v>spinach_fet</v>
      </c>
      <c r="H35794" s="15" t="str">
        <f>VLOOKUP(C35794,pizzas!$A$1:$D$97,3,FALSE)</f>
        <v>L</v>
      </c>
      <c r="I35794" s="15">
        <f>VLOOKUP(C35794,pizzas!$A$1:$D35889,4,FALSE)</f>
        <v>20.25</v>
      </c>
      <c r="J35794" s="14">
        <f t="shared" si="1677"/>
        <v>20.25</v>
      </c>
      <c r="K35794" s="14" t="str">
        <f t="shared" si="1678"/>
        <v>September</v>
      </c>
      <c r="L35794" s="20" t="str">
        <f t="shared" si="1679"/>
        <v>Monday</v>
      </c>
      <c r="M35794" s="15" t="str">
        <f>VLOOKUP(G35794,pizza_types!$A$1:$D$33,2,FALSE)</f>
        <v>The Spinach and Feta Pizza</v>
      </c>
      <c r="N35794" s="15" t="str">
        <f>VLOOKUP(G35794,pizza_types!$A$1:$D$33,3,FALSE)</f>
        <v>Veggie</v>
      </c>
      <c r="O35794" s="15" t="str">
        <f>VLOOKUP(G35794,pizza_types!$A$1:$D$33,4,FALSE)</f>
        <v>Spinach, Mushrooms, Red Onions, Feta Cheese, Garlic</v>
      </c>
    </row>
    <row r="35795" spans="1:15" x14ac:dyDescent="0.35">
      <c r="A35795" s="3">
        <v>35794</v>
      </c>
      <c r="B35795" s="3">
        <v>15805</v>
      </c>
      <c r="C35795" s="3" t="s">
        <v>31</v>
      </c>
      <c r="D35795" s="18">
        <v>1</v>
      </c>
      <c r="E35795" s="19">
        <f>VLOOKUP(B35795,orders!$A$1:$C$21351,2,FALSE)</f>
        <v>42268</v>
      </c>
      <c r="F35795" s="16">
        <f>VLOOKUP(B35795,orders!$A$1:$C$21351,3,FALSE)</f>
        <v>0.74232638888888891</v>
      </c>
      <c r="G35795" s="15" t="str">
        <f>VLOOKUP(C35795,pizzas!$A$1:$D$97,2,FALSE)</f>
        <v>big_meat</v>
      </c>
      <c r="H35795" s="15" t="str">
        <f>VLOOKUP(C35795,pizzas!$A$1:$D$97,3,FALSE)</f>
        <v>S</v>
      </c>
      <c r="I35795" s="15">
        <f>VLOOKUP(C35795,pizzas!$A$1:$D35890,4,FALSE)</f>
        <v>12</v>
      </c>
      <c r="J35795" s="14">
        <f t="shared" si="1677"/>
        <v>12</v>
      </c>
      <c r="K35795" s="14" t="str">
        <f t="shared" si="1678"/>
        <v>September</v>
      </c>
      <c r="L35795" s="20" t="str">
        <f t="shared" si="1679"/>
        <v>Monday</v>
      </c>
      <c r="M35795" s="15" t="str">
        <f>VLOOKUP(G35795,pizza_types!$A$1:$D$33,2,FALSE)</f>
        <v>The Big Meat Pizza</v>
      </c>
      <c r="N35795" s="15" t="str">
        <f>VLOOKUP(G35795,pizza_types!$A$1:$D$33,3,FALSE)</f>
        <v>Classic</v>
      </c>
      <c r="O35795" s="15" t="str">
        <f>VLOOKUP(G35795,pizza_types!$A$1:$D$33,4,FALSE)</f>
        <v>Bacon, Pepperoni, Italian Sausage, Chorizo Sausage</v>
      </c>
    </row>
    <row r="35796" spans="1:15" x14ac:dyDescent="0.35">
      <c r="A35796" s="3">
        <v>35795</v>
      </c>
      <c r="B35796" s="3">
        <v>15805</v>
      </c>
      <c r="C35796" s="3" t="s">
        <v>54</v>
      </c>
      <c r="D35796" s="18">
        <v>1</v>
      </c>
      <c r="E35796" s="19">
        <f>VLOOKUP(B35796,orders!$A$1:$C$21351,2,FALSE)</f>
        <v>42268</v>
      </c>
      <c r="F35796" s="16">
        <f>VLOOKUP(B35796,orders!$A$1:$C$21351,3,FALSE)</f>
        <v>0.74232638888888891</v>
      </c>
      <c r="G35796" s="15" t="str">
        <f>VLOOKUP(C35796,pizzas!$A$1:$D$97,2,FALSE)</f>
        <v>pep_msh_pep</v>
      </c>
      <c r="H35796" s="15" t="str">
        <f>VLOOKUP(C35796,pizzas!$A$1:$D$97,3,FALSE)</f>
        <v>L</v>
      </c>
      <c r="I35796" s="15">
        <f>VLOOKUP(C35796,pizzas!$A$1:$D35891,4,FALSE)</f>
        <v>17.5</v>
      </c>
      <c r="J35796" s="14">
        <f t="shared" si="1677"/>
        <v>17.5</v>
      </c>
      <c r="K35796" s="14" t="str">
        <f t="shared" si="1678"/>
        <v>September</v>
      </c>
      <c r="L35796" s="20" t="str">
        <f t="shared" si="1679"/>
        <v>Monday</v>
      </c>
      <c r="M35796" s="15" t="str">
        <f>VLOOKUP(G35796,pizza_types!$A$1:$D$33,2,FALSE)</f>
        <v>The Pepperoni, Mushroom, and Peppers Pizza</v>
      </c>
      <c r="N35796" s="15" t="str">
        <f>VLOOKUP(G35796,pizza_types!$A$1:$D$33,3,FALSE)</f>
        <v>Classic</v>
      </c>
      <c r="O35796" s="15" t="str">
        <f>VLOOKUP(G35796,pizza_types!$A$1:$D$33,4,FALSE)</f>
        <v>Pepperoni, Mushrooms, Green Peppers</v>
      </c>
    </row>
    <row r="35797" spans="1:15" x14ac:dyDescent="0.35">
      <c r="A35797" s="3">
        <v>35796</v>
      </c>
      <c r="B35797" s="3">
        <v>15805</v>
      </c>
      <c r="C35797" s="3" t="s">
        <v>90</v>
      </c>
      <c r="D35797" s="18">
        <v>1</v>
      </c>
      <c r="E35797" s="19">
        <f>VLOOKUP(B35797,orders!$A$1:$C$21351,2,FALSE)</f>
        <v>42268</v>
      </c>
      <c r="F35797" s="16">
        <f>VLOOKUP(B35797,orders!$A$1:$C$21351,3,FALSE)</f>
        <v>0.74232638888888891</v>
      </c>
      <c r="G35797" s="15" t="str">
        <f>VLOOKUP(C35797,pizzas!$A$1:$D$97,2,FALSE)</f>
        <v>the_greek</v>
      </c>
      <c r="H35797" s="15" t="str">
        <f>VLOOKUP(C35797,pizzas!$A$1:$D$97,3,FALSE)</f>
        <v>L</v>
      </c>
      <c r="I35797" s="15">
        <f>VLOOKUP(C35797,pizzas!$A$1:$D35892,4,FALSE)</f>
        <v>20.5</v>
      </c>
      <c r="J35797" s="14">
        <f t="shared" si="1677"/>
        <v>20.5</v>
      </c>
      <c r="K35797" s="14" t="str">
        <f t="shared" si="1678"/>
        <v>September</v>
      </c>
      <c r="L35797" s="20" t="str">
        <f t="shared" si="1679"/>
        <v>Monday</v>
      </c>
      <c r="M35797" s="15" t="str">
        <f>VLOOKUP(G35797,pizza_types!$A$1:$D$33,2,FALSE)</f>
        <v>The Greek Pizza</v>
      </c>
      <c r="N35797" s="15" t="str">
        <f>VLOOKUP(G35797,pizza_types!$A$1:$D$33,3,FALSE)</f>
        <v>Classic</v>
      </c>
      <c r="O35797" s="15" t="str">
        <f>VLOOKUP(G35797,pizza_types!$A$1:$D$33,4,FALSE)</f>
        <v>Kalamata Olives, Feta Cheese, Tomatoes, Garlic, Beef Chuck Roast, Red Onions</v>
      </c>
    </row>
    <row r="35798" spans="1:15" x14ac:dyDescent="0.35">
      <c r="A35798" s="3">
        <v>35797</v>
      </c>
      <c r="B35798" s="3">
        <v>15806</v>
      </c>
      <c r="C35798" s="3" t="s">
        <v>30</v>
      </c>
      <c r="D35798" s="18">
        <v>1</v>
      </c>
      <c r="E35798" s="19">
        <f>VLOOKUP(B35798,orders!$A$1:$C$21351,2,FALSE)</f>
        <v>42268</v>
      </c>
      <c r="F35798" s="16">
        <f>VLOOKUP(B35798,orders!$A$1:$C$21351,3,FALSE)</f>
        <v>0.74597222222222226</v>
      </c>
      <c r="G35798" s="15" t="str">
        <f>VLOOKUP(C35798,pizzas!$A$1:$D$97,2,FALSE)</f>
        <v>ckn_pesto</v>
      </c>
      <c r="H35798" s="15" t="str">
        <f>VLOOKUP(C35798,pizzas!$A$1:$D$97,3,FALSE)</f>
        <v>L</v>
      </c>
      <c r="I35798" s="15">
        <f>VLOOKUP(C35798,pizzas!$A$1:$D35893,4,FALSE)</f>
        <v>20.75</v>
      </c>
      <c r="J35798" s="14">
        <f t="shared" si="1677"/>
        <v>20.75</v>
      </c>
      <c r="K35798" s="14" t="str">
        <f t="shared" si="1678"/>
        <v>September</v>
      </c>
      <c r="L35798" s="20" t="str">
        <f t="shared" si="1679"/>
        <v>Monday</v>
      </c>
      <c r="M35798" s="15" t="str">
        <f>VLOOKUP(G35798,pizza_types!$A$1:$D$33,2,FALSE)</f>
        <v>The Chicken Pesto Pizza</v>
      </c>
      <c r="N35798" s="15" t="str">
        <f>VLOOKUP(G35798,pizza_types!$A$1:$D$33,3,FALSE)</f>
        <v>Chicken</v>
      </c>
      <c r="O35798" s="15" t="str">
        <f>VLOOKUP(G35798,pizza_types!$A$1:$D$33,4,FALSE)</f>
        <v>Chicken, Tomatoes, Red Peppers, Spinach, Garlic, Pesto Sauce</v>
      </c>
    </row>
    <row r="35799" spans="1:15" x14ac:dyDescent="0.35">
      <c r="A35799" s="3">
        <v>35798</v>
      </c>
      <c r="B35799" s="3">
        <v>15806</v>
      </c>
      <c r="C35799" s="3" t="s">
        <v>85</v>
      </c>
      <c r="D35799" s="18">
        <v>1</v>
      </c>
      <c r="E35799" s="19">
        <f>VLOOKUP(B35799,orders!$A$1:$C$21351,2,FALSE)</f>
        <v>42268</v>
      </c>
      <c r="F35799" s="16">
        <f>VLOOKUP(B35799,orders!$A$1:$C$21351,3,FALSE)</f>
        <v>0.74597222222222226</v>
      </c>
      <c r="G35799" s="15" t="str">
        <f>VLOOKUP(C35799,pizzas!$A$1:$D$97,2,FALSE)</f>
        <v>napolitana</v>
      </c>
      <c r="H35799" s="15" t="str">
        <f>VLOOKUP(C35799,pizzas!$A$1:$D$97,3,FALSE)</f>
        <v>M</v>
      </c>
      <c r="I35799" s="15">
        <f>VLOOKUP(C35799,pizzas!$A$1:$D35894,4,FALSE)</f>
        <v>16</v>
      </c>
      <c r="J35799" s="14">
        <f t="shared" si="1677"/>
        <v>16</v>
      </c>
      <c r="K35799" s="14" t="str">
        <f t="shared" si="1678"/>
        <v>September</v>
      </c>
      <c r="L35799" s="20" t="str">
        <f t="shared" si="1679"/>
        <v>Monday</v>
      </c>
      <c r="M35799" s="15" t="str">
        <f>VLOOKUP(G35799,pizza_types!$A$1:$D$33,2,FALSE)</f>
        <v>The Napolitana Pizza</v>
      </c>
      <c r="N35799" s="15" t="str">
        <f>VLOOKUP(G35799,pizza_types!$A$1:$D$33,3,FALSE)</f>
        <v>Classic</v>
      </c>
      <c r="O35799" s="15" t="str">
        <f>VLOOKUP(G35799,pizza_types!$A$1:$D$33,4,FALSE)</f>
        <v>Tomatoes, Anchovies, Green Olives, Red Onions, Garlic</v>
      </c>
    </row>
    <row r="35800" spans="1:15" x14ac:dyDescent="0.35">
      <c r="A35800" s="3">
        <v>35799</v>
      </c>
      <c r="B35800" s="3">
        <v>15807</v>
      </c>
      <c r="C35800" s="3" t="s">
        <v>64</v>
      </c>
      <c r="D35800" s="18">
        <v>1</v>
      </c>
      <c r="E35800" s="19">
        <f>VLOOKUP(B35800,orders!$A$1:$C$21351,2,FALSE)</f>
        <v>42268</v>
      </c>
      <c r="F35800" s="16">
        <f>VLOOKUP(B35800,orders!$A$1:$C$21351,3,FALSE)</f>
        <v>0.7505208333333333</v>
      </c>
      <c r="G35800" s="15" t="str">
        <f>VLOOKUP(C35800,pizzas!$A$1:$D$97,2,FALSE)</f>
        <v>hawaiian</v>
      </c>
      <c r="H35800" s="15" t="str">
        <f>VLOOKUP(C35800,pizzas!$A$1:$D$97,3,FALSE)</f>
        <v>L</v>
      </c>
      <c r="I35800" s="15">
        <f>VLOOKUP(C35800,pizzas!$A$1:$D35895,4,FALSE)</f>
        <v>16.5</v>
      </c>
      <c r="J35800" s="14">
        <f t="shared" si="1677"/>
        <v>16.5</v>
      </c>
      <c r="K35800" s="14" t="str">
        <f t="shared" si="1678"/>
        <v>September</v>
      </c>
      <c r="L35800" s="20" t="str">
        <f t="shared" si="1679"/>
        <v>Monday</v>
      </c>
      <c r="M35800" s="15" t="str">
        <f>VLOOKUP(G35800,pizza_types!$A$1:$D$33,2,FALSE)</f>
        <v>The Hawaiian Pizza</v>
      </c>
      <c r="N35800" s="15" t="str">
        <f>VLOOKUP(G35800,pizza_types!$A$1:$D$33,3,FALSE)</f>
        <v>Classic</v>
      </c>
      <c r="O35800" s="15" t="str">
        <f>VLOOKUP(G35800,pizza_types!$A$1:$D$33,4,FALSE)</f>
        <v>Sliced Ham, Pineapple, Mozzarella Cheese</v>
      </c>
    </row>
    <row r="35801" spans="1:15" x14ac:dyDescent="0.35">
      <c r="A35801" s="3">
        <v>35800</v>
      </c>
      <c r="B35801" s="3">
        <v>15807</v>
      </c>
      <c r="C35801" s="3" t="s">
        <v>55</v>
      </c>
      <c r="D35801" s="18">
        <v>1</v>
      </c>
      <c r="E35801" s="19">
        <f>VLOOKUP(B35801,orders!$A$1:$C$21351,2,FALSE)</f>
        <v>42268</v>
      </c>
      <c r="F35801" s="16">
        <f>VLOOKUP(B35801,orders!$A$1:$C$21351,3,FALSE)</f>
        <v>0.7505208333333333</v>
      </c>
      <c r="G35801" s="15" t="str">
        <f>VLOOKUP(C35801,pizzas!$A$1:$D$97,2,FALSE)</f>
        <v>hawaiian</v>
      </c>
      <c r="H35801" s="15" t="str">
        <f>VLOOKUP(C35801,pizzas!$A$1:$D$97,3,FALSE)</f>
        <v>S</v>
      </c>
      <c r="I35801" s="15">
        <f>VLOOKUP(C35801,pizzas!$A$1:$D35896,4,FALSE)</f>
        <v>10.5</v>
      </c>
      <c r="J35801" s="14">
        <f t="shared" si="1677"/>
        <v>10.5</v>
      </c>
      <c r="K35801" s="14" t="str">
        <f t="shared" si="1678"/>
        <v>September</v>
      </c>
      <c r="L35801" s="20" t="str">
        <f t="shared" si="1679"/>
        <v>Monday</v>
      </c>
      <c r="M35801" s="15" t="str">
        <f>VLOOKUP(G35801,pizza_types!$A$1:$D$33,2,FALSE)</f>
        <v>The Hawaiian Pizza</v>
      </c>
      <c r="N35801" s="15" t="str">
        <f>VLOOKUP(G35801,pizza_types!$A$1:$D$33,3,FALSE)</f>
        <v>Classic</v>
      </c>
      <c r="O35801" s="15" t="str">
        <f>VLOOKUP(G35801,pizza_types!$A$1:$D$33,4,FALSE)</f>
        <v>Sliced Ham, Pineapple, Mozzarella Cheese</v>
      </c>
    </row>
    <row r="35802" spans="1:15" x14ac:dyDescent="0.35">
      <c r="A35802" s="3">
        <v>35801</v>
      </c>
      <c r="B35802" s="3">
        <v>15808</v>
      </c>
      <c r="C35802" s="3" t="s">
        <v>33</v>
      </c>
      <c r="D35802" s="18">
        <v>1</v>
      </c>
      <c r="E35802" s="19">
        <f>VLOOKUP(B35802,orders!$A$1:$C$21351,2,FALSE)</f>
        <v>42268</v>
      </c>
      <c r="F35802" s="16">
        <f>VLOOKUP(B35802,orders!$A$1:$C$21351,3,FALSE)</f>
        <v>0.75118055555555552</v>
      </c>
      <c r="G35802" s="15" t="str">
        <f>VLOOKUP(C35802,pizzas!$A$1:$D$97,2,FALSE)</f>
        <v>four_cheese</v>
      </c>
      <c r="H35802" s="15" t="str">
        <f>VLOOKUP(C35802,pizzas!$A$1:$D$97,3,FALSE)</f>
        <v>L</v>
      </c>
      <c r="I35802" s="15">
        <f>VLOOKUP(C35802,pizzas!$A$1:$D35897,4,FALSE)</f>
        <v>17.95</v>
      </c>
      <c r="J35802" s="14">
        <f t="shared" si="1677"/>
        <v>17.95</v>
      </c>
      <c r="K35802" s="14" t="str">
        <f t="shared" si="1678"/>
        <v>September</v>
      </c>
      <c r="L35802" s="20" t="str">
        <f t="shared" si="1679"/>
        <v>Monday</v>
      </c>
      <c r="M35802" s="15" t="str">
        <f>VLOOKUP(G35802,pizza_types!$A$1:$D$33,2,FALSE)</f>
        <v>The Four Cheese Pizza</v>
      </c>
      <c r="N35802" s="15" t="str">
        <f>VLOOKUP(G35802,pizza_types!$A$1:$D$33,3,FALSE)</f>
        <v>Veggie</v>
      </c>
      <c r="O35802" s="15" t="str">
        <f>VLOOKUP(G35802,pizza_types!$A$1:$D$33,4,FALSE)</f>
        <v>Ricotta Cheese, Gorgonzola Piccante Cheese, Mozzarella Cheese, Parmigiano Reggiano Cheese, Garlic</v>
      </c>
    </row>
    <row r="35803" spans="1:15" x14ac:dyDescent="0.35">
      <c r="A35803" s="3">
        <v>35802</v>
      </c>
      <c r="B35803" s="3">
        <v>15809</v>
      </c>
      <c r="C35803" s="3" t="s">
        <v>85</v>
      </c>
      <c r="D35803" s="18">
        <v>1</v>
      </c>
      <c r="E35803" s="19">
        <f>VLOOKUP(B35803,orders!$A$1:$C$21351,2,FALSE)</f>
        <v>42268</v>
      </c>
      <c r="F35803" s="16">
        <f>VLOOKUP(B35803,orders!$A$1:$C$21351,3,FALSE)</f>
        <v>0.7522106481481482</v>
      </c>
      <c r="G35803" s="15" t="str">
        <f>VLOOKUP(C35803,pizzas!$A$1:$D$97,2,FALSE)</f>
        <v>napolitana</v>
      </c>
      <c r="H35803" s="15" t="str">
        <f>VLOOKUP(C35803,pizzas!$A$1:$D$97,3,FALSE)</f>
        <v>M</v>
      </c>
      <c r="I35803" s="15">
        <f>VLOOKUP(C35803,pizzas!$A$1:$D35898,4,FALSE)</f>
        <v>16</v>
      </c>
      <c r="J35803" s="14">
        <f t="shared" si="1677"/>
        <v>16</v>
      </c>
      <c r="K35803" s="14" t="str">
        <f t="shared" si="1678"/>
        <v>September</v>
      </c>
      <c r="L35803" s="20" t="str">
        <f t="shared" si="1679"/>
        <v>Monday</v>
      </c>
      <c r="M35803" s="15" t="str">
        <f>VLOOKUP(G35803,pizza_types!$A$1:$D$33,2,FALSE)</f>
        <v>The Napolitana Pizza</v>
      </c>
      <c r="N35803" s="15" t="str">
        <f>VLOOKUP(G35803,pizza_types!$A$1:$D$33,3,FALSE)</f>
        <v>Classic</v>
      </c>
      <c r="O35803" s="15" t="str">
        <f>VLOOKUP(G35803,pizza_types!$A$1:$D$33,4,FALSE)</f>
        <v>Tomatoes, Anchovies, Green Olives, Red Onions, Garlic</v>
      </c>
    </row>
    <row r="35804" spans="1:15" x14ac:dyDescent="0.35">
      <c r="A35804" s="3">
        <v>35803</v>
      </c>
      <c r="B35804" s="3">
        <v>15810</v>
      </c>
      <c r="C35804" s="3" t="s">
        <v>41</v>
      </c>
      <c r="D35804" s="18">
        <v>1</v>
      </c>
      <c r="E35804" s="19">
        <f>VLOOKUP(B35804,orders!$A$1:$C$21351,2,FALSE)</f>
        <v>42268</v>
      </c>
      <c r="F35804" s="16">
        <f>VLOOKUP(B35804,orders!$A$1:$C$21351,3,FALSE)</f>
        <v>0.75620370370370371</v>
      </c>
      <c r="G35804" s="15" t="str">
        <f>VLOOKUP(C35804,pizzas!$A$1:$D$97,2,FALSE)</f>
        <v>napolitana</v>
      </c>
      <c r="H35804" s="15" t="str">
        <f>VLOOKUP(C35804,pizzas!$A$1:$D$97,3,FALSE)</f>
        <v>L</v>
      </c>
      <c r="I35804" s="15">
        <f>VLOOKUP(C35804,pizzas!$A$1:$D35899,4,FALSE)</f>
        <v>20.5</v>
      </c>
      <c r="J35804" s="14">
        <f t="shared" si="1677"/>
        <v>20.5</v>
      </c>
      <c r="K35804" s="14" t="str">
        <f t="shared" si="1678"/>
        <v>September</v>
      </c>
      <c r="L35804" s="20" t="str">
        <f t="shared" si="1679"/>
        <v>Monday</v>
      </c>
      <c r="M35804" s="15" t="str">
        <f>VLOOKUP(G35804,pizza_types!$A$1:$D$33,2,FALSE)</f>
        <v>The Napolitana Pizza</v>
      </c>
      <c r="N35804" s="15" t="str">
        <f>VLOOKUP(G35804,pizza_types!$A$1:$D$33,3,FALSE)</f>
        <v>Classic</v>
      </c>
      <c r="O35804" s="15" t="str">
        <f>VLOOKUP(G35804,pizza_types!$A$1:$D$33,4,FALSE)</f>
        <v>Tomatoes, Anchovies, Green Olives, Red Onions, Garlic</v>
      </c>
    </row>
    <row r="35805" spans="1:15" x14ac:dyDescent="0.35">
      <c r="A35805" s="3">
        <v>35804</v>
      </c>
      <c r="B35805" s="3">
        <v>15810</v>
      </c>
      <c r="C35805" s="3" t="s">
        <v>28</v>
      </c>
      <c r="D35805" s="18">
        <v>1</v>
      </c>
      <c r="E35805" s="19">
        <f>VLOOKUP(B35805,orders!$A$1:$C$21351,2,FALSE)</f>
        <v>42268</v>
      </c>
      <c r="F35805" s="16">
        <f>VLOOKUP(B35805,orders!$A$1:$C$21351,3,FALSE)</f>
        <v>0.75620370370370371</v>
      </c>
      <c r="G35805" s="15" t="str">
        <f>VLOOKUP(C35805,pizzas!$A$1:$D$97,2,FALSE)</f>
        <v>pepperoni</v>
      </c>
      <c r="H35805" s="15" t="str">
        <f>VLOOKUP(C35805,pizzas!$A$1:$D$97,3,FALSE)</f>
        <v>L</v>
      </c>
      <c r="I35805" s="15">
        <f>VLOOKUP(C35805,pizzas!$A$1:$D35900,4,FALSE)</f>
        <v>15.25</v>
      </c>
      <c r="J35805" s="14">
        <f t="shared" si="1677"/>
        <v>15.25</v>
      </c>
      <c r="K35805" s="14" t="str">
        <f t="shared" si="1678"/>
        <v>September</v>
      </c>
      <c r="L35805" s="20" t="str">
        <f t="shared" si="1679"/>
        <v>Monday</v>
      </c>
      <c r="M35805" s="15" t="str">
        <f>VLOOKUP(G35805,pizza_types!$A$1:$D$33,2,FALSE)</f>
        <v>The Pepperoni Pizza</v>
      </c>
      <c r="N35805" s="15" t="str">
        <f>VLOOKUP(G35805,pizza_types!$A$1:$D$33,3,FALSE)</f>
        <v>Classic</v>
      </c>
      <c r="O35805" s="15" t="str">
        <f>VLOOKUP(G35805,pizza_types!$A$1:$D$33,4,FALSE)</f>
        <v>Mozzarella Cheese, Pepperoni</v>
      </c>
    </row>
    <row r="35806" spans="1:15" x14ac:dyDescent="0.35">
      <c r="A35806" s="3">
        <v>35805</v>
      </c>
      <c r="B35806" s="3">
        <v>15811</v>
      </c>
      <c r="C35806" s="3" t="s">
        <v>90</v>
      </c>
      <c r="D35806" s="18">
        <v>1</v>
      </c>
      <c r="E35806" s="19">
        <f>VLOOKUP(B35806,orders!$A$1:$C$21351,2,FALSE)</f>
        <v>42268</v>
      </c>
      <c r="F35806" s="16">
        <f>VLOOKUP(B35806,orders!$A$1:$C$21351,3,FALSE)</f>
        <v>0.77762731481481484</v>
      </c>
      <c r="G35806" s="15" t="str">
        <f>VLOOKUP(C35806,pizzas!$A$1:$D$97,2,FALSE)</f>
        <v>the_greek</v>
      </c>
      <c r="H35806" s="15" t="str">
        <f>VLOOKUP(C35806,pizzas!$A$1:$D$97,3,FALSE)</f>
        <v>L</v>
      </c>
      <c r="I35806" s="15">
        <f>VLOOKUP(C35806,pizzas!$A$1:$D35901,4,FALSE)</f>
        <v>20.5</v>
      </c>
      <c r="J35806" s="14">
        <f t="shared" si="1677"/>
        <v>20.5</v>
      </c>
      <c r="K35806" s="14" t="str">
        <f t="shared" si="1678"/>
        <v>September</v>
      </c>
      <c r="L35806" s="20" t="str">
        <f t="shared" si="1679"/>
        <v>Monday</v>
      </c>
      <c r="M35806" s="15" t="str">
        <f>VLOOKUP(G35806,pizza_types!$A$1:$D$33,2,FALSE)</f>
        <v>The Greek Pizza</v>
      </c>
      <c r="N35806" s="15" t="str">
        <f>VLOOKUP(G35806,pizza_types!$A$1:$D$33,3,FALSE)</f>
        <v>Classic</v>
      </c>
      <c r="O35806" s="15" t="str">
        <f>VLOOKUP(G35806,pizza_types!$A$1:$D$33,4,FALSE)</f>
        <v>Kalamata Olives, Feta Cheese, Tomatoes, Garlic, Beef Chuck Roast, Red Onions</v>
      </c>
    </row>
    <row r="35807" spans="1:15" x14ac:dyDescent="0.35">
      <c r="A35807" s="3">
        <v>35806</v>
      </c>
      <c r="B35807" s="3">
        <v>15812</v>
      </c>
      <c r="C35807" s="3" t="s">
        <v>85</v>
      </c>
      <c r="D35807" s="18">
        <v>1</v>
      </c>
      <c r="E35807" s="19">
        <f>VLOOKUP(B35807,orders!$A$1:$C$21351,2,FALSE)</f>
        <v>42268</v>
      </c>
      <c r="F35807" s="16">
        <f>VLOOKUP(B35807,orders!$A$1:$C$21351,3,FALSE)</f>
        <v>0.79377314814814814</v>
      </c>
      <c r="G35807" s="15" t="str">
        <f>VLOOKUP(C35807,pizzas!$A$1:$D$97,2,FALSE)</f>
        <v>napolitana</v>
      </c>
      <c r="H35807" s="15" t="str">
        <f>VLOOKUP(C35807,pizzas!$A$1:$D$97,3,FALSE)</f>
        <v>M</v>
      </c>
      <c r="I35807" s="15">
        <f>VLOOKUP(C35807,pizzas!$A$1:$D35902,4,FALSE)</f>
        <v>16</v>
      </c>
      <c r="J35807" s="14">
        <f t="shared" si="1677"/>
        <v>16</v>
      </c>
      <c r="K35807" s="14" t="str">
        <f t="shared" si="1678"/>
        <v>September</v>
      </c>
      <c r="L35807" s="20" t="str">
        <f t="shared" si="1679"/>
        <v>Monday</v>
      </c>
      <c r="M35807" s="15" t="str">
        <f>VLOOKUP(G35807,pizza_types!$A$1:$D$33,2,FALSE)</f>
        <v>The Napolitana Pizza</v>
      </c>
      <c r="N35807" s="15" t="str">
        <f>VLOOKUP(G35807,pizza_types!$A$1:$D$33,3,FALSE)</f>
        <v>Classic</v>
      </c>
      <c r="O35807" s="15" t="str">
        <f>VLOOKUP(G35807,pizza_types!$A$1:$D$33,4,FALSE)</f>
        <v>Tomatoes, Anchovies, Green Olives, Red Onions, Garlic</v>
      </c>
    </row>
    <row r="35808" spans="1:15" x14ac:dyDescent="0.35">
      <c r="A35808" s="3">
        <v>35807</v>
      </c>
      <c r="B35808" s="3">
        <v>15812</v>
      </c>
      <c r="C35808" s="3" t="s">
        <v>84</v>
      </c>
      <c r="D35808" s="18">
        <v>1</v>
      </c>
      <c r="E35808" s="19">
        <f>VLOOKUP(B35808,orders!$A$1:$C$21351,2,FALSE)</f>
        <v>42268</v>
      </c>
      <c r="F35808" s="16">
        <f>VLOOKUP(B35808,orders!$A$1:$C$21351,3,FALSE)</f>
        <v>0.79377314814814814</v>
      </c>
      <c r="G35808" s="15" t="str">
        <f>VLOOKUP(C35808,pizzas!$A$1:$D$97,2,FALSE)</f>
        <v>spinach_fet</v>
      </c>
      <c r="H35808" s="15" t="str">
        <f>VLOOKUP(C35808,pizzas!$A$1:$D$97,3,FALSE)</f>
        <v>M</v>
      </c>
      <c r="I35808" s="15">
        <f>VLOOKUP(C35808,pizzas!$A$1:$D35903,4,FALSE)</f>
        <v>16</v>
      </c>
      <c r="J35808" s="14">
        <f t="shared" si="1677"/>
        <v>16</v>
      </c>
      <c r="K35808" s="14" t="str">
        <f t="shared" si="1678"/>
        <v>September</v>
      </c>
      <c r="L35808" s="20" t="str">
        <f t="shared" si="1679"/>
        <v>Monday</v>
      </c>
      <c r="M35808" s="15" t="str">
        <f>VLOOKUP(G35808,pizza_types!$A$1:$D$33,2,FALSE)</f>
        <v>The Spinach and Feta Pizza</v>
      </c>
      <c r="N35808" s="15" t="str">
        <f>VLOOKUP(G35808,pizza_types!$A$1:$D$33,3,FALSE)</f>
        <v>Veggie</v>
      </c>
      <c r="O35808" s="15" t="str">
        <f>VLOOKUP(G35808,pizza_types!$A$1:$D$33,4,FALSE)</f>
        <v>Spinach, Mushrooms, Red Onions, Feta Cheese, Garlic</v>
      </c>
    </row>
    <row r="35809" spans="1:15" x14ac:dyDescent="0.35">
      <c r="A35809" s="3">
        <v>35808</v>
      </c>
      <c r="B35809" s="3">
        <v>15813</v>
      </c>
      <c r="C35809" s="3" t="s">
        <v>26</v>
      </c>
      <c r="D35809" s="18">
        <v>1</v>
      </c>
      <c r="E35809" s="19">
        <f>VLOOKUP(B35809,orders!$A$1:$C$21351,2,FALSE)</f>
        <v>42268</v>
      </c>
      <c r="F35809" s="16">
        <f>VLOOKUP(B35809,orders!$A$1:$C$21351,3,FALSE)</f>
        <v>0.79693287037037042</v>
      </c>
      <c r="G35809" s="15" t="str">
        <f>VLOOKUP(C35809,pizzas!$A$1:$D$97,2,FALSE)</f>
        <v>cali_ckn</v>
      </c>
      <c r="H35809" s="15" t="str">
        <f>VLOOKUP(C35809,pizzas!$A$1:$D$97,3,FALSE)</f>
        <v>L</v>
      </c>
      <c r="I35809" s="15">
        <f>VLOOKUP(C35809,pizzas!$A$1:$D35904,4,FALSE)</f>
        <v>20.75</v>
      </c>
      <c r="J35809" s="14">
        <f t="shared" si="1677"/>
        <v>20.75</v>
      </c>
      <c r="K35809" s="14" t="str">
        <f t="shared" si="1678"/>
        <v>September</v>
      </c>
      <c r="L35809" s="20" t="str">
        <f t="shared" si="1679"/>
        <v>Monday</v>
      </c>
      <c r="M35809" s="15" t="str">
        <f>VLOOKUP(G35809,pizza_types!$A$1:$D$33,2,FALSE)</f>
        <v>The California Chicken Pizza</v>
      </c>
      <c r="N35809" s="15" t="str">
        <f>VLOOKUP(G35809,pizza_types!$A$1:$D$33,3,FALSE)</f>
        <v>Chicken</v>
      </c>
      <c r="O35809" s="15" t="str">
        <f>VLOOKUP(G35809,pizza_types!$A$1:$D$33,4,FALSE)</f>
        <v>Chicken, Artichoke, Spinach, Garlic, Jalapeno Peppers, Fontina Cheese, Gouda Cheese</v>
      </c>
    </row>
    <row r="35810" spans="1:15" x14ac:dyDescent="0.35">
      <c r="A35810" s="3">
        <v>35809</v>
      </c>
      <c r="B35810" s="3">
        <v>15813</v>
      </c>
      <c r="C35810" s="3" t="s">
        <v>5</v>
      </c>
      <c r="D35810" s="18">
        <v>1</v>
      </c>
      <c r="E35810" s="19">
        <f>VLOOKUP(B35810,orders!$A$1:$C$21351,2,FALSE)</f>
        <v>42268</v>
      </c>
      <c r="F35810" s="16">
        <f>VLOOKUP(B35810,orders!$A$1:$C$21351,3,FALSE)</f>
        <v>0.79693287037037042</v>
      </c>
      <c r="G35810" s="15" t="str">
        <f>VLOOKUP(C35810,pizzas!$A$1:$D$97,2,FALSE)</f>
        <v>classic_dlx</v>
      </c>
      <c r="H35810" s="15" t="str">
        <f>VLOOKUP(C35810,pizzas!$A$1:$D$97,3,FALSE)</f>
        <v>M</v>
      </c>
      <c r="I35810" s="15">
        <f>VLOOKUP(C35810,pizzas!$A$1:$D35905,4,FALSE)</f>
        <v>16</v>
      </c>
      <c r="J35810" s="14">
        <f t="shared" si="1677"/>
        <v>16</v>
      </c>
      <c r="K35810" s="14" t="str">
        <f t="shared" si="1678"/>
        <v>September</v>
      </c>
      <c r="L35810" s="20" t="str">
        <f t="shared" si="1679"/>
        <v>Monday</v>
      </c>
      <c r="M35810" s="15" t="str">
        <f>VLOOKUP(G35810,pizza_types!$A$1:$D$33,2,FALSE)</f>
        <v>The Classic Deluxe Pizza</v>
      </c>
      <c r="N35810" s="15" t="str">
        <f>VLOOKUP(G35810,pizza_types!$A$1:$D$33,3,FALSE)</f>
        <v>Classic</v>
      </c>
      <c r="O35810" s="15" t="str">
        <f>VLOOKUP(G35810,pizza_types!$A$1:$D$33,4,FALSE)</f>
        <v>Pepperoni, Mushrooms, Red Onions, Red Peppers, Bacon</v>
      </c>
    </row>
    <row r="35811" spans="1:15" x14ac:dyDescent="0.35">
      <c r="A35811" s="3">
        <v>35810</v>
      </c>
      <c r="B35811" s="3">
        <v>15813</v>
      </c>
      <c r="C35811" s="3" t="s">
        <v>51</v>
      </c>
      <c r="D35811" s="18">
        <v>1</v>
      </c>
      <c r="E35811" s="19">
        <f>VLOOKUP(B35811,orders!$A$1:$C$21351,2,FALSE)</f>
        <v>42268</v>
      </c>
      <c r="F35811" s="16">
        <f>VLOOKUP(B35811,orders!$A$1:$C$21351,3,FALSE)</f>
        <v>0.79693287037037042</v>
      </c>
      <c r="G35811" s="15" t="str">
        <f>VLOOKUP(C35811,pizzas!$A$1:$D$97,2,FALSE)</f>
        <v>pepperoni</v>
      </c>
      <c r="H35811" s="15" t="str">
        <f>VLOOKUP(C35811,pizzas!$A$1:$D$97,3,FALSE)</f>
        <v>S</v>
      </c>
      <c r="I35811" s="15">
        <f>VLOOKUP(C35811,pizzas!$A$1:$D35906,4,FALSE)</f>
        <v>9.75</v>
      </c>
      <c r="J35811" s="14">
        <f t="shared" si="1677"/>
        <v>9.75</v>
      </c>
      <c r="K35811" s="14" t="str">
        <f t="shared" si="1678"/>
        <v>September</v>
      </c>
      <c r="L35811" s="20" t="str">
        <f t="shared" si="1679"/>
        <v>Monday</v>
      </c>
      <c r="M35811" s="15" t="str">
        <f>VLOOKUP(G35811,pizza_types!$A$1:$D$33,2,FALSE)</f>
        <v>The Pepperoni Pizza</v>
      </c>
      <c r="N35811" s="15" t="str">
        <f>VLOOKUP(G35811,pizza_types!$A$1:$D$33,3,FALSE)</f>
        <v>Classic</v>
      </c>
      <c r="O35811" s="15" t="str">
        <f>VLOOKUP(G35811,pizza_types!$A$1:$D$33,4,FALSE)</f>
        <v>Mozzarella Cheese, Pepperoni</v>
      </c>
    </row>
    <row r="35812" spans="1:15" x14ac:dyDescent="0.35">
      <c r="A35812" s="3">
        <v>35811</v>
      </c>
      <c r="B35812" s="3">
        <v>15814</v>
      </c>
      <c r="C35812" s="3" t="s">
        <v>34</v>
      </c>
      <c r="D35812" s="18">
        <v>1</v>
      </c>
      <c r="E35812" s="19">
        <f>VLOOKUP(B35812,orders!$A$1:$C$21351,2,FALSE)</f>
        <v>42268</v>
      </c>
      <c r="F35812" s="16">
        <f>VLOOKUP(B35812,orders!$A$1:$C$21351,3,FALSE)</f>
        <v>0.80237268518518523</v>
      </c>
      <c r="G35812" s="15" t="str">
        <f>VLOOKUP(C35812,pizzas!$A$1:$D$97,2,FALSE)</f>
        <v>napolitana</v>
      </c>
      <c r="H35812" s="15" t="str">
        <f>VLOOKUP(C35812,pizzas!$A$1:$D$97,3,FALSE)</f>
        <v>S</v>
      </c>
      <c r="I35812" s="15">
        <f>VLOOKUP(C35812,pizzas!$A$1:$D35907,4,FALSE)</f>
        <v>12</v>
      </c>
      <c r="J35812" s="14">
        <f t="shared" si="1677"/>
        <v>12</v>
      </c>
      <c r="K35812" s="14" t="str">
        <f t="shared" si="1678"/>
        <v>September</v>
      </c>
      <c r="L35812" s="20" t="str">
        <f t="shared" si="1679"/>
        <v>Monday</v>
      </c>
      <c r="M35812" s="15" t="str">
        <f>VLOOKUP(G35812,pizza_types!$A$1:$D$33,2,FALSE)</f>
        <v>The Napolitana Pizza</v>
      </c>
      <c r="N35812" s="15" t="str">
        <f>VLOOKUP(G35812,pizza_types!$A$1:$D$33,3,FALSE)</f>
        <v>Classic</v>
      </c>
      <c r="O35812" s="15" t="str">
        <f>VLOOKUP(G35812,pizza_types!$A$1:$D$33,4,FALSE)</f>
        <v>Tomatoes, Anchovies, Green Olives, Red Onions, Garlic</v>
      </c>
    </row>
    <row r="35813" spans="1:15" x14ac:dyDescent="0.35">
      <c r="A35813" s="3">
        <v>35812</v>
      </c>
      <c r="B35813" s="3">
        <v>15814</v>
      </c>
      <c r="C35813" s="3" t="s">
        <v>69</v>
      </c>
      <c r="D35813" s="18">
        <v>1</v>
      </c>
      <c r="E35813" s="19">
        <f>VLOOKUP(B35813,orders!$A$1:$C$21351,2,FALSE)</f>
        <v>42268</v>
      </c>
      <c r="F35813" s="16">
        <f>VLOOKUP(B35813,orders!$A$1:$C$21351,3,FALSE)</f>
        <v>0.80237268518518523</v>
      </c>
      <c r="G35813" s="15" t="str">
        <f>VLOOKUP(C35813,pizzas!$A$1:$D$97,2,FALSE)</f>
        <v>southw_ckn</v>
      </c>
      <c r="H35813" s="15" t="str">
        <f>VLOOKUP(C35813,pizzas!$A$1:$D$97,3,FALSE)</f>
        <v>M</v>
      </c>
      <c r="I35813" s="15">
        <f>VLOOKUP(C35813,pizzas!$A$1:$D35908,4,FALSE)</f>
        <v>16.75</v>
      </c>
      <c r="J35813" s="14">
        <f t="shared" si="1677"/>
        <v>16.75</v>
      </c>
      <c r="K35813" s="14" t="str">
        <f t="shared" si="1678"/>
        <v>September</v>
      </c>
      <c r="L35813" s="20" t="str">
        <f t="shared" si="1679"/>
        <v>Monday</v>
      </c>
      <c r="M35813" s="15" t="str">
        <f>VLOOKUP(G35813,pizza_types!$A$1:$D$33,2,FALSE)</f>
        <v>The Southwest Chicken Pizza</v>
      </c>
      <c r="N35813" s="15" t="str">
        <f>VLOOKUP(G35813,pizza_types!$A$1:$D$33,3,FALSE)</f>
        <v>Chicken</v>
      </c>
      <c r="O35813" s="15" t="str">
        <f>VLOOKUP(G35813,pizza_types!$A$1:$D$33,4,FALSE)</f>
        <v>Chicken, Tomatoes, Red Peppers, Red Onions, Jalapeno Peppers, Corn, Cilantro, Chipotle Sauce</v>
      </c>
    </row>
    <row r="35814" spans="1:15" x14ac:dyDescent="0.35">
      <c r="A35814" s="3">
        <v>35813</v>
      </c>
      <c r="B35814" s="3">
        <v>15814</v>
      </c>
      <c r="C35814" s="3" t="s">
        <v>74</v>
      </c>
      <c r="D35814" s="18">
        <v>1</v>
      </c>
      <c r="E35814" s="19">
        <f>VLOOKUP(B35814,orders!$A$1:$C$21351,2,FALSE)</f>
        <v>42268</v>
      </c>
      <c r="F35814" s="16">
        <f>VLOOKUP(B35814,orders!$A$1:$C$21351,3,FALSE)</f>
        <v>0.80237268518518523</v>
      </c>
      <c r="G35814" s="15" t="str">
        <f>VLOOKUP(C35814,pizzas!$A$1:$D$97,2,FALSE)</f>
        <v>spinach_supr</v>
      </c>
      <c r="H35814" s="15" t="str">
        <f>VLOOKUP(C35814,pizzas!$A$1:$D$97,3,FALSE)</f>
        <v>L</v>
      </c>
      <c r="I35814" s="15">
        <f>VLOOKUP(C35814,pizzas!$A$1:$D35909,4,FALSE)</f>
        <v>20.75</v>
      </c>
      <c r="J35814" s="14">
        <f t="shared" si="1677"/>
        <v>20.75</v>
      </c>
      <c r="K35814" s="14" t="str">
        <f t="shared" si="1678"/>
        <v>September</v>
      </c>
      <c r="L35814" s="20" t="str">
        <f t="shared" si="1679"/>
        <v>Monday</v>
      </c>
      <c r="M35814" s="15" t="str">
        <f>VLOOKUP(G35814,pizza_types!$A$1:$D$33,2,FALSE)</f>
        <v>The Spinach Supreme Pizza</v>
      </c>
      <c r="N35814" s="15" t="str">
        <f>VLOOKUP(G35814,pizza_types!$A$1:$D$33,3,FALSE)</f>
        <v>Supreme</v>
      </c>
      <c r="O35814" s="15" t="str">
        <f>VLOOKUP(G35814,pizza_types!$A$1:$D$33,4,FALSE)</f>
        <v>Spinach, Red Onions, Pepperoni, Tomatoes, Artichokes, Kalamata Olives, Garlic, Asiago Cheese</v>
      </c>
    </row>
    <row r="35815" spans="1:15" x14ac:dyDescent="0.35">
      <c r="A35815" s="3">
        <v>35814</v>
      </c>
      <c r="B35815" s="3">
        <v>15815</v>
      </c>
      <c r="C35815" s="3" t="s">
        <v>15</v>
      </c>
      <c r="D35815" s="18">
        <v>1</v>
      </c>
      <c r="E35815" s="19">
        <f>VLOOKUP(B35815,orders!$A$1:$C$21351,2,FALSE)</f>
        <v>42268</v>
      </c>
      <c r="F35815" s="16">
        <f>VLOOKUP(B35815,orders!$A$1:$C$21351,3,FALSE)</f>
        <v>0.82712962962962966</v>
      </c>
      <c r="G35815" s="15" t="str">
        <f>VLOOKUP(C35815,pizzas!$A$1:$D$97,2,FALSE)</f>
        <v>classic_dlx</v>
      </c>
      <c r="H35815" s="15" t="str">
        <f>VLOOKUP(C35815,pizzas!$A$1:$D$97,3,FALSE)</f>
        <v>S</v>
      </c>
      <c r="I35815" s="15">
        <f>VLOOKUP(C35815,pizzas!$A$1:$D35910,4,FALSE)</f>
        <v>12</v>
      </c>
      <c r="J35815" s="14">
        <f t="shared" si="1677"/>
        <v>12</v>
      </c>
      <c r="K35815" s="14" t="str">
        <f t="shared" si="1678"/>
        <v>September</v>
      </c>
      <c r="L35815" s="20" t="str">
        <f t="shared" si="1679"/>
        <v>Monday</v>
      </c>
      <c r="M35815" s="15" t="str">
        <f>VLOOKUP(G35815,pizza_types!$A$1:$D$33,2,FALSE)</f>
        <v>The Classic Deluxe Pizza</v>
      </c>
      <c r="N35815" s="15" t="str">
        <f>VLOOKUP(G35815,pizza_types!$A$1:$D$33,3,FALSE)</f>
        <v>Classic</v>
      </c>
      <c r="O35815" s="15" t="str">
        <f>VLOOKUP(G35815,pizza_types!$A$1:$D$33,4,FALSE)</f>
        <v>Pepperoni, Mushrooms, Red Onions, Red Peppers, Bacon</v>
      </c>
    </row>
    <row r="35816" spans="1:15" x14ac:dyDescent="0.35">
      <c r="A35816" s="3">
        <v>35815</v>
      </c>
      <c r="B35816" s="3">
        <v>15816</v>
      </c>
      <c r="C35816" s="3" t="s">
        <v>76</v>
      </c>
      <c r="D35816" s="18">
        <v>1</v>
      </c>
      <c r="E35816" s="19">
        <f>VLOOKUP(B35816,orders!$A$1:$C$21351,2,FALSE)</f>
        <v>42268</v>
      </c>
      <c r="F35816" s="16">
        <f>VLOOKUP(B35816,orders!$A$1:$C$21351,3,FALSE)</f>
        <v>0.84704861111111107</v>
      </c>
      <c r="G35816" s="15" t="str">
        <f>VLOOKUP(C35816,pizzas!$A$1:$D$97,2,FALSE)</f>
        <v>veggie_veg</v>
      </c>
      <c r="H35816" s="15" t="str">
        <f>VLOOKUP(C35816,pizzas!$A$1:$D$97,3,FALSE)</f>
        <v>M</v>
      </c>
      <c r="I35816" s="15">
        <f>VLOOKUP(C35816,pizzas!$A$1:$D35911,4,FALSE)</f>
        <v>16</v>
      </c>
      <c r="J35816" s="14">
        <f t="shared" si="1677"/>
        <v>16</v>
      </c>
      <c r="K35816" s="14" t="str">
        <f t="shared" si="1678"/>
        <v>September</v>
      </c>
      <c r="L35816" s="20" t="str">
        <f t="shared" si="1679"/>
        <v>Monday</v>
      </c>
      <c r="M35816" s="15" t="str">
        <f>VLOOKUP(G35816,pizza_types!$A$1:$D$33,2,FALSE)</f>
        <v>The Vegetables + Vegetables Pizza</v>
      </c>
      <c r="N35816" s="15" t="str">
        <f>VLOOKUP(G35816,pizza_types!$A$1:$D$33,3,FALSE)</f>
        <v>Veggie</v>
      </c>
      <c r="O35816" s="15" t="str">
        <f>VLOOKUP(G35816,pizza_types!$A$1:$D$33,4,FALSE)</f>
        <v>Mushrooms, Tomatoes, Red Peppers, Green Peppers, Red Onions, Zucchini, Spinach, Garlic</v>
      </c>
    </row>
    <row r="35817" spans="1:15" x14ac:dyDescent="0.35">
      <c r="A35817" s="3">
        <v>35816</v>
      </c>
      <c r="B35817" s="3">
        <v>15817</v>
      </c>
      <c r="C35817" s="3" t="s">
        <v>16</v>
      </c>
      <c r="D35817" s="18">
        <v>1</v>
      </c>
      <c r="E35817" s="19">
        <f>VLOOKUP(B35817,orders!$A$1:$C$21351,2,FALSE)</f>
        <v>42268</v>
      </c>
      <c r="F35817" s="16">
        <f>VLOOKUP(B35817,orders!$A$1:$C$21351,3,FALSE)</f>
        <v>0.84979166666666661</v>
      </c>
      <c r="G35817" s="15" t="str">
        <f>VLOOKUP(C35817,pizzas!$A$1:$D$97,2,FALSE)</f>
        <v>green_garden</v>
      </c>
      <c r="H35817" s="15" t="str">
        <f>VLOOKUP(C35817,pizzas!$A$1:$D$97,3,FALSE)</f>
        <v>S</v>
      </c>
      <c r="I35817" s="15">
        <f>VLOOKUP(C35817,pizzas!$A$1:$D35912,4,FALSE)</f>
        <v>12</v>
      </c>
      <c r="J35817" s="14">
        <f t="shared" si="1677"/>
        <v>12</v>
      </c>
      <c r="K35817" s="14" t="str">
        <f t="shared" si="1678"/>
        <v>September</v>
      </c>
      <c r="L35817" s="20" t="str">
        <f t="shared" si="1679"/>
        <v>Monday</v>
      </c>
      <c r="M35817" s="15" t="str">
        <f>VLOOKUP(G35817,pizza_types!$A$1:$D$33,2,FALSE)</f>
        <v>The Green Garden Pizza</v>
      </c>
      <c r="N35817" s="15" t="str">
        <f>VLOOKUP(G35817,pizza_types!$A$1:$D$33,3,FALSE)</f>
        <v>Veggie</v>
      </c>
      <c r="O35817" s="15" t="str">
        <f>VLOOKUP(G35817,pizza_types!$A$1:$D$33,4,FALSE)</f>
        <v>Spinach, Mushrooms, Tomatoes, Green Olives, Feta Cheese</v>
      </c>
    </row>
    <row r="35818" spans="1:15" x14ac:dyDescent="0.35">
      <c r="A35818" s="3">
        <v>35817</v>
      </c>
      <c r="B35818" s="3">
        <v>15817</v>
      </c>
      <c r="C35818" s="3" t="s">
        <v>64</v>
      </c>
      <c r="D35818" s="18">
        <v>1</v>
      </c>
      <c r="E35818" s="19">
        <f>VLOOKUP(B35818,orders!$A$1:$C$21351,2,FALSE)</f>
        <v>42268</v>
      </c>
      <c r="F35818" s="16">
        <f>VLOOKUP(B35818,orders!$A$1:$C$21351,3,FALSE)</f>
        <v>0.84979166666666661</v>
      </c>
      <c r="G35818" s="15" t="str">
        <f>VLOOKUP(C35818,pizzas!$A$1:$D$97,2,FALSE)</f>
        <v>hawaiian</v>
      </c>
      <c r="H35818" s="15" t="str">
        <f>VLOOKUP(C35818,pizzas!$A$1:$D$97,3,FALSE)</f>
        <v>L</v>
      </c>
      <c r="I35818" s="15">
        <f>VLOOKUP(C35818,pizzas!$A$1:$D35913,4,FALSE)</f>
        <v>16.5</v>
      </c>
      <c r="J35818" s="14">
        <f t="shared" si="1677"/>
        <v>16.5</v>
      </c>
      <c r="K35818" s="14" t="str">
        <f t="shared" si="1678"/>
        <v>September</v>
      </c>
      <c r="L35818" s="20" t="str">
        <f t="shared" si="1679"/>
        <v>Monday</v>
      </c>
      <c r="M35818" s="15" t="str">
        <f>VLOOKUP(G35818,pizza_types!$A$1:$D$33,2,FALSE)</f>
        <v>The Hawaiian Pizza</v>
      </c>
      <c r="N35818" s="15" t="str">
        <f>VLOOKUP(G35818,pizza_types!$A$1:$D$33,3,FALSE)</f>
        <v>Classic</v>
      </c>
      <c r="O35818" s="15" t="str">
        <f>VLOOKUP(G35818,pizza_types!$A$1:$D$33,4,FALSE)</f>
        <v>Sliced Ham, Pineapple, Mozzarella Cheese</v>
      </c>
    </row>
    <row r="35819" spans="1:15" x14ac:dyDescent="0.35">
      <c r="A35819" s="3">
        <v>35818</v>
      </c>
      <c r="B35819" s="3">
        <v>15817</v>
      </c>
      <c r="C35819" s="3" t="s">
        <v>56</v>
      </c>
      <c r="D35819" s="18">
        <v>1</v>
      </c>
      <c r="E35819" s="19">
        <f>VLOOKUP(B35819,orders!$A$1:$C$21351,2,FALSE)</f>
        <v>42268</v>
      </c>
      <c r="F35819" s="16">
        <f>VLOOKUP(B35819,orders!$A$1:$C$21351,3,FALSE)</f>
        <v>0.84979166666666661</v>
      </c>
      <c r="G35819" s="15" t="str">
        <f>VLOOKUP(C35819,pizzas!$A$1:$D$97,2,FALSE)</f>
        <v>peppr_salami</v>
      </c>
      <c r="H35819" s="15" t="str">
        <f>VLOOKUP(C35819,pizzas!$A$1:$D$97,3,FALSE)</f>
        <v>M</v>
      </c>
      <c r="I35819" s="15">
        <f>VLOOKUP(C35819,pizzas!$A$1:$D35914,4,FALSE)</f>
        <v>16.5</v>
      </c>
      <c r="J35819" s="14">
        <f t="shared" si="1677"/>
        <v>16.5</v>
      </c>
      <c r="K35819" s="14" t="str">
        <f t="shared" si="1678"/>
        <v>September</v>
      </c>
      <c r="L35819" s="20" t="str">
        <f t="shared" si="1679"/>
        <v>Monday</v>
      </c>
      <c r="M35819" s="15" t="str">
        <f>VLOOKUP(G35819,pizza_types!$A$1:$D$33,2,FALSE)</f>
        <v>The Pepper Salami Pizza</v>
      </c>
      <c r="N35819" s="15" t="str">
        <f>VLOOKUP(G35819,pizza_types!$A$1:$D$33,3,FALSE)</f>
        <v>Supreme</v>
      </c>
      <c r="O35819" s="15" t="str">
        <f>VLOOKUP(G35819,pizza_types!$A$1:$D$33,4,FALSE)</f>
        <v>Genoa Salami, Capocollo, Pepperoni, Tomatoes, Asiago Cheese, Garlic</v>
      </c>
    </row>
    <row r="35820" spans="1:15" x14ac:dyDescent="0.35">
      <c r="A35820" s="3">
        <v>35819</v>
      </c>
      <c r="B35820" s="3">
        <v>15817</v>
      </c>
      <c r="C35820" s="3" t="s">
        <v>73</v>
      </c>
      <c r="D35820" s="18">
        <v>1</v>
      </c>
      <c r="E35820" s="19">
        <f>VLOOKUP(B35820,orders!$A$1:$C$21351,2,FALSE)</f>
        <v>42268</v>
      </c>
      <c r="F35820" s="16">
        <f>VLOOKUP(B35820,orders!$A$1:$C$21351,3,FALSE)</f>
        <v>0.84979166666666661</v>
      </c>
      <c r="G35820" s="15" t="str">
        <f>VLOOKUP(C35820,pizzas!$A$1:$D$97,2,FALSE)</f>
        <v>thai_ckn</v>
      </c>
      <c r="H35820" s="15" t="str">
        <f>VLOOKUP(C35820,pizzas!$A$1:$D$97,3,FALSE)</f>
        <v>S</v>
      </c>
      <c r="I35820" s="15">
        <f>VLOOKUP(C35820,pizzas!$A$1:$D35915,4,FALSE)</f>
        <v>12.75</v>
      </c>
      <c r="J35820" s="14">
        <f t="shared" si="1677"/>
        <v>12.75</v>
      </c>
      <c r="K35820" s="14" t="str">
        <f t="shared" si="1678"/>
        <v>September</v>
      </c>
      <c r="L35820" s="20" t="str">
        <f t="shared" si="1679"/>
        <v>Monday</v>
      </c>
      <c r="M35820" s="15" t="str">
        <f>VLOOKUP(G35820,pizza_types!$A$1:$D$33,2,FALSE)</f>
        <v>The Thai Chicken Pizza</v>
      </c>
      <c r="N35820" s="15" t="str">
        <f>VLOOKUP(G35820,pizza_types!$A$1:$D$33,3,FALSE)</f>
        <v>Chicken</v>
      </c>
      <c r="O35820" s="15" t="str">
        <f>VLOOKUP(G35820,pizza_types!$A$1:$D$33,4,FALSE)</f>
        <v>Chicken, Pineapple, Tomatoes, Red Peppers, Thai Sweet Chilli Sauce</v>
      </c>
    </row>
    <row r="35821" spans="1:15" x14ac:dyDescent="0.35">
      <c r="A35821" s="3">
        <v>35820</v>
      </c>
      <c r="B35821" s="3">
        <v>15818</v>
      </c>
      <c r="C35821" s="3" t="s">
        <v>45</v>
      </c>
      <c r="D35821" s="18">
        <v>1</v>
      </c>
      <c r="E35821" s="19">
        <f>VLOOKUP(B35821,orders!$A$1:$C$21351,2,FALSE)</f>
        <v>42268</v>
      </c>
      <c r="F35821" s="16">
        <f>VLOOKUP(B35821,orders!$A$1:$C$21351,3,FALSE)</f>
        <v>0.85159722222222223</v>
      </c>
      <c r="G35821" s="15" t="str">
        <f>VLOOKUP(C35821,pizzas!$A$1:$D$97,2,FALSE)</f>
        <v>bbq_ckn</v>
      </c>
      <c r="H35821" s="15" t="str">
        <f>VLOOKUP(C35821,pizzas!$A$1:$D$97,3,FALSE)</f>
        <v>M</v>
      </c>
      <c r="I35821" s="15">
        <f>VLOOKUP(C35821,pizzas!$A$1:$D35916,4,FALSE)</f>
        <v>16.75</v>
      </c>
      <c r="J35821" s="14">
        <f t="shared" si="1677"/>
        <v>16.75</v>
      </c>
      <c r="K35821" s="14" t="str">
        <f t="shared" si="1678"/>
        <v>September</v>
      </c>
      <c r="L35821" s="20" t="str">
        <f t="shared" si="1679"/>
        <v>Monday</v>
      </c>
      <c r="M35821" s="15" t="str">
        <f>VLOOKUP(G35821,pizza_types!$A$1:$D$33,2,FALSE)</f>
        <v>The Barbecue Chicken Pizza</v>
      </c>
      <c r="N35821" s="15" t="str">
        <f>VLOOKUP(G35821,pizza_types!$A$1:$D$33,3,FALSE)</f>
        <v>Chicken</v>
      </c>
      <c r="O35821" s="15" t="str">
        <f>VLOOKUP(G35821,pizza_types!$A$1:$D$33,4,FALSE)</f>
        <v>Barbecued Chicken, Red Peppers, Green Peppers, Tomatoes, Red Onions, Barbecue Sauce</v>
      </c>
    </row>
    <row r="35822" spans="1:15" x14ac:dyDescent="0.35">
      <c r="A35822" s="3">
        <v>35821</v>
      </c>
      <c r="B35822" s="3">
        <v>15818</v>
      </c>
      <c r="C35822" s="3" t="s">
        <v>28</v>
      </c>
      <c r="D35822" s="18">
        <v>2</v>
      </c>
      <c r="E35822" s="19">
        <f>VLOOKUP(B35822,orders!$A$1:$C$21351,2,FALSE)</f>
        <v>42268</v>
      </c>
      <c r="F35822" s="16">
        <f>VLOOKUP(B35822,orders!$A$1:$C$21351,3,FALSE)</f>
        <v>0.85159722222222223</v>
      </c>
      <c r="G35822" s="15" t="str">
        <f>VLOOKUP(C35822,pizzas!$A$1:$D$97,2,FALSE)</f>
        <v>pepperoni</v>
      </c>
      <c r="H35822" s="15" t="str">
        <f>VLOOKUP(C35822,pizzas!$A$1:$D$97,3,FALSE)</f>
        <v>L</v>
      </c>
      <c r="I35822" s="15">
        <f>VLOOKUP(C35822,pizzas!$A$1:$D35917,4,FALSE)</f>
        <v>15.25</v>
      </c>
      <c r="J35822" s="14">
        <f t="shared" si="1677"/>
        <v>30.5</v>
      </c>
      <c r="K35822" s="14" t="str">
        <f t="shared" si="1678"/>
        <v>September</v>
      </c>
      <c r="L35822" s="20" t="str">
        <f t="shared" si="1679"/>
        <v>Monday</v>
      </c>
      <c r="M35822" s="15" t="str">
        <f>VLOOKUP(G35822,pizza_types!$A$1:$D$33,2,FALSE)</f>
        <v>The Pepperoni Pizza</v>
      </c>
      <c r="N35822" s="15" t="str">
        <f>VLOOKUP(G35822,pizza_types!$A$1:$D$33,3,FALSE)</f>
        <v>Classic</v>
      </c>
      <c r="O35822" s="15" t="str">
        <f>VLOOKUP(G35822,pizza_types!$A$1:$D$33,4,FALSE)</f>
        <v>Mozzarella Cheese, Pepperoni</v>
      </c>
    </row>
    <row r="35823" spans="1:15" x14ac:dyDescent="0.35">
      <c r="A35823" s="3">
        <v>35822</v>
      </c>
      <c r="B35823" s="3">
        <v>15818</v>
      </c>
      <c r="C35823" s="3" t="s">
        <v>66</v>
      </c>
      <c r="D35823" s="18">
        <v>1</v>
      </c>
      <c r="E35823" s="19">
        <f>VLOOKUP(B35823,orders!$A$1:$C$21351,2,FALSE)</f>
        <v>42268</v>
      </c>
      <c r="F35823" s="16">
        <f>VLOOKUP(B35823,orders!$A$1:$C$21351,3,FALSE)</f>
        <v>0.85159722222222223</v>
      </c>
      <c r="G35823" s="15" t="str">
        <f>VLOOKUP(C35823,pizzas!$A$1:$D$97,2,FALSE)</f>
        <v>spinach_supr</v>
      </c>
      <c r="H35823" s="15" t="str">
        <f>VLOOKUP(C35823,pizzas!$A$1:$D$97,3,FALSE)</f>
        <v>M</v>
      </c>
      <c r="I35823" s="15">
        <f>VLOOKUP(C35823,pizzas!$A$1:$D35918,4,FALSE)</f>
        <v>16.5</v>
      </c>
      <c r="J35823" s="14">
        <f t="shared" si="1677"/>
        <v>16.5</v>
      </c>
      <c r="K35823" s="14" t="str">
        <f t="shared" si="1678"/>
        <v>September</v>
      </c>
      <c r="L35823" s="20" t="str">
        <f t="shared" si="1679"/>
        <v>Monday</v>
      </c>
      <c r="M35823" s="15" t="str">
        <f>VLOOKUP(G35823,pizza_types!$A$1:$D$33,2,FALSE)</f>
        <v>The Spinach Supreme Pizza</v>
      </c>
      <c r="N35823" s="15" t="str">
        <f>VLOOKUP(G35823,pizza_types!$A$1:$D$33,3,FALSE)</f>
        <v>Supreme</v>
      </c>
      <c r="O35823" s="15" t="str">
        <f>VLOOKUP(G35823,pizza_types!$A$1:$D$33,4,FALSE)</f>
        <v>Spinach, Red Onions, Pepperoni, Tomatoes, Artichokes, Kalamata Olives, Garlic, Asiago Cheese</v>
      </c>
    </row>
    <row r="35824" spans="1:15" x14ac:dyDescent="0.35">
      <c r="A35824" s="3">
        <v>35823</v>
      </c>
      <c r="B35824" s="3">
        <v>15819</v>
      </c>
      <c r="C35824" s="3" t="s">
        <v>88</v>
      </c>
      <c r="D35824" s="18">
        <v>1</v>
      </c>
      <c r="E35824" s="19">
        <f>VLOOKUP(B35824,orders!$A$1:$C$21351,2,FALSE)</f>
        <v>42268</v>
      </c>
      <c r="F35824" s="16">
        <f>VLOOKUP(B35824,orders!$A$1:$C$21351,3,FALSE)</f>
        <v>0.85274305555555552</v>
      </c>
      <c r="G35824" s="15" t="str">
        <f>VLOOKUP(C35824,pizzas!$A$1:$D$97,2,FALSE)</f>
        <v>ckn_alfredo</v>
      </c>
      <c r="H35824" s="15" t="str">
        <f>VLOOKUP(C35824,pizzas!$A$1:$D$97,3,FALSE)</f>
        <v>L</v>
      </c>
      <c r="I35824" s="15">
        <f>VLOOKUP(C35824,pizzas!$A$1:$D35919,4,FALSE)</f>
        <v>20.75</v>
      </c>
      <c r="J35824" s="14">
        <f t="shared" si="1677"/>
        <v>20.75</v>
      </c>
      <c r="K35824" s="14" t="str">
        <f t="shared" si="1678"/>
        <v>September</v>
      </c>
      <c r="L35824" s="20" t="str">
        <f t="shared" si="1679"/>
        <v>Monday</v>
      </c>
      <c r="M35824" s="15" t="str">
        <f>VLOOKUP(G35824,pizza_types!$A$1:$D$33,2,FALSE)</f>
        <v>The Chicken Alfredo Pizza</v>
      </c>
      <c r="N35824" s="15" t="str">
        <f>VLOOKUP(G35824,pizza_types!$A$1:$D$33,3,FALSE)</f>
        <v>Chicken</v>
      </c>
      <c r="O35824" s="15" t="str">
        <f>VLOOKUP(G35824,pizza_types!$A$1:$D$33,4,FALSE)</f>
        <v>Chicken, Red Onions, Red Peppers, Mushrooms, Asiago Cheese, Alfredo Sauce</v>
      </c>
    </row>
    <row r="35825" spans="1:15" x14ac:dyDescent="0.35">
      <c r="A35825" s="3">
        <v>35824</v>
      </c>
      <c r="B35825" s="3">
        <v>15819</v>
      </c>
      <c r="C35825" s="3" t="s">
        <v>30</v>
      </c>
      <c r="D35825" s="18">
        <v>1</v>
      </c>
      <c r="E35825" s="19">
        <f>VLOOKUP(B35825,orders!$A$1:$C$21351,2,FALSE)</f>
        <v>42268</v>
      </c>
      <c r="F35825" s="16">
        <f>VLOOKUP(B35825,orders!$A$1:$C$21351,3,FALSE)</f>
        <v>0.85274305555555552</v>
      </c>
      <c r="G35825" s="15" t="str">
        <f>VLOOKUP(C35825,pizzas!$A$1:$D$97,2,FALSE)</f>
        <v>ckn_pesto</v>
      </c>
      <c r="H35825" s="15" t="str">
        <f>VLOOKUP(C35825,pizzas!$A$1:$D$97,3,FALSE)</f>
        <v>L</v>
      </c>
      <c r="I35825" s="15">
        <f>VLOOKUP(C35825,pizzas!$A$1:$D35920,4,FALSE)</f>
        <v>20.75</v>
      </c>
      <c r="J35825" s="14">
        <f t="shared" si="1677"/>
        <v>20.75</v>
      </c>
      <c r="K35825" s="14" t="str">
        <f t="shared" si="1678"/>
        <v>September</v>
      </c>
      <c r="L35825" s="20" t="str">
        <f t="shared" si="1679"/>
        <v>Monday</v>
      </c>
      <c r="M35825" s="15" t="str">
        <f>VLOOKUP(G35825,pizza_types!$A$1:$D$33,2,FALSE)</f>
        <v>The Chicken Pesto Pizza</v>
      </c>
      <c r="N35825" s="15" t="str">
        <f>VLOOKUP(G35825,pizza_types!$A$1:$D$33,3,FALSE)</f>
        <v>Chicken</v>
      </c>
      <c r="O35825" s="15" t="str">
        <f>VLOOKUP(G35825,pizza_types!$A$1:$D$33,4,FALSE)</f>
        <v>Chicken, Tomatoes, Red Peppers, Spinach, Garlic, Pesto Sauce</v>
      </c>
    </row>
    <row r="35826" spans="1:15" x14ac:dyDescent="0.35">
      <c r="A35826" s="3">
        <v>35825</v>
      </c>
      <c r="B35826" s="3">
        <v>15819</v>
      </c>
      <c r="C35826" s="3" t="s">
        <v>23</v>
      </c>
      <c r="D35826" s="18">
        <v>1</v>
      </c>
      <c r="E35826" s="19">
        <f>VLOOKUP(B35826,orders!$A$1:$C$21351,2,FALSE)</f>
        <v>42268</v>
      </c>
      <c r="F35826" s="16">
        <f>VLOOKUP(B35826,orders!$A$1:$C$21351,3,FALSE)</f>
        <v>0.85274305555555552</v>
      </c>
      <c r="G35826" s="15" t="str">
        <f>VLOOKUP(C35826,pizzas!$A$1:$D$97,2,FALSE)</f>
        <v>mexicana</v>
      </c>
      <c r="H35826" s="15" t="str">
        <f>VLOOKUP(C35826,pizzas!$A$1:$D$97,3,FALSE)</f>
        <v>L</v>
      </c>
      <c r="I35826" s="15">
        <f>VLOOKUP(C35826,pizzas!$A$1:$D35921,4,FALSE)</f>
        <v>20.25</v>
      </c>
      <c r="J35826" s="14">
        <f t="shared" si="1677"/>
        <v>20.25</v>
      </c>
      <c r="K35826" s="14" t="str">
        <f t="shared" si="1678"/>
        <v>September</v>
      </c>
      <c r="L35826" s="20" t="str">
        <f t="shared" si="1679"/>
        <v>Monday</v>
      </c>
      <c r="M35826" s="15" t="str">
        <f>VLOOKUP(G35826,pizza_types!$A$1:$D$33,2,FALSE)</f>
        <v>The Mexicana Pizza</v>
      </c>
      <c r="N35826" s="15" t="str">
        <f>VLOOKUP(G35826,pizza_types!$A$1:$D$33,3,FALSE)</f>
        <v>Veggie</v>
      </c>
      <c r="O35826" s="15" t="str">
        <f>VLOOKUP(G35826,pizza_types!$A$1:$D$33,4,FALSE)</f>
        <v>Tomatoes, Red Peppers, Jalapeno Peppers, Red Onions, Cilantro, Corn, Chipotle Sauce, Garlic</v>
      </c>
    </row>
    <row r="35827" spans="1:15" x14ac:dyDescent="0.35">
      <c r="A35827" s="3">
        <v>35826</v>
      </c>
      <c r="B35827" s="3">
        <v>15820</v>
      </c>
      <c r="C35827" s="3" t="s">
        <v>4</v>
      </c>
      <c r="D35827" s="18">
        <v>1</v>
      </c>
      <c r="E35827" s="19">
        <f>VLOOKUP(B35827,orders!$A$1:$C$21351,2,FALSE)</f>
        <v>42268</v>
      </c>
      <c r="F35827" s="16">
        <f>VLOOKUP(B35827,orders!$A$1:$C$21351,3,FALSE)</f>
        <v>0.85894675925925923</v>
      </c>
      <c r="G35827" s="15" t="str">
        <f>VLOOKUP(C35827,pizzas!$A$1:$D$97,2,FALSE)</f>
        <v>hawaiian</v>
      </c>
      <c r="H35827" s="15" t="str">
        <f>VLOOKUP(C35827,pizzas!$A$1:$D$97,3,FALSE)</f>
        <v>M</v>
      </c>
      <c r="I35827" s="15">
        <f>VLOOKUP(C35827,pizzas!$A$1:$D35922,4,FALSE)</f>
        <v>13.25</v>
      </c>
      <c r="J35827" s="14">
        <f t="shared" si="1677"/>
        <v>13.25</v>
      </c>
      <c r="K35827" s="14" t="str">
        <f t="shared" si="1678"/>
        <v>September</v>
      </c>
      <c r="L35827" s="20" t="str">
        <f t="shared" si="1679"/>
        <v>Monday</v>
      </c>
      <c r="M35827" s="15" t="str">
        <f>VLOOKUP(G35827,pizza_types!$A$1:$D$33,2,FALSE)</f>
        <v>The Hawaiian Pizza</v>
      </c>
      <c r="N35827" s="15" t="str">
        <f>VLOOKUP(G35827,pizza_types!$A$1:$D$33,3,FALSE)</f>
        <v>Classic</v>
      </c>
      <c r="O35827" s="15" t="str">
        <f>VLOOKUP(G35827,pizza_types!$A$1:$D$33,4,FALSE)</f>
        <v>Sliced Ham, Pineapple, Mozzarella Cheese</v>
      </c>
    </row>
    <row r="35828" spans="1:15" x14ac:dyDescent="0.35">
      <c r="A35828" s="3">
        <v>35827</v>
      </c>
      <c r="B35828" s="3">
        <v>15820</v>
      </c>
      <c r="C35828" s="3" t="s">
        <v>55</v>
      </c>
      <c r="D35828" s="18">
        <v>1</v>
      </c>
      <c r="E35828" s="19">
        <f>VLOOKUP(B35828,orders!$A$1:$C$21351,2,FALSE)</f>
        <v>42268</v>
      </c>
      <c r="F35828" s="16">
        <f>VLOOKUP(B35828,orders!$A$1:$C$21351,3,FALSE)</f>
        <v>0.85894675925925923</v>
      </c>
      <c r="G35828" s="15" t="str">
        <f>VLOOKUP(C35828,pizzas!$A$1:$D$97,2,FALSE)</f>
        <v>hawaiian</v>
      </c>
      <c r="H35828" s="15" t="str">
        <f>VLOOKUP(C35828,pizzas!$A$1:$D$97,3,FALSE)</f>
        <v>S</v>
      </c>
      <c r="I35828" s="15">
        <f>VLOOKUP(C35828,pizzas!$A$1:$D35923,4,FALSE)</f>
        <v>10.5</v>
      </c>
      <c r="J35828" s="14">
        <f t="shared" si="1677"/>
        <v>10.5</v>
      </c>
      <c r="K35828" s="14" t="str">
        <f t="shared" si="1678"/>
        <v>September</v>
      </c>
      <c r="L35828" s="20" t="str">
        <f t="shared" si="1679"/>
        <v>Monday</v>
      </c>
      <c r="M35828" s="15" t="str">
        <f>VLOOKUP(G35828,pizza_types!$A$1:$D$33,2,FALSE)</f>
        <v>The Hawaiian Pizza</v>
      </c>
      <c r="N35828" s="15" t="str">
        <f>VLOOKUP(G35828,pizza_types!$A$1:$D$33,3,FALSE)</f>
        <v>Classic</v>
      </c>
      <c r="O35828" s="15" t="str">
        <f>VLOOKUP(G35828,pizza_types!$A$1:$D$33,4,FALSE)</f>
        <v>Sliced Ham, Pineapple, Mozzarella Cheese</v>
      </c>
    </row>
    <row r="35829" spans="1:15" x14ac:dyDescent="0.35">
      <c r="A35829" s="3">
        <v>35828</v>
      </c>
      <c r="B35829" s="3">
        <v>15820</v>
      </c>
      <c r="C35829" s="3" t="s">
        <v>23</v>
      </c>
      <c r="D35829" s="18">
        <v>1</v>
      </c>
      <c r="E35829" s="19">
        <f>VLOOKUP(B35829,orders!$A$1:$C$21351,2,FALSE)</f>
        <v>42268</v>
      </c>
      <c r="F35829" s="16">
        <f>VLOOKUP(B35829,orders!$A$1:$C$21351,3,FALSE)</f>
        <v>0.85894675925925923</v>
      </c>
      <c r="G35829" s="15" t="str">
        <f>VLOOKUP(C35829,pizzas!$A$1:$D$97,2,FALSE)</f>
        <v>mexicana</v>
      </c>
      <c r="H35829" s="15" t="str">
        <f>VLOOKUP(C35829,pizzas!$A$1:$D$97,3,FALSE)</f>
        <v>L</v>
      </c>
      <c r="I35829" s="15">
        <f>VLOOKUP(C35829,pizzas!$A$1:$D35924,4,FALSE)</f>
        <v>20.25</v>
      </c>
      <c r="J35829" s="14">
        <f t="shared" si="1677"/>
        <v>20.25</v>
      </c>
      <c r="K35829" s="14" t="str">
        <f t="shared" si="1678"/>
        <v>September</v>
      </c>
      <c r="L35829" s="20" t="str">
        <f t="shared" si="1679"/>
        <v>Monday</v>
      </c>
      <c r="M35829" s="15" t="str">
        <f>VLOOKUP(G35829,pizza_types!$A$1:$D$33,2,FALSE)</f>
        <v>The Mexicana Pizza</v>
      </c>
      <c r="N35829" s="15" t="str">
        <f>VLOOKUP(G35829,pizza_types!$A$1:$D$33,3,FALSE)</f>
        <v>Veggie</v>
      </c>
      <c r="O35829" s="15" t="str">
        <f>VLOOKUP(G35829,pizza_types!$A$1:$D$33,4,FALSE)</f>
        <v>Tomatoes, Red Peppers, Jalapeno Peppers, Red Onions, Cilantro, Corn, Chipotle Sauce, Garlic</v>
      </c>
    </row>
    <row r="35830" spans="1:15" x14ac:dyDescent="0.35">
      <c r="A35830" s="3">
        <v>35829</v>
      </c>
      <c r="B35830" s="3">
        <v>15820</v>
      </c>
      <c r="C35830" s="3" t="s">
        <v>56</v>
      </c>
      <c r="D35830" s="18">
        <v>1</v>
      </c>
      <c r="E35830" s="19">
        <f>VLOOKUP(B35830,orders!$A$1:$C$21351,2,FALSE)</f>
        <v>42268</v>
      </c>
      <c r="F35830" s="16">
        <f>VLOOKUP(B35830,orders!$A$1:$C$21351,3,FALSE)</f>
        <v>0.85894675925925923</v>
      </c>
      <c r="G35830" s="15" t="str">
        <f>VLOOKUP(C35830,pizzas!$A$1:$D$97,2,FALSE)</f>
        <v>peppr_salami</v>
      </c>
      <c r="H35830" s="15" t="str">
        <f>VLOOKUP(C35830,pizzas!$A$1:$D$97,3,FALSE)</f>
        <v>M</v>
      </c>
      <c r="I35830" s="15">
        <f>VLOOKUP(C35830,pizzas!$A$1:$D35925,4,FALSE)</f>
        <v>16.5</v>
      </c>
      <c r="J35830" s="14">
        <f t="shared" si="1677"/>
        <v>16.5</v>
      </c>
      <c r="K35830" s="14" t="str">
        <f t="shared" si="1678"/>
        <v>September</v>
      </c>
      <c r="L35830" s="20" t="str">
        <f t="shared" si="1679"/>
        <v>Monday</v>
      </c>
      <c r="M35830" s="15" t="str">
        <f>VLOOKUP(G35830,pizza_types!$A$1:$D$33,2,FALSE)</f>
        <v>The Pepper Salami Pizza</v>
      </c>
      <c r="N35830" s="15" t="str">
        <f>VLOOKUP(G35830,pizza_types!$A$1:$D$33,3,FALSE)</f>
        <v>Supreme</v>
      </c>
      <c r="O35830" s="15" t="str">
        <f>VLOOKUP(G35830,pizza_types!$A$1:$D$33,4,FALSE)</f>
        <v>Genoa Salami, Capocollo, Pepperoni, Tomatoes, Asiago Cheese, Garlic</v>
      </c>
    </row>
    <row r="35831" spans="1:15" x14ac:dyDescent="0.35">
      <c r="A35831" s="3">
        <v>35830</v>
      </c>
      <c r="B35831" s="3">
        <v>15821</v>
      </c>
      <c r="C35831" s="3" t="s">
        <v>15</v>
      </c>
      <c r="D35831" s="18">
        <v>1</v>
      </c>
      <c r="E35831" s="19">
        <f>VLOOKUP(B35831,orders!$A$1:$C$21351,2,FALSE)</f>
        <v>42268</v>
      </c>
      <c r="F35831" s="16">
        <f>VLOOKUP(B35831,orders!$A$1:$C$21351,3,FALSE)</f>
        <v>0.86062499999999997</v>
      </c>
      <c r="G35831" s="15" t="str">
        <f>VLOOKUP(C35831,pizzas!$A$1:$D$97,2,FALSE)</f>
        <v>classic_dlx</v>
      </c>
      <c r="H35831" s="15" t="str">
        <f>VLOOKUP(C35831,pizzas!$A$1:$D$97,3,FALSE)</f>
        <v>S</v>
      </c>
      <c r="I35831" s="15">
        <f>VLOOKUP(C35831,pizzas!$A$1:$D35926,4,FALSE)</f>
        <v>12</v>
      </c>
      <c r="J35831" s="14">
        <f t="shared" si="1677"/>
        <v>12</v>
      </c>
      <c r="K35831" s="14" t="str">
        <f t="shared" si="1678"/>
        <v>September</v>
      </c>
      <c r="L35831" s="20" t="str">
        <f t="shared" si="1679"/>
        <v>Monday</v>
      </c>
      <c r="M35831" s="15" t="str">
        <f>VLOOKUP(G35831,pizza_types!$A$1:$D$33,2,FALSE)</f>
        <v>The Classic Deluxe Pizza</v>
      </c>
      <c r="N35831" s="15" t="str">
        <f>VLOOKUP(G35831,pizza_types!$A$1:$D$33,3,FALSE)</f>
        <v>Classic</v>
      </c>
      <c r="O35831" s="15" t="str">
        <f>VLOOKUP(G35831,pizza_types!$A$1:$D$33,4,FALSE)</f>
        <v>Pepperoni, Mushrooms, Red Onions, Red Peppers, Bacon</v>
      </c>
    </row>
    <row r="35832" spans="1:15" x14ac:dyDescent="0.35">
      <c r="A35832" s="3">
        <v>35831</v>
      </c>
      <c r="B35832" s="3">
        <v>15822</v>
      </c>
      <c r="C35832" s="3" t="s">
        <v>31</v>
      </c>
      <c r="D35832" s="18">
        <v>1</v>
      </c>
      <c r="E35832" s="19">
        <f>VLOOKUP(B35832,orders!$A$1:$C$21351,2,FALSE)</f>
        <v>42268</v>
      </c>
      <c r="F35832" s="16">
        <f>VLOOKUP(B35832,orders!$A$1:$C$21351,3,FALSE)</f>
        <v>0.88966435185185189</v>
      </c>
      <c r="G35832" s="15" t="str">
        <f>VLOOKUP(C35832,pizzas!$A$1:$D$97,2,FALSE)</f>
        <v>big_meat</v>
      </c>
      <c r="H35832" s="15" t="str">
        <f>VLOOKUP(C35832,pizzas!$A$1:$D$97,3,FALSE)</f>
        <v>S</v>
      </c>
      <c r="I35832" s="15">
        <f>VLOOKUP(C35832,pizzas!$A$1:$D35927,4,FALSE)</f>
        <v>12</v>
      </c>
      <c r="J35832" s="14">
        <f t="shared" si="1677"/>
        <v>12</v>
      </c>
      <c r="K35832" s="14" t="str">
        <f t="shared" si="1678"/>
        <v>September</v>
      </c>
      <c r="L35832" s="20" t="str">
        <f t="shared" si="1679"/>
        <v>Monday</v>
      </c>
      <c r="M35832" s="15" t="str">
        <f>VLOOKUP(G35832,pizza_types!$A$1:$D$33,2,FALSE)</f>
        <v>The Big Meat Pizza</v>
      </c>
      <c r="N35832" s="15" t="str">
        <f>VLOOKUP(G35832,pizza_types!$A$1:$D$33,3,FALSE)</f>
        <v>Classic</v>
      </c>
      <c r="O35832" s="15" t="str">
        <f>VLOOKUP(G35832,pizza_types!$A$1:$D$33,4,FALSE)</f>
        <v>Bacon, Pepperoni, Italian Sausage, Chorizo Sausage</v>
      </c>
    </row>
    <row r="35833" spans="1:15" x14ac:dyDescent="0.35">
      <c r="A35833" s="3">
        <v>35832</v>
      </c>
      <c r="B35833" s="3">
        <v>15822</v>
      </c>
      <c r="C35833" s="3" t="s">
        <v>53</v>
      </c>
      <c r="D35833" s="18">
        <v>1</v>
      </c>
      <c r="E35833" s="19">
        <f>VLOOKUP(B35833,orders!$A$1:$C$21351,2,FALSE)</f>
        <v>42268</v>
      </c>
      <c r="F35833" s="16">
        <f>VLOOKUP(B35833,orders!$A$1:$C$21351,3,FALSE)</f>
        <v>0.88966435185185189</v>
      </c>
      <c r="G35833" s="15" t="str">
        <f>VLOOKUP(C35833,pizzas!$A$1:$D$97,2,FALSE)</f>
        <v>green_garden</v>
      </c>
      <c r="H35833" s="15" t="str">
        <f>VLOOKUP(C35833,pizzas!$A$1:$D$97,3,FALSE)</f>
        <v>M</v>
      </c>
      <c r="I35833" s="15">
        <f>VLOOKUP(C35833,pizzas!$A$1:$D35928,4,FALSE)</f>
        <v>16</v>
      </c>
      <c r="J35833" s="14">
        <f t="shared" si="1677"/>
        <v>16</v>
      </c>
      <c r="K35833" s="14" t="str">
        <f t="shared" si="1678"/>
        <v>September</v>
      </c>
      <c r="L35833" s="20" t="str">
        <f t="shared" si="1679"/>
        <v>Monday</v>
      </c>
      <c r="M35833" s="15" t="str">
        <f>VLOOKUP(G35833,pizza_types!$A$1:$D$33,2,FALSE)</f>
        <v>The Green Garden Pizza</v>
      </c>
      <c r="N35833" s="15" t="str">
        <f>VLOOKUP(G35833,pizza_types!$A$1:$D$33,3,FALSE)</f>
        <v>Veggie</v>
      </c>
      <c r="O35833" s="15" t="str">
        <f>VLOOKUP(G35833,pizza_types!$A$1:$D$33,4,FALSE)</f>
        <v>Spinach, Mushrooms, Tomatoes, Green Olives, Feta Cheese</v>
      </c>
    </row>
    <row r="35834" spans="1:15" x14ac:dyDescent="0.35">
      <c r="A35834" s="3">
        <v>35833</v>
      </c>
      <c r="B35834" s="3">
        <v>15822</v>
      </c>
      <c r="C35834" s="3" t="s">
        <v>20</v>
      </c>
      <c r="D35834" s="18">
        <v>1</v>
      </c>
      <c r="E35834" s="19">
        <f>VLOOKUP(B35834,orders!$A$1:$C$21351,2,FALSE)</f>
        <v>42268</v>
      </c>
      <c r="F35834" s="16">
        <f>VLOOKUP(B35834,orders!$A$1:$C$21351,3,FALSE)</f>
        <v>0.88966435185185189</v>
      </c>
      <c r="G35834" s="15" t="str">
        <f>VLOOKUP(C35834,pizzas!$A$1:$D$97,2,FALSE)</f>
        <v>spicy_ital</v>
      </c>
      <c r="H35834" s="15" t="str">
        <f>VLOOKUP(C35834,pizzas!$A$1:$D$97,3,FALSE)</f>
        <v>L</v>
      </c>
      <c r="I35834" s="15">
        <f>VLOOKUP(C35834,pizzas!$A$1:$D35929,4,FALSE)</f>
        <v>20.75</v>
      </c>
      <c r="J35834" s="14">
        <f t="shared" si="1677"/>
        <v>20.75</v>
      </c>
      <c r="K35834" s="14" t="str">
        <f t="shared" si="1678"/>
        <v>September</v>
      </c>
      <c r="L35834" s="20" t="str">
        <f t="shared" si="1679"/>
        <v>Monday</v>
      </c>
      <c r="M35834" s="15" t="str">
        <f>VLOOKUP(G35834,pizza_types!$A$1:$D$33,2,FALSE)</f>
        <v>The Spicy Italian Pizza</v>
      </c>
      <c r="N35834" s="15" t="str">
        <f>VLOOKUP(G35834,pizza_types!$A$1:$D$33,3,FALSE)</f>
        <v>Supreme</v>
      </c>
      <c r="O35834" s="15" t="str">
        <f>VLOOKUP(G35834,pizza_types!$A$1:$D$33,4,FALSE)</f>
        <v>Capocollo, Tomatoes, Goat Cheese, Artichokes, Peperoncini verdi, Garlic</v>
      </c>
    </row>
    <row r="35835" spans="1:15" x14ac:dyDescent="0.35">
      <c r="A35835" s="3">
        <v>35834</v>
      </c>
      <c r="B35835" s="3">
        <v>15823</v>
      </c>
      <c r="C35835" s="3" t="s">
        <v>65</v>
      </c>
      <c r="D35835" s="18">
        <v>1</v>
      </c>
      <c r="E35835" s="19">
        <f>VLOOKUP(B35835,orders!$A$1:$C$21351,2,FALSE)</f>
        <v>42268</v>
      </c>
      <c r="F35835" s="16">
        <f>VLOOKUP(B35835,orders!$A$1:$C$21351,3,FALSE)</f>
        <v>0.89348379629629626</v>
      </c>
      <c r="G35835" s="15" t="str">
        <f>VLOOKUP(C35835,pizzas!$A$1:$D$97,2,FALSE)</f>
        <v>pep_msh_pep</v>
      </c>
      <c r="H35835" s="15" t="str">
        <f>VLOOKUP(C35835,pizzas!$A$1:$D$97,3,FALSE)</f>
        <v>S</v>
      </c>
      <c r="I35835" s="15">
        <f>VLOOKUP(C35835,pizzas!$A$1:$D35930,4,FALSE)</f>
        <v>11</v>
      </c>
      <c r="J35835" s="14">
        <f t="shared" si="1677"/>
        <v>11</v>
      </c>
      <c r="K35835" s="14" t="str">
        <f t="shared" si="1678"/>
        <v>September</v>
      </c>
      <c r="L35835" s="20" t="str">
        <f t="shared" si="1679"/>
        <v>Monday</v>
      </c>
      <c r="M35835" s="15" t="str">
        <f>VLOOKUP(G35835,pizza_types!$A$1:$D$33,2,FALSE)</f>
        <v>The Pepperoni, Mushroom, and Peppers Pizza</v>
      </c>
      <c r="N35835" s="15" t="str">
        <f>VLOOKUP(G35835,pizza_types!$A$1:$D$33,3,FALSE)</f>
        <v>Classic</v>
      </c>
      <c r="O35835" s="15" t="str">
        <f>VLOOKUP(G35835,pizza_types!$A$1:$D$33,4,FALSE)</f>
        <v>Pepperoni, Mushrooms, Green Peppers</v>
      </c>
    </row>
    <row r="35836" spans="1:15" x14ac:dyDescent="0.35">
      <c r="A35836" s="3">
        <v>35835</v>
      </c>
      <c r="B35836" s="3">
        <v>15823</v>
      </c>
      <c r="C35836" s="3" t="s">
        <v>24</v>
      </c>
      <c r="D35836" s="18">
        <v>1</v>
      </c>
      <c r="E35836" s="19">
        <f>VLOOKUP(B35836,orders!$A$1:$C$21351,2,FALSE)</f>
        <v>42268</v>
      </c>
      <c r="F35836" s="16">
        <f>VLOOKUP(B35836,orders!$A$1:$C$21351,3,FALSE)</f>
        <v>0.89348379629629626</v>
      </c>
      <c r="G35836" s="15" t="str">
        <f>VLOOKUP(C35836,pizzas!$A$1:$D$97,2,FALSE)</f>
        <v>southw_ckn</v>
      </c>
      <c r="H35836" s="15" t="str">
        <f>VLOOKUP(C35836,pizzas!$A$1:$D$97,3,FALSE)</f>
        <v>L</v>
      </c>
      <c r="I35836" s="15">
        <f>VLOOKUP(C35836,pizzas!$A$1:$D35931,4,FALSE)</f>
        <v>20.75</v>
      </c>
      <c r="J35836" s="14">
        <f t="shared" si="1677"/>
        <v>20.75</v>
      </c>
      <c r="K35836" s="14" t="str">
        <f t="shared" si="1678"/>
        <v>September</v>
      </c>
      <c r="L35836" s="20" t="str">
        <f t="shared" si="1679"/>
        <v>Monday</v>
      </c>
      <c r="M35836" s="15" t="str">
        <f>VLOOKUP(G35836,pizza_types!$A$1:$D$33,2,FALSE)</f>
        <v>The Southwest Chicken Pizza</v>
      </c>
      <c r="N35836" s="15" t="str">
        <f>VLOOKUP(G35836,pizza_types!$A$1:$D$33,3,FALSE)</f>
        <v>Chicken</v>
      </c>
      <c r="O35836" s="15" t="str">
        <f>VLOOKUP(G35836,pizza_types!$A$1:$D$33,4,FALSE)</f>
        <v>Chicken, Tomatoes, Red Peppers, Red Onions, Jalapeno Peppers, Corn, Cilantro, Chipotle Sauce</v>
      </c>
    </row>
    <row r="35837" spans="1:15" x14ac:dyDescent="0.35">
      <c r="A35837" s="3">
        <v>35836</v>
      </c>
      <c r="B35837" s="3">
        <v>15824</v>
      </c>
      <c r="C35837" s="3" t="s">
        <v>65</v>
      </c>
      <c r="D35837" s="18">
        <v>1</v>
      </c>
      <c r="E35837" s="19">
        <f>VLOOKUP(B35837,orders!$A$1:$C$21351,2,FALSE)</f>
        <v>42268</v>
      </c>
      <c r="F35837" s="16">
        <f>VLOOKUP(B35837,orders!$A$1:$C$21351,3,FALSE)</f>
        <v>0.90133101851851849</v>
      </c>
      <c r="G35837" s="15" t="str">
        <f>VLOOKUP(C35837,pizzas!$A$1:$D$97,2,FALSE)</f>
        <v>pep_msh_pep</v>
      </c>
      <c r="H35837" s="15" t="str">
        <f>VLOOKUP(C35837,pizzas!$A$1:$D$97,3,FALSE)</f>
        <v>S</v>
      </c>
      <c r="I35837" s="15">
        <f>VLOOKUP(C35837,pizzas!$A$1:$D35932,4,FALSE)</f>
        <v>11</v>
      </c>
      <c r="J35837" s="14">
        <f t="shared" si="1677"/>
        <v>11</v>
      </c>
      <c r="K35837" s="14" t="str">
        <f t="shared" si="1678"/>
        <v>September</v>
      </c>
      <c r="L35837" s="20" t="str">
        <f t="shared" si="1679"/>
        <v>Monday</v>
      </c>
      <c r="M35837" s="15" t="str">
        <f>VLOOKUP(G35837,pizza_types!$A$1:$D$33,2,FALSE)</f>
        <v>The Pepperoni, Mushroom, and Peppers Pizza</v>
      </c>
      <c r="N35837" s="15" t="str">
        <f>VLOOKUP(G35837,pizza_types!$A$1:$D$33,3,FALSE)</f>
        <v>Classic</v>
      </c>
      <c r="O35837" s="15" t="str">
        <f>VLOOKUP(G35837,pizza_types!$A$1:$D$33,4,FALSE)</f>
        <v>Pepperoni, Mushrooms, Green Peppers</v>
      </c>
    </row>
    <row r="35838" spans="1:15" x14ac:dyDescent="0.35">
      <c r="A35838" s="3">
        <v>35837</v>
      </c>
      <c r="B35838" s="3">
        <v>15824</v>
      </c>
      <c r="C35838" s="3" t="s">
        <v>86</v>
      </c>
      <c r="D35838" s="18">
        <v>1</v>
      </c>
      <c r="E35838" s="19">
        <f>VLOOKUP(B35838,orders!$A$1:$C$21351,2,FALSE)</f>
        <v>42268</v>
      </c>
      <c r="F35838" s="16">
        <f>VLOOKUP(B35838,orders!$A$1:$C$21351,3,FALSE)</f>
        <v>0.90133101851851849</v>
      </c>
      <c r="G35838" s="15" t="str">
        <f>VLOOKUP(C35838,pizzas!$A$1:$D$97,2,FALSE)</f>
        <v>spin_pesto</v>
      </c>
      <c r="H35838" s="15" t="str">
        <f>VLOOKUP(C35838,pizzas!$A$1:$D$97,3,FALSE)</f>
        <v>M</v>
      </c>
      <c r="I35838" s="15">
        <f>VLOOKUP(C35838,pizzas!$A$1:$D35933,4,FALSE)</f>
        <v>16.5</v>
      </c>
      <c r="J35838" s="14">
        <f t="shared" si="1677"/>
        <v>16.5</v>
      </c>
      <c r="K35838" s="14" t="str">
        <f t="shared" si="1678"/>
        <v>September</v>
      </c>
      <c r="L35838" s="20" t="str">
        <f t="shared" si="1679"/>
        <v>Monday</v>
      </c>
      <c r="M35838" s="15" t="str">
        <f>VLOOKUP(G35838,pizza_types!$A$1:$D$33,2,FALSE)</f>
        <v>The Spinach Pesto Pizza</v>
      </c>
      <c r="N35838" s="15" t="str">
        <f>VLOOKUP(G35838,pizza_types!$A$1:$D$33,3,FALSE)</f>
        <v>Veggie</v>
      </c>
      <c r="O35838" s="15" t="str">
        <f>VLOOKUP(G35838,pizza_types!$A$1:$D$33,4,FALSE)</f>
        <v>Spinach, Artichokes, Tomatoes, Sun-dried Tomatoes, Garlic, Pesto Sauce</v>
      </c>
    </row>
    <row r="35839" spans="1:15" x14ac:dyDescent="0.35">
      <c r="A35839" s="3">
        <v>35838</v>
      </c>
      <c r="B35839" s="3">
        <v>15825</v>
      </c>
      <c r="C35839" s="3" t="s">
        <v>6</v>
      </c>
      <c r="D35839" s="18">
        <v>1</v>
      </c>
      <c r="E35839" s="19">
        <f>VLOOKUP(B35839,orders!$A$1:$C$21351,2,FALSE)</f>
        <v>42268</v>
      </c>
      <c r="F35839" s="16">
        <f>VLOOKUP(B35839,orders!$A$1:$C$21351,3,FALSE)</f>
        <v>0.92611111111111111</v>
      </c>
      <c r="G35839" s="15" t="str">
        <f>VLOOKUP(C35839,pizzas!$A$1:$D$97,2,FALSE)</f>
        <v>five_cheese</v>
      </c>
      <c r="H35839" s="15" t="str">
        <f>VLOOKUP(C35839,pizzas!$A$1:$D$97,3,FALSE)</f>
        <v>L</v>
      </c>
      <c r="I35839" s="15">
        <f>VLOOKUP(C35839,pizzas!$A$1:$D35934,4,FALSE)</f>
        <v>18.5</v>
      </c>
      <c r="J35839" s="14">
        <f t="shared" si="1677"/>
        <v>18.5</v>
      </c>
      <c r="K35839" s="14" t="str">
        <f t="shared" si="1678"/>
        <v>September</v>
      </c>
      <c r="L35839" s="20" t="str">
        <f t="shared" si="1679"/>
        <v>Monday</v>
      </c>
      <c r="M35839" s="15" t="str">
        <f>VLOOKUP(G35839,pizza_types!$A$1:$D$33,2,FALSE)</f>
        <v>The Five Cheese Pizza</v>
      </c>
      <c r="N35839" s="15" t="str">
        <f>VLOOKUP(G35839,pizza_types!$A$1:$D$33,3,FALSE)</f>
        <v>Veggie</v>
      </c>
      <c r="O35839" s="15" t="str">
        <f>VLOOKUP(G35839,pizza_types!$A$1:$D$33,4,FALSE)</f>
        <v>Mozzarella Cheese, Provolone Cheese, Smoked Gouda Cheese, Romano Cheese, Blue Cheese, Garlic</v>
      </c>
    </row>
    <row r="35840" spans="1:15" x14ac:dyDescent="0.35">
      <c r="A35840" s="3">
        <v>35839</v>
      </c>
      <c r="B35840" s="3">
        <v>15826</v>
      </c>
      <c r="C35840" s="3" t="s">
        <v>36</v>
      </c>
      <c r="D35840" s="18">
        <v>1</v>
      </c>
      <c r="E35840" s="19">
        <f>VLOOKUP(B35840,orders!$A$1:$C$21351,2,FALSE)</f>
        <v>42268</v>
      </c>
      <c r="F35840" s="16">
        <f>VLOOKUP(B35840,orders!$A$1:$C$21351,3,FALSE)</f>
        <v>0.93270833333333336</v>
      </c>
      <c r="G35840" s="15" t="str">
        <f>VLOOKUP(C35840,pizzas!$A$1:$D$97,2,FALSE)</f>
        <v>four_cheese</v>
      </c>
      <c r="H35840" s="15" t="str">
        <f>VLOOKUP(C35840,pizzas!$A$1:$D$97,3,FALSE)</f>
        <v>M</v>
      </c>
      <c r="I35840" s="15">
        <f>VLOOKUP(C35840,pizzas!$A$1:$D35935,4,FALSE)</f>
        <v>14.75</v>
      </c>
      <c r="J35840" s="14">
        <f t="shared" si="1677"/>
        <v>14.75</v>
      </c>
      <c r="K35840" s="14" t="str">
        <f t="shared" si="1678"/>
        <v>September</v>
      </c>
      <c r="L35840" s="20" t="str">
        <f t="shared" si="1679"/>
        <v>Monday</v>
      </c>
      <c r="M35840" s="15" t="str">
        <f>VLOOKUP(G35840,pizza_types!$A$1:$D$33,2,FALSE)</f>
        <v>The Four Cheese Pizza</v>
      </c>
      <c r="N35840" s="15" t="str">
        <f>VLOOKUP(G35840,pizza_types!$A$1:$D$33,3,FALSE)</f>
        <v>Veggie</v>
      </c>
      <c r="O35840" s="15" t="str">
        <f>VLOOKUP(G35840,pizza_types!$A$1:$D$33,4,FALSE)</f>
        <v>Ricotta Cheese, Gorgonzola Piccante Cheese, Mozzarella Cheese, Parmigiano Reggiano Cheese, Garlic</v>
      </c>
    </row>
    <row r="35841" spans="1:15" x14ac:dyDescent="0.35">
      <c r="A35841" s="3">
        <v>35840</v>
      </c>
      <c r="B35841" s="3">
        <v>15826</v>
      </c>
      <c r="C35841" s="3" t="s">
        <v>81</v>
      </c>
      <c r="D35841" s="18">
        <v>1</v>
      </c>
      <c r="E35841" s="19">
        <f>VLOOKUP(B35841,orders!$A$1:$C$21351,2,FALSE)</f>
        <v>42268</v>
      </c>
      <c r="F35841" s="16">
        <f>VLOOKUP(B35841,orders!$A$1:$C$21351,3,FALSE)</f>
        <v>0.93270833333333336</v>
      </c>
      <c r="G35841" s="15" t="str">
        <f>VLOOKUP(C35841,pizzas!$A$1:$D$97,2,FALSE)</f>
        <v>ital_veggie</v>
      </c>
      <c r="H35841" s="15" t="str">
        <f>VLOOKUP(C35841,pizzas!$A$1:$D$97,3,FALSE)</f>
        <v>M</v>
      </c>
      <c r="I35841" s="15">
        <f>VLOOKUP(C35841,pizzas!$A$1:$D35936,4,FALSE)</f>
        <v>16.75</v>
      </c>
      <c r="J35841" s="14">
        <f t="shared" si="1677"/>
        <v>16.75</v>
      </c>
      <c r="K35841" s="14" t="str">
        <f t="shared" si="1678"/>
        <v>September</v>
      </c>
      <c r="L35841" s="20" t="str">
        <f t="shared" si="1679"/>
        <v>Monday</v>
      </c>
      <c r="M35841" s="15" t="str">
        <f>VLOOKUP(G35841,pizza_types!$A$1:$D$33,2,FALSE)</f>
        <v>The Italian Vegetables Pizza</v>
      </c>
      <c r="N35841" s="15" t="str">
        <f>VLOOKUP(G35841,pizza_types!$A$1:$D$33,3,FALSE)</f>
        <v>Veggie</v>
      </c>
      <c r="O35841" s="15" t="str">
        <f>VLOOKUP(G35841,pizza_types!$A$1:$D$33,4,FALSE)</f>
        <v>Eggplant, Artichokes, Tomatoes, Zucchini, Red Peppers, Garlic, Pesto Sauce</v>
      </c>
    </row>
    <row r="35842" spans="1:15" x14ac:dyDescent="0.35">
      <c r="A35842" s="3">
        <v>35841</v>
      </c>
      <c r="B35842" s="3">
        <v>15827</v>
      </c>
      <c r="C35842" s="3" t="s">
        <v>5</v>
      </c>
      <c r="D35842" s="18">
        <v>1</v>
      </c>
      <c r="E35842" s="19">
        <f>VLOOKUP(B35842,orders!$A$1:$C$21351,2,FALSE)</f>
        <v>42269</v>
      </c>
      <c r="F35842" s="16">
        <f>VLOOKUP(B35842,orders!$A$1:$C$21351,3,FALSE)</f>
        <v>0.48105324074074074</v>
      </c>
      <c r="G35842" s="15" t="str">
        <f>VLOOKUP(C35842,pizzas!$A$1:$D$97,2,FALSE)</f>
        <v>classic_dlx</v>
      </c>
      <c r="H35842" s="15" t="str">
        <f>VLOOKUP(C35842,pizzas!$A$1:$D$97,3,FALSE)</f>
        <v>M</v>
      </c>
      <c r="I35842" s="15">
        <f>VLOOKUP(C35842,pizzas!$A$1:$D35937,4,FALSE)</f>
        <v>16</v>
      </c>
      <c r="J35842" s="14">
        <f t="shared" si="1677"/>
        <v>16</v>
      </c>
      <c r="K35842" s="14" t="str">
        <f t="shared" si="1678"/>
        <v>September</v>
      </c>
      <c r="L35842" s="20" t="str">
        <f t="shared" si="1679"/>
        <v>Tuesday</v>
      </c>
      <c r="M35842" s="15" t="str">
        <f>VLOOKUP(G35842,pizza_types!$A$1:$D$33,2,FALSE)</f>
        <v>The Classic Deluxe Pizza</v>
      </c>
      <c r="N35842" s="15" t="str">
        <f>VLOOKUP(G35842,pizza_types!$A$1:$D$33,3,FALSE)</f>
        <v>Classic</v>
      </c>
      <c r="O35842" s="15" t="str">
        <f>VLOOKUP(G35842,pizza_types!$A$1:$D$33,4,FALSE)</f>
        <v>Pepperoni, Mushrooms, Red Onions, Red Peppers, Bacon</v>
      </c>
    </row>
    <row r="35843" spans="1:15" x14ac:dyDescent="0.35">
      <c r="A35843" s="3">
        <v>35842</v>
      </c>
      <c r="B35843" s="3">
        <v>15827</v>
      </c>
      <c r="C35843" s="3" t="s">
        <v>6</v>
      </c>
      <c r="D35843" s="18">
        <v>1</v>
      </c>
      <c r="E35843" s="19">
        <f>VLOOKUP(B35843,orders!$A$1:$C$21351,2,FALSE)</f>
        <v>42269</v>
      </c>
      <c r="F35843" s="16">
        <f>VLOOKUP(B35843,orders!$A$1:$C$21351,3,FALSE)</f>
        <v>0.48105324074074074</v>
      </c>
      <c r="G35843" s="15" t="str">
        <f>VLOOKUP(C35843,pizzas!$A$1:$D$97,2,FALSE)</f>
        <v>five_cheese</v>
      </c>
      <c r="H35843" s="15" t="str">
        <f>VLOOKUP(C35843,pizzas!$A$1:$D$97,3,FALSE)</f>
        <v>L</v>
      </c>
      <c r="I35843" s="15">
        <f>VLOOKUP(C35843,pizzas!$A$1:$D35938,4,FALSE)</f>
        <v>18.5</v>
      </c>
      <c r="J35843" s="14">
        <f t="shared" ref="J35843:J35906" si="1680">I35843*D35843</f>
        <v>18.5</v>
      </c>
      <c r="K35843" s="14" t="str">
        <f t="shared" ref="K35843:K35906" si="1681">TEXT(E35843,"mmmm")</f>
        <v>September</v>
      </c>
      <c r="L35843" s="20" t="str">
        <f t="shared" ref="L35843:L35906" si="1682">TEXT(E35843,"dddd")</f>
        <v>Tuesday</v>
      </c>
      <c r="M35843" s="15" t="str">
        <f>VLOOKUP(G35843,pizza_types!$A$1:$D$33,2,FALSE)</f>
        <v>The Five Cheese Pizza</v>
      </c>
      <c r="N35843" s="15" t="str">
        <f>VLOOKUP(G35843,pizza_types!$A$1:$D$33,3,FALSE)</f>
        <v>Veggie</v>
      </c>
      <c r="O35843" s="15" t="str">
        <f>VLOOKUP(G35843,pizza_types!$A$1:$D$33,4,FALSE)</f>
        <v>Mozzarella Cheese, Provolone Cheese, Smoked Gouda Cheese, Romano Cheese, Blue Cheese, Garlic</v>
      </c>
    </row>
    <row r="35844" spans="1:15" x14ac:dyDescent="0.35">
      <c r="A35844" s="3">
        <v>35843</v>
      </c>
      <c r="B35844" s="3">
        <v>15828</v>
      </c>
      <c r="C35844" s="3" t="s">
        <v>27</v>
      </c>
      <c r="D35844" s="18">
        <v>1</v>
      </c>
      <c r="E35844" s="19">
        <f>VLOOKUP(B35844,orders!$A$1:$C$21351,2,FALSE)</f>
        <v>42269</v>
      </c>
      <c r="F35844" s="16">
        <f>VLOOKUP(B35844,orders!$A$1:$C$21351,3,FALSE)</f>
        <v>0.48386574074074074</v>
      </c>
      <c r="G35844" s="15" t="str">
        <f>VLOOKUP(C35844,pizzas!$A$1:$D$97,2,FALSE)</f>
        <v>cali_ckn</v>
      </c>
      <c r="H35844" s="15" t="str">
        <f>VLOOKUP(C35844,pizzas!$A$1:$D$97,3,FALSE)</f>
        <v>M</v>
      </c>
      <c r="I35844" s="15">
        <f>VLOOKUP(C35844,pizzas!$A$1:$D35939,4,FALSE)</f>
        <v>16.75</v>
      </c>
      <c r="J35844" s="14">
        <f t="shared" si="1680"/>
        <v>16.75</v>
      </c>
      <c r="K35844" s="14" t="str">
        <f t="shared" si="1681"/>
        <v>September</v>
      </c>
      <c r="L35844" s="20" t="str">
        <f t="shared" si="1682"/>
        <v>Tuesday</v>
      </c>
      <c r="M35844" s="15" t="str">
        <f>VLOOKUP(G35844,pizza_types!$A$1:$D$33,2,FALSE)</f>
        <v>The California Chicken Pizza</v>
      </c>
      <c r="N35844" s="15" t="str">
        <f>VLOOKUP(G35844,pizza_types!$A$1:$D$33,3,FALSE)</f>
        <v>Chicken</v>
      </c>
      <c r="O35844" s="15" t="str">
        <f>VLOOKUP(G35844,pizza_types!$A$1:$D$33,4,FALSE)</f>
        <v>Chicken, Artichoke, Spinach, Garlic, Jalapeno Peppers, Fontina Cheese, Gouda Cheese</v>
      </c>
    </row>
    <row r="35845" spans="1:15" x14ac:dyDescent="0.35">
      <c r="A35845" s="3">
        <v>35844</v>
      </c>
      <c r="B35845" s="3">
        <v>15828</v>
      </c>
      <c r="C35845" s="3" t="s">
        <v>53</v>
      </c>
      <c r="D35845" s="18">
        <v>1</v>
      </c>
      <c r="E35845" s="19">
        <f>VLOOKUP(B35845,orders!$A$1:$C$21351,2,FALSE)</f>
        <v>42269</v>
      </c>
      <c r="F35845" s="16">
        <f>VLOOKUP(B35845,orders!$A$1:$C$21351,3,FALSE)</f>
        <v>0.48386574074074074</v>
      </c>
      <c r="G35845" s="15" t="str">
        <f>VLOOKUP(C35845,pizzas!$A$1:$D$97,2,FALSE)</f>
        <v>green_garden</v>
      </c>
      <c r="H35845" s="15" t="str">
        <f>VLOOKUP(C35845,pizzas!$A$1:$D$97,3,FALSE)</f>
        <v>M</v>
      </c>
      <c r="I35845" s="15">
        <f>VLOOKUP(C35845,pizzas!$A$1:$D35940,4,FALSE)</f>
        <v>16</v>
      </c>
      <c r="J35845" s="14">
        <f t="shared" si="1680"/>
        <v>16</v>
      </c>
      <c r="K35845" s="14" t="str">
        <f t="shared" si="1681"/>
        <v>September</v>
      </c>
      <c r="L35845" s="20" t="str">
        <f t="shared" si="1682"/>
        <v>Tuesday</v>
      </c>
      <c r="M35845" s="15" t="str">
        <f>VLOOKUP(G35845,pizza_types!$A$1:$D$33,2,FALSE)</f>
        <v>The Green Garden Pizza</v>
      </c>
      <c r="N35845" s="15" t="str">
        <f>VLOOKUP(G35845,pizza_types!$A$1:$D$33,3,FALSE)</f>
        <v>Veggie</v>
      </c>
      <c r="O35845" s="15" t="str">
        <f>VLOOKUP(G35845,pizza_types!$A$1:$D$33,4,FALSE)</f>
        <v>Spinach, Mushrooms, Tomatoes, Green Olives, Feta Cheese</v>
      </c>
    </row>
    <row r="35846" spans="1:15" x14ac:dyDescent="0.35">
      <c r="A35846" s="3">
        <v>35845</v>
      </c>
      <c r="B35846" s="3">
        <v>15828</v>
      </c>
      <c r="C35846" s="3" t="s">
        <v>64</v>
      </c>
      <c r="D35846" s="18">
        <v>1</v>
      </c>
      <c r="E35846" s="19">
        <f>VLOOKUP(B35846,orders!$A$1:$C$21351,2,FALSE)</f>
        <v>42269</v>
      </c>
      <c r="F35846" s="16">
        <f>VLOOKUP(B35846,orders!$A$1:$C$21351,3,FALSE)</f>
        <v>0.48386574074074074</v>
      </c>
      <c r="G35846" s="15" t="str">
        <f>VLOOKUP(C35846,pizzas!$A$1:$D$97,2,FALSE)</f>
        <v>hawaiian</v>
      </c>
      <c r="H35846" s="15" t="str">
        <f>VLOOKUP(C35846,pizzas!$A$1:$D$97,3,FALSE)</f>
        <v>L</v>
      </c>
      <c r="I35846" s="15">
        <f>VLOOKUP(C35846,pizzas!$A$1:$D35941,4,FALSE)</f>
        <v>16.5</v>
      </c>
      <c r="J35846" s="14">
        <f t="shared" si="1680"/>
        <v>16.5</v>
      </c>
      <c r="K35846" s="14" t="str">
        <f t="shared" si="1681"/>
        <v>September</v>
      </c>
      <c r="L35846" s="20" t="str">
        <f t="shared" si="1682"/>
        <v>Tuesday</v>
      </c>
      <c r="M35846" s="15" t="str">
        <f>VLOOKUP(G35846,pizza_types!$A$1:$D$33,2,FALSE)</f>
        <v>The Hawaiian Pizza</v>
      </c>
      <c r="N35846" s="15" t="str">
        <f>VLOOKUP(G35846,pizza_types!$A$1:$D$33,3,FALSE)</f>
        <v>Classic</v>
      </c>
      <c r="O35846" s="15" t="str">
        <f>VLOOKUP(G35846,pizza_types!$A$1:$D$33,4,FALSE)</f>
        <v>Sliced Ham, Pineapple, Mozzarella Cheese</v>
      </c>
    </row>
    <row r="35847" spans="1:15" x14ac:dyDescent="0.35">
      <c r="A35847" s="3">
        <v>35846</v>
      </c>
      <c r="B35847" s="3">
        <v>15828</v>
      </c>
      <c r="C35847" s="3" t="s">
        <v>9</v>
      </c>
      <c r="D35847" s="18">
        <v>1</v>
      </c>
      <c r="E35847" s="19">
        <f>VLOOKUP(B35847,orders!$A$1:$C$21351,2,FALSE)</f>
        <v>42269</v>
      </c>
      <c r="F35847" s="16">
        <f>VLOOKUP(B35847,orders!$A$1:$C$21351,3,FALSE)</f>
        <v>0.48386574074074074</v>
      </c>
      <c r="G35847" s="15" t="str">
        <f>VLOOKUP(C35847,pizzas!$A$1:$D$97,2,FALSE)</f>
        <v>thai_ckn</v>
      </c>
      <c r="H35847" s="15" t="str">
        <f>VLOOKUP(C35847,pizzas!$A$1:$D$97,3,FALSE)</f>
        <v>L</v>
      </c>
      <c r="I35847" s="15">
        <f>VLOOKUP(C35847,pizzas!$A$1:$D35942,4,FALSE)</f>
        <v>20.75</v>
      </c>
      <c r="J35847" s="14">
        <f t="shared" si="1680"/>
        <v>20.75</v>
      </c>
      <c r="K35847" s="14" t="str">
        <f t="shared" si="1681"/>
        <v>September</v>
      </c>
      <c r="L35847" s="20" t="str">
        <f t="shared" si="1682"/>
        <v>Tuesday</v>
      </c>
      <c r="M35847" s="15" t="str">
        <f>VLOOKUP(G35847,pizza_types!$A$1:$D$33,2,FALSE)</f>
        <v>The Thai Chicken Pizza</v>
      </c>
      <c r="N35847" s="15" t="str">
        <f>VLOOKUP(G35847,pizza_types!$A$1:$D$33,3,FALSE)</f>
        <v>Chicken</v>
      </c>
      <c r="O35847" s="15" t="str">
        <f>VLOOKUP(G35847,pizza_types!$A$1:$D$33,4,FALSE)</f>
        <v>Chicken, Pineapple, Tomatoes, Red Peppers, Thai Sweet Chilli Sauce</v>
      </c>
    </row>
    <row r="35848" spans="1:15" x14ac:dyDescent="0.35">
      <c r="A35848" s="3">
        <v>35847</v>
      </c>
      <c r="B35848" s="3">
        <v>15829</v>
      </c>
      <c r="C35848" s="3" t="s">
        <v>76</v>
      </c>
      <c r="D35848" s="18">
        <v>1</v>
      </c>
      <c r="E35848" s="19">
        <f>VLOOKUP(B35848,orders!$A$1:$C$21351,2,FALSE)</f>
        <v>42269</v>
      </c>
      <c r="F35848" s="16">
        <f>VLOOKUP(B35848,orders!$A$1:$C$21351,3,FALSE)</f>
        <v>0.50777777777777777</v>
      </c>
      <c r="G35848" s="15" t="str">
        <f>VLOOKUP(C35848,pizzas!$A$1:$D$97,2,FALSE)</f>
        <v>veggie_veg</v>
      </c>
      <c r="H35848" s="15" t="str">
        <f>VLOOKUP(C35848,pizzas!$A$1:$D$97,3,FALSE)</f>
        <v>M</v>
      </c>
      <c r="I35848" s="15">
        <f>VLOOKUP(C35848,pizzas!$A$1:$D35943,4,FALSE)</f>
        <v>16</v>
      </c>
      <c r="J35848" s="14">
        <f t="shared" si="1680"/>
        <v>16</v>
      </c>
      <c r="K35848" s="14" t="str">
        <f t="shared" si="1681"/>
        <v>September</v>
      </c>
      <c r="L35848" s="20" t="str">
        <f t="shared" si="1682"/>
        <v>Tuesday</v>
      </c>
      <c r="M35848" s="15" t="str">
        <f>VLOOKUP(G35848,pizza_types!$A$1:$D$33,2,FALSE)</f>
        <v>The Vegetables + Vegetables Pizza</v>
      </c>
      <c r="N35848" s="15" t="str">
        <f>VLOOKUP(G35848,pizza_types!$A$1:$D$33,3,FALSE)</f>
        <v>Veggie</v>
      </c>
      <c r="O35848" s="15" t="str">
        <f>VLOOKUP(G35848,pizza_types!$A$1:$D$33,4,FALSE)</f>
        <v>Mushrooms, Tomatoes, Red Peppers, Green Peppers, Red Onions, Zucchini, Spinach, Garlic</v>
      </c>
    </row>
    <row r="35849" spans="1:15" x14ac:dyDescent="0.35">
      <c r="A35849" s="3">
        <v>35848</v>
      </c>
      <c r="B35849" s="3">
        <v>15830</v>
      </c>
      <c r="C35849" s="3" t="s">
        <v>26</v>
      </c>
      <c r="D35849" s="18">
        <v>1</v>
      </c>
      <c r="E35849" s="19">
        <f>VLOOKUP(B35849,orders!$A$1:$C$21351,2,FALSE)</f>
        <v>42269</v>
      </c>
      <c r="F35849" s="16">
        <f>VLOOKUP(B35849,orders!$A$1:$C$21351,3,FALSE)</f>
        <v>0.51053240740740746</v>
      </c>
      <c r="G35849" s="15" t="str">
        <f>VLOOKUP(C35849,pizzas!$A$1:$D$97,2,FALSE)</f>
        <v>cali_ckn</v>
      </c>
      <c r="H35849" s="15" t="str">
        <f>VLOOKUP(C35849,pizzas!$A$1:$D$97,3,FALSE)</f>
        <v>L</v>
      </c>
      <c r="I35849" s="15">
        <f>VLOOKUP(C35849,pizzas!$A$1:$D35944,4,FALSE)</f>
        <v>20.75</v>
      </c>
      <c r="J35849" s="14">
        <f t="shared" si="1680"/>
        <v>20.75</v>
      </c>
      <c r="K35849" s="14" t="str">
        <f t="shared" si="1681"/>
        <v>September</v>
      </c>
      <c r="L35849" s="20" t="str">
        <f t="shared" si="1682"/>
        <v>Tuesday</v>
      </c>
      <c r="M35849" s="15" t="str">
        <f>VLOOKUP(G35849,pizza_types!$A$1:$D$33,2,FALSE)</f>
        <v>The California Chicken Pizza</v>
      </c>
      <c r="N35849" s="15" t="str">
        <f>VLOOKUP(G35849,pizza_types!$A$1:$D$33,3,FALSE)</f>
        <v>Chicken</v>
      </c>
      <c r="O35849" s="15" t="str">
        <f>VLOOKUP(G35849,pizza_types!$A$1:$D$33,4,FALSE)</f>
        <v>Chicken, Artichoke, Spinach, Garlic, Jalapeno Peppers, Fontina Cheese, Gouda Cheese</v>
      </c>
    </row>
    <row r="35850" spans="1:15" x14ac:dyDescent="0.35">
      <c r="A35850" s="3">
        <v>35849</v>
      </c>
      <c r="B35850" s="3">
        <v>15831</v>
      </c>
      <c r="C35850" s="3" t="s">
        <v>23</v>
      </c>
      <c r="D35850" s="18">
        <v>1</v>
      </c>
      <c r="E35850" s="19">
        <f>VLOOKUP(B35850,orders!$A$1:$C$21351,2,FALSE)</f>
        <v>42269</v>
      </c>
      <c r="F35850" s="16">
        <f>VLOOKUP(B35850,orders!$A$1:$C$21351,3,FALSE)</f>
        <v>0.52432870370370366</v>
      </c>
      <c r="G35850" s="15" t="str">
        <f>VLOOKUP(C35850,pizzas!$A$1:$D$97,2,FALSE)</f>
        <v>mexicana</v>
      </c>
      <c r="H35850" s="15" t="str">
        <f>VLOOKUP(C35850,pizzas!$A$1:$D$97,3,FALSE)</f>
        <v>L</v>
      </c>
      <c r="I35850" s="15">
        <f>VLOOKUP(C35850,pizzas!$A$1:$D35945,4,FALSE)</f>
        <v>20.25</v>
      </c>
      <c r="J35850" s="14">
        <f t="shared" si="1680"/>
        <v>20.25</v>
      </c>
      <c r="K35850" s="14" t="str">
        <f t="shared" si="1681"/>
        <v>September</v>
      </c>
      <c r="L35850" s="20" t="str">
        <f t="shared" si="1682"/>
        <v>Tuesday</v>
      </c>
      <c r="M35850" s="15" t="str">
        <f>VLOOKUP(G35850,pizza_types!$A$1:$D$33,2,FALSE)</f>
        <v>The Mexicana Pizza</v>
      </c>
      <c r="N35850" s="15" t="str">
        <f>VLOOKUP(G35850,pizza_types!$A$1:$D$33,3,FALSE)</f>
        <v>Veggie</v>
      </c>
      <c r="O35850" s="15" t="str">
        <f>VLOOKUP(G35850,pizza_types!$A$1:$D$33,4,FALSE)</f>
        <v>Tomatoes, Red Peppers, Jalapeno Peppers, Red Onions, Cilantro, Corn, Chipotle Sauce, Garlic</v>
      </c>
    </row>
    <row r="35851" spans="1:15" x14ac:dyDescent="0.35">
      <c r="A35851" s="3">
        <v>35850</v>
      </c>
      <c r="B35851" s="3">
        <v>15832</v>
      </c>
      <c r="C35851" s="3" t="s">
        <v>55</v>
      </c>
      <c r="D35851" s="18">
        <v>1</v>
      </c>
      <c r="E35851" s="19">
        <f>VLOOKUP(B35851,orders!$A$1:$C$21351,2,FALSE)</f>
        <v>42269</v>
      </c>
      <c r="F35851" s="16">
        <f>VLOOKUP(B35851,orders!$A$1:$C$21351,3,FALSE)</f>
        <v>0.5245023148148148</v>
      </c>
      <c r="G35851" s="15" t="str">
        <f>VLOOKUP(C35851,pizzas!$A$1:$D$97,2,FALSE)</f>
        <v>hawaiian</v>
      </c>
      <c r="H35851" s="15" t="str">
        <f>VLOOKUP(C35851,pizzas!$A$1:$D$97,3,FALSE)</f>
        <v>S</v>
      </c>
      <c r="I35851" s="15">
        <f>VLOOKUP(C35851,pizzas!$A$1:$D35946,4,FALSE)</f>
        <v>10.5</v>
      </c>
      <c r="J35851" s="14">
        <f t="shared" si="1680"/>
        <v>10.5</v>
      </c>
      <c r="K35851" s="14" t="str">
        <f t="shared" si="1681"/>
        <v>September</v>
      </c>
      <c r="L35851" s="20" t="str">
        <f t="shared" si="1682"/>
        <v>Tuesday</v>
      </c>
      <c r="M35851" s="15" t="str">
        <f>VLOOKUP(G35851,pizza_types!$A$1:$D$33,2,FALSE)</f>
        <v>The Hawaiian Pizza</v>
      </c>
      <c r="N35851" s="15" t="str">
        <f>VLOOKUP(G35851,pizza_types!$A$1:$D$33,3,FALSE)</f>
        <v>Classic</v>
      </c>
      <c r="O35851" s="15" t="str">
        <f>VLOOKUP(G35851,pizza_types!$A$1:$D$33,4,FALSE)</f>
        <v>Sliced Ham, Pineapple, Mozzarella Cheese</v>
      </c>
    </row>
    <row r="35852" spans="1:15" x14ac:dyDescent="0.35">
      <c r="A35852" s="3">
        <v>35851</v>
      </c>
      <c r="B35852" s="3">
        <v>15832</v>
      </c>
      <c r="C35852" s="3" t="s">
        <v>23</v>
      </c>
      <c r="D35852" s="18">
        <v>1</v>
      </c>
      <c r="E35852" s="19">
        <f>VLOOKUP(B35852,orders!$A$1:$C$21351,2,FALSE)</f>
        <v>42269</v>
      </c>
      <c r="F35852" s="16">
        <f>VLOOKUP(B35852,orders!$A$1:$C$21351,3,FALSE)</f>
        <v>0.5245023148148148</v>
      </c>
      <c r="G35852" s="15" t="str">
        <f>VLOOKUP(C35852,pizzas!$A$1:$D$97,2,FALSE)</f>
        <v>mexicana</v>
      </c>
      <c r="H35852" s="15" t="str">
        <f>VLOOKUP(C35852,pizzas!$A$1:$D$97,3,FALSE)</f>
        <v>L</v>
      </c>
      <c r="I35852" s="15">
        <f>VLOOKUP(C35852,pizzas!$A$1:$D35947,4,FALSE)</f>
        <v>20.25</v>
      </c>
      <c r="J35852" s="14">
        <f t="shared" si="1680"/>
        <v>20.25</v>
      </c>
      <c r="K35852" s="14" t="str">
        <f t="shared" si="1681"/>
        <v>September</v>
      </c>
      <c r="L35852" s="20" t="str">
        <f t="shared" si="1682"/>
        <v>Tuesday</v>
      </c>
      <c r="M35852" s="15" t="str">
        <f>VLOOKUP(G35852,pizza_types!$A$1:$D$33,2,FALSE)</f>
        <v>The Mexicana Pizza</v>
      </c>
      <c r="N35852" s="15" t="str">
        <f>VLOOKUP(G35852,pizza_types!$A$1:$D$33,3,FALSE)</f>
        <v>Veggie</v>
      </c>
      <c r="O35852" s="15" t="str">
        <f>VLOOKUP(G35852,pizza_types!$A$1:$D$33,4,FALSE)</f>
        <v>Tomatoes, Red Peppers, Jalapeno Peppers, Red Onions, Cilantro, Corn, Chipotle Sauce, Garlic</v>
      </c>
    </row>
    <row r="35853" spans="1:15" x14ac:dyDescent="0.35">
      <c r="A35853" s="3">
        <v>35852</v>
      </c>
      <c r="B35853" s="3">
        <v>15832</v>
      </c>
      <c r="C35853" s="3" t="s">
        <v>67</v>
      </c>
      <c r="D35853" s="18">
        <v>1</v>
      </c>
      <c r="E35853" s="19">
        <f>VLOOKUP(B35853,orders!$A$1:$C$21351,2,FALSE)</f>
        <v>42269</v>
      </c>
      <c r="F35853" s="16">
        <f>VLOOKUP(B35853,orders!$A$1:$C$21351,3,FALSE)</f>
        <v>0.5245023148148148</v>
      </c>
      <c r="G35853" s="15" t="str">
        <f>VLOOKUP(C35853,pizzas!$A$1:$D$97,2,FALSE)</f>
        <v>prsc_argla</v>
      </c>
      <c r="H35853" s="15" t="str">
        <f>VLOOKUP(C35853,pizzas!$A$1:$D$97,3,FALSE)</f>
        <v>M</v>
      </c>
      <c r="I35853" s="15">
        <f>VLOOKUP(C35853,pizzas!$A$1:$D35948,4,FALSE)</f>
        <v>16.5</v>
      </c>
      <c r="J35853" s="14">
        <f t="shared" si="1680"/>
        <v>16.5</v>
      </c>
      <c r="K35853" s="14" t="str">
        <f t="shared" si="1681"/>
        <v>September</v>
      </c>
      <c r="L35853" s="20" t="str">
        <f t="shared" si="1682"/>
        <v>Tuesday</v>
      </c>
      <c r="M35853" s="15" t="str">
        <f>VLOOKUP(G35853,pizza_types!$A$1:$D$33,2,FALSE)</f>
        <v>The Prosciutto and Arugula Pizza</v>
      </c>
      <c r="N35853" s="15" t="str">
        <f>VLOOKUP(G35853,pizza_types!$A$1:$D$33,3,FALSE)</f>
        <v>Supreme</v>
      </c>
      <c r="O35853" s="15" t="str">
        <f>VLOOKUP(G35853,pizza_types!$A$1:$D$33,4,FALSE)</f>
        <v>Prosciutto di San Daniele, Arugula, Mozzarella Cheese</v>
      </c>
    </row>
    <row r="35854" spans="1:15" x14ac:dyDescent="0.35">
      <c r="A35854" s="3">
        <v>35853</v>
      </c>
      <c r="B35854" s="3">
        <v>15832</v>
      </c>
      <c r="C35854" s="3" t="s">
        <v>13</v>
      </c>
      <c r="D35854" s="18">
        <v>1</v>
      </c>
      <c r="E35854" s="19">
        <f>VLOOKUP(B35854,orders!$A$1:$C$21351,2,FALSE)</f>
        <v>42269</v>
      </c>
      <c r="F35854" s="16">
        <f>VLOOKUP(B35854,orders!$A$1:$C$21351,3,FALSE)</f>
        <v>0.5245023148148148</v>
      </c>
      <c r="G35854" s="15" t="str">
        <f>VLOOKUP(C35854,pizzas!$A$1:$D$97,2,FALSE)</f>
        <v>the_greek</v>
      </c>
      <c r="H35854" s="15" t="str">
        <f>VLOOKUP(C35854,pizzas!$A$1:$D$97,3,FALSE)</f>
        <v>S</v>
      </c>
      <c r="I35854" s="15">
        <f>VLOOKUP(C35854,pizzas!$A$1:$D35949,4,FALSE)</f>
        <v>12</v>
      </c>
      <c r="J35854" s="14">
        <f t="shared" si="1680"/>
        <v>12</v>
      </c>
      <c r="K35854" s="14" t="str">
        <f t="shared" si="1681"/>
        <v>September</v>
      </c>
      <c r="L35854" s="20" t="str">
        <f t="shared" si="1682"/>
        <v>Tuesday</v>
      </c>
      <c r="M35854" s="15" t="str">
        <f>VLOOKUP(G35854,pizza_types!$A$1:$D$33,2,FALSE)</f>
        <v>The Greek Pizza</v>
      </c>
      <c r="N35854" s="15" t="str">
        <f>VLOOKUP(G35854,pizza_types!$A$1:$D$33,3,FALSE)</f>
        <v>Classic</v>
      </c>
      <c r="O35854" s="15" t="str">
        <f>VLOOKUP(G35854,pizza_types!$A$1:$D$33,4,FALSE)</f>
        <v>Kalamata Olives, Feta Cheese, Tomatoes, Garlic, Beef Chuck Roast, Red Onions</v>
      </c>
    </row>
    <row r="35855" spans="1:15" x14ac:dyDescent="0.35">
      <c r="A35855" s="3">
        <v>35854</v>
      </c>
      <c r="B35855" s="3">
        <v>15833</v>
      </c>
      <c r="C35855" s="3" t="s">
        <v>35</v>
      </c>
      <c r="D35855" s="18">
        <v>1</v>
      </c>
      <c r="E35855" s="19">
        <f>VLOOKUP(B35855,orders!$A$1:$C$21351,2,FALSE)</f>
        <v>42269</v>
      </c>
      <c r="F35855" s="16">
        <f>VLOOKUP(B35855,orders!$A$1:$C$21351,3,FALSE)</f>
        <v>0.53427083333333336</v>
      </c>
      <c r="G35855" s="15" t="str">
        <f>VLOOKUP(C35855,pizzas!$A$1:$D$97,2,FALSE)</f>
        <v>calabrese</v>
      </c>
      <c r="H35855" s="15" t="str">
        <f>VLOOKUP(C35855,pizzas!$A$1:$D$97,3,FALSE)</f>
        <v>M</v>
      </c>
      <c r="I35855" s="15">
        <f>VLOOKUP(C35855,pizzas!$A$1:$D35950,4,FALSE)</f>
        <v>16.25</v>
      </c>
      <c r="J35855" s="14">
        <f t="shared" si="1680"/>
        <v>16.25</v>
      </c>
      <c r="K35855" s="14" t="str">
        <f t="shared" si="1681"/>
        <v>September</v>
      </c>
      <c r="L35855" s="20" t="str">
        <f t="shared" si="1682"/>
        <v>Tuesday</v>
      </c>
      <c r="M35855" s="15" t="str">
        <f>VLOOKUP(G35855,pizza_types!$A$1:$D$33,2,FALSE)</f>
        <v>The Calabrese Pizza</v>
      </c>
      <c r="N35855" s="15" t="str">
        <f>VLOOKUP(G35855,pizza_types!$A$1:$D$33,3,FALSE)</f>
        <v>Supreme</v>
      </c>
      <c r="O35855" s="15" t="str">
        <f>VLOOKUP(G35855,pizza_types!$A$1:$D$33,4,FALSE)</f>
        <v>‘Nduja Salami, Pancetta, Tomatoes, Red Onions, Friggitello Peppers, Garlic</v>
      </c>
    </row>
    <row r="35856" spans="1:15" x14ac:dyDescent="0.35">
      <c r="A35856" s="3">
        <v>35855</v>
      </c>
      <c r="B35856" s="3">
        <v>15833</v>
      </c>
      <c r="C35856" s="3" t="s">
        <v>39</v>
      </c>
      <c r="D35856" s="18">
        <v>1</v>
      </c>
      <c r="E35856" s="19">
        <f>VLOOKUP(B35856,orders!$A$1:$C$21351,2,FALSE)</f>
        <v>42269</v>
      </c>
      <c r="F35856" s="16">
        <f>VLOOKUP(B35856,orders!$A$1:$C$21351,3,FALSE)</f>
        <v>0.53427083333333336</v>
      </c>
      <c r="G35856" s="15" t="str">
        <f>VLOOKUP(C35856,pizzas!$A$1:$D$97,2,FALSE)</f>
        <v>peppr_salami</v>
      </c>
      <c r="H35856" s="15" t="str">
        <f>VLOOKUP(C35856,pizzas!$A$1:$D$97,3,FALSE)</f>
        <v>S</v>
      </c>
      <c r="I35856" s="15">
        <f>VLOOKUP(C35856,pizzas!$A$1:$D35951,4,FALSE)</f>
        <v>12.5</v>
      </c>
      <c r="J35856" s="14">
        <f t="shared" si="1680"/>
        <v>12.5</v>
      </c>
      <c r="K35856" s="14" t="str">
        <f t="shared" si="1681"/>
        <v>September</v>
      </c>
      <c r="L35856" s="20" t="str">
        <f t="shared" si="1682"/>
        <v>Tuesday</v>
      </c>
      <c r="M35856" s="15" t="str">
        <f>VLOOKUP(G35856,pizza_types!$A$1:$D$33,2,FALSE)</f>
        <v>The Pepper Salami Pizza</v>
      </c>
      <c r="N35856" s="15" t="str">
        <f>VLOOKUP(G35856,pizza_types!$A$1:$D$33,3,FALSE)</f>
        <v>Supreme</v>
      </c>
      <c r="O35856" s="15" t="str">
        <f>VLOOKUP(G35856,pizza_types!$A$1:$D$33,4,FALSE)</f>
        <v>Genoa Salami, Capocollo, Pepperoni, Tomatoes, Asiago Cheese, Garlic</v>
      </c>
    </row>
    <row r="35857" spans="1:15" x14ac:dyDescent="0.35">
      <c r="A35857" s="3">
        <v>35856</v>
      </c>
      <c r="B35857" s="3">
        <v>15833</v>
      </c>
      <c r="C35857" s="3" t="s">
        <v>11</v>
      </c>
      <c r="D35857" s="18">
        <v>1</v>
      </c>
      <c r="E35857" s="19">
        <f>VLOOKUP(B35857,orders!$A$1:$C$21351,2,FALSE)</f>
        <v>42269</v>
      </c>
      <c r="F35857" s="16">
        <f>VLOOKUP(B35857,orders!$A$1:$C$21351,3,FALSE)</f>
        <v>0.53427083333333336</v>
      </c>
      <c r="G35857" s="15" t="str">
        <f>VLOOKUP(C35857,pizzas!$A$1:$D$97,2,FALSE)</f>
        <v>prsc_argla</v>
      </c>
      <c r="H35857" s="15" t="str">
        <f>VLOOKUP(C35857,pizzas!$A$1:$D$97,3,FALSE)</f>
        <v>L</v>
      </c>
      <c r="I35857" s="15">
        <f>VLOOKUP(C35857,pizzas!$A$1:$D35952,4,FALSE)</f>
        <v>20.75</v>
      </c>
      <c r="J35857" s="14">
        <f t="shared" si="1680"/>
        <v>20.75</v>
      </c>
      <c r="K35857" s="14" t="str">
        <f t="shared" si="1681"/>
        <v>September</v>
      </c>
      <c r="L35857" s="20" t="str">
        <f t="shared" si="1682"/>
        <v>Tuesday</v>
      </c>
      <c r="M35857" s="15" t="str">
        <f>VLOOKUP(G35857,pizza_types!$A$1:$D$33,2,FALSE)</f>
        <v>The Prosciutto and Arugula Pizza</v>
      </c>
      <c r="N35857" s="15" t="str">
        <f>VLOOKUP(G35857,pizza_types!$A$1:$D$33,3,FALSE)</f>
        <v>Supreme</v>
      </c>
      <c r="O35857" s="15" t="str">
        <f>VLOOKUP(G35857,pizza_types!$A$1:$D$33,4,FALSE)</f>
        <v>Prosciutto di San Daniele, Arugula, Mozzarella Cheese</v>
      </c>
    </row>
    <row r="35858" spans="1:15" x14ac:dyDescent="0.35">
      <c r="A35858" s="3">
        <v>35857</v>
      </c>
      <c r="B35858" s="3">
        <v>15833</v>
      </c>
      <c r="C35858" s="3" t="s">
        <v>86</v>
      </c>
      <c r="D35858" s="18">
        <v>1</v>
      </c>
      <c r="E35858" s="19">
        <f>VLOOKUP(B35858,orders!$A$1:$C$21351,2,FALSE)</f>
        <v>42269</v>
      </c>
      <c r="F35858" s="16">
        <f>VLOOKUP(B35858,orders!$A$1:$C$21351,3,FALSE)</f>
        <v>0.53427083333333336</v>
      </c>
      <c r="G35858" s="15" t="str">
        <f>VLOOKUP(C35858,pizzas!$A$1:$D$97,2,FALSE)</f>
        <v>spin_pesto</v>
      </c>
      <c r="H35858" s="15" t="str">
        <f>VLOOKUP(C35858,pizzas!$A$1:$D$97,3,FALSE)</f>
        <v>M</v>
      </c>
      <c r="I35858" s="15">
        <f>VLOOKUP(C35858,pizzas!$A$1:$D35953,4,FALSE)</f>
        <v>16.5</v>
      </c>
      <c r="J35858" s="14">
        <f t="shared" si="1680"/>
        <v>16.5</v>
      </c>
      <c r="K35858" s="14" t="str">
        <f t="shared" si="1681"/>
        <v>September</v>
      </c>
      <c r="L35858" s="20" t="str">
        <f t="shared" si="1682"/>
        <v>Tuesday</v>
      </c>
      <c r="M35858" s="15" t="str">
        <f>VLOOKUP(G35858,pizza_types!$A$1:$D$33,2,FALSE)</f>
        <v>The Spinach Pesto Pizza</v>
      </c>
      <c r="N35858" s="15" t="str">
        <f>VLOOKUP(G35858,pizza_types!$A$1:$D$33,3,FALSE)</f>
        <v>Veggie</v>
      </c>
      <c r="O35858" s="15" t="str">
        <f>VLOOKUP(G35858,pizza_types!$A$1:$D$33,4,FALSE)</f>
        <v>Spinach, Artichokes, Tomatoes, Sun-dried Tomatoes, Garlic, Pesto Sauce</v>
      </c>
    </row>
    <row r="35859" spans="1:15" x14ac:dyDescent="0.35">
      <c r="A35859" s="3">
        <v>35858</v>
      </c>
      <c r="B35859" s="3">
        <v>15833</v>
      </c>
      <c r="C35859" s="3" t="s">
        <v>63</v>
      </c>
      <c r="D35859" s="18">
        <v>1</v>
      </c>
      <c r="E35859" s="19">
        <f>VLOOKUP(B35859,orders!$A$1:$C$21351,2,FALSE)</f>
        <v>42269</v>
      </c>
      <c r="F35859" s="16">
        <f>VLOOKUP(B35859,orders!$A$1:$C$21351,3,FALSE)</f>
        <v>0.53427083333333336</v>
      </c>
      <c r="G35859" s="15" t="str">
        <f>VLOOKUP(C35859,pizzas!$A$1:$D$97,2,FALSE)</f>
        <v>the_greek</v>
      </c>
      <c r="H35859" s="15" t="str">
        <f>VLOOKUP(C35859,pizzas!$A$1:$D$97,3,FALSE)</f>
        <v>XL</v>
      </c>
      <c r="I35859" s="15">
        <f>VLOOKUP(C35859,pizzas!$A$1:$D35954,4,FALSE)</f>
        <v>25.5</v>
      </c>
      <c r="J35859" s="14">
        <f t="shared" si="1680"/>
        <v>25.5</v>
      </c>
      <c r="K35859" s="14" t="str">
        <f t="shared" si="1681"/>
        <v>September</v>
      </c>
      <c r="L35859" s="20" t="str">
        <f t="shared" si="1682"/>
        <v>Tuesday</v>
      </c>
      <c r="M35859" s="15" t="str">
        <f>VLOOKUP(G35859,pizza_types!$A$1:$D$33,2,FALSE)</f>
        <v>The Greek Pizza</v>
      </c>
      <c r="N35859" s="15" t="str">
        <f>VLOOKUP(G35859,pizza_types!$A$1:$D$33,3,FALSE)</f>
        <v>Classic</v>
      </c>
      <c r="O35859" s="15" t="str">
        <f>VLOOKUP(G35859,pizza_types!$A$1:$D$33,4,FALSE)</f>
        <v>Kalamata Olives, Feta Cheese, Tomatoes, Garlic, Beef Chuck Roast, Red Onions</v>
      </c>
    </row>
    <row r="35860" spans="1:15" x14ac:dyDescent="0.35">
      <c r="A35860" s="3">
        <v>35859</v>
      </c>
      <c r="B35860" s="3">
        <v>15834</v>
      </c>
      <c r="C35860" s="3" t="s">
        <v>26</v>
      </c>
      <c r="D35860" s="18">
        <v>1</v>
      </c>
      <c r="E35860" s="19">
        <f>VLOOKUP(B35860,orders!$A$1:$C$21351,2,FALSE)</f>
        <v>42269</v>
      </c>
      <c r="F35860" s="16">
        <f>VLOOKUP(B35860,orders!$A$1:$C$21351,3,FALSE)</f>
        <v>0.53984953703703709</v>
      </c>
      <c r="G35860" s="15" t="str">
        <f>VLOOKUP(C35860,pizzas!$A$1:$D$97,2,FALSE)</f>
        <v>cali_ckn</v>
      </c>
      <c r="H35860" s="15" t="str">
        <f>VLOOKUP(C35860,pizzas!$A$1:$D$97,3,FALSE)</f>
        <v>L</v>
      </c>
      <c r="I35860" s="15">
        <f>VLOOKUP(C35860,pizzas!$A$1:$D35955,4,FALSE)</f>
        <v>20.75</v>
      </c>
      <c r="J35860" s="14">
        <f t="shared" si="1680"/>
        <v>20.75</v>
      </c>
      <c r="K35860" s="14" t="str">
        <f t="shared" si="1681"/>
        <v>September</v>
      </c>
      <c r="L35860" s="20" t="str">
        <f t="shared" si="1682"/>
        <v>Tuesday</v>
      </c>
      <c r="M35860" s="15" t="str">
        <f>VLOOKUP(G35860,pizza_types!$A$1:$D$33,2,FALSE)</f>
        <v>The California Chicken Pizza</v>
      </c>
      <c r="N35860" s="15" t="str">
        <f>VLOOKUP(G35860,pizza_types!$A$1:$D$33,3,FALSE)</f>
        <v>Chicken</v>
      </c>
      <c r="O35860" s="15" t="str">
        <f>VLOOKUP(G35860,pizza_types!$A$1:$D$33,4,FALSE)</f>
        <v>Chicken, Artichoke, Spinach, Garlic, Jalapeno Peppers, Fontina Cheese, Gouda Cheese</v>
      </c>
    </row>
    <row r="35861" spans="1:15" x14ac:dyDescent="0.35">
      <c r="A35861" s="3">
        <v>35860</v>
      </c>
      <c r="B35861" s="3">
        <v>15834</v>
      </c>
      <c r="C35861" s="3" t="s">
        <v>55</v>
      </c>
      <c r="D35861" s="18">
        <v>1</v>
      </c>
      <c r="E35861" s="19">
        <f>VLOOKUP(B35861,orders!$A$1:$C$21351,2,FALSE)</f>
        <v>42269</v>
      </c>
      <c r="F35861" s="16">
        <f>VLOOKUP(B35861,orders!$A$1:$C$21351,3,FALSE)</f>
        <v>0.53984953703703709</v>
      </c>
      <c r="G35861" s="15" t="str">
        <f>VLOOKUP(C35861,pizzas!$A$1:$D$97,2,FALSE)</f>
        <v>hawaiian</v>
      </c>
      <c r="H35861" s="15" t="str">
        <f>VLOOKUP(C35861,pizzas!$A$1:$D$97,3,FALSE)</f>
        <v>S</v>
      </c>
      <c r="I35861" s="15">
        <f>VLOOKUP(C35861,pizzas!$A$1:$D35956,4,FALSE)</f>
        <v>10.5</v>
      </c>
      <c r="J35861" s="14">
        <f t="shared" si="1680"/>
        <v>10.5</v>
      </c>
      <c r="K35861" s="14" t="str">
        <f t="shared" si="1681"/>
        <v>September</v>
      </c>
      <c r="L35861" s="20" t="str">
        <f t="shared" si="1682"/>
        <v>Tuesday</v>
      </c>
      <c r="M35861" s="15" t="str">
        <f>VLOOKUP(G35861,pizza_types!$A$1:$D$33,2,FALSE)</f>
        <v>The Hawaiian Pizza</v>
      </c>
      <c r="N35861" s="15" t="str">
        <f>VLOOKUP(G35861,pizza_types!$A$1:$D$33,3,FALSE)</f>
        <v>Classic</v>
      </c>
      <c r="O35861" s="15" t="str">
        <f>VLOOKUP(G35861,pizza_types!$A$1:$D$33,4,FALSE)</f>
        <v>Sliced Ham, Pineapple, Mozzarella Cheese</v>
      </c>
    </row>
    <row r="35862" spans="1:15" x14ac:dyDescent="0.35">
      <c r="A35862" s="3">
        <v>35861</v>
      </c>
      <c r="B35862" s="3">
        <v>15834</v>
      </c>
      <c r="C35862" s="3" t="s">
        <v>63</v>
      </c>
      <c r="D35862" s="18">
        <v>1</v>
      </c>
      <c r="E35862" s="19">
        <f>VLOOKUP(B35862,orders!$A$1:$C$21351,2,FALSE)</f>
        <v>42269</v>
      </c>
      <c r="F35862" s="16">
        <f>VLOOKUP(B35862,orders!$A$1:$C$21351,3,FALSE)</f>
        <v>0.53984953703703709</v>
      </c>
      <c r="G35862" s="15" t="str">
        <f>VLOOKUP(C35862,pizzas!$A$1:$D$97,2,FALSE)</f>
        <v>the_greek</v>
      </c>
      <c r="H35862" s="15" t="str">
        <f>VLOOKUP(C35862,pizzas!$A$1:$D$97,3,FALSE)</f>
        <v>XL</v>
      </c>
      <c r="I35862" s="15">
        <f>VLOOKUP(C35862,pizzas!$A$1:$D35957,4,FALSE)</f>
        <v>25.5</v>
      </c>
      <c r="J35862" s="14">
        <f t="shared" si="1680"/>
        <v>25.5</v>
      </c>
      <c r="K35862" s="14" t="str">
        <f t="shared" si="1681"/>
        <v>September</v>
      </c>
      <c r="L35862" s="20" t="str">
        <f t="shared" si="1682"/>
        <v>Tuesday</v>
      </c>
      <c r="M35862" s="15" t="str">
        <f>VLOOKUP(G35862,pizza_types!$A$1:$D$33,2,FALSE)</f>
        <v>The Greek Pizza</v>
      </c>
      <c r="N35862" s="15" t="str">
        <f>VLOOKUP(G35862,pizza_types!$A$1:$D$33,3,FALSE)</f>
        <v>Classic</v>
      </c>
      <c r="O35862" s="15" t="str">
        <f>VLOOKUP(G35862,pizza_types!$A$1:$D$33,4,FALSE)</f>
        <v>Kalamata Olives, Feta Cheese, Tomatoes, Garlic, Beef Chuck Roast, Red Onions</v>
      </c>
    </row>
    <row r="35863" spans="1:15" x14ac:dyDescent="0.35">
      <c r="A35863" s="3">
        <v>35862</v>
      </c>
      <c r="B35863" s="3">
        <v>15835</v>
      </c>
      <c r="C35863" s="3" t="s">
        <v>31</v>
      </c>
      <c r="D35863" s="18">
        <v>1</v>
      </c>
      <c r="E35863" s="19">
        <f>VLOOKUP(B35863,orders!$A$1:$C$21351,2,FALSE)</f>
        <v>42269</v>
      </c>
      <c r="F35863" s="16">
        <f>VLOOKUP(B35863,orders!$A$1:$C$21351,3,FALSE)</f>
        <v>0.54202546296296295</v>
      </c>
      <c r="G35863" s="15" t="str">
        <f>VLOOKUP(C35863,pizzas!$A$1:$D$97,2,FALSE)</f>
        <v>big_meat</v>
      </c>
      <c r="H35863" s="15" t="str">
        <f>VLOOKUP(C35863,pizzas!$A$1:$D$97,3,FALSE)</f>
        <v>S</v>
      </c>
      <c r="I35863" s="15">
        <f>VLOOKUP(C35863,pizzas!$A$1:$D35958,4,FALSE)</f>
        <v>12</v>
      </c>
      <c r="J35863" s="14">
        <f t="shared" si="1680"/>
        <v>12</v>
      </c>
      <c r="K35863" s="14" t="str">
        <f t="shared" si="1681"/>
        <v>September</v>
      </c>
      <c r="L35863" s="20" t="str">
        <f t="shared" si="1682"/>
        <v>Tuesday</v>
      </c>
      <c r="M35863" s="15" t="str">
        <f>VLOOKUP(G35863,pizza_types!$A$1:$D$33,2,FALSE)</f>
        <v>The Big Meat Pizza</v>
      </c>
      <c r="N35863" s="15" t="str">
        <f>VLOOKUP(G35863,pizza_types!$A$1:$D$33,3,FALSE)</f>
        <v>Classic</v>
      </c>
      <c r="O35863" s="15" t="str">
        <f>VLOOKUP(G35863,pizza_types!$A$1:$D$33,4,FALSE)</f>
        <v>Bacon, Pepperoni, Italian Sausage, Chorizo Sausage</v>
      </c>
    </row>
    <row r="35864" spans="1:15" x14ac:dyDescent="0.35">
      <c r="A35864" s="3">
        <v>35863</v>
      </c>
      <c r="B35864" s="3">
        <v>15835</v>
      </c>
      <c r="C35864" s="3" t="s">
        <v>66</v>
      </c>
      <c r="D35864" s="18">
        <v>1</v>
      </c>
      <c r="E35864" s="19">
        <f>VLOOKUP(B35864,orders!$A$1:$C$21351,2,FALSE)</f>
        <v>42269</v>
      </c>
      <c r="F35864" s="16">
        <f>VLOOKUP(B35864,orders!$A$1:$C$21351,3,FALSE)</f>
        <v>0.54202546296296295</v>
      </c>
      <c r="G35864" s="15" t="str">
        <f>VLOOKUP(C35864,pizzas!$A$1:$D$97,2,FALSE)</f>
        <v>spinach_supr</v>
      </c>
      <c r="H35864" s="15" t="str">
        <f>VLOOKUP(C35864,pizzas!$A$1:$D$97,3,FALSE)</f>
        <v>M</v>
      </c>
      <c r="I35864" s="15">
        <f>VLOOKUP(C35864,pizzas!$A$1:$D35959,4,FALSE)</f>
        <v>16.5</v>
      </c>
      <c r="J35864" s="14">
        <f t="shared" si="1680"/>
        <v>16.5</v>
      </c>
      <c r="K35864" s="14" t="str">
        <f t="shared" si="1681"/>
        <v>September</v>
      </c>
      <c r="L35864" s="20" t="str">
        <f t="shared" si="1682"/>
        <v>Tuesday</v>
      </c>
      <c r="M35864" s="15" t="str">
        <f>VLOOKUP(G35864,pizza_types!$A$1:$D$33,2,FALSE)</f>
        <v>The Spinach Supreme Pizza</v>
      </c>
      <c r="N35864" s="15" t="str">
        <f>VLOOKUP(G35864,pizza_types!$A$1:$D$33,3,FALSE)</f>
        <v>Supreme</v>
      </c>
      <c r="O35864" s="15" t="str">
        <f>VLOOKUP(G35864,pizza_types!$A$1:$D$33,4,FALSE)</f>
        <v>Spinach, Red Onions, Pepperoni, Tomatoes, Artichokes, Kalamata Olives, Garlic, Asiago Cheese</v>
      </c>
    </row>
    <row r="35865" spans="1:15" x14ac:dyDescent="0.35">
      <c r="A35865" s="3">
        <v>35864</v>
      </c>
      <c r="B35865" s="3">
        <v>15835</v>
      </c>
      <c r="C35865" s="3" t="s">
        <v>90</v>
      </c>
      <c r="D35865" s="18">
        <v>1</v>
      </c>
      <c r="E35865" s="19">
        <f>VLOOKUP(B35865,orders!$A$1:$C$21351,2,FALSE)</f>
        <v>42269</v>
      </c>
      <c r="F35865" s="16">
        <f>VLOOKUP(B35865,orders!$A$1:$C$21351,3,FALSE)</f>
        <v>0.54202546296296295</v>
      </c>
      <c r="G35865" s="15" t="str">
        <f>VLOOKUP(C35865,pizzas!$A$1:$D$97,2,FALSE)</f>
        <v>the_greek</v>
      </c>
      <c r="H35865" s="15" t="str">
        <f>VLOOKUP(C35865,pizzas!$A$1:$D$97,3,FALSE)</f>
        <v>L</v>
      </c>
      <c r="I35865" s="15">
        <f>VLOOKUP(C35865,pizzas!$A$1:$D35960,4,FALSE)</f>
        <v>20.5</v>
      </c>
      <c r="J35865" s="14">
        <f t="shared" si="1680"/>
        <v>20.5</v>
      </c>
      <c r="K35865" s="14" t="str">
        <f t="shared" si="1681"/>
        <v>September</v>
      </c>
      <c r="L35865" s="20" t="str">
        <f t="shared" si="1682"/>
        <v>Tuesday</v>
      </c>
      <c r="M35865" s="15" t="str">
        <f>VLOOKUP(G35865,pizza_types!$A$1:$D$33,2,FALSE)</f>
        <v>The Greek Pizza</v>
      </c>
      <c r="N35865" s="15" t="str">
        <f>VLOOKUP(G35865,pizza_types!$A$1:$D$33,3,FALSE)</f>
        <v>Classic</v>
      </c>
      <c r="O35865" s="15" t="str">
        <f>VLOOKUP(G35865,pizza_types!$A$1:$D$33,4,FALSE)</f>
        <v>Kalamata Olives, Feta Cheese, Tomatoes, Garlic, Beef Chuck Roast, Red Onions</v>
      </c>
    </row>
    <row r="35866" spans="1:15" x14ac:dyDescent="0.35">
      <c r="A35866" s="3">
        <v>35865</v>
      </c>
      <c r="B35866" s="3">
        <v>15836</v>
      </c>
      <c r="C35866" s="3" t="s">
        <v>65</v>
      </c>
      <c r="D35866" s="18">
        <v>1</v>
      </c>
      <c r="E35866" s="19">
        <f>VLOOKUP(B35866,orders!$A$1:$C$21351,2,FALSE)</f>
        <v>42269</v>
      </c>
      <c r="F35866" s="16">
        <f>VLOOKUP(B35866,orders!$A$1:$C$21351,3,FALSE)</f>
        <v>0.54450231481481481</v>
      </c>
      <c r="G35866" s="15" t="str">
        <f>VLOOKUP(C35866,pizzas!$A$1:$D$97,2,FALSE)</f>
        <v>pep_msh_pep</v>
      </c>
      <c r="H35866" s="15" t="str">
        <f>VLOOKUP(C35866,pizzas!$A$1:$D$97,3,FALSE)</f>
        <v>S</v>
      </c>
      <c r="I35866" s="15">
        <f>VLOOKUP(C35866,pizzas!$A$1:$D35961,4,FALSE)</f>
        <v>11</v>
      </c>
      <c r="J35866" s="14">
        <f t="shared" si="1680"/>
        <v>11</v>
      </c>
      <c r="K35866" s="14" t="str">
        <f t="shared" si="1681"/>
        <v>September</v>
      </c>
      <c r="L35866" s="20" t="str">
        <f t="shared" si="1682"/>
        <v>Tuesday</v>
      </c>
      <c r="M35866" s="15" t="str">
        <f>VLOOKUP(G35866,pizza_types!$A$1:$D$33,2,FALSE)</f>
        <v>The Pepperoni, Mushroom, and Peppers Pizza</v>
      </c>
      <c r="N35866" s="15" t="str">
        <f>VLOOKUP(G35866,pizza_types!$A$1:$D$33,3,FALSE)</f>
        <v>Classic</v>
      </c>
      <c r="O35866" s="15" t="str">
        <f>VLOOKUP(G35866,pizza_types!$A$1:$D$33,4,FALSE)</f>
        <v>Pepperoni, Mushrooms, Green Peppers</v>
      </c>
    </row>
    <row r="35867" spans="1:15" x14ac:dyDescent="0.35">
      <c r="A35867" s="3">
        <v>35866</v>
      </c>
      <c r="B35867" s="3">
        <v>15837</v>
      </c>
      <c r="C35867" s="3" t="s">
        <v>15</v>
      </c>
      <c r="D35867" s="18">
        <v>1</v>
      </c>
      <c r="E35867" s="19">
        <f>VLOOKUP(B35867,orders!$A$1:$C$21351,2,FALSE)</f>
        <v>42269</v>
      </c>
      <c r="F35867" s="16">
        <f>VLOOKUP(B35867,orders!$A$1:$C$21351,3,FALSE)</f>
        <v>0.55253472222222222</v>
      </c>
      <c r="G35867" s="15" t="str">
        <f>VLOOKUP(C35867,pizzas!$A$1:$D$97,2,FALSE)</f>
        <v>classic_dlx</v>
      </c>
      <c r="H35867" s="15" t="str">
        <f>VLOOKUP(C35867,pizzas!$A$1:$D$97,3,FALSE)</f>
        <v>S</v>
      </c>
      <c r="I35867" s="15">
        <f>VLOOKUP(C35867,pizzas!$A$1:$D35962,4,FALSE)</f>
        <v>12</v>
      </c>
      <c r="J35867" s="14">
        <f t="shared" si="1680"/>
        <v>12</v>
      </c>
      <c r="K35867" s="14" t="str">
        <f t="shared" si="1681"/>
        <v>September</v>
      </c>
      <c r="L35867" s="20" t="str">
        <f t="shared" si="1682"/>
        <v>Tuesday</v>
      </c>
      <c r="M35867" s="15" t="str">
        <f>VLOOKUP(G35867,pizza_types!$A$1:$D$33,2,FALSE)</f>
        <v>The Classic Deluxe Pizza</v>
      </c>
      <c r="N35867" s="15" t="str">
        <f>VLOOKUP(G35867,pizza_types!$A$1:$D$33,3,FALSE)</f>
        <v>Classic</v>
      </c>
      <c r="O35867" s="15" t="str">
        <f>VLOOKUP(G35867,pizza_types!$A$1:$D$33,4,FALSE)</f>
        <v>Pepperoni, Mushrooms, Red Onions, Red Peppers, Bacon</v>
      </c>
    </row>
    <row r="35868" spans="1:15" x14ac:dyDescent="0.35">
      <c r="A35868" s="3">
        <v>35867</v>
      </c>
      <c r="B35868" s="3">
        <v>15837</v>
      </c>
      <c r="C35868" s="3" t="s">
        <v>65</v>
      </c>
      <c r="D35868" s="18">
        <v>1</v>
      </c>
      <c r="E35868" s="19">
        <f>VLOOKUP(B35868,orders!$A$1:$C$21351,2,FALSE)</f>
        <v>42269</v>
      </c>
      <c r="F35868" s="16">
        <f>VLOOKUP(B35868,orders!$A$1:$C$21351,3,FALSE)</f>
        <v>0.55253472222222222</v>
      </c>
      <c r="G35868" s="15" t="str">
        <f>VLOOKUP(C35868,pizzas!$A$1:$D$97,2,FALSE)</f>
        <v>pep_msh_pep</v>
      </c>
      <c r="H35868" s="15" t="str">
        <f>VLOOKUP(C35868,pizzas!$A$1:$D$97,3,FALSE)</f>
        <v>S</v>
      </c>
      <c r="I35868" s="15">
        <f>VLOOKUP(C35868,pizzas!$A$1:$D35963,4,FALSE)</f>
        <v>11</v>
      </c>
      <c r="J35868" s="14">
        <f t="shared" si="1680"/>
        <v>11</v>
      </c>
      <c r="K35868" s="14" t="str">
        <f t="shared" si="1681"/>
        <v>September</v>
      </c>
      <c r="L35868" s="20" t="str">
        <f t="shared" si="1682"/>
        <v>Tuesday</v>
      </c>
      <c r="M35868" s="15" t="str">
        <f>VLOOKUP(G35868,pizza_types!$A$1:$D$33,2,FALSE)</f>
        <v>The Pepperoni, Mushroom, and Peppers Pizza</v>
      </c>
      <c r="N35868" s="15" t="str">
        <f>VLOOKUP(G35868,pizza_types!$A$1:$D$33,3,FALSE)</f>
        <v>Classic</v>
      </c>
      <c r="O35868" s="15" t="str">
        <f>VLOOKUP(G35868,pizza_types!$A$1:$D$33,4,FALSE)</f>
        <v>Pepperoni, Mushrooms, Green Peppers</v>
      </c>
    </row>
    <row r="35869" spans="1:15" x14ac:dyDescent="0.35">
      <c r="A35869" s="3">
        <v>35868</v>
      </c>
      <c r="B35869" s="3">
        <v>15837</v>
      </c>
      <c r="C35869" s="3" t="s">
        <v>28</v>
      </c>
      <c r="D35869" s="18">
        <v>1</v>
      </c>
      <c r="E35869" s="19">
        <f>VLOOKUP(B35869,orders!$A$1:$C$21351,2,FALSE)</f>
        <v>42269</v>
      </c>
      <c r="F35869" s="16">
        <f>VLOOKUP(B35869,orders!$A$1:$C$21351,3,FALSE)</f>
        <v>0.55253472222222222</v>
      </c>
      <c r="G35869" s="15" t="str">
        <f>VLOOKUP(C35869,pizzas!$A$1:$D$97,2,FALSE)</f>
        <v>pepperoni</v>
      </c>
      <c r="H35869" s="15" t="str">
        <f>VLOOKUP(C35869,pizzas!$A$1:$D$97,3,FALSE)</f>
        <v>L</v>
      </c>
      <c r="I35869" s="15">
        <f>VLOOKUP(C35869,pizzas!$A$1:$D35964,4,FALSE)</f>
        <v>15.25</v>
      </c>
      <c r="J35869" s="14">
        <f t="shared" si="1680"/>
        <v>15.25</v>
      </c>
      <c r="K35869" s="14" t="str">
        <f t="shared" si="1681"/>
        <v>September</v>
      </c>
      <c r="L35869" s="20" t="str">
        <f t="shared" si="1682"/>
        <v>Tuesday</v>
      </c>
      <c r="M35869" s="15" t="str">
        <f>VLOOKUP(G35869,pizza_types!$A$1:$D$33,2,FALSE)</f>
        <v>The Pepperoni Pizza</v>
      </c>
      <c r="N35869" s="15" t="str">
        <f>VLOOKUP(G35869,pizza_types!$A$1:$D$33,3,FALSE)</f>
        <v>Classic</v>
      </c>
      <c r="O35869" s="15" t="str">
        <f>VLOOKUP(G35869,pizza_types!$A$1:$D$33,4,FALSE)</f>
        <v>Mozzarella Cheese, Pepperoni</v>
      </c>
    </row>
    <row r="35870" spans="1:15" x14ac:dyDescent="0.35">
      <c r="A35870" s="3">
        <v>35869</v>
      </c>
      <c r="B35870" s="3">
        <v>15837</v>
      </c>
      <c r="C35870" s="3" t="s">
        <v>46</v>
      </c>
      <c r="D35870" s="18">
        <v>1</v>
      </c>
      <c r="E35870" s="19">
        <f>VLOOKUP(B35870,orders!$A$1:$C$21351,2,FALSE)</f>
        <v>42269</v>
      </c>
      <c r="F35870" s="16">
        <f>VLOOKUP(B35870,orders!$A$1:$C$21351,3,FALSE)</f>
        <v>0.55253472222222222</v>
      </c>
      <c r="G35870" s="15" t="str">
        <f>VLOOKUP(C35870,pizzas!$A$1:$D$97,2,FALSE)</f>
        <v>pepperoni</v>
      </c>
      <c r="H35870" s="15" t="str">
        <f>VLOOKUP(C35870,pizzas!$A$1:$D$97,3,FALSE)</f>
        <v>M</v>
      </c>
      <c r="I35870" s="15">
        <f>VLOOKUP(C35870,pizzas!$A$1:$D35965,4,FALSE)</f>
        <v>12.5</v>
      </c>
      <c r="J35870" s="14">
        <f t="shared" si="1680"/>
        <v>12.5</v>
      </c>
      <c r="K35870" s="14" t="str">
        <f t="shared" si="1681"/>
        <v>September</v>
      </c>
      <c r="L35870" s="20" t="str">
        <f t="shared" si="1682"/>
        <v>Tuesday</v>
      </c>
      <c r="M35870" s="15" t="str">
        <f>VLOOKUP(G35870,pizza_types!$A$1:$D$33,2,FALSE)</f>
        <v>The Pepperoni Pizza</v>
      </c>
      <c r="N35870" s="15" t="str">
        <f>VLOOKUP(G35870,pizza_types!$A$1:$D$33,3,FALSE)</f>
        <v>Classic</v>
      </c>
      <c r="O35870" s="15" t="str">
        <f>VLOOKUP(G35870,pizza_types!$A$1:$D$33,4,FALSE)</f>
        <v>Mozzarella Cheese, Pepperoni</v>
      </c>
    </row>
    <row r="35871" spans="1:15" x14ac:dyDescent="0.35">
      <c r="A35871" s="3">
        <v>35870</v>
      </c>
      <c r="B35871" s="3">
        <v>15838</v>
      </c>
      <c r="C35871" s="3" t="s">
        <v>45</v>
      </c>
      <c r="D35871" s="18">
        <v>1</v>
      </c>
      <c r="E35871" s="19">
        <f>VLOOKUP(B35871,orders!$A$1:$C$21351,2,FALSE)</f>
        <v>42269</v>
      </c>
      <c r="F35871" s="16">
        <f>VLOOKUP(B35871,orders!$A$1:$C$21351,3,FALSE)</f>
        <v>0.55423611111111115</v>
      </c>
      <c r="G35871" s="15" t="str">
        <f>VLOOKUP(C35871,pizzas!$A$1:$D$97,2,FALSE)</f>
        <v>bbq_ckn</v>
      </c>
      <c r="H35871" s="15" t="str">
        <f>VLOOKUP(C35871,pizzas!$A$1:$D$97,3,FALSE)</f>
        <v>M</v>
      </c>
      <c r="I35871" s="15">
        <f>VLOOKUP(C35871,pizzas!$A$1:$D35966,4,FALSE)</f>
        <v>16.75</v>
      </c>
      <c r="J35871" s="14">
        <f t="shared" si="1680"/>
        <v>16.75</v>
      </c>
      <c r="K35871" s="14" t="str">
        <f t="shared" si="1681"/>
        <v>September</v>
      </c>
      <c r="L35871" s="20" t="str">
        <f t="shared" si="1682"/>
        <v>Tuesday</v>
      </c>
      <c r="M35871" s="15" t="str">
        <f>VLOOKUP(G35871,pizza_types!$A$1:$D$33,2,FALSE)</f>
        <v>The Barbecue Chicken Pizza</v>
      </c>
      <c r="N35871" s="15" t="str">
        <f>VLOOKUP(G35871,pizza_types!$A$1:$D$33,3,FALSE)</f>
        <v>Chicken</v>
      </c>
      <c r="O35871" s="15" t="str">
        <f>VLOOKUP(G35871,pizza_types!$A$1:$D$33,4,FALSE)</f>
        <v>Barbecued Chicken, Red Peppers, Green Peppers, Tomatoes, Red Onions, Barbecue Sauce</v>
      </c>
    </row>
    <row r="35872" spans="1:15" x14ac:dyDescent="0.35">
      <c r="A35872" s="3">
        <v>35871</v>
      </c>
      <c r="B35872" s="3">
        <v>15839</v>
      </c>
      <c r="C35872" s="3" t="s">
        <v>28</v>
      </c>
      <c r="D35872" s="18">
        <v>1</v>
      </c>
      <c r="E35872" s="19">
        <f>VLOOKUP(B35872,orders!$A$1:$C$21351,2,FALSE)</f>
        <v>42269</v>
      </c>
      <c r="F35872" s="16">
        <f>VLOOKUP(B35872,orders!$A$1:$C$21351,3,FALSE)</f>
        <v>0.56888888888888889</v>
      </c>
      <c r="G35872" s="15" t="str">
        <f>VLOOKUP(C35872,pizzas!$A$1:$D$97,2,FALSE)</f>
        <v>pepperoni</v>
      </c>
      <c r="H35872" s="15" t="str">
        <f>VLOOKUP(C35872,pizzas!$A$1:$D$97,3,FALSE)</f>
        <v>L</v>
      </c>
      <c r="I35872" s="15">
        <f>VLOOKUP(C35872,pizzas!$A$1:$D35967,4,FALSE)</f>
        <v>15.25</v>
      </c>
      <c r="J35872" s="14">
        <f t="shared" si="1680"/>
        <v>15.25</v>
      </c>
      <c r="K35872" s="14" t="str">
        <f t="shared" si="1681"/>
        <v>September</v>
      </c>
      <c r="L35872" s="20" t="str">
        <f t="shared" si="1682"/>
        <v>Tuesday</v>
      </c>
      <c r="M35872" s="15" t="str">
        <f>VLOOKUP(G35872,pizza_types!$A$1:$D$33,2,FALSE)</f>
        <v>The Pepperoni Pizza</v>
      </c>
      <c r="N35872" s="15" t="str">
        <f>VLOOKUP(G35872,pizza_types!$A$1:$D$33,3,FALSE)</f>
        <v>Classic</v>
      </c>
      <c r="O35872" s="15" t="str">
        <f>VLOOKUP(G35872,pizza_types!$A$1:$D$33,4,FALSE)</f>
        <v>Mozzarella Cheese, Pepperoni</v>
      </c>
    </row>
    <row r="35873" spans="1:15" x14ac:dyDescent="0.35">
      <c r="A35873" s="3">
        <v>35872</v>
      </c>
      <c r="B35873" s="3">
        <v>15840</v>
      </c>
      <c r="C35873" s="3" t="s">
        <v>27</v>
      </c>
      <c r="D35873" s="18">
        <v>1</v>
      </c>
      <c r="E35873" s="19">
        <f>VLOOKUP(B35873,orders!$A$1:$C$21351,2,FALSE)</f>
        <v>42269</v>
      </c>
      <c r="F35873" s="16">
        <f>VLOOKUP(B35873,orders!$A$1:$C$21351,3,FALSE)</f>
        <v>0.58237268518518515</v>
      </c>
      <c r="G35873" s="15" t="str">
        <f>VLOOKUP(C35873,pizzas!$A$1:$D$97,2,FALSE)</f>
        <v>cali_ckn</v>
      </c>
      <c r="H35873" s="15" t="str">
        <f>VLOOKUP(C35873,pizzas!$A$1:$D$97,3,FALSE)</f>
        <v>M</v>
      </c>
      <c r="I35873" s="15">
        <f>VLOOKUP(C35873,pizzas!$A$1:$D35968,4,FALSE)</f>
        <v>16.75</v>
      </c>
      <c r="J35873" s="14">
        <f t="shared" si="1680"/>
        <v>16.75</v>
      </c>
      <c r="K35873" s="14" t="str">
        <f t="shared" si="1681"/>
        <v>September</v>
      </c>
      <c r="L35873" s="20" t="str">
        <f t="shared" si="1682"/>
        <v>Tuesday</v>
      </c>
      <c r="M35873" s="15" t="str">
        <f>VLOOKUP(G35873,pizza_types!$A$1:$D$33,2,FALSE)</f>
        <v>The California Chicken Pizza</v>
      </c>
      <c r="N35873" s="15" t="str">
        <f>VLOOKUP(G35873,pizza_types!$A$1:$D$33,3,FALSE)</f>
        <v>Chicken</v>
      </c>
      <c r="O35873" s="15" t="str">
        <f>VLOOKUP(G35873,pizza_types!$A$1:$D$33,4,FALSE)</f>
        <v>Chicken, Artichoke, Spinach, Garlic, Jalapeno Peppers, Fontina Cheese, Gouda Cheese</v>
      </c>
    </row>
    <row r="35874" spans="1:15" x14ac:dyDescent="0.35">
      <c r="A35874" s="3">
        <v>35873</v>
      </c>
      <c r="B35874" s="3">
        <v>15840</v>
      </c>
      <c r="C35874" s="3" t="s">
        <v>16</v>
      </c>
      <c r="D35874" s="18">
        <v>2</v>
      </c>
      <c r="E35874" s="19">
        <f>VLOOKUP(B35874,orders!$A$1:$C$21351,2,FALSE)</f>
        <v>42269</v>
      </c>
      <c r="F35874" s="16">
        <f>VLOOKUP(B35874,orders!$A$1:$C$21351,3,FALSE)</f>
        <v>0.58237268518518515</v>
      </c>
      <c r="G35874" s="15" t="str">
        <f>VLOOKUP(C35874,pizzas!$A$1:$D$97,2,FALSE)</f>
        <v>green_garden</v>
      </c>
      <c r="H35874" s="15" t="str">
        <f>VLOOKUP(C35874,pizzas!$A$1:$D$97,3,FALSE)</f>
        <v>S</v>
      </c>
      <c r="I35874" s="15">
        <f>VLOOKUP(C35874,pizzas!$A$1:$D35969,4,FALSE)</f>
        <v>12</v>
      </c>
      <c r="J35874" s="14">
        <f t="shared" si="1680"/>
        <v>24</v>
      </c>
      <c r="K35874" s="14" t="str">
        <f t="shared" si="1681"/>
        <v>September</v>
      </c>
      <c r="L35874" s="20" t="str">
        <f t="shared" si="1682"/>
        <v>Tuesday</v>
      </c>
      <c r="M35874" s="15" t="str">
        <f>VLOOKUP(G35874,pizza_types!$A$1:$D$33,2,FALSE)</f>
        <v>The Green Garden Pizza</v>
      </c>
      <c r="N35874" s="15" t="str">
        <f>VLOOKUP(G35874,pizza_types!$A$1:$D$33,3,FALSE)</f>
        <v>Veggie</v>
      </c>
      <c r="O35874" s="15" t="str">
        <f>VLOOKUP(G35874,pizza_types!$A$1:$D$33,4,FALSE)</f>
        <v>Spinach, Mushrooms, Tomatoes, Green Olives, Feta Cheese</v>
      </c>
    </row>
    <row r="35875" spans="1:15" x14ac:dyDescent="0.35">
      <c r="A35875" s="3">
        <v>35874</v>
      </c>
      <c r="B35875" s="3">
        <v>15840</v>
      </c>
      <c r="C35875" s="3" t="s">
        <v>23</v>
      </c>
      <c r="D35875" s="18">
        <v>1</v>
      </c>
      <c r="E35875" s="19">
        <f>VLOOKUP(B35875,orders!$A$1:$C$21351,2,FALSE)</f>
        <v>42269</v>
      </c>
      <c r="F35875" s="16">
        <f>VLOOKUP(B35875,orders!$A$1:$C$21351,3,FALSE)</f>
        <v>0.58237268518518515</v>
      </c>
      <c r="G35875" s="15" t="str">
        <f>VLOOKUP(C35875,pizzas!$A$1:$D$97,2,FALSE)</f>
        <v>mexicana</v>
      </c>
      <c r="H35875" s="15" t="str">
        <f>VLOOKUP(C35875,pizzas!$A$1:$D$97,3,FALSE)</f>
        <v>L</v>
      </c>
      <c r="I35875" s="15">
        <f>VLOOKUP(C35875,pizzas!$A$1:$D35970,4,FALSE)</f>
        <v>20.25</v>
      </c>
      <c r="J35875" s="14">
        <f t="shared" si="1680"/>
        <v>20.25</v>
      </c>
      <c r="K35875" s="14" t="str">
        <f t="shared" si="1681"/>
        <v>September</v>
      </c>
      <c r="L35875" s="20" t="str">
        <f t="shared" si="1682"/>
        <v>Tuesday</v>
      </c>
      <c r="M35875" s="15" t="str">
        <f>VLOOKUP(G35875,pizza_types!$A$1:$D$33,2,FALSE)</f>
        <v>The Mexicana Pizza</v>
      </c>
      <c r="N35875" s="15" t="str">
        <f>VLOOKUP(G35875,pizza_types!$A$1:$D$33,3,FALSE)</f>
        <v>Veggie</v>
      </c>
      <c r="O35875" s="15" t="str">
        <f>VLOOKUP(G35875,pizza_types!$A$1:$D$33,4,FALSE)</f>
        <v>Tomatoes, Red Peppers, Jalapeno Peppers, Red Onions, Cilantro, Corn, Chipotle Sauce, Garlic</v>
      </c>
    </row>
    <row r="35876" spans="1:15" x14ac:dyDescent="0.35">
      <c r="A35876" s="3">
        <v>35875</v>
      </c>
      <c r="B35876" s="3">
        <v>15840</v>
      </c>
      <c r="C35876" s="3" t="s">
        <v>34</v>
      </c>
      <c r="D35876" s="18">
        <v>1</v>
      </c>
      <c r="E35876" s="19">
        <f>VLOOKUP(B35876,orders!$A$1:$C$21351,2,FALSE)</f>
        <v>42269</v>
      </c>
      <c r="F35876" s="16">
        <f>VLOOKUP(B35876,orders!$A$1:$C$21351,3,FALSE)</f>
        <v>0.58237268518518515</v>
      </c>
      <c r="G35876" s="15" t="str">
        <f>VLOOKUP(C35876,pizzas!$A$1:$D$97,2,FALSE)</f>
        <v>napolitana</v>
      </c>
      <c r="H35876" s="15" t="str">
        <f>VLOOKUP(C35876,pizzas!$A$1:$D$97,3,FALSE)</f>
        <v>S</v>
      </c>
      <c r="I35876" s="15">
        <f>VLOOKUP(C35876,pizzas!$A$1:$D35971,4,FALSE)</f>
        <v>12</v>
      </c>
      <c r="J35876" s="14">
        <f t="shared" si="1680"/>
        <v>12</v>
      </c>
      <c r="K35876" s="14" t="str">
        <f t="shared" si="1681"/>
        <v>September</v>
      </c>
      <c r="L35876" s="20" t="str">
        <f t="shared" si="1682"/>
        <v>Tuesday</v>
      </c>
      <c r="M35876" s="15" t="str">
        <f>VLOOKUP(G35876,pizza_types!$A$1:$D$33,2,FALSE)</f>
        <v>The Napolitana Pizza</v>
      </c>
      <c r="N35876" s="15" t="str">
        <f>VLOOKUP(G35876,pizza_types!$A$1:$D$33,3,FALSE)</f>
        <v>Classic</v>
      </c>
      <c r="O35876" s="15" t="str">
        <f>VLOOKUP(G35876,pizza_types!$A$1:$D$33,4,FALSE)</f>
        <v>Tomatoes, Anchovies, Green Olives, Red Onions, Garlic</v>
      </c>
    </row>
    <row r="35877" spans="1:15" x14ac:dyDescent="0.35">
      <c r="A35877" s="3">
        <v>35876</v>
      </c>
      <c r="B35877" s="3">
        <v>15840</v>
      </c>
      <c r="C35877" s="3" t="s">
        <v>46</v>
      </c>
      <c r="D35877" s="18">
        <v>2</v>
      </c>
      <c r="E35877" s="19">
        <f>VLOOKUP(B35877,orders!$A$1:$C$21351,2,FALSE)</f>
        <v>42269</v>
      </c>
      <c r="F35877" s="16">
        <f>VLOOKUP(B35877,orders!$A$1:$C$21351,3,FALSE)</f>
        <v>0.58237268518518515</v>
      </c>
      <c r="G35877" s="15" t="str">
        <f>VLOOKUP(C35877,pizzas!$A$1:$D$97,2,FALSE)</f>
        <v>pepperoni</v>
      </c>
      <c r="H35877" s="15" t="str">
        <f>VLOOKUP(C35877,pizzas!$A$1:$D$97,3,FALSE)</f>
        <v>M</v>
      </c>
      <c r="I35877" s="15">
        <f>VLOOKUP(C35877,pizzas!$A$1:$D35972,4,FALSE)</f>
        <v>12.5</v>
      </c>
      <c r="J35877" s="14">
        <f t="shared" si="1680"/>
        <v>25</v>
      </c>
      <c r="K35877" s="14" t="str">
        <f t="shared" si="1681"/>
        <v>September</v>
      </c>
      <c r="L35877" s="20" t="str">
        <f t="shared" si="1682"/>
        <v>Tuesday</v>
      </c>
      <c r="M35877" s="15" t="str">
        <f>VLOOKUP(G35877,pizza_types!$A$1:$D$33,2,FALSE)</f>
        <v>The Pepperoni Pizza</v>
      </c>
      <c r="N35877" s="15" t="str">
        <f>VLOOKUP(G35877,pizza_types!$A$1:$D$33,3,FALSE)</f>
        <v>Classic</v>
      </c>
      <c r="O35877" s="15" t="str">
        <f>VLOOKUP(G35877,pizza_types!$A$1:$D$33,4,FALSE)</f>
        <v>Mozzarella Cheese, Pepperoni</v>
      </c>
    </row>
    <row r="35878" spans="1:15" x14ac:dyDescent="0.35">
      <c r="A35878" s="3">
        <v>35877</v>
      </c>
      <c r="B35878" s="3">
        <v>15840</v>
      </c>
      <c r="C35878" s="3" t="s">
        <v>11</v>
      </c>
      <c r="D35878" s="18">
        <v>1</v>
      </c>
      <c r="E35878" s="19">
        <f>VLOOKUP(B35878,orders!$A$1:$C$21351,2,FALSE)</f>
        <v>42269</v>
      </c>
      <c r="F35878" s="16">
        <f>VLOOKUP(B35878,orders!$A$1:$C$21351,3,FALSE)</f>
        <v>0.58237268518518515</v>
      </c>
      <c r="G35878" s="15" t="str">
        <f>VLOOKUP(C35878,pizzas!$A$1:$D$97,2,FALSE)</f>
        <v>prsc_argla</v>
      </c>
      <c r="H35878" s="15" t="str">
        <f>VLOOKUP(C35878,pizzas!$A$1:$D$97,3,FALSE)</f>
        <v>L</v>
      </c>
      <c r="I35878" s="15">
        <f>VLOOKUP(C35878,pizzas!$A$1:$D35973,4,FALSE)</f>
        <v>20.75</v>
      </c>
      <c r="J35878" s="14">
        <f t="shared" si="1680"/>
        <v>20.75</v>
      </c>
      <c r="K35878" s="14" t="str">
        <f t="shared" si="1681"/>
        <v>September</v>
      </c>
      <c r="L35878" s="20" t="str">
        <f t="shared" si="1682"/>
        <v>Tuesday</v>
      </c>
      <c r="M35878" s="15" t="str">
        <f>VLOOKUP(G35878,pizza_types!$A$1:$D$33,2,FALSE)</f>
        <v>The Prosciutto and Arugula Pizza</v>
      </c>
      <c r="N35878" s="15" t="str">
        <f>VLOOKUP(G35878,pizza_types!$A$1:$D$33,3,FALSE)</f>
        <v>Supreme</v>
      </c>
      <c r="O35878" s="15" t="str">
        <f>VLOOKUP(G35878,pizza_types!$A$1:$D$33,4,FALSE)</f>
        <v>Prosciutto di San Daniele, Arugula, Mozzarella Cheese</v>
      </c>
    </row>
    <row r="35879" spans="1:15" x14ac:dyDescent="0.35">
      <c r="A35879" s="3">
        <v>35878</v>
      </c>
      <c r="B35879" s="3">
        <v>15840</v>
      </c>
      <c r="C35879" s="3" t="s">
        <v>24</v>
      </c>
      <c r="D35879" s="18">
        <v>2</v>
      </c>
      <c r="E35879" s="19">
        <f>VLOOKUP(B35879,orders!$A$1:$C$21351,2,FALSE)</f>
        <v>42269</v>
      </c>
      <c r="F35879" s="16">
        <f>VLOOKUP(B35879,orders!$A$1:$C$21351,3,FALSE)</f>
        <v>0.58237268518518515</v>
      </c>
      <c r="G35879" s="15" t="str">
        <f>VLOOKUP(C35879,pizzas!$A$1:$D$97,2,FALSE)</f>
        <v>southw_ckn</v>
      </c>
      <c r="H35879" s="15" t="str">
        <f>VLOOKUP(C35879,pizzas!$A$1:$D$97,3,FALSE)</f>
        <v>L</v>
      </c>
      <c r="I35879" s="15">
        <f>VLOOKUP(C35879,pizzas!$A$1:$D35974,4,FALSE)</f>
        <v>20.75</v>
      </c>
      <c r="J35879" s="14">
        <f t="shared" si="1680"/>
        <v>41.5</v>
      </c>
      <c r="K35879" s="14" t="str">
        <f t="shared" si="1681"/>
        <v>September</v>
      </c>
      <c r="L35879" s="20" t="str">
        <f t="shared" si="1682"/>
        <v>Tuesday</v>
      </c>
      <c r="M35879" s="15" t="str">
        <f>VLOOKUP(G35879,pizza_types!$A$1:$D$33,2,FALSE)</f>
        <v>The Southwest Chicken Pizza</v>
      </c>
      <c r="N35879" s="15" t="str">
        <f>VLOOKUP(G35879,pizza_types!$A$1:$D$33,3,FALSE)</f>
        <v>Chicken</v>
      </c>
      <c r="O35879" s="15" t="str">
        <f>VLOOKUP(G35879,pizza_types!$A$1:$D$33,4,FALSE)</f>
        <v>Chicken, Tomatoes, Red Peppers, Red Onions, Jalapeno Peppers, Corn, Cilantro, Chipotle Sauce</v>
      </c>
    </row>
    <row r="35880" spans="1:15" x14ac:dyDescent="0.35">
      <c r="A35880" s="3">
        <v>35879</v>
      </c>
      <c r="B35880" s="3">
        <v>15840</v>
      </c>
      <c r="C35880" s="3" t="s">
        <v>44</v>
      </c>
      <c r="D35880" s="18">
        <v>1</v>
      </c>
      <c r="E35880" s="19">
        <f>VLOOKUP(B35880,orders!$A$1:$C$21351,2,FALSE)</f>
        <v>42269</v>
      </c>
      <c r="F35880" s="16">
        <f>VLOOKUP(B35880,orders!$A$1:$C$21351,3,FALSE)</f>
        <v>0.58237268518518515</v>
      </c>
      <c r="G35880" s="15" t="str">
        <f>VLOOKUP(C35880,pizzas!$A$1:$D$97,2,FALSE)</f>
        <v>southw_ckn</v>
      </c>
      <c r="H35880" s="15" t="str">
        <f>VLOOKUP(C35880,pizzas!$A$1:$D$97,3,FALSE)</f>
        <v>S</v>
      </c>
      <c r="I35880" s="15">
        <f>VLOOKUP(C35880,pizzas!$A$1:$D35975,4,FALSE)</f>
        <v>12.75</v>
      </c>
      <c r="J35880" s="14">
        <f t="shared" si="1680"/>
        <v>12.75</v>
      </c>
      <c r="K35880" s="14" t="str">
        <f t="shared" si="1681"/>
        <v>September</v>
      </c>
      <c r="L35880" s="20" t="str">
        <f t="shared" si="1682"/>
        <v>Tuesday</v>
      </c>
      <c r="M35880" s="15" t="str">
        <f>VLOOKUP(G35880,pizza_types!$A$1:$D$33,2,FALSE)</f>
        <v>The Southwest Chicken Pizza</v>
      </c>
      <c r="N35880" s="15" t="str">
        <f>VLOOKUP(G35880,pizza_types!$A$1:$D$33,3,FALSE)</f>
        <v>Chicken</v>
      </c>
      <c r="O35880" s="15" t="str">
        <f>VLOOKUP(G35880,pizza_types!$A$1:$D$33,4,FALSE)</f>
        <v>Chicken, Tomatoes, Red Peppers, Red Onions, Jalapeno Peppers, Corn, Cilantro, Chipotle Sauce</v>
      </c>
    </row>
    <row r="35881" spans="1:15" x14ac:dyDescent="0.35">
      <c r="A35881" s="3">
        <v>35880</v>
      </c>
      <c r="B35881" s="3">
        <v>15840</v>
      </c>
      <c r="C35881" s="3" t="s">
        <v>80</v>
      </c>
      <c r="D35881" s="18">
        <v>1</v>
      </c>
      <c r="E35881" s="19">
        <f>VLOOKUP(B35881,orders!$A$1:$C$21351,2,FALSE)</f>
        <v>42269</v>
      </c>
      <c r="F35881" s="16">
        <f>VLOOKUP(B35881,orders!$A$1:$C$21351,3,FALSE)</f>
        <v>0.58237268518518515</v>
      </c>
      <c r="G35881" s="15" t="str">
        <f>VLOOKUP(C35881,pizzas!$A$1:$D$97,2,FALSE)</f>
        <v>spicy_ital</v>
      </c>
      <c r="H35881" s="15" t="str">
        <f>VLOOKUP(C35881,pizzas!$A$1:$D$97,3,FALSE)</f>
        <v>M</v>
      </c>
      <c r="I35881" s="15">
        <f>VLOOKUP(C35881,pizzas!$A$1:$D35976,4,FALSE)</f>
        <v>16.5</v>
      </c>
      <c r="J35881" s="14">
        <f t="shared" si="1680"/>
        <v>16.5</v>
      </c>
      <c r="K35881" s="14" t="str">
        <f t="shared" si="1681"/>
        <v>September</v>
      </c>
      <c r="L35881" s="20" t="str">
        <f t="shared" si="1682"/>
        <v>Tuesday</v>
      </c>
      <c r="M35881" s="15" t="str">
        <f>VLOOKUP(G35881,pizza_types!$A$1:$D$33,2,FALSE)</f>
        <v>The Spicy Italian Pizza</v>
      </c>
      <c r="N35881" s="15" t="str">
        <f>VLOOKUP(G35881,pizza_types!$A$1:$D$33,3,FALSE)</f>
        <v>Supreme</v>
      </c>
      <c r="O35881" s="15" t="str">
        <f>VLOOKUP(G35881,pizza_types!$A$1:$D$33,4,FALSE)</f>
        <v>Capocollo, Tomatoes, Goat Cheese, Artichokes, Peperoncini verdi, Garlic</v>
      </c>
    </row>
    <row r="35882" spans="1:15" x14ac:dyDescent="0.35">
      <c r="A35882" s="3">
        <v>35881</v>
      </c>
      <c r="B35882" s="3">
        <v>15840</v>
      </c>
      <c r="C35882" s="3" t="s">
        <v>84</v>
      </c>
      <c r="D35882" s="18">
        <v>1</v>
      </c>
      <c r="E35882" s="19">
        <f>VLOOKUP(B35882,orders!$A$1:$C$21351,2,FALSE)</f>
        <v>42269</v>
      </c>
      <c r="F35882" s="16">
        <f>VLOOKUP(B35882,orders!$A$1:$C$21351,3,FALSE)</f>
        <v>0.58237268518518515</v>
      </c>
      <c r="G35882" s="15" t="str">
        <f>VLOOKUP(C35882,pizzas!$A$1:$D$97,2,FALSE)</f>
        <v>spinach_fet</v>
      </c>
      <c r="H35882" s="15" t="str">
        <f>VLOOKUP(C35882,pizzas!$A$1:$D$97,3,FALSE)</f>
        <v>M</v>
      </c>
      <c r="I35882" s="15">
        <f>VLOOKUP(C35882,pizzas!$A$1:$D35977,4,FALSE)</f>
        <v>16</v>
      </c>
      <c r="J35882" s="14">
        <f t="shared" si="1680"/>
        <v>16</v>
      </c>
      <c r="K35882" s="14" t="str">
        <f t="shared" si="1681"/>
        <v>September</v>
      </c>
      <c r="L35882" s="20" t="str">
        <f t="shared" si="1682"/>
        <v>Tuesday</v>
      </c>
      <c r="M35882" s="15" t="str">
        <f>VLOOKUP(G35882,pizza_types!$A$1:$D$33,2,FALSE)</f>
        <v>The Spinach and Feta Pizza</v>
      </c>
      <c r="N35882" s="15" t="str">
        <f>VLOOKUP(G35882,pizza_types!$A$1:$D$33,3,FALSE)</f>
        <v>Veggie</v>
      </c>
      <c r="O35882" s="15" t="str">
        <f>VLOOKUP(G35882,pizza_types!$A$1:$D$33,4,FALSE)</f>
        <v>Spinach, Mushrooms, Red Onions, Feta Cheese, Garlic</v>
      </c>
    </row>
    <row r="35883" spans="1:15" x14ac:dyDescent="0.35">
      <c r="A35883" s="3">
        <v>35882</v>
      </c>
      <c r="B35883" s="3">
        <v>15840</v>
      </c>
      <c r="C35883" s="3" t="s">
        <v>79</v>
      </c>
      <c r="D35883" s="18">
        <v>1</v>
      </c>
      <c r="E35883" s="19">
        <f>VLOOKUP(B35883,orders!$A$1:$C$21351,2,FALSE)</f>
        <v>42269</v>
      </c>
      <c r="F35883" s="16">
        <f>VLOOKUP(B35883,orders!$A$1:$C$21351,3,FALSE)</f>
        <v>0.58237268518518515</v>
      </c>
      <c r="G35883" s="15" t="str">
        <f>VLOOKUP(C35883,pizzas!$A$1:$D$97,2,FALSE)</f>
        <v>spinach_fet</v>
      </c>
      <c r="H35883" s="15" t="str">
        <f>VLOOKUP(C35883,pizzas!$A$1:$D$97,3,FALSE)</f>
        <v>S</v>
      </c>
      <c r="I35883" s="15">
        <f>VLOOKUP(C35883,pizzas!$A$1:$D35978,4,FALSE)</f>
        <v>12</v>
      </c>
      <c r="J35883" s="14">
        <f t="shared" si="1680"/>
        <v>12</v>
      </c>
      <c r="K35883" s="14" t="str">
        <f t="shared" si="1681"/>
        <v>September</v>
      </c>
      <c r="L35883" s="20" t="str">
        <f t="shared" si="1682"/>
        <v>Tuesday</v>
      </c>
      <c r="M35883" s="15" t="str">
        <f>VLOOKUP(G35883,pizza_types!$A$1:$D$33,2,FALSE)</f>
        <v>The Spinach and Feta Pizza</v>
      </c>
      <c r="N35883" s="15" t="str">
        <f>VLOOKUP(G35883,pizza_types!$A$1:$D$33,3,FALSE)</f>
        <v>Veggie</v>
      </c>
      <c r="O35883" s="15" t="str">
        <f>VLOOKUP(G35883,pizza_types!$A$1:$D$33,4,FALSE)</f>
        <v>Spinach, Mushrooms, Red Onions, Feta Cheese, Garlic</v>
      </c>
    </row>
    <row r="35884" spans="1:15" x14ac:dyDescent="0.35">
      <c r="A35884" s="3">
        <v>35883</v>
      </c>
      <c r="B35884" s="3">
        <v>15840</v>
      </c>
      <c r="C35884" s="3" t="s">
        <v>77</v>
      </c>
      <c r="D35884" s="18">
        <v>1</v>
      </c>
      <c r="E35884" s="19">
        <f>VLOOKUP(B35884,orders!$A$1:$C$21351,2,FALSE)</f>
        <v>42269</v>
      </c>
      <c r="F35884" s="16">
        <f>VLOOKUP(B35884,orders!$A$1:$C$21351,3,FALSE)</f>
        <v>0.58237268518518515</v>
      </c>
      <c r="G35884" s="15" t="str">
        <f>VLOOKUP(C35884,pizzas!$A$1:$D$97,2,FALSE)</f>
        <v>the_greek</v>
      </c>
      <c r="H35884" s="15" t="str">
        <f>VLOOKUP(C35884,pizzas!$A$1:$D$97,3,FALSE)</f>
        <v>M</v>
      </c>
      <c r="I35884" s="15">
        <f>VLOOKUP(C35884,pizzas!$A$1:$D35979,4,FALSE)</f>
        <v>16</v>
      </c>
      <c r="J35884" s="14">
        <f t="shared" si="1680"/>
        <v>16</v>
      </c>
      <c r="K35884" s="14" t="str">
        <f t="shared" si="1681"/>
        <v>September</v>
      </c>
      <c r="L35884" s="20" t="str">
        <f t="shared" si="1682"/>
        <v>Tuesday</v>
      </c>
      <c r="M35884" s="15" t="str">
        <f>VLOOKUP(G35884,pizza_types!$A$1:$D$33,2,FALSE)</f>
        <v>The Greek Pizza</v>
      </c>
      <c r="N35884" s="15" t="str">
        <f>VLOOKUP(G35884,pizza_types!$A$1:$D$33,3,FALSE)</f>
        <v>Classic</v>
      </c>
      <c r="O35884" s="15" t="str">
        <f>VLOOKUP(G35884,pizza_types!$A$1:$D$33,4,FALSE)</f>
        <v>Kalamata Olives, Feta Cheese, Tomatoes, Garlic, Beef Chuck Roast, Red Onions</v>
      </c>
    </row>
    <row r="35885" spans="1:15" x14ac:dyDescent="0.35">
      <c r="A35885" s="3">
        <v>35884</v>
      </c>
      <c r="B35885" s="3">
        <v>15841</v>
      </c>
      <c r="C35885" s="3" t="s">
        <v>7</v>
      </c>
      <c r="D35885" s="18">
        <v>1</v>
      </c>
      <c r="E35885" s="19">
        <f>VLOOKUP(B35885,orders!$A$1:$C$21351,2,FALSE)</f>
        <v>42269</v>
      </c>
      <c r="F35885" s="16">
        <f>VLOOKUP(B35885,orders!$A$1:$C$21351,3,FALSE)</f>
        <v>0.58664351851851848</v>
      </c>
      <c r="G35885" s="15" t="str">
        <f>VLOOKUP(C35885,pizzas!$A$1:$D$97,2,FALSE)</f>
        <v>ital_supr</v>
      </c>
      <c r="H35885" s="15" t="str">
        <f>VLOOKUP(C35885,pizzas!$A$1:$D$97,3,FALSE)</f>
        <v>L</v>
      </c>
      <c r="I35885" s="15">
        <f>VLOOKUP(C35885,pizzas!$A$1:$D35980,4,FALSE)</f>
        <v>20.75</v>
      </c>
      <c r="J35885" s="14">
        <f t="shared" si="1680"/>
        <v>20.75</v>
      </c>
      <c r="K35885" s="14" t="str">
        <f t="shared" si="1681"/>
        <v>September</v>
      </c>
      <c r="L35885" s="20" t="str">
        <f t="shared" si="1682"/>
        <v>Tuesday</v>
      </c>
      <c r="M35885" s="15" t="str">
        <f>VLOOKUP(G35885,pizza_types!$A$1:$D$33,2,FALSE)</f>
        <v>The Italian Supreme Pizza</v>
      </c>
      <c r="N35885" s="15" t="str">
        <f>VLOOKUP(G35885,pizza_types!$A$1:$D$33,3,FALSE)</f>
        <v>Supreme</v>
      </c>
      <c r="O35885" s="15" t="str">
        <f>VLOOKUP(G35885,pizza_types!$A$1:$D$33,4,FALSE)</f>
        <v>Calabrese Salami, Capocollo, Tomatoes, Red Onions, Green Olives, Garlic</v>
      </c>
    </row>
    <row r="35886" spans="1:15" x14ac:dyDescent="0.35">
      <c r="A35886" s="3">
        <v>35885</v>
      </c>
      <c r="B35886" s="3">
        <v>15841</v>
      </c>
      <c r="C35886" s="3" t="s">
        <v>65</v>
      </c>
      <c r="D35886" s="18">
        <v>1</v>
      </c>
      <c r="E35886" s="19">
        <f>VLOOKUP(B35886,orders!$A$1:$C$21351,2,FALSE)</f>
        <v>42269</v>
      </c>
      <c r="F35886" s="16">
        <f>VLOOKUP(B35886,orders!$A$1:$C$21351,3,FALSE)</f>
        <v>0.58664351851851848</v>
      </c>
      <c r="G35886" s="15" t="str">
        <f>VLOOKUP(C35886,pizzas!$A$1:$D$97,2,FALSE)</f>
        <v>pep_msh_pep</v>
      </c>
      <c r="H35886" s="15" t="str">
        <f>VLOOKUP(C35886,pizzas!$A$1:$D$97,3,FALSE)</f>
        <v>S</v>
      </c>
      <c r="I35886" s="15">
        <f>VLOOKUP(C35886,pizzas!$A$1:$D35981,4,FALSE)</f>
        <v>11</v>
      </c>
      <c r="J35886" s="14">
        <f t="shared" si="1680"/>
        <v>11</v>
      </c>
      <c r="K35886" s="14" t="str">
        <f t="shared" si="1681"/>
        <v>September</v>
      </c>
      <c r="L35886" s="20" t="str">
        <f t="shared" si="1682"/>
        <v>Tuesday</v>
      </c>
      <c r="M35886" s="15" t="str">
        <f>VLOOKUP(G35886,pizza_types!$A$1:$D$33,2,FALSE)</f>
        <v>The Pepperoni, Mushroom, and Peppers Pizza</v>
      </c>
      <c r="N35886" s="15" t="str">
        <f>VLOOKUP(G35886,pizza_types!$A$1:$D$33,3,FALSE)</f>
        <v>Classic</v>
      </c>
      <c r="O35886" s="15" t="str">
        <f>VLOOKUP(G35886,pizza_types!$A$1:$D$33,4,FALSE)</f>
        <v>Pepperoni, Mushrooms, Green Peppers</v>
      </c>
    </row>
    <row r="35887" spans="1:15" x14ac:dyDescent="0.35">
      <c r="A35887" s="3">
        <v>35886</v>
      </c>
      <c r="B35887" s="3">
        <v>15841</v>
      </c>
      <c r="C35887" s="3" t="s">
        <v>32</v>
      </c>
      <c r="D35887" s="18">
        <v>1</v>
      </c>
      <c r="E35887" s="19">
        <f>VLOOKUP(B35887,orders!$A$1:$C$21351,2,FALSE)</f>
        <v>42269</v>
      </c>
      <c r="F35887" s="16">
        <f>VLOOKUP(B35887,orders!$A$1:$C$21351,3,FALSE)</f>
        <v>0.58664351851851848</v>
      </c>
      <c r="G35887" s="15" t="str">
        <f>VLOOKUP(C35887,pizzas!$A$1:$D$97,2,FALSE)</f>
        <v>soppressata</v>
      </c>
      <c r="H35887" s="15" t="str">
        <f>VLOOKUP(C35887,pizzas!$A$1:$D$97,3,FALSE)</f>
        <v>L</v>
      </c>
      <c r="I35887" s="15">
        <f>VLOOKUP(C35887,pizzas!$A$1:$D35982,4,FALSE)</f>
        <v>20.75</v>
      </c>
      <c r="J35887" s="14">
        <f t="shared" si="1680"/>
        <v>20.75</v>
      </c>
      <c r="K35887" s="14" t="str">
        <f t="shared" si="1681"/>
        <v>September</v>
      </c>
      <c r="L35887" s="20" t="str">
        <f t="shared" si="1682"/>
        <v>Tuesday</v>
      </c>
      <c r="M35887" s="15" t="str">
        <f>VLOOKUP(G35887,pizza_types!$A$1:$D$33,2,FALSE)</f>
        <v>The Soppressata Pizza</v>
      </c>
      <c r="N35887" s="15" t="str">
        <f>VLOOKUP(G35887,pizza_types!$A$1:$D$33,3,FALSE)</f>
        <v>Supreme</v>
      </c>
      <c r="O35887" s="15" t="str">
        <f>VLOOKUP(G35887,pizza_types!$A$1:$D$33,4,FALSE)</f>
        <v>Soppressata Salami, Fontina Cheese, Mozzarella Cheese, Mushrooms, Garlic</v>
      </c>
    </row>
    <row r="35888" spans="1:15" x14ac:dyDescent="0.35">
      <c r="A35888" s="3">
        <v>35887</v>
      </c>
      <c r="B35888" s="3">
        <v>15842</v>
      </c>
      <c r="C35888" s="3" t="s">
        <v>31</v>
      </c>
      <c r="D35888" s="18">
        <v>1</v>
      </c>
      <c r="E35888" s="19">
        <f>VLOOKUP(B35888,orders!$A$1:$C$21351,2,FALSE)</f>
        <v>42269</v>
      </c>
      <c r="F35888" s="16">
        <f>VLOOKUP(B35888,orders!$A$1:$C$21351,3,FALSE)</f>
        <v>0.59289351851851857</v>
      </c>
      <c r="G35888" s="15" t="str">
        <f>VLOOKUP(C35888,pizzas!$A$1:$D$97,2,FALSE)</f>
        <v>big_meat</v>
      </c>
      <c r="H35888" s="15" t="str">
        <f>VLOOKUP(C35888,pizzas!$A$1:$D$97,3,FALSE)</f>
        <v>S</v>
      </c>
      <c r="I35888" s="15">
        <f>VLOOKUP(C35888,pizzas!$A$1:$D35983,4,FALSE)</f>
        <v>12</v>
      </c>
      <c r="J35888" s="14">
        <f t="shared" si="1680"/>
        <v>12</v>
      </c>
      <c r="K35888" s="14" t="str">
        <f t="shared" si="1681"/>
        <v>September</v>
      </c>
      <c r="L35888" s="20" t="str">
        <f t="shared" si="1682"/>
        <v>Tuesday</v>
      </c>
      <c r="M35888" s="15" t="str">
        <f>VLOOKUP(G35888,pizza_types!$A$1:$D$33,2,FALSE)</f>
        <v>The Big Meat Pizza</v>
      </c>
      <c r="N35888" s="15" t="str">
        <f>VLOOKUP(G35888,pizza_types!$A$1:$D$33,3,FALSE)</f>
        <v>Classic</v>
      </c>
      <c r="O35888" s="15" t="str">
        <f>VLOOKUP(G35888,pizza_types!$A$1:$D$33,4,FALSE)</f>
        <v>Bacon, Pepperoni, Italian Sausage, Chorizo Sausage</v>
      </c>
    </row>
    <row r="35889" spans="1:15" x14ac:dyDescent="0.35">
      <c r="A35889" s="3">
        <v>35888</v>
      </c>
      <c r="B35889" s="3">
        <v>15843</v>
      </c>
      <c r="C35889" s="3" t="s">
        <v>27</v>
      </c>
      <c r="D35889" s="18">
        <v>1</v>
      </c>
      <c r="E35889" s="19">
        <f>VLOOKUP(B35889,orders!$A$1:$C$21351,2,FALSE)</f>
        <v>42269</v>
      </c>
      <c r="F35889" s="16">
        <f>VLOOKUP(B35889,orders!$A$1:$C$21351,3,FALSE)</f>
        <v>0.59475694444444449</v>
      </c>
      <c r="G35889" s="15" t="str">
        <f>VLOOKUP(C35889,pizzas!$A$1:$D$97,2,FALSE)</f>
        <v>cali_ckn</v>
      </c>
      <c r="H35889" s="15" t="str">
        <f>VLOOKUP(C35889,pizzas!$A$1:$D$97,3,FALSE)</f>
        <v>M</v>
      </c>
      <c r="I35889" s="15">
        <f>VLOOKUP(C35889,pizzas!$A$1:$D35984,4,FALSE)</f>
        <v>16.75</v>
      </c>
      <c r="J35889" s="14">
        <f t="shared" si="1680"/>
        <v>16.75</v>
      </c>
      <c r="K35889" s="14" t="str">
        <f t="shared" si="1681"/>
        <v>September</v>
      </c>
      <c r="L35889" s="20" t="str">
        <f t="shared" si="1682"/>
        <v>Tuesday</v>
      </c>
      <c r="M35889" s="15" t="str">
        <f>VLOOKUP(G35889,pizza_types!$A$1:$D$33,2,FALSE)</f>
        <v>The California Chicken Pizza</v>
      </c>
      <c r="N35889" s="15" t="str">
        <f>VLOOKUP(G35889,pizza_types!$A$1:$D$33,3,FALSE)</f>
        <v>Chicken</v>
      </c>
      <c r="O35889" s="15" t="str">
        <f>VLOOKUP(G35889,pizza_types!$A$1:$D$33,4,FALSE)</f>
        <v>Chicken, Artichoke, Spinach, Garlic, Jalapeno Peppers, Fontina Cheese, Gouda Cheese</v>
      </c>
    </row>
    <row r="35890" spans="1:15" x14ac:dyDescent="0.35">
      <c r="A35890" s="3">
        <v>35889</v>
      </c>
      <c r="B35890" s="3">
        <v>15844</v>
      </c>
      <c r="C35890" s="3" t="s">
        <v>32</v>
      </c>
      <c r="D35890" s="18">
        <v>1</v>
      </c>
      <c r="E35890" s="19">
        <f>VLOOKUP(B35890,orders!$A$1:$C$21351,2,FALSE)</f>
        <v>42269</v>
      </c>
      <c r="F35890" s="16">
        <f>VLOOKUP(B35890,orders!$A$1:$C$21351,3,FALSE)</f>
        <v>0.59931712962962957</v>
      </c>
      <c r="G35890" s="15" t="str">
        <f>VLOOKUP(C35890,pizzas!$A$1:$D$97,2,FALSE)</f>
        <v>soppressata</v>
      </c>
      <c r="H35890" s="15" t="str">
        <f>VLOOKUP(C35890,pizzas!$A$1:$D$97,3,FALSE)</f>
        <v>L</v>
      </c>
      <c r="I35890" s="15">
        <f>VLOOKUP(C35890,pizzas!$A$1:$D35985,4,FALSE)</f>
        <v>20.75</v>
      </c>
      <c r="J35890" s="14">
        <f t="shared" si="1680"/>
        <v>20.75</v>
      </c>
      <c r="K35890" s="14" t="str">
        <f t="shared" si="1681"/>
        <v>September</v>
      </c>
      <c r="L35890" s="20" t="str">
        <f t="shared" si="1682"/>
        <v>Tuesday</v>
      </c>
      <c r="M35890" s="15" t="str">
        <f>VLOOKUP(G35890,pizza_types!$A$1:$D$33,2,FALSE)</f>
        <v>The Soppressata Pizza</v>
      </c>
      <c r="N35890" s="15" t="str">
        <f>VLOOKUP(G35890,pizza_types!$A$1:$D$33,3,FALSE)</f>
        <v>Supreme</v>
      </c>
      <c r="O35890" s="15" t="str">
        <f>VLOOKUP(G35890,pizza_types!$A$1:$D$33,4,FALSE)</f>
        <v>Soppressata Salami, Fontina Cheese, Mozzarella Cheese, Mushrooms, Garlic</v>
      </c>
    </row>
    <row r="35891" spans="1:15" x14ac:dyDescent="0.35">
      <c r="A35891" s="3">
        <v>35890</v>
      </c>
      <c r="B35891" s="3">
        <v>15845</v>
      </c>
      <c r="C35891" s="3" t="s">
        <v>16</v>
      </c>
      <c r="D35891" s="18">
        <v>1</v>
      </c>
      <c r="E35891" s="19">
        <f>VLOOKUP(B35891,orders!$A$1:$C$21351,2,FALSE)</f>
        <v>42269</v>
      </c>
      <c r="F35891" s="16">
        <f>VLOOKUP(B35891,orders!$A$1:$C$21351,3,FALSE)</f>
        <v>0.6184143518518519</v>
      </c>
      <c r="G35891" s="15" t="str">
        <f>VLOOKUP(C35891,pizzas!$A$1:$D$97,2,FALSE)</f>
        <v>green_garden</v>
      </c>
      <c r="H35891" s="15" t="str">
        <f>VLOOKUP(C35891,pizzas!$A$1:$D$97,3,FALSE)</f>
        <v>S</v>
      </c>
      <c r="I35891" s="15">
        <f>VLOOKUP(C35891,pizzas!$A$1:$D35986,4,FALSE)</f>
        <v>12</v>
      </c>
      <c r="J35891" s="14">
        <f t="shared" si="1680"/>
        <v>12</v>
      </c>
      <c r="K35891" s="14" t="str">
        <f t="shared" si="1681"/>
        <v>September</v>
      </c>
      <c r="L35891" s="20" t="str">
        <f t="shared" si="1682"/>
        <v>Tuesday</v>
      </c>
      <c r="M35891" s="15" t="str">
        <f>VLOOKUP(G35891,pizza_types!$A$1:$D$33,2,FALSE)</f>
        <v>The Green Garden Pizza</v>
      </c>
      <c r="N35891" s="15" t="str">
        <f>VLOOKUP(G35891,pizza_types!$A$1:$D$33,3,FALSE)</f>
        <v>Veggie</v>
      </c>
      <c r="O35891" s="15" t="str">
        <f>VLOOKUP(G35891,pizza_types!$A$1:$D$33,4,FALSE)</f>
        <v>Spinach, Mushrooms, Tomatoes, Green Olives, Feta Cheese</v>
      </c>
    </row>
    <row r="35892" spans="1:15" x14ac:dyDescent="0.35">
      <c r="A35892" s="3">
        <v>35891</v>
      </c>
      <c r="B35892" s="3">
        <v>15845</v>
      </c>
      <c r="C35892" s="3" t="s">
        <v>32</v>
      </c>
      <c r="D35892" s="18">
        <v>1</v>
      </c>
      <c r="E35892" s="19">
        <f>VLOOKUP(B35892,orders!$A$1:$C$21351,2,FALSE)</f>
        <v>42269</v>
      </c>
      <c r="F35892" s="16">
        <f>VLOOKUP(B35892,orders!$A$1:$C$21351,3,FALSE)</f>
        <v>0.6184143518518519</v>
      </c>
      <c r="G35892" s="15" t="str">
        <f>VLOOKUP(C35892,pizzas!$A$1:$D$97,2,FALSE)</f>
        <v>soppressata</v>
      </c>
      <c r="H35892" s="15" t="str">
        <f>VLOOKUP(C35892,pizzas!$A$1:$D$97,3,FALSE)</f>
        <v>L</v>
      </c>
      <c r="I35892" s="15">
        <f>VLOOKUP(C35892,pizzas!$A$1:$D35987,4,FALSE)</f>
        <v>20.75</v>
      </c>
      <c r="J35892" s="14">
        <f t="shared" si="1680"/>
        <v>20.75</v>
      </c>
      <c r="K35892" s="14" t="str">
        <f t="shared" si="1681"/>
        <v>September</v>
      </c>
      <c r="L35892" s="20" t="str">
        <f t="shared" si="1682"/>
        <v>Tuesday</v>
      </c>
      <c r="M35892" s="15" t="str">
        <f>VLOOKUP(G35892,pizza_types!$A$1:$D$33,2,FALSE)</f>
        <v>The Soppressata Pizza</v>
      </c>
      <c r="N35892" s="15" t="str">
        <f>VLOOKUP(G35892,pizza_types!$A$1:$D$33,3,FALSE)</f>
        <v>Supreme</v>
      </c>
      <c r="O35892" s="15" t="str">
        <f>VLOOKUP(G35892,pizza_types!$A$1:$D$33,4,FALSE)</f>
        <v>Soppressata Salami, Fontina Cheese, Mozzarella Cheese, Mushrooms, Garlic</v>
      </c>
    </row>
    <row r="35893" spans="1:15" x14ac:dyDescent="0.35">
      <c r="A35893" s="3">
        <v>35892</v>
      </c>
      <c r="B35893" s="3">
        <v>15846</v>
      </c>
      <c r="C35893" s="3" t="s">
        <v>17</v>
      </c>
      <c r="D35893" s="18">
        <v>1</v>
      </c>
      <c r="E35893" s="19">
        <f>VLOOKUP(B35893,orders!$A$1:$C$21351,2,FALSE)</f>
        <v>42269</v>
      </c>
      <c r="F35893" s="16">
        <f>VLOOKUP(B35893,orders!$A$1:$C$21351,3,FALSE)</f>
        <v>0.62440972222222224</v>
      </c>
      <c r="G35893" s="15" t="str">
        <f>VLOOKUP(C35893,pizzas!$A$1:$D$97,2,FALSE)</f>
        <v>ital_cpcllo</v>
      </c>
      <c r="H35893" s="15" t="str">
        <f>VLOOKUP(C35893,pizzas!$A$1:$D$97,3,FALSE)</f>
        <v>L</v>
      </c>
      <c r="I35893" s="15">
        <f>VLOOKUP(C35893,pizzas!$A$1:$D35988,4,FALSE)</f>
        <v>20.5</v>
      </c>
      <c r="J35893" s="14">
        <f t="shared" si="1680"/>
        <v>20.5</v>
      </c>
      <c r="K35893" s="14" t="str">
        <f t="shared" si="1681"/>
        <v>September</v>
      </c>
      <c r="L35893" s="20" t="str">
        <f t="shared" si="1682"/>
        <v>Tuesday</v>
      </c>
      <c r="M35893" s="15" t="str">
        <f>VLOOKUP(G35893,pizza_types!$A$1:$D$33,2,FALSE)</f>
        <v>The Italian Capocollo Pizza</v>
      </c>
      <c r="N35893" s="15" t="str">
        <f>VLOOKUP(G35893,pizza_types!$A$1:$D$33,3,FALSE)</f>
        <v>Classic</v>
      </c>
      <c r="O35893" s="15" t="str">
        <f>VLOOKUP(G35893,pizza_types!$A$1:$D$33,4,FALSE)</f>
        <v>Capocollo, Red Peppers, Tomatoes, Goat Cheese, Garlic, Oregano</v>
      </c>
    </row>
    <row r="35894" spans="1:15" x14ac:dyDescent="0.35">
      <c r="A35894" s="3">
        <v>35893</v>
      </c>
      <c r="B35894" s="3">
        <v>15847</v>
      </c>
      <c r="C35894" s="3" t="s">
        <v>55</v>
      </c>
      <c r="D35894" s="18">
        <v>1</v>
      </c>
      <c r="E35894" s="19">
        <f>VLOOKUP(B35894,orders!$A$1:$C$21351,2,FALSE)</f>
        <v>42269</v>
      </c>
      <c r="F35894" s="16">
        <f>VLOOKUP(B35894,orders!$A$1:$C$21351,3,FALSE)</f>
        <v>0.64285879629629628</v>
      </c>
      <c r="G35894" s="15" t="str">
        <f>VLOOKUP(C35894,pizzas!$A$1:$D$97,2,FALSE)</f>
        <v>hawaiian</v>
      </c>
      <c r="H35894" s="15" t="str">
        <f>VLOOKUP(C35894,pizzas!$A$1:$D$97,3,FALSE)</f>
        <v>S</v>
      </c>
      <c r="I35894" s="15">
        <f>VLOOKUP(C35894,pizzas!$A$1:$D35989,4,FALSE)</f>
        <v>10.5</v>
      </c>
      <c r="J35894" s="14">
        <f t="shared" si="1680"/>
        <v>10.5</v>
      </c>
      <c r="K35894" s="14" t="str">
        <f t="shared" si="1681"/>
        <v>September</v>
      </c>
      <c r="L35894" s="20" t="str">
        <f t="shared" si="1682"/>
        <v>Tuesday</v>
      </c>
      <c r="M35894" s="15" t="str">
        <f>VLOOKUP(G35894,pizza_types!$A$1:$D$33,2,FALSE)</f>
        <v>The Hawaiian Pizza</v>
      </c>
      <c r="N35894" s="15" t="str">
        <f>VLOOKUP(G35894,pizza_types!$A$1:$D$33,3,FALSE)</f>
        <v>Classic</v>
      </c>
      <c r="O35894" s="15" t="str">
        <f>VLOOKUP(G35894,pizza_types!$A$1:$D$33,4,FALSE)</f>
        <v>Sliced Ham, Pineapple, Mozzarella Cheese</v>
      </c>
    </row>
    <row r="35895" spans="1:15" x14ac:dyDescent="0.35">
      <c r="A35895" s="3">
        <v>35894</v>
      </c>
      <c r="B35895" s="3">
        <v>15847</v>
      </c>
      <c r="C35895" s="3" t="s">
        <v>67</v>
      </c>
      <c r="D35895" s="18">
        <v>1</v>
      </c>
      <c r="E35895" s="19">
        <f>VLOOKUP(B35895,orders!$A$1:$C$21351,2,FALSE)</f>
        <v>42269</v>
      </c>
      <c r="F35895" s="16">
        <f>VLOOKUP(B35895,orders!$A$1:$C$21351,3,FALSE)</f>
        <v>0.64285879629629628</v>
      </c>
      <c r="G35895" s="15" t="str">
        <f>VLOOKUP(C35895,pizzas!$A$1:$D$97,2,FALSE)</f>
        <v>prsc_argla</v>
      </c>
      <c r="H35895" s="15" t="str">
        <f>VLOOKUP(C35895,pizzas!$A$1:$D$97,3,FALSE)</f>
        <v>M</v>
      </c>
      <c r="I35895" s="15">
        <f>VLOOKUP(C35895,pizzas!$A$1:$D35990,4,FALSE)</f>
        <v>16.5</v>
      </c>
      <c r="J35895" s="14">
        <f t="shared" si="1680"/>
        <v>16.5</v>
      </c>
      <c r="K35895" s="14" t="str">
        <f t="shared" si="1681"/>
        <v>September</v>
      </c>
      <c r="L35895" s="20" t="str">
        <f t="shared" si="1682"/>
        <v>Tuesday</v>
      </c>
      <c r="M35895" s="15" t="str">
        <f>VLOOKUP(G35895,pizza_types!$A$1:$D$33,2,FALSE)</f>
        <v>The Prosciutto and Arugula Pizza</v>
      </c>
      <c r="N35895" s="15" t="str">
        <f>VLOOKUP(G35895,pizza_types!$A$1:$D$33,3,FALSE)</f>
        <v>Supreme</v>
      </c>
      <c r="O35895" s="15" t="str">
        <f>VLOOKUP(G35895,pizza_types!$A$1:$D$33,4,FALSE)</f>
        <v>Prosciutto di San Daniele, Arugula, Mozzarella Cheese</v>
      </c>
    </row>
    <row r="35896" spans="1:15" x14ac:dyDescent="0.35">
      <c r="A35896" s="3">
        <v>35895</v>
      </c>
      <c r="B35896" s="3">
        <v>15848</v>
      </c>
      <c r="C35896" s="3" t="s">
        <v>57</v>
      </c>
      <c r="D35896" s="18">
        <v>2</v>
      </c>
      <c r="E35896" s="19">
        <f>VLOOKUP(B35896,orders!$A$1:$C$21351,2,FALSE)</f>
        <v>42269</v>
      </c>
      <c r="F35896" s="16">
        <f>VLOOKUP(B35896,orders!$A$1:$C$21351,3,FALSE)</f>
        <v>0.6473726851851852</v>
      </c>
      <c r="G35896" s="15" t="str">
        <f>VLOOKUP(C35896,pizzas!$A$1:$D$97,2,FALSE)</f>
        <v>ckn_alfredo</v>
      </c>
      <c r="H35896" s="15" t="str">
        <f>VLOOKUP(C35896,pizzas!$A$1:$D$97,3,FALSE)</f>
        <v>M</v>
      </c>
      <c r="I35896" s="15">
        <f>VLOOKUP(C35896,pizzas!$A$1:$D35991,4,FALSE)</f>
        <v>16.75</v>
      </c>
      <c r="J35896" s="14">
        <f t="shared" si="1680"/>
        <v>33.5</v>
      </c>
      <c r="K35896" s="14" t="str">
        <f t="shared" si="1681"/>
        <v>September</v>
      </c>
      <c r="L35896" s="20" t="str">
        <f t="shared" si="1682"/>
        <v>Tuesday</v>
      </c>
      <c r="M35896" s="15" t="str">
        <f>VLOOKUP(G35896,pizza_types!$A$1:$D$33,2,FALSE)</f>
        <v>The Chicken Alfredo Pizza</v>
      </c>
      <c r="N35896" s="15" t="str">
        <f>VLOOKUP(G35896,pizza_types!$A$1:$D$33,3,FALSE)</f>
        <v>Chicken</v>
      </c>
      <c r="O35896" s="15" t="str">
        <f>VLOOKUP(G35896,pizza_types!$A$1:$D$33,4,FALSE)</f>
        <v>Chicken, Red Onions, Red Peppers, Mushrooms, Asiago Cheese, Alfredo Sauce</v>
      </c>
    </row>
    <row r="35897" spans="1:15" x14ac:dyDescent="0.35">
      <c r="A35897" s="3">
        <v>35896</v>
      </c>
      <c r="B35897" s="3">
        <v>15848</v>
      </c>
      <c r="C35897" s="3" t="s">
        <v>7</v>
      </c>
      <c r="D35897" s="18">
        <v>1</v>
      </c>
      <c r="E35897" s="19">
        <f>VLOOKUP(B35897,orders!$A$1:$C$21351,2,FALSE)</f>
        <v>42269</v>
      </c>
      <c r="F35897" s="16">
        <f>VLOOKUP(B35897,orders!$A$1:$C$21351,3,FALSE)</f>
        <v>0.6473726851851852</v>
      </c>
      <c r="G35897" s="15" t="str">
        <f>VLOOKUP(C35897,pizzas!$A$1:$D$97,2,FALSE)</f>
        <v>ital_supr</v>
      </c>
      <c r="H35897" s="15" t="str">
        <f>VLOOKUP(C35897,pizzas!$A$1:$D$97,3,FALSE)</f>
        <v>L</v>
      </c>
      <c r="I35897" s="15">
        <f>VLOOKUP(C35897,pizzas!$A$1:$D35992,4,FALSE)</f>
        <v>20.75</v>
      </c>
      <c r="J35897" s="14">
        <f t="shared" si="1680"/>
        <v>20.75</v>
      </c>
      <c r="K35897" s="14" t="str">
        <f t="shared" si="1681"/>
        <v>September</v>
      </c>
      <c r="L35897" s="20" t="str">
        <f t="shared" si="1682"/>
        <v>Tuesday</v>
      </c>
      <c r="M35897" s="15" t="str">
        <f>VLOOKUP(G35897,pizza_types!$A$1:$D$33,2,FALSE)</f>
        <v>The Italian Supreme Pizza</v>
      </c>
      <c r="N35897" s="15" t="str">
        <f>VLOOKUP(G35897,pizza_types!$A$1:$D$33,3,FALSE)</f>
        <v>Supreme</v>
      </c>
      <c r="O35897" s="15" t="str">
        <f>VLOOKUP(G35897,pizza_types!$A$1:$D$33,4,FALSE)</f>
        <v>Calabrese Salami, Capocollo, Tomatoes, Red Onions, Green Olives, Garlic</v>
      </c>
    </row>
    <row r="35898" spans="1:15" x14ac:dyDescent="0.35">
      <c r="A35898" s="3">
        <v>35897</v>
      </c>
      <c r="B35898" s="3">
        <v>15848</v>
      </c>
      <c r="C35898" s="3" t="s">
        <v>76</v>
      </c>
      <c r="D35898" s="18">
        <v>1</v>
      </c>
      <c r="E35898" s="19">
        <f>VLOOKUP(B35898,orders!$A$1:$C$21351,2,FALSE)</f>
        <v>42269</v>
      </c>
      <c r="F35898" s="16">
        <f>VLOOKUP(B35898,orders!$A$1:$C$21351,3,FALSE)</f>
        <v>0.6473726851851852</v>
      </c>
      <c r="G35898" s="15" t="str">
        <f>VLOOKUP(C35898,pizzas!$A$1:$D$97,2,FALSE)</f>
        <v>veggie_veg</v>
      </c>
      <c r="H35898" s="15" t="str">
        <f>VLOOKUP(C35898,pizzas!$A$1:$D$97,3,FALSE)</f>
        <v>M</v>
      </c>
      <c r="I35898" s="15">
        <f>VLOOKUP(C35898,pizzas!$A$1:$D35993,4,FALSE)</f>
        <v>16</v>
      </c>
      <c r="J35898" s="14">
        <f t="shared" si="1680"/>
        <v>16</v>
      </c>
      <c r="K35898" s="14" t="str">
        <f t="shared" si="1681"/>
        <v>September</v>
      </c>
      <c r="L35898" s="20" t="str">
        <f t="shared" si="1682"/>
        <v>Tuesday</v>
      </c>
      <c r="M35898" s="15" t="str">
        <f>VLOOKUP(G35898,pizza_types!$A$1:$D$33,2,FALSE)</f>
        <v>The Vegetables + Vegetables Pizza</v>
      </c>
      <c r="N35898" s="15" t="str">
        <f>VLOOKUP(G35898,pizza_types!$A$1:$D$33,3,FALSE)</f>
        <v>Veggie</v>
      </c>
      <c r="O35898" s="15" t="str">
        <f>VLOOKUP(G35898,pizza_types!$A$1:$D$33,4,FALSE)</f>
        <v>Mushrooms, Tomatoes, Red Peppers, Green Peppers, Red Onions, Zucchini, Spinach, Garlic</v>
      </c>
    </row>
    <row r="35899" spans="1:15" x14ac:dyDescent="0.35">
      <c r="A35899" s="3">
        <v>35898</v>
      </c>
      <c r="B35899" s="3">
        <v>15849</v>
      </c>
      <c r="C35899" s="3" t="s">
        <v>45</v>
      </c>
      <c r="D35899" s="18">
        <v>1</v>
      </c>
      <c r="E35899" s="19">
        <f>VLOOKUP(B35899,orders!$A$1:$C$21351,2,FALSE)</f>
        <v>42269</v>
      </c>
      <c r="F35899" s="16">
        <f>VLOOKUP(B35899,orders!$A$1:$C$21351,3,FALSE)</f>
        <v>0.67258101851851848</v>
      </c>
      <c r="G35899" s="15" t="str">
        <f>VLOOKUP(C35899,pizzas!$A$1:$D$97,2,FALSE)</f>
        <v>bbq_ckn</v>
      </c>
      <c r="H35899" s="15" t="str">
        <f>VLOOKUP(C35899,pizzas!$A$1:$D$97,3,FALSE)</f>
        <v>M</v>
      </c>
      <c r="I35899" s="15">
        <f>VLOOKUP(C35899,pizzas!$A$1:$D35994,4,FALSE)</f>
        <v>16.75</v>
      </c>
      <c r="J35899" s="14">
        <f t="shared" si="1680"/>
        <v>16.75</v>
      </c>
      <c r="K35899" s="14" t="str">
        <f t="shared" si="1681"/>
        <v>September</v>
      </c>
      <c r="L35899" s="20" t="str">
        <f t="shared" si="1682"/>
        <v>Tuesday</v>
      </c>
      <c r="M35899" s="15" t="str">
        <f>VLOOKUP(G35899,pizza_types!$A$1:$D$33,2,FALSE)</f>
        <v>The Barbecue Chicken Pizza</v>
      </c>
      <c r="N35899" s="15" t="str">
        <f>VLOOKUP(G35899,pizza_types!$A$1:$D$33,3,FALSE)</f>
        <v>Chicken</v>
      </c>
      <c r="O35899" s="15" t="str">
        <f>VLOOKUP(G35899,pizza_types!$A$1:$D$33,4,FALSE)</f>
        <v>Barbecued Chicken, Red Peppers, Green Peppers, Tomatoes, Red Onions, Barbecue Sauce</v>
      </c>
    </row>
    <row r="35900" spans="1:15" x14ac:dyDescent="0.35">
      <c r="A35900" s="3">
        <v>35899</v>
      </c>
      <c r="B35900" s="3">
        <v>15849</v>
      </c>
      <c r="C35900" s="3" t="s">
        <v>91</v>
      </c>
      <c r="D35900" s="18">
        <v>1</v>
      </c>
      <c r="E35900" s="19">
        <f>VLOOKUP(B35900,orders!$A$1:$C$21351,2,FALSE)</f>
        <v>42269</v>
      </c>
      <c r="F35900" s="16">
        <f>VLOOKUP(B35900,orders!$A$1:$C$21351,3,FALSE)</f>
        <v>0.67258101851851848</v>
      </c>
      <c r="G35900" s="15" t="str">
        <f>VLOOKUP(C35900,pizzas!$A$1:$D$97,2,FALSE)</f>
        <v>soppressata</v>
      </c>
      <c r="H35900" s="15" t="str">
        <f>VLOOKUP(C35900,pizzas!$A$1:$D$97,3,FALSE)</f>
        <v>M</v>
      </c>
      <c r="I35900" s="15">
        <f>VLOOKUP(C35900,pizzas!$A$1:$D35995,4,FALSE)</f>
        <v>16.5</v>
      </c>
      <c r="J35900" s="14">
        <f t="shared" si="1680"/>
        <v>16.5</v>
      </c>
      <c r="K35900" s="14" t="str">
        <f t="shared" si="1681"/>
        <v>September</v>
      </c>
      <c r="L35900" s="20" t="str">
        <f t="shared" si="1682"/>
        <v>Tuesday</v>
      </c>
      <c r="M35900" s="15" t="str">
        <f>VLOOKUP(G35900,pizza_types!$A$1:$D$33,2,FALSE)</f>
        <v>The Soppressata Pizza</v>
      </c>
      <c r="N35900" s="15" t="str">
        <f>VLOOKUP(G35900,pizza_types!$A$1:$D$33,3,FALSE)</f>
        <v>Supreme</v>
      </c>
      <c r="O35900" s="15" t="str">
        <f>VLOOKUP(G35900,pizza_types!$A$1:$D$33,4,FALSE)</f>
        <v>Soppressata Salami, Fontina Cheese, Mozzarella Cheese, Mushrooms, Garlic</v>
      </c>
    </row>
    <row r="35901" spans="1:15" x14ac:dyDescent="0.35">
      <c r="A35901" s="3">
        <v>35900</v>
      </c>
      <c r="B35901" s="3">
        <v>15849</v>
      </c>
      <c r="C35901" s="3" t="s">
        <v>14</v>
      </c>
      <c r="D35901" s="18">
        <v>1</v>
      </c>
      <c r="E35901" s="19">
        <f>VLOOKUP(B35901,orders!$A$1:$C$21351,2,FALSE)</f>
        <v>42269</v>
      </c>
      <c r="F35901" s="16">
        <f>VLOOKUP(B35901,orders!$A$1:$C$21351,3,FALSE)</f>
        <v>0.67258101851851848</v>
      </c>
      <c r="G35901" s="15" t="str">
        <f>VLOOKUP(C35901,pizzas!$A$1:$D$97,2,FALSE)</f>
        <v>spinach_supr</v>
      </c>
      <c r="H35901" s="15" t="str">
        <f>VLOOKUP(C35901,pizzas!$A$1:$D$97,3,FALSE)</f>
        <v>S</v>
      </c>
      <c r="I35901" s="15">
        <f>VLOOKUP(C35901,pizzas!$A$1:$D35996,4,FALSE)</f>
        <v>12.5</v>
      </c>
      <c r="J35901" s="14">
        <f t="shared" si="1680"/>
        <v>12.5</v>
      </c>
      <c r="K35901" s="14" t="str">
        <f t="shared" si="1681"/>
        <v>September</v>
      </c>
      <c r="L35901" s="20" t="str">
        <f t="shared" si="1682"/>
        <v>Tuesday</v>
      </c>
      <c r="M35901" s="15" t="str">
        <f>VLOOKUP(G35901,pizza_types!$A$1:$D$33,2,FALSE)</f>
        <v>The Spinach Supreme Pizza</v>
      </c>
      <c r="N35901" s="15" t="str">
        <f>VLOOKUP(G35901,pizza_types!$A$1:$D$33,3,FALSE)</f>
        <v>Supreme</v>
      </c>
      <c r="O35901" s="15" t="str">
        <f>VLOOKUP(G35901,pizza_types!$A$1:$D$33,4,FALSE)</f>
        <v>Spinach, Red Onions, Pepperoni, Tomatoes, Artichokes, Kalamata Olives, Garlic, Asiago Cheese</v>
      </c>
    </row>
    <row r="35902" spans="1:15" x14ac:dyDescent="0.35">
      <c r="A35902" s="3">
        <v>35901</v>
      </c>
      <c r="B35902" s="3">
        <v>15850</v>
      </c>
      <c r="C35902" s="3" t="s">
        <v>41</v>
      </c>
      <c r="D35902" s="18">
        <v>1</v>
      </c>
      <c r="E35902" s="19">
        <f>VLOOKUP(B35902,orders!$A$1:$C$21351,2,FALSE)</f>
        <v>42269</v>
      </c>
      <c r="F35902" s="16">
        <f>VLOOKUP(B35902,orders!$A$1:$C$21351,3,FALSE)</f>
        <v>0.67364583333333339</v>
      </c>
      <c r="G35902" s="15" t="str">
        <f>VLOOKUP(C35902,pizzas!$A$1:$D$97,2,FALSE)</f>
        <v>napolitana</v>
      </c>
      <c r="H35902" s="15" t="str">
        <f>VLOOKUP(C35902,pizzas!$A$1:$D$97,3,FALSE)</f>
        <v>L</v>
      </c>
      <c r="I35902" s="15">
        <f>VLOOKUP(C35902,pizzas!$A$1:$D35997,4,FALSE)</f>
        <v>20.5</v>
      </c>
      <c r="J35902" s="14">
        <f t="shared" si="1680"/>
        <v>20.5</v>
      </c>
      <c r="K35902" s="14" t="str">
        <f t="shared" si="1681"/>
        <v>September</v>
      </c>
      <c r="L35902" s="20" t="str">
        <f t="shared" si="1682"/>
        <v>Tuesday</v>
      </c>
      <c r="M35902" s="15" t="str">
        <f>VLOOKUP(G35902,pizza_types!$A$1:$D$33,2,FALSE)</f>
        <v>The Napolitana Pizza</v>
      </c>
      <c r="N35902" s="15" t="str">
        <f>VLOOKUP(G35902,pizza_types!$A$1:$D$33,3,FALSE)</f>
        <v>Classic</v>
      </c>
      <c r="O35902" s="15" t="str">
        <f>VLOOKUP(G35902,pizza_types!$A$1:$D$33,4,FALSE)</f>
        <v>Tomatoes, Anchovies, Green Olives, Red Onions, Garlic</v>
      </c>
    </row>
    <row r="35903" spans="1:15" x14ac:dyDescent="0.35">
      <c r="A35903" s="3">
        <v>35902</v>
      </c>
      <c r="B35903" s="3">
        <v>15851</v>
      </c>
      <c r="C35903" s="3" t="s">
        <v>47</v>
      </c>
      <c r="D35903" s="18">
        <v>1</v>
      </c>
      <c r="E35903" s="19">
        <f>VLOOKUP(B35903,orders!$A$1:$C$21351,2,FALSE)</f>
        <v>42269</v>
      </c>
      <c r="F35903" s="16">
        <f>VLOOKUP(B35903,orders!$A$1:$C$21351,3,FALSE)</f>
        <v>0.67561342592592588</v>
      </c>
      <c r="G35903" s="15" t="str">
        <f>VLOOKUP(C35903,pizzas!$A$1:$D$97,2,FALSE)</f>
        <v>prsc_argla</v>
      </c>
      <c r="H35903" s="15" t="str">
        <f>VLOOKUP(C35903,pizzas!$A$1:$D$97,3,FALSE)</f>
        <v>S</v>
      </c>
      <c r="I35903" s="15">
        <f>VLOOKUP(C35903,pizzas!$A$1:$D35998,4,FALSE)</f>
        <v>12.5</v>
      </c>
      <c r="J35903" s="14">
        <f t="shared" si="1680"/>
        <v>12.5</v>
      </c>
      <c r="K35903" s="14" t="str">
        <f t="shared" si="1681"/>
        <v>September</v>
      </c>
      <c r="L35903" s="20" t="str">
        <f t="shared" si="1682"/>
        <v>Tuesday</v>
      </c>
      <c r="M35903" s="15" t="str">
        <f>VLOOKUP(G35903,pizza_types!$A$1:$D$33,2,FALSE)</f>
        <v>The Prosciutto and Arugula Pizza</v>
      </c>
      <c r="N35903" s="15" t="str">
        <f>VLOOKUP(G35903,pizza_types!$A$1:$D$33,3,FALSE)</f>
        <v>Supreme</v>
      </c>
      <c r="O35903" s="15" t="str">
        <f>VLOOKUP(G35903,pizza_types!$A$1:$D$33,4,FALSE)</f>
        <v>Prosciutto di San Daniele, Arugula, Mozzarella Cheese</v>
      </c>
    </row>
    <row r="35904" spans="1:15" x14ac:dyDescent="0.35">
      <c r="A35904" s="3">
        <v>35903</v>
      </c>
      <c r="B35904" s="3">
        <v>15851</v>
      </c>
      <c r="C35904" s="3" t="s">
        <v>77</v>
      </c>
      <c r="D35904" s="18">
        <v>1</v>
      </c>
      <c r="E35904" s="19">
        <f>VLOOKUP(B35904,orders!$A$1:$C$21351,2,FALSE)</f>
        <v>42269</v>
      </c>
      <c r="F35904" s="16">
        <f>VLOOKUP(B35904,orders!$A$1:$C$21351,3,FALSE)</f>
        <v>0.67561342592592588</v>
      </c>
      <c r="G35904" s="15" t="str">
        <f>VLOOKUP(C35904,pizzas!$A$1:$D$97,2,FALSE)</f>
        <v>the_greek</v>
      </c>
      <c r="H35904" s="15" t="str">
        <f>VLOOKUP(C35904,pizzas!$A$1:$D$97,3,FALSE)</f>
        <v>M</v>
      </c>
      <c r="I35904" s="15">
        <f>VLOOKUP(C35904,pizzas!$A$1:$D35999,4,FALSE)</f>
        <v>16</v>
      </c>
      <c r="J35904" s="14">
        <f t="shared" si="1680"/>
        <v>16</v>
      </c>
      <c r="K35904" s="14" t="str">
        <f t="shared" si="1681"/>
        <v>September</v>
      </c>
      <c r="L35904" s="20" t="str">
        <f t="shared" si="1682"/>
        <v>Tuesday</v>
      </c>
      <c r="M35904" s="15" t="str">
        <f>VLOOKUP(G35904,pizza_types!$A$1:$D$33,2,FALSE)</f>
        <v>The Greek Pizza</v>
      </c>
      <c r="N35904" s="15" t="str">
        <f>VLOOKUP(G35904,pizza_types!$A$1:$D$33,3,FALSE)</f>
        <v>Classic</v>
      </c>
      <c r="O35904" s="15" t="str">
        <f>VLOOKUP(G35904,pizza_types!$A$1:$D$33,4,FALSE)</f>
        <v>Kalamata Olives, Feta Cheese, Tomatoes, Garlic, Beef Chuck Roast, Red Onions</v>
      </c>
    </row>
    <row r="35905" spans="1:15" x14ac:dyDescent="0.35">
      <c r="A35905" s="3">
        <v>35904</v>
      </c>
      <c r="B35905" s="3">
        <v>15852</v>
      </c>
      <c r="C35905" s="3" t="s">
        <v>34</v>
      </c>
      <c r="D35905" s="18">
        <v>1</v>
      </c>
      <c r="E35905" s="19">
        <f>VLOOKUP(B35905,orders!$A$1:$C$21351,2,FALSE)</f>
        <v>42269</v>
      </c>
      <c r="F35905" s="16">
        <f>VLOOKUP(B35905,orders!$A$1:$C$21351,3,FALSE)</f>
        <v>0.67912037037037032</v>
      </c>
      <c r="G35905" s="15" t="str">
        <f>VLOOKUP(C35905,pizzas!$A$1:$D$97,2,FALSE)</f>
        <v>napolitana</v>
      </c>
      <c r="H35905" s="15" t="str">
        <f>VLOOKUP(C35905,pizzas!$A$1:$D$97,3,FALSE)</f>
        <v>S</v>
      </c>
      <c r="I35905" s="15">
        <f>VLOOKUP(C35905,pizzas!$A$1:$D36000,4,FALSE)</f>
        <v>12</v>
      </c>
      <c r="J35905" s="14">
        <f t="shared" si="1680"/>
        <v>12</v>
      </c>
      <c r="K35905" s="14" t="str">
        <f t="shared" si="1681"/>
        <v>September</v>
      </c>
      <c r="L35905" s="20" t="str">
        <f t="shared" si="1682"/>
        <v>Tuesday</v>
      </c>
      <c r="M35905" s="15" t="str">
        <f>VLOOKUP(G35905,pizza_types!$A$1:$D$33,2,FALSE)</f>
        <v>The Napolitana Pizza</v>
      </c>
      <c r="N35905" s="15" t="str">
        <f>VLOOKUP(G35905,pizza_types!$A$1:$D$33,3,FALSE)</f>
        <v>Classic</v>
      </c>
      <c r="O35905" s="15" t="str">
        <f>VLOOKUP(G35905,pizza_types!$A$1:$D$33,4,FALSE)</f>
        <v>Tomatoes, Anchovies, Green Olives, Red Onions, Garlic</v>
      </c>
    </row>
    <row r="35906" spans="1:15" x14ac:dyDescent="0.35">
      <c r="A35906" s="3">
        <v>35905</v>
      </c>
      <c r="B35906" s="3">
        <v>15852</v>
      </c>
      <c r="C35906" s="3" t="s">
        <v>48</v>
      </c>
      <c r="D35906" s="18">
        <v>1</v>
      </c>
      <c r="E35906" s="19">
        <f>VLOOKUP(B35906,orders!$A$1:$C$21351,2,FALSE)</f>
        <v>42269</v>
      </c>
      <c r="F35906" s="16">
        <f>VLOOKUP(B35906,orders!$A$1:$C$21351,3,FALSE)</f>
        <v>0.67912037037037032</v>
      </c>
      <c r="G35906" s="15" t="str">
        <f>VLOOKUP(C35906,pizzas!$A$1:$D$97,2,FALSE)</f>
        <v>sicilian</v>
      </c>
      <c r="H35906" s="15" t="str">
        <f>VLOOKUP(C35906,pizzas!$A$1:$D$97,3,FALSE)</f>
        <v>M</v>
      </c>
      <c r="I35906" s="15">
        <f>VLOOKUP(C35906,pizzas!$A$1:$D36001,4,FALSE)</f>
        <v>16.25</v>
      </c>
      <c r="J35906" s="14">
        <f t="shared" si="1680"/>
        <v>16.25</v>
      </c>
      <c r="K35906" s="14" t="str">
        <f t="shared" si="1681"/>
        <v>September</v>
      </c>
      <c r="L35906" s="20" t="str">
        <f t="shared" si="1682"/>
        <v>Tuesday</v>
      </c>
      <c r="M35906" s="15" t="str">
        <f>VLOOKUP(G35906,pizza_types!$A$1:$D$33,2,FALSE)</f>
        <v>The Sicilian Pizza</v>
      </c>
      <c r="N35906" s="15" t="str">
        <f>VLOOKUP(G35906,pizza_types!$A$1:$D$33,3,FALSE)</f>
        <v>Supreme</v>
      </c>
      <c r="O35906" s="15" t="str">
        <f>VLOOKUP(G35906,pizza_types!$A$1:$D$33,4,FALSE)</f>
        <v>Coarse Sicilian Salami, Tomatoes, Green Olives, Luganega Sausage, Onions, Garlic</v>
      </c>
    </row>
    <row r="35907" spans="1:15" x14ac:dyDescent="0.35">
      <c r="A35907" s="3">
        <v>35906</v>
      </c>
      <c r="B35907" s="3">
        <v>15853</v>
      </c>
      <c r="C35907" s="3" t="s">
        <v>17</v>
      </c>
      <c r="D35907" s="18">
        <v>1</v>
      </c>
      <c r="E35907" s="19">
        <f>VLOOKUP(B35907,orders!$A$1:$C$21351,2,FALSE)</f>
        <v>42269</v>
      </c>
      <c r="F35907" s="16">
        <f>VLOOKUP(B35907,orders!$A$1:$C$21351,3,FALSE)</f>
        <v>0.68144675925925924</v>
      </c>
      <c r="G35907" s="15" t="str">
        <f>VLOOKUP(C35907,pizzas!$A$1:$D$97,2,FALSE)</f>
        <v>ital_cpcllo</v>
      </c>
      <c r="H35907" s="15" t="str">
        <f>VLOOKUP(C35907,pizzas!$A$1:$D$97,3,FALSE)</f>
        <v>L</v>
      </c>
      <c r="I35907" s="15">
        <f>VLOOKUP(C35907,pizzas!$A$1:$D36002,4,FALSE)</f>
        <v>20.5</v>
      </c>
      <c r="J35907" s="14">
        <f t="shared" ref="J35907:J35970" si="1683">I35907*D35907</f>
        <v>20.5</v>
      </c>
      <c r="K35907" s="14" t="str">
        <f t="shared" ref="K35907:K35970" si="1684">TEXT(E35907,"mmmm")</f>
        <v>September</v>
      </c>
      <c r="L35907" s="20" t="str">
        <f t="shared" ref="L35907:L35970" si="1685">TEXT(E35907,"dddd")</f>
        <v>Tuesday</v>
      </c>
      <c r="M35907" s="15" t="str">
        <f>VLOOKUP(G35907,pizza_types!$A$1:$D$33,2,FALSE)</f>
        <v>The Italian Capocollo Pizza</v>
      </c>
      <c r="N35907" s="15" t="str">
        <f>VLOOKUP(G35907,pizza_types!$A$1:$D$33,3,FALSE)</f>
        <v>Classic</v>
      </c>
      <c r="O35907" s="15" t="str">
        <f>VLOOKUP(G35907,pizza_types!$A$1:$D$33,4,FALSE)</f>
        <v>Capocollo, Red Peppers, Tomatoes, Goat Cheese, Garlic, Oregano</v>
      </c>
    </row>
    <row r="35908" spans="1:15" x14ac:dyDescent="0.35">
      <c r="A35908" s="3">
        <v>35907</v>
      </c>
      <c r="B35908" s="3">
        <v>15853</v>
      </c>
      <c r="C35908" s="3" t="s">
        <v>71</v>
      </c>
      <c r="D35908" s="18">
        <v>1</v>
      </c>
      <c r="E35908" s="19">
        <f>VLOOKUP(B35908,orders!$A$1:$C$21351,2,FALSE)</f>
        <v>42269</v>
      </c>
      <c r="F35908" s="16">
        <f>VLOOKUP(B35908,orders!$A$1:$C$21351,3,FALSE)</f>
        <v>0.68144675925925924</v>
      </c>
      <c r="G35908" s="15" t="str">
        <f>VLOOKUP(C35908,pizzas!$A$1:$D$97,2,FALSE)</f>
        <v>sicilian</v>
      </c>
      <c r="H35908" s="15" t="str">
        <f>VLOOKUP(C35908,pizzas!$A$1:$D$97,3,FALSE)</f>
        <v>S</v>
      </c>
      <c r="I35908" s="15">
        <f>VLOOKUP(C35908,pizzas!$A$1:$D36003,4,FALSE)</f>
        <v>12.25</v>
      </c>
      <c r="J35908" s="14">
        <f t="shared" si="1683"/>
        <v>12.25</v>
      </c>
      <c r="K35908" s="14" t="str">
        <f t="shared" si="1684"/>
        <v>September</v>
      </c>
      <c r="L35908" s="20" t="str">
        <f t="shared" si="1685"/>
        <v>Tuesday</v>
      </c>
      <c r="M35908" s="15" t="str">
        <f>VLOOKUP(G35908,pizza_types!$A$1:$D$33,2,FALSE)</f>
        <v>The Sicilian Pizza</v>
      </c>
      <c r="N35908" s="15" t="str">
        <f>VLOOKUP(G35908,pizza_types!$A$1:$D$33,3,FALSE)</f>
        <v>Supreme</v>
      </c>
      <c r="O35908" s="15" t="str">
        <f>VLOOKUP(G35908,pizza_types!$A$1:$D$33,4,FALSE)</f>
        <v>Coarse Sicilian Salami, Tomatoes, Green Olives, Luganega Sausage, Onions, Garlic</v>
      </c>
    </row>
    <row r="35909" spans="1:15" x14ac:dyDescent="0.35">
      <c r="A35909" s="3">
        <v>35908</v>
      </c>
      <c r="B35909" s="3">
        <v>15854</v>
      </c>
      <c r="C35909" s="3" t="s">
        <v>81</v>
      </c>
      <c r="D35909" s="18">
        <v>1</v>
      </c>
      <c r="E35909" s="19">
        <f>VLOOKUP(B35909,orders!$A$1:$C$21351,2,FALSE)</f>
        <v>42269</v>
      </c>
      <c r="F35909" s="16">
        <f>VLOOKUP(B35909,orders!$A$1:$C$21351,3,FALSE)</f>
        <v>0.68246527777777777</v>
      </c>
      <c r="G35909" s="15" t="str">
        <f>VLOOKUP(C35909,pizzas!$A$1:$D$97,2,FALSE)</f>
        <v>ital_veggie</v>
      </c>
      <c r="H35909" s="15" t="str">
        <f>VLOOKUP(C35909,pizzas!$A$1:$D$97,3,FALSE)</f>
        <v>M</v>
      </c>
      <c r="I35909" s="15">
        <f>VLOOKUP(C35909,pizzas!$A$1:$D36004,4,FALSE)</f>
        <v>16.75</v>
      </c>
      <c r="J35909" s="14">
        <f t="shared" si="1683"/>
        <v>16.75</v>
      </c>
      <c r="K35909" s="14" t="str">
        <f t="shared" si="1684"/>
        <v>September</v>
      </c>
      <c r="L35909" s="20" t="str">
        <f t="shared" si="1685"/>
        <v>Tuesday</v>
      </c>
      <c r="M35909" s="15" t="str">
        <f>VLOOKUP(G35909,pizza_types!$A$1:$D$33,2,FALSE)</f>
        <v>The Italian Vegetables Pizza</v>
      </c>
      <c r="N35909" s="15" t="str">
        <f>VLOOKUP(G35909,pizza_types!$A$1:$D$33,3,FALSE)</f>
        <v>Veggie</v>
      </c>
      <c r="O35909" s="15" t="str">
        <f>VLOOKUP(G35909,pizza_types!$A$1:$D$33,4,FALSE)</f>
        <v>Eggplant, Artichokes, Tomatoes, Zucchini, Red Peppers, Garlic, Pesto Sauce</v>
      </c>
    </row>
    <row r="35910" spans="1:15" x14ac:dyDescent="0.35">
      <c r="A35910" s="3">
        <v>35909</v>
      </c>
      <c r="B35910" s="3">
        <v>15854</v>
      </c>
      <c r="C35910" s="3" t="s">
        <v>68</v>
      </c>
      <c r="D35910" s="18">
        <v>1</v>
      </c>
      <c r="E35910" s="19">
        <f>VLOOKUP(B35910,orders!$A$1:$C$21351,2,FALSE)</f>
        <v>42269</v>
      </c>
      <c r="F35910" s="16">
        <f>VLOOKUP(B35910,orders!$A$1:$C$21351,3,FALSE)</f>
        <v>0.68246527777777777</v>
      </c>
      <c r="G35910" s="15" t="str">
        <f>VLOOKUP(C35910,pizzas!$A$1:$D$97,2,FALSE)</f>
        <v>mediterraneo</v>
      </c>
      <c r="H35910" s="15" t="str">
        <f>VLOOKUP(C35910,pizzas!$A$1:$D$97,3,FALSE)</f>
        <v>L</v>
      </c>
      <c r="I35910" s="15">
        <f>VLOOKUP(C35910,pizzas!$A$1:$D36005,4,FALSE)</f>
        <v>20.25</v>
      </c>
      <c r="J35910" s="14">
        <f t="shared" si="1683"/>
        <v>20.25</v>
      </c>
      <c r="K35910" s="14" t="str">
        <f t="shared" si="1684"/>
        <v>September</v>
      </c>
      <c r="L35910" s="20" t="str">
        <f t="shared" si="1685"/>
        <v>Tuesday</v>
      </c>
      <c r="M35910" s="15" t="str">
        <f>VLOOKUP(G35910,pizza_types!$A$1:$D$33,2,FALSE)</f>
        <v>The Mediterranean Pizza</v>
      </c>
      <c r="N35910" s="15" t="str">
        <f>VLOOKUP(G35910,pizza_types!$A$1:$D$33,3,FALSE)</f>
        <v>Veggie</v>
      </c>
      <c r="O35910" s="15" t="str">
        <f>VLOOKUP(G35910,pizza_types!$A$1:$D$33,4,FALSE)</f>
        <v>Spinach, Artichokes, Kalamata Olives, Sun-dried Tomatoes, Feta Cheese, Plum Tomatoes, Red Onions</v>
      </c>
    </row>
    <row r="35911" spans="1:15" x14ac:dyDescent="0.35">
      <c r="A35911" s="3">
        <v>35910</v>
      </c>
      <c r="B35911" s="3">
        <v>15854</v>
      </c>
      <c r="C35911" s="3" t="s">
        <v>71</v>
      </c>
      <c r="D35911" s="18">
        <v>1</v>
      </c>
      <c r="E35911" s="19">
        <f>VLOOKUP(B35911,orders!$A$1:$C$21351,2,FALSE)</f>
        <v>42269</v>
      </c>
      <c r="F35911" s="16">
        <f>VLOOKUP(B35911,orders!$A$1:$C$21351,3,FALSE)</f>
        <v>0.68246527777777777</v>
      </c>
      <c r="G35911" s="15" t="str">
        <f>VLOOKUP(C35911,pizzas!$A$1:$D$97,2,FALSE)</f>
        <v>sicilian</v>
      </c>
      <c r="H35911" s="15" t="str">
        <f>VLOOKUP(C35911,pizzas!$A$1:$D$97,3,FALSE)</f>
        <v>S</v>
      </c>
      <c r="I35911" s="15">
        <f>VLOOKUP(C35911,pizzas!$A$1:$D36006,4,FALSE)</f>
        <v>12.25</v>
      </c>
      <c r="J35911" s="14">
        <f t="shared" si="1683"/>
        <v>12.25</v>
      </c>
      <c r="K35911" s="14" t="str">
        <f t="shared" si="1684"/>
        <v>September</v>
      </c>
      <c r="L35911" s="20" t="str">
        <f t="shared" si="1685"/>
        <v>Tuesday</v>
      </c>
      <c r="M35911" s="15" t="str">
        <f>VLOOKUP(G35911,pizza_types!$A$1:$D$33,2,FALSE)</f>
        <v>The Sicilian Pizza</v>
      </c>
      <c r="N35911" s="15" t="str">
        <f>VLOOKUP(G35911,pizza_types!$A$1:$D$33,3,FALSE)</f>
        <v>Supreme</v>
      </c>
      <c r="O35911" s="15" t="str">
        <f>VLOOKUP(G35911,pizza_types!$A$1:$D$33,4,FALSE)</f>
        <v>Coarse Sicilian Salami, Tomatoes, Green Olives, Luganega Sausage, Onions, Garlic</v>
      </c>
    </row>
    <row r="35912" spans="1:15" x14ac:dyDescent="0.35">
      <c r="A35912" s="3">
        <v>35911</v>
      </c>
      <c r="B35912" s="3">
        <v>15854</v>
      </c>
      <c r="C35912" s="3" t="s">
        <v>77</v>
      </c>
      <c r="D35912" s="18">
        <v>1</v>
      </c>
      <c r="E35912" s="19">
        <f>VLOOKUP(B35912,orders!$A$1:$C$21351,2,FALSE)</f>
        <v>42269</v>
      </c>
      <c r="F35912" s="16">
        <f>VLOOKUP(B35912,orders!$A$1:$C$21351,3,FALSE)</f>
        <v>0.68246527777777777</v>
      </c>
      <c r="G35912" s="15" t="str">
        <f>VLOOKUP(C35912,pizzas!$A$1:$D$97,2,FALSE)</f>
        <v>the_greek</v>
      </c>
      <c r="H35912" s="15" t="str">
        <f>VLOOKUP(C35912,pizzas!$A$1:$D$97,3,FALSE)</f>
        <v>M</v>
      </c>
      <c r="I35912" s="15">
        <f>VLOOKUP(C35912,pizzas!$A$1:$D36007,4,FALSE)</f>
        <v>16</v>
      </c>
      <c r="J35912" s="14">
        <f t="shared" si="1683"/>
        <v>16</v>
      </c>
      <c r="K35912" s="14" t="str">
        <f t="shared" si="1684"/>
        <v>September</v>
      </c>
      <c r="L35912" s="20" t="str">
        <f t="shared" si="1685"/>
        <v>Tuesday</v>
      </c>
      <c r="M35912" s="15" t="str">
        <f>VLOOKUP(G35912,pizza_types!$A$1:$D$33,2,FALSE)</f>
        <v>The Greek Pizza</v>
      </c>
      <c r="N35912" s="15" t="str">
        <f>VLOOKUP(G35912,pizza_types!$A$1:$D$33,3,FALSE)</f>
        <v>Classic</v>
      </c>
      <c r="O35912" s="15" t="str">
        <f>VLOOKUP(G35912,pizza_types!$A$1:$D$33,4,FALSE)</f>
        <v>Kalamata Olives, Feta Cheese, Tomatoes, Garlic, Beef Chuck Roast, Red Onions</v>
      </c>
    </row>
    <row r="35913" spans="1:15" x14ac:dyDescent="0.35">
      <c r="A35913" s="3">
        <v>35912</v>
      </c>
      <c r="B35913" s="3">
        <v>15855</v>
      </c>
      <c r="C35913" s="3" t="s">
        <v>68</v>
      </c>
      <c r="D35913" s="18">
        <v>1</v>
      </c>
      <c r="E35913" s="19">
        <f>VLOOKUP(B35913,orders!$A$1:$C$21351,2,FALSE)</f>
        <v>42269</v>
      </c>
      <c r="F35913" s="16">
        <f>VLOOKUP(B35913,orders!$A$1:$C$21351,3,FALSE)</f>
        <v>0.68964120370370374</v>
      </c>
      <c r="G35913" s="15" t="str">
        <f>VLOOKUP(C35913,pizzas!$A$1:$D$97,2,FALSE)</f>
        <v>mediterraneo</v>
      </c>
      <c r="H35913" s="15" t="str">
        <f>VLOOKUP(C35913,pizzas!$A$1:$D$97,3,FALSE)</f>
        <v>L</v>
      </c>
      <c r="I35913" s="15">
        <f>VLOOKUP(C35913,pizzas!$A$1:$D36008,4,FALSE)</f>
        <v>20.25</v>
      </c>
      <c r="J35913" s="14">
        <f t="shared" si="1683"/>
        <v>20.25</v>
      </c>
      <c r="K35913" s="14" t="str">
        <f t="shared" si="1684"/>
        <v>September</v>
      </c>
      <c r="L35913" s="20" t="str">
        <f t="shared" si="1685"/>
        <v>Tuesday</v>
      </c>
      <c r="M35913" s="15" t="str">
        <f>VLOOKUP(G35913,pizza_types!$A$1:$D$33,2,FALSE)</f>
        <v>The Mediterranean Pizza</v>
      </c>
      <c r="N35913" s="15" t="str">
        <f>VLOOKUP(G35913,pizza_types!$A$1:$D$33,3,FALSE)</f>
        <v>Veggie</v>
      </c>
      <c r="O35913" s="15" t="str">
        <f>VLOOKUP(G35913,pizza_types!$A$1:$D$33,4,FALSE)</f>
        <v>Spinach, Artichokes, Kalamata Olives, Sun-dried Tomatoes, Feta Cheese, Plum Tomatoes, Red Onions</v>
      </c>
    </row>
    <row r="35914" spans="1:15" x14ac:dyDescent="0.35">
      <c r="A35914" s="3">
        <v>35913</v>
      </c>
      <c r="B35914" s="3">
        <v>15855</v>
      </c>
      <c r="C35914" s="3" t="s">
        <v>73</v>
      </c>
      <c r="D35914" s="18">
        <v>1</v>
      </c>
      <c r="E35914" s="19">
        <f>VLOOKUP(B35914,orders!$A$1:$C$21351,2,FALSE)</f>
        <v>42269</v>
      </c>
      <c r="F35914" s="16">
        <f>VLOOKUP(B35914,orders!$A$1:$C$21351,3,FALSE)</f>
        <v>0.68964120370370374</v>
      </c>
      <c r="G35914" s="15" t="str">
        <f>VLOOKUP(C35914,pizzas!$A$1:$D$97,2,FALSE)</f>
        <v>thai_ckn</v>
      </c>
      <c r="H35914" s="15" t="str">
        <f>VLOOKUP(C35914,pizzas!$A$1:$D$97,3,FALSE)</f>
        <v>S</v>
      </c>
      <c r="I35914" s="15">
        <f>VLOOKUP(C35914,pizzas!$A$1:$D36009,4,FALSE)</f>
        <v>12.75</v>
      </c>
      <c r="J35914" s="14">
        <f t="shared" si="1683"/>
        <v>12.75</v>
      </c>
      <c r="K35914" s="14" t="str">
        <f t="shared" si="1684"/>
        <v>September</v>
      </c>
      <c r="L35914" s="20" t="str">
        <f t="shared" si="1685"/>
        <v>Tuesday</v>
      </c>
      <c r="M35914" s="15" t="str">
        <f>VLOOKUP(G35914,pizza_types!$A$1:$D$33,2,FALSE)</f>
        <v>The Thai Chicken Pizza</v>
      </c>
      <c r="N35914" s="15" t="str">
        <f>VLOOKUP(G35914,pizza_types!$A$1:$D$33,3,FALSE)</f>
        <v>Chicken</v>
      </c>
      <c r="O35914" s="15" t="str">
        <f>VLOOKUP(G35914,pizza_types!$A$1:$D$33,4,FALSE)</f>
        <v>Chicken, Pineapple, Tomatoes, Red Peppers, Thai Sweet Chilli Sauce</v>
      </c>
    </row>
    <row r="35915" spans="1:15" x14ac:dyDescent="0.35">
      <c r="A35915" s="3">
        <v>35914</v>
      </c>
      <c r="B35915" s="3">
        <v>15856</v>
      </c>
      <c r="C35915" s="3" t="s">
        <v>81</v>
      </c>
      <c r="D35915" s="18">
        <v>1</v>
      </c>
      <c r="E35915" s="19">
        <f>VLOOKUP(B35915,orders!$A$1:$C$21351,2,FALSE)</f>
        <v>42269</v>
      </c>
      <c r="F35915" s="16">
        <f>VLOOKUP(B35915,orders!$A$1:$C$21351,3,FALSE)</f>
        <v>0.69863425925925926</v>
      </c>
      <c r="G35915" s="15" t="str">
        <f>VLOOKUP(C35915,pizzas!$A$1:$D$97,2,FALSE)</f>
        <v>ital_veggie</v>
      </c>
      <c r="H35915" s="15" t="str">
        <f>VLOOKUP(C35915,pizzas!$A$1:$D$97,3,FALSE)</f>
        <v>M</v>
      </c>
      <c r="I35915" s="15">
        <f>VLOOKUP(C35915,pizzas!$A$1:$D36010,4,FALSE)</f>
        <v>16.75</v>
      </c>
      <c r="J35915" s="14">
        <f t="shared" si="1683"/>
        <v>16.75</v>
      </c>
      <c r="K35915" s="14" t="str">
        <f t="shared" si="1684"/>
        <v>September</v>
      </c>
      <c r="L35915" s="20" t="str">
        <f t="shared" si="1685"/>
        <v>Tuesday</v>
      </c>
      <c r="M35915" s="15" t="str">
        <f>VLOOKUP(G35915,pizza_types!$A$1:$D$33,2,FALSE)</f>
        <v>The Italian Vegetables Pizza</v>
      </c>
      <c r="N35915" s="15" t="str">
        <f>VLOOKUP(G35915,pizza_types!$A$1:$D$33,3,FALSE)</f>
        <v>Veggie</v>
      </c>
      <c r="O35915" s="15" t="str">
        <f>VLOOKUP(G35915,pizza_types!$A$1:$D$33,4,FALSE)</f>
        <v>Eggplant, Artichokes, Tomatoes, Zucchini, Red Peppers, Garlic, Pesto Sauce</v>
      </c>
    </row>
    <row r="35916" spans="1:15" x14ac:dyDescent="0.35">
      <c r="A35916" s="3">
        <v>35915</v>
      </c>
      <c r="B35916" s="3">
        <v>15856</v>
      </c>
      <c r="C35916" s="3" t="s">
        <v>73</v>
      </c>
      <c r="D35916" s="18">
        <v>1</v>
      </c>
      <c r="E35916" s="19">
        <f>VLOOKUP(B35916,orders!$A$1:$C$21351,2,FALSE)</f>
        <v>42269</v>
      </c>
      <c r="F35916" s="16">
        <f>VLOOKUP(B35916,orders!$A$1:$C$21351,3,FALSE)</f>
        <v>0.69863425925925926</v>
      </c>
      <c r="G35916" s="15" t="str">
        <f>VLOOKUP(C35916,pizzas!$A$1:$D$97,2,FALSE)</f>
        <v>thai_ckn</v>
      </c>
      <c r="H35916" s="15" t="str">
        <f>VLOOKUP(C35916,pizzas!$A$1:$D$97,3,FALSE)</f>
        <v>S</v>
      </c>
      <c r="I35916" s="15">
        <f>VLOOKUP(C35916,pizzas!$A$1:$D36011,4,FALSE)</f>
        <v>12.75</v>
      </c>
      <c r="J35916" s="14">
        <f t="shared" si="1683"/>
        <v>12.75</v>
      </c>
      <c r="K35916" s="14" t="str">
        <f t="shared" si="1684"/>
        <v>September</v>
      </c>
      <c r="L35916" s="20" t="str">
        <f t="shared" si="1685"/>
        <v>Tuesday</v>
      </c>
      <c r="M35916" s="15" t="str">
        <f>VLOOKUP(G35916,pizza_types!$A$1:$D$33,2,FALSE)</f>
        <v>The Thai Chicken Pizza</v>
      </c>
      <c r="N35916" s="15" t="str">
        <f>VLOOKUP(G35916,pizza_types!$A$1:$D$33,3,FALSE)</f>
        <v>Chicken</v>
      </c>
      <c r="O35916" s="15" t="str">
        <f>VLOOKUP(G35916,pizza_types!$A$1:$D$33,4,FALSE)</f>
        <v>Chicken, Pineapple, Tomatoes, Red Peppers, Thai Sweet Chilli Sauce</v>
      </c>
    </row>
    <row r="35917" spans="1:15" x14ac:dyDescent="0.35">
      <c r="A35917" s="3">
        <v>35916</v>
      </c>
      <c r="B35917" s="3">
        <v>15857</v>
      </c>
      <c r="C35917" s="3" t="s">
        <v>80</v>
      </c>
      <c r="D35917" s="18">
        <v>1</v>
      </c>
      <c r="E35917" s="19">
        <f>VLOOKUP(B35917,orders!$A$1:$C$21351,2,FALSE)</f>
        <v>42269</v>
      </c>
      <c r="F35917" s="16">
        <f>VLOOKUP(B35917,orders!$A$1:$C$21351,3,FALSE)</f>
        <v>0.69906250000000003</v>
      </c>
      <c r="G35917" s="15" t="str">
        <f>VLOOKUP(C35917,pizzas!$A$1:$D$97,2,FALSE)</f>
        <v>spicy_ital</v>
      </c>
      <c r="H35917" s="15" t="str">
        <f>VLOOKUP(C35917,pizzas!$A$1:$D$97,3,FALSE)</f>
        <v>M</v>
      </c>
      <c r="I35917" s="15">
        <f>VLOOKUP(C35917,pizzas!$A$1:$D36012,4,FALSE)</f>
        <v>16.5</v>
      </c>
      <c r="J35917" s="14">
        <f t="shared" si="1683"/>
        <v>16.5</v>
      </c>
      <c r="K35917" s="14" t="str">
        <f t="shared" si="1684"/>
        <v>September</v>
      </c>
      <c r="L35917" s="20" t="str">
        <f t="shared" si="1685"/>
        <v>Tuesday</v>
      </c>
      <c r="M35917" s="15" t="str">
        <f>VLOOKUP(G35917,pizza_types!$A$1:$D$33,2,FALSE)</f>
        <v>The Spicy Italian Pizza</v>
      </c>
      <c r="N35917" s="15" t="str">
        <f>VLOOKUP(G35917,pizza_types!$A$1:$D$33,3,FALSE)</f>
        <v>Supreme</v>
      </c>
      <c r="O35917" s="15" t="str">
        <f>VLOOKUP(G35917,pizza_types!$A$1:$D$33,4,FALSE)</f>
        <v>Capocollo, Tomatoes, Goat Cheese, Artichokes, Peperoncini verdi, Garlic</v>
      </c>
    </row>
    <row r="35918" spans="1:15" x14ac:dyDescent="0.35">
      <c r="A35918" s="3">
        <v>35917</v>
      </c>
      <c r="B35918" s="3">
        <v>15857</v>
      </c>
      <c r="C35918" s="3" t="s">
        <v>14</v>
      </c>
      <c r="D35918" s="18">
        <v>1</v>
      </c>
      <c r="E35918" s="19">
        <f>VLOOKUP(B35918,orders!$A$1:$C$21351,2,FALSE)</f>
        <v>42269</v>
      </c>
      <c r="F35918" s="16">
        <f>VLOOKUP(B35918,orders!$A$1:$C$21351,3,FALSE)</f>
        <v>0.69906250000000003</v>
      </c>
      <c r="G35918" s="15" t="str">
        <f>VLOOKUP(C35918,pizzas!$A$1:$D$97,2,FALSE)</f>
        <v>spinach_supr</v>
      </c>
      <c r="H35918" s="15" t="str">
        <f>VLOOKUP(C35918,pizzas!$A$1:$D$97,3,FALSE)</f>
        <v>S</v>
      </c>
      <c r="I35918" s="15">
        <f>VLOOKUP(C35918,pizzas!$A$1:$D36013,4,FALSE)</f>
        <v>12.5</v>
      </c>
      <c r="J35918" s="14">
        <f t="shared" si="1683"/>
        <v>12.5</v>
      </c>
      <c r="K35918" s="14" t="str">
        <f t="shared" si="1684"/>
        <v>September</v>
      </c>
      <c r="L35918" s="20" t="str">
        <f t="shared" si="1685"/>
        <v>Tuesday</v>
      </c>
      <c r="M35918" s="15" t="str">
        <f>VLOOKUP(G35918,pizza_types!$A$1:$D$33,2,FALSE)</f>
        <v>The Spinach Supreme Pizza</v>
      </c>
      <c r="N35918" s="15" t="str">
        <f>VLOOKUP(G35918,pizza_types!$A$1:$D$33,3,FALSE)</f>
        <v>Supreme</v>
      </c>
      <c r="O35918" s="15" t="str">
        <f>VLOOKUP(G35918,pizza_types!$A$1:$D$33,4,FALSE)</f>
        <v>Spinach, Red Onions, Pepperoni, Tomatoes, Artichokes, Kalamata Olives, Garlic, Asiago Cheese</v>
      </c>
    </row>
    <row r="35919" spans="1:15" x14ac:dyDescent="0.35">
      <c r="A35919" s="3">
        <v>35918</v>
      </c>
      <c r="B35919" s="3">
        <v>15858</v>
      </c>
      <c r="C35919" s="3" t="s">
        <v>29</v>
      </c>
      <c r="D35919" s="18">
        <v>1</v>
      </c>
      <c r="E35919" s="19">
        <f>VLOOKUP(B35919,orders!$A$1:$C$21351,2,FALSE)</f>
        <v>42269</v>
      </c>
      <c r="F35919" s="16">
        <f>VLOOKUP(B35919,orders!$A$1:$C$21351,3,FALSE)</f>
        <v>0.69959490740740737</v>
      </c>
      <c r="G35919" s="15" t="str">
        <f>VLOOKUP(C35919,pizzas!$A$1:$D$97,2,FALSE)</f>
        <v>cali_ckn</v>
      </c>
      <c r="H35919" s="15" t="str">
        <f>VLOOKUP(C35919,pizzas!$A$1:$D$97,3,FALSE)</f>
        <v>S</v>
      </c>
      <c r="I35919" s="15">
        <f>VLOOKUP(C35919,pizzas!$A$1:$D36014,4,FALSE)</f>
        <v>12.75</v>
      </c>
      <c r="J35919" s="14">
        <f t="shared" si="1683"/>
        <v>12.75</v>
      </c>
      <c r="K35919" s="14" t="str">
        <f t="shared" si="1684"/>
        <v>September</v>
      </c>
      <c r="L35919" s="20" t="str">
        <f t="shared" si="1685"/>
        <v>Tuesday</v>
      </c>
      <c r="M35919" s="15" t="str">
        <f>VLOOKUP(G35919,pizza_types!$A$1:$D$33,2,FALSE)</f>
        <v>The California Chicken Pizza</v>
      </c>
      <c r="N35919" s="15" t="str">
        <f>VLOOKUP(G35919,pizza_types!$A$1:$D$33,3,FALSE)</f>
        <v>Chicken</v>
      </c>
      <c r="O35919" s="15" t="str">
        <f>VLOOKUP(G35919,pizza_types!$A$1:$D$33,4,FALSE)</f>
        <v>Chicken, Artichoke, Spinach, Garlic, Jalapeno Peppers, Fontina Cheese, Gouda Cheese</v>
      </c>
    </row>
    <row r="35920" spans="1:15" x14ac:dyDescent="0.35">
      <c r="A35920" s="3">
        <v>35919</v>
      </c>
      <c r="B35920" s="3">
        <v>15859</v>
      </c>
      <c r="C35920" s="3" t="s">
        <v>15</v>
      </c>
      <c r="D35920" s="18">
        <v>1</v>
      </c>
      <c r="E35920" s="19">
        <f>VLOOKUP(B35920,orders!$A$1:$C$21351,2,FALSE)</f>
        <v>42269</v>
      </c>
      <c r="F35920" s="16">
        <f>VLOOKUP(B35920,orders!$A$1:$C$21351,3,FALSE)</f>
        <v>0.70274305555555561</v>
      </c>
      <c r="G35920" s="15" t="str">
        <f>VLOOKUP(C35920,pizzas!$A$1:$D$97,2,FALSE)</f>
        <v>classic_dlx</v>
      </c>
      <c r="H35920" s="15" t="str">
        <f>VLOOKUP(C35920,pizzas!$A$1:$D$97,3,FALSE)</f>
        <v>S</v>
      </c>
      <c r="I35920" s="15">
        <f>VLOOKUP(C35920,pizzas!$A$1:$D36015,4,FALSE)</f>
        <v>12</v>
      </c>
      <c r="J35920" s="14">
        <f t="shared" si="1683"/>
        <v>12</v>
      </c>
      <c r="K35920" s="14" t="str">
        <f t="shared" si="1684"/>
        <v>September</v>
      </c>
      <c r="L35920" s="20" t="str">
        <f t="shared" si="1685"/>
        <v>Tuesday</v>
      </c>
      <c r="M35920" s="15" t="str">
        <f>VLOOKUP(G35920,pizza_types!$A$1:$D$33,2,FALSE)</f>
        <v>The Classic Deluxe Pizza</v>
      </c>
      <c r="N35920" s="15" t="str">
        <f>VLOOKUP(G35920,pizza_types!$A$1:$D$33,3,FALSE)</f>
        <v>Classic</v>
      </c>
      <c r="O35920" s="15" t="str">
        <f>VLOOKUP(G35920,pizza_types!$A$1:$D$33,4,FALSE)</f>
        <v>Pepperoni, Mushrooms, Red Onions, Red Peppers, Bacon</v>
      </c>
    </row>
    <row r="35921" spans="1:15" x14ac:dyDescent="0.35">
      <c r="A35921" s="3">
        <v>35920</v>
      </c>
      <c r="B35921" s="3">
        <v>15859</v>
      </c>
      <c r="C35921" s="3" t="s">
        <v>33</v>
      </c>
      <c r="D35921" s="18">
        <v>1</v>
      </c>
      <c r="E35921" s="19">
        <f>VLOOKUP(B35921,orders!$A$1:$C$21351,2,FALSE)</f>
        <v>42269</v>
      </c>
      <c r="F35921" s="16">
        <f>VLOOKUP(B35921,orders!$A$1:$C$21351,3,FALSE)</f>
        <v>0.70274305555555561</v>
      </c>
      <c r="G35921" s="15" t="str">
        <f>VLOOKUP(C35921,pizzas!$A$1:$D$97,2,FALSE)</f>
        <v>four_cheese</v>
      </c>
      <c r="H35921" s="15" t="str">
        <f>VLOOKUP(C35921,pizzas!$A$1:$D$97,3,FALSE)</f>
        <v>L</v>
      </c>
      <c r="I35921" s="15">
        <f>VLOOKUP(C35921,pizzas!$A$1:$D36016,4,FALSE)</f>
        <v>17.95</v>
      </c>
      <c r="J35921" s="14">
        <f t="shared" si="1683"/>
        <v>17.95</v>
      </c>
      <c r="K35921" s="14" t="str">
        <f t="shared" si="1684"/>
        <v>September</v>
      </c>
      <c r="L35921" s="20" t="str">
        <f t="shared" si="1685"/>
        <v>Tuesday</v>
      </c>
      <c r="M35921" s="15" t="str">
        <f>VLOOKUP(G35921,pizza_types!$A$1:$D$33,2,FALSE)</f>
        <v>The Four Cheese Pizza</v>
      </c>
      <c r="N35921" s="15" t="str">
        <f>VLOOKUP(G35921,pizza_types!$A$1:$D$33,3,FALSE)</f>
        <v>Veggie</v>
      </c>
      <c r="O35921" s="15" t="str">
        <f>VLOOKUP(G35921,pizza_types!$A$1:$D$33,4,FALSE)</f>
        <v>Ricotta Cheese, Gorgonzola Piccante Cheese, Mozzarella Cheese, Parmigiano Reggiano Cheese, Garlic</v>
      </c>
    </row>
    <row r="35922" spans="1:15" x14ac:dyDescent="0.35">
      <c r="A35922" s="3">
        <v>35921</v>
      </c>
      <c r="B35922" s="3">
        <v>15859</v>
      </c>
      <c r="C35922" s="3" t="s">
        <v>86</v>
      </c>
      <c r="D35922" s="18">
        <v>1</v>
      </c>
      <c r="E35922" s="19">
        <f>VLOOKUP(B35922,orders!$A$1:$C$21351,2,FALSE)</f>
        <v>42269</v>
      </c>
      <c r="F35922" s="16">
        <f>VLOOKUP(B35922,orders!$A$1:$C$21351,3,FALSE)</f>
        <v>0.70274305555555561</v>
      </c>
      <c r="G35922" s="15" t="str">
        <f>VLOOKUP(C35922,pizzas!$A$1:$D$97,2,FALSE)</f>
        <v>spin_pesto</v>
      </c>
      <c r="H35922" s="15" t="str">
        <f>VLOOKUP(C35922,pizzas!$A$1:$D$97,3,FALSE)</f>
        <v>M</v>
      </c>
      <c r="I35922" s="15">
        <f>VLOOKUP(C35922,pizzas!$A$1:$D36017,4,FALSE)</f>
        <v>16.5</v>
      </c>
      <c r="J35922" s="14">
        <f t="shared" si="1683"/>
        <v>16.5</v>
      </c>
      <c r="K35922" s="14" t="str">
        <f t="shared" si="1684"/>
        <v>September</v>
      </c>
      <c r="L35922" s="20" t="str">
        <f t="shared" si="1685"/>
        <v>Tuesday</v>
      </c>
      <c r="M35922" s="15" t="str">
        <f>VLOOKUP(G35922,pizza_types!$A$1:$D$33,2,FALSE)</f>
        <v>The Spinach Pesto Pizza</v>
      </c>
      <c r="N35922" s="15" t="str">
        <f>VLOOKUP(G35922,pizza_types!$A$1:$D$33,3,FALSE)</f>
        <v>Veggie</v>
      </c>
      <c r="O35922" s="15" t="str">
        <f>VLOOKUP(G35922,pizza_types!$A$1:$D$33,4,FALSE)</f>
        <v>Spinach, Artichokes, Tomatoes, Sun-dried Tomatoes, Garlic, Pesto Sauce</v>
      </c>
    </row>
    <row r="35923" spans="1:15" x14ac:dyDescent="0.35">
      <c r="A35923" s="3">
        <v>35922</v>
      </c>
      <c r="B35923" s="3">
        <v>15859</v>
      </c>
      <c r="C35923" s="3" t="s">
        <v>77</v>
      </c>
      <c r="D35923" s="18">
        <v>1</v>
      </c>
      <c r="E35923" s="19">
        <f>VLOOKUP(B35923,orders!$A$1:$C$21351,2,FALSE)</f>
        <v>42269</v>
      </c>
      <c r="F35923" s="16">
        <f>VLOOKUP(B35923,orders!$A$1:$C$21351,3,FALSE)</f>
        <v>0.70274305555555561</v>
      </c>
      <c r="G35923" s="15" t="str">
        <f>VLOOKUP(C35923,pizzas!$A$1:$D$97,2,FALSE)</f>
        <v>the_greek</v>
      </c>
      <c r="H35923" s="15" t="str">
        <f>VLOOKUP(C35923,pizzas!$A$1:$D$97,3,FALSE)</f>
        <v>M</v>
      </c>
      <c r="I35923" s="15">
        <f>VLOOKUP(C35923,pizzas!$A$1:$D36018,4,FALSE)</f>
        <v>16</v>
      </c>
      <c r="J35923" s="14">
        <f t="shared" si="1683"/>
        <v>16</v>
      </c>
      <c r="K35923" s="14" t="str">
        <f t="shared" si="1684"/>
        <v>September</v>
      </c>
      <c r="L35923" s="20" t="str">
        <f t="shared" si="1685"/>
        <v>Tuesday</v>
      </c>
      <c r="M35923" s="15" t="str">
        <f>VLOOKUP(G35923,pizza_types!$A$1:$D$33,2,FALSE)</f>
        <v>The Greek Pizza</v>
      </c>
      <c r="N35923" s="15" t="str">
        <f>VLOOKUP(G35923,pizza_types!$A$1:$D$33,3,FALSE)</f>
        <v>Classic</v>
      </c>
      <c r="O35923" s="15" t="str">
        <f>VLOOKUP(G35923,pizza_types!$A$1:$D$33,4,FALSE)</f>
        <v>Kalamata Olives, Feta Cheese, Tomatoes, Garlic, Beef Chuck Roast, Red Onions</v>
      </c>
    </row>
    <row r="35924" spans="1:15" x14ac:dyDescent="0.35">
      <c r="A35924" s="3">
        <v>35923</v>
      </c>
      <c r="B35924" s="3">
        <v>15860</v>
      </c>
      <c r="C35924" s="3" t="s">
        <v>92</v>
      </c>
      <c r="D35924" s="18">
        <v>1</v>
      </c>
      <c r="E35924" s="19">
        <f>VLOOKUP(B35924,orders!$A$1:$C$21351,2,FALSE)</f>
        <v>42269</v>
      </c>
      <c r="F35924" s="16">
        <f>VLOOKUP(B35924,orders!$A$1:$C$21351,3,FALSE)</f>
        <v>0.70804398148148151</v>
      </c>
      <c r="G35924" s="15" t="str">
        <f>VLOOKUP(C35924,pizzas!$A$1:$D$97,2,FALSE)</f>
        <v>soppressata</v>
      </c>
      <c r="H35924" s="15" t="str">
        <f>VLOOKUP(C35924,pizzas!$A$1:$D$97,3,FALSE)</f>
        <v>S</v>
      </c>
      <c r="I35924" s="15">
        <f>VLOOKUP(C35924,pizzas!$A$1:$D36019,4,FALSE)</f>
        <v>12.5</v>
      </c>
      <c r="J35924" s="14">
        <f t="shared" si="1683"/>
        <v>12.5</v>
      </c>
      <c r="K35924" s="14" t="str">
        <f t="shared" si="1684"/>
        <v>September</v>
      </c>
      <c r="L35924" s="20" t="str">
        <f t="shared" si="1685"/>
        <v>Tuesday</v>
      </c>
      <c r="M35924" s="15" t="str">
        <f>VLOOKUP(G35924,pizza_types!$A$1:$D$33,2,FALSE)</f>
        <v>The Soppressata Pizza</v>
      </c>
      <c r="N35924" s="15" t="str">
        <f>VLOOKUP(G35924,pizza_types!$A$1:$D$33,3,FALSE)</f>
        <v>Supreme</v>
      </c>
      <c r="O35924" s="15" t="str">
        <f>VLOOKUP(G35924,pizza_types!$A$1:$D$33,4,FALSE)</f>
        <v>Soppressata Salami, Fontina Cheese, Mozzarella Cheese, Mushrooms, Garlic</v>
      </c>
    </row>
    <row r="35925" spans="1:15" x14ac:dyDescent="0.35">
      <c r="A35925" s="3">
        <v>35924</v>
      </c>
      <c r="B35925" s="3">
        <v>15861</v>
      </c>
      <c r="C35925" s="3" t="s">
        <v>16</v>
      </c>
      <c r="D35925" s="18">
        <v>1</v>
      </c>
      <c r="E35925" s="19">
        <f>VLOOKUP(B35925,orders!$A$1:$C$21351,2,FALSE)</f>
        <v>42269</v>
      </c>
      <c r="F35925" s="16">
        <f>VLOOKUP(B35925,orders!$A$1:$C$21351,3,FALSE)</f>
        <v>0.7512847222222222</v>
      </c>
      <c r="G35925" s="15" t="str">
        <f>VLOOKUP(C35925,pizzas!$A$1:$D$97,2,FALSE)</f>
        <v>green_garden</v>
      </c>
      <c r="H35925" s="15" t="str">
        <f>VLOOKUP(C35925,pizzas!$A$1:$D$97,3,FALSE)</f>
        <v>S</v>
      </c>
      <c r="I35925" s="15">
        <f>VLOOKUP(C35925,pizzas!$A$1:$D36020,4,FALSE)</f>
        <v>12</v>
      </c>
      <c r="J35925" s="14">
        <f t="shared" si="1683"/>
        <v>12</v>
      </c>
      <c r="K35925" s="14" t="str">
        <f t="shared" si="1684"/>
        <v>September</v>
      </c>
      <c r="L35925" s="20" t="str">
        <f t="shared" si="1685"/>
        <v>Tuesday</v>
      </c>
      <c r="M35925" s="15" t="str">
        <f>VLOOKUP(G35925,pizza_types!$A$1:$D$33,2,FALSE)</f>
        <v>The Green Garden Pizza</v>
      </c>
      <c r="N35925" s="15" t="str">
        <f>VLOOKUP(G35925,pizza_types!$A$1:$D$33,3,FALSE)</f>
        <v>Veggie</v>
      </c>
      <c r="O35925" s="15" t="str">
        <f>VLOOKUP(G35925,pizza_types!$A$1:$D$33,4,FALSE)</f>
        <v>Spinach, Mushrooms, Tomatoes, Green Olives, Feta Cheese</v>
      </c>
    </row>
    <row r="35926" spans="1:15" x14ac:dyDescent="0.35">
      <c r="A35926" s="3">
        <v>35925</v>
      </c>
      <c r="B35926" s="3">
        <v>15861</v>
      </c>
      <c r="C35926" s="3" t="s">
        <v>17</v>
      </c>
      <c r="D35926" s="18">
        <v>1</v>
      </c>
      <c r="E35926" s="19">
        <f>VLOOKUP(B35926,orders!$A$1:$C$21351,2,FALSE)</f>
        <v>42269</v>
      </c>
      <c r="F35926" s="16">
        <f>VLOOKUP(B35926,orders!$A$1:$C$21351,3,FALSE)</f>
        <v>0.7512847222222222</v>
      </c>
      <c r="G35926" s="15" t="str">
        <f>VLOOKUP(C35926,pizzas!$A$1:$D$97,2,FALSE)</f>
        <v>ital_cpcllo</v>
      </c>
      <c r="H35926" s="15" t="str">
        <f>VLOOKUP(C35926,pizzas!$A$1:$D$97,3,FALSE)</f>
        <v>L</v>
      </c>
      <c r="I35926" s="15">
        <f>VLOOKUP(C35926,pizzas!$A$1:$D36021,4,FALSE)</f>
        <v>20.5</v>
      </c>
      <c r="J35926" s="14">
        <f t="shared" si="1683"/>
        <v>20.5</v>
      </c>
      <c r="K35926" s="14" t="str">
        <f t="shared" si="1684"/>
        <v>September</v>
      </c>
      <c r="L35926" s="20" t="str">
        <f t="shared" si="1685"/>
        <v>Tuesday</v>
      </c>
      <c r="M35926" s="15" t="str">
        <f>VLOOKUP(G35926,pizza_types!$A$1:$D$33,2,FALSE)</f>
        <v>The Italian Capocollo Pizza</v>
      </c>
      <c r="N35926" s="15" t="str">
        <f>VLOOKUP(G35926,pizza_types!$A$1:$D$33,3,FALSE)</f>
        <v>Classic</v>
      </c>
      <c r="O35926" s="15" t="str">
        <f>VLOOKUP(G35926,pizza_types!$A$1:$D$33,4,FALSE)</f>
        <v>Capocollo, Red Peppers, Tomatoes, Goat Cheese, Garlic, Oregano</v>
      </c>
    </row>
    <row r="35927" spans="1:15" x14ac:dyDescent="0.35">
      <c r="A35927" s="3">
        <v>35926</v>
      </c>
      <c r="B35927" s="3">
        <v>15862</v>
      </c>
      <c r="C35927" s="3" t="s">
        <v>27</v>
      </c>
      <c r="D35927" s="18">
        <v>1</v>
      </c>
      <c r="E35927" s="19">
        <f>VLOOKUP(B35927,orders!$A$1:$C$21351,2,FALSE)</f>
        <v>42269</v>
      </c>
      <c r="F35927" s="16">
        <f>VLOOKUP(B35927,orders!$A$1:$C$21351,3,FALSE)</f>
        <v>0.75894675925925925</v>
      </c>
      <c r="G35927" s="15" t="str">
        <f>VLOOKUP(C35927,pizzas!$A$1:$D$97,2,FALSE)</f>
        <v>cali_ckn</v>
      </c>
      <c r="H35927" s="15" t="str">
        <f>VLOOKUP(C35927,pizzas!$A$1:$D$97,3,FALSE)</f>
        <v>M</v>
      </c>
      <c r="I35927" s="15">
        <f>VLOOKUP(C35927,pizzas!$A$1:$D36022,4,FALSE)</f>
        <v>16.75</v>
      </c>
      <c r="J35927" s="14">
        <f t="shared" si="1683"/>
        <v>16.75</v>
      </c>
      <c r="K35927" s="14" t="str">
        <f t="shared" si="1684"/>
        <v>September</v>
      </c>
      <c r="L35927" s="20" t="str">
        <f t="shared" si="1685"/>
        <v>Tuesday</v>
      </c>
      <c r="M35927" s="15" t="str">
        <f>VLOOKUP(G35927,pizza_types!$A$1:$D$33,2,FALSE)</f>
        <v>The California Chicken Pizza</v>
      </c>
      <c r="N35927" s="15" t="str">
        <f>VLOOKUP(G35927,pizza_types!$A$1:$D$33,3,FALSE)</f>
        <v>Chicken</v>
      </c>
      <c r="O35927" s="15" t="str">
        <f>VLOOKUP(G35927,pizza_types!$A$1:$D$33,4,FALSE)</f>
        <v>Chicken, Artichoke, Spinach, Garlic, Jalapeno Peppers, Fontina Cheese, Gouda Cheese</v>
      </c>
    </row>
    <row r="35928" spans="1:15" x14ac:dyDescent="0.35">
      <c r="A35928" s="3">
        <v>35927</v>
      </c>
      <c r="B35928" s="3">
        <v>15862</v>
      </c>
      <c r="C35928" s="3" t="s">
        <v>8</v>
      </c>
      <c r="D35928" s="18">
        <v>1</v>
      </c>
      <c r="E35928" s="19">
        <f>VLOOKUP(B35928,orders!$A$1:$C$21351,2,FALSE)</f>
        <v>42269</v>
      </c>
      <c r="F35928" s="16">
        <f>VLOOKUP(B35928,orders!$A$1:$C$21351,3,FALSE)</f>
        <v>0.75894675925925925</v>
      </c>
      <c r="G35928" s="15" t="str">
        <f>VLOOKUP(C35928,pizzas!$A$1:$D$97,2,FALSE)</f>
        <v>mexicana</v>
      </c>
      <c r="H35928" s="15" t="str">
        <f>VLOOKUP(C35928,pizzas!$A$1:$D$97,3,FALSE)</f>
        <v>M</v>
      </c>
      <c r="I35928" s="15">
        <f>VLOOKUP(C35928,pizzas!$A$1:$D36023,4,FALSE)</f>
        <v>16</v>
      </c>
      <c r="J35928" s="14">
        <f t="shared" si="1683"/>
        <v>16</v>
      </c>
      <c r="K35928" s="14" t="str">
        <f t="shared" si="1684"/>
        <v>September</v>
      </c>
      <c r="L35928" s="20" t="str">
        <f t="shared" si="1685"/>
        <v>Tuesday</v>
      </c>
      <c r="M35928" s="15" t="str">
        <f>VLOOKUP(G35928,pizza_types!$A$1:$D$33,2,FALSE)</f>
        <v>The Mexicana Pizza</v>
      </c>
      <c r="N35928" s="15" t="str">
        <f>VLOOKUP(G35928,pizza_types!$A$1:$D$33,3,FALSE)</f>
        <v>Veggie</v>
      </c>
      <c r="O35928" s="15" t="str">
        <f>VLOOKUP(G35928,pizza_types!$A$1:$D$33,4,FALSE)</f>
        <v>Tomatoes, Red Peppers, Jalapeno Peppers, Red Onions, Cilantro, Corn, Chipotle Sauce, Garlic</v>
      </c>
    </row>
    <row r="35929" spans="1:15" x14ac:dyDescent="0.35">
      <c r="A35929" s="3">
        <v>35928</v>
      </c>
      <c r="B35929" s="3">
        <v>15862</v>
      </c>
      <c r="C35929" s="3" t="s">
        <v>90</v>
      </c>
      <c r="D35929" s="18">
        <v>1</v>
      </c>
      <c r="E35929" s="19">
        <f>VLOOKUP(B35929,orders!$A$1:$C$21351,2,FALSE)</f>
        <v>42269</v>
      </c>
      <c r="F35929" s="16">
        <f>VLOOKUP(B35929,orders!$A$1:$C$21351,3,FALSE)</f>
        <v>0.75894675925925925</v>
      </c>
      <c r="G35929" s="15" t="str">
        <f>VLOOKUP(C35929,pizzas!$A$1:$D$97,2,FALSE)</f>
        <v>the_greek</v>
      </c>
      <c r="H35929" s="15" t="str">
        <f>VLOOKUP(C35929,pizzas!$A$1:$D$97,3,FALSE)</f>
        <v>L</v>
      </c>
      <c r="I35929" s="15">
        <f>VLOOKUP(C35929,pizzas!$A$1:$D36024,4,FALSE)</f>
        <v>20.5</v>
      </c>
      <c r="J35929" s="14">
        <f t="shared" si="1683"/>
        <v>20.5</v>
      </c>
      <c r="K35929" s="14" t="str">
        <f t="shared" si="1684"/>
        <v>September</v>
      </c>
      <c r="L35929" s="20" t="str">
        <f t="shared" si="1685"/>
        <v>Tuesday</v>
      </c>
      <c r="M35929" s="15" t="str">
        <f>VLOOKUP(G35929,pizza_types!$A$1:$D$33,2,FALSE)</f>
        <v>The Greek Pizza</v>
      </c>
      <c r="N35929" s="15" t="str">
        <f>VLOOKUP(G35929,pizza_types!$A$1:$D$33,3,FALSE)</f>
        <v>Classic</v>
      </c>
      <c r="O35929" s="15" t="str">
        <f>VLOOKUP(G35929,pizza_types!$A$1:$D$33,4,FALSE)</f>
        <v>Kalamata Olives, Feta Cheese, Tomatoes, Garlic, Beef Chuck Roast, Red Onions</v>
      </c>
    </row>
    <row r="35930" spans="1:15" x14ac:dyDescent="0.35">
      <c r="A35930" s="3">
        <v>35929</v>
      </c>
      <c r="B35930" s="3">
        <v>15863</v>
      </c>
      <c r="C35930" s="3" t="s">
        <v>41</v>
      </c>
      <c r="D35930" s="18">
        <v>1</v>
      </c>
      <c r="E35930" s="19">
        <f>VLOOKUP(B35930,orders!$A$1:$C$21351,2,FALSE)</f>
        <v>42269</v>
      </c>
      <c r="F35930" s="16">
        <f>VLOOKUP(B35930,orders!$A$1:$C$21351,3,FALSE)</f>
        <v>0.7596180555555555</v>
      </c>
      <c r="G35930" s="15" t="str">
        <f>VLOOKUP(C35930,pizzas!$A$1:$D$97,2,FALSE)</f>
        <v>napolitana</v>
      </c>
      <c r="H35930" s="15" t="str">
        <f>VLOOKUP(C35930,pizzas!$A$1:$D$97,3,FALSE)</f>
        <v>L</v>
      </c>
      <c r="I35930" s="15">
        <f>VLOOKUP(C35930,pizzas!$A$1:$D36025,4,FALSE)</f>
        <v>20.5</v>
      </c>
      <c r="J35930" s="14">
        <f t="shared" si="1683"/>
        <v>20.5</v>
      </c>
      <c r="K35930" s="14" t="str">
        <f t="shared" si="1684"/>
        <v>September</v>
      </c>
      <c r="L35930" s="20" t="str">
        <f t="shared" si="1685"/>
        <v>Tuesday</v>
      </c>
      <c r="M35930" s="15" t="str">
        <f>VLOOKUP(G35930,pizza_types!$A$1:$D$33,2,FALSE)</f>
        <v>The Napolitana Pizza</v>
      </c>
      <c r="N35930" s="15" t="str">
        <f>VLOOKUP(G35930,pizza_types!$A$1:$D$33,3,FALSE)</f>
        <v>Classic</v>
      </c>
      <c r="O35930" s="15" t="str">
        <f>VLOOKUP(G35930,pizza_types!$A$1:$D$33,4,FALSE)</f>
        <v>Tomatoes, Anchovies, Green Olives, Red Onions, Garlic</v>
      </c>
    </row>
    <row r="35931" spans="1:15" x14ac:dyDescent="0.35">
      <c r="A35931" s="3">
        <v>35930</v>
      </c>
      <c r="B35931" s="3">
        <v>15863</v>
      </c>
      <c r="C35931" s="3" t="s">
        <v>67</v>
      </c>
      <c r="D35931" s="18">
        <v>1</v>
      </c>
      <c r="E35931" s="19">
        <f>VLOOKUP(B35931,orders!$A$1:$C$21351,2,FALSE)</f>
        <v>42269</v>
      </c>
      <c r="F35931" s="16">
        <f>VLOOKUP(B35931,orders!$A$1:$C$21351,3,FALSE)</f>
        <v>0.7596180555555555</v>
      </c>
      <c r="G35931" s="15" t="str">
        <f>VLOOKUP(C35931,pizzas!$A$1:$D$97,2,FALSE)</f>
        <v>prsc_argla</v>
      </c>
      <c r="H35931" s="15" t="str">
        <f>VLOOKUP(C35931,pizzas!$A$1:$D$97,3,FALSE)</f>
        <v>M</v>
      </c>
      <c r="I35931" s="15">
        <f>VLOOKUP(C35931,pizzas!$A$1:$D36026,4,FALSE)</f>
        <v>16.5</v>
      </c>
      <c r="J35931" s="14">
        <f t="shared" si="1683"/>
        <v>16.5</v>
      </c>
      <c r="K35931" s="14" t="str">
        <f t="shared" si="1684"/>
        <v>September</v>
      </c>
      <c r="L35931" s="20" t="str">
        <f t="shared" si="1685"/>
        <v>Tuesday</v>
      </c>
      <c r="M35931" s="15" t="str">
        <f>VLOOKUP(G35931,pizza_types!$A$1:$D$33,2,FALSE)</f>
        <v>The Prosciutto and Arugula Pizza</v>
      </c>
      <c r="N35931" s="15" t="str">
        <f>VLOOKUP(G35931,pizza_types!$A$1:$D$33,3,FALSE)</f>
        <v>Supreme</v>
      </c>
      <c r="O35931" s="15" t="str">
        <f>VLOOKUP(G35931,pizza_types!$A$1:$D$33,4,FALSE)</f>
        <v>Prosciutto di San Daniele, Arugula, Mozzarella Cheese</v>
      </c>
    </row>
    <row r="35932" spans="1:15" x14ac:dyDescent="0.35">
      <c r="A35932" s="3">
        <v>35931</v>
      </c>
      <c r="B35932" s="3">
        <v>15863</v>
      </c>
      <c r="C35932" s="3" t="s">
        <v>20</v>
      </c>
      <c r="D35932" s="18">
        <v>1</v>
      </c>
      <c r="E35932" s="19">
        <f>VLOOKUP(B35932,orders!$A$1:$C$21351,2,FALSE)</f>
        <v>42269</v>
      </c>
      <c r="F35932" s="16">
        <f>VLOOKUP(B35932,orders!$A$1:$C$21351,3,FALSE)</f>
        <v>0.7596180555555555</v>
      </c>
      <c r="G35932" s="15" t="str">
        <f>VLOOKUP(C35932,pizzas!$A$1:$D$97,2,FALSE)</f>
        <v>spicy_ital</v>
      </c>
      <c r="H35932" s="15" t="str">
        <f>VLOOKUP(C35932,pizzas!$A$1:$D$97,3,FALSE)</f>
        <v>L</v>
      </c>
      <c r="I35932" s="15">
        <f>VLOOKUP(C35932,pizzas!$A$1:$D36027,4,FALSE)</f>
        <v>20.75</v>
      </c>
      <c r="J35932" s="14">
        <f t="shared" si="1683"/>
        <v>20.75</v>
      </c>
      <c r="K35932" s="14" t="str">
        <f t="shared" si="1684"/>
        <v>September</v>
      </c>
      <c r="L35932" s="20" t="str">
        <f t="shared" si="1685"/>
        <v>Tuesday</v>
      </c>
      <c r="M35932" s="15" t="str">
        <f>VLOOKUP(G35932,pizza_types!$A$1:$D$33,2,FALSE)</f>
        <v>The Spicy Italian Pizza</v>
      </c>
      <c r="N35932" s="15" t="str">
        <f>VLOOKUP(G35932,pizza_types!$A$1:$D$33,3,FALSE)</f>
        <v>Supreme</v>
      </c>
      <c r="O35932" s="15" t="str">
        <f>VLOOKUP(G35932,pizza_types!$A$1:$D$33,4,FALSE)</f>
        <v>Capocollo, Tomatoes, Goat Cheese, Artichokes, Peperoncini verdi, Garlic</v>
      </c>
    </row>
    <row r="35933" spans="1:15" x14ac:dyDescent="0.35">
      <c r="A35933" s="3">
        <v>35932</v>
      </c>
      <c r="B35933" s="3">
        <v>15863</v>
      </c>
      <c r="C35933" s="3" t="s">
        <v>84</v>
      </c>
      <c r="D35933" s="18">
        <v>1</v>
      </c>
      <c r="E35933" s="19">
        <f>VLOOKUP(B35933,orders!$A$1:$C$21351,2,FALSE)</f>
        <v>42269</v>
      </c>
      <c r="F35933" s="16">
        <f>VLOOKUP(B35933,orders!$A$1:$C$21351,3,FALSE)</f>
        <v>0.7596180555555555</v>
      </c>
      <c r="G35933" s="15" t="str">
        <f>VLOOKUP(C35933,pizzas!$A$1:$D$97,2,FALSE)</f>
        <v>spinach_fet</v>
      </c>
      <c r="H35933" s="15" t="str">
        <f>VLOOKUP(C35933,pizzas!$A$1:$D$97,3,FALSE)</f>
        <v>M</v>
      </c>
      <c r="I35933" s="15">
        <f>VLOOKUP(C35933,pizzas!$A$1:$D36028,4,FALSE)</f>
        <v>16</v>
      </c>
      <c r="J35933" s="14">
        <f t="shared" si="1683"/>
        <v>16</v>
      </c>
      <c r="K35933" s="14" t="str">
        <f t="shared" si="1684"/>
        <v>September</v>
      </c>
      <c r="L35933" s="20" t="str">
        <f t="shared" si="1685"/>
        <v>Tuesday</v>
      </c>
      <c r="M35933" s="15" t="str">
        <f>VLOOKUP(G35933,pizza_types!$A$1:$D$33,2,FALSE)</f>
        <v>The Spinach and Feta Pizza</v>
      </c>
      <c r="N35933" s="15" t="str">
        <f>VLOOKUP(G35933,pizza_types!$A$1:$D$33,3,FALSE)</f>
        <v>Veggie</v>
      </c>
      <c r="O35933" s="15" t="str">
        <f>VLOOKUP(G35933,pizza_types!$A$1:$D$33,4,FALSE)</f>
        <v>Spinach, Mushrooms, Red Onions, Feta Cheese, Garlic</v>
      </c>
    </row>
    <row r="35934" spans="1:15" x14ac:dyDescent="0.35">
      <c r="A35934" s="3">
        <v>35933</v>
      </c>
      <c r="B35934" s="3">
        <v>15864</v>
      </c>
      <c r="C35934" s="3" t="s">
        <v>88</v>
      </c>
      <c r="D35934" s="18">
        <v>1</v>
      </c>
      <c r="E35934" s="19">
        <f>VLOOKUP(B35934,orders!$A$1:$C$21351,2,FALSE)</f>
        <v>42269</v>
      </c>
      <c r="F35934" s="16">
        <f>VLOOKUP(B35934,orders!$A$1:$C$21351,3,FALSE)</f>
        <v>0.78055555555555556</v>
      </c>
      <c r="G35934" s="15" t="str">
        <f>VLOOKUP(C35934,pizzas!$A$1:$D$97,2,FALSE)</f>
        <v>ckn_alfredo</v>
      </c>
      <c r="H35934" s="15" t="str">
        <f>VLOOKUP(C35934,pizzas!$A$1:$D$97,3,FALSE)</f>
        <v>L</v>
      </c>
      <c r="I35934" s="15">
        <f>VLOOKUP(C35934,pizzas!$A$1:$D36029,4,FALSE)</f>
        <v>20.75</v>
      </c>
      <c r="J35934" s="14">
        <f t="shared" si="1683"/>
        <v>20.75</v>
      </c>
      <c r="K35934" s="14" t="str">
        <f t="shared" si="1684"/>
        <v>September</v>
      </c>
      <c r="L35934" s="20" t="str">
        <f t="shared" si="1685"/>
        <v>Tuesday</v>
      </c>
      <c r="M35934" s="15" t="str">
        <f>VLOOKUP(G35934,pizza_types!$A$1:$D$33,2,FALSE)</f>
        <v>The Chicken Alfredo Pizza</v>
      </c>
      <c r="N35934" s="15" t="str">
        <f>VLOOKUP(G35934,pizza_types!$A$1:$D$33,3,FALSE)</f>
        <v>Chicken</v>
      </c>
      <c r="O35934" s="15" t="str">
        <f>VLOOKUP(G35934,pizza_types!$A$1:$D$33,4,FALSE)</f>
        <v>Chicken, Red Onions, Red Peppers, Mushrooms, Asiago Cheese, Alfredo Sauce</v>
      </c>
    </row>
    <row r="35935" spans="1:15" x14ac:dyDescent="0.35">
      <c r="A35935" s="3">
        <v>35934</v>
      </c>
      <c r="B35935" s="3">
        <v>15864</v>
      </c>
      <c r="C35935" s="3" t="s">
        <v>38</v>
      </c>
      <c r="D35935" s="18">
        <v>1</v>
      </c>
      <c r="E35935" s="19">
        <f>VLOOKUP(B35935,orders!$A$1:$C$21351,2,FALSE)</f>
        <v>42269</v>
      </c>
      <c r="F35935" s="16">
        <f>VLOOKUP(B35935,orders!$A$1:$C$21351,3,FALSE)</f>
        <v>0.78055555555555556</v>
      </c>
      <c r="G35935" s="15" t="str">
        <f>VLOOKUP(C35935,pizzas!$A$1:$D$97,2,FALSE)</f>
        <v>mediterraneo</v>
      </c>
      <c r="H35935" s="15" t="str">
        <f>VLOOKUP(C35935,pizzas!$A$1:$D$97,3,FALSE)</f>
        <v>M</v>
      </c>
      <c r="I35935" s="15">
        <f>VLOOKUP(C35935,pizzas!$A$1:$D36030,4,FALSE)</f>
        <v>16</v>
      </c>
      <c r="J35935" s="14">
        <f t="shared" si="1683"/>
        <v>16</v>
      </c>
      <c r="K35935" s="14" t="str">
        <f t="shared" si="1684"/>
        <v>September</v>
      </c>
      <c r="L35935" s="20" t="str">
        <f t="shared" si="1685"/>
        <v>Tuesday</v>
      </c>
      <c r="M35935" s="15" t="str">
        <f>VLOOKUP(G35935,pizza_types!$A$1:$D$33,2,FALSE)</f>
        <v>The Mediterranean Pizza</v>
      </c>
      <c r="N35935" s="15" t="str">
        <f>VLOOKUP(G35935,pizza_types!$A$1:$D$33,3,FALSE)</f>
        <v>Veggie</v>
      </c>
      <c r="O35935" s="15" t="str">
        <f>VLOOKUP(G35935,pizza_types!$A$1:$D$33,4,FALSE)</f>
        <v>Spinach, Artichokes, Kalamata Olives, Sun-dried Tomatoes, Feta Cheese, Plum Tomatoes, Red Onions</v>
      </c>
    </row>
    <row r="35936" spans="1:15" x14ac:dyDescent="0.35">
      <c r="A35936" s="3">
        <v>35935</v>
      </c>
      <c r="B35936" s="3">
        <v>15865</v>
      </c>
      <c r="C35936" s="3" t="s">
        <v>54</v>
      </c>
      <c r="D35936" s="18">
        <v>1</v>
      </c>
      <c r="E35936" s="19">
        <f>VLOOKUP(B35936,orders!$A$1:$C$21351,2,FALSE)</f>
        <v>42269</v>
      </c>
      <c r="F35936" s="16">
        <f>VLOOKUP(B35936,orders!$A$1:$C$21351,3,FALSE)</f>
        <v>0.78207175925925931</v>
      </c>
      <c r="G35936" s="15" t="str">
        <f>VLOOKUP(C35936,pizzas!$A$1:$D$97,2,FALSE)</f>
        <v>pep_msh_pep</v>
      </c>
      <c r="H35936" s="15" t="str">
        <f>VLOOKUP(C35936,pizzas!$A$1:$D$97,3,FALSE)</f>
        <v>L</v>
      </c>
      <c r="I35936" s="15">
        <f>VLOOKUP(C35936,pizzas!$A$1:$D36031,4,FALSE)</f>
        <v>17.5</v>
      </c>
      <c r="J35936" s="14">
        <f t="shared" si="1683"/>
        <v>17.5</v>
      </c>
      <c r="K35936" s="14" t="str">
        <f t="shared" si="1684"/>
        <v>September</v>
      </c>
      <c r="L35936" s="20" t="str">
        <f t="shared" si="1685"/>
        <v>Tuesday</v>
      </c>
      <c r="M35936" s="15" t="str">
        <f>VLOOKUP(G35936,pizza_types!$A$1:$D$33,2,FALSE)</f>
        <v>The Pepperoni, Mushroom, and Peppers Pizza</v>
      </c>
      <c r="N35936" s="15" t="str">
        <f>VLOOKUP(G35936,pizza_types!$A$1:$D$33,3,FALSE)</f>
        <v>Classic</v>
      </c>
      <c r="O35936" s="15" t="str">
        <f>VLOOKUP(G35936,pizza_types!$A$1:$D$33,4,FALSE)</f>
        <v>Pepperoni, Mushrooms, Green Peppers</v>
      </c>
    </row>
    <row r="35937" spans="1:15" x14ac:dyDescent="0.35">
      <c r="A35937" s="3">
        <v>35936</v>
      </c>
      <c r="B35937" s="3">
        <v>15866</v>
      </c>
      <c r="C35937" s="3" t="s">
        <v>26</v>
      </c>
      <c r="D35937" s="18">
        <v>1</v>
      </c>
      <c r="E35937" s="19">
        <f>VLOOKUP(B35937,orders!$A$1:$C$21351,2,FALSE)</f>
        <v>42269</v>
      </c>
      <c r="F35937" s="16">
        <f>VLOOKUP(B35937,orders!$A$1:$C$21351,3,FALSE)</f>
        <v>0.79269675925925931</v>
      </c>
      <c r="G35937" s="15" t="str">
        <f>VLOOKUP(C35937,pizzas!$A$1:$D$97,2,FALSE)</f>
        <v>cali_ckn</v>
      </c>
      <c r="H35937" s="15" t="str">
        <f>VLOOKUP(C35937,pizzas!$A$1:$D$97,3,FALSE)</f>
        <v>L</v>
      </c>
      <c r="I35937" s="15">
        <f>VLOOKUP(C35937,pizzas!$A$1:$D36032,4,FALSE)</f>
        <v>20.75</v>
      </c>
      <c r="J35937" s="14">
        <f t="shared" si="1683"/>
        <v>20.75</v>
      </c>
      <c r="K35937" s="14" t="str">
        <f t="shared" si="1684"/>
        <v>September</v>
      </c>
      <c r="L35937" s="20" t="str">
        <f t="shared" si="1685"/>
        <v>Tuesday</v>
      </c>
      <c r="M35937" s="15" t="str">
        <f>VLOOKUP(G35937,pizza_types!$A$1:$D$33,2,FALSE)</f>
        <v>The California Chicken Pizza</v>
      </c>
      <c r="N35937" s="15" t="str">
        <f>VLOOKUP(G35937,pizza_types!$A$1:$D$33,3,FALSE)</f>
        <v>Chicken</v>
      </c>
      <c r="O35937" s="15" t="str">
        <f>VLOOKUP(G35937,pizza_types!$A$1:$D$33,4,FALSE)</f>
        <v>Chicken, Artichoke, Spinach, Garlic, Jalapeno Peppers, Fontina Cheese, Gouda Cheese</v>
      </c>
    </row>
    <row r="35938" spans="1:15" x14ac:dyDescent="0.35">
      <c r="A35938" s="3">
        <v>35937</v>
      </c>
      <c r="B35938" s="3">
        <v>15867</v>
      </c>
      <c r="C35938" s="3" t="s">
        <v>35</v>
      </c>
      <c r="D35938" s="18">
        <v>1</v>
      </c>
      <c r="E35938" s="19">
        <f>VLOOKUP(B35938,orders!$A$1:$C$21351,2,FALSE)</f>
        <v>42269</v>
      </c>
      <c r="F35938" s="16">
        <f>VLOOKUP(B35938,orders!$A$1:$C$21351,3,FALSE)</f>
        <v>0.79649305555555561</v>
      </c>
      <c r="G35938" s="15" t="str">
        <f>VLOOKUP(C35938,pizzas!$A$1:$D$97,2,FALSE)</f>
        <v>calabrese</v>
      </c>
      <c r="H35938" s="15" t="str">
        <f>VLOOKUP(C35938,pizzas!$A$1:$D$97,3,FALSE)</f>
        <v>M</v>
      </c>
      <c r="I35938" s="15">
        <f>VLOOKUP(C35938,pizzas!$A$1:$D36033,4,FALSE)</f>
        <v>16.25</v>
      </c>
      <c r="J35938" s="14">
        <f t="shared" si="1683"/>
        <v>16.25</v>
      </c>
      <c r="K35938" s="14" t="str">
        <f t="shared" si="1684"/>
        <v>September</v>
      </c>
      <c r="L35938" s="20" t="str">
        <f t="shared" si="1685"/>
        <v>Tuesday</v>
      </c>
      <c r="M35938" s="15" t="str">
        <f>VLOOKUP(G35938,pizza_types!$A$1:$D$33,2,FALSE)</f>
        <v>The Calabrese Pizza</v>
      </c>
      <c r="N35938" s="15" t="str">
        <f>VLOOKUP(G35938,pizza_types!$A$1:$D$33,3,FALSE)</f>
        <v>Supreme</v>
      </c>
      <c r="O35938" s="15" t="str">
        <f>VLOOKUP(G35938,pizza_types!$A$1:$D$33,4,FALSE)</f>
        <v>‘Nduja Salami, Pancetta, Tomatoes, Red Onions, Friggitello Peppers, Garlic</v>
      </c>
    </row>
    <row r="35939" spans="1:15" x14ac:dyDescent="0.35">
      <c r="A35939" s="3">
        <v>35938</v>
      </c>
      <c r="B35939" s="3">
        <v>15867</v>
      </c>
      <c r="C35939" s="3" t="s">
        <v>21</v>
      </c>
      <c r="D35939" s="18">
        <v>1</v>
      </c>
      <c r="E35939" s="19">
        <f>VLOOKUP(B35939,orders!$A$1:$C$21351,2,FALSE)</f>
        <v>42269</v>
      </c>
      <c r="F35939" s="16">
        <f>VLOOKUP(B35939,orders!$A$1:$C$21351,3,FALSE)</f>
        <v>0.79649305555555561</v>
      </c>
      <c r="G35939" s="15" t="str">
        <f>VLOOKUP(C35939,pizzas!$A$1:$D$97,2,FALSE)</f>
        <v>spin_pesto</v>
      </c>
      <c r="H35939" s="15" t="str">
        <f>VLOOKUP(C35939,pizzas!$A$1:$D$97,3,FALSE)</f>
        <v>L</v>
      </c>
      <c r="I35939" s="15">
        <f>VLOOKUP(C35939,pizzas!$A$1:$D36034,4,FALSE)</f>
        <v>20.75</v>
      </c>
      <c r="J35939" s="14">
        <f t="shared" si="1683"/>
        <v>20.75</v>
      </c>
      <c r="K35939" s="14" t="str">
        <f t="shared" si="1684"/>
        <v>September</v>
      </c>
      <c r="L35939" s="20" t="str">
        <f t="shared" si="1685"/>
        <v>Tuesday</v>
      </c>
      <c r="M35939" s="15" t="str">
        <f>VLOOKUP(G35939,pizza_types!$A$1:$D$33,2,FALSE)</f>
        <v>The Spinach Pesto Pizza</v>
      </c>
      <c r="N35939" s="15" t="str">
        <f>VLOOKUP(G35939,pizza_types!$A$1:$D$33,3,FALSE)</f>
        <v>Veggie</v>
      </c>
      <c r="O35939" s="15" t="str">
        <f>VLOOKUP(G35939,pizza_types!$A$1:$D$33,4,FALSE)</f>
        <v>Spinach, Artichokes, Tomatoes, Sun-dried Tomatoes, Garlic, Pesto Sauce</v>
      </c>
    </row>
    <row r="35940" spans="1:15" x14ac:dyDescent="0.35">
      <c r="A35940" s="3">
        <v>35939</v>
      </c>
      <c r="B35940" s="3">
        <v>15868</v>
      </c>
      <c r="C35940" s="3" t="s">
        <v>9</v>
      </c>
      <c r="D35940" s="18">
        <v>1</v>
      </c>
      <c r="E35940" s="19">
        <f>VLOOKUP(B35940,orders!$A$1:$C$21351,2,FALSE)</f>
        <v>42269</v>
      </c>
      <c r="F35940" s="16">
        <f>VLOOKUP(B35940,orders!$A$1:$C$21351,3,FALSE)</f>
        <v>0.80869212962962966</v>
      </c>
      <c r="G35940" s="15" t="str">
        <f>VLOOKUP(C35940,pizzas!$A$1:$D$97,2,FALSE)</f>
        <v>thai_ckn</v>
      </c>
      <c r="H35940" s="15" t="str">
        <f>VLOOKUP(C35940,pizzas!$A$1:$D$97,3,FALSE)</f>
        <v>L</v>
      </c>
      <c r="I35940" s="15">
        <f>VLOOKUP(C35940,pizzas!$A$1:$D36035,4,FALSE)</f>
        <v>20.75</v>
      </c>
      <c r="J35940" s="14">
        <f t="shared" si="1683"/>
        <v>20.75</v>
      </c>
      <c r="K35940" s="14" t="str">
        <f t="shared" si="1684"/>
        <v>September</v>
      </c>
      <c r="L35940" s="20" t="str">
        <f t="shared" si="1685"/>
        <v>Tuesday</v>
      </c>
      <c r="M35940" s="15" t="str">
        <f>VLOOKUP(G35940,pizza_types!$A$1:$D$33,2,FALSE)</f>
        <v>The Thai Chicken Pizza</v>
      </c>
      <c r="N35940" s="15" t="str">
        <f>VLOOKUP(G35940,pizza_types!$A$1:$D$33,3,FALSE)</f>
        <v>Chicken</v>
      </c>
      <c r="O35940" s="15" t="str">
        <f>VLOOKUP(G35940,pizza_types!$A$1:$D$33,4,FALSE)</f>
        <v>Chicken, Pineapple, Tomatoes, Red Peppers, Thai Sweet Chilli Sauce</v>
      </c>
    </row>
    <row r="35941" spans="1:15" x14ac:dyDescent="0.35">
      <c r="A35941" s="3">
        <v>35940</v>
      </c>
      <c r="B35941" s="3">
        <v>15869</v>
      </c>
      <c r="C35941" s="3" t="s">
        <v>6</v>
      </c>
      <c r="D35941" s="18">
        <v>1</v>
      </c>
      <c r="E35941" s="19">
        <f>VLOOKUP(B35941,orders!$A$1:$C$21351,2,FALSE)</f>
        <v>42269</v>
      </c>
      <c r="F35941" s="16">
        <f>VLOOKUP(B35941,orders!$A$1:$C$21351,3,FALSE)</f>
        <v>0.81128472222222225</v>
      </c>
      <c r="G35941" s="15" t="str">
        <f>VLOOKUP(C35941,pizzas!$A$1:$D$97,2,FALSE)</f>
        <v>five_cheese</v>
      </c>
      <c r="H35941" s="15" t="str">
        <f>VLOOKUP(C35941,pizzas!$A$1:$D$97,3,FALSE)</f>
        <v>L</v>
      </c>
      <c r="I35941" s="15">
        <f>VLOOKUP(C35941,pizzas!$A$1:$D36036,4,FALSE)</f>
        <v>18.5</v>
      </c>
      <c r="J35941" s="14">
        <f t="shared" si="1683"/>
        <v>18.5</v>
      </c>
      <c r="K35941" s="14" t="str">
        <f t="shared" si="1684"/>
        <v>September</v>
      </c>
      <c r="L35941" s="20" t="str">
        <f t="shared" si="1685"/>
        <v>Tuesday</v>
      </c>
      <c r="M35941" s="15" t="str">
        <f>VLOOKUP(G35941,pizza_types!$A$1:$D$33,2,FALSE)</f>
        <v>The Five Cheese Pizza</v>
      </c>
      <c r="N35941" s="15" t="str">
        <f>VLOOKUP(G35941,pizza_types!$A$1:$D$33,3,FALSE)</f>
        <v>Veggie</v>
      </c>
      <c r="O35941" s="15" t="str">
        <f>VLOOKUP(G35941,pizza_types!$A$1:$D$33,4,FALSE)</f>
        <v>Mozzarella Cheese, Provolone Cheese, Smoked Gouda Cheese, Romano Cheese, Blue Cheese, Garlic</v>
      </c>
    </row>
    <row r="35942" spans="1:15" x14ac:dyDescent="0.35">
      <c r="A35942" s="3">
        <v>35941</v>
      </c>
      <c r="B35942" s="3">
        <v>15869</v>
      </c>
      <c r="C35942" s="3" t="s">
        <v>18</v>
      </c>
      <c r="D35942" s="18">
        <v>1</v>
      </c>
      <c r="E35942" s="19">
        <f>VLOOKUP(B35942,orders!$A$1:$C$21351,2,FALSE)</f>
        <v>42269</v>
      </c>
      <c r="F35942" s="16">
        <f>VLOOKUP(B35942,orders!$A$1:$C$21351,3,FALSE)</f>
        <v>0.81128472222222225</v>
      </c>
      <c r="G35942" s="15" t="str">
        <f>VLOOKUP(C35942,pizzas!$A$1:$D$97,2,FALSE)</f>
        <v>ital_supr</v>
      </c>
      <c r="H35942" s="15" t="str">
        <f>VLOOKUP(C35942,pizzas!$A$1:$D$97,3,FALSE)</f>
        <v>S</v>
      </c>
      <c r="I35942" s="15">
        <f>VLOOKUP(C35942,pizzas!$A$1:$D36037,4,FALSE)</f>
        <v>12.5</v>
      </c>
      <c r="J35942" s="14">
        <f t="shared" si="1683"/>
        <v>12.5</v>
      </c>
      <c r="K35942" s="14" t="str">
        <f t="shared" si="1684"/>
        <v>September</v>
      </c>
      <c r="L35942" s="20" t="str">
        <f t="shared" si="1685"/>
        <v>Tuesday</v>
      </c>
      <c r="M35942" s="15" t="str">
        <f>VLOOKUP(G35942,pizza_types!$A$1:$D$33,2,FALSE)</f>
        <v>The Italian Supreme Pizza</v>
      </c>
      <c r="N35942" s="15" t="str">
        <f>VLOOKUP(G35942,pizza_types!$A$1:$D$33,3,FALSE)</f>
        <v>Supreme</v>
      </c>
      <c r="O35942" s="15" t="str">
        <f>VLOOKUP(G35942,pizza_types!$A$1:$D$33,4,FALSE)</f>
        <v>Calabrese Salami, Capocollo, Tomatoes, Red Onions, Green Olives, Garlic</v>
      </c>
    </row>
    <row r="35943" spans="1:15" x14ac:dyDescent="0.35">
      <c r="A35943" s="3">
        <v>35942</v>
      </c>
      <c r="B35943" s="3">
        <v>15869</v>
      </c>
      <c r="C35943" s="3" t="s">
        <v>91</v>
      </c>
      <c r="D35943" s="18">
        <v>1</v>
      </c>
      <c r="E35943" s="19">
        <f>VLOOKUP(B35943,orders!$A$1:$C$21351,2,FALSE)</f>
        <v>42269</v>
      </c>
      <c r="F35943" s="16">
        <f>VLOOKUP(B35943,orders!$A$1:$C$21351,3,FALSE)</f>
        <v>0.81128472222222225</v>
      </c>
      <c r="G35943" s="15" t="str">
        <f>VLOOKUP(C35943,pizzas!$A$1:$D$97,2,FALSE)</f>
        <v>soppressata</v>
      </c>
      <c r="H35943" s="15" t="str">
        <f>VLOOKUP(C35943,pizzas!$A$1:$D$97,3,FALSE)</f>
        <v>M</v>
      </c>
      <c r="I35943" s="15">
        <f>VLOOKUP(C35943,pizzas!$A$1:$D36038,4,FALSE)</f>
        <v>16.5</v>
      </c>
      <c r="J35943" s="14">
        <f t="shared" si="1683"/>
        <v>16.5</v>
      </c>
      <c r="K35943" s="14" t="str">
        <f t="shared" si="1684"/>
        <v>September</v>
      </c>
      <c r="L35943" s="20" t="str">
        <f t="shared" si="1685"/>
        <v>Tuesday</v>
      </c>
      <c r="M35943" s="15" t="str">
        <f>VLOOKUP(G35943,pizza_types!$A$1:$D$33,2,FALSE)</f>
        <v>The Soppressata Pizza</v>
      </c>
      <c r="N35943" s="15" t="str">
        <f>VLOOKUP(G35943,pizza_types!$A$1:$D$33,3,FALSE)</f>
        <v>Supreme</v>
      </c>
      <c r="O35943" s="15" t="str">
        <f>VLOOKUP(G35943,pizza_types!$A$1:$D$33,4,FALSE)</f>
        <v>Soppressata Salami, Fontina Cheese, Mozzarella Cheese, Mushrooms, Garlic</v>
      </c>
    </row>
    <row r="35944" spans="1:15" x14ac:dyDescent="0.35">
      <c r="A35944" s="3">
        <v>35943</v>
      </c>
      <c r="B35944" s="3">
        <v>15869</v>
      </c>
      <c r="C35944" s="3" t="s">
        <v>9</v>
      </c>
      <c r="D35944" s="18">
        <v>1</v>
      </c>
      <c r="E35944" s="19">
        <f>VLOOKUP(B35944,orders!$A$1:$C$21351,2,FALSE)</f>
        <v>42269</v>
      </c>
      <c r="F35944" s="16">
        <f>VLOOKUP(B35944,orders!$A$1:$C$21351,3,FALSE)</f>
        <v>0.81128472222222225</v>
      </c>
      <c r="G35944" s="15" t="str">
        <f>VLOOKUP(C35944,pizzas!$A$1:$D$97,2,FALSE)</f>
        <v>thai_ckn</v>
      </c>
      <c r="H35944" s="15" t="str">
        <f>VLOOKUP(C35944,pizzas!$A$1:$D$97,3,FALSE)</f>
        <v>L</v>
      </c>
      <c r="I35944" s="15">
        <f>VLOOKUP(C35944,pizzas!$A$1:$D36039,4,FALSE)</f>
        <v>20.75</v>
      </c>
      <c r="J35944" s="14">
        <f t="shared" si="1683"/>
        <v>20.75</v>
      </c>
      <c r="K35944" s="14" t="str">
        <f t="shared" si="1684"/>
        <v>September</v>
      </c>
      <c r="L35944" s="20" t="str">
        <f t="shared" si="1685"/>
        <v>Tuesday</v>
      </c>
      <c r="M35944" s="15" t="str">
        <f>VLOOKUP(G35944,pizza_types!$A$1:$D$33,2,FALSE)</f>
        <v>The Thai Chicken Pizza</v>
      </c>
      <c r="N35944" s="15" t="str">
        <f>VLOOKUP(G35944,pizza_types!$A$1:$D$33,3,FALSE)</f>
        <v>Chicken</v>
      </c>
      <c r="O35944" s="15" t="str">
        <f>VLOOKUP(G35944,pizza_types!$A$1:$D$33,4,FALSE)</f>
        <v>Chicken, Pineapple, Tomatoes, Red Peppers, Thai Sweet Chilli Sauce</v>
      </c>
    </row>
    <row r="35945" spans="1:15" x14ac:dyDescent="0.35">
      <c r="A35945" s="3">
        <v>35944</v>
      </c>
      <c r="B35945" s="3">
        <v>15870</v>
      </c>
      <c r="C35945" s="3" t="s">
        <v>89</v>
      </c>
      <c r="D35945" s="18">
        <v>1</v>
      </c>
      <c r="E35945" s="19">
        <f>VLOOKUP(B35945,orders!$A$1:$C$21351,2,FALSE)</f>
        <v>42269</v>
      </c>
      <c r="F35945" s="16">
        <f>VLOOKUP(B35945,orders!$A$1:$C$21351,3,FALSE)</f>
        <v>0.81135416666666671</v>
      </c>
      <c r="G35945" s="15" t="str">
        <f>VLOOKUP(C35945,pizzas!$A$1:$D$97,2,FALSE)</f>
        <v>calabrese</v>
      </c>
      <c r="H35945" s="15" t="str">
        <f>VLOOKUP(C35945,pizzas!$A$1:$D$97,3,FALSE)</f>
        <v>S</v>
      </c>
      <c r="I35945" s="15">
        <f>VLOOKUP(C35945,pizzas!$A$1:$D36040,4,FALSE)</f>
        <v>12.25</v>
      </c>
      <c r="J35945" s="14">
        <f t="shared" si="1683"/>
        <v>12.25</v>
      </c>
      <c r="K35945" s="14" t="str">
        <f t="shared" si="1684"/>
        <v>September</v>
      </c>
      <c r="L35945" s="20" t="str">
        <f t="shared" si="1685"/>
        <v>Tuesday</v>
      </c>
      <c r="M35945" s="15" t="str">
        <f>VLOOKUP(G35945,pizza_types!$A$1:$D$33,2,FALSE)</f>
        <v>The Calabrese Pizza</v>
      </c>
      <c r="N35945" s="15" t="str">
        <f>VLOOKUP(G35945,pizza_types!$A$1:$D$33,3,FALSE)</f>
        <v>Supreme</v>
      </c>
      <c r="O35945" s="15" t="str">
        <f>VLOOKUP(G35945,pizza_types!$A$1:$D$33,4,FALSE)</f>
        <v>‘Nduja Salami, Pancetta, Tomatoes, Red Onions, Friggitello Peppers, Garlic</v>
      </c>
    </row>
    <row r="35946" spans="1:15" x14ac:dyDescent="0.35">
      <c r="A35946" s="3">
        <v>35945</v>
      </c>
      <c r="B35946" s="3">
        <v>15871</v>
      </c>
      <c r="C35946" s="3" t="s">
        <v>27</v>
      </c>
      <c r="D35946" s="18">
        <v>1</v>
      </c>
      <c r="E35946" s="19">
        <f>VLOOKUP(B35946,orders!$A$1:$C$21351,2,FALSE)</f>
        <v>42269</v>
      </c>
      <c r="F35946" s="16">
        <f>VLOOKUP(B35946,orders!$A$1:$C$21351,3,FALSE)</f>
        <v>0.82762731481481477</v>
      </c>
      <c r="G35946" s="15" t="str">
        <f>VLOOKUP(C35946,pizzas!$A$1:$D$97,2,FALSE)</f>
        <v>cali_ckn</v>
      </c>
      <c r="H35946" s="15" t="str">
        <f>VLOOKUP(C35946,pizzas!$A$1:$D$97,3,FALSE)</f>
        <v>M</v>
      </c>
      <c r="I35946" s="15">
        <f>VLOOKUP(C35946,pizzas!$A$1:$D36041,4,FALSE)</f>
        <v>16.75</v>
      </c>
      <c r="J35946" s="14">
        <f t="shared" si="1683"/>
        <v>16.75</v>
      </c>
      <c r="K35946" s="14" t="str">
        <f t="shared" si="1684"/>
        <v>September</v>
      </c>
      <c r="L35946" s="20" t="str">
        <f t="shared" si="1685"/>
        <v>Tuesday</v>
      </c>
      <c r="M35946" s="15" t="str">
        <f>VLOOKUP(G35946,pizza_types!$A$1:$D$33,2,FALSE)</f>
        <v>The California Chicken Pizza</v>
      </c>
      <c r="N35946" s="15" t="str">
        <f>VLOOKUP(G35946,pizza_types!$A$1:$D$33,3,FALSE)</f>
        <v>Chicken</v>
      </c>
      <c r="O35946" s="15" t="str">
        <f>VLOOKUP(G35946,pizza_types!$A$1:$D$33,4,FALSE)</f>
        <v>Chicken, Artichoke, Spinach, Garlic, Jalapeno Peppers, Fontina Cheese, Gouda Cheese</v>
      </c>
    </row>
    <row r="35947" spans="1:15" x14ac:dyDescent="0.35">
      <c r="A35947" s="3">
        <v>35946</v>
      </c>
      <c r="B35947" s="3">
        <v>15871</v>
      </c>
      <c r="C35947" s="3" t="s">
        <v>29</v>
      </c>
      <c r="D35947" s="18">
        <v>1</v>
      </c>
      <c r="E35947" s="19">
        <f>VLOOKUP(B35947,orders!$A$1:$C$21351,2,FALSE)</f>
        <v>42269</v>
      </c>
      <c r="F35947" s="16">
        <f>VLOOKUP(B35947,orders!$A$1:$C$21351,3,FALSE)</f>
        <v>0.82762731481481477</v>
      </c>
      <c r="G35947" s="15" t="str">
        <f>VLOOKUP(C35947,pizzas!$A$1:$D$97,2,FALSE)</f>
        <v>cali_ckn</v>
      </c>
      <c r="H35947" s="15" t="str">
        <f>VLOOKUP(C35947,pizzas!$A$1:$D$97,3,FALSE)</f>
        <v>S</v>
      </c>
      <c r="I35947" s="15">
        <f>VLOOKUP(C35947,pizzas!$A$1:$D36042,4,FALSE)</f>
        <v>12.75</v>
      </c>
      <c r="J35947" s="14">
        <f t="shared" si="1683"/>
        <v>12.75</v>
      </c>
      <c r="K35947" s="14" t="str">
        <f t="shared" si="1684"/>
        <v>September</v>
      </c>
      <c r="L35947" s="20" t="str">
        <f t="shared" si="1685"/>
        <v>Tuesday</v>
      </c>
      <c r="M35947" s="15" t="str">
        <f>VLOOKUP(G35947,pizza_types!$A$1:$D$33,2,FALSE)</f>
        <v>The California Chicken Pizza</v>
      </c>
      <c r="N35947" s="15" t="str">
        <f>VLOOKUP(G35947,pizza_types!$A$1:$D$33,3,FALSE)</f>
        <v>Chicken</v>
      </c>
      <c r="O35947" s="15" t="str">
        <f>VLOOKUP(G35947,pizza_types!$A$1:$D$33,4,FALSE)</f>
        <v>Chicken, Artichoke, Spinach, Garlic, Jalapeno Peppers, Fontina Cheese, Gouda Cheese</v>
      </c>
    </row>
    <row r="35948" spans="1:15" x14ac:dyDescent="0.35">
      <c r="A35948" s="3">
        <v>35947</v>
      </c>
      <c r="B35948" s="3">
        <v>15872</v>
      </c>
      <c r="C35948" s="3" t="s">
        <v>12</v>
      </c>
      <c r="D35948" s="18">
        <v>1</v>
      </c>
      <c r="E35948" s="19">
        <f>VLOOKUP(B35948,orders!$A$1:$C$21351,2,FALSE)</f>
        <v>42269</v>
      </c>
      <c r="F35948" s="16">
        <f>VLOOKUP(B35948,orders!$A$1:$C$21351,3,FALSE)</f>
        <v>0.83726851851851847</v>
      </c>
      <c r="G35948" s="15" t="str">
        <f>VLOOKUP(C35948,pizzas!$A$1:$D$97,2,FALSE)</f>
        <v>bbq_ckn</v>
      </c>
      <c r="H35948" s="15" t="str">
        <f>VLOOKUP(C35948,pizzas!$A$1:$D$97,3,FALSE)</f>
        <v>S</v>
      </c>
      <c r="I35948" s="15">
        <f>VLOOKUP(C35948,pizzas!$A$1:$D36043,4,FALSE)</f>
        <v>12.75</v>
      </c>
      <c r="J35948" s="14">
        <f t="shared" si="1683"/>
        <v>12.75</v>
      </c>
      <c r="K35948" s="14" t="str">
        <f t="shared" si="1684"/>
        <v>September</v>
      </c>
      <c r="L35948" s="20" t="str">
        <f t="shared" si="1685"/>
        <v>Tuesday</v>
      </c>
      <c r="M35948" s="15" t="str">
        <f>VLOOKUP(G35948,pizza_types!$A$1:$D$33,2,FALSE)</f>
        <v>The Barbecue Chicken Pizza</v>
      </c>
      <c r="N35948" s="15" t="str">
        <f>VLOOKUP(G35948,pizza_types!$A$1:$D$33,3,FALSE)</f>
        <v>Chicken</v>
      </c>
      <c r="O35948" s="15" t="str">
        <f>VLOOKUP(G35948,pizza_types!$A$1:$D$33,4,FALSE)</f>
        <v>Barbecued Chicken, Red Peppers, Green Peppers, Tomatoes, Red Onions, Barbecue Sauce</v>
      </c>
    </row>
    <row r="35949" spans="1:15" x14ac:dyDescent="0.35">
      <c r="A35949" s="3">
        <v>35948</v>
      </c>
      <c r="B35949" s="3">
        <v>15872</v>
      </c>
      <c r="C35949" s="3" t="s">
        <v>85</v>
      </c>
      <c r="D35949" s="18">
        <v>1</v>
      </c>
      <c r="E35949" s="19">
        <f>VLOOKUP(B35949,orders!$A$1:$C$21351,2,FALSE)</f>
        <v>42269</v>
      </c>
      <c r="F35949" s="16">
        <f>VLOOKUP(B35949,orders!$A$1:$C$21351,3,FALSE)</f>
        <v>0.83726851851851847</v>
      </c>
      <c r="G35949" s="15" t="str">
        <f>VLOOKUP(C35949,pizzas!$A$1:$D$97,2,FALSE)</f>
        <v>napolitana</v>
      </c>
      <c r="H35949" s="15" t="str">
        <f>VLOOKUP(C35949,pizzas!$A$1:$D$97,3,FALSE)</f>
        <v>M</v>
      </c>
      <c r="I35949" s="15">
        <f>VLOOKUP(C35949,pizzas!$A$1:$D36044,4,FALSE)</f>
        <v>16</v>
      </c>
      <c r="J35949" s="14">
        <f t="shared" si="1683"/>
        <v>16</v>
      </c>
      <c r="K35949" s="14" t="str">
        <f t="shared" si="1684"/>
        <v>September</v>
      </c>
      <c r="L35949" s="20" t="str">
        <f t="shared" si="1685"/>
        <v>Tuesday</v>
      </c>
      <c r="M35949" s="15" t="str">
        <f>VLOOKUP(G35949,pizza_types!$A$1:$D$33,2,FALSE)</f>
        <v>The Napolitana Pizza</v>
      </c>
      <c r="N35949" s="15" t="str">
        <f>VLOOKUP(G35949,pizza_types!$A$1:$D$33,3,FALSE)</f>
        <v>Classic</v>
      </c>
      <c r="O35949" s="15" t="str">
        <f>VLOOKUP(G35949,pizza_types!$A$1:$D$33,4,FALSE)</f>
        <v>Tomatoes, Anchovies, Green Olives, Red Onions, Garlic</v>
      </c>
    </row>
    <row r="35950" spans="1:15" x14ac:dyDescent="0.35">
      <c r="A35950" s="3">
        <v>35949</v>
      </c>
      <c r="B35950" s="3">
        <v>15873</v>
      </c>
      <c r="C35950" s="3" t="s">
        <v>93</v>
      </c>
      <c r="D35950" s="18">
        <v>1</v>
      </c>
      <c r="E35950" s="19">
        <f>VLOOKUP(B35950,orders!$A$1:$C$21351,2,FALSE)</f>
        <v>42269</v>
      </c>
      <c r="F35950" s="16">
        <f>VLOOKUP(B35950,orders!$A$1:$C$21351,3,FALSE)</f>
        <v>0.84672453703703698</v>
      </c>
      <c r="G35950" s="15" t="str">
        <f>VLOOKUP(C35950,pizzas!$A$1:$D$97,2,FALSE)</f>
        <v>calabrese</v>
      </c>
      <c r="H35950" s="15" t="str">
        <f>VLOOKUP(C35950,pizzas!$A$1:$D$97,3,FALSE)</f>
        <v>L</v>
      </c>
      <c r="I35950" s="15">
        <f>VLOOKUP(C35950,pizzas!$A$1:$D36045,4,FALSE)</f>
        <v>20.25</v>
      </c>
      <c r="J35950" s="14">
        <f t="shared" si="1683"/>
        <v>20.25</v>
      </c>
      <c r="K35950" s="14" t="str">
        <f t="shared" si="1684"/>
        <v>September</v>
      </c>
      <c r="L35950" s="20" t="str">
        <f t="shared" si="1685"/>
        <v>Tuesday</v>
      </c>
      <c r="M35950" s="15" t="str">
        <f>VLOOKUP(G35950,pizza_types!$A$1:$D$33,2,FALSE)</f>
        <v>The Calabrese Pizza</v>
      </c>
      <c r="N35950" s="15" t="str">
        <f>VLOOKUP(G35950,pizza_types!$A$1:$D$33,3,FALSE)</f>
        <v>Supreme</v>
      </c>
      <c r="O35950" s="15" t="str">
        <f>VLOOKUP(G35950,pizza_types!$A$1:$D$33,4,FALSE)</f>
        <v>‘Nduja Salami, Pancetta, Tomatoes, Red Onions, Friggitello Peppers, Garlic</v>
      </c>
    </row>
    <row r="35951" spans="1:15" x14ac:dyDescent="0.35">
      <c r="A35951" s="3">
        <v>35950</v>
      </c>
      <c r="B35951" s="3">
        <v>15873</v>
      </c>
      <c r="C35951" s="3" t="s">
        <v>34</v>
      </c>
      <c r="D35951" s="18">
        <v>1</v>
      </c>
      <c r="E35951" s="19">
        <f>VLOOKUP(B35951,orders!$A$1:$C$21351,2,FALSE)</f>
        <v>42269</v>
      </c>
      <c r="F35951" s="16">
        <f>VLOOKUP(B35951,orders!$A$1:$C$21351,3,FALSE)</f>
        <v>0.84672453703703698</v>
      </c>
      <c r="G35951" s="15" t="str">
        <f>VLOOKUP(C35951,pizzas!$A$1:$D$97,2,FALSE)</f>
        <v>napolitana</v>
      </c>
      <c r="H35951" s="15" t="str">
        <f>VLOOKUP(C35951,pizzas!$A$1:$D$97,3,FALSE)</f>
        <v>S</v>
      </c>
      <c r="I35951" s="15">
        <f>VLOOKUP(C35951,pizzas!$A$1:$D36046,4,FALSE)</f>
        <v>12</v>
      </c>
      <c r="J35951" s="14">
        <f t="shared" si="1683"/>
        <v>12</v>
      </c>
      <c r="K35951" s="14" t="str">
        <f t="shared" si="1684"/>
        <v>September</v>
      </c>
      <c r="L35951" s="20" t="str">
        <f t="shared" si="1685"/>
        <v>Tuesday</v>
      </c>
      <c r="M35951" s="15" t="str">
        <f>VLOOKUP(G35951,pizza_types!$A$1:$D$33,2,FALSE)</f>
        <v>The Napolitana Pizza</v>
      </c>
      <c r="N35951" s="15" t="str">
        <f>VLOOKUP(G35951,pizza_types!$A$1:$D$33,3,FALSE)</f>
        <v>Classic</v>
      </c>
      <c r="O35951" s="15" t="str">
        <f>VLOOKUP(G35951,pizza_types!$A$1:$D$33,4,FALSE)</f>
        <v>Tomatoes, Anchovies, Green Olives, Red Onions, Garlic</v>
      </c>
    </row>
    <row r="35952" spans="1:15" x14ac:dyDescent="0.35">
      <c r="A35952" s="3">
        <v>35951</v>
      </c>
      <c r="B35952" s="3">
        <v>15874</v>
      </c>
      <c r="C35952" s="3" t="s">
        <v>57</v>
      </c>
      <c r="D35952" s="18">
        <v>1</v>
      </c>
      <c r="E35952" s="19">
        <f>VLOOKUP(B35952,orders!$A$1:$C$21351,2,FALSE)</f>
        <v>42269</v>
      </c>
      <c r="F35952" s="16">
        <f>VLOOKUP(B35952,orders!$A$1:$C$21351,3,FALSE)</f>
        <v>0.85168981481481476</v>
      </c>
      <c r="G35952" s="15" t="str">
        <f>VLOOKUP(C35952,pizzas!$A$1:$D$97,2,FALSE)</f>
        <v>ckn_alfredo</v>
      </c>
      <c r="H35952" s="15" t="str">
        <f>VLOOKUP(C35952,pizzas!$A$1:$D$97,3,FALSE)</f>
        <v>M</v>
      </c>
      <c r="I35952" s="15">
        <f>VLOOKUP(C35952,pizzas!$A$1:$D36047,4,FALSE)</f>
        <v>16.75</v>
      </c>
      <c r="J35952" s="14">
        <f t="shared" si="1683"/>
        <v>16.75</v>
      </c>
      <c r="K35952" s="14" t="str">
        <f t="shared" si="1684"/>
        <v>September</v>
      </c>
      <c r="L35952" s="20" t="str">
        <f t="shared" si="1685"/>
        <v>Tuesday</v>
      </c>
      <c r="M35952" s="15" t="str">
        <f>VLOOKUP(G35952,pizza_types!$A$1:$D$33,2,FALSE)</f>
        <v>The Chicken Alfredo Pizza</v>
      </c>
      <c r="N35952" s="15" t="str">
        <f>VLOOKUP(G35952,pizza_types!$A$1:$D$33,3,FALSE)</f>
        <v>Chicken</v>
      </c>
      <c r="O35952" s="15" t="str">
        <f>VLOOKUP(G35952,pizza_types!$A$1:$D$33,4,FALSE)</f>
        <v>Chicken, Red Onions, Red Peppers, Mushrooms, Asiago Cheese, Alfredo Sauce</v>
      </c>
    </row>
    <row r="35953" spans="1:15" x14ac:dyDescent="0.35">
      <c r="A35953" s="3">
        <v>35952</v>
      </c>
      <c r="B35953" s="3">
        <v>15874</v>
      </c>
      <c r="C35953" s="3" t="s">
        <v>6</v>
      </c>
      <c r="D35953" s="18">
        <v>1</v>
      </c>
      <c r="E35953" s="19">
        <f>VLOOKUP(B35953,orders!$A$1:$C$21351,2,FALSE)</f>
        <v>42269</v>
      </c>
      <c r="F35953" s="16">
        <f>VLOOKUP(B35953,orders!$A$1:$C$21351,3,FALSE)</f>
        <v>0.85168981481481476</v>
      </c>
      <c r="G35953" s="15" t="str">
        <f>VLOOKUP(C35953,pizzas!$A$1:$D$97,2,FALSE)</f>
        <v>five_cheese</v>
      </c>
      <c r="H35953" s="15" t="str">
        <f>VLOOKUP(C35953,pizzas!$A$1:$D$97,3,FALSE)</f>
        <v>L</v>
      </c>
      <c r="I35953" s="15">
        <f>VLOOKUP(C35953,pizzas!$A$1:$D36048,4,FALSE)</f>
        <v>18.5</v>
      </c>
      <c r="J35953" s="14">
        <f t="shared" si="1683"/>
        <v>18.5</v>
      </c>
      <c r="K35953" s="14" t="str">
        <f t="shared" si="1684"/>
        <v>September</v>
      </c>
      <c r="L35953" s="20" t="str">
        <f t="shared" si="1685"/>
        <v>Tuesday</v>
      </c>
      <c r="M35953" s="15" t="str">
        <f>VLOOKUP(G35953,pizza_types!$A$1:$D$33,2,FALSE)</f>
        <v>The Five Cheese Pizza</v>
      </c>
      <c r="N35953" s="15" t="str">
        <f>VLOOKUP(G35953,pizza_types!$A$1:$D$33,3,FALSE)</f>
        <v>Veggie</v>
      </c>
      <c r="O35953" s="15" t="str">
        <f>VLOOKUP(G35953,pizza_types!$A$1:$D$33,4,FALSE)</f>
        <v>Mozzarella Cheese, Provolone Cheese, Smoked Gouda Cheese, Romano Cheese, Blue Cheese, Garlic</v>
      </c>
    </row>
    <row r="35954" spans="1:15" x14ac:dyDescent="0.35">
      <c r="A35954" s="3">
        <v>35953</v>
      </c>
      <c r="B35954" s="3">
        <v>15874</v>
      </c>
      <c r="C35954" s="3" t="s">
        <v>20</v>
      </c>
      <c r="D35954" s="18">
        <v>1</v>
      </c>
      <c r="E35954" s="19">
        <f>VLOOKUP(B35954,orders!$A$1:$C$21351,2,FALSE)</f>
        <v>42269</v>
      </c>
      <c r="F35954" s="16">
        <f>VLOOKUP(B35954,orders!$A$1:$C$21351,3,FALSE)</f>
        <v>0.85168981481481476</v>
      </c>
      <c r="G35954" s="15" t="str">
        <f>VLOOKUP(C35954,pizzas!$A$1:$D$97,2,FALSE)</f>
        <v>spicy_ital</v>
      </c>
      <c r="H35954" s="15" t="str">
        <f>VLOOKUP(C35954,pizzas!$A$1:$D$97,3,FALSE)</f>
        <v>L</v>
      </c>
      <c r="I35954" s="15">
        <f>VLOOKUP(C35954,pizzas!$A$1:$D36049,4,FALSE)</f>
        <v>20.75</v>
      </c>
      <c r="J35954" s="14">
        <f t="shared" si="1683"/>
        <v>20.75</v>
      </c>
      <c r="K35954" s="14" t="str">
        <f t="shared" si="1684"/>
        <v>September</v>
      </c>
      <c r="L35954" s="20" t="str">
        <f t="shared" si="1685"/>
        <v>Tuesday</v>
      </c>
      <c r="M35954" s="15" t="str">
        <f>VLOOKUP(G35954,pizza_types!$A$1:$D$33,2,FALSE)</f>
        <v>The Spicy Italian Pizza</v>
      </c>
      <c r="N35954" s="15" t="str">
        <f>VLOOKUP(G35954,pizza_types!$A$1:$D$33,3,FALSE)</f>
        <v>Supreme</v>
      </c>
      <c r="O35954" s="15" t="str">
        <f>VLOOKUP(G35954,pizza_types!$A$1:$D$33,4,FALSE)</f>
        <v>Capocollo, Tomatoes, Goat Cheese, Artichokes, Peperoncini verdi, Garlic</v>
      </c>
    </row>
    <row r="35955" spans="1:15" x14ac:dyDescent="0.35">
      <c r="A35955" s="3">
        <v>35954</v>
      </c>
      <c r="B35955" s="3">
        <v>15874</v>
      </c>
      <c r="C35955" s="3" t="s">
        <v>94</v>
      </c>
      <c r="D35955" s="18">
        <v>1</v>
      </c>
      <c r="E35955" s="19">
        <f>VLOOKUP(B35955,orders!$A$1:$C$21351,2,FALSE)</f>
        <v>42269</v>
      </c>
      <c r="F35955" s="16">
        <f>VLOOKUP(B35955,orders!$A$1:$C$21351,3,FALSE)</f>
        <v>0.85168981481481476</v>
      </c>
      <c r="G35955" s="15" t="str">
        <f>VLOOKUP(C35955,pizzas!$A$1:$D$97,2,FALSE)</f>
        <v>the_greek</v>
      </c>
      <c r="H35955" s="15" t="str">
        <f>VLOOKUP(C35955,pizzas!$A$1:$D$97,3,FALSE)</f>
        <v>XXL</v>
      </c>
      <c r="I35955" s="15">
        <f>VLOOKUP(C35955,pizzas!$A$1:$D36050,4,FALSE)</f>
        <v>35.950000000000003</v>
      </c>
      <c r="J35955" s="14">
        <f t="shared" si="1683"/>
        <v>35.950000000000003</v>
      </c>
      <c r="K35955" s="14" t="str">
        <f t="shared" si="1684"/>
        <v>September</v>
      </c>
      <c r="L35955" s="20" t="str">
        <f t="shared" si="1685"/>
        <v>Tuesday</v>
      </c>
      <c r="M35955" s="15" t="str">
        <f>VLOOKUP(G35955,pizza_types!$A$1:$D$33,2,FALSE)</f>
        <v>The Greek Pizza</v>
      </c>
      <c r="N35955" s="15" t="str">
        <f>VLOOKUP(G35955,pizza_types!$A$1:$D$33,3,FALSE)</f>
        <v>Classic</v>
      </c>
      <c r="O35955" s="15" t="str">
        <f>VLOOKUP(G35955,pizza_types!$A$1:$D$33,4,FALSE)</f>
        <v>Kalamata Olives, Feta Cheese, Tomatoes, Garlic, Beef Chuck Roast, Red Onions</v>
      </c>
    </row>
    <row r="35956" spans="1:15" x14ac:dyDescent="0.35">
      <c r="A35956" s="3">
        <v>35955</v>
      </c>
      <c r="B35956" s="3">
        <v>15875</v>
      </c>
      <c r="C35956" s="3" t="s">
        <v>14</v>
      </c>
      <c r="D35956" s="18">
        <v>1</v>
      </c>
      <c r="E35956" s="19">
        <f>VLOOKUP(B35956,orders!$A$1:$C$21351,2,FALSE)</f>
        <v>42269</v>
      </c>
      <c r="F35956" s="16">
        <f>VLOOKUP(B35956,orders!$A$1:$C$21351,3,FALSE)</f>
        <v>0.85621527777777773</v>
      </c>
      <c r="G35956" s="15" t="str">
        <f>VLOOKUP(C35956,pizzas!$A$1:$D$97,2,FALSE)</f>
        <v>spinach_supr</v>
      </c>
      <c r="H35956" s="15" t="str">
        <f>VLOOKUP(C35956,pizzas!$A$1:$D$97,3,FALSE)</f>
        <v>S</v>
      </c>
      <c r="I35956" s="15">
        <f>VLOOKUP(C35956,pizzas!$A$1:$D36051,4,FALSE)</f>
        <v>12.5</v>
      </c>
      <c r="J35956" s="14">
        <f t="shared" si="1683"/>
        <v>12.5</v>
      </c>
      <c r="K35956" s="14" t="str">
        <f t="shared" si="1684"/>
        <v>September</v>
      </c>
      <c r="L35956" s="20" t="str">
        <f t="shared" si="1685"/>
        <v>Tuesday</v>
      </c>
      <c r="M35956" s="15" t="str">
        <f>VLOOKUP(G35956,pizza_types!$A$1:$D$33,2,FALSE)</f>
        <v>The Spinach Supreme Pizza</v>
      </c>
      <c r="N35956" s="15" t="str">
        <f>VLOOKUP(G35956,pizza_types!$A$1:$D$33,3,FALSE)</f>
        <v>Supreme</v>
      </c>
      <c r="O35956" s="15" t="str">
        <f>VLOOKUP(G35956,pizza_types!$A$1:$D$33,4,FALSE)</f>
        <v>Spinach, Red Onions, Pepperoni, Tomatoes, Artichokes, Kalamata Olives, Garlic, Asiago Cheese</v>
      </c>
    </row>
    <row r="35957" spans="1:15" x14ac:dyDescent="0.35">
      <c r="A35957" s="3">
        <v>35956</v>
      </c>
      <c r="B35957" s="3">
        <v>15876</v>
      </c>
      <c r="C35957" s="3" t="s">
        <v>25</v>
      </c>
      <c r="D35957" s="18">
        <v>1</v>
      </c>
      <c r="E35957" s="19">
        <f>VLOOKUP(B35957,orders!$A$1:$C$21351,2,FALSE)</f>
        <v>42269</v>
      </c>
      <c r="F35957" s="16">
        <f>VLOOKUP(B35957,orders!$A$1:$C$21351,3,FALSE)</f>
        <v>0.86618055555555551</v>
      </c>
      <c r="G35957" s="15" t="str">
        <f>VLOOKUP(C35957,pizzas!$A$1:$D$97,2,FALSE)</f>
        <v>bbq_ckn</v>
      </c>
      <c r="H35957" s="15" t="str">
        <f>VLOOKUP(C35957,pizzas!$A$1:$D$97,3,FALSE)</f>
        <v>L</v>
      </c>
      <c r="I35957" s="15">
        <f>VLOOKUP(C35957,pizzas!$A$1:$D36052,4,FALSE)</f>
        <v>20.75</v>
      </c>
      <c r="J35957" s="14">
        <f t="shared" si="1683"/>
        <v>20.75</v>
      </c>
      <c r="K35957" s="14" t="str">
        <f t="shared" si="1684"/>
        <v>September</v>
      </c>
      <c r="L35957" s="20" t="str">
        <f t="shared" si="1685"/>
        <v>Tuesday</v>
      </c>
      <c r="M35957" s="15" t="str">
        <f>VLOOKUP(G35957,pizza_types!$A$1:$D$33,2,FALSE)</f>
        <v>The Barbecue Chicken Pizza</v>
      </c>
      <c r="N35957" s="15" t="str">
        <f>VLOOKUP(G35957,pizza_types!$A$1:$D$33,3,FALSE)</f>
        <v>Chicken</v>
      </c>
      <c r="O35957" s="15" t="str">
        <f>VLOOKUP(G35957,pizza_types!$A$1:$D$33,4,FALSE)</f>
        <v>Barbecued Chicken, Red Peppers, Green Peppers, Tomatoes, Red Onions, Barbecue Sauce</v>
      </c>
    </row>
    <row r="35958" spans="1:15" x14ac:dyDescent="0.35">
      <c r="A35958" s="3">
        <v>35957</v>
      </c>
      <c r="B35958" s="3">
        <v>15876</v>
      </c>
      <c r="C35958" s="3" t="s">
        <v>80</v>
      </c>
      <c r="D35958" s="18">
        <v>1</v>
      </c>
      <c r="E35958" s="19">
        <f>VLOOKUP(B35958,orders!$A$1:$C$21351,2,FALSE)</f>
        <v>42269</v>
      </c>
      <c r="F35958" s="16">
        <f>VLOOKUP(B35958,orders!$A$1:$C$21351,3,FALSE)</f>
        <v>0.86618055555555551</v>
      </c>
      <c r="G35958" s="15" t="str">
        <f>VLOOKUP(C35958,pizzas!$A$1:$D$97,2,FALSE)</f>
        <v>spicy_ital</v>
      </c>
      <c r="H35958" s="15" t="str">
        <f>VLOOKUP(C35958,pizzas!$A$1:$D$97,3,FALSE)</f>
        <v>M</v>
      </c>
      <c r="I35958" s="15">
        <f>VLOOKUP(C35958,pizzas!$A$1:$D36053,4,FALSE)</f>
        <v>16.5</v>
      </c>
      <c r="J35958" s="14">
        <f t="shared" si="1683"/>
        <v>16.5</v>
      </c>
      <c r="K35958" s="14" t="str">
        <f t="shared" si="1684"/>
        <v>September</v>
      </c>
      <c r="L35958" s="20" t="str">
        <f t="shared" si="1685"/>
        <v>Tuesday</v>
      </c>
      <c r="M35958" s="15" t="str">
        <f>VLOOKUP(G35958,pizza_types!$A$1:$D$33,2,FALSE)</f>
        <v>The Spicy Italian Pizza</v>
      </c>
      <c r="N35958" s="15" t="str">
        <f>VLOOKUP(G35958,pizza_types!$A$1:$D$33,3,FALSE)</f>
        <v>Supreme</v>
      </c>
      <c r="O35958" s="15" t="str">
        <f>VLOOKUP(G35958,pizza_types!$A$1:$D$33,4,FALSE)</f>
        <v>Capocollo, Tomatoes, Goat Cheese, Artichokes, Peperoncini verdi, Garlic</v>
      </c>
    </row>
    <row r="35959" spans="1:15" x14ac:dyDescent="0.35">
      <c r="A35959" s="3">
        <v>35958</v>
      </c>
      <c r="B35959" s="3">
        <v>15876</v>
      </c>
      <c r="C35959" s="3" t="s">
        <v>49</v>
      </c>
      <c r="D35959" s="18">
        <v>1</v>
      </c>
      <c r="E35959" s="19">
        <f>VLOOKUP(B35959,orders!$A$1:$C$21351,2,FALSE)</f>
        <v>42269</v>
      </c>
      <c r="F35959" s="16">
        <f>VLOOKUP(B35959,orders!$A$1:$C$21351,3,FALSE)</f>
        <v>0.86618055555555551</v>
      </c>
      <c r="G35959" s="15" t="str">
        <f>VLOOKUP(C35959,pizzas!$A$1:$D$97,2,FALSE)</f>
        <v>veggie_veg</v>
      </c>
      <c r="H35959" s="15" t="str">
        <f>VLOOKUP(C35959,pizzas!$A$1:$D$97,3,FALSE)</f>
        <v>L</v>
      </c>
      <c r="I35959" s="15">
        <f>VLOOKUP(C35959,pizzas!$A$1:$D36054,4,FALSE)</f>
        <v>20.25</v>
      </c>
      <c r="J35959" s="14">
        <f t="shared" si="1683"/>
        <v>20.25</v>
      </c>
      <c r="K35959" s="14" t="str">
        <f t="shared" si="1684"/>
        <v>September</v>
      </c>
      <c r="L35959" s="20" t="str">
        <f t="shared" si="1685"/>
        <v>Tuesday</v>
      </c>
      <c r="M35959" s="15" t="str">
        <f>VLOOKUP(G35959,pizza_types!$A$1:$D$33,2,FALSE)</f>
        <v>The Vegetables + Vegetables Pizza</v>
      </c>
      <c r="N35959" s="15" t="str">
        <f>VLOOKUP(G35959,pizza_types!$A$1:$D$33,3,FALSE)</f>
        <v>Veggie</v>
      </c>
      <c r="O35959" s="15" t="str">
        <f>VLOOKUP(G35959,pizza_types!$A$1:$D$33,4,FALSE)</f>
        <v>Mushrooms, Tomatoes, Red Peppers, Green Peppers, Red Onions, Zucchini, Spinach, Garlic</v>
      </c>
    </row>
    <row r="35960" spans="1:15" x14ac:dyDescent="0.35">
      <c r="A35960" s="3">
        <v>35959</v>
      </c>
      <c r="B35960" s="3">
        <v>15877</v>
      </c>
      <c r="C35960" s="3" t="s">
        <v>91</v>
      </c>
      <c r="D35960" s="18">
        <v>1</v>
      </c>
      <c r="E35960" s="19">
        <f>VLOOKUP(B35960,orders!$A$1:$C$21351,2,FALSE)</f>
        <v>42269</v>
      </c>
      <c r="F35960" s="16">
        <f>VLOOKUP(B35960,orders!$A$1:$C$21351,3,FALSE)</f>
        <v>0.87462962962962965</v>
      </c>
      <c r="G35960" s="15" t="str">
        <f>VLOOKUP(C35960,pizzas!$A$1:$D$97,2,FALSE)</f>
        <v>soppressata</v>
      </c>
      <c r="H35960" s="15" t="str">
        <f>VLOOKUP(C35960,pizzas!$A$1:$D$97,3,FALSE)</f>
        <v>M</v>
      </c>
      <c r="I35960" s="15">
        <f>VLOOKUP(C35960,pizzas!$A$1:$D36055,4,FALSE)</f>
        <v>16.5</v>
      </c>
      <c r="J35960" s="14">
        <f t="shared" si="1683"/>
        <v>16.5</v>
      </c>
      <c r="K35960" s="14" t="str">
        <f t="shared" si="1684"/>
        <v>September</v>
      </c>
      <c r="L35960" s="20" t="str">
        <f t="shared" si="1685"/>
        <v>Tuesday</v>
      </c>
      <c r="M35960" s="15" t="str">
        <f>VLOOKUP(G35960,pizza_types!$A$1:$D$33,2,FALSE)</f>
        <v>The Soppressata Pizza</v>
      </c>
      <c r="N35960" s="15" t="str">
        <f>VLOOKUP(G35960,pizza_types!$A$1:$D$33,3,FALSE)</f>
        <v>Supreme</v>
      </c>
      <c r="O35960" s="15" t="str">
        <f>VLOOKUP(G35960,pizza_types!$A$1:$D$33,4,FALSE)</f>
        <v>Soppressata Salami, Fontina Cheese, Mozzarella Cheese, Mushrooms, Garlic</v>
      </c>
    </row>
    <row r="35961" spans="1:15" x14ac:dyDescent="0.35">
      <c r="A35961" s="3">
        <v>35960</v>
      </c>
      <c r="B35961" s="3">
        <v>15878</v>
      </c>
      <c r="C35961" s="3" t="s">
        <v>55</v>
      </c>
      <c r="D35961" s="18">
        <v>1</v>
      </c>
      <c r="E35961" s="19">
        <f>VLOOKUP(B35961,orders!$A$1:$C$21351,2,FALSE)</f>
        <v>42269</v>
      </c>
      <c r="F35961" s="16">
        <f>VLOOKUP(B35961,orders!$A$1:$C$21351,3,FALSE)</f>
        <v>0.87741898148148145</v>
      </c>
      <c r="G35961" s="15" t="str">
        <f>VLOOKUP(C35961,pizzas!$A$1:$D$97,2,FALSE)</f>
        <v>hawaiian</v>
      </c>
      <c r="H35961" s="15" t="str">
        <f>VLOOKUP(C35961,pizzas!$A$1:$D$97,3,FALSE)</f>
        <v>S</v>
      </c>
      <c r="I35961" s="15">
        <f>VLOOKUP(C35961,pizzas!$A$1:$D36056,4,FALSE)</f>
        <v>10.5</v>
      </c>
      <c r="J35961" s="14">
        <f t="shared" si="1683"/>
        <v>10.5</v>
      </c>
      <c r="K35961" s="14" t="str">
        <f t="shared" si="1684"/>
        <v>September</v>
      </c>
      <c r="L35961" s="20" t="str">
        <f t="shared" si="1685"/>
        <v>Tuesday</v>
      </c>
      <c r="M35961" s="15" t="str">
        <f>VLOOKUP(G35961,pizza_types!$A$1:$D$33,2,FALSE)</f>
        <v>The Hawaiian Pizza</v>
      </c>
      <c r="N35961" s="15" t="str">
        <f>VLOOKUP(G35961,pizza_types!$A$1:$D$33,3,FALSE)</f>
        <v>Classic</v>
      </c>
      <c r="O35961" s="15" t="str">
        <f>VLOOKUP(G35961,pizza_types!$A$1:$D$33,4,FALSE)</f>
        <v>Sliced Ham, Pineapple, Mozzarella Cheese</v>
      </c>
    </row>
    <row r="35962" spans="1:15" x14ac:dyDescent="0.35">
      <c r="A35962" s="3">
        <v>35961</v>
      </c>
      <c r="B35962" s="3">
        <v>15879</v>
      </c>
      <c r="C35962" s="3" t="s">
        <v>5</v>
      </c>
      <c r="D35962" s="18">
        <v>1</v>
      </c>
      <c r="E35962" s="19">
        <f>VLOOKUP(B35962,orders!$A$1:$C$21351,2,FALSE)</f>
        <v>42269</v>
      </c>
      <c r="F35962" s="16">
        <f>VLOOKUP(B35962,orders!$A$1:$C$21351,3,FALSE)</f>
        <v>0.87928240740740737</v>
      </c>
      <c r="G35962" s="15" t="str">
        <f>VLOOKUP(C35962,pizzas!$A$1:$D$97,2,FALSE)</f>
        <v>classic_dlx</v>
      </c>
      <c r="H35962" s="15" t="str">
        <f>VLOOKUP(C35962,pizzas!$A$1:$D$97,3,FALSE)</f>
        <v>M</v>
      </c>
      <c r="I35962" s="15">
        <f>VLOOKUP(C35962,pizzas!$A$1:$D36057,4,FALSE)</f>
        <v>16</v>
      </c>
      <c r="J35962" s="14">
        <f t="shared" si="1683"/>
        <v>16</v>
      </c>
      <c r="K35962" s="14" t="str">
        <f t="shared" si="1684"/>
        <v>September</v>
      </c>
      <c r="L35962" s="20" t="str">
        <f t="shared" si="1685"/>
        <v>Tuesday</v>
      </c>
      <c r="M35962" s="15" t="str">
        <f>VLOOKUP(G35962,pizza_types!$A$1:$D$33,2,FALSE)</f>
        <v>The Classic Deluxe Pizza</v>
      </c>
      <c r="N35962" s="15" t="str">
        <f>VLOOKUP(G35962,pizza_types!$A$1:$D$33,3,FALSE)</f>
        <v>Classic</v>
      </c>
      <c r="O35962" s="15" t="str">
        <f>VLOOKUP(G35962,pizza_types!$A$1:$D$33,4,FALSE)</f>
        <v>Pepperoni, Mushrooms, Red Onions, Red Peppers, Bacon</v>
      </c>
    </row>
    <row r="35963" spans="1:15" x14ac:dyDescent="0.35">
      <c r="A35963" s="3">
        <v>35962</v>
      </c>
      <c r="B35963" s="3">
        <v>15879</v>
      </c>
      <c r="C35963" s="3" t="s">
        <v>23</v>
      </c>
      <c r="D35963" s="18">
        <v>1</v>
      </c>
      <c r="E35963" s="19">
        <f>VLOOKUP(B35963,orders!$A$1:$C$21351,2,FALSE)</f>
        <v>42269</v>
      </c>
      <c r="F35963" s="16">
        <f>VLOOKUP(B35963,orders!$A$1:$C$21351,3,FALSE)</f>
        <v>0.87928240740740737</v>
      </c>
      <c r="G35963" s="15" t="str">
        <f>VLOOKUP(C35963,pizzas!$A$1:$D$97,2,FALSE)</f>
        <v>mexicana</v>
      </c>
      <c r="H35963" s="15" t="str">
        <f>VLOOKUP(C35963,pizzas!$A$1:$D$97,3,FALSE)</f>
        <v>L</v>
      </c>
      <c r="I35963" s="15">
        <f>VLOOKUP(C35963,pizzas!$A$1:$D36058,4,FALSE)</f>
        <v>20.25</v>
      </c>
      <c r="J35963" s="14">
        <f t="shared" si="1683"/>
        <v>20.25</v>
      </c>
      <c r="K35963" s="14" t="str">
        <f t="shared" si="1684"/>
        <v>September</v>
      </c>
      <c r="L35963" s="20" t="str">
        <f t="shared" si="1685"/>
        <v>Tuesday</v>
      </c>
      <c r="M35963" s="15" t="str">
        <f>VLOOKUP(G35963,pizza_types!$A$1:$D$33,2,FALSE)</f>
        <v>The Mexicana Pizza</v>
      </c>
      <c r="N35963" s="15" t="str">
        <f>VLOOKUP(G35963,pizza_types!$A$1:$D$33,3,FALSE)</f>
        <v>Veggie</v>
      </c>
      <c r="O35963" s="15" t="str">
        <f>VLOOKUP(G35963,pizza_types!$A$1:$D$33,4,FALSE)</f>
        <v>Tomatoes, Red Peppers, Jalapeno Peppers, Red Onions, Cilantro, Corn, Chipotle Sauce, Garlic</v>
      </c>
    </row>
    <row r="35964" spans="1:15" x14ac:dyDescent="0.35">
      <c r="A35964" s="3">
        <v>35963</v>
      </c>
      <c r="B35964" s="3">
        <v>15879</v>
      </c>
      <c r="C35964" s="3" t="s">
        <v>20</v>
      </c>
      <c r="D35964" s="18">
        <v>1</v>
      </c>
      <c r="E35964" s="19">
        <f>VLOOKUP(B35964,orders!$A$1:$C$21351,2,FALSE)</f>
        <v>42269</v>
      </c>
      <c r="F35964" s="16">
        <f>VLOOKUP(B35964,orders!$A$1:$C$21351,3,FALSE)</f>
        <v>0.87928240740740737</v>
      </c>
      <c r="G35964" s="15" t="str">
        <f>VLOOKUP(C35964,pizzas!$A$1:$D$97,2,FALSE)</f>
        <v>spicy_ital</v>
      </c>
      <c r="H35964" s="15" t="str">
        <f>VLOOKUP(C35964,pizzas!$A$1:$D$97,3,FALSE)</f>
        <v>L</v>
      </c>
      <c r="I35964" s="15">
        <f>VLOOKUP(C35964,pizzas!$A$1:$D36059,4,FALSE)</f>
        <v>20.75</v>
      </c>
      <c r="J35964" s="14">
        <f t="shared" si="1683"/>
        <v>20.75</v>
      </c>
      <c r="K35964" s="14" t="str">
        <f t="shared" si="1684"/>
        <v>September</v>
      </c>
      <c r="L35964" s="20" t="str">
        <f t="shared" si="1685"/>
        <v>Tuesday</v>
      </c>
      <c r="M35964" s="15" t="str">
        <f>VLOOKUP(G35964,pizza_types!$A$1:$D$33,2,FALSE)</f>
        <v>The Spicy Italian Pizza</v>
      </c>
      <c r="N35964" s="15" t="str">
        <f>VLOOKUP(G35964,pizza_types!$A$1:$D$33,3,FALSE)</f>
        <v>Supreme</v>
      </c>
      <c r="O35964" s="15" t="str">
        <f>VLOOKUP(G35964,pizza_types!$A$1:$D$33,4,FALSE)</f>
        <v>Capocollo, Tomatoes, Goat Cheese, Artichokes, Peperoncini verdi, Garlic</v>
      </c>
    </row>
    <row r="35965" spans="1:15" x14ac:dyDescent="0.35">
      <c r="A35965" s="3">
        <v>35964</v>
      </c>
      <c r="B35965" s="3">
        <v>15880</v>
      </c>
      <c r="C35965" s="3" t="s">
        <v>61</v>
      </c>
      <c r="D35965" s="18">
        <v>1</v>
      </c>
      <c r="E35965" s="19">
        <f>VLOOKUP(B35965,orders!$A$1:$C$21351,2,FALSE)</f>
        <v>42269</v>
      </c>
      <c r="F35965" s="16">
        <f>VLOOKUP(B35965,orders!$A$1:$C$21351,3,FALSE)</f>
        <v>0.88605324074074077</v>
      </c>
      <c r="G35965" s="15" t="str">
        <f>VLOOKUP(C35965,pizzas!$A$1:$D$97,2,FALSE)</f>
        <v>classic_dlx</v>
      </c>
      <c r="H35965" s="15" t="str">
        <f>VLOOKUP(C35965,pizzas!$A$1:$D$97,3,FALSE)</f>
        <v>L</v>
      </c>
      <c r="I35965" s="15">
        <f>VLOOKUP(C35965,pizzas!$A$1:$D36060,4,FALSE)</f>
        <v>20.5</v>
      </c>
      <c r="J35965" s="14">
        <f t="shared" si="1683"/>
        <v>20.5</v>
      </c>
      <c r="K35965" s="14" t="str">
        <f t="shared" si="1684"/>
        <v>September</v>
      </c>
      <c r="L35965" s="20" t="str">
        <f t="shared" si="1685"/>
        <v>Tuesday</v>
      </c>
      <c r="M35965" s="15" t="str">
        <f>VLOOKUP(G35965,pizza_types!$A$1:$D$33,2,FALSE)</f>
        <v>The Classic Deluxe Pizza</v>
      </c>
      <c r="N35965" s="15" t="str">
        <f>VLOOKUP(G35965,pizza_types!$A$1:$D$33,3,FALSE)</f>
        <v>Classic</v>
      </c>
      <c r="O35965" s="15" t="str">
        <f>VLOOKUP(G35965,pizza_types!$A$1:$D$33,4,FALSE)</f>
        <v>Pepperoni, Mushrooms, Red Onions, Red Peppers, Bacon</v>
      </c>
    </row>
    <row r="35966" spans="1:15" x14ac:dyDescent="0.35">
      <c r="A35966" s="3">
        <v>35965</v>
      </c>
      <c r="B35966" s="3">
        <v>15880</v>
      </c>
      <c r="C35966" s="3" t="s">
        <v>54</v>
      </c>
      <c r="D35966" s="18">
        <v>1</v>
      </c>
      <c r="E35966" s="19">
        <f>VLOOKUP(B35966,orders!$A$1:$C$21351,2,FALSE)</f>
        <v>42269</v>
      </c>
      <c r="F35966" s="16">
        <f>VLOOKUP(B35966,orders!$A$1:$C$21351,3,FALSE)</f>
        <v>0.88605324074074077</v>
      </c>
      <c r="G35966" s="15" t="str">
        <f>VLOOKUP(C35966,pizzas!$A$1:$D$97,2,FALSE)</f>
        <v>pep_msh_pep</v>
      </c>
      <c r="H35966" s="15" t="str">
        <f>VLOOKUP(C35966,pizzas!$A$1:$D$97,3,FALSE)</f>
        <v>L</v>
      </c>
      <c r="I35966" s="15">
        <f>VLOOKUP(C35966,pizzas!$A$1:$D36061,4,FALSE)</f>
        <v>17.5</v>
      </c>
      <c r="J35966" s="14">
        <f t="shared" si="1683"/>
        <v>17.5</v>
      </c>
      <c r="K35966" s="14" t="str">
        <f t="shared" si="1684"/>
        <v>September</v>
      </c>
      <c r="L35966" s="20" t="str">
        <f t="shared" si="1685"/>
        <v>Tuesday</v>
      </c>
      <c r="M35966" s="15" t="str">
        <f>VLOOKUP(G35966,pizza_types!$A$1:$D$33,2,FALSE)</f>
        <v>The Pepperoni, Mushroom, and Peppers Pizza</v>
      </c>
      <c r="N35966" s="15" t="str">
        <f>VLOOKUP(G35966,pizza_types!$A$1:$D$33,3,FALSE)</f>
        <v>Classic</v>
      </c>
      <c r="O35966" s="15" t="str">
        <f>VLOOKUP(G35966,pizza_types!$A$1:$D$33,4,FALSE)</f>
        <v>Pepperoni, Mushrooms, Green Peppers</v>
      </c>
    </row>
    <row r="35967" spans="1:15" x14ac:dyDescent="0.35">
      <c r="A35967" s="3">
        <v>35966</v>
      </c>
      <c r="B35967" s="3">
        <v>15880</v>
      </c>
      <c r="C35967" s="3" t="s">
        <v>46</v>
      </c>
      <c r="D35967" s="18">
        <v>1</v>
      </c>
      <c r="E35967" s="19">
        <f>VLOOKUP(B35967,orders!$A$1:$C$21351,2,FALSE)</f>
        <v>42269</v>
      </c>
      <c r="F35967" s="16">
        <f>VLOOKUP(B35967,orders!$A$1:$C$21351,3,FALSE)</f>
        <v>0.88605324074074077</v>
      </c>
      <c r="G35967" s="15" t="str">
        <f>VLOOKUP(C35967,pizzas!$A$1:$D$97,2,FALSE)</f>
        <v>pepperoni</v>
      </c>
      <c r="H35967" s="15" t="str">
        <f>VLOOKUP(C35967,pizzas!$A$1:$D$97,3,FALSE)</f>
        <v>M</v>
      </c>
      <c r="I35967" s="15">
        <f>VLOOKUP(C35967,pizzas!$A$1:$D36062,4,FALSE)</f>
        <v>12.5</v>
      </c>
      <c r="J35967" s="14">
        <f t="shared" si="1683"/>
        <v>12.5</v>
      </c>
      <c r="K35967" s="14" t="str">
        <f t="shared" si="1684"/>
        <v>September</v>
      </c>
      <c r="L35967" s="20" t="str">
        <f t="shared" si="1685"/>
        <v>Tuesday</v>
      </c>
      <c r="M35967" s="15" t="str">
        <f>VLOOKUP(G35967,pizza_types!$A$1:$D$33,2,FALSE)</f>
        <v>The Pepperoni Pizza</v>
      </c>
      <c r="N35967" s="15" t="str">
        <f>VLOOKUP(G35967,pizza_types!$A$1:$D$33,3,FALSE)</f>
        <v>Classic</v>
      </c>
      <c r="O35967" s="15" t="str">
        <f>VLOOKUP(G35967,pizza_types!$A$1:$D$33,4,FALSE)</f>
        <v>Mozzarella Cheese, Pepperoni</v>
      </c>
    </row>
    <row r="35968" spans="1:15" x14ac:dyDescent="0.35">
      <c r="A35968" s="3">
        <v>35967</v>
      </c>
      <c r="B35968" s="3">
        <v>15880</v>
      </c>
      <c r="C35968" s="3" t="s">
        <v>44</v>
      </c>
      <c r="D35968" s="18">
        <v>1</v>
      </c>
      <c r="E35968" s="19">
        <f>VLOOKUP(B35968,orders!$A$1:$C$21351,2,FALSE)</f>
        <v>42269</v>
      </c>
      <c r="F35968" s="16">
        <f>VLOOKUP(B35968,orders!$A$1:$C$21351,3,FALSE)</f>
        <v>0.88605324074074077</v>
      </c>
      <c r="G35968" s="15" t="str">
        <f>VLOOKUP(C35968,pizzas!$A$1:$D$97,2,FALSE)</f>
        <v>southw_ckn</v>
      </c>
      <c r="H35968" s="15" t="str">
        <f>VLOOKUP(C35968,pizzas!$A$1:$D$97,3,FALSE)</f>
        <v>S</v>
      </c>
      <c r="I35968" s="15">
        <f>VLOOKUP(C35968,pizzas!$A$1:$D36063,4,FALSE)</f>
        <v>12.75</v>
      </c>
      <c r="J35968" s="14">
        <f t="shared" si="1683"/>
        <v>12.75</v>
      </c>
      <c r="K35968" s="14" t="str">
        <f t="shared" si="1684"/>
        <v>September</v>
      </c>
      <c r="L35968" s="20" t="str">
        <f t="shared" si="1685"/>
        <v>Tuesday</v>
      </c>
      <c r="M35968" s="15" t="str">
        <f>VLOOKUP(G35968,pizza_types!$A$1:$D$33,2,FALSE)</f>
        <v>The Southwest Chicken Pizza</v>
      </c>
      <c r="N35968" s="15" t="str">
        <f>VLOOKUP(G35968,pizza_types!$A$1:$D$33,3,FALSE)</f>
        <v>Chicken</v>
      </c>
      <c r="O35968" s="15" t="str">
        <f>VLOOKUP(G35968,pizza_types!$A$1:$D$33,4,FALSE)</f>
        <v>Chicken, Tomatoes, Red Peppers, Red Onions, Jalapeno Peppers, Corn, Cilantro, Chipotle Sauce</v>
      </c>
    </row>
    <row r="35969" spans="1:15" x14ac:dyDescent="0.35">
      <c r="A35969" s="3">
        <v>35968</v>
      </c>
      <c r="B35969" s="3">
        <v>15881</v>
      </c>
      <c r="C35969" s="3" t="s">
        <v>91</v>
      </c>
      <c r="D35969" s="18">
        <v>1</v>
      </c>
      <c r="E35969" s="19">
        <f>VLOOKUP(B35969,orders!$A$1:$C$21351,2,FALSE)</f>
        <v>42270</v>
      </c>
      <c r="F35969" s="16">
        <f>VLOOKUP(B35969,orders!$A$1:$C$21351,3,FALSE)</f>
        <v>0.47118055555555555</v>
      </c>
      <c r="G35969" s="15" t="str">
        <f>VLOOKUP(C35969,pizzas!$A$1:$D$97,2,FALSE)</f>
        <v>soppressata</v>
      </c>
      <c r="H35969" s="15" t="str">
        <f>VLOOKUP(C35969,pizzas!$A$1:$D$97,3,FALSE)</f>
        <v>M</v>
      </c>
      <c r="I35969" s="15">
        <f>VLOOKUP(C35969,pizzas!$A$1:$D36064,4,FALSE)</f>
        <v>16.5</v>
      </c>
      <c r="J35969" s="14">
        <f t="shared" si="1683"/>
        <v>16.5</v>
      </c>
      <c r="K35969" s="14" t="str">
        <f t="shared" si="1684"/>
        <v>September</v>
      </c>
      <c r="L35969" s="20" t="str">
        <f t="shared" si="1685"/>
        <v>Wednesday</v>
      </c>
      <c r="M35969" s="15" t="str">
        <f>VLOOKUP(G35969,pizza_types!$A$1:$D$33,2,FALSE)</f>
        <v>The Soppressata Pizza</v>
      </c>
      <c r="N35969" s="15" t="str">
        <f>VLOOKUP(G35969,pizza_types!$A$1:$D$33,3,FALSE)</f>
        <v>Supreme</v>
      </c>
      <c r="O35969" s="15" t="str">
        <f>VLOOKUP(G35969,pizza_types!$A$1:$D$33,4,FALSE)</f>
        <v>Soppressata Salami, Fontina Cheese, Mozzarella Cheese, Mushrooms, Garlic</v>
      </c>
    </row>
    <row r="35970" spans="1:15" x14ac:dyDescent="0.35">
      <c r="A35970" s="3">
        <v>35969</v>
      </c>
      <c r="B35970" s="3">
        <v>15881</v>
      </c>
      <c r="C35970" s="3" t="s">
        <v>44</v>
      </c>
      <c r="D35970" s="18">
        <v>1</v>
      </c>
      <c r="E35970" s="19">
        <f>VLOOKUP(B35970,orders!$A$1:$C$21351,2,FALSE)</f>
        <v>42270</v>
      </c>
      <c r="F35970" s="16">
        <f>VLOOKUP(B35970,orders!$A$1:$C$21351,3,FALSE)</f>
        <v>0.47118055555555555</v>
      </c>
      <c r="G35970" s="15" t="str">
        <f>VLOOKUP(C35970,pizzas!$A$1:$D$97,2,FALSE)</f>
        <v>southw_ckn</v>
      </c>
      <c r="H35970" s="15" t="str">
        <f>VLOOKUP(C35970,pizzas!$A$1:$D$97,3,FALSE)</f>
        <v>S</v>
      </c>
      <c r="I35970" s="15">
        <f>VLOOKUP(C35970,pizzas!$A$1:$D36065,4,FALSE)</f>
        <v>12.75</v>
      </c>
      <c r="J35970" s="14">
        <f t="shared" si="1683"/>
        <v>12.75</v>
      </c>
      <c r="K35970" s="14" t="str">
        <f t="shared" si="1684"/>
        <v>September</v>
      </c>
      <c r="L35970" s="20" t="str">
        <f t="shared" si="1685"/>
        <v>Wednesday</v>
      </c>
      <c r="M35970" s="15" t="str">
        <f>VLOOKUP(G35970,pizza_types!$A$1:$D$33,2,FALSE)</f>
        <v>The Southwest Chicken Pizza</v>
      </c>
      <c r="N35970" s="15" t="str">
        <f>VLOOKUP(G35970,pizza_types!$A$1:$D$33,3,FALSE)</f>
        <v>Chicken</v>
      </c>
      <c r="O35970" s="15" t="str">
        <f>VLOOKUP(G35970,pizza_types!$A$1:$D$33,4,FALSE)</f>
        <v>Chicken, Tomatoes, Red Peppers, Red Onions, Jalapeno Peppers, Corn, Cilantro, Chipotle Sauce</v>
      </c>
    </row>
    <row r="35971" spans="1:15" x14ac:dyDescent="0.35">
      <c r="A35971" s="3">
        <v>35970</v>
      </c>
      <c r="B35971" s="3">
        <v>15881</v>
      </c>
      <c r="C35971" s="3" t="s">
        <v>40</v>
      </c>
      <c r="D35971" s="18">
        <v>2</v>
      </c>
      <c r="E35971" s="19">
        <f>VLOOKUP(B35971,orders!$A$1:$C$21351,2,FALSE)</f>
        <v>42270</v>
      </c>
      <c r="F35971" s="16">
        <f>VLOOKUP(B35971,orders!$A$1:$C$21351,3,FALSE)</f>
        <v>0.47118055555555555</v>
      </c>
      <c r="G35971" s="15" t="str">
        <f>VLOOKUP(C35971,pizzas!$A$1:$D$97,2,FALSE)</f>
        <v>spinach_fet</v>
      </c>
      <c r="H35971" s="15" t="str">
        <f>VLOOKUP(C35971,pizzas!$A$1:$D$97,3,FALSE)</f>
        <v>L</v>
      </c>
      <c r="I35971" s="15">
        <f>VLOOKUP(C35971,pizzas!$A$1:$D36066,4,FALSE)</f>
        <v>20.25</v>
      </c>
      <c r="J35971" s="14">
        <f t="shared" ref="J35971:J36034" si="1686">I35971*D35971</f>
        <v>40.5</v>
      </c>
      <c r="K35971" s="14" t="str">
        <f t="shared" ref="K35971:K36034" si="1687">TEXT(E35971,"mmmm")</f>
        <v>September</v>
      </c>
      <c r="L35971" s="20" t="str">
        <f t="shared" ref="L35971:L36034" si="1688">TEXT(E35971,"dddd")</f>
        <v>Wednesday</v>
      </c>
      <c r="M35971" s="15" t="str">
        <f>VLOOKUP(G35971,pizza_types!$A$1:$D$33,2,FALSE)</f>
        <v>The Spinach and Feta Pizza</v>
      </c>
      <c r="N35971" s="15" t="str">
        <f>VLOOKUP(G35971,pizza_types!$A$1:$D$33,3,FALSE)</f>
        <v>Veggie</v>
      </c>
      <c r="O35971" s="15" t="str">
        <f>VLOOKUP(G35971,pizza_types!$A$1:$D$33,4,FALSE)</f>
        <v>Spinach, Mushrooms, Red Onions, Feta Cheese, Garlic</v>
      </c>
    </row>
    <row r="35972" spans="1:15" x14ac:dyDescent="0.35">
      <c r="A35972" s="3">
        <v>35971</v>
      </c>
      <c r="B35972" s="3">
        <v>15882</v>
      </c>
      <c r="C35972" s="3" t="s">
        <v>27</v>
      </c>
      <c r="D35972" s="18">
        <v>1</v>
      </c>
      <c r="E35972" s="19">
        <f>VLOOKUP(B35972,orders!$A$1:$C$21351,2,FALSE)</f>
        <v>42270</v>
      </c>
      <c r="F35972" s="16">
        <f>VLOOKUP(B35972,orders!$A$1:$C$21351,3,FALSE)</f>
        <v>0.47503472222222221</v>
      </c>
      <c r="G35972" s="15" t="str">
        <f>VLOOKUP(C35972,pizzas!$A$1:$D$97,2,FALSE)</f>
        <v>cali_ckn</v>
      </c>
      <c r="H35972" s="15" t="str">
        <f>VLOOKUP(C35972,pizzas!$A$1:$D$97,3,FALSE)</f>
        <v>M</v>
      </c>
      <c r="I35972" s="15">
        <f>VLOOKUP(C35972,pizzas!$A$1:$D36067,4,FALSE)</f>
        <v>16.75</v>
      </c>
      <c r="J35972" s="14">
        <f t="shared" si="1686"/>
        <v>16.75</v>
      </c>
      <c r="K35972" s="14" t="str">
        <f t="shared" si="1687"/>
        <v>September</v>
      </c>
      <c r="L35972" s="20" t="str">
        <f t="shared" si="1688"/>
        <v>Wednesday</v>
      </c>
      <c r="M35972" s="15" t="str">
        <f>VLOOKUP(G35972,pizza_types!$A$1:$D$33,2,FALSE)</f>
        <v>The California Chicken Pizza</v>
      </c>
      <c r="N35972" s="15" t="str">
        <f>VLOOKUP(G35972,pizza_types!$A$1:$D$33,3,FALSE)</f>
        <v>Chicken</v>
      </c>
      <c r="O35972" s="15" t="str">
        <f>VLOOKUP(G35972,pizza_types!$A$1:$D$33,4,FALSE)</f>
        <v>Chicken, Artichoke, Spinach, Garlic, Jalapeno Peppers, Fontina Cheese, Gouda Cheese</v>
      </c>
    </row>
    <row r="35973" spans="1:15" x14ac:dyDescent="0.35">
      <c r="A35973" s="3">
        <v>35972</v>
      </c>
      <c r="B35973" s="3">
        <v>15883</v>
      </c>
      <c r="C35973" s="3" t="s">
        <v>55</v>
      </c>
      <c r="D35973" s="18">
        <v>1</v>
      </c>
      <c r="E35973" s="19">
        <f>VLOOKUP(B35973,orders!$A$1:$C$21351,2,FALSE)</f>
        <v>42270</v>
      </c>
      <c r="F35973" s="16">
        <f>VLOOKUP(B35973,orders!$A$1:$C$21351,3,FALSE)</f>
        <v>0.48649305555555555</v>
      </c>
      <c r="G35973" s="15" t="str">
        <f>VLOOKUP(C35973,pizzas!$A$1:$D$97,2,FALSE)</f>
        <v>hawaiian</v>
      </c>
      <c r="H35973" s="15" t="str">
        <f>VLOOKUP(C35973,pizzas!$A$1:$D$97,3,FALSE)</f>
        <v>S</v>
      </c>
      <c r="I35973" s="15">
        <f>VLOOKUP(C35973,pizzas!$A$1:$D36068,4,FALSE)</f>
        <v>10.5</v>
      </c>
      <c r="J35973" s="14">
        <f t="shared" si="1686"/>
        <v>10.5</v>
      </c>
      <c r="K35973" s="14" t="str">
        <f t="shared" si="1687"/>
        <v>September</v>
      </c>
      <c r="L35973" s="20" t="str">
        <f t="shared" si="1688"/>
        <v>Wednesday</v>
      </c>
      <c r="M35973" s="15" t="str">
        <f>VLOOKUP(G35973,pizza_types!$A$1:$D$33,2,FALSE)</f>
        <v>The Hawaiian Pizza</v>
      </c>
      <c r="N35973" s="15" t="str">
        <f>VLOOKUP(G35973,pizza_types!$A$1:$D$33,3,FALSE)</f>
        <v>Classic</v>
      </c>
      <c r="O35973" s="15" t="str">
        <f>VLOOKUP(G35973,pizza_types!$A$1:$D$33,4,FALSE)</f>
        <v>Sliced Ham, Pineapple, Mozzarella Cheese</v>
      </c>
    </row>
    <row r="35974" spans="1:15" x14ac:dyDescent="0.35">
      <c r="A35974" s="3">
        <v>35973</v>
      </c>
      <c r="B35974" s="3">
        <v>15884</v>
      </c>
      <c r="C35974" s="3" t="s">
        <v>31</v>
      </c>
      <c r="D35974" s="18">
        <v>1</v>
      </c>
      <c r="E35974" s="19">
        <f>VLOOKUP(B35974,orders!$A$1:$C$21351,2,FALSE)</f>
        <v>42270</v>
      </c>
      <c r="F35974" s="16">
        <f>VLOOKUP(B35974,orders!$A$1:$C$21351,3,FALSE)</f>
        <v>0.48749999999999999</v>
      </c>
      <c r="G35974" s="15" t="str">
        <f>VLOOKUP(C35974,pizzas!$A$1:$D$97,2,FALSE)</f>
        <v>big_meat</v>
      </c>
      <c r="H35974" s="15" t="str">
        <f>VLOOKUP(C35974,pizzas!$A$1:$D$97,3,FALSE)</f>
        <v>S</v>
      </c>
      <c r="I35974" s="15">
        <f>VLOOKUP(C35974,pizzas!$A$1:$D36069,4,FALSE)</f>
        <v>12</v>
      </c>
      <c r="J35974" s="14">
        <f t="shared" si="1686"/>
        <v>12</v>
      </c>
      <c r="K35974" s="14" t="str">
        <f t="shared" si="1687"/>
        <v>September</v>
      </c>
      <c r="L35974" s="20" t="str">
        <f t="shared" si="1688"/>
        <v>Wednesday</v>
      </c>
      <c r="M35974" s="15" t="str">
        <f>VLOOKUP(G35974,pizza_types!$A$1:$D$33,2,FALSE)</f>
        <v>The Big Meat Pizza</v>
      </c>
      <c r="N35974" s="15" t="str">
        <f>VLOOKUP(G35974,pizza_types!$A$1:$D$33,3,FALSE)</f>
        <v>Classic</v>
      </c>
      <c r="O35974" s="15" t="str">
        <f>VLOOKUP(G35974,pizza_types!$A$1:$D$33,4,FALSE)</f>
        <v>Bacon, Pepperoni, Italian Sausage, Chorizo Sausage</v>
      </c>
    </row>
    <row r="35975" spans="1:15" x14ac:dyDescent="0.35">
      <c r="A35975" s="3">
        <v>35974</v>
      </c>
      <c r="B35975" s="3">
        <v>15885</v>
      </c>
      <c r="C35975" s="3" t="s">
        <v>10</v>
      </c>
      <c r="D35975" s="18">
        <v>1</v>
      </c>
      <c r="E35975" s="19">
        <f>VLOOKUP(B35975,orders!$A$1:$C$21351,2,FALSE)</f>
        <v>42270</v>
      </c>
      <c r="F35975" s="16">
        <f>VLOOKUP(B35975,orders!$A$1:$C$21351,3,FALSE)</f>
        <v>0.4899074074074074</v>
      </c>
      <c r="G35975" s="15" t="str">
        <f>VLOOKUP(C35975,pizzas!$A$1:$D$97,2,FALSE)</f>
        <v>ital_supr</v>
      </c>
      <c r="H35975" s="15" t="str">
        <f>VLOOKUP(C35975,pizzas!$A$1:$D$97,3,FALSE)</f>
        <v>M</v>
      </c>
      <c r="I35975" s="15">
        <f>VLOOKUP(C35975,pizzas!$A$1:$D36070,4,FALSE)</f>
        <v>16.5</v>
      </c>
      <c r="J35975" s="14">
        <f t="shared" si="1686"/>
        <v>16.5</v>
      </c>
      <c r="K35975" s="14" t="str">
        <f t="shared" si="1687"/>
        <v>September</v>
      </c>
      <c r="L35975" s="20" t="str">
        <f t="shared" si="1688"/>
        <v>Wednesday</v>
      </c>
      <c r="M35975" s="15" t="str">
        <f>VLOOKUP(G35975,pizza_types!$A$1:$D$33,2,FALSE)</f>
        <v>The Italian Supreme Pizza</v>
      </c>
      <c r="N35975" s="15" t="str">
        <f>VLOOKUP(G35975,pizza_types!$A$1:$D$33,3,FALSE)</f>
        <v>Supreme</v>
      </c>
      <c r="O35975" s="15" t="str">
        <f>VLOOKUP(G35975,pizza_types!$A$1:$D$33,4,FALSE)</f>
        <v>Calabrese Salami, Capocollo, Tomatoes, Red Onions, Green Olives, Garlic</v>
      </c>
    </row>
    <row r="35976" spans="1:15" x14ac:dyDescent="0.35">
      <c r="A35976" s="3">
        <v>35975</v>
      </c>
      <c r="B35976" s="3">
        <v>15886</v>
      </c>
      <c r="C35976" s="3" t="s">
        <v>30</v>
      </c>
      <c r="D35976" s="18">
        <v>1</v>
      </c>
      <c r="E35976" s="19">
        <f>VLOOKUP(B35976,orders!$A$1:$C$21351,2,FALSE)</f>
        <v>42270</v>
      </c>
      <c r="F35976" s="16">
        <f>VLOOKUP(B35976,orders!$A$1:$C$21351,3,FALSE)</f>
        <v>0.49693287037037037</v>
      </c>
      <c r="G35976" s="15" t="str">
        <f>VLOOKUP(C35976,pizzas!$A$1:$D$97,2,FALSE)</f>
        <v>ckn_pesto</v>
      </c>
      <c r="H35976" s="15" t="str">
        <f>VLOOKUP(C35976,pizzas!$A$1:$D$97,3,FALSE)</f>
        <v>L</v>
      </c>
      <c r="I35976" s="15">
        <f>VLOOKUP(C35976,pizzas!$A$1:$D36071,4,FALSE)</f>
        <v>20.75</v>
      </c>
      <c r="J35976" s="14">
        <f t="shared" si="1686"/>
        <v>20.75</v>
      </c>
      <c r="K35976" s="14" t="str">
        <f t="shared" si="1687"/>
        <v>September</v>
      </c>
      <c r="L35976" s="20" t="str">
        <f t="shared" si="1688"/>
        <v>Wednesday</v>
      </c>
      <c r="M35976" s="15" t="str">
        <f>VLOOKUP(G35976,pizza_types!$A$1:$D$33,2,FALSE)</f>
        <v>The Chicken Pesto Pizza</v>
      </c>
      <c r="N35976" s="15" t="str">
        <f>VLOOKUP(G35976,pizza_types!$A$1:$D$33,3,FALSE)</f>
        <v>Chicken</v>
      </c>
      <c r="O35976" s="15" t="str">
        <f>VLOOKUP(G35976,pizza_types!$A$1:$D$33,4,FALSE)</f>
        <v>Chicken, Tomatoes, Red Peppers, Spinach, Garlic, Pesto Sauce</v>
      </c>
    </row>
    <row r="35977" spans="1:15" x14ac:dyDescent="0.35">
      <c r="A35977" s="3">
        <v>35976</v>
      </c>
      <c r="B35977" s="3">
        <v>15886</v>
      </c>
      <c r="C35977" s="3" t="s">
        <v>55</v>
      </c>
      <c r="D35977" s="18">
        <v>1</v>
      </c>
      <c r="E35977" s="19">
        <f>VLOOKUP(B35977,orders!$A$1:$C$21351,2,FALSE)</f>
        <v>42270</v>
      </c>
      <c r="F35977" s="16">
        <f>VLOOKUP(B35977,orders!$A$1:$C$21351,3,FALSE)</f>
        <v>0.49693287037037037</v>
      </c>
      <c r="G35977" s="15" t="str">
        <f>VLOOKUP(C35977,pizzas!$A$1:$D$97,2,FALSE)</f>
        <v>hawaiian</v>
      </c>
      <c r="H35977" s="15" t="str">
        <f>VLOOKUP(C35977,pizzas!$A$1:$D$97,3,FALSE)</f>
        <v>S</v>
      </c>
      <c r="I35977" s="15">
        <f>VLOOKUP(C35977,pizzas!$A$1:$D36072,4,FALSE)</f>
        <v>10.5</v>
      </c>
      <c r="J35977" s="14">
        <f t="shared" si="1686"/>
        <v>10.5</v>
      </c>
      <c r="K35977" s="14" t="str">
        <f t="shared" si="1687"/>
        <v>September</v>
      </c>
      <c r="L35977" s="20" t="str">
        <f t="shared" si="1688"/>
        <v>Wednesday</v>
      </c>
      <c r="M35977" s="15" t="str">
        <f>VLOOKUP(G35977,pizza_types!$A$1:$D$33,2,FALSE)</f>
        <v>The Hawaiian Pizza</v>
      </c>
      <c r="N35977" s="15" t="str">
        <f>VLOOKUP(G35977,pizza_types!$A$1:$D$33,3,FALSE)</f>
        <v>Classic</v>
      </c>
      <c r="O35977" s="15" t="str">
        <f>VLOOKUP(G35977,pizza_types!$A$1:$D$33,4,FALSE)</f>
        <v>Sliced Ham, Pineapple, Mozzarella Cheese</v>
      </c>
    </row>
    <row r="35978" spans="1:15" x14ac:dyDescent="0.35">
      <c r="A35978" s="3">
        <v>35977</v>
      </c>
      <c r="B35978" s="3">
        <v>15886</v>
      </c>
      <c r="C35978" s="3" t="s">
        <v>7</v>
      </c>
      <c r="D35978" s="18">
        <v>1</v>
      </c>
      <c r="E35978" s="19">
        <f>VLOOKUP(B35978,orders!$A$1:$C$21351,2,FALSE)</f>
        <v>42270</v>
      </c>
      <c r="F35978" s="16">
        <f>VLOOKUP(B35978,orders!$A$1:$C$21351,3,FALSE)</f>
        <v>0.49693287037037037</v>
      </c>
      <c r="G35978" s="15" t="str">
        <f>VLOOKUP(C35978,pizzas!$A$1:$D$97,2,FALSE)</f>
        <v>ital_supr</v>
      </c>
      <c r="H35978" s="15" t="str">
        <f>VLOOKUP(C35978,pizzas!$A$1:$D$97,3,FALSE)</f>
        <v>L</v>
      </c>
      <c r="I35978" s="15">
        <f>VLOOKUP(C35978,pizzas!$A$1:$D36073,4,FALSE)</f>
        <v>20.75</v>
      </c>
      <c r="J35978" s="14">
        <f t="shared" si="1686"/>
        <v>20.75</v>
      </c>
      <c r="K35978" s="14" t="str">
        <f t="shared" si="1687"/>
        <v>September</v>
      </c>
      <c r="L35978" s="20" t="str">
        <f t="shared" si="1688"/>
        <v>Wednesday</v>
      </c>
      <c r="M35978" s="15" t="str">
        <f>VLOOKUP(G35978,pizza_types!$A$1:$D$33,2,FALSE)</f>
        <v>The Italian Supreme Pizza</v>
      </c>
      <c r="N35978" s="15" t="str">
        <f>VLOOKUP(G35978,pizza_types!$A$1:$D$33,3,FALSE)</f>
        <v>Supreme</v>
      </c>
      <c r="O35978" s="15" t="str">
        <f>VLOOKUP(G35978,pizza_types!$A$1:$D$33,4,FALSE)</f>
        <v>Calabrese Salami, Capocollo, Tomatoes, Red Onions, Green Olives, Garlic</v>
      </c>
    </row>
    <row r="35979" spans="1:15" x14ac:dyDescent="0.35">
      <c r="A35979" s="3">
        <v>35978</v>
      </c>
      <c r="B35979" s="3">
        <v>15886</v>
      </c>
      <c r="C35979" s="3" t="s">
        <v>51</v>
      </c>
      <c r="D35979" s="18">
        <v>1</v>
      </c>
      <c r="E35979" s="19">
        <f>VLOOKUP(B35979,orders!$A$1:$C$21351,2,FALSE)</f>
        <v>42270</v>
      </c>
      <c r="F35979" s="16">
        <f>VLOOKUP(B35979,orders!$A$1:$C$21351,3,FALSE)</f>
        <v>0.49693287037037037</v>
      </c>
      <c r="G35979" s="15" t="str">
        <f>VLOOKUP(C35979,pizzas!$A$1:$D$97,2,FALSE)</f>
        <v>pepperoni</v>
      </c>
      <c r="H35979" s="15" t="str">
        <f>VLOOKUP(C35979,pizzas!$A$1:$D$97,3,FALSE)</f>
        <v>S</v>
      </c>
      <c r="I35979" s="15">
        <f>VLOOKUP(C35979,pizzas!$A$1:$D36074,4,FALSE)</f>
        <v>9.75</v>
      </c>
      <c r="J35979" s="14">
        <f t="shared" si="1686"/>
        <v>9.75</v>
      </c>
      <c r="K35979" s="14" t="str">
        <f t="shared" si="1687"/>
        <v>September</v>
      </c>
      <c r="L35979" s="20" t="str">
        <f t="shared" si="1688"/>
        <v>Wednesday</v>
      </c>
      <c r="M35979" s="15" t="str">
        <f>VLOOKUP(G35979,pizza_types!$A$1:$D$33,2,FALSE)</f>
        <v>The Pepperoni Pizza</v>
      </c>
      <c r="N35979" s="15" t="str">
        <f>VLOOKUP(G35979,pizza_types!$A$1:$D$33,3,FALSE)</f>
        <v>Classic</v>
      </c>
      <c r="O35979" s="15" t="str">
        <f>VLOOKUP(G35979,pizza_types!$A$1:$D$33,4,FALSE)</f>
        <v>Mozzarella Cheese, Pepperoni</v>
      </c>
    </row>
    <row r="35980" spans="1:15" x14ac:dyDescent="0.35">
      <c r="A35980" s="3">
        <v>35979</v>
      </c>
      <c r="B35980" s="3">
        <v>15887</v>
      </c>
      <c r="C35980" s="3" t="s">
        <v>20</v>
      </c>
      <c r="D35980" s="18">
        <v>1</v>
      </c>
      <c r="E35980" s="19">
        <f>VLOOKUP(B35980,orders!$A$1:$C$21351,2,FALSE)</f>
        <v>42270</v>
      </c>
      <c r="F35980" s="16">
        <f>VLOOKUP(B35980,orders!$A$1:$C$21351,3,FALSE)</f>
        <v>0.50686342592592593</v>
      </c>
      <c r="G35980" s="15" t="str">
        <f>VLOOKUP(C35980,pizzas!$A$1:$D$97,2,FALSE)</f>
        <v>spicy_ital</v>
      </c>
      <c r="H35980" s="15" t="str">
        <f>VLOOKUP(C35980,pizzas!$A$1:$D$97,3,FALSE)</f>
        <v>L</v>
      </c>
      <c r="I35980" s="15">
        <f>VLOOKUP(C35980,pizzas!$A$1:$D36075,4,FALSE)</f>
        <v>20.75</v>
      </c>
      <c r="J35980" s="14">
        <f t="shared" si="1686"/>
        <v>20.75</v>
      </c>
      <c r="K35980" s="14" t="str">
        <f t="shared" si="1687"/>
        <v>September</v>
      </c>
      <c r="L35980" s="20" t="str">
        <f t="shared" si="1688"/>
        <v>Wednesday</v>
      </c>
      <c r="M35980" s="15" t="str">
        <f>VLOOKUP(G35980,pizza_types!$A$1:$D$33,2,FALSE)</f>
        <v>The Spicy Italian Pizza</v>
      </c>
      <c r="N35980" s="15" t="str">
        <f>VLOOKUP(G35980,pizza_types!$A$1:$D$33,3,FALSE)</f>
        <v>Supreme</v>
      </c>
      <c r="O35980" s="15" t="str">
        <f>VLOOKUP(G35980,pizza_types!$A$1:$D$33,4,FALSE)</f>
        <v>Capocollo, Tomatoes, Goat Cheese, Artichokes, Peperoncini verdi, Garlic</v>
      </c>
    </row>
    <row r="35981" spans="1:15" x14ac:dyDescent="0.35">
      <c r="A35981" s="3">
        <v>35980</v>
      </c>
      <c r="B35981" s="3">
        <v>15888</v>
      </c>
      <c r="C35981" s="3" t="s">
        <v>4</v>
      </c>
      <c r="D35981" s="18">
        <v>1</v>
      </c>
      <c r="E35981" s="19">
        <f>VLOOKUP(B35981,orders!$A$1:$C$21351,2,FALSE)</f>
        <v>42270</v>
      </c>
      <c r="F35981" s="16">
        <f>VLOOKUP(B35981,orders!$A$1:$C$21351,3,FALSE)</f>
        <v>0.50774305555555554</v>
      </c>
      <c r="G35981" s="15" t="str">
        <f>VLOOKUP(C35981,pizzas!$A$1:$D$97,2,FALSE)</f>
        <v>hawaiian</v>
      </c>
      <c r="H35981" s="15" t="str">
        <f>VLOOKUP(C35981,pizzas!$A$1:$D$97,3,FALSE)</f>
        <v>M</v>
      </c>
      <c r="I35981" s="15">
        <f>VLOOKUP(C35981,pizzas!$A$1:$D36076,4,FALSE)</f>
        <v>13.25</v>
      </c>
      <c r="J35981" s="14">
        <f t="shared" si="1686"/>
        <v>13.25</v>
      </c>
      <c r="K35981" s="14" t="str">
        <f t="shared" si="1687"/>
        <v>September</v>
      </c>
      <c r="L35981" s="20" t="str">
        <f t="shared" si="1688"/>
        <v>Wednesday</v>
      </c>
      <c r="M35981" s="15" t="str">
        <f>VLOOKUP(G35981,pizza_types!$A$1:$D$33,2,FALSE)</f>
        <v>The Hawaiian Pizza</v>
      </c>
      <c r="N35981" s="15" t="str">
        <f>VLOOKUP(G35981,pizza_types!$A$1:$D$33,3,FALSE)</f>
        <v>Classic</v>
      </c>
      <c r="O35981" s="15" t="str">
        <f>VLOOKUP(G35981,pizza_types!$A$1:$D$33,4,FALSE)</f>
        <v>Sliced Ham, Pineapple, Mozzarella Cheese</v>
      </c>
    </row>
    <row r="35982" spans="1:15" x14ac:dyDescent="0.35">
      <c r="A35982" s="3">
        <v>35981</v>
      </c>
      <c r="B35982" s="3">
        <v>15889</v>
      </c>
      <c r="C35982" s="3" t="s">
        <v>31</v>
      </c>
      <c r="D35982" s="18">
        <v>1</v>
      </c>
      <c r="E35982" s="19">
        <f>VLOOKUP(B35982,orders!$A$1:$C$21351,2,FALSE)</f>
        <v>42270</v>
      </c>
      <c r="F35982" s="16">
        <f>VLOOKUP(B35982,orders!$A$1:$C$21351,3,FALSE)</f>
        <v>0.51283564814814819</v>
      </c>
      <c r="G35982" s="15" t="str">
        <f>VLOOKUP(C35982,pizzas!$A$1:$D$97,2,FALSE)</f>
        <v>big_meat</v>
      </c>
      <c r="H35982" s="15" t="str">
        <f>VLOOKUP(C35982,pizzas!$A$1:$D$97,3,FALSE)</f>
        <v>S</v>
      </c>
      <c r="I35982" s="15">
        <f>VLOOKUP(C35982,pizzas!$A$1:$D36077,4,FALSE)</f>
        <v>12</v>
      </c>
      <c r="J35982" s="14">
        <f t="shared" si="1686"/>
        <v>12</v>
      </c>
      <c r="K35982" s="14" t="str">
        <f t="shared" si="1687"/>
        <v>September</v>
      </c>
      <c r="L35982" s="20" t="str">
        <f t="shared" si="1688"/>
        <v>Wednesday</v>
      </c>
      <c r="M35982" s="15" t="str">
        <f>VLOOKUP(G35982,pizza_types!$A$1:$D$33,2,FALSE)</f>
        <v>The Big Meat Pizza</v>
      </c>
      <c r="N35982" s="15" t="str">
        <f>VLOOKUP(G35982,pizza_types!$A$1:$D$33,3,FALSE)</f>
        <v>Classic</v>
      </c>
      <c r="O35982" s="15" t="str">
        <f>VLOOKUP(G35982,pizza_types!$A$1:$D$33,4,FALSE)</f>
        <v>Bacon, Pepperoni, Italian Sausage, Chorizo Sausage</v>
      </c>
    </row>
    <row r="35983" spans="1:15" x14ac:dyDescent="0.35">
      <c r="A35983" s="3">
        <v>35982</v>
      </c>
      <c r="B35983" s="3">
        <v>15889</v>
      </c>
      <c r="C35983" s="3" t="s">
        <v>34</v>
      </c>
      <c r="D35983" s="18">
        <v>1</v>
      </c>
      <c r="E35983" s="19">
        <f>VLOOKUP(B35983,orders!$A$1:$C$21351,2,FALSE)</f>
        <v>42270</v>
      </c>
      <c r="F35983" s="16">
        <f>VLOOKUP(B35983,orders!$A$1:$C$21351,3,FALSE)</f>
        <v>0.51283564814814819</v>
      </c>
      <c r="G35983" s="15" t="str">
        <f>VLOOKUP(C35983,pizzas!$A$1:$D$97,2,FALSE)</f>
        <v>napolitana</v>
      </c>
      <c r="H35983" s="15" t="str">
        <f>VLOOKUP(C35983,pizzas!$A$1:$D$97,3,FALSE)</f>
        <v>S</v>
      </c>
      <c r="I35983" s="15">
        <f>VLOOKUP(C35983,pizzas!$A$1:$D36078,4,FALSE)</f>
        <v>12</v>
      </c>
      <c r="J35983" s="14">
        <f t="shared" si="1686"/>
        <v>12</v>
      </c>
      <c r="K35983" s="14" t="str">
        <f t="shared" si="1687"/>
        <v>September</v>
      </c>
      <c r="L35983" s="20" t="str">
        <f t="shared" si="1688"/>
        <v>Wednesday</v>
      </c>
      <c r="M35983" s="15" t="str">
        <f>VLOOKUP(G35983,pizza_types!$A$1:$D$33,2,FALSE)</f>
        <v>The Napolitana Pizza</v>
      </c>
      <c r="N35983" s="15" t="str">
        <f>VLOOKUP(G35983,pizza_types!$A$1:$D$33,3,FALSE)</f>
        <v>Classic</v>
      </c>
      <c r="O35983" s="15" t="str">
        <f>VLOOKUP(G35983,pizza_types!$A$1:$D$33,4,FALSE)</f>
        <v>Tomatoes, Anchovies, Green Olives, Red Onions, Garlic</v>
      </c>
    </row>
    <row r="35984" spans="1:15" x14ac:dyDescent="0.35">
      <c r="A35984" s="3">
        <v>35983</v>
      </c>
      <c r="B35984" s="3">
        <v>15890</v>
      </c>
      <c r="C35984" s="3" t="s">
        <v>78</v>
      </c>
      <c r="D35984" s="18">
        <v>1</v>
      </c>
      <c r="E35984" s="19">
        <f>VLOOKUP(B35984,orders!$A$1:$C$21351,2,FALSE)</f>
        <v>42270</v>
      </c>
      <c r="F35984" s="16">
        <f>VLOOKUP(B35984,orders!$A$1:$C$21351,3,FALSE)</f>
        <v>0.51715277777777779</v>
      </c>
      <c r="G35984" s="15" t="str">
        <f>VLOOKUP(C35984,pizzas!$A$1:$D$97,2,FALSE)</f>
        <v>ckn_pesto</v>
      </c>
      <c r="H35984" s="15" t="str">
        <f>VLOOKUP(C35984,pizzas!$A$1:$D$97,3,FALSE)</f>
        <v>S</v>
      </c>
      <c r="I35984" s="15">
        <f>VLOOKUP(C35984,pizzas!$A$1:$D36079,4,FALSE)</f>
        <v>12.75</v>
      </c>
      <c r="J35984" s="14">
        <f t="shared" si="1686"/>
        <v>12.75</v>
      </c>
      <c r="K35984" s="14" t="str">
        <f t="shared" si="1687"/>
        <v>September</v>
      </c>
      <c r="L35984" s="20" t="str">
        <f t="shared" si="1688"/>
        <v>Wednesday</v>
      </c>
      <c r="M35984" s="15" t="str">
        <f>VLOOKUP(G35984,pizza_types!$A$1:$D$33,2,FALSE)</f>
        <v>The Chicken Pesto Pizza</v>
      </c>
      <c r="N35984" s="15" t="str">
        <f>VLOOKUP(G35984,pizza_types!$A$1:$D$33,3,FALSE)</f>
        <v>Chicken</v>
      </c>
      <c r="O35984" s="15" t="str">
        <f>VLOOKUP(G35984,pizza_types!$A$1:$D$33,4,FALSE)</f>
        <v>Chicken, Tomatoes, Red Peppers, Spinach, Garlic, Pesto Sauce</v>
      </c>
    </row>
    <row r="35985" spans="1:15" x14ac:dyDescent="0.35">
      <c r="A35985" s="3">
        <v>35984</v>
      </c>
      <c r="B35985" s="3">
        <v>15890</v>
      </c>
      <c r="C35985" s="3" t="s">
        <v>55</v>
      </c>
      <c r="D35985" s="18">
        <v>1</v>
      </c>
      <c r="E35985" s="19">
        <f>VLOOKUP(B35985,orders!$A$1:$C$21351,2,FALSE)</f>
        <v>42270</v>
      </c>
      <c r="F35985" s="16">
        <f>VLOOKUP(B35985,orders!$A$1:$C$21351,3,FALSE)</f>
        <v>0.51715277777777779</v>
      </c>
      <c r="G35985" s="15" t="str">
        <f>VLOOKUP(C35985,pizzas!$A$1:$D$97,2,FALSE)</f>
        <v>hawaiian</v>
      </c>
      <c r="H35985" s="15" t="str">
        <f>VLOOKUP(C35985,pizzas!$A$1:$D$97,3,FALSE)</f>
        <v>S</v>
      </c>
      <c r="I35985" s="15">
        <f>VLOOKUP(C35985,pizzas!$A$1:$D36080,4,FALSE)</f>
        <v>10.5</v>
      </c>
      <c r="J35985" s="14">
        <f t="shared" si="1686"/>
        <v>10.5</v>
      </c>
      <c r="K35985" s="14" t="str">
        <f t="shared" si="1687"/>
        <v>September</v>
      </c>
      <c r="L35985" s="20" t="str">
        <f t="shared" si="1688"/>
        <v>Wednesday</v>
      </c>
      <c r="M35985" s="15" t="str">
        <f>VLOOKUP(G35985,pizza_types!$A$1:$D$33,2,FALSE)</f>
        <v>The Hawaiian Pizza</v>
      </c>
      <c r="N35985" s="15" t="str">
        <f>VLOOKUP(G35985,pizza_types!$A$1:$D$33,3,FALSE)</f>
        <v>Classic</v>
      </c>
      <c r="O35985" s="15" t="str">
        <f>VLOOKUP(G35985,pizza_types!$A$1:$D$33,4,FALSE)</f>
        <v>Sliced Ham, Pineapple, Mozzarella Cheese</v>
      </c>
    </row>
    <row r="35986" spans="1:15" x14ac:dyDescent="0.35">
      <c r="A35986" s="3">
        <v>35985</v>
      </c>
      <c r="B35986" s="3">
        <v>15890</v>
      </c>
      <c r="C35986" s="3" t="s">
        <v>46</v>
      </c>
      <c r="D35986" s="18">
        <v>1</v>
      </c>
      <c r="E35986" s="19">
        <f>VLOOKUP(B35986,orders!$A$1:$C$21351,2,FALSE)</f>
        <v>42270</v>
      </c>
      <c r="F35986" s="16">
        <f>VLOOKUP(B35986,orders!$A$1:$C$21351,3,FALSE)</f>
        <v>0.51715277777777779</v>
      </c>
      <c r="G35986" s="15" t="str">
        <f>VLOOKUP(C35986,pizzas!$A$1:$D$97,2,FALSE)</f>
        <v>pepperoni</v>
      </c>
      <c r="H35986" s="15" t="str">
        <f>VLOOKUP(C35986,pizzas!$A$1:$D$97,3,FALSE)</f>
        <v>M</v>
      </c>
      <c r="I35986" s="15">
        <f>VLOOKUP(C35986,pizzas!$A$1:$D36081,4,FALSE)</f>
        <v>12.5</v>
      </c>
      <c r="J35986" s="14">
        <f t="shared" si="1686"/>
        <v>12.5</v>
      </c>
      <c r="K35986" s="14" t="str">
        <f t="shared" si="1687"/>
        <v>September</v>
      </c>
      <c r="L35986" s="20" t="str">
        <f t="shared" si="1688"/>
        <v>Wednesday</v>
      </c>
      <c r="M35986" s="15" t="str">
        <f>VLOOKUP(G35986,pizza_types!$A$1:$D$33,2,FALSE)</f>
        <v>The Pepperoni Pizza</v>
      </c>
      <c r="N35986" s="15" t="str">
        <f>VLOOKUP(G35986,pizza_types!$A$1:$D$33,3,FALSE)</f>
        <v>Classic</v>
      </c>
      <c r="O35986" s="15" t="str">
        <f>VLOOKUP(G35986,pizza_types!$A$1:$D$33,4,FALSE)</f>
        <v>Mozzarella Cheese, Pepperoni</v>
      </c>
    </row>
    <row r="35987" spans="1:15" x14ac:dyDescent="0.35">
      <c r="A35987" s="3">
        <v>35986</v>
      </c>
      <c r="B35987" s="3">
        <v>15890</v>
      </c>
      <c r="C35987" s="3" t="s">
        <v>91</v>
      </c>
      <c r="D35987" s="18">
        <v>1</v>
      </c>
      <c r="E35987" s="19">
        <f>VLOOKUP(B35987,orders!$A$1:$C$21351,2,FALSE)</f>
        <v>42270</v>
      </c>
      <c r="F35987" s="16">
        <f>VLOOKUP(B35987,orders!$A$1:$C$21351,3,FALSE)</f>
        <v>0.51715277777777779</v>
      </c>
      <c r="G35987" s="15" t="str">
        <f>VLOOKUP(C35987,pizzas!$A$1:$D$97,2,FALSE)</f>
        <v>soppressata</v>
      </c>
      <c r="H35987" s="15" t="str">
        <f>VLOOKUP(C35987,pizzas!$A$1:$D$97,3,FALSE)</f>
        <v>M</v>
      </c>
      <c r="I35987" s="15">
        <f>VLOOKUP(C35987,pizzas!$A$1:$D36082,4,FALSE)</f>
        <v>16.5</v>
      </c>
      <c r="J35987" s="14">
        <f t="shared" si="1686"/>
        <v>16.5</v>
      </c>
      <c r="K35987" s="14" t="str">
        <f t="shared" si="1687"/>
        <v>September</v>
      </c>
      <c r="L35987" s="20" t="str">
        <f t="shared" si="1688"/>
        <v>Wednesday</v>
      </c>
      <c r="M35987" s="15" t="str">
        <f>VLOOKUP(G35987,pizza_types!$A$1:$D$33,2,FALSE)</f>
        <v>The Soppressata Pizza</v>
      </c>
      <c r="N35987" s="15" t="str">
        <f>VLOOKUP(G35987,pizza_types!$A$1:$D$33,3,FALSE)</f>
        <v>Supreme</v>
      </c>
      <c r="O35987" s="15" t="str">
        <f>VLOOKUP(G35987,pizza_types!$A$1:$D$33,4,FALSE)</f>
        <v>Soppressata Salami, Fontina Cheese, Mozzarella Cheese, Mushrooms, Garlic</v>
      </c>
    </row>
    <row r="35988" spans="1:15" x14ac:dyDescent="0.35">
      <c r="A35988" s="3">
        <v>35987</v>
      </c>
      <c r="B35988" s="3">
        <v>15891</v>
      </c>
      <c r="C35988" s="3" t="s">
        <v>52</v>
      </c>
      <c r="D35988" s="18">
        <v>1</v>
      </c>
      <c r="E35988" s="19">
        <f>VLOOKUP(B35988,orders!$A$1:$C$21351,2,FALSE)</f>
        <v>42270</v>
      </c>
      <c r="F35988" s="16">
        <f>VLOOKUP(B35988,orders!$A$1:$C$21351,3,FALSE)</f>
        <v>0.52097222222222217</v>
      </c>
      <c r="G35988" s="15" t="str">
        <f>VLOOKUP(C35988,pizzas!$A$1:$D$97,2,FALSE)</f>
        <v>green_garden</v>
      </c>
      <c r="H35988" s="15" t="str">
        <f>VLOOKUP(C35988,pizzas!$A$1:$D$97,3,FALSE)</f>
        <v>L</v>
      </c>
      <c r="I35988" s="15">
        <f>VLOOKUP(C35988,pizzas!$A$1:$D36083,4,FALSE)</f>
        <v>20.25</v>
      </c>
      <c r="J35988" s="14">
        <f t="shared" si="1686"/>
        <v>20.25</v>
      </c>
      <c r="K35988" s="14" t="str">
        <f t="shared" si="1687"/>
        <v>September</v>
      </c>
      <c r="L35988" s="20" t="str">
        <f t="shared" si="1688"/>
        <v>Wednesday</v>
      </c>
      <c r="M35988" s="15" t="str">
        <f>VLOOKUP(G35988,pizza_types!$A$1:$D$33,2,FALSE)</f>
        <v>The Green Garden Pizza</v>
      </c>
      <c r="N35988" s="15" t="str">
        <f>VLOOKUP(G35988,pizza_types!$A$1:$D$33,3,FALSE)</f>
        <v>Veggie</v>
      </c>
      <c r="O35988" s="15" t="str">
        <f>VLOOKUP(G35988,pizza_types!$A$1:$D$33,4,FALSE)</f>
        <v>Spinach, Mushrooms, Tomatoes, Green Olives, Feta Cheese</v>
      </c>
    </row>
    <row r="35989" spans="1:15" x14ac:dyDescent="0.35">
      <c r="A35989" s="3">
        <v>35988</v>
      </c>
      <c r="B35989" s="3">
        <v>15892</v>
      </c>
      <c r="C35989" s="3" t="s">
        <v>58</v>
      </c>
      <c r="D35989" s="18">
        <v>1</v>
      </c>
      <c r="E35989" s="19">
        <f>VLOOKUP(B35989,orders!$A$1:$C$21351,2,FALSE)</f>
        <v>42270</v>
      </c>
      <c r="F35989" s="16">
        <f>VLOOKUP(B35989,orders!$A$1:$C$21351,3,FALSE)</f>
        <v>0.52840277777777778</v>
      </c>
      <c r="G35989" s="15" t="str">
        <f>VLOOKUP(C35989,pizzas!$A$1:$D$97,2,FALSE)</f>
        <v>peppr_salami</v>
      </c>
      <c r="H35989" s="15" t="str">
        <f>VLOOKUP(C35989,pizzas!$A$1:$D$97,3,FALSE)</f>
        <v>L</v>
      </c>
      <c r="I35989" s="15">
        <f>VLOOKUP(C35989,pizzas!$A$1:$D36084,4,FALSE)</f>
        <v>20.75</v>
      </c>
      <c r="J35989" s="14">
        <f t="shared" si="1686"/>
        <v>20.75</v>
      </c>
      <c r="K35989" s="14" t="str">
        <f t="shared" si="1687"/>
        <v>September</v>
      </c>
      <c r="L35989" s="20" t="str">
        <f t="shared" si="1688"/>
        <v>Wednesday</v>
      </c>
      <c r="M35989" s="15" t="str">
        <f>VLOOKUP(G35989,pizza_types!$A$1:$D$33,2,FALSE)</f>
        <v>The Pepper Salami Pizza</v>
      </c>
      <c r="N35989" s="15" t="str">
        <f>VLOOKUP(G35989,pizza_types!$A$1:$D$33,3,FALSE)</f>
        <v>Supreme</v>
      </c>
      <c r="O35989" s="15" t="str">
        <f>VLOOKUP(G35989,pizza_types!$A$1:$D$33,4,FALSE)</f>
        <v>Genoa Salami, Capocollo, Pepperoni, Tomatoes, Asiago Cheese, Garlic</v>
      </c>
    </row>
    <row r="35990" spans="1:15" x14ac:dyDescent="0.35">
      <c r="A35990" s="3">
        <v>35989</v>
      </c>
      <c r="B35990" s="3">
        <v>15893</v>
      </c>
      <c r="C35990" s="3" t="s">
        <v>35</v>
      </c>
      <c r="D35990" s="18">
        <v>1</v>
      </c>
      <c r="E35990" s="19">
        <f>VLOOKUP(B35990,orders!$A$1:$C$21351,2,FALSE)</f>
        <v>42270</v>
      </c>
      <c r="F35990" s="16">
        <f>VLOOKUP(B35990,orders!$A$1:$C$21351,3,FALSE)</f>
        <v>0.52916666666666667</v>
      </c>
      <c r="G35990" s="15" t="str">
        <f>VLOOKUP(C35990,pizzas!$A$1:$D$97,2,FALSE)</f>
        <v>calabrese</v>
      </c>
      <c r="H35990" s="15" t="str">
        <f>VLOOKUP(C35990,pizzas!$A$1:$D$97,3,FALSE)</f>
        <v>M</v>
      </c>
      <c r="I35990" s="15">
        <f>VLOOKUP(C35990,pizzas!$A$1:$D36085,4,FALSE)</f>
        <v>16.25</v>
      </c>
      <c r="J35990" s="14">
        <f t="shared" si="1686"/>
        <v>16.25</v>
      </c>
      <c r="K35990" s="14" t="str">
        <f t="shared" si="1687"/>
        <v>September</v>
      </c>
      <c r="L35990" s="20" t="str">
        <f t="shared" si="1688"/>
        <v>Wednesday</v>
      </c>
      <c r="M35990" s="15" t="str">
        <f>VLOOKUP(G35990,pizza_types!$A$1:$D$33,2,FALSE)</f>
        <v>The Calabrese Pizza</v>
      </c>
      <c r="N35990" s="15" t="str">
        <f>VLOOKUP(G35990,pizza_types!$A$1:$D$33,3,FALSE)</f>
        <v>Supreme</v>
      </c>
      <c r="O35990" s="15" t="str">
        <f>VLOOKUP(G35990,pizza_types!$A$1:$D$33,4,FALSE)</f>
        <v>‘Nduja Salami, Pancetta, Tomatoes, Red Onions, Friggitello Peppers, Garlic</v>
      </c>
    </row>
    <row r="35991" spans="1:15" x14ac:dyDescent="0.35">
      <c r="A35991" s="3">
        <v>35990</v>
      </c>
      <c r="B35991" s="3">
        <v>15893</v>
      </c>
      <c r="C35991" s="3" t="s">
        <v>33</v>
      </c>
      <c r="D35991" s="18">
        <v>1</v>
      </c>
      <c r="E35991" s="19">
        <f>VLOOKUP(B35991,orders!$A$1:$C$21351,2,FALSE)</f>
        <v>42270</v>
      </c>
      <c r="F35991" s="16">
        <f>VLOOKUP(B35991,orders!$A$1:$C$21351,3,FALSE)</f>
        <v>0.52916666666666667</v>
      </c>
      <c r="G35991" s="15" t="str">
        <f>VLOOKUP(C35991,pizzas!$A$1:$D$97,2,FALSE)</f>
        <v>four_cheese</v>
      </c>
      <c r="H35991" s="15" t="str">
        <f>VLOOKUP(C35991,pizzas!$A$1:$D$97,3,FALSE)</f>
        <v>L</v>
      </c>
      <c r="I35991" s="15">
        <f>VLOOKUP(C35991,pizzas!$A$1:$D36086,4,FALSE)</f>
        <v>17.95</v>
      </c>
      <c r="J35991" s="14">
        <f t="shared" si="1686"/>
        <v>17.95</v>
      </c>
      <c r="K35991" s="14" t="str">
        <f t="shared" si="1687"/>
        <v>September</v>
      </c>
      <c r="L35991" s="20" t="str">
        <f t="shared" si="1688"/>
        <v>Wednesday</v>
      </c>
      <c r="M35991" s="15" t="str">
        <f>VLOOKUP(G35991,pizza_types!$A$1:$D$33,2,FALSE)</f>
        <v>The Four Cheese Pizza</v>
      </c>
      <c r="N35991" s="15" t="str">
        <f>VLOOKUP(G35991,pizza_types!$A$1:$D$33,3,FALSE)</f>
        <v>Veggie</v>
      </c>
      <c r="O35991" s="15" t="str">
        <f>VLOOKUP(G35991,pizza_types!$A$1:$D$33,4,FALSE)</f>
        <v>Ricotta Cheese, Gorgonzola Piccante Cheese, Mozzarella Cheese, Parmigiano Reggiano Cheese, Garlic</v>
      </c>
    </row>
    <row r="35992" spans="1:15" x14ac:dyDescent="0.35">
      <c r="A35992" s="3">
        <v>35991</v>
      </c>
      <c r="B35992" s="3">
        <v>15893</v>
      </c>
      <c r="C35992" s="3" t="s">
        <v>59</v>
      </c>
      <c r="D35992" s="18">
        <v>1</v>
      </c>
      <c r="E35992" s="19">
        <f>VLOOKUP(B35992,orders!$A$1:$C$21351,2,FALSE)</f>
        <v>42270</v>
      </c>
      <c r="F35992" s="16">
        <f>VLOOKUP(B35992,orders!$A$1:$C$21351,3,FALSE)</f>
        <v>0.52916666666666667</v>
      </c>
      <c r="G35992" s="15" t="str">
        <f>VLOOKUP(C35992,pizzas!$A$1:$D$97,2,FALSE)</f>
        <v>spin_pesto</v>
      </c>
      <c r="H35992" s="15" t="str">
        <f>VLOOKUP(C35992,pizzas!$A$1:$D$97,3,FALSE)</f>
        <v>S</v>
      </c>
      <c r="I35992" s="15">
        <f>VLOOKUP(C35992,pizzas!$A$1:$D36087,4,FALSE)</f>
        <v>12.5</v>
      </c>
      <c r="J35992" s="14">
        <f t="shared" si="1686"/>
        <v>12.5</v>
      </c>
      <c r="K35992" s="14" t="str">
        <f t="shared" si="1687"/>
        <v>September</v>
      </c>
      <c r="L35992" s="20" t="str">
        <f t="shared" si="1688"/>
        <v>Wednesday</v>
      </c>
      <c r="M35992" s="15" t="str">
        <f>VLOOKUP(G35992,pizza_types!$A$1:$D$33,2,FALSE)</f>
        <v>The Spinach Pesto Pizza</v>
      </c>
      <c r="N35992" s="15" t="str">
        <f>VLOOKUP(G35992,pizza_types!$A$1:$D$33,3,FALSE)</f>
        <v>Veggie</v>
      </c>
      <c r="O35992" s="15" t="str">
        <f>VLOOKUP(G35992,pizza_types!$A$1:$D$33,4,FALSE)</f>
        <v>Spinach, Artichokes, Tomatoes, Sun-dried Tomatoes, Garlic, Pesto Sauce</v>
      </c>
    </row>
    <row r="35993" spans="1:15" x14ac:dyDescent="0.35">
      <c r="A35993" s="3">
        <v>35992</v>
      </c>
      <c r="B35993" s="3">
        <v>15893</v>
      </c>
      <c r="C35993" s="3" t="s">
        <v>14</v>
      </c>
      <c r="D35993" s="18">
        <v>1</v>
      </c>
      <c r="E35993" s="19">
        <f>VLOOKUP(B35993,orders!$A$1:$C$21351,2,FALSE)</f>
        <v>42270</v>
      </c>
      <c r="F35993" s="16">
        <f>VLOOKUP(B35993,orders!$A$1:$C$21351,3,FALSE)</f>
        <v>0.52916666666666667</v>
      </c>
      <c r="G35993" s="15" t="str">
        <f>VLOOKUP(C35993,pizzas!$A$1:$D$97,2,FALSE)</f>
        <v>spinach_supr</v>
      </c>
      <c r="H35993" s="15" t="str">
        <f>VLOOKUP(C35993,pizzas!$A$1:$D$97,3,FALSE)</f>
        <v>S</v>
      </c>
      <c r="I35993" s="15">
        <f>VLOOKUP(C35993,pizzas!$A$1:$D36088,4,FALSE)</f>
        <v>12.5</v>
      </c>
      <c r="J35993" s="14">
        <f t="shared" si="1686"/>
        <v>12.5</v>
      </c>
      <c r="K35993" s="14" t="str">
        <f t="shared" si="1687"/>
        <v>September</v>
      </c>
      <c r="L35993" s="20" t="str">
        <f t="shared" si="1688"/>
        <v>Wednesday</v>
      </c>
      <c r="M35993" s="15" t="str">
        <f>VLOOKUP(G35993,pizza_types!$A$1:$D$33,2,FALSE)</f>
        <v>The Spinach Supreme Pizza</v>
      </c>
      <c r="N35993" s="15" t="str">
        <f>VLOOKUP(G35993,pizza_types!$A$1:$D$33,3,FALSE)</f>
        <v>Supreme</v>
      </c>
      <c r="O35993" s="15" t="str">
        <f>VLOOKUP(G35993,pizza_types!$A$1:$D$33,4,FALSE)</f>
        <v>Spinach, Red Onions, Pepperoni, Tomatoes, Artichokes, Kalamata Olives, Garlic, Asiago Cheese</v>
      </c>
    </row>
    <row r="35994" spans="1:15" x14ac:dyDescent="0.35">
      <c r="A35994" s="3">
        <v>35993</v>
      </c>
      <c r="B35994" s="3">
        <v>15894</v>
      </c>
      <c r="C35994" s="3" t="s">
        <v>12</v>
      </c>
      <c r="D35994" s="18">
        <v>1</v>
      </c>
      <c r="E35994" s="19">
        <f>VLOOKUP(B35994,orders!$A$1:$C$21351,2,FALSE)</f>
        <v>42270</v>
      </c>
      <c r="F35994" s="16">
        <f>VLOOKUP(B35994,orders!$A$1:$C$21351,3,FALSE)</f>
        <v>0.53949074074074077</v>
      </c>
      <c r="G35994" s="15" t="str">
        <f>VLOOKUP(C35994,pizzas!$A$1:$D$97,2,FALSE)</f>
        <v>bbq_ckn</v>
      </c>
      <c r="H35994" s="15" t="str">
        <f>VLOOKUP(C35994,pizzas!$A$1:$D$97,3,FALSE)</f>
        <v>S</v>
      </c>
      <c r="I35994" s="15">
        <f>VLOOKUP(C35994,pizzas!$A$1:$D36089,4,FALSE)</f>
        <v>12.75</v>
      </c>
      <c r="J35994" s="14">
        <f t="shared" si="1686"/>
        <v>12.75</v>
      </c>
      <c r="K35994" s="14" t="str">
        <f t="shared" si="1687"/>
        <v>September</v>
      </c>
      <c r="L35994" s="20" t="str">
        <f t="shared" si="1688"/>
        <v>Wednesday</v>
      </c>
      <c r="M35994" s="15" t="str">
        <f>VLOOKUP(G35994,pizza_types!$A$1:$D$33,2,FALSE)</f>
        <v>The Barbecue Chicken Pizza</v>
      </c>
      <c r="N35994" s="15" t="str">
        <f>VLOOKUP(G35994,pizza_types!$A$1:$D$33,3,FALSE)</f>
        <v>Chicken</v>
      </c>
      <c r="O35994" s="15" t="str">
        <f>VLOOKUP(G35994,pizza_types!$A$1:$D$33,4,FALSE)</f>
        <v>Barbecued Chicken, Red Peppers, Green Peppers, Tomatoes, Red Onions, Barbecue Sauce</v>
      </c>
    </row>
    <row r="35995" spans="1:15" x14ac:dyDescent="0.35">
      <c r="A35995" s="3">
        <v>35994</v>
      </c>
      <c r="B35995" s="3">
        <v>15894</v>
      </c>
      <c r="C35995" s="3" t="s">
        <v>34</v>
      </c>
      <c r="D35995" s="18">
        <v>1</v>
      </c>
      <c r="E35995" s="19">
        <f>VLOOKUP(B35995,orders!$A$1:$C$21351,2,FALSE)</f>
        <v>42270</v>
      </c>
      <c r="F35995" s="16">
        <f>VLOOKUP(B35995,orders!$A$1:$C$21351,3,FALSE)</f>
        <v>0.53949074074074077</v>
      </c>
      <c r="G35995" s="15" t="str">
        <f>VLOOKUP(C35995,pizzas!$A$1:$D$97,2,FALSE)</f>
        <v>napolitana</v>
      </c>
      <c r="H35995" s="15" t="str">
        <f>VLOOKUP(C35995,pizzas!$A$1:$D$97,3,FALSE)</f>
        <v>S</v>
      </c>
      <c r="I35995" s="15">
        <f>VLOOKUP(C35995,pizzas!$A$1:$D36090,4,FALSE)</f>
        <v>12</v>
      </c>
      <c r="J35995" s="14">
        <f t="shared" si="1686"/>
        <v>12</v>
      </c>
      <c r="K35995" s="14" t="str">
        <f t="shared" si="1687"/>
        <v>September</v>
      </c>
      <c r="L35995" s="20" t="str">
        <f t="shared" si="1688"/>
        <v>Wednesday</v>
      </c>
      <c r="M35995" s="15" t="str">
        <f>VLOOKUP(G35995,pizza_types!$A$1:$D$33,2,FALSE)</f>
        <v>The Napolitana Pizza</v>
      </c>
      <c r="N35995" s="15" t="str">
        <f>VLOOKUP(G35995,pizza_types!$A$1:$D$33,3,FALSE)</f>
        <v>Classic</v>
      </c>
      <c r="O35995" s="15" t="str">
        <f>VLOOKUP(G35995,pizza_types!$A$1:$D$33,4,FALSE)</f>
        <v>Tomatoes, Anchovies, Green Olives, Red Onions, Garlic</v>
      </c>
    </row>
    <row r="35996" spans="1:15" x14ac:dyDescent="0.35">
      <c r="A35996" s="3">
        <v>35995</v>
      </c>
      <c r="B35996" s="3">
        <v>15895</v>
      </c>
      <c r="C35996" s="3" t="s">
        <v>64</v>
      </c>
      <c r="D35996" s="18">
        <v>1</v>
      </c>
      <c r="E35996" s="19">
        <f>VLOOKUP(B35996,orders!$A$1:$C$21351,2,FALSE)</f>
        <v>42270</v>
      </c>
      <c r="F35996" s="16">
        <f>VLOOKUP(B35996,orders!$A$1:$C$21351,3,FALSE)</f>
        <v>0.54415509259259254</v>
      </c>
      <c r="G35996" s="15" t="str">
        <f>VLOOKUP(C35996,pizzas!$A$1:$D$97,2,FALSE)</f>
        <v>hawaiian</v>
      </c>
      <c r="H35996" s="15" t="str">
        <f>VLOOKUP(C35996,pizzas!$A$1:$D$97,3,FALSE)</f>
        <v>L</v>
      </c>
      <c r="I35996" s="15">
        <f>VLOOKUP(C35996,pizzas!$A$1:$D36091,4,FALSE)</f>
        <v>16.5</v>
      </c>
      <c r="J35996" s="14">
        <f t="shared" si="1686"/>
        <v>16.5</v>
      </c>
      <c r="K35996" s="14" t="str">
        <f t="shared" si="1687"/>
        <v>September</v>
      </c>
      <c r="L35996" s="20" t="str">
        <f t="shared" si="1688"/>
        <v>Wednesday</v>
      </c>
      <c r="M35996" s="15" t="str">
        <f>VLOOKUP(G35996,pizza_types!$A$1:$D$33,2,FALSE)</f>
        <v>The Hawaiian Pizza</v>
      </c>
      <c r="N35996" s="15" t="str">
        <f>VLOOKUP(G35996,pizza_types!$A$1:$D$33,3,FALSE)</f>
        <v>Classic</v>
      </c>
      <c r="O35996" s="15" t="str">
        <f>VLOOKUP(G35996,pizza_types!$A$1:$D$33,4,FALSE)</f>
        <v>Sliced Ham, Pineapple, Mozzarella Cheese</v>
      </c>
    </row>
    <row r="35997" spans="1:15" x14ac:dyDescent="0.35">
      <c r="A35997" s="3">
        <v>35996</v>
      </c>
      <c r="B35997" s="3">
        <v>15896</v>
      </c>
      <c r="C35997" s="3" t="s">
        <v>31</v>
      </c>
      <c r="D35997" s="18">
        <v>1</v>
      </c>
      <c r="E35997" s="19">
        <f>VLOOKUP(B35997,orders!$A$1:$C$21351,2,FALSE)</f>
        <v>42270</v>
      </c>
      <c r="F35997" s="16">
        <f>VLOOKUP(B35997,orders!$A$1:$C$21351,3,FALSE)</f>
        <v>0.55055555555555558</v>
      </c>
      <c r="G35997" s="15" t="str">
        <f>VLOOKUP(C35997,pizzas!$A$1:$D$97,2,FALSE)</f>
        <v>big_meat</v>
      </c>
      <c r="H35997" s="15" t="str">
        <f>VLOOKUP(C35997,pizzas!$A$1:$D$97,3,FALSE)</f>
        <v>S</v>
      </c>
      <c r="I35997" s="15">
        <f>VLOOKUP(C35997,pizzas!$A$1:$D36092,4,FALSE)</f>
        <v>12</v>
      </c>
      <c r="J35997" s="14">
        <f t="shared" si="1686"/>
        <v>12</v>
      </c>
      <c r="K35997" s="14" t="str">
        <f t="shared" si="1687"/>
        <v>September</v>
      </c>
      <c r="L35997" s="20" t="str">
        <f t="shared" si="1688"/>
        <v>Wednesday</v>
      </c>
      <c r="M35997" s="15" t="str">
        <f>VLOOKUP(G35997,pizza_types!$A$1:$D$33,2,FALSE)</f>
        <v>The Big Meat Pizza</v>
      </c>
      <c r="N35997" s="15" t="str">
        <f>VLOOKUP(G35997,pizza_types!$A$1:$D$33,3,FALSE)</f>
        <v>Classic</v>
      </c>
      <c r="O35997" s="15" t="str">
        <f>VLOOKUP(G35997,pizza_types!$A$1:$D$33,4,FALSE)</f>
        <v>Bacon, Pepperoni, Italian Sausage, Chorizo Sausage</v>
      </c>
    </row>
    <row r="35998" spans="1:15" x14ac:dyDescent="0.35">
      <c r="A35998" s="3">
        <v>35997</v>
      </c>
      <c r="B35998" s="3">
        <v>15896</v>
      </c>
      <c r="C35998" s="3" t="s">
        <v>9</v>
      </c>
      <c r="D35998" s="18">
        <v>1</v>
      </c>
      <c r="E35998" s="19">
        <f>VLOOKUP(B35998,orders!$A$1:$C$21351,2,FALSE)</f>
        <v>42270</v>
      </c>
      <c r="F35998" s="16">
        <f>VLOOKUP(B35998,orders!$A$1:$C$21351,3,FALSE)</f>
        <v>0.55055555555555558</v>
      </c>
      <c r="G35998" s="15" t="str">
        <f>VLOOKUP(C35998,pizzas!$A$1:$D$97,2,FALSE)</f>
        <v>thai_ckn</v>
      </c>
      <c r="H35998" s="15" t="str">
        <f>VLOOKUP(C35998,pizzas!$A$1:$D$97,3,FALSE)</f>
        <v>L</v>
      </c>
      <c r="I35998" s="15">
        <f>VLOOKUP(C35998,pizzas!$A$1:$D36093,4,FALSE)</f>
        <v>20.75</v>
      </c>
      <c r="J35998" s="14">
        <f t="shared" si="1686"/>
        <v>20.75</v>
      </c>
      <c r="K35998" s="14" t="str">
        <f t="shared" si="1687"/>
        <v>September</v>
      </c>
      <c r="L35998" s="20" t="str">
        <f t="shared" si="1688"/>
        <v>Wednesday</v>
      </c>
      <c r="M35998" s="15" t="str">
        <f>VLOOKUP(G35998,pizza_types!$A$1:$D$33,2,FALSE)</f>
        <v>The Thai Chicken Pizza</v>
      </c>
      <c r="N35998" s="15" t="str">
        <f>VLOOKUP(G35998,pizza_types!$A$1:$D$33,3,FALSE)</f>
        <v>Chicken</v>
      </c>
      <c r="O35998" s="15" t="str">
        <f>VLOOKUP(G35998,pizza_types!$A$1:$D$33,4,FALSE)</f>
        <v>Chicken, Pineapple, Tomatoes, Red Peppers, Thai Sweet Chilli Sauce</v>
      </c>
    </row>
    <row r="35999" spans="1:15" x14ac:dyDescent="0.35">
      <c r="A35999" s="3">
        <v>35998</v>
      </c>
      <c r="B35999" s="3">
        <v>15896</v>
      </c>
      <c r="C35999" s="3" t="s">
        <v>60</v>
      </c>
      <c r="D35999" s="18">
        <v>1</v>
      </c>
      <c r="E35999" s="19">
        <f>VLOOKUP(B35999,orders!$A$1:$C$21351,2,FALSE)</f>
        <v>42270</v>
      </c>
      <c r="F35999" s="16">
        <f>VLOOKUP(B35999,orders!$A$1:$C$21351,3,FALSE)</f>
        <v>0.55055555555555558</v>
      </c>
      <c r="G35999" s="15" t="str">
        <f>VLOOKUP(C35999,pizzas!$A$1:$D$97,2,FALSE)</f>
        <v>thai_ckn</v>
      </c>
      <c r="H35999" s="15" t="str">
        <f>VLOOKUP(C35999,pizzas!$A$1:$D$97,3,FALSE)</f>
        <v>M</v>
      </c>
      <c r="I35999" s="15">
        <f>VLOOKUP(C35999,pizzas!$A$1:$D36094,4,FALSE)</f>
        <v>16.75</v>
      </c>
      <c r="J35999" s="14">
        <f t="shared" si="1686"/>
        <v>16.75</v>
      </c>
      <c r="K35999" s="14" t="str">
        <f t="shared" si="1687"/>
        <v>September</v>
      </c>
      <c r="L35999" s="20" t="str">
        <f t="shared" si="1688"/>
        <v>Wednesday</v>
      </c>
      <c r="M35999" s="15" t="str">
        <f>VLOOKUP(G35999,pizza_types!$A$1:$D$33,2,FALSE)</f>
        <v>The Thai Chicken Pizza</v>
      </c>
      <c r="N35999" s="15" t="str">
        <f>VLOOKUP(G35999,pizza_types!$A$1:$D$33,3,FALSE)</f>
        <v>Chicken</v>
      </c>
      <c r="O35999" s="15" t="str">
        <f>VLOOKUP(G35999,pizza_types!$A$1:$D$33,4,FALSE)</f>
        <v>Chicken, Pineapple, Tomatoes, Red Peppers, Thai Sweet Chilli Sauce</v>
      </c>
    </row>
    <row r="36000" spans="1:15" x14ac:dyDescent="0.35">
      <c r="A36000" s="3">
        <v>35999</v>
      </c>
      <c r="B36000" s="3">
        <v>15897</v>
      </c>
      <c r="C36000" s="3" t="s">
        <v>86</v>
      </c>
      <c r="D36000" s="18">
        <v>1</v>
      </c>
      <c r="E36000" s="19">
        <f>VLOOKUP(B36000,orders!$A$1:$C$21351,2,FALSE)</f>
        <v>42270</v>
      </c>
      <c r="F36000" s="16">
        <f>VLOOKUP(B36000,orders!$A$1:$C$21351,3,FALSE)</f>
        <v>0.55471064814814819</v>
      </c>
      <c r="G36000" s="15" t="str">
        <f>VLOOKUP(C36000,pizzas!$A$1:$D$97,2,FALSE)</f>
        <v>spin_pesto</v>
      </c>
      <c r="H36000" s="15" t="str">
        <f>VLOOKUP(C36000,pizzas!$A$1:$D$97,3,FALSE)</f>
        <v>M</v>
      </c>
      <c r="I36000" s="15">
        <f>VLOOKUP(C36000,pizzas!$A$1:$D36095,4,FALSE)</f>
        <v>16.5</v>
      </c>
      <c r="J36000" s="14">
        <f t="shared" si="1686"/>
        <v>16.5</v>
      </c>
      <c r="K36000" s="14" t="str">
        <f t="shared" si="1687"/>
        <v>September</v>
      </c>
      <c r="L36000" s="20" t="str">
        <f t="shared" si="1688"/>
        <v>Wednesday</v>
      </c>
      <c r="M36000" s="15" t="str">
        <f>VLOOKUP(G36000,pizza_types!$A$1:$D$33,2,FALSE)</f>
        <v>The Spinach Pesto Pizza</v>
      </c>
      <c r="N36000" s="15" t="str">
        <f>VLOOKUP(G36000,pizza_types!$A$1:$D$33,3,FALSE)</f>
        <v>Veggie</v>
      </c>
      <c r="O36000" s="15" t="str">
        <f>VLOOKUP(G36000,pizza_types!$A$1:$D$33,4,FALSE)</f>
        <v>Spinach, Artichokes, Tomatoes, Sun-dried Tomatoes, Garlic, Pesto Sauce</v>
      </c>
    </row>
    <row r="36001" spans="1:15" x14ac:dyDescent="0.35">
      <c r="A36001" s="3">
        <v>36000</v>
      </c>
      <c r="B36001" s="3">
        <v>15898</v>
      </c>
      <c r="C36001" s="3" t="s">
        <v>31</v>
      </c>
      <c r="D36001" s="18">
        <v>2</v>
      </c>
      <c r="E36001" s="19">
        <f>VLOOKUP(B36001,orders!$A$1:$C$21351,2,FALSE)</f>
        <v>42270</v>
      </c>
      <c r="F36001" s="16">
        <f>VLOOKUP(B36001,orders!$A$1:$C$21351,3,FALSE)</f>
        <v>0.56365740740740744</v>
      </c>
      <c r="G36001" s="15" t="str">
        <f>VLOOKUP(C36001,pizzas!$A$1:$D$97,2,FALSE)</f>
        <v>big_meat</v>
      </c>
      <c r="H36001" s="15" t="str">
        <f>VLOOKUP(C36001,pizzas!$A$1:$D$97,3,FALSE)</f>
        <v>S</v>
      </c>
      <c r="I36001" s="15">
        <f>VLOOKUP(C36001,pizzas!$A$1:$D36096,4,FALSE)</f>
        <v>12</v>
      </c>
      <c r="J36001" s="14">
        <f t="shared" si="1686"/>
        <v>24</v>
      </c>
      <c r="K36001" s="14" t="str">
        <f t="shared" si="1687"/>
        <v>September</v>
      </c>
      <c r="L36001" s="20" t="str">
        <f t="shared" si="1688"/>
        <v>Wednesday</v>
      </c>
      <c r="M36001" s="15" t="str">
        <f>VLOOKUP(G36001,pizza_types!$A$1:$D$33,2,FALSE)</f>
        <v>The Big Meat Pizza</v>
      </c>
      <c r="N36001" s="15" t="str">
        <f>VLOOKUP(G36001,pizza_types!$A$1:$D$33,3,FALSE)</f>
        <v>Classic</v>
      </c>
      <c r="O36001" s="15" t="str">
        <f>VLOOKUP(G36001,pizza_types!$A$1:$D$33,4,FALSE)</f>
        <v>Bacon, Pepperoni, Italian Sausage, Chorizo Sausage</v>
      </c>
    </row>
    <row r="36002" spans="1:15" x14ac:dyDescent="0.35">
      <c r="A36002" s="3">
        <v>36001</v>
      </c>
      <c r="B36002" s="3">
        <v>15898</v>
      </c>
      <c r="C36002" s="3" t="s">
        <v>15</v>
      </c>
      <c r="D36002" s="18">
        <v>3</v>
      </c>
      <c r="E36002" s="19">
        <f>VLOOKUP(B36002,orders!$A$1:$C$21351,2,FALSE)</f>
        <v>42270</v>
      </c>
      <c r="F36002" s="16">
        <f>VLOOKUP(B36002,orders!$A$1:$C$21351,3,FALSE)</f>
        <v>0.56365740740740744</v>
      </c>
      <c r="G36002" s="15" t="str">
        <f>VLOOKUP(C36002,pizzas!$A$1:$D$97,2,FALSE)</f>
        <v>classic_dlx</v>
      </c>
      <c r="H36002" s="15" t="str">
        <f>VLOOKUP(C36002,pizzas!$A$1:$D$97,3,FALSE)</f>
        <v>S</v>
      </c>
      <c r="I36002" s="15">
        <f>VLOOKUP(C36002,pizzas!$A$1:$D36097,4,FALSE)</f>
        <v>12</v>
      </c>
      <c r="J36002" s="14">
        <f t="shared" si="1686"/>
        <v>36</v>
      </c>
      <c r="K36002" s="14" t="str">
        <f t="shared" si="1687"/>
        <v>September</v>
      </c>
      <c r="L36002" s="20" t="str">
        <f t="shared" si="1688"/>
        <v>Wednesday</v>
      </c>
      <c r="M36002" s="15" t="str">
        <f>VLOOKUP(G36002,pizza_types!$A$1:$D$33,2,FALSE)</f>
        <v>The Classic Deluxe Pizza</v>
      </c>
      <c r="N36002" s="15" t="str">
        <f>VLOOKUP(G36002,pizza_types!$A$1:$D$33,3,FALSE)</f>
        <v>Classic</v>
      </c>
      <c r="O36002" s="15" t="str">
        <f>VLOOKUP(G36002,pizza_types!$A$1:$D$33,4,FALSE)</f>
        <v>Pepperoni, Mushrooms, Red Onions, Red Peppers, Bacon</v>
      </c>
    </row>
    <row r="36003" spans="1:15" x14ac:dyDescent="0.35">
      <c r="A36003" s="3">
        <v>36002</v>
      </c>
      <c r="B36003" s="3">
        <v>15898</v>
      </c>
      <c r="C36003" s="3" t="s">
        <v>64</v>
      </c>
      <c r="D36003" s="18">
        <v>1</v>
      </c>
      <c r="E36003" s="19">
        <f>VLOOKUP(B36003,orders!$A$1:$C$21351,2,FALSE)</f>
        <v>42270</v>
      </c>
      <c r="F36003" s="16">
        <f>VLOOKUP(B36003,orders!$A$1:$C$21351,3,FALSE)</f>
        <v>0.56365740740740744</v>
      </c>
      <c r="G36003" s="15" t="str">
        <f>VLOOKUP(C36003,pizzas!$A$1:$D$97,2,FALSE)</f>
        <v>hawaiian</v>
      </c>
      <c r="H36003" s="15" t="str">
        <f>VLOOKUP(C36003,pizzas!$A$1:$D$97,3,FALSE)</f>
        <v>L</v>
      </c>
      <c r="I36003" s="15">
        <f>VLOOKUP(C36003,pizzas!$A$1:$D36098,4,FALSE)</f>
        <v>16.5</v>
      </c>
      <c r="J36003" s="14">
        <f t="shared" si="1686"/>
        <v>16.5</v>
      </c>
      <c r="K36003" s="14" t="str">
        <f t="shared" si="1687"/>
        <v>September</v>
      </c>
      <c r="L36003" s="20" t="str">
        <f t="shared" si="1688"/>
        <v>Wednesday</v>
      </c>
      <c r="M36003" s="15" t="str">
        <f>VLOOKUP(G36003,pizza_types!$A$1:$D$33,2,FALSE)</f>
        <v>The Hawaiian Pizza</v>
      </c>
      <c r="N36003" s="15" t="str">
        <f>VLOOKUP(G36003,pizza_types!$A$1:$D$33,3,FALSE)</f>
        <v>Classic</v>
      </c>
      <c r="O36003" s="15" t="str">
        <f>VLOOKUP(G36003,pizza_types!$A$1:$D$33,4,FALSE)</f>
        <v>Sliced Ham, Pineapple, Mozzarella Cheese</v>
      </c>
    </row>
    <row r="36004" spans="1:15" x14ac:dyDescent="0.35">
      <c r="A36004" s="3">
        <v>36003</v>
      </c>
      <c r="B36004" s="3">
        <v>15898</v>
      </c>
      <c r="C36004" s="3" t="s">
        <v>7</v>
      </c>
      <c r="D36004" s="18">
        <v>1</v>
      </c>
      <c r="E36004" s="19">
        <f>VLOOKUP(B36004,orders!$A$1:$C$21351,2,FALSE)</f>
        <v>42270</v>
      </c>
      <c r="F36004" s="16">
        <f>VLOOKUP(B36004,orders!$A$1:$C$21351,3,FALSE)</f>
        <v>0.56365740740740744</v>
      </c>
      <c r="G36004" s="15" t="str">
        <f>VLOOKUP(C36004,pizzas!$A$1:$D$97,2,FALSE)</f>
        <v>ital_supr</v>
      </c>
      <c r="H36004" s="15" t="str">
        <f>VLOOKUP(C36004,pizzas!$A$1:$D$97,3,FALSE)</f>
        <v>L</v>
      </c>
      <c r="I36004" s="15">
        <f>VLOOKUP(C36004,pizzas!$A$1:$D36099,4,FALSE)</f>
        <v>20.75</v>
      </c>
      <c r="J36004" s="14">
        <f t="shared" si="1686"/>
        <v>20.75</v>
      </c>
      <c r="K36004" s="14" t="str">
        <f t="shared" si="1687"/>
        <v>September</v>
      </c>
      <c r="L36004" s="20" t="str">
        <f t="shared" si="1688"/>
        <v>Wednesday</v>
      </c>
      <c r="M36004" s="15" t="str">
        <f>VLOOKUP(G36004,pizza_types!$A$1:$D$33,2,FALSE)</f>
        <v>The Italian Supreme Pizza</v>
      </c>
      <c r="N36004" s="15" t="str">
        <f>VLOOKUP(G36004,pizza_types!$A$1:$D$33,3,FALSE)</f>
        <v>Supreme</v>
      </c>
      <c r="O36004" s="15" t="str">
        <f>VLOOKUP(G36004,pizza_types!$A$1:$D$33,4,FALSE)</f>
        <v>Calabrese Salami, Capocollo, Tomatoes, Red Onions, Green Olives, Garlic</v>
      </c>
    </row>
    <row r="36005" spans="1:15" x14ac:dyDescent="0.35">
      <c r="A36005" s="3">
        <v>36004</v>
      </c>
      <c r="B36005" s="3">
        <v>15898</v>
      </c>
      <c r="C36005" s="3" t="s">
        <v>23</v>
      </c>
      <c r="D36005" s="18">
        <v>1</v>
      </c>
      <c r="E36005" s="19">
        <f>VLOOKUP(B36005,orders!$A$1:$C$21351,2,FALSE)</f>
        <v>42270</v>
      </c>
      <c r="F36005" s="16">
        <f>VLOOKUP(B36005,orders!$A$1:$C$21351,3,FALSE)</f>
        <v>0.56365740740740744</v>
      </c>
      <c r="G36005" s="15" t="str">
        <f>VLOOKUP(C36005,pizzas!$A$1:$D$97,2,FALSE)</f>
        <v>mexicana</v>
      </c>
      <c r="H36005" s="15" t="str">
        <f>VLOOKUP(C36005,pizzas!$A$1:$D$97,3,FALSE)</f>
        <v>L</v>
      </c>
      <c r="I36005" s="15">
        <f>VLOOKUP(C36005,pizzas!$A$1:$D36100,4,FALSE)</f>
        <v>20.25</v>
      </c>
      <c r="J36005" s="14">
        <f t="shared" si="1686"/>
        <v>20.25</v>
      </c>
      <c r="K36005" s="14" t="str">
        <f t="shared" si="1687"/>
        <v>September</v>
      </c>
      <c r="L36005" s="20" t="str">
        <f t="shared" si="1688"/>
        <v>Wednesday</v>
      </c>
      <c r="M36005" s="15" t="str">
        <f>VLOOKUP(G36005,pizza_types!$A$1:$D$33,2,FALSE)</f>
        <v>The Mexicana Pizza</v>
      </c>
      <c r="N36005" s="15" t="str">
        <f>VLOOKUP(G36005,pizza_types!$A$1:$D$33,3,FALSE)</f>
        <v>Veggie</v>
      </c>
      <c r="O36005" s="15" t="str">
        <f>VLOOKUP(G36005,pizza_types!$A$1:$D$33,4,FALSE)</f>
        <v>Tomatoes, Red Peppers, Jalapeno Peppers, Red Onions, Cilantro, Corn, Chipotle Sauce, Garlic</v>
      </c>
    </row>
    <row r="36006" spans="1:15" x14ac:dyDescent="0.35">
      <c r="A36006" s="3">
        <v>36005</v>
      </c>
      <c r="B36006" s="3">
        <v>15898</v>
      </c>
      <c r="C36006" s="3" t="s">
        <v>28</v>
      </c>
      <c r="D36006" s="18">
        <v>1</v>
      </c>
      <c r="E36006" s="19">
        <f>VLOOKUP(B36006,orders!$A$1:$C$21351,2,FALSE)</f>
        <v>42270</v>
      </c>
      <c r="F36006" s="16">
        <f>VLOOKUP(B36006,orders!$A$1:$C$21351,3,FALSE)</f>
        <v>0.56365740740740744</v>
      </c>
      <c r="G36006" s="15" t="str">
        <f>VLOOKUP(C36006,pizzas!$A$1:$D$97,2,FALSE)</f>
        <v>pepperoni</v>
      </c>
      <c r="H36006" s="15" t="str">
        <f>VLOOKUP(C36006,pizzas!$A$1:$D$97,3,FALSE)</f>
        <v>L</v>
      </c>
      <c r="I36006" s="15">
        <f>VLOOKUP(C36006,pizzas!$A$1:$D36101,4,FALSE)</f>
        <v>15.25</v>
      </c>
      <c r="J36006" s="14">
        <f t="shared" si="1686"/>
        <v>15.25</v>
      </c>
      <c r="K36006" s="14" t="str">
        <f t="shared" si="1687"/>
        <v>September</v>
      </c>
      <c r="L36006" s="20" t="str">
        <f t="shared" si="1688"/>
        <v>Wednesday</v>
      </c>
      <c r="M36006" s="15" t="str">
        <f>VLOOKUP(G36006,pizza_types!$A$1:$D$33,2,FALSE)</f>
        <v>The Pepperoni Pizza</v>
      </c>
      <c r="N36006" s="15" t="str">
        <f>VLOOKUP(G36006,pizza_types!$A$1:$D$33,3,FALSE)</f>
        <v>Classic</v>
      </c>
      <c r="O36006" s="15" t="str">
        <f>VLOOKUP(G36006,pizza_types!$A$1:$D$33,4,FALSE)</f>
        <v>Mozzarella Cheese, Pepperoni</v>
      </c>
    </row>
    <row r="36007" spans="1:15" x14ac:dyDescent="0.35">
      <c r="A36007" s="3">
        <v>36006</v>
      </c>
      <c r="B36007" s="3">
        <v>15898</v>
      </c>
      <c r="C36007" s="3" t="s">
        <v>9</v>
      </c>
      <c r="D36007" s="18">
        <v>1</v>
      </c>
      <c r="E36007" s="19">
        <f>VLOOKUP(B36007,orders!$A$1:$C$21351,2,FALSE)</f>
        <v>42270</v>
      </c>
      <c r="F36007" s="16">
        <f>VLOOKUP(B36007,orders!$A$1:$C$21351,3,FALSE)</f>
        <v>0.56365740740740744</v>
      </c>
      <c r="G36007" s="15" t="str">
        <f>VLOOKUP(C36007,pizzas!$A$1:$D$97,2,FALSE)</f>
        <v>thai_ckn</v>
      </c>
      <c r="H36007" s="15" t="str">
        <f>VLOOKUP(C36007,pizzas!$A$1:$D$97,3,FALSE)</f>
        <v>L</v>
      </c>
      <c r="I36007" s="15">
        <f>VLOOKUP(C36007,pizzas!$A$1:$D36102,4,FALSE)</f>
        <v>20.75</v>
      </c>
      <c r="J36007" s="14">
        <f t="shared" si="1686"/>
        <v>20.75</v>
      </c>
      <c r="K36007" s="14" t="str">
        <f t="shared" si="1687"/>
        <v>September</v>
      </c>
      <c r="L36007" s="20" t="str">
        <f t="shared" si="1688"/>
        <v>Wednesday</v>
      </c>
      <c r="M36007" s="15" t="str">
        <f>VLOOKUP(G36007,pizza_types!$A$1:$D$33,2,FALSE)</f>
        <v>The Thai Chicken Pizza</v>
      </c>
      <c r="N36007" s="15" t="str">
        <f>VLOOKUP(G36007,pizza_types!$A$1:$D$33,3,FALSE)</f>
        <v>Chicken</v>
      </c>
      <c r="O36007" s="15" t="str">
        <f>VLOOKUP(G36007,pizza_types!$A$1:$D$33,4,FALSE)</f>
        <v>Chicken, Pineapple, Tomatoes, Red Peppers, Thai Sweet Chilli Sauce</v>
      </c>
    </row>
    <row r="36008" spans="1:15" x14ac:dyDescent="0.35">
      <c r="A36008" s="3">
        <v>36007</v>
      </c>
      <c r="B36008" s="3">
        <v>15898</v>
      </c>
      <c r="C36008" s="3" t="s">
        <v>77</v>
      </c>
      <c r="D36008" s="18">
        <v>1</v>
      </c>
      <c r="E36008" s="19">
        <f>VLOOKUP(B36008,orders!$A$1:$C$21351,2,FALSE)</f>
        <v>42270</v>
      </c>
      <c r="F36008" s="16">
        <f>VLOOKUP(B36008,orders!$A$1:$C$21351,3,FALSE)</f>
        <v>0.56365740740740744</v>
      </c>
      <c r="G36008" s="15" t="str">
        <f>VLOOKUP(C36008,pizzas!$A$1:$D$97,2,FALSE)</f>
        <v>the_greek</v>
      </c>
      <c r="H36008" s="15" t="str">
        <f>VLOOKUP(C36008,pizzas!$A$1:$D$97,3,FALSE)</f>
        <v>M</v>
      </c>
      <c r="I36008" s="15">
        <f>VLOOKUP(C36008,pizzas!$A$1:$D36103,4,FALSE)</f>
        <v>16</v>
      </c>
      <c r="J36008" s="14">
        <f t="shared" si="1686"/>
        <v>16</v>
      </c>
      <c r="K36008" s="14" t="str">
        <f t="shared" si="1687"/>
        <v>September</v>
      </c>
      <c r="L36008" s="20" t="str">
        <f t="shared" si="1688"/>
        <v>Wednesday</v>
      </c>
      <c r="M36008" s="15" t="str">
        <f>VLOOKUP(G36008,pizza_types!$A$1:$D$33,2,FALSE)</f>
        <v>The Greek Pizza</v>
      </c>
      <c r="N36008" s="15" t="str">
        <f>VLOOKUP(G36008,pizza_types!$A$1:$D$33,3,FALSE)</f>
        <v>Classic</v>
      </c>
      <c r="O36008" s="15" t="str">
        <f>VLOOKUP(G36008,pizza_types!$A$1:$D$33,4,FALSE)</f>
        <v>Kalamata Olives, Feta Cheese, Tomatoes, Garlic, Beef Chuck Roast, Red Onions</v>
      </c>
    </row>
    <row r="36009" spans="1:15" x14ac:dyDescent="0.35">
      <c r="A36009" s="3">
        <v>36008</v>
      </c>
      <c r="B36009" s="3">
        <v>15899</v>
      </c>
      <c r="C36009" s="3" t="s">
        <v>65</v>
      </c>
      <c r="D36009" s="18">
        <v>1</v>
      </c>
      <c r="E36009" s="19">
        <f>VLOOKUP(B36009,orders!$A$1:$C$21351,2,FALSE)</f>
        <v>42270</v>
      </c>
      <c r="F36009" s="16">
        <f>VLOOKUP(B36009,orders!$A$1:$C$21351,3,FALSE)</f>
        <v>0.58003472222222219</v>
      </c>
      <c r="G36009" s="15" t="str">
        <f>VLOOKUP(C36009,pizzas!$A$1:$D$97,2,FALSE)</f>
        <v>pep_msh_pep</v>
      </c>
      <c r="H36009" s="15" t="str">
        <f>VLOOKUP(C36009,pizzas!$A$1:$D$97,3,FALSE)</f>
        <v>S</v>
      </c>
      <c r="I36009" s="15">
        <f>VLOOKUP(C36009,pizzas!$A$1:$D36104,4,FALSE)</f>
        <v>11</v>
      </c>
      <c r="J36009" s="14">
        <f t="shared" si="1686"/>
        <v>11</v>
      </c>
      <c r="K36009" s="14" t="str">
        <f t="shared" si="1687"/>
        <v>September</v>
      </c>
      <c r="L36009" s="20" t="str">
        <f t="shared" si="1688"/>
        <v>Wednesday</v>
      </c>
      <c r="M36009" s="15" t="str">
        <f>VLOOKUP(G36009,pizza_types!$A$1:$D$33,2,FALSE)</f>
        <v>The Pepperoni, Mushroom, and Peppers Pizza</v>
      </c>
      <c r="N36009" s="15" t="str">
        <f>VLOOKUP(G36009,pizza_types!$A$1:$D$33,3,FALSE)</f>
        <v>Classic</v>
      </c>
      <c r="O36009" s="15" t="str">
        <f>VLOOKUP(G36009,pizza_types!$A$1:$D$33,4,FALSE)</f>
        <v>Pepperoni, Mushrooms, Green Peppers</v>
      </c>
    </row>
    <row r="36010" spans="1:15" x14ac:dyDescent="0.35">
      <c r="A36010" s="3">
        <v>36009</v>
      </c>
      <c r="B36010" s="3">
        <v>15900</v>
      </c>
      <c r="C36010" s="3" t="s">
        <v>31</v>
      </c>
      <c r="D36010" s="18">
        <v>1</v>
      </c>
      <c r="E36010" s="19">
        <f>VLOOKUP(B36010,orders!$A$1:$C$21351,2,FALSE)</f>
        <v>42270</v>
      </c>
      <c r="F36010" s="16">
        <f>VLOOKUP(B36010,orders!$A$1:$C$21351,3,FALSE)</f>
        <v>0.58243055555555556</v>
      </c>
      <c r="G36010" s="15" t="str">
        <f>VLOOKUP(C36010,pizzas!$A$1:$D$97,2,FALSE)</f>
        <v>big_meat</v>
      </c>
      <c r="H36010" s="15" t="str">
        <f>VLOOKUP(C36010,pizzas!$A$1:$D$97,3,FALSE)</f>
        <v>S</v>
      </c>
      <c r="I36010" s="15">
        <f>VLOOKUP(C36010,pizzas!$A$1:$D36105,4,FALSE)</f>
        <v>12</v>
      </c>
      <c r="J36010" s="14">
        <f t="shared" si="1686"/>
        <v>12</v>
      </c>
      <c r="K36010" s="14" t="str">
        <f t="shared" si="1687"/>
        <v>September</v>
      </c>
      <c r="L36010" s="20" t="str">
        <f t="shared" si="1688"/>
        <v>Wednesday</v>
      </c>
      <c r="M36010" s="15" t="str">
        <f>VLOOKUP(G36010,pizza_types!$A$1:$D$33,2,FALSE)</f>
        <v>The Big Meat Pizza</v>
      </c>
      <c r="N36010" s="15" t="str">
        <f>VLOOKUP(G36010,pizza_types!$A$1:$D$33,3,FALSE)</f>
        <v>Classic</v>
      </c>
      <c r="O36010" s="15" t="str">
        <f>VLOOKUP(G36010,pizza_types!$A$1:$D$33,4,FALSE)</f>
        <v>Bacon, Pepperoni, Italian Sausage, Chorizo Sausage</v>
      </c>
    </row>
    <row r="36011" spans="1:15" x14ac:dyDescent="0.35">
      <c r="A36011" s="3">
        <v>36010</v>
      </c>
      <c r="B36011" s="3">
        <v>15900</v>
      </c>
      <c r="C36011" s="3" t="s">
        <v>68</v>
      </c>
      <c r="D36011" s="18">
        <v>1</v>
      </c>
      <c r="E36011" s="19">
        <f>VLOOKUP(B36011,orders!$A$1:$C$21351,2,FALSE)</f>
        <v>42270</v>
      </c>
      <c r="F36011" s="16">
        <f>VLOOKUP(B36011,orders!$A$1:$C$21351,3,FALSE)</f>
        <v>0.58243055555555556</v>
      </c>
      <c r="G36011" s="15" t="str">
        <f>VLOOKUP(C36011,pizzas!$A$1:$D$97,2,FALSE)</f>
        <v>mediterraneo</v>
      </c>
      <c r="H36011" s="15" t="str">
        <f>VLOOKUP(C36011,pizzas!$A$1:$D$97,3,FALSE)</f>
        <v>L</v>
      </c>
      <c r="I36011" s="15">
        <f>VLOOKUP(C36011,pizzas!$A$1:$D36106,4,FALSE)</f>
        <v>20.25</v>
      </c>
      <c r="J36011" s="14">
        <f t="shared" si="1686"/>
        <v>20.25</v>
      </c>
      <c r="K36011" s="14" t="str">
        <f t="shared" si="1687"/>
        <v>September</v>
      </c>
      <c r="L36011" s="20" t="str">
        <f t="shared" si="1688"/>
        <v>Wednesday</v>
      </c>
      <c r="M36011" s="15" t="str">
        <f>VLOOKUP(G36011,pizza_types!$A$1:$D$33,2,FALSE)</f>
        <v>The Mediterranean Pizza</v>
      </c>
      <c r="N36011" s="15" t="str">
        <f>VLOOKUP(G36011,pizza_types!$A$1:$D$33,3,FALSE)</f>
        <v>Veggie</v>
      </c>
      <c r="O36011" s="15" t="str">
        <f>VLOOKUP(G36011,pizza_types!$A$1:$D$33,4,FALSE)</f>
        <v>Spinach, Artichokes, Kalamata Olives, Sun-dried Tomatoes, Feta Cheese, Plum Tomatoes, Red Onions</v>
      </c>
    </row>
    <row r="36012" spans="1:15" x14ac:dyDescent="0.35">
      <c r="A36012" s="3">
        <v>36011</v>
      </c>
      <c r="B36012" s="3">
        <v>15901</v>
      </c>
      <c r="C36012" s="3" t="s">
        <v>31</v>
      </c>
      <c r="D36012" s="18">
        <v>1</v>
      </c>
      <c r="E36012" s="19">
        <f>VLOOKUP(B36012,orders!$A$1:$C$21351,2,FALSE)</f>
        <v>42270</v>
      </c>
      <c r="F36012" s="16">
        <f>VLOOKUP(B36012,orders!$A$1:$C$21351,3,FALSE)</f>
        <v>0.58250000000000002</v>
      </c>
      <c r="G36012" s="15" t="str">
        <f>VLOOKUP(C36012,pizzas!$A$1:$D$97,2,FALSE)</f>
        <v>big_meat</v>
      </c>
      <c r="H36012" s="15" t="str">
        <f>VLOOKUP(C36012,pizzas!$A$1:$D$97,3,FALSE)</f>
        <v>S</v>
      </c>
      <c r="I36012" s="15">
        <f>VLOOKUP(C36012,pizzas!$A$1:$D36107,4,FALSE)</f>
        <v>12</v>
      </c>
      <c r="J36012" s="14">
        <f t="shared" si="1686"/>
        <v>12</v>
      </c>
      <c r="K36012" s="14" t="str">
        <f t="shared" si="1687"/>
        <v>September</v>
      </c>
      <c r="L36012" s="20" t="str">
        <f t="shared" si="1688"/>
        <v>Wednesday</v>
      </c>
      <c r="M36012" s="15" t="str">
        <f>VLOOKUP(G36012,pizza_types!$A$1:$D$33,2,FALSE)</f>
        <v>The Big Meat Pizza</v>
      </c>
      <c r="N36012" s="15" t="str">
        <f>VLOOKUP(G36012,pizza_types!$A$1:$D$33,3,FALSE)</f>
        <v>Classic</v>
      </c>
      <c r="O36012" s="15" t="str">
        <f>VLOOKUP(G36012,pizza_types!$A$1:$D$33,4,FALSE)</f>
        <v>Bacon, Pepperoni, Italian Sausage, Chorizo Sausage</v>
      </c>
    </row>
    <row r="36013" spans="1:15" x14ac:dyDescent="0.35">
      <c r="A36013" s="3">
        <v>36012</v>
      </c>
      <c r="B36013" s="3">
        <v>15901</v>
      </c>
      <c r="C36013" s="3" t="s">
        <v>34</v>
      </c>
      <c r="D36013" s="18">
        <v>1</v>
      </c>
      <c r="E36013" s="19">
        <f>VLOOKUP(B36013,orders!$A$1:$C$21351,2,FALSE)</f>
        <v>42270</v>
      </c>
      <c r="F36013" s="16">
        <f>VLOOKUP(B36013,orders!$A$1:$C$21351,3,FALSE)</f>
        <v>0.58250000000000002</v>
      </c>
      <c r="G36013" s="15" t="str">
        <f>VLOOKUP(C36013,pizzas!$A$1:$D$97,2,FALSE)</f>
        <v>napolitana</v>
      </c>
      <c r="H36013" s="15" t="str">
        <f>VLOOKUP(C36013,pizzas!$A$1:$D$97,3,FALSE)</f>
        <v>S</v>
      </c>
      <c r="I36013" s="15">
        <f>VLOOKUP(C36013,pizzas!$A$1:$D36108,4,FALSE)</f>
        <v>12</v>
      </c>
      <c r="J36013" s="14">
        <f t="shared" si="1686"/>
        <v>12</v>
      </c>
      <c r="K36013" s="14" t="str">
        <f t="shared" si="1687"/>
        <v>September</v>
      </c>
      <c r="L36013" s="20" t="str">
        <f t="shared" si="1688"/>
        <v>Wednesday</v>
      </c>
      <c r="M36013" s="15" t="str">
        <f>VLOOKUP(G36013,pizza_types!$A$1:$D$33,2,FALSE)</f>
        <v>The Napolitana Pizza</v>
      </c>
      <c r="N36013" s="15" t="str">
        <f>VLOOKUP(G36013,pizza_types!$A$1:$D$33,3,FALSE)</f>
        <v>Classic</v>
      </c>
      <c r="O36013" s="15" t="str">
        <f>VLOOKUP(G36013,pizza_types!$A$1:$D$33,4,FALSE)</f>
        <v>Tomatoes, Anchovies, Green Olives, Red Onions, Garlic</v>
      </c>
    </row>
    <row r="36014" spans="1:15" x14ac:dyDescent="0.35">
      <c r="A36014" s="3">
        <v>36013</v>
      </c>
      <c r="B36014" s="3">
        <v>15901</v>
      </c>
      <c r="C36014" s="3" t="s">
        <v>42</v>
      </c>
      <c r="D36014" s="18">
        <v>1</v>
      </c>
      <c r="E36014" s="19">
        <f>VLOOKUP(B36014,orders!$A$1:$C$21351,2,FALSE)</f>
        <v>42270</v>
      </c>
      <c r="F36014" s="16">
        <f>VLOOKUP(B36014,orders!$A$1:$C$21351,3,FALSE)</f>
        <v>0.58250000000000002</v>
      </c>
      <c r="G36014" s="15" t="str">
        <f>VLOOKUP(C36014,pizzas!$A$1:$D$97,2,FALSE)</f>
        <v>sicilian</v>
      </c>
      <c r="H36014" s="15" t="str">
        <f>VLOOKUP(C36014,pizzas!$A$1:$D$97,3,FALSE)</f>
        <v>L</v>
      </c>
      <c r="I36014" s="15">
        <f>VLOOKUP(C36014,pizzas!$A$1:$D36109,4,FALSE)</f>
        <v>20.25</v>
      </c>
      <c r="J36014" s="14">
        <f t="shared" si="1686"/>
        <v>20.25</v>
      </c>
      <c r="K36014" s="14" t="str">
        <f t="shared" si="1687"/>
        <v>September</v>
      </c>
      <c r="L36014" s="20" t="str">
        <f t="shared" si="1688"/>
        <v>Wednesday</v>
      </c>
      <c r="M36014" s="15" t="str">
        <f>VLOOKUP(G36014,pizza_types!$A$1:$D$33,2,FALSE)</f>
        <v>The Sicilian Pizza</v>
      </c>
      <c r="N36014" s="15" t="str">
        <f>VLOOKUP(G36014,pizza_types!$A$1:$D$33,3,FALSE)</f>
        <v>Supreme</v>
      </c>
      <c r="O36014" s="15" t="str">
        <f>VLOOKUP(G36014,pizza_types!$A$1:$D$33,4,FALSE)</f>
        <v>Coarse Sicilian Salami, Tomatoes, Green Olives, Luganega Sausage, Onions, Garlic</v>
      </c>
    </row>
    <row r="36015" spans="1:15" x14ac:dyDescent="0.35">
      <c r="A36015" s="3">
        <v>36014</v>
      </c>
      <c r="B36015" s="3">
        <v>15901</v>
      </c>
      <c r="C36015" s="3" t="s">
        <v>60</v>
      </c>
      <c r="D36015" s="18">
        <v>1</v>
      </c>
      <c r="E36015" s="19">
        <f>VLOOKUP(B36015,orders!$A$1:$C$21351,2,FALSE)</f>
        <v>42270</v>
      </c>
      <c r="F36015" s="16">
        <f>VLOOKUP(B36015,orders!$A$1:$C$21351,3,FALSE)</f>
        <v>0.58250000000000002</v>
      </c>
      <c r="G36015" s="15" t="str">
        <f>VLOOKUP(C36015,pizzas!$A$1:$D$97,2,FALSE)</f>
        <v>thai_ckn</v>
      </c>
      <c r="H36015" s="15" t="str">
        <f>VLOOKUP(C36015,pizzas!$A$1:$D$97,3,FALSE)</f>
        <v>M</v>
      </c>
      <c r="I36015" s="15">
        <f>VLOOKUP(C36015,pizzas!$A$1:$D36110,4,FALSE)</f>
        <v>16.75</v>
      </c>
      <c r="J36015" s="14">
        <f t="shared" si="1686"/>
        <v>16.75</v>
      </c>
      <c r="K36015" s="14" t="str">
        <f t="shared" si="1687"/>
        <v>September</v>
      </c>
      <c r="L36015" s="20" t="str">
        <f t="shared" si="1688"/>
        <v>Wednesday</v>
      </c>
      <c r="M36015" s="15" t="str">
        <f>VLOOKUP(G36015,pizza_types!$A$1:$D$33,2,FALSE)</f>
        <v>The Thai Chicken Pizza</v>
      </c>
      <c r="N36015" s="15" t="str">
        <f>VLOOKUP(G36015,pizza_types!$A$1:$D$33,3,FALSE)</f>
        <v>Chicken</v>
      </c>
      <c r="O36015" s="15" t="str">
        <f>VLOOKUP(G36015,pizza_types!$A$1:$D$33,4,FALSE)</f>
        <v>Chicken, Pineapple, Tomatoes, Red Peppers, Thai Sweet Chilli Sauce</v>
      </c>
    </row>
    <row r="36016" spans="1:15" x14ac:dyDescent="0.35">
      <c r="A36016" s="3">
        <v>36015</v>
      </c>
      <c r="B36016" s="3">
        <v>15902</v>
      </c>
      <c r="C36016" s="3" t="s">
        <v>31</v>
      </c>
      <c r="D36016" s="18">
        <v>1</v>
      </c>
      <c r="E36016" s="19">
        <f>VLOOKUP(B36016,orders!$A$1:$C$21351,2,FALSE)</f>
        <v>42270</v>
      </c>
      <c r="F36016" s="16">
        <f>VLOOKUP(B36016,orders!$A$1:$C$21351,3,FALSE)</f>
        <v>0.63484953703703706</v>
      </c>
      <c r="G36016" s="15" t="str">
        <f>VLOOKUP(C36016,pizzas!$A$1:$D$97,2,FALSE)</f>
        <v>big_meat</v>
      </c>
      <c r="H36016" s="15" t="str">
        <f>VLOOKUP(C36016,pizzas!$A$1:$D$97,3,FALSE)</f>
        <v>S</v>
      </c>
      <c r="I36016" s="15">
        <f>VLOOKUP(C36016,pizzas!$A$1:$D36111,4,FALSE)</f>
        <v>12</v>
      </c>
      <c r="J36016" s="14">
        <f t="shared" si="1686"/>
        <v>12</v>
      </c>
      <c r="K36016" s="14" t="str">
        <f t="shared" si="1687"/>
        <v>September</v>
      </c>
      <c r="L36016" s="20" t="str">
        <f t="shared" si="1688"/>
        <v>Wednesday</v>
      </c>
      <c r="M36016" s="15" t="str">
        <f>VLOOKUP(G36016,pizza_types!$A$1:$D$33,2,FALSE)</f>
        <v>The Big Meat Pizza</v>
      </c>
      <c r="N36016" s="15" t="str">
        <f>VLOOKUP(G36016,pizza_types!$A$1:$D$33,3,FALSE)</f>
        <v>Classic</v>
      </c>
      <c r="O36016" s="15" t="str">
        <f>VLOOKUP(G36016,pizza_types!$A$1:$D$33,4,FALSE)</f>
        <v>Bacon, Pepperoni, Italian Sausage, Chorizo Sausage</v>
      </c>
    </row>
    <row r="36017" spans="1:15" x14ac:dyDescent="0.35">
      <c r="A36017" s="3">
        <v>36016</v>
      </c>
      <c r="B36017" s="3">
        <v>15902</v>
      </c>
      <c r="C36017" s="3" t="s">
        <v>19</v>
      </c>
      <c r="D36017" s="18">
        <v>1</v>
      </c>
      <c r="E36017" s="19">
        <f>VLOOKUP(B36017,orders!$A$1:$C$21351,2,FALSE)</f>
        <v>42270</v>
      </c>
      <c r="F36017" s="16">
        <f>VLOOKUP(B36017,orders!$A$1:$C$21351,3,FALSE)</f>
        <v>0.63484953703703706</v>
      </c>
      <c r="G36017" s="15" t="str">
        <f>VLOOKUP(C36017,pizzas!$A$1:$D$97,2,FALSE)</f>
        <v>mexicana</v>
      </c>
      <c r="H36017" s="15" t="str">
        <f>VLOOKUP(C36017,pizzas!$A$1:$D$97,3,FALSE)</f>
        <v>S</v>
      </c>
      <c r="I36017" s="15">
        <f>VLOOKUP(C36017,pizzas!$A$1:$D36112,4,FALSE)</f>
        <v>12</v>
      </c>
      <c r="J36017" s="14">
        <f t="shared" si="1686"/>
        <v>12</v>
      </c>
      <c r="K36017" s="14" t="str">
        <f t="shared" si="1687"/>
        <v>September</v>
      </c>
      <c r="L36017" s="20" t="str">
        <f t="shared" si="1688"/>
        <v>Wednesday</v>
      </c>
      <c r="M36017" s="15" t="str">
        <f>VLOOKUP(G36017,pizza_types!$A$1:$D$33,2,FALSE)</f>
        <v>The Mexicana Pizza</v>
      </c>
      <c r="N36017" s="15" t="str">
        <f>VLOOKUP(G36017,pizza_types!$A$1:$D$33,3,FALSE)</f>
        <v>Veggie</v>
      </c>
      <c r="O36017" s="15" t="str">
        <f>VLOOKUP(G36017,pizza_types!$A$1:$D$33,4,FALSE)</f>
        <v>Tomatoes, Red Peppers, Jalapeno Peppers, Red Onions, Cilantro, Corn, Chipotle Sauce, Garlic</v>
      </c>
    </row>
    <row r="36018" spans="1:15" x14ac:dyDescent="0.35">
      <c r="A36018" s="3">
        <v>36017</v>
      </c>
      <c r="B36018" s="3">
        <v>15903</v>
      </c>
      <c r="C36018" s="3" t="s">
        <v>55</v>
      </c>
      <c r="D36018" s="18">
        <v>1</v>
      </c>
      <c r="E36018" s="19">
        <f>VLOOKUP(B36018,orders!$A$1:$C$21351,2,FALSE)</f>
        <v>42270</v>
      </c>
      <c r="F36018" s="16">
        <f>VLOOKUP(B36018,orders!$A$1:$C$21351,3,FALSE)</f>
        <v>0.63664351851851853</v>
      </c>
      <c r="G36018" s="15" t="str">
        <f>VLOOKUP(C36018,pizzas!$A$1:$D$97,2,FALSE)</f>
        <v>hawaiian</v>
      </c>
      <c r="H36018" s="15" t="str">
        <f>VLOOKUP(C36018,pizzas!$A$1:$D$97,3,FALSE)</f>
        <v>S</v>
      </c>
      <c r="I36018" s="15">
        <f>VLOOKUP(C36018,pizzas!$A$1:$D36113,4,FALSE)</f>
        <v>10.5</v>
      </c>
      <c r="J36018" s="14">
        <f t="shared" si="1686"/>
        <v>10.5</v>
      </c>
      <c r="K36018" s="14" t="str">
        <f t="shared" si="1687"/>
        <v>September</v>
      </c>
      <c r="L36018" s="20" t="str">
        <f t="shared" si="1688"/>
        <v>Wednesday</v>
      </c>
      <c r="M36018" s="15" t="str">
        <f>VLOOKUP(G36018,pizza_types!$A$1:$D$33,2,FALSE)</f>
        <v>The Hawaiian Pizza</v>
      </c>
      <c r="N36018" s="15" t="str">
        <f>VLOOKUP(G36018,pizza_types!$A$1:$D$33,3,FALSE)</f>
        <v>Classic</v>
      </c>
      <c r="O36018" s="15" t="str">
        <f>VLOOKUP(G36018,pizza_types!$A$1:$D$33,4,FALSE)</f>
        <v>Sliced Ham, Pineapple, Mozzarella Cheese</v>
      </c>
    </row>
    <row r="36019" spans="1:15" x14ac:dyDescent="0.35">
      <c r="A36019" s="3">
        <v>36018</v>
      </c>
      <c r="B36019" s="3">
        <v>15903</v>
      </c>
      <c r="C36019" s="3" t="s">
        <v>37</v>
      </c>
      <c r="D36019" s="18">
        <v>1</v>
      </c>
      <c r="E36019" s="19">
        <f>VLOOKUP(B36019,orders!$A$1:$C$21351,2,FALSE)</f>
        <v>42270</v>
      </c>
      <c r="F36019" s="16">
        <f>VLOOKUP(B36019,orders!$A$1:$C$21351,3,FALSE)</f>
        <v>0.63664351851851853</v>
      </c>
      <c r="G36019" s="15" t="str">
        <f>VLOOKUP(C36019,pizzas!$A$1:$D$97,2,FALSE)</f>
        <v>ital_veggie</v>
      </c>
      <c r="H36019" s="15" t="str">
        <f>VLOOKUP(C36019,pizzas!$A$1:$D$97,3,FALSE)</f>
        <v>S</v>
      </c>
      <c r="I36019" s="15">
        <f>VLOOKUP(C36019,pizzas!$A$1:$D36114,4,FALSE)</f>
        <v>12.75</v>
      </c>
      <c r="J36019" s="14">
        <f t="shared" si="1686"/>
        <v>12.75</v>
      </c>
      <c r="K36019" s="14" t="str">
        <f t="shared" si="1687"/>
        <v>September</v>
      </c>
      <c r="L36019" s="20" t="str">
        <f t="shared" si="1688"/>
        <v>Wednesday</v>
      </c>
      <c r="M36019" s="15" t="str">
        <f>VLOOKUP(G36019,pizza_types!$A$1:$D$33,2,FALSE)</f>
        <v>The Italian Vegetables Pizza</v>
      </c>
      <c r="N36019" s="15" t="str">
        <f>VLOOKUP(G36019,pizza_types!$A$1:$D$33,3,FALSE)</f>
        <v>Veggie</v>
      </c>
      <c r="O36019" s="15" t="str">
        <f>VLOOKUP(G36019,pizza_types!$A$1:$D$33,4,FALSE)</f>
        <v>Eggplant, Artichokes, Tomatoes, Zucchini, Red Peppers, Garlic, Pesto Sauce</v>
      </c>
    </row>
    <row r="36020" spans="1:15" x14ac:dyDescent="0.35">
      <c r="A36020" s="3">
        <v>36019</v>
      </c>
      <c r="B36020" s="3">
        <v>15903</v>
      </c>
      <c r="C36020" s="3" t="s">
        <v>74</v>
      </c>
      <c r="D36020" s="18">
        <v>1</v>
      </c>
      <c r="E36020" s="19">
        <f>VLOOKUP(B36020,orders!$A$1:$C$21351,2,FALSE)</f>
        <v>42270</v>
      </c>
      <c r="F36020" s="16">
        <f>VLOOKUP(B36020,orders!$A$1:$C$21351,3,FALSE)</f>
        <v>0.63664351851851853</v>
      </c>
      <c r="G36020" s="15" t="str">
        <f>VLOOKUP(C36020,pizzas!$A$1:$D$97,2,FALSE)</f>
        <v>spinach_supr</v>
      </c>
      <c r="H36020" s="15" t="str">
        <f>VLOOKUP(C36020,pizzas!$A$1:$D$97,3,FALSE)</f>
        <v>L</v>
      </c>
      <c r="I36020" s="15">
        <f>VLOOKUP(C36020,pizzas!$A$1:$D36115,4,FALSE)</f>
        <v>20.75</v>
      </c>
      <c r="J36020" s="14">
        <f t="shared" si="1686"/>
        <v>20.75</v>
      </c>
      <c r="K36020" s="14" t="str">
        <f t="shared" si="1687"/>
        <v>September</v>
      </c>
      <c r="L36020" s="20" t="str">
        <f t="shared" si="1688"/>
        <v>Wednesday</v>
      </c>
      <c r="M36020" s="15" t="str">
        <f>VLOOKUP(G36020,pizza_types!$A$1:$D$33,2,FALSE)</f>
        <v>The Spinach Supreme Pizza</v>
      </c>
      <c r="N36020" s="15" t="str">
        <f>VLOOKUP(G36020,pizza_types!$A$1:$D$33,3,FALSE)</f>
        <v>Supreme</v>
      </c>
      <c r="O36020" s="15" t="str">
        <f>VLOOKUP(G36020,pizza_types!$A$1:$D$33,4,FALSE)</f>
        <v>Spinach, Red Onions, Pepperoni, Tomatoes, Artichokes, Kalamata Olives, Garlic, Asiago Cheese</v>
      </c>
    </row>
    <row r="36021" spans="1:15" x14ac:dyDescent="0.35">
      <c r="A36021" s="3">
        <v>36020</v>
      </c>
      <c r="B36021" s="3">
        <v>15904</v>
      </c>
      <c r="C36021" s="3" t="s">
        <v>43</v>
      </c>
      <c r="D36021" s="18">
        <v>1</v>
      </c>
      <c r="E36021" s="19">
        <f>VLOOKUP(B36021,orders!$A$1:$C$21351,2,FALSE)</f>
        <v>42270</v>
      </c>
      <c r="F36021" s="16">
        <f>VLOOKUP(B36021,orders!$A$1:$C$21351,3,FALSE)</f>
        <v>0.63701388888888888</v>
      </c>
      <c r="G36021" s="15" t="str">
        <f>VLOOKUP(C36021,pizzas!$A$1:$D$97,2,FALSE)</f>
        <v>ital_cpcllo</v>
      </c>
      <c r="H36021" s="15" t="str">
        <f>VLOOKUP(C36021,pizzas!$A$1:$D$97,3,FALSE)</f>
        <v>M</v>
      </c>
      <c r="I36021" s="15">
        <f>VLOOKUP(C36021,pizzas!$A$1:$D36116,4,FALSE)</f>
        <v>16</v>
      </c>
      <c r="J36021" s="14">
        <f t="shared" si="1686"/>
        <v>16</v>
      </c>
      <c r="K36021" s="14" t="str">
        <f t="shared" si="1687"/>
        <v>September</v>
      </c>
      <c r="L36021" s="20" t="str">
        <f t="shared" si="1688"/>
        <v>Wednesday</v>
      </c>
      <c r="M36021" s="15" t="str">
        <f>VLOOKUP(G36021,pizza_types!$A$1:$D$33,2,FALSE)</f>
        <v>The Italian Capocollo Pizza</v>
      </c>
      <c r="N36021" s="15" t="str">
        <f>VLOOKUP(G36021,pizza_types!$A$1:$D$33,3,FALSE)</f>
        <v>Classic</v>
      </c>
      <c r="O36021" s="15" t="str">
        <f>VLOOKUP(G36021,pizza_types!$A$1:$D$33,4,FALSE)</f>
        <v>Capocollo, Red Peppers, Tomatoes, Goat Cheese, Garlic, Oregano</v>
      </c>
    </row>
    <row r="36022" spans="1:15" x14ac:dyDescent="0.35">
      <c r="A36022" s="3">
        <v>36021</v>
      </c>
      <c r="B36022" s="3">
        <v>15904</v>
      </c>
      <c r="C36022" s="3" t="s">
        <v>68</v>
      </c>
      <c r="D36022" s="18">
        <v>1</v>
      </c>
      <c r="E36022" s="19">
        <f>VLOOKUP(B36022,orders!$A$1:$C$21351,2,FALSE)</f>
        <v>42270</v>
      </c>
      <c r="F36022" s="16">
        <f>VLOOKUP(B36022,orders!$A$1:$C$21351,3,FALSE)</f>
        <v>0.63701388888888888</v>
      </c>
      <c r="G36022" s="15" t="str">
        <f>VLOOKUP(C36022,pizzas!$A$1:$D$97,2,FALSE)</f>
        <v>mediterraneo</v>
      </c>
      <c r="H36022" s="15" t="str">
        <f>VLOOKUP(C36022,pizzas!$A$1:$D$97,3,FALSE)</f>
        <v>L</v>
      </c>
      <c r="I36022" s="15">
        <f>VLOOKUP(C36022,pizzas!$A$1:$D36117,4,FALSE)</f>
        <v>20.25</v>
      </c>
      <c r="J36022" s="14">
        <f t="shared" si="1686"/>
        <v>20.25</v>
      </c>
      <c r="K36022" s="14" t="str">
        <f t="shared" si="1687"/>
        <v>September</v>
      </c>
      <c r="L36022" s="20" t="str">
        <f t="shared" si="1688"/>
        <v>Wednesday</v>
      </c>
      <c r="M36022" s="15" t="str">
        <f>VLOOKUP(G36022,pizza_types!$A$1:$D$33,2,FALSE)</f>
        <v>The Mediterranean Pizza</v>
      </c>
      <c r="N36022" s="15" t="str">
        <f>VLOOKUP(G36022,pizza_types!$A$1:$D$33,3,FALSE)</f>
        <v>Veggie</v>
      </c>
      <c r="O36022" s="15" t="str">
        <f>VLOOKUP(G36022,pizza_types!$A$1:$D$33,4,FALSE)</f>
        <v>Spinach, Artichokes, Kalamata Olives, Sun-dried Tomatoes, Feta Cheese, Plum Tomatoes, Red Onions</v>
      </c>
    </row>
    <row r="36023" spans="1:15" x14ac:dyDescent="0.35">
      <c r="A36023" s="3">
        <v>36022</v>
      </c>
      <c r="B36023" s="3">
        <v>15905</v>
      </c>
      <c r="C36023" s="3" t="s">
        <v>5</v>
      </c>
      <c r="D36023" s="18">
        <v>1</v>
      </c>
      <c r="E36023" s="19">
        <f>VLOOKUP(B36023,orders!$A$1:$C$21351,2,FALSE)</f>
        <v>42270</v>
      </c>
      <c r="F36023" s="16">
        <f>VLOOKUP(B36023,orders!$A$1:$C$21351,3,FALSE)</f>
        <v>0.63920138888888889</v>
      </c>
      <c r="G36023" s="15" t="str">
        <f>VLOOKUP(C36023,pizzas!$A$1:$D$97,2,FALSE)</f>
        <v>classic_dlx</v>
      </c>
      <c r="H36023" s="15" t="str">
        <f>VLOOKUP(C36023,pizzas!$A$1:$D$97,3,FALSE)</f>
        <v>M</v>
      </c>
      <c r="I36023" s="15">
        <f>VLOOKUP(C36023,pizzas!$A$1:$D36118,4,FALSE)</f>
        <v>16</v>
      </c>
      <c r="J36023" s="14">
        <f t="shared" si="1686"/>
        <v>16</v>
      </c>
      <c r="K36023" s="14" t="str">
        <f t="shared" si="1687"/>
        <v>September</v>
      </c>
      <c r="L36023" s="20" t="str">
        <f t="shared" si="1688"/>
        <v>Wednesday</v>
      </c>
      <c r="M36023" s="15" t="str">
        <f>VLOOKUP(G36023,pizza_types!$A$1:$D$33,2,FALSE)</f>
        <v>The Classic Deluxe Pizza</v>
      </c>
      <c r="N36023" s="15" t="str">
        <f>VLOOKUP(G36023,pizza_types!$A$1:$D$33,3,FALSE)</f>
        <v>Classic</v>
      </c>
      <c r="O36023" s="15" t="str">
        <f>VLOOKUP(G36023,pizza_types!$A$1:$D$33,4,FALSE)</f>
        <v>Pepperoni, Mushrooms, Red Onions, Red Peppers, Bacon</v>
      </c>
    </row>
    <row r="36024" spans="1:15" x14ac:dyDescent="0.35">
      <c r="A36024" s="3">
        <v>36023</v>
      </c>
      <c r="B36024" s="3">
        <v>15905</v>
      </c>
      <c r="C36024" s="3" t="s">
        <v>17</v>
      </c>
      <c r="D36024" s="18">
        <v>1</v>
      </c>
      <c r="E36024" s="19">
        <f>VLOOKUP(B36024,orders!$A$1:$C$21351,2,FALSE)</f>
        <v>42270</v>
      </c>
      <c r="F36024" s="16">
        <f>VLOOKUP(B36024,orders!$A$1:$C$21351,3,FALSE)</f>
        <v>0.63920138888888889</v>
      </c>
      <c r="G36024" s="15" t="str">
        <f>VLOOKUP(C36024,pizzas!$A$1:$D$97,2,FALSE)</f>
        <v>ital_cpcllo</v>
      </c>
      <c r="H36024" s="15" t="str">
        <f>VLOOKUP(C36024,pizzas!$A$1:$D$97,3,FALSE)</f>
        <v>L</v>
      </c>
      <c r="I36024" s="15">
        <f>VLOOKUP(C36024,pizzas!$A$1:$D36119,4,FALSE)</f>
        <v>20.5</v>
      </c>
      <c r="J36024" s="14">
        <f t="shared" si="1686"/>
        <v>20.5</v>
      </c>
      <c r="K36024" s="14" t="str">
        <f t="shared" si="1687"/>
        <v>September</v>
      </c>
      <c r="L36024" s="20" t="str">
        <f t="shared" si="1688"/>
        <v>Wednesday</v>
      </c>
      <c r="M36024" s="15" t="str">
        <f>VLOOKUP(G36024,pizza_types!$A$1:$D$33,2,FALSE)</f>
        <v>The Italian Capocollo Pizza</v>
      </c>
      <c r="N36024" s="15" t="str">
        <f>VLOOKUP(G36024,pizza_types!$A$1:$D$33,3,FALSE)</f>
        <v>Classic</v>
      </c>
      <c r="O36024" s="15" t="str">
        <f>VLOOKUP(G36024,pizza_types!$A$1:$D$33,4,FALSE)</f>
        <v>Capocollo, Red Peppers, Tomatoes, Goat Cheese, Garlic, Oregano</v>
      </c>
    </row>
    <row r="36025" spans="1:15" x14ac:dyDescent="0.35">
      <c r="A36025" s="3">
        <v>36024</v>
      </c>
      <c r="B36025" s="3">
        <v>15906</v>
      </c>
      <c r="C36025" s="3" t="s">
        <v>25</v>
      </c>
      <c r="D36025" s="18">
        <v>1</v>
      </c>
      <c r="E36025" s="19">
        <f>VLOOKUP(B36025,orders!$A$1:$C$21351,2,FALSE)</f>
        <v>42270</v>
      </c>
      <c r="F36025" s="16">
        <f>VLOOKUP(B36025,orders!$A$1:$C$21351,3,FALSE)</f>
        <v>0.66740740740740745</v>
      </c>
      <c r="G36025" s="15" t="str">
        <f>VLOOKUP(C36025,pizzas!$A$1:$D$97,2,FALSE)</f>
        <v>bbq_ckn</v>
      </c>
      <c r="H36025" s="15" t="str">
        <f>VLOOKUP(C36025,pizzas!$A$1:$D$97,3,FALSE)</f>
        <v>L</v>
      </c>
      <c r="I36025" s="15">
        <f>VLOOKUP(C36025,pizzas!$A$1:$D36120,4,FALSE)</f>
        <v>20.75</v>
      </c>
      <c r="J36025" s="14">
        <f t="shared" si="1686"/>
        <v>20.75</v>
      </c>
      <c r="K36025" s="14" t="str">
        <f t="shared" si="1687"/>
        <v>September</v>
      </c>
      <c r="L36025" s="20" t="str">
        <f t="shared" si="1688"/>
        <v>Wednesday</v>
      </c>
      <c r="M36025" s="15" t="str">
        <f>VLOOKUP(G36025,pizza_types!$A$1:$D$33,2,FALSE)</f>
        <v>The Barbecue Chicken Pizza</v>
      </c>
      <c r="N36025" s="15" t="str">
        <f>VLOOKUP(G36025,pizza_types!$A$1:$D$33,3,FALSE)</f>
        <v>Chicken</v>
      </c>
      <c r="O36025" s="15" t="str">
        <f>VLOOKUP(G36025,pizza_types!$A$1:$D$33,4,FALSE)</f>
        <v>Barbecued Chicken, Red Peppers, Green Peppers, Tomatoes, Red Onions, Barbecue Sauce</v>
      </c>
    </row>
    <row r="36026" spans="1:15" x14ac:dyDescent="0.35">
      <c r="A36026" s="3">
        <v>36025</v>
      </c>
      <c r="B36026" s="3">
        <v>15906</v>
      </c>
      <c r="C36026" s="3" t="s">
        <v>29</v>
      </c>
      <c r="D36026" s="18">
        <v>1</v>
      </c>
      <c r="E36026" s="19">
        <f>VLOOKUP(B36026,orders!$A$1:$C$21351,2,FALSE)</f>
        <v>42270</v>
      </c>
      <c r="F36026" s="16">
        <f>VLOOKUP(B36026,orders!$A$1:$C$21351,3,FALSE)</f>
        <v>0.66740740740740745</v>
      </c>
      <c r="G36026" s="15" t="str">
        <f>VLOOKUP(C36026,pizzas!$A$1:$D$97,2,FALSE)</f>
        <v>cali_ckn</v>
      </c>
      <c r="H36026" s="15" t="str">
        <f>VLOOKUP(C36026,pizzas!$A$1:$D$97,3,FALSE)</f>
        <v>S</v>
      </c>
      <c r="I36026" s="15">
        <f>VLOOKUP(C36026,pizzas!$A$1:$D36121,4,FALSE)</f>
        <v>12.75</v>
      </c>
      <c r="J36026" s="14">
        <f t="shared" si="1686"/>
        <v>12.75</v>
      </c>
      <c r="K36026" s="14" t="str">
        <f t="shared" si="1687"/>
        <v>September</v>
      </c>
      <c r="L36026" s="20" t="str">
        <f t="shared" si="1688"/>
        <v>Wednesday</v>
      </c>
      <c r="M36026" s="15" t="str">
        <f>VLOOKUP(G36026,pizza_types!$A$1:$D$33,2,FALSE)</f>
        <v>The California Chicken Pizza</v>
      </c>
      <c r="N36026" s="15" t="str">
        <f>VLOOKUP(G36026,pizza_types!$A$1:$D$33,3,FALSE)</f>
        <v>Chicken</v>
      </c>
      <c r="O36026" s="15" t="str">
        <f>VLOOKUP(G36026,pizza_types!$A$1:$D$33,4,FALSE)</f>
        <v>Chicken, Artichoke, Spinach, Garlic, Jalapeno Peppers, Fontina Cheese, Gouda Cheese</v>
      </c>
    </row>
    <row r="36027" spans="1:15" x14ac:dyDescent="0.35">
      <c r="A36027" s="3">
        <v>36026</v>
      </c>
      <c r="B36027" s="3">
        <v>15907</v>
      </c>
      <c r="C36027" s="3" t="s">
        <v>57</v>
      </c>
      <c r="D36027" s="18">
        <v>1</v>
      </c>
      <c r="E36027" s="19">
        <f>VLOOKUP(B36027,orders!$A$1:$C$21351,2,FALSE)</f>
        <v>42270</v>
      </c>
      <c r="F36027" s="16">
        <f>VLOOKUP(B36027,orders!$A$1:$C$21351,3,FALSE)</f>
        <v>0.66899305555555555</v>
      </c>
      <c r="G36027" s="15" t="str">
        <f>VLOOKUP(C36027,pizzas!$A$1:$D$97,2,FALSE)</f>
        <v>ckn_alfredo</v>
      </c>
      <c r="H36027" s="15" t="str">
        <f>VLOOKUP(C36027,pizzas!$A$1:$D$97,3,FALSE)</f>
        <v>M</v>
      </c>
      <c r="I36027" s="15">
        <f>VLOOKUP(C36027,pizzas!$A$1:$D36122,4,FALSE)</f>
        <v>16.75</v>
      </c>
      <c r="J36027" s="14">
        <f t="shared" si="1686"/>
        <v>16.75</v>
      </c>
      <c r="K36027" s="14" t="str">
        <f t="shared" si="1687"/>
        <v>September</v>
      </c>
      <c r="L36027" s="20" t="str">
        <f t="shared" si="1688"/>
        <v>Wednesday</v>
      </c>
      <c r="M36027" s="15" t="str">
        <f>VLOOKUP(G36027,pizza_types!$A$1:$D$33,2,FALSE)</f>
        <v>The Chicken Alfredo Pizza</v>
      </c>
      <c r="N36027" s="15" t="str">
        <f>VLOOKUP(G36027,pizza_types!$A$1:$D$33,3,FALSE)</f>
        <v>Chicken</v>
      </c>
      <c r="O36027" s="15" t="str">
        <f>VLOOKUP(G36027,pizza_types!$A$1:$D$33,4,FALSE)</f>
        <v>Chicken, Red Onions, Red Peppers, Mushrooms, Asiago Cheese, Alfredo Sauce</v>
      </c>
    </row>
    <row r="36028" spans="1:15" x14ac:dyDescent="0.35">
      <c r="A36028" s="3">
        <v>36027</v>
      </c>
      <c r="B36028" s="3">
        <v>15907</v>
      </c>
      <c r="C36028" s="3" t="s">
        <v>38</v>
      </c>
      <c r="D36028" s="18">
        <v>1</v>
      </c>
      <c r="E36028" s="19">
        <f>VLOOKUP(B36028,orders!$A$1:$C$21351,2,FALSE)</f>
        <v>42270</v>
      </c>
      <c r="F36028" s="16">
        <f>VLOOKUP(B36028,orders!$A$1:$C$21351,3,FALSE)</f>
        <v>0.66899305555555555</v>
      </c>
      <c r="G36028" s="15" t="str">
        <f>VLOOKUP(C36028,pizzas!$A$1:$D$97,2,FALSE)</f>
        <v>mediterraneo</v>
      </c>
      <c r="H36028" s="15" t="str">
        <f>VLOOKUP(C36028,pizzas!$A$1:$D$97,3,FALSE)</f>
        <v>M</v>
      </c>
      <c r="I36028" s="15">
        <f>VLOOKUP(C36028,pizzas!$A$1:$D36123,4,FALSE)</f>
        <v>16</v>
      </c>
      <c r="J36028" s="14">
        <f t="shared" si="1686"/>
        <v>16</v>
      </c>
      <c r="K36028" s="14" t="str">
        <f t="shared" si="1687"/>
        <v>September</v>
      </c>
      <c r="L36028" s="20" t="str">
        <f t="shared" si="1688"/>
        <v>Wednesday</v>
      </c>
      <c r="M36028" s="15" t="str">
        <f>VLOOKUP(G36028,pizza_types!$A$1:$D$33,2,FALSE)</f>
        <v>The Mediterranean Pizza</v>
      </c>
      <c r="N36028" s="15" t="str">
        <f>VLOOKUP(G36028,pizza_types!$A$1:$D$33,3,FALSE)</f>
        <v>Veggie</v>
      </c>
      <c r="O36028" s="15" t="str">
        <f>VLOOKUP(G36028,pizza_types!$A$1:$D$33,4,FALSE)</f>
        <v>Spinach, Artichokes, Kalamata Olives, Sun-dried Tomatoes, Feta Cheese, Plum Tomatoes, Red Onions</v>
      </c>
    </row>
    <row r="36029" spans="1:15" x14ac:dyDescent="0.35">
      <c r="A36029" s="3">
        <v>36028</v>
      </c>
      <c r="B36029" s="3">
        <v>15907</v>
      </c>
      <c r="C36029" s="3" t="s">
        <v>41</v>
      </c>
      <c r="D36029" s="18">
        <v>1</v>
      </c>
      <c r="E36029" s="19">
        <f>VLOOKUP(B36029,orders!$A$1:$C$21351,2,FALSE)</f>
        <v>42270</v>
      </c>
      <c r="F36029" s="16">
        <f>VLOOKUP(B36029,orders!$A$1:$C$21351,3,FALSE)</f>
        <v>0.66899305555555555</v>
      </c>
      <c r="G36029" s="15" t="str">
        <f>VLOOKUP(C36029,pizzas!$A$1:$D$97,2,FALSE)</f>
        <v>napolitana</v>
      </c>
      <c r="H36029" s="15" t="str">
        <f>VLOOKUP(C36029,pizzas!$A$1:$D$97,3,FALSE)</f>
        <v>L</v>
      </c>
      <c r="I36029" s="15">
        <f>VLOOKUP(C36029,pizzas!$A$1:$D36124,4,FALSE)</f>
        <v>20.5</v>
      </c>
      <c r="J36029" s="14">
        <f t="shared" si="1686"/>
        <v>20.5</v>
      </c>
      <c r="K36029" s="14" t="str">
        <f t="shared" si="1687"/>
        <v>September</v>
      </c>
      <c r="L36029" s="20" t="str">
        <f t="shared" si="1688"/>
        <v>Wednesday</v>
      </c>
      <c r="M36029" s="15" t="str">
        <f>VLOOKUP(G36029,pizza_types!$A$1:$D$33,2,FALSE)</f>
        <v>The Napolitana Pizza</v>
      </c>
      <c r="N36029" s="15" t="str">
        <f>VLOOKUP(G36029,pizza_types!$A$1:$D$33,3,FALSE)</f>
        <v>Classic</v>
      </c>
      <c r="O36029" s="15" t="str">
        <f>VLOOKUP(G36029,pizza_types!$A$1:$D$33,4,FALSE)</f>
        <v>Tomatoes, Anchovies, Green Olives, Red Onions, Garlic</v>
      </c>
    </row>
    <row r="36030" spans="1:15" x14ac:dyDescent="0.35">
      <c r="A36030" s="3">
        <v>36029</v>
      </c>
      <c r="B36030" s="3">
        <v>15908</v>
      </c>
      <c r="C36030" s="3" t="s">
        <v>7</v>
      </c>
      <c r="D36030" s="18">
        <v>1</v>
      </c>
      <c r="E36030" s="19">
        <f>VLOOKUP(B36030,orders!$A$1:$C$21351,2,FALSE)</f>
        <v>42270</v>
      </c>
      <c r="F36030" s="16">
        <f>VLOOKUP(B36030,orders!$A$1:$C$21351,3,FALSE)</f>
        <v>0.67525462962962968</v>
      </c>
      <c r="G36030" s="15" t="str">
        <f>VLOOKUP(C36030,pizzas!$A$1:$D$97,2,FALSE)</f>
        <v>ital_supr</v>
      </c>
      <c r="H36030" s="15" t="str">
        <f>VLOOKUP(C36030,pizzas!$A$1:$D$97,3,FALSE)</f>
        <v>L</v>
      </c>
      <c r="I36030" s="15">
        <f>VLOOKUP(C36030,pizzas!$A$1:$D36125,4,FALSE)</f>
        <v>20.75</v>
      </c>
      <c r="J36030" s="14">
        <f t="shared" si="1686"/>
        <v>20.75</v>
      </c>
      <c r="K36030" s="14" t="str">
        <f t="shared" si="1687"/>
        <v>September</v>
      </c>
      <c r="L36030" s="20" t="str">
        <f t="shared" si="1688"/>
        <v>Wednesday</v>
      </c>
      <c r="M36030" s="15" t="str">
        <f>VLOOKUP(G36030,pizza_types!$A$1:$D$33,2,FALSE)</f>
        <v>The Italian Supreme Pizza</v>
      </c>
      <c r="N36030" s="15" t="str">
        <f>VLOOKUP(G36030,pizza_types!$A$1:$D$33,3,FALSE)</f>
        <v>Supreme</v>
      </c>
      <c r="O36030" s="15" t="str">
        <f>VLOOKUP(G36030,pizza_types!$A$1:$D$33,4,FALSE)</f>
        <v>Calabrese Salami, Capocollo, Tomatoes, Red Onions, Green Olives, Garlic</v>
      </c>
    </row>
    <row r="36031" spans="1:15" x14ac:dyDescent="0.35">
      <c r="A36031" s="3">
        <v>36030</v>
      </c>
      <c r="B36031" s="3">
        <v>15908</v>
      </c>
      <c r="C36031" s="3" t="s">
        <v>67</v>
      </c>
      <c r="D36031" s="18">
        <v>1</v>
      </c>
      <c r="E36031" s="19">
        <f>VLOOKUP(B36031,orders!$A$1:$C$21351,2,FALSE)</f>
        <v>42270</v>
      </c>
      <c r="F36031" s="16">
        <f>VLOOKUP(B36031,orders!$A$1:$C$21351,3,FALSE)</f>
        <v>0.67525462962962968</v>
      </c>
      <c r="G36031" s="15" t="str">
        <f>VLOOKUP(C36031,pizzas!$A$1:$D$97,2,FALSE)</f>
        <v>prsc_argla</v>
      </c>
      <c r="H36031" s="15" t="str">
        <f>VLOOKUP(C36031,pizzas!$A$1:$D$97,3,FALSE)</f>
        <v>M</v>
      </c>
      <c r="I36031" s="15">
        <f>VLOOKUP(C36031,pizzas!$A$1:$D36126,4,FALSE)</f>
        <v>16.5</v>
      </c>
      <c r="J36031" s="14">
        <f t="shared" si="1686"/>
        <v>16.5</v>
      </c>
      <c r="K36031" s="14" t="str">
        <f t="shared" si="1687"/>
        <v>September</v>
      </c>
      <c r="L36031" s="20" t="str">
        <f t="shared" si="1688"/>
        <v>Wednesday</v>
      </c>
      <c r="M36031" s="15" t="str">
        <f>VLOOKUP(G36031,pizza_types!$A$1:$D$33,2,FALSE)</f>
        <v>The Prosciutto and Arugula Pizza</v>
      </c>
      <c r="N36031" s="15" t="str">
        <f>VLOOKUP(G36031,pizza_types!$A$1:$D$33,3,FALSE)</f>
        <v>Supreme</v>
      </c>
      <c r="O36031" s="15" t="str">
        <f>VLOOKUP(G36031,pizza_types!$A$1:$D$33,4,FALSE)</f>
        <v>Prosciutto di San Daniele, Arugula, Mozzarella Cheese</v>
      </c>
    </row>
    <row r="36032" spans="1:15" x14ac:dyDescent="0.35">
      <c r="A36032" s="3">
        <v>36031</v>
      </c>
      <c r="B36032" s="3">
        <v>15908</v>
      </c>
      <c r="C36032" s="3" t="s">
        <v>48</v>
      </c>
      <c r="D36032" s="18">
        <v>1</v>
      </c>
      <c r="E36032" s="19">
        <f>VLOOKUP(B36032,orders!$A$1:$C$21351,2,FALSE)</f>
        <v>42270</v>
      </c>
      <c r="F36032" s="16">
        <f>VLOOKUP(B36032,orders!$A$1:$C$21351,3,FALSE)</f>
        <v>0.67525462962962968</v>
      </c>
      <c r="G36032" s="15" t="str">
        <f>VLOOKUP(C36032,pizzas!$A$1:$D$97,2,FALSE)</f>
        <v>sicilian</v>
      </c>
      <c r="H36032" s="15" t="str">
        <f>VLOOKUP(C36032,pizzas!$A$1:$D$97,3,FALSE)</f>
        <v>M</v>
      </c>
      <c r="I36032" s="15">
        <f>VLOOKUP(C36032,pizzas!$A$1:$D36127,4,FALSE)</f>
        <v>16.25</v>
      </c>
      <c r="J36032" s="14">
        <f t="shared" si="1686"/>
        <v>16.25</v>
      </c>
      <c r="K36032" s="14" t="str">
        <f t="shared" si="1687"/>
        <v>September</v>
      </c>
      <c r="L36032" s="20" t="str">
        <f t="shared" si="1688"/>
        <v>Wednesday</v>
      </c>
      <c r="M36032" s="15" t="str">
        <f>VLOOKUP(G36032,pizza_types!$A$1:$D$33,2,FALSE)</f>
        <v>The Sicilian Pizza</v>
      </c>
      <c r="N36032" s="15" t="str">
        <f>VLOOKUP(G36032,pizza_types!$A$1:$D$33,3,FALSE)</f>
        <v>Supreme</v>
      </c>
      <c r="O36032" s="15" t="str">
        <f>VLOOKUP(G36032,pizza_types!$A$1:$D$33,4,FALSE)</f>
        <v>Coarse Sicilian Salami, Tomatoes, Green Olives, Luganega Sausage, Onions, Garlic</v>
      </c>
    </row>
    <row r="36033" spans="1:15" x14ac:dyDescent="0.35">
      <c r="A36033" s="3">
        <v>36032</v>
      </c>
      <c r="B36033" s="3">
        <v>15909</v>
      </c>
      <c r="C36033" s="3" t="s">
        <v>25</v>
      </c>
      <c r="D36033" s="18">
        <v>1</v>
      </c>
      <c r="E36033" s="19">
        <f>VLOOKUP(B36033,orders!$A$1:$C$21351,2,FALSE)</f>
        <v>42270</v>
      </c>
      <c r="F36033" s="16">
        <f>VLOOKUP(B36033,orders!$A$1:$C$21351,3,FALSE)</f>
        <v>0.6900115740740741</v>
      </c>
      <c r="G36033" s="15" t="str">
        <f>VLOOKUP(C36033,pizzas!$A$1:$D$97,2,FALSE)</f>
        <v>bbq_ckn</v>
      </c>
      <c r="H36033" s="15" t="str">
        <f>VLOOKUP(C36033,pizzas!$A$1:$D$97,3,FALSE)</f>
        <v>L</v>
      </c>
      <c r="I36033" s="15">
        <f>VLOOKUP(C36033,pizzas!$A$1:$D36128,4,FALSE)</f>
        <v>20.75</v>
      </c>
      <c r="J36033" s="14">
        <f t="shared" si="1686"/>
        <v>20.75</v>
      </c>
      <c r="K36033" s="14" t="str">
        <f t="shared" si="1687"/>
        <v>September</v>
      </c>
      <c r="L36033" s="20" t="str">
        <f t="shared" si="1688"/>
        <v>Wednesday</v>
      </c>
      <c r="M36033" s="15" t="str">
        <f>VLOOKUP(G36033,pizza_types!$A$1:$D$33,2,FALSE)</f>
        <v>The Barbecue Chicken Pizza</v>
      </c>
      <c r="N36033" s="15" t="str">
        <f>VLOOKUP(G36033,pizza_types!$A$1:$D$33,3,FALSE)</f>
        <v>Chicken</v>
      </c>
      <c r="O36033" s="15" t="str">
        <f>VLOOKUP(G36033,pizza_types!$A$1:$D$33,4,FALSE)</f>
        <v>Barbecued Chicken, Red Peppers, Green Peppers, Tomatoes, Red Onions, Barbecue Sauce</v>
      </c>
    </row>
    <row r="36034" spans="1:15" x14ac:dyDescent="0.35">
      <c r="A36034" s="3">
        <v>36033</v>
      </c>
      <c r="B36034" s="3">
        <v>15909</v>
      </c>
      <c r="C36034" s="3" t="s">
        <v>6</v>
      </c>
      <c r="D36034" s="18">
        <v>1</v>
      </c>
      <c r="E36034" s="19">
        <f>VLOOKUP(B36034,orders!$A$1:$C$21351,2,FALSE)</f>
        <v>42270</v>
      </c>
      <c r="F36034" s="16">
        <f>VLOOKUP(B36034,orders!$A$1:$C$21351,3,FALSE)</f>
        <v>0.6900115740740741</v>
      </c>
      <c r="G36034" s="15" t="str">
        <f>VLOOKUP(C36034,pizzas!$A$1:$D$97,2,FALSE)</f>
        <v>five_cheese</v>
      </c>
      <c r="H36034" s="15" t="str">
        <f>VLOOKUP(C36034,pizzas!$A$1:$D$97,3,FALSE)</f>
        <v>L</v>
      </c>
      <c r="I36034" s="15">
        <f>VLOOKUP(C36034,pizzas!$A$1:$D36129,4,FALSE)</f>
        <v>18.5</v>
      </c>
      <c r="J36034" s="14">
        <f t="shared" si="1686"/>
        <v>18.5</v>
      </c>
      <c r="K36034" s="14" t="str">
        <f t="shared" si="1687"/>
        <v>September</v>
      </c>
      <c r="L36034" s="20" t="str">
        <f t="shared" si="1688"/>
        <v>Wednesday</v>
      </c>
      <c r="M36034" s="15" t="str">
        <f>VLOOKUP(G36034,pizza_types!$A$1:$D$33,2,FALSE)</f>
        <v>The Five Cheese Pizza</v>
      </c>
      <c r="N36034" s="15" t="str">
        <f>VLOOKUP(G36034,pizza_types!$A$1:$D$33,3,FALSE)</f>
        <v>Veggie</v>
      </c>
      <c r="O36034" s="15" t="str">
        <f>VLOOKUP(G36034,pizza_types!$A$1:$D$33,4,FALSE)</f>
        <v>Mozzarella Cheese, Provolone Cheese, Smoked Gouda Cheese, Romano Cheese, Blue Cheese, Garlic</v>
      </c>
    </row>
    <row r="36035" spans="1:15" x14ac:dyDescent="0.35">
      <c r="A36035" s="3">
        <v>36034</v>
      </c>
      <c r="B36035" s="3">
        <v>15909</v>
      </c>
      <c r="C36035" s="3" t="s">
        <v>48</v>
      </c>
      <c r="D36035" s="18">
        <v>1</v>
      </c>
      <c r="E36035" s="19">
        <f>VLOOKUP(B36035,orders!$A$1:$C$21351,2,FALSE)</f>
        <v>42270</v>
      </c>
      <c r="F36035" s="16">
        <f>VLOOKUP(B36035,orders!$A$1:$C$21351,3,FALSE)</f>
        <v>0.6900115740740741</v>
      </c>
      <c r="G36035" s="15" t="str">
        <f>VLOOKUP(C36035,pizzas!$A$1:$D$97,2,FALSE)</f>
        <v>sicilian</v>
      </c>
      <c r="H36035" s="15" t="str">
        <f>VLOOKUP(C36035,pizzas!$A$1:$D$97,3,FALSE)</f>
        <v>M</v>
      </c>
      <c r="I36035" s="15">
        <f>VLOOKUP(C36035,pizzas!$A$1:$D36130,4,FALSE)</f>
        <v>16.25</v>
      </c>
      <c r="J36035" s="14">
        <f t="shared" ref="J36035:J36098" si="1689">I36035*D36035</f>
        <v>16.25</v>
      </c>
      <c r="K36035" s="14" t="str">
        <f t="shared" ref="K36035:K36098" si="1690">TEXT(E36035,"mmmm")</f>
        <v>September</v>
      </c>
      <c r="L36035" s="20" t="str">
        <f t="shared" ref="L36035:L36098" si="1691">TEXT(E36035,"dddd")</f>
        <v>Wednesday</v>
      </c>
      <c r="M36035" s="15" t="str">
        <f>VLOOKUP(G36035,pizza_types!$A$1:$D$33,2,FALSE)</f>
        <v>The Sicilian Pizza</v>
      </c>
      <c r="N36035" s="15" t="str">
        <f>VLOOKUP(G36035,pizza_types!$A$1:$D$33,3,FALSE)</f>
        <v>Supreme</v>
      </c>
      <c r="O36035" s="15" t="str">
        <f>VLOOKUP(G36035,pizza_types!$A$1:$D$33,4,FALSE)</f>
        <v>Coarse Sicilian Salami, Tomatoes, Green Olives, Luganega Sausage, Onions, Garlic</v>
      </c>
    </row>
    <row r="36036" spans="1:15" x14ac:dyDescent="0.35">
      <c r="A36036" s="3">
        <v>36035</v>
      </c>
      <c r="B36036" s="3">
        <v>15909</v>
      </c>
      <c r="C36036" s="3" t="s">
        <v>44</v>
      </c>
      <c r="D36036" s="18">
        <v>1</v>
      </c>
      <c r="E36036" s="19">
        <f>VLOOKUP(B36036,orders!$A$1:$C$21351,2,FALSE)</f>
        <v>42270</v>
      </c>
      <c r="F36036" s="16">
        <f>VLOOKUP(B36036,orders!$A$1:$C$21351,3,FALSE)</f>
        <v>0.6900115740740741</v>
      </c>
      <c r="G36036" s="15" t="str">
        <f>VLOOKUP(C36036,pizzas!$A$1:$D$97,2,FALSE)</f>
        <v>southw_ckn</v>
      </c>
      <c r="H36036" s="15" t="str">
        <f>VLOOKUP(C36036,pizzas!$A$1:$D$97,3,FALSE)</f>
        <v>S</v>
      </c>
      <c r="I36036" s="15">
        <f>VLOOKUP(C36036,pizzas!$A$1:$D36131,4,FALSE)</f>
        <v>12.75</v>
      </c>
      <c r="J36036" s="14">
        <f t="shared" si="1689"/>
        <v>12.75</v>
      </c>
      <c r="K36036" s="14" t="str">
        <f t="shared" si="1690"/>
        <v>September</v>
      </c>
      <c r="L36036" s="20" t="str">
        <f t="shared" si="1691"/>
        <v>Wednesday</v>
      </c>
      <c r="M36036" s="15" t="str">
        <f>VLOOKUP(G36036,pizza_types!$A$1:$D$33,2,FALSE)</f>
        <v>The Southwest Chicken Pizza</v>
      </c>
      <c r="N36036" s="15" t="str">
        <f>VLOOKUP(G36036,pizza_types!$A$1:$D$33,3,FALSE)</f>
        <v>Chicken</v>
      </c>
      <c r="O36036" s="15" t="str">
        <f>VLOOKUP(G36036,pizza_types!$A$1:$D$33,4,FALSE)</f>
        <v>Chicken, Tomatoes, Red Peppers, Red Onions, Jalapeno Peppers, Corn, Cilantro, Chipotle Sauce</v>
      </c>
    </row>
    <row r="36037" spans="1:15" x14ac:dyDescent="0.35">
      <c r="A36037" s="3">
        <v>36036</v>
      </c>
      <c r="B36037" s="3">
        <v>15910</v>
      </c>
      <c r="C36037" s="3" t="s">
        <v>16</v>
      </c>
      <c r="D36037" s="18">
        <v>1</v>
      </c>
      <c r="E36037" s="19">
        <f>VLOOKUP(B36037,orders!$A$1:$C$21351,2,FALSE)</f>
        <v>42270</v>
      </c>
      <c r="F36037" s="16">
        <f>VLOOKUP(B36037,orders!$A$1:$C$21351,3,FALSE)</f>
        <v>0.69024305555555554</v>
      </c>
      <c r="G36037" s="15" t="str">
        <f>VLOOKUP(C36037,pizzas!$A$1:$D$97,2,FALSE)</f>
        <v>green_garden</v>
      </c>
      <c r="H36037" s="15" t="str">
        <f>VLOOKUP(C36037,pizzas!$A$1:$D$97,3,FALSE)</f>
        <v>S</v>
      </c>
      <c r="I36037" s="15">
        <f>VLOOKUP(C36037,pizzas!$A$1:$D36132,4,FALSE)</f>
        <v>12</v>
      </c>
      <c r="J36037" s="14">
        <f t="shared" si="1689"/>
        <v>12</v>
      </c>
      <c r="K36037" s="14" t="str">
        <f t="shared" si="1690"/>
        <v>September</v>
      </c>
      <c r="L36037" s="20" t="str">
        <f t="shared" si="1691"/>
        <v>Wednesday</v>
      </c>
      <c r="M36037" s="15" t="str">
        <f>VLOOKUP(G36037,pizza_types!$A$1:$D$33,2,FALSE)</f>
        <v>The Green Garden Pizza</v>
      </c>
      <c r="N36037" s="15" t="str">
        <f>VLOOKUP(G36037,pizza_types!$A$1:$D$33,3,FALSE)</f>
        <v>Veggie</v>
      </c>
      <c r="O36037" s="15" t="str">
        <f>VLOOKUP(G36037,pizza_types!$A$1:$D$33,4,FALSE)</f>
        <v>Spinach, Mushrooms, Tomatoes, Green Olives, Feta Cheese</v>
      </c>
    </row>
    <row r="36038" spans="1:15" x14ac:dyDescent="0.35">
      <c r="A36038" s="3">
        <v>36037</v>
      </c>
      <c r="B36038" s="3">
        <v>15911</v>
      </c>
      <c r="C36038" s="3" t="s">
        <v>7</v>
      </c>
      <c r="D36038" s="18">
        <v>1</v>
      </c>
      <c r="E36038" s="19">
        <f>VLOOKUP(B36038,orders!$A$1:$C$21351,2,FALSE)</f>
        <v>42270</v>
      </c>
      <c r="F36038" s="16">
        <f>VLOOKUP(B36038,orders!$A$1:$C$21351,3,FALSE)</f>
        <v>0.69092592592592594</v>
      </c>
      <c r="G36038" s="15" t="str">
        <f>VLOOKUP(C36038,pizzas!$A$1:$D$97,2,FALSE)</f>
        <v>ital_supr</v>
      </c>
      <c r="H36038" s="15" t="str">
        <f>VLOOKUP(C36038,pizzas!$A$1:$D$97,3,FALSE)</f>
        <v>L</v>
      </c>
      <c r="I36038" s="15">
        <f>VLOOKUP(C36038,pizzas!$A$1:$D36133,4,FALSE)</f>
        <v>20.75</v>
      </c>
      <c r="J36038" s="14">
        <f t="shared" si="1689"/>
        <v>20.75</v>
      </c>
      <c r="K36038" s="14" t="str">
        <f t="shared" si="1690"/>
        <v>September</v>
      </c>
      <c r="L36038" s="20" t="str">
        <f t="shared" si="1691"/>
        <v>Wednesday</v>
      </c>
      <c r="M36038" s="15" t="str">
        <f>VLOOKUP(G36038,pizza_types!$A$1:$D$33,2,FALSE)</f>
        <v>The Italian Supreme Pizza</v>
      </c>
      <c r="N36038" s="15" t="str">
        <f>VLOOKUP(G36038,pizza_types!$A$1:$D$33,3,FALSE)</f>
        <v>Supreme</v>
      </c>
      <c r="O36038" s="15" t="str">
        <f>VLOOKUP(G36038,pizza_types!$A$1:$D$33,4,FALSE)</f>
        <v>Calabrese Salami, Capocollo, Tomatoes, Red Onions, Green Olives, Garlic</v>
      </c>
    </row>
    <row r="36039" spans="1:15" x14ac:dyDescent="0.35">
      <c r="A36039" s="3">
        <v>36038</v>
      </c>
      <c r="B36039" s="3">
        <v>15911</v>
      </c>
      <c r="C36039" s="3" t="s">
        <v>94</v>
      </c>
      <c r="D36039" s="18">
        <v>1</v>
      </c>
      <c r="E36039" s="19">
        <f>VLOOKUP(B36039,orders!$A$1:$C$21351,2,FALSE)</f>
        <v>42270</v>
      </c>
      <c r="F36039" s="16">
        <f>VLOOKUP(B36039,orders!$A$1:$C$21351,3,FALSE)</f>
        <v>0.69092592592592594</v>
      </c>
      <c r="G36039" s="15" t="str">
        <f>VLOOKUP(C36039,pizzas!$A$1:$D$97,2,FALSE)</f>
        <v>the_greek</v>
      </c>
      <c r="H36039" s="15" t="str">
        <f>VLOOKUP(C36039,pizzas!$A$1:$D$97,3,FALSE)</f>
        <v>XXL</v>
      </c>
      <c r="I36039" s="15">
        <f>VLOOKUP(C36039,pizzas!$A$1:$D36134,4,FALSE)</f>
        <v>35.950000000000003</v>
      </c>
      <c r="J36039" s="14">
        <f t="shared" si="1689"/>
        <v>35.950000000000003</v>
      </c>
      <c r="K36039" s="14" t="str">
        <f t="shared" si="1690"/>
        <v>September</v>
      </c>
      <c r="L36039" s="20" t="str">
        <f t="shared" si="1691"/>
        <v>Wednesday</v>
      </c>
      <c r="M36039" s="15" t="str">
        <f>VLOOKUP(G36039,pizza_types!$A$1:$D$33,2,FALSE)</f>
        <v>The Greek Pizza</v>
      </c>
      <c r="N36039" s="15" t="str">
        <f>VLOOKUP(G36039,pizza_types!$A$1:$D$33,3,FALSE)</f>
        <v>Classic</v>
      </c>
      <c r="O36039" s="15" t="str">
        <f>VLOOKUP(G36039,pizza_types!$A$1:$D$33,4,FALSE)</f>
        <v>Kalamata Olives, Feta Cheese, Tomatoes, Garlic, Beef Chuck Roast, Red Onions</v>
      </c>
    </row>
    <row r="36040" spans="1:15" x14ac:dyDescent="0.35">
      <c r="A36040" s="3">
        <v>36039</v>
      </c>
      <c r="B36040" s="3">
        <v>15912</v>
      </c>
      <c r="C36040" s="3" t="s">
        <v>34</v>
      </c>
      <c r="D36040" s="18">
        <v>1</v>
      </c>
      <c r="E36040" s="19">
        <f>VLOOKUP(B36040,orders!$A$1:$C$21351,2,FALSE)</f>
        <v>42270</v>
      </c>
      <c r="F36040" s="16">
        <f>VLOOKUP(B36040,orders!$A$1:$C$21351,3,FALSE)</f>
        <v>0.69464120370370375</v>
      </c>
      <c r="G36040" s="15" t="str">
        <f>VLOOKUP(C36040,pizzas!$A$1:$D$97,2,FALSE)</f>
        <v>napolitana</v>
      </c>
      <c r="H36040" s="15" t="str">
        <f>VLOOKUP(C36040,pizzas!$A$1:$D$97,3,FALSE)</f>
        <v>S</v>
      </c>
      <c r="I36040" s="15">
        <f>VLOOKUP(C36040,pizzas!$A$1:$D36135,4,FALSE)</f>
        <v>12</v>
      </c>
      <c r="J36040" s="14">
        <f t="shared" si="1689"/>
        <v>12</v>
      </c>
      <c r="K36040" s="14" t="str">
        <f t="shared" si="1690"/>
        <v>September</v>
      </c>
      <c r="L36040" s="20" t="str">
        <f t="shared" si="1691"/>
        <v>Wednesday</v>
      </c>
      <c r="M36040" s="15" t="str">
        <f>VLOOKUP(G36040,pizza_types!$A$1:$D$33,2,FALSE)</f>
        <v>The Napolitana Pizza</v>
      </c>
      <c r="N36040" s="15" t="str">
        <f>VLOOKUP(G36040,pizza_types!$A$1:$D$33,3,FALSE)</f>
        <v>Classic</v>
      </c>
      <c r="O36040" s="15" t="str">
        <f>VLOOKUP(G36040,pizza_types!$A$1:$D$33,4,FALSE)</f>
        <v>Tomatoes, Anchovies, Green Olives, Red Onions, Garlic</v>
      </c>
    </row>
    <row r="36041" spans="1:15" x14ac:dyDescent="0.35">
      <c r="A36041" s="3">
        <v>36040</v>
      </c>
      <c r="B36041" s="3">
        <v>15912</v>
      </c>
      <c r="C36041" s="3" t="s">
        <v>14</v>
      </c>
      <c r="D36041" s="18">
        <v>1</v>
      </c>
      <c r="E36041" s="19">
        <f>VLOOKUP(B36041,orders!$A$1:$C$21351,2,FALSE)</f>
        <v>42270</v>
      </c>
      <c r="F36041" s="16">
        <f>VLOOKUP(B36041,orders!$A$1:$C$21351,3,FALSE)</f>
        <v>0.69464120370370375</v>
      </c>
      <c r="G36041" s="15" t="str">
        <f>VLOOKUP(C36041,pizzas!$A$1:$D$97,2,FALSE)</f>
        <v>spinach_supr</v>
      </c>
      <c r="H36041" s="15" t="str">
        <f>VLOOKUP(C36041,pizzas!$A$1:$D$97,3,FALSE)</f>
        <v>S</v>
      </c>
      <c r="I36041" s="15">
        <f>VLOOKUP(C36041,pizzas!$A$1:$D36136,4,FALSE)</f>
        <v>12.5</v>
      </c>
      <c r="J36041" s="14">
        <f t="shared" si="1689"/>
        <v>12.5</v>
      </c>
      <c r="K36041" s="14" t="str">
        <f t="shared" si="1690"/>
        <v>September</v>
      </c>
      <c r="L36041" s="20" t="str">
        <f t="shared" si="1691"/>
        <v>Wednesday</v>
      </c>
      <c r="M36041" s="15" t="str">
        <f>VLOOKUP(G36041,pizza_types!$A$1:$D$33,2,FALSE)</f>
        <v>The Spinach Supreme Pizza</v>
      </c>
      <c r="N36041" s="15" t="str">
        <f>VLOOKUP(G36041,pizza_types!$A$1:$D$33,3,FALSE)</f>
        <v>Supreme</v>
      </c>
      <c r="O36041" s="15" t="str">
        <f>VLOOKUP(G36041,pizza_types!$A$1:$D$33,4,FALSE)</f>
        <v>Spinach, Red Onions, Pepperoni, Tomatoes, Artichokes, Kalamata Olives, Garlic, Asiago Cheese</v>
      </c>
    </row>
    <row r="36042" spans="1:15" x14ac:dyDescent="0.35">
      <c r="A36042" s="3">
        <v>36041</v>
      </c>
      <c r="B36042" s="3">
        <v>15913</v>
      </c>
      <c r="C36042" s="3" t="s">
        <v>5</v>
      </c>
      <c r="D36042" s="18">
        <v>1</v>
      </c>
      <c r="E36042" s="19">
        <f>VLOOKUP(B36042,orders!$A$1:$C$21351,2,FALSE)</f>
        <v>42270</v>
      </c>
      <c r="F36042" s="16">
        <f>VLOOKUP(B36042,orders!$A$1:$C$21351,3,FALSE)</f>
        <v>0.70561342592592591</v>
      </c>
      <c r="G36042" s="15" t="str">
        <f>VLOOKUP(C36042,pizzas!$A$1:$D$97,2,FALSE)</f>
        <v>classic_dlx</v>
      </c>
      <c r="H36042" s="15" t="str">
        <f>VLOOKUP(C36042,pizzas!$A$1:$D$97,3,FALSE)</f>
        <v>M</v>
      </c>
      <c r="I36042" s="15">
        <f>VLOOKUP(C36042,pizzas!$A$1:$D36137,4,FALSE)</f>
        <v>16</v>
      </c>
      <c r="J36042" s="14">
        <f t="shared" si="1689"/>
        <v>16</v>
      </c>
      <c r="K36042" s="14" t="str">
        <f t="shared" si="1690"/>
        <v>September</v>
      </c>
      <c r="L36042" s="20" t="str">
        <f t="shared" si="1691"/>
        <v>Wednesday</v>
      </c>
      <c r="M36042" s="15" t="str">
        <f>VLOOKUP(G36042,pizza_types!$A$1:$D$33,2,FALSE)</f>
        <v>The Classic Deluxe Pizza</v>
      </c>
      <c r="N36042" s="15" t="str">
        <f>VLOOKUP(G36042,pizza_types!$A$1:$D$33,3,FALSE)</f>
        <v>Classic</v>
      </c>
      <c r="O36042" s="15" t="str">
        <f>VLOOKUP(G36042,pizza_types!$A$1:$D$33,4,FALSE)</f>
        <v>Pepperoni, Mushrooms, Red Onions, Red Peppers, Bacon</v>
      </c>
    </row>
    <row r="36043" spans="1:15" x14ac:dyDescent="0.35">
      <c r="A36043" s="3">
        <v>36042</v>
      </c>
      <c r="B36043" s="3">
        <v>15914</v>
      </c>
      <c r="C36043" s="3" t="s">
        <v>61</v>
      </c>
      <c r="D36043" s="18">
        <v>1</v>
      </c>
      <c r="E36043" s="19">
        <f>VLOOKUP(B36043,orders!$A$1:$C$21351,2,FALSE)</f>
        <v>42270</v>
      </c>
      <c r="F36043" s="16">
        <f>VLOOKUP(B36043,orders!$A$1:$C$21351,3,FALSE)</f>
        <v>0.70581018518518523</v>
      </c>
      <c r="G36043" s="15" t="str">
        <f>VLOOKUP(C36043,pizzas!$A$1:$D$97,2,FALSE)</f>
        <v>classic_dlx</v>
      </c>
      <c r="H36043" s="15" t="str">
        <f>VLOOKUP(C36043,pizzas!$A$1:$D$97,3,FALSE)</f>
        <v>L</v>
      </c>
      <c r="I36043" s="15">
        <f>VLOOKUP(C36043,pizzas!$A$1:$D36138,4,FALSE)</f>
        <v>20.5</v>
      </c>
      <c r="J36043" s="14">
        <f t="shared" si="1689"/>
        <v>20.5</v>
      </c>
      <c r="K36043" s="14" t="str">
        <f t="shared" si="1690"/>
        <v>September</v>
      </c>
      <c r="L36043" s="20" t="str">
        <f t="shared" si="1691"/>
        <v>Wednesday</v>
      </c>
      <c r="M36043" s="15" t="str">
        <f>VLOOKUP(G36043,pizza_types!$A$1:$D$33,2,FALSE)</f>
        <v>The Classic Deluxe Pizza</v>
      </c>
      <c r="N36043" s="15" t="str">
        <f>VLOOKUP(G36043,pizza_types!$A$1:$D$33,3,FALSE)</f>
        <v>Classic</v>
      </c>
      <c r="O36043" s="15" t="str">
        <f>VLOOKUP(G36043,pizza_types!$A$1:$D$33,4,FALSE)</f>
        <v>Pepperoni, Mushrooms, Red Onions, Red Peppers, Bacon</v>
      </c>
    </row>
    <row r="36044" spans="1:15" x14ac:dyDescent="0.35">
      <c r="A36044" s="3">
        <v>36043</v>
      </c>
      <c r="B36044" s="3">
        <v>15914</v>
      </c>
      <c r="C36044" s="3" t="s">
        <v>17</v>
      </c>
      <c r="D36044" s="18">
        <v>1</v>
      </c>
      <c r="E36044" s="19">
        <f>VLOOKUP(B36044,orders!$A$1:$C$21351,2,FALSE)</f>
        <v>42270</v>
      </c>
      <c r="F36044" s="16">
        <f>VLOOKUP(B36044,orders!$A$1:$C$21351,3,FALSE)</f>
        <v>0.70581018518518523</v>
      </c>
      <c r="G36044" s="15" t="str">
        <f>VLOOKUP(C36044,pizzas!$A$1:$D$97,2,FALSE)</f>
        <v>ital_cpcllo</v>
      </c>
      <c r="H36044" s="15" t="str">
        <f>VLOOKUP(C36044,pizzas!$A$1:$D$97,3,FALSE)</f>
        <v>L</v>
      </c>
      <c r="I36044" s="15">
        <f>VLOOKUP(C36044,pizzas!$A$1:$D36139,4,FALSE)</f>
        <v>20.5</v>
      </c>
      <c r="J36044" s="14">
        <f t="shared" si="1689"/>
        <v>20.5</v>
      </c>
      <c r="K36044" s="14" t="str">
        <f t="shared" si="1690"/>
        <v>September</v>
      </c>
      <c r="L36044" s="20" t="str">
        <f t="shared" si="1691"/>
        <v>Wednesday</v>
      </c>
      <c r="M36044" s="15" t="str">
        <f>VLOOKUP(G36044,pizza_types!$A$1:$D$33,2,FALSE)</f>
        <v>The Italian Capocollo Pizza</v>
      </c>
      <c r="N36044" s="15" t="str">
        <f>VLOOKUP(G36044,pizza_types!$A$1:$D$33,3,FALSE)</f>
        <v>Classic</v>
      </c>
      <c r="O36044" s="15" t="str">
        <f>VLOOKUP(G36044,pizza_types!$A$1:$D$33,4,FALSE)</f>
        <v>Capocollo, Red Peppers, Tomatoes, Goat Cheese, Garlic, Oregano</v>
      </c>
    </row>
    <row r="36045" spans="1:15" x14ac:dyDescent="0.35">
      <c r="A36045" s="3">
        <v>36044</v>
      </c>
      <c r="B36045" s="3">
        <v>15914</v>
      </c>
      <c r="C36045" s="3" t="s">
        <v>11</v>
      </c>
      <c r="D36045" s="18">
        <v>1</v>
      </c>
      <c r="E36045" s="19">
        <f>VLOOKUP(B36045,orders!$A$1:$C$21351,2,FALSE)</f>
        <v>42270</v>
      </c>
      <c r="F36045" s="16">
        <f>VLOOKUP(B36045,orders!$A$1:$C$21351,3,FALSE)</f>
        <v>0.70581018518518523</v>
      </c>
      <c r="G36045" s="15" t="str">
        <f>VLOOKUP(C36045,pizzas!$A$1:$D$97,2,FALSE)</f>
        <v>prsc_argla</v>
      </c>
      <c r="H36045" s="15" t="str">
        <f>VLOOKUP(C36045,pizzas!$A$1:$D$97,3,FALSE)</f>
        <v>L</v>
      </c>
      <c r="I36045" s="15">
        <f>VLOOKUP(C36045,pizzas!$A$1:$D36140,4,FALSE)</f>
        <v>20.75</v>
      </c>
      <c r="J36045" s="14">
        <f t="shared" si="1689"/>
        <v>20.75</v>
      </c>
      <c r="K36045" s="14" t="str">
        <f t="shared" si="1690"/>
        <v>September</v>
      </c>
      <c r="L36045" s="20" t="str">
        <f t="shared" si="1691"/>
        <v>Wednesday</v>
      </c>
      <c r="M36045" s="15" t="str">
        <f>VLOOKUP(G36045,pizza_types!$A$1:$D$33,2,FALSE)</f>
        <v>The Prosciutto and Arugula Pizza</v>
      </c>
      <c r="N36045" s="15" t="str">
        <f>VLOOKUP(G36045,pizza_types!$A$1:$D$33,3,FALSE)</f>
        <v>Supreme</v>
      </c>
      <c r="O36045" s="15" t="str">
        <f>VLOOKUP(G36045,pizza_types!$A$1:$D$33,4,FALSE)</f>
        <v>Prosciutto di San Daniele, Arugula, Mozzarella Cheese</v>
      </c>
    </row>
    <row r="36046" spans="1:15" x14ac:dyDescent="0.35">
      <c r="A36046" s="3">
        <v>36045</v>
      </c>
      <c r="B36046" s="3">
        <v>15914</v>
      </c>
      <c r="C36046" s="3" t="s">
        <v>71</v>
      </c>
      <c r="D36046" s="18">
        <v>1</v>
      </c>
      <c r="E36046" s="19">
        <f>VLOOKUP(B36046,orders!$A$1:$C$21351,2,FALSE)</f>
        <v>42270</v>
      </c>
      <c r="F36046" s="16">
        <f>VLOOKUP(B36046,orders!$A$1:$C$21351,3,FALSE)</f>
        <v>0.70581018518518523</v>
      </c>
      <c r="G36046" s="15" t="str">
        <f>VLOOKUP(C36046,pizzas!$A$1:$D$97,2,FALSE)</f>
        <v>sicilian</v>
      </c>
      <c r="H36046" s="15" t="str">
        <f>VLOOKUP(C36046,pizzas!$A$1:$D$97,3,FALSE)</f>
        <v>S</v>
      </c>
      <c r="I36046" s="15">
        <f>VLOOKUP(C36046,pizzas!$A$1:$D36141,4,FALSE)</f>
        <v>12.25</v>
      </c>
      <c r="J36046" s="14">
        <f t="shared" si="1689"/>
        <v>12.25</v>
      </c>
      <c r="K36046" s="14" t="str">
        <f t="shared" si="1690"/>
        <v>September</v>
      </c>
      <c r="L36046" s="20" t="str">
        <f t="shared" si="1691"/>
        <v>Wednesday</v>
      </c>
      <c r="M36046" s="15" t="str">
        <f>VLOOKUP(G36046,pizza_types!$A$1:$D$33,2,FALSE)</f>
        <v>The Sicilian Pizza</v>
      </c>
      <c r="N36046" s="15" t="str">
        <f>VLOOKUP(G36046,pizza_types!$A$1:$D$33,3,FALSE)</f>
        <v>Supreme</v>
      </c>
      <c r="O36046" s="15" t="str">
        <f>VLOOKUP(G36046,pizza_types!$A$1:$D$33,4,FALSE)</f>
        <v>Coarse Sicilian Salami, Tomatoes, Green Olives, Luganega Sausage, Onions, Garlic</v>
      </c>
    </row>
    <row r="36047" spans="1:15" x14ac:dyDescent="0.35">
      <c r="A36047" s="3">
        <v>36046</v>
      </c>
      <c r="B36047" s="3">
        <v>15915</v>
      </c>
      <c r="C36047" s="3" t="s">
        <v>79</v>
      </c>
      <c r="D36047" s="18">
        <v>1</v>
      </c>
      <c r="E36047" s="19">
        <f>VLOOKUP(B36047,orders!$A$1:$C$21351,2,FALSE)</f>
        <v>42270</v>
      </c>
      <c r="F36047" s="16">
        <f>VLOOKUP(B36047,orders!$A$1:$C$21351,3,FALSE)</f>
        <v>0.72040509259259256</v>
      </c>
      <c r="G36047" s="15" t="str">
        <f>VLOOKUP(C36047,pizzas!$A$1:$D$97,2,FALSE)</f>
        <v>spinach_fet</v>
      </c>
      <c r="H36047" s="15" t="str">
        <f>VLOOKUP(C36047,pizzas!$A$1:$D$97,3,FALSE)</f>
        <v>S</v>
      </c>
      <c r="I36047" s="15">
        <f>VLOOKUP(C36047,pizzas!$A$1:$D36142,4,FALSE)</f>
        <v>12</v>
      </c>
      <c r="J36047" s="14">
        <f t="shared" si="1689"/>
        <v>12</v>
      </c>
      <c r="K36047" s="14" t="str">
        <f t="shared" si="1690"/>
        <v>September</v>
      </c>
      <c r="L36047" s="20" t="str">
        <f t="shared" si="1691"/>
        <v>Wednesday</v>
      </c>
      <c r="M36047" s="15" t="str">
        <f>VLOOKUP(G36047,pizza_types!$A$1:$D$33,2,FALSE)</f>
        <v>The Spinach and Feta Pizza</v>
      </c>
      <c r="N36047" s="15" t="str">
        <f>VLOOKUP(G36047,pizza_types!$A$1:$D$33,3,FALSE)</f>
        <v>Veggie</v>
      </c>
      <c r="O36047" s="15" t="str">
        <f>VLOOKUP(G36047,pizza_types!$A$1:$D$33,4,FALSE)</f>
        <v>Spinach, Mushrooms, Red Onions, Feta Cheese, Garlic</v>
      </c>
    </row>
    <row r="36048" spans="1:15" x14ac:dyDescent="0.35">
      <c r="A36048" s="3">
        <v>36047</v>
      </c>
      <c r="B36048" s="3">
        <v>15915</v>
      </c>
      <c r="C36048" s="3" t="s">
        <v>63</v>
      </c>
      <c r="D36048" s="18">
        <v>1</v>
      </c>
      <c r="E36048" s="19">
        <f>VLOOKUP(B36048,orders!$A$1:$C$21351,2,FALSE)</f>
        <v>42270</v>
      </c>
      <c r="F36048" s="16">
        <f>VLOOKUP(B36048,orders!$A$1:$C$21351,3,FALSE)</f>
        <v>0.72040509259259256</v>
      </c>
      <c r="G36048" s="15" t="str">
        <f>VLOOKUP(C36048,pizzas!$A$1:$D$97,2,FALSE)</f>
        <v>the_greek</v>
      </c>
      <c r="H36048" s="15" t="str">
        <f>VLOOKUP(C36048,pizzas!$A$1:$D$97,3,FALSE)</f>
        <v>XL</v>
      </c>
      <c r="I36048" s="15">
        <f>VLOOKUP(C36048,pizzas!$A$1:$D36143,4,FALSE)</f>
        <v>25.5</v>
      </c>
      <c r="J36048" s="14">
        <f t="shared" si="1689"/>
        <v>25.5</v>
      </c>
      <c r="K36048" s="14" t="str">
        <f t="shared" si="1690"/>
        <v>September</v>
      </c>
      <c r="L36048" s="20" t="str">
        <f t="shared" si="1691"/>
        <v>Wednesday</v>
      </c>
      <c r="M36048" s="15" t="str">
        <f>VLOOKUP(G36048,pizza_types!$A$1:$D$33,2,FALSE)</f>
        <v>The Greek Pizza</v>
      </c>
      <c r="N36048" s="15" t="str">
        <f>VLOOKUP(G36048,pizza_types!$A$1:$D$33,3,FALSE)</f>
        <v>Classic</v>
      </c>
      <c r="O36048" s="15" t="str">
        <f>VLOOKUP(G36048,pizza_types!$A$1:$D$33,4,FALSE)</f>
        <v>Kalamata Olives, Feta Cheese, Tomatoes, Garlic, Beef Chuck Roast, Red Onions</v>
      </c>
    </row>
    <row r="36049" spans="1:15" x14ac:dyDescent="0.35">
      <c r="A36049" s="3">
        <v>36048</v>
      </c>
      <c r="B36049" s="3">
        <v>15916</v>
      </c>
      <c r="C36049" s="3" t="s">
        <v>25</v>
      </c>
      <c r="D36049" s="18">
        <v>1</v>
      </c>
      <c r="E36049" s="19">
        <f>VLOOKUP(B36049,orders!$A$1:$C$21351,2,FALSE)</f>
        <v>42270</v>
      </c>
      <c r="F36049" s="16">
        <f>VLOOKUP(B36049,orders!$A$1:$C$21351,3,FALSE)</f>
        <v>0.72313657407407406</v>
      </c>
      <c r="G36049" s="15" t="str">
        <f>VLOOKUP(C36049,pizzas!$A$1:$D$97,2,FALSE)</f>
        <v>bbq_ckn</v>
      </c>
      <c r="H36049" s="15" t="str">
        <f>VLOOKUP(C36049,pizzas!$A$1:$D$97,3,FALSE)</f>
        <v>L</v>
      </c>
      <c r="I36049" s="15">
        <f>VLOOKUP(C36049,pizzas!$A$1:$D36144,4,FALSE)</f>
        <v>20.75</v>
      </c>
      <c r="J36049" s="14">
        <f t="shared" si="1689"/>
        <v>20.75</v>
      </c>
      <c r="K36049" s="14" t="str">
        <f t="shared" si="1690"/>
        <v>September</v>
      </c>
      <c r="L36049" s="20" t="str">
        <f t="shared" si="1691"/>
        <v>Wednesday</v>
      </c>
      <c r="M36049" s="15" t="str">
        <f>VLOOKUP(G36049,pizza_types!$A$1:$D$33,2,FALSE)</f>
        <v>The Barbecue Chicken Pizza</v>
      </c>
      <c r="N36049" s="15" t="str">
        <f>VLOOKUP(G36049,pizza_types!$A$1:$D$33,3,FALSE)</f>
        <v>Chicken</v>
      </c>
      <c r="O36049" s="15" t="str">
        <f>VLOOKUP(G36049,pizza_types!$A$1:$D$33,4,FALSE)</f>
        <v>Barbecued Chicken, Red Peppers, Green Peppers, Tomatoes, Red Onions, Barbecue Sauce</v>
      </c>
    </row>
    <row r="36050" spans="1:15" x14ac:dyDescent="0.35">
      <c r="A36050" s="3">
        <v>36049</v>
      </c>
      <c r="B36050" s="3">
        <v>15917</v>
      </c>
      <c r="C36050" s="3" t="s">
        <v>65</v>
      </c>
      <c r="D36050" s="18">
        <v>1</v>
      </c>
      <c r="E36050" s="19">
        <f>VLOOKUP(B36050,orders!$A$1:$C$21351,2,FALSE)</f>
        <v>42270</v>
      </c>
      <c r="F36050" s="16">
        <f>VLOOKUP(B36050,orders!$A$1:$C$21351,3,FALSE)</f>
        <v>0.7254976851851852</v>
      </c>
      <c r="G36050" s="15" t="str">
        <f>VLOOKUP(C36050,pizzas!$A$1:$D$97,2,FALSE)</f>
        <v>pep_msh_pep</v>
      </c>
      <c r="H36050" s="15" t="str">
        <f>VLOOKUP(C36050,pizzas!$A$1:$D$97,3,FALSE)</f>
        <v>S</v>
      </c>
      <c r="I36050" s="15">
        <f>VLOOKUP(C36050,pizzas!$A$1:$D36145,4,FALSE)</f>
        <v>11</v>
      </c>
      <c r="J36050" s="14">
        <f t="shared" si="1689"/>
        <v>11</v>
      </c>
      <c r="K36050" s="14" t="str">
        <f t="shared" si="1690"/>
        <v>September</v>
      </c>
      <c r="L36050" s="20" t="str">
        <f t="shared" si="1691"/>
        <v>Wednesday</v>
      </c>
      <c r="M36050" s="15" t="str">
        <f>VLOOKUP(G36050,pizza_types!$A$1:$D$33,2,FALSE)</f>
        <v>The Pepperoni, Mushroom, and Peppers Pizza</v>
      </c>
      <c r="N36050" s="15" t="str">
        <f>VLOOKUP(G36050,pizza_types!$A$1:$D$33,3,FALSE)</f>
        <v>Classic</v>
      </c>
      <c r="O36050" s="15" t="str">
        <f>VLOOKUP(G36050,pizza_types!$A$1:$D$33,4,FALSE)</f>
        <v>Pepperoni, Mushrooms, Green Peppers</v>
      </c>
    </row>
    <row r="36051" spans="1:15" x14ac:dyDescent="0.35">
      <c r="A36051" s="3">
        <v>36050</v>
      </c>
      <c r="B36051" s="3">
        <v>15918</v>
      </c>
      <c r="C36051" s="3" t="s">
        <v>26</v>
      </c>
      <c r="D36051" s="18">
        <v>1</v>
      </c>
      <c r="E36051" s="19">
        <f>VLOOKUP(B36051,orders!$A$1:$C$21351,2,FALSE)</f>
        <v>42270</v>
      </c>
      <c r="F36051" s="16">
        <f>VLOOKUP(B36051,orders!$A$1:$C$21351,3,FALSE)</f>
        <v>0.7313425925925926</v>
      </c>
      <c r="G36051" s="15" t="str">
        <f>VLOOKUP(C36051,pizzas!$A$1:$D$97,2,FALSE)</f>
        <v>cali_ckn</v>
      </c>
      <c r="H36051" s="15" t="str">
        <f>VLOOKUP(C36051,pizzas!$A$1:$D$97,3,FALSE)</f>
        <v>L</v>
      </c>
      <c r="I36051" s="15">
        <f>VLOOKUP(C36051,pizzas!$A$1:$D36146,4,FALSE)</f>
        <v>20.75</v>
      </c>
      <c r="J36051" s="14">
        <f t="shared" si="1689"/>
        <v>20.75</v>
      </c>
      <c r="K36051" s="14" t="str">
        <f t="shared" si="1690"/>
        <v>September</v>
      </c>
      <c r="L36051" s="20" t="str">
        <f t="shared" si="1691"/>
        <v>Wednesday</v>
      </c>
      <c r="M36051" s="15" t="str">
        <f>VLOOKUP(G36051,pizza_types!$A$1:$D$33,2,FALSE)</f>
        <v>The California Chicken Pizza</v>
      </c>
      <c r="N36051" s="15" t="str">
        <f>VLOOKUP(G36051,pizza_types!$A$1:$D$33,3,FALSE)</f>
        <v>Chicken</v>
      </c>
      <c r="O36051" s="15" t="str">
        <f>VLOOKUP(G36051,pizza_types!$A$1:$D$33,4,FALSE)</f>
        <v>Chicken, Artichoke, Spinach, Garlic, Jalapeno Peppers, Fontina Cheese, Gouda Cheese</v>
      </c>
    </row>
    <row r="36052" spans="1:15" x14ac:dyDescent="0.35">
      <c r="A36052" s="3">
        <v>36051</v>
      </c>
      <c r="B36052" s="3">
        <v>15918</v>
      </c>
      <c r="C36052" s="3" t="s">
        <v>79</v>
      </c>
      <c r="D36052" s="18">
        <v>1</v>
      </c>
      <c r="E36052" s="19">
        <f>VLOOKUP(B36052,orders!$A$1:$C$21351,2,FALSE)</f>
        <v>42270</v>
      </c>
      <c r="F36052" s="16">
        <f>VLOOKUP(B36052,orders!$A$1:$C$21351,3,FALSE)</f>
        <v>0.7313425925925926</v>
      </c>
      <c r="G36052" s="15" t="str">
        <f>VLOOKUP(C36052,pizzas!$A$1:$D$97,2,FALSE)</f>
        <v>spinach_fet</v>
      </c>
      <c r="H36052" s="15" t="str">
        <f>VLOOKUP(C36052,pizzas!$A$1:$D$97,3,FALSE)</f>
        <v>S</v>
      </c>
      <c r="I36052" s="15">
        <f>VLOOKUP(C36052,pizzas!$A$1:$D36147,4,FALSE)</f>
        <v>12</v>
      </c>
      <c r="J36052" s="14">
        <f t="shared" si="1689"/>
        <v>12</v>
      </c>
      <c r="K36052" s="14" t="str">
        <f t="shared" si="1690"/>
        <v>September</v>
      </c>
      <c r="L36052" s="20" t="str">
        <f t="shared" si="1691"/>
        <v>Wednesday</v>
      </c>
      <c r="M36052" s="15" t="str">
        <f>VLOOKUP(G36052,pizza_types!$A$1:$D$33,2,FALSE)</f>
        <v>The Spinach and Feta Pizza</v>
      </c>
      <c r="N36052" s="15" t="str">
        <f>VLOOKUP(G36052,pizza_types!$A$1:$D$33,3,FALSE)</f>
        <v>Veggie</v>
      </c>
      <c r="O36052" s="15" t="str">
        <f>VLOOKUP(G36052,pizza_types!$A$1:$D$33,4,FALSE)</f>
        <v>Spinach, Mushrooms, Red Onions, Feta Cheese, Garlic</v>
      </c>
    </row>
    <row r="36053" spans="1:15" x14ac:dyDescent="0.35">
      <c r="A36053" s="3">
        <v>36052</v>
      </c>
      <c r="B36053" s="3">
        <v>15919</v>
      </c>
      <c r="C36053" s="3" t="s">
        <v>64</v>
      </c>
      <c r="D36053" s="18">
        <v>1</v>
      </c>
      <c r="E36053" s="19">
        <f>VLOOKUP(B36053,orders!$A$1:$C$21351,2,FALSE)</f>
        <v>42270</v>
      </c>
      <c r="F36053" s="16">
        <f>VLOOKUP(B36053,orders!$A$1:$C$21351,3,FALSE)</f>
        <v>0.73471064814814813</v>
      </c>
      <c r="G36053" s="15" t="str">
        <f>VLOOKUP(C36053,pizzas!$A$1:$D$97,2,FALSE)</f>
        <v>hawaiian</v>
      </c>
      <c r="H36053" s="15" t="str">
        <f>VLOOKUP(C36053,pizzas!$A$1:$D$97,3,FALSE)</f>
        <v>L</v>
      </c>
      <c r="I36053" s="15">
        <f>VLOOKUP(C36053,pizzas!$A$1:$D36148,4,FALSE)</f>
        <v>16.5</v>
      </c>
      <c r="J36053" s="14">
        <f t="shared" si="1689"/>
        <v>16.5</v>
      </c>
      <c r="K36053" s="14" t="str">
        <f t="shared" si="1690"/>
        <v>September</v>
      </c>
      <c r="L36053" s="20" t="str">
        <f t="shared" si="1691"/>
        <v>Wednesday</v>
      </c>
      <c r="M36053" s="15" t="str">
        <f>VLOOKUP(G36053,pizza_types!$A$1:$D$33,2,FALSE)</f>
        <v>The Hawaiian Pizza</v>
      </c>
      <c r="N36053" s="15" t="str">
        <f>VLOOKUP(G36053,pizza_types!$A$1:$D$33,3,FALSE)</f>
        <v>Classic</v>
      </c>
      <c r="O36053" s="15" t="str">
        <f>VLOOKUP(G36053,pizza_types!$A$1:$D$33,4,FALSE)</f>
        <v>Sliced Ham, Pineapple, Mozzarella Cheese</v>
      </c>
    </row>
    <row r="36054" spans="1:15" x14ac:dyDescent="0.35">
      <c r="A36054" s="3">
        <v>36053</v>
      </c>
      <c r="B36054" s="3">
        <v>15919</v>
      </c>
      <c r="C36054" s="3" t="s">
        <v>55</v>
      </c>
      <c r="D36054" s="18">
        <v>1</v>
      </c>
      <c r="E36054" s="19">
        <f>VLOOKUP(B36054,orders!$A$1:$C$21351,2,FALSE)</f>
        <v>42270</v>
      </c>
      <c r="F36054" s="16">
        <f>VLOOKUP(B36054,orders!$A$1:$C$21351,3,FALSE)</f>
        <v>0.73471064814814813</v>
      </c>
      <c r="G36054" s="15" t="str">
        <f>VLOOKUP(C36054,pizzas!$A$1:$D$97,2,FALSE)</f>
        <v>hawaiian</v>
      </c>
      <c r="H36054" s="15" t="str">
        <f>VLOOKUP(C36054,pizzas!$A$1:$D$97,3,FALSE)</f>
        <v>S</v>
      </c>
      <c r="I36054" s="15">
        <f>VLOOKUP(C36054,pizzas!$A$1:$D36149,4,FALSE)</f>
        <v>10.5</v>
      </c>
      <c r="J36054" s="14">
        <f t="shared" si="1689"/>
        <v>10.5</v>
      </c>
      <c r="K36054" s="14" t="str">
        <f t="shared" si="1690"/>
        <v>September</v>
      </c>
      <c r="L36054" s="20" t="str">
        <f t="shared" si="1691"/>
        <v>Wednesday</v>
      </c>
      <c r="M36054" s="15" t="str">
        <f>VLOOKUP(G36054,pizza_types!$A$1:$D$33,2,FALSE)</f>
        <v>The Hawaiian Pizza</v>
      </c>
      <c r="N36054" s="15" t="str">
        <f>VLOOKUP(G36054,pizza_types!$A$1:$D$33,3,FALSE)</f>
        <v>Classic</v>
      </c>
      <c r="O36054" s="15" t="str">
        <f>VLOOKUP(G36054,pizza_types!$A$1:$D$33,4,FALSE)</f>
        <v>Sliced Ham, Pineapple, Mozzarella Cheese</v>
      </c>
    </row>
    <row r="36055" spans="1:15" x14ac:dyDescent="0.35">
      <c r="A36055" s="3">
        <v>36054</v>
      </c>
      <c r="B36055" s="3">
        <v>15919</v>
      </c>
      <c r="C36055" s="3" t="s">
        <v>34</v>
      </c>
      <c r="D36055" s="18">
        <v>1</v>
      </c>
      <c r="E36055" s="19">
        <f>VLOOKUP(B36055,orders!$A$1:$C$21351,2,FALSE)</f>
        <v>42270</v>
      </c>
      <c r="F36055" s="16">
        <f>VLOOKUP(B36055,orders!$A$1:$C$21351,3,FALSE)</f>
        <v>0.73471064814814813</v>
      </c>
      <c r="G36055" s="15" t="str">
        <f>VLOOKUP(C36055,pizzas!$A$1:$D$97,2,FALSE)</f>
        <v>napolitana</v>
      </c>
      <c r="H36055" s="15" t="str">
        <f>VLOOKUP(C36055,pizzas!$A$1:$D$97,3,FALSE)</f>
        <v>S</v>
      </c>
      <c r="I36055" s="15">
        <f>VLOOKUP(C36055,pizzas!$A$1:$D36150,4,FALSE)</f>
        <v>12</v>
      </c>
      <c r="J36055" s="14">
        <f t="shared" si="1689"/>
        <v>12</v>
      </c>
      <c r="K36055" s="14" t="str">
        <f t="shared" si="1690"/>
        <v>September</v>
      </c>
      <c r="L36055" s="20" t="str">
        <f t="shared" si="1691"/>
        <v>Wednesday</v>
      </c>
      <c r="M36055" s="15" t="str">
        <f>VLOOKUP(G36055,pizza_types!$A$1:$D$33,2,FALSE)</f>
        <v>The Napolitana Pizza</v>
      </c>
      <c r="N36055" s="15" t="str">
        <f>VLOOKUP(G36055,pizza_types!$A$1:$D$33,3,FALSE)</f>
        <v>Classic</v>
      </c>
      <c r="O36055" s="15" t="str">
        <f>VLOOKUP(G36055,pizza_types!$A$1:$D$33,4,FALSE)</f>
        <v>Tomatoes, Anchovies, Green Olives, Red Onions, Garlic</v>
      </c>
    </row>
    <row r="36056" spans="1:15" x14ac:dyDescent="0.35">
      <c r="A36056" s="3">
        <v>36055</v>
      </c>
      <c r="B36056" s="3">
        <v>15919</v>
      </c>
      <c r="C36056" s="3" t="s">
        <v>58</v>
      </c>
      <c r="D36056" s="18">
        <v>1</v>
      </c>
      <c r="E36056" s="19">
        <f>VLOOKUP(B36056,orders!$A$1:$C$21351,2,FALSE)</f>
        <v>42270</v>
      </c>
      <c r="F36056" s="16">
        <f>VLOOKUP(B36056,orders!$A$1:$C$21351,3,FALSE)</f>
        <v>0.73471064814814813</v>
      </c>
      <c r="G36056" s="15" t="str">
        <f>VLOOKUP(C36056,pizzas!$A$1:$D$97,2,FALSE)</f>
        <v>peppr_salami</v>
      </c>
      <c r="H36056" s="15" t="str">
        <f>VLOOKUP(C36056,pizzas!$A$1:$D$97,3,FALSE)</f>
        <v>L</v>
      </c>
      <c r="I36056" s="15">
        <f>VLOOKUP(C36056,pizzas!$A$1:$D36151,4,FALSE)</f>
        <v>20.75</v>
      </c>
      <c r="J36056" s="14">
        <f t="shared" si="1689"/>
        <v>20.75</v>
      </c>
      <c r="K36056" s="14" t="str">
        <f t="shared" si="1690"/>
        <v>September</v>
      </c>
      <c r="L36056" s="20" t="str">
        <f t="shared" si="1691"/>
        <v>Wednesday</v>
      </c>
      <c r="M36056" s="15" t="str">
        <f>VLOOKUP(G36056,pizza_types!$A$1:$D$33,2,FALSE)</f>
        <v>The Pepper Salami Pizza</v>
      </c>
      <c r="N36056" s="15" t="str">
        <f>VLOOKUP(G36056,pizza_types!$A$1:$D$33,3,FALSE)</f>
        <v>Supreme</v>
      </c>
      <c r="O36056" s="15" t="str">
        <f>VLOOKUP(G36056,pizza_types!$A$1:$D$33,4,FALSE)</f>
        <v>Genoa Salami, Capocollo, Pepperoni, Tomatoes, Asiago Cheese, Garlic</v>
      </c>
    </row>
    <row r="36057" spans="1:15" x14ac:dyDescent="0.35">
      <c r="A36057" s="3">
        <v>36056</v>
      </c>
      <c r="B36057" s="3">
        <v>15920</v>
      </c>
      <c r="C36057" s="3" t="s">
        <v>4</v>
      </c>
      <c r="D36057" s="18">
        <v>1</v>
      </c>
      <c r="E36057" s="19">
        <f>VLOOKUP(B36057,orders!$A$1:$C$21351,2,FALSE)</f>
        <v>42270</v>
      </c>
      <c r="F36057" s="16">
        <f>VLOOKUP(B36057,orders!$A$1:$C$21351,3,FALSE)</f>
        <v>0.74987268518518524</v>
      </c>
      <c r="G36057" s="15" t="str">
        <f>VLOOKUP(C36057,pizzas!$A$1:$D$97,2,FALSE)</f>
        <v>hawaiian</v>
      </c>
      <c r="H36057" s="15" t="str">
        <f>VLOOKUP(C36057,pizzas!$A$1:$D$97,3,FALSE)</f>
        <v>M</v>
      </c>
      <c r="I36057" s="15">
        <f>VLOOKUP(C36057,pizzas!$A$1:$D36152,4,FALSE)</f>
        <v>13.25</v>
      </c>
      <c r="J36057" s="14">
        <f t="shared" si="1689"/>
        <v>13.25</v>
      </c>
      <c r="K36057" s="14" t="str">
        <f t="shared" si="1690"/>
        <v>September</v>
      </c>
      <c r="L36057" s="20" t="str">
        <f t="shared" si="1691"/>
        <v>Wednesday</v>
      </c>
      <c r="M36057" s="15" t="str">
        <f>VLOOKUP(G36057,pizza_types!$A$1:$D$33,2,FALSE)</f>
        <v>The Hawaiian Pizza</v>
      </c>
      <c r="N36057" s="15" t="str">
        <f>VLOOKUP(G36057,pizza_types!$A$1:$D$33,3,FALSE)</f>
        <v>Classic</v>
      </c>
      <c r="O36057" s="15" t="str">
        <f>VLOOKUP(G36057,pizza_types!$A$1:$D$33,4,FALSE)</f>
        <v>Sliced Ham, Pineapple, Mozzarella Cheese</v>
      </c>
    </row>
    <row r="36058" spans="1:15" x14ac:dyDescent="0.35">
      <c r="A36058" s="3">
        <v>36057</v>
      </c>
      <c r="B36058" s="3">
        <v>15920</v>
      </c>
      <c r="C36058" s="3" t="s">
        <v>17</v>
      </c>
      <c r="D36058" s="18">
        <v>1</v>
      </c>
      <c r="E36058" s="19">
        <f>VLOOKUP(B36058,orders!$A$1:$C$21351,2,FALSE)</f>
        <v>42270</v>
      </c>
      <c r="F36058" s="16">
        <f>VLOOKUP(B36058,orders!$A$1:$C$21351,3,FALSE)</f>
        <v>0.74987268518518524</v>
      </c>
      <c r="G36058" s="15" t="str">
        <f>VLOOKUP(C36058,pizzas!$A$1:$D$97,2,FALSE)</f>
        <v>ital_cpcllo</v>
      </c>
      <c r="H36058" s="15" t="str">
        <f>VLOOKUP(C36058,pizzas!$A$1:$D$97,3,FALSE)</f>
        <v>L</v>
      </c>
      <c r="I36058" s="15">
        <f>VLOOKUP(C36058,pizzas!$A$1:$D36153,4,FALSE)</f>
        <v>20.5</v>
      </c>
      <c r="J36058" s="14">
        <f t="shared" si="1689"/>
        <v>20.5</v>
      </c>
      <c r="K36058" s="14" t="str">
        <f t="shared" si="1690"/>
        <v>September</v>
      </c>
      <c r="L36058" s="20" t="str">
        <f t="shared" si="1691"/>
        <v>Wednesday</v>
      </c>
      <c r="M36058" s="15" t="str">
        <f>VLOOKUP(G36058,pizza_types!$A$1:$D$33,2,FALSE)</f>
        <v>The Italian Capocollo Pizza</v>
      </c>
      <c r="N36058" s="15" t="str">
        <f>VLOOKUP(G36058,pizza_types!$A$1:$D$33,3,FALSE)</f>
        <v>Classic</v>
      </c>
      <c r="O36058" s="15" t="str">
        <f>VLOOKUP(G36058,pizza_types!$A$1:$D$33,4,FALSE)</f>
        <v>Capocollo, Red Peppers, Tomatoes, Goat Cheese, Garlic, Oregano</v>
      </c>
    </row>
    <row r="36059" spans="1:15" x14ac:dyDescent="0.35">
      <c r="A36059" s="3">
        <v>36058</v>
      </c>
      <c r="B36059" s="3">
        <v>15920</v>
      </c>
      <c r="C36059" s="3" t="s">
        <v>14</v>
      </c>
      <c r="D36059" s="18">
        <v>1</v>
      </c>
      <c r="E36059" s="19">
        <f>VLOOKUP(B36059,orders!$A$1:$C$21351,2,FALSE)</f>
        <v>42270</v>
      </c>
      <c r="F36059" s="16">
        <f>VLOOKUP(B36059,orders!$A$1:$C$21351,3,FALSE)</f>
        <v>0.74987268518518524</v>
      </c>
      <c r="G36059" s="15" t="str">
        <f>VLOOKUP(C36059,pizzas!$A$1:$D$97,2,FALSE)</f>
        <v>spinach_supr</v>
      </c>
      <c r="H36059" s="15" t="str">
        <f>VLOOKUP(C36059,pizzas!$A$1:$D$97,3,FALSE)</f>
        <v>S</v>
      </c>
      <c r="I36059" s="15">
        <f>VLOOKUP(C36059,pizzas!$A$1:$D36154,4,FALSE)</f>
        <v>12.5</v>
      </c>
      <c r="J36059" s="14">
        <f t="shared" si="1689"/>
        <v>12.5</v>
      </c>
      <c r="K36059" s="14" t="str">
        <f t="shared" si="1690"/>
        <v>September</v>
      </c>
      <c r="L36059" s="20" t="str">
        <f t="shared" si="1691"/>
        <v>Wednesday</v>
      </c>
      <c r="M36059" s="15" t="str">
        <f>VLOOKUP(G36059,pizza_types!$A$1:$D$33,2,FALSE)</f>
        <v>The Spinach Supreme Pizza</v>
      </c>
      <c r="N36059" s="15" t="str">
        <f>VLOOKUP(G36059,pizza_types!$A$1:$D$33,3,FALSE)</f>
        <v>Supreme</v>
      </c>
      <c r="O36059" s="15" t="str">
        <f>VLOOKUP(G36059,pizza_types!$A$1:$D$33,4,FALSE)</f>
        <v>Spinach, Red Onions, Pepperoni, Tomatoes, Artichokes, Kalamata Olives, Garlic, Asiago Cheese</v>
      </c>
    </row>
    <row r="36060" spans="1:15" x14ac:dyDescent="0.35">
      <c r="A36060" s="3">
        <v>36059</v>
      </c>
      <c r="B36060" s="3">
        <v>15920</v>
      </c>
      <c r="C36060" s="3" t="s">
        <v>73</v>
      </c>
      <c r="D36060" s="18">
        <v>1</v>
      </c>
      <c r="E36060" s="19">
        <f>VLOOKUP(B36060,orders!$A$1:$C$21351,2,FALSE)</f>
        <v>42270</v>
      </c>
      <c r="F36060" s="16">
        <f>VLOOKUP(B36060,orders!$A$1:$C$21351,3,FALSE)</f>
        <v>0.74987268518518524</v>
      </c>
      <c r="G36060" s="15" t="str">
        <f>VLOOKUP(C36060,pizzas!$A$1:$D$97,2,FALSE)</f>
        <v>thai_ckn</v>
      </c>
      <c r="H36060" s="15" t="str">
        <f>VLOOKUP(C36060,pizzas!$A$1:$D$97,3,FALSE)</f>
        <v>S</v>
      </c>
      <c r="I36060" s="15">
        <f>VLOOKUP(C36060,pizzas!$A$1:$D36155,4,FALSE)</f>
        <v>12.75</v>
      </c>
      <c r="J36060" s="14">
        <f t="shared" si="1689"/>
        <v>12.75</v>
      </c>
      <c r="K36060" s="14" t="str">
        <f t="shared" si="1690"/>
        <v>September</v>
      </c>
      <c r="L36060" s="20" t="str">
        <f t="shared" si="1691"/>
        <v>Wednesday</v>
      </c>
      <c r="M36060" s="15" t="str">
        <f>VLOOKUP(G36060,pizza_types!$A$1:$D$33,2,FALSE)</f>
        <v>The Thai Chicken Pizza</v>
      </c>
      <c r="N36060" s="15" t="str">
        <f>VLOOKUP(G36060,pizza_types!$A$1:$D$33,3,FALSE)</f>
        <v>Chicken</v>
      </c>
      <c r="O36060" s="15" t="str">
        <f>VLOOKUP(G36060,pizza_types!$A$1:$D$33,4,FALSE)</f>
        <v>Chicken, Pineapple, Tomatoes, Red Peppers, Thai Sweet Chilli Sauce</v>
      </c>
    </row>
    <row r="36061" spans="1:15" x14ac:dyDescent="0.35">
      <c r="A36061" s="3">
        <v>36060</v>
      </c>
      <c r="B36061" s="3">
        <v>15921</v>
      </c>
      <c r="C36061" s="3" t="s">
        <v>5</v>
      </c>
      <c r="D36061" s="18">
        <v>1</v>
      </c>
      <c r="E36061" s="19">
        <f>VLOOKUP(B36061,orders!$A$1:$C$21351,2,FALSE)</f>
        <v>42270</v>
      </c>
      <c r="F36061" s="16">
        <f>VLOOKUP(B36061,orders!$A$1:$C$21351,3,FALSE)</f>
        <v>0.75081018518518516</v>
      </c>
      <c r="G36061" s="15" t="str">
        <f>VLOOKUP(C36061,pizzas!$A$1:$D$97,2,FALSE)</f>
        <v>classic_dlx</v>
      </c>
      <c r="H36061" s="15" t="str">
        <f>VLOOKUP(C36061,pizzas!$A$1:$D$97,3,FALSE)</f>
        <v>M</v>
      </c>
      <c r="I36061" s="15">
        <f>VLOOKUP(C36061,pizzas!$A$1:$D36156,4,FALSE)</f>
        <v>16</v>
      </c>
      <c r="J36061" s="14">
        <f t="shared" si="1689"/>
        <v>16</v>
      </c>
      <c r="K36061" s="14" t="str">
        <f t="shared" si="1690"/>
        <v>September</v>
      </c>
      <c r="L36061" s="20" t="str">
        <f t="shared" si="1691"/>
        <v>Wednesday</v>
      </c>
      <c r="M36061" s="15" t="str">
        <f>VLOOKUP(G36061,pizza_types!$A$1:$D$33,2,FALSE)</f>
        <v>The Classic Deluxe Pizza</v>
      </c>
      <c r="N36061" s="15" t="str">
        <f>VLOOKUP(G36061,pizza_types!$A$1:$D$33,3,FALSE)</f>
        <v>Classic</v>
      </c>
      <c r="O36061" s="15" t="str">
        <f>VLOOKUP(G36061,pizza_types!$A$1:$D$33,4,FALSE)</f>
        <v>Pepperoni, Mushrooms, Red Onions, Red Peppers, Bacon</v>
      </c>
    </row>
    <row r="36062" spans="1:15" x14ac:dyDescent="0.35">
      <c r="A36062" s="3">
        <v>36061</v>
      </c>
      <c r="B36062" s="3">
        <v>15922</v>
      </c>
      <c r="C36062" s="3" t="s">
        <v>5</v>
      </c>
      <c r="D36062" s="18">
        <v>1</v>
      </c>
      <c r="E36062" s="19">
        <f>VLOOKUP(B36062,orders!$A$1:$C$21351,2,FALSE)</f>
        <v>42270</v>
      </c>
      <c r="F36062" s="16">
        <f>VLOOKUP(B36062,orders!$A$1:$C$21351,3,FALSE)</f>
        <v>0.76462962962962966</v>
      </c>
      <c r="G36062" s="15" t="str">
        <f>VLOOKUP(C36062,pizzas!$A$1:$D$97,2,FALSE)</f>
        <v>classic_dlx</v>
      </c>
      <c r="H36062" s="15" t="str">
        <f>VLOOKUP(C36062,pizzas!$A$1:$D$97,3,FALSE)</f>
        <v>M</v>
      </c>
      <c r="I36062" s="15">
        <f>VLOOKUP(C36062,pizzas!$A$1:$D36157,4,FALSE)</f>
        <v>16</v>
      </c>
      <c r="J36062" s="14">
        <f t="shared" si="1689"/>
        <v>16</v>
      </c>
      <c r="K36062" s="14" t="str">
        <f t="shared" si="1690"/>
        <v>September</v>
      </c>
      <c r="L36062" s="20" t="str">
        <f t="shared" si="1691"/>
        <v>Wednesday</v>
      </c>
      <c r="M36062" s="15" t="str">
        <f>VLOOKUP(G36062,pizza_types!$A$1:$D$33,2,FALSE)</f>
        <v>The Classic Deluxe Pizza</v>
      </c>
      <c r="N36062" s="15" t="str">
        <f>VLOOKUP(G36062,pizza_types!$A$1:$D$33,3,FALSE)</f>
        <v>Classic</v>
      </c>
      <c r="O36062" s="15" t="str">
        <f>VLOOKUP(G36062,pizza_types!$A$1:$D$33,4,FALSE)</f>
        <v>Pepperoni, Mushrooms, Red Onions, Red Peppers, Bacon</v>
      </c>
    </row>
    <row r="36063" spans="1:15" x14ac:dyDescent="0.35">
      <c r="A36063" s="3">
        <v>36062</v>
      </c>
      <c r="B36063" s="3">
        <v>15923</v>
      </c>
      <c r="C36063" s="3" t="s">
        <v>38</v>
      </c>
      <c r="D36063" s="18">
        <v>1</v>
      </c>
      <c r="E36063" s="19">
        <f>VLOOKUP(B36063,orders!$A$1:$C$21351,2,FALSE)</f>
        <v>42270</v>
      </c>
      <c r="F36063" s="16">
        <f>VLOOKUP(B36063,orders!$A$1:$C$21351,3,FALSE)</f>
        <v>0.76482638888888888</v>
      </c>
      <c r="G36063" s="15" t="str">
        <f>VLOOKUP(C36063,pizzas!$A$1:$D$97,2,FALSE)</f>
        <v>mediterraneo</v>
      </c>
      <c r="H36063" s="15" t="str">
        <f>VLOOKUP(C36063,pizzas!$A$1:$D$97,3,FALSE)</f>
        <v>M</v>
      </c>
      <c r="I36063" s="15">
        <f>VLOOKUP(C36063,pizzas!$A$1:$D36158,4,FALSE)</f>
        <v>16</v>
      </c>
      <c r="J36063" s="14">
        <f t="shared" si="1689"/>
        <v>16</v>
      </c>
      <c r="K36063" s="14" t="str">
        <f t="shared" si="1690"/>
        <v>September</v>
      </c>
      <c r="L36063" s="20" t="str">
        <f t="shared" si="1691"/>
        <v>Wednesday</v>
      </c>
      <c r="M36063" s="15" t="str">
        <f>VLOOKUP(G36063,pizza_types!$A$1:$D$33,2,FALSE)</f>
        <v>The Mediterranean Pizza</v>
      </c>
      <c r="N36063" s="15" t="str">
        <f>VLOOKUP(G36063,pizza_types!$A$1:$D$33,3,FALSE)</f>
        <v>Veggie</v>
      </c>
      <c r="O36063" s="15" t="str">
        <f>VLOOKUP(G36063,pizza_types!$A$1:$D$33,4,FALSE)</f>
        <v>Spinach, Artichokes, Kalamata Olives, Sun-dried Tomatoes, Feta Cheese, Plum Tomatoes, Red Onions</v>
      </c>
    </row>
    <row r="36064" spans="1:15" x14ac:dyDescent="0.35">
      <c r="A36064" s="3">
        <v>36063</v>
      </c>
      <c r="B36064" s="3">
        <v>15924</v>
      </c>
      <c r="C36064" s="3" t="s">
        <v>7</v>
      </c>
      <c r="D36064" s="18">
        <v>1</v>
      </c>
      <c r="E36064" s="19">
        <f>VLOOKUP(B36064,orders!$A$1:$C$21351,2,FALSE)</f>
        <v>42270</v>
      </c>
      <c r="F36064" s="16">
        <f>VLOOKUP(B36064,orders!$A$1:$C$21351,3,FALSE)</f>
        <v>0.77863425925925922</v>
      </c>
      <c r="G36064" s="15" t="str">
        <f>VLOOKUP(C36064,pizzas!$A$1:$D$97,2,FALSE)</f>
        <v>ital_supr</v>
      </c>
      <c r="H36064" s="15" t="str">
        <f>VLOOKUP(C36064,pizzas!$A$1:$D$97,3,FALSE)</f>
        <v>L</v>
      </c>
      <c r="I36064" s="15">
        <f>VLOOKUP(C36064,pizzas!$A$1:$D36159,4,FALSE)</f>
        <v>20.75</v>
      </c>
      <c r="J36064" s="14">
        <f t="shared" si="1689"/>
        <v>20.75</v>
      </c>
      <c r="K36064" s="14" t="str">
        <f t="shared" si="1690"/>
        <v>September</v>
      </c>
      <c r="L36064" s="20" t="str">
        <f t="shared" si="1691"/>
        <v>Wednesday</v>
      </c>
      <c r="M36064" s="15" t="str">
        <f>VLOOKUP(G36064,pizza_types!$A$1:$D$33,2,FALSE)</f>
        <v>The Italian Supreme Pizza</v>
      </c>
      <c r="N36064" s="15" t="str">
        <f>VLOOKUP(G36064,pizza_types!$A$1:$D$33,3,FALSE)</f>
        <v>Supreme</v>
      </c>
      <c r="O36064" s="15" t="str">
        <f>VLOOKUP(G36064,pizza_types!$A$1:$D$33,4,FALSE)</f>
        <v>Calabrese Salami, Capocollo, Tomatoes, Red Onions, Green Olives, Garlic</v>
      </c>
    </row>
    <row r="36065" spans="1:15" x14ac:dyDescent="0.35">
      <c r="A36065" s="3">
        <v>36064</v>
      </c>
      <c r="B36065" s="3">
        <v>15924</v>
      </c>
      <c r="C36065" s="3" t="s">
        <v>37</v>
      </c>
      <c r="D36065" s="18">
        <v>1</v>
      </c>
      <c r="E36065" s="19">
        <f>VLOOKUP(B36065,orders!$A$1:$C$21351,2,FALSE)</f>
        <v>42270</v>
      </c>
      <c r="F36065" s="16">
        <f>VLOOKUP(B36065,orders!$A$1:$C$21351,3,FALSE)</f>
        <v>0.77863425925925922</v>
      </c>
      <c r="G36065" s="15" t="str">
        <f>VLOOKUP(C36065,pizzas!$A$1:$D$97,2,FALSE)</f>
        <v>ital_veggie</v>
      </c>
      <c r="H36065" s="15" t="str">
        <f>VLOOKUP(C36065,pizzas!$A$1:$D$97,3,FALSE)</f>
        <v>S</v>
      </c>
      <c r="I36065" s="15">
        <f>VLOOKUP(C36065,pizzas!$A$1:$D36160,4,FALSE)</f>
        <v>12.75</v>
      </c>
      <c r="J36065" s="14">
        <f t="shared" si="1689"/>
        <v>12.75</v>
      </c>
      <c r="K36065" s="14" t="str">
        <f t="shared" si="1690"/>
        <v>September</v>
      </c>
      <c r="L36065" s="20" t="str">
        <f t="shared" si="1691"/>
        <v>Wednesday</v>
      </c>
      <c r="M36065" s="15" t="str">
        <f>VLOOKUP(G36065,pizza_types!$A$1:$D$33,2,FALSE)</f>
        <v>The Italian Vegetables Pizza</v>
      </c>
      <c r="N36065" s="15" t="str">
        <f>VLOOKUP(G36065,pizza_types!$A$1:$D$33,3,FALSE)</f>
        <v>Veggie</v>
      </c>
      <c r="O36065" s="15" t="str">
        <f>VLOOKUP(G36065,pizza_types!$A$1:$D$33,4,FALSE)</f>
        <v>Eggplant, Artichokes, Tomatoes, Zucchini, Red Peppers, Garlic, Pesto Sauce</v>
      </c>
    </row>
    <row r="36066" spans="1:15" x14ac:dyDescent="0.35">
      <c r="A36066" s="3">
        <v>36065</v>
      </c>
      <c r="B36066" s="3">
        <v>15924</v>
      </c>
      <c r="C36066" s="3" t="s">
        <v>13</v>
      </c>
      <c r="D36066" s="18">
        <v>1</v>
      </c>
      <c r="E36066" s="19">
        <f>VLOOKUP(B36066,orders!$A$1:$C$21351,2,FALSE)</f>
        <v>42270</v>
      </c>
      <c r="F36066" s="16">
        <f>VLOOKUP(B36066,orders!$A$1:$C$21351,3,FALSE)</f>
        <v>0.77863425925925922</v>
      </c>
      <c r="G36066" s="15" t="str">
        <f>VLOOKUP(C36066,pizzas!$A$1:$D$97,2,FALSE)</f>
        <v>the_greek</v>
      </c>
      <c r="H36066" s="15" t="str">
        <f>VLOOKUP(C36066,pizzas!$A$1:$D$97,3,FALSE)</f>
        <v>S</v>
      </c>
      <c r="I36066" s="15">
        <f>VLOOKUP(C36066,pizzas!$A$1:$D36161,4,FALSE)</f>
        <v>12</v>
      </c>
      <c r="J36066" s="14">
        <f t="shared" si="1689"/>
        <v>12</v>
      </c>
      <c r="K36066" s="14" t="str">
        <f t="shared" si="1690"/>
        <v>September</v>
      </c>
      <c r="L36066" s="20" t="str">
        <f t="shared" si="1691"/>
        <v>Wednesday</v>
      </c>
      <c r="M36066" s="15" t="str">
        <f>VLOOKUP(G36066,pizza_types!$A$1:$D$33,2,FALSE)</f>
        <v>The Greek Pizza</v>
      </c>
      <c r="N36066" s="15" t="str">
        <f>VLOOKUP(G36066,pizza_types!$A$1:$D$33,3,FALSE)</f>
        <v>Classic</v>
      </c>
      <c r="O36066" s="15" t="str">
        <f>VLOOKUP(G36066,pizza_types!$A$1:$D$33,4,FALSE)</f>
        <v>Kalamata Olives, Feta Cheese, Tomatoes, Garlic, Beef Chuck Roast, Red Onions</v>
      </c>
    </row>
    <row r="36067" spans="1:15" x14ac:dyDescent="0.35">
      <c r="A36067" s="3">
        <v>36066</v>
      </c>
      <c r="B36067" s="3">
        <v>15924</v>
      </c>
      <c r="C36067" s="3" t="s">
        <v>49</v>
      </c>
      <c r="D36067" s="18">
        <v>1</v>
      </c>
      <c r="E36067" s="19">
        <f>VLOOKUP(B36067,orders!$A$1:$C$21351,2,FALSE)</f>
        <v>42270</v>
      </c>
      <c r="F36067" s="16">
        <f>VLOOKUP(B36067,orders!$A$1:$C$21351,3,FALSE)</f>
        <v>0.77863425925925922</v>
      </c>
      <c r="G36067" s="15" t="str">
        <f>VLOOKUP(C36067,pizzas!$A$1:$D$97,2,FALSE)</f>
        <v>veggie_veg</v>
      </c>
      <c r="H36067" s="15" t="str">
        <f>VLOOKUP(C36067,pizzas!$A$1:$D$97,3,FALSE)</f>
        <v>L</v>
      </c>
      <c r="I36067" s="15">
        <f>VLOOKUP(C36067,pizzas!$A$1:$D36162,4,FALSE)</f>
        <v>20.25</v>
      </c>
      <c r="J36067" s="14">
        <f t="shared" si="1689"/>
        <v>20.25</v>
      </c>
      <c r="K36067" s="14" t="str">
        <f t="shared" si="1690"/>
        <v>September</v>
      </c>
      <c r="L36067" s="20" t="str">
        <f t="shared" si="1691"/>
        <v>Wednesday</v>
      </c>
      <c r="M36067" s="15" t="str">
        <f>VLOOKUP(G36067,pizza_types!$A$1:$D$33,2,FALSE)</f>
        <v>The Vegetables + Vegetables Pizza</v>
      </c>
      <c r="N36067" s="15" t="str">
        <f>VLOOKUP(G36067,pizza_types!$A$1:$D$33,3,FALSE)</f>
        <v>Veggie</v>
      </c>
      <c r="O36067" s="15" t="str">
        <f>VLOOKUP(G36067,pizza_types!$A$1:$D$33,4,FALSE)</f>
        <v>Mushrooms, Tomatoes, Red Peppers, Green Peppers, Red Onions, Zucchini, Spinach, Garlic</v>
      </c>
    </row>
    <row r="36068" spans="1:15" x14ac:dyDescent="0.35">
      <c r="A36068" s="3">
        <v>36067</v>
      </c>
      <c r="B36068" s="3">
        <v>15925</v>
      </c>
      <c r="C36068" s="3" t="s">
        <v>25</v>
      </c>
      <c r="D36068" s="18">
        <v>1</v>
      </c>
      <c r="E36068" s="19">
        <f>VLOOKUP(B36068,orders!$A$1:$C$21351,2,FALSE)</f>
        <v>42270</v>
      </c>
      <c r="F36068" s="16">
        <f>VLOOKUP(B36068,orders!$A$1:$C$21351,3,FALSE)</f>
        <v>0.78724537037037035</v>
      </c>
      <c r="G36068" s="15" t="str">
        <f>VLOOKUP(C36068,pizzas!$A$1:$D$97,2,FALSE)</f>
        <v>bbq_ckn</v>
      </c>
      <c r="H36068" s="15" t="str">
        <f>VLOOKUP(C36068,pizzas!$A$1:$D$97,3,FALSE)</f>
        <v>L</v>
      </c>
      <c r="I36068" s="15">
        <f>VLOOKUP(C36068,pizzas!$A$1:$D36163,4,FALSE)</f>
        <v>20.75</v>
      </c>
      <c r="J36068" s="14">
        <f t="shared" si="1689"/>
        <v>20.75</v>
      </c>
      <c r="K36068" s="14" t="str">
        <f t="shared" si="1690"/>
        <v>September</v>
      </c>
      <c r="L36068" s="20" t="str">
        <f t="shared" si="1691"/>
        <v>Wednesday</v>
      </c>
      <c r="M36068" s="15" t="str">
        <f>VLOOKUP(G36068,pizza_types!$A$1:$D$33,2,FALSE)</f>
        <v>The Barbecue Chicken Pizza</v>
      </c>
      <c r="N36068" s="15" t="str">
        <f>VLOOKUP(G36068,pizza_types!$A$1:$D$33,3,FALSE)</f>
        <v>Chicken</v>
      </c>
      <c r="O36068" s="15" t="str">
        <f>VLOOKUP(G36068,pizza_types!$A$1:$D$33,4,FALSE)</f>
        <v>Barbecued Chicken, Red Peppers, Green Peppers, Tomatoes, Red Onions, Barbecue Sauce</v>
      </c>
    </row>
    <row r="36069" spans="1:15" x14ac:dyDescent="0.35">
      <c r="A36069" s="3">
        <v>36068</v>
      </c>
      <c r="B36069" s="3">
        <v>15925</v>
      </c>
      <c r="C36069" s="3" t="s">
        <v>46</v>
      </c>
      <c r="D36069" s="18">
        <v>1</v>
      </c>
      <c r="E36069" s="19">
        <f>VLOOKUP(B36069,orders!$A$1:$C$21351,2,FALSE)</f>
        <v>42270</v>
      </c>
      <c r="F36069" s="16">
        <f>VLOOKUP(B36069,orders!$A$1:$C$21351,3,FALSE)</f>
        <v>0.78724537037037035</v>
      </c>
      <c r="G36069" s="15" t="str">
        <f>VLOOKUP(C36069,pizzas!$A$1:$D$97,2,FALSE)</f>
        <v>pepperoni</v>
      </c>
      <c r="H36069" s="15" t="str">
        <f>VLOOKUP(C36069,pizzas!$A$1:$D$97,3,FALSE)</f>
        <v>M</v>
      </c>
      <c r="I36069" s="15">
        <f>VLOOKUP(C36069,pizzas!$A$1:$D36164,4,FALSE)</f>
        <v>12.5</v>
      </c>
      <c r="J36069" s="14">
        <f t="shared" si="1689"/>
        <v>12.5</v>
      </c>
      <c r="K36069" s="14" t="str">
        <f t="shared" si="1690"/>
        <v>September</v>
      </c>
      <c r="L36069" s="20" t="str">
        <f t="shared" si="1691"/>
        <v>Wednesday</v>
      </c>
      <c r="M36069" s="15" t="str">
        <f>VLOOKUP(G36069,pizza_types!$A$1:$D$33,2,FALSE)</f>
        <v>The Pepperoni Pizza</v>
      </c>
      <c r="N36069" s="15" t="str">
        <f>VLOOKUP(G36069,pizza_types!$A$1:$D$33,3,FALSE)</f>
        <v>Classic</v>
      </c>
      <c r="O36069" s="15" t="str">
        <f>VLOOKUP(G36069,pizza_types!$A$1:$D$33,4,FALSE)</f>
        <v>Mozzarella Cheese, Pepperoni</v>
      </c>
    </row>
    <row r="36070" spans="1:15" x14ac:dyDescent="0.35">
      <c r="A36070" s="3">
        <v>36069</v>
      </c>
      <c r="B36070" s="3">
        <v>15926</v>
      </c>
      <c r="C36070" s="3" t="s">
        <v>9</v>
      </c>
      <c r="D36070" s="18">
        <v>1</v>
      </c>
      <c r="E36070" s="19">
        <f>VLOOKUP(B36070,orders!$A$1:$C$21351,2,FALSE)</f>
        <v>42270</v>
      </c>
      <c r="F36070" s="16">
        <f>VLOOKUP(B36070,orders!$A$1:$C$21351,3,FALSE)</f>
        <v>0.78914351851851849</v>
      </c>
      <c r="G36070" s="15" t="str">
        <f>VLOOKUP(C36070,pizzas!$A$1:$D$97,2,FALSE)</f>
        <v>thai_ckn</v>
      </c>
      <c r="H36070" s="15" t="str">
        <f>VLOOKUP(C36070,pizzas!$A$1:$D$97,3,FALSE)</f>
        <v>L</v>
      </c>
      <c r="I36070" s="15">
        <f>VLOOKUP(C36070,pizzas!$A$1:$D36165,4,FALSE)</f>
        <v>20.75</v>
      </c>
      <c r="J36070" s="14">
        <f t="shared" si="1689"/>
        <v>20.75</v>
      </c>
      <c r="K36070" s="14" t="str">
        <f t="shared" si="1690"/>
        <v>September</v>
      </c>
      <c r="L36070" s="20" t="str">
        <f t="shared" si="1691"/>
        <v>Wednesday</v>
      </c>
      <c r="M36070" s="15" t="str">
        <f>VLOOKUP(G36070,pizza_types!$A$1:$D$33,2,FALSE)</f>
        <v>The Thai Chicken Pizza</v>
      </c>
      <c r="N36070" s="15" t="str">
        <f>VLOOKUP(G36070,pizza_types!$A$1:$D$33,3,FALSE)</f>
        <v>Chicken</v>
      </c>
      <c r="O36070" s="15" t="str">
        <f>VLOOKUP(G36070,pizza_types!$A$1:$D$33,4,FALSE)</f>
        <v>Chicken, Pineapple, Tomatoes, Red Peppers, Thai Sweet Chilli Sauce</v>
      </c>
    </row>
    <row r="36071" spans="1:15" x14ac:dyDescent="0.35">
      <c r="A36071" s="3">
        <v>36070</v>
      </c>
      <c r="B36071" s="3">
        <v>15927</v>
      </c>
      <c r="C36071" s="3" t="s">
        <v>31</v>
      </c>
      <c r="D36071" s="18">
        <v>1</v>
      </c>
      <c r="E36071" s="19">
        <f>VLOOKUP(B36071,orders!$A$1:$C$21351,2,FALSE)</f>
        <v>42270</v>
      </c>
      <c r="F36071" s="16">
        <f>VLOOKUP(B36071,orders!$A$1:$C$21351,3,FALSE)</f>
        <v>0.8041666666666667</v>
      </c>
      <c r="G36071" s="15" t="str">
        <f>VLOOKUP(C36071,pizzas!$A$1:$D$97,2,FALSE)</f>
        <v>big_meat</v>
      </c>
      <c r="H36071" s="15" t="str">
        <f>VLOOKUP(C36071,pizzas!$A$1:$D$97,3,FALSE)</f>
        <v>S</v>
      </c>
      <c r="I36071" s="15">
        <f>VLOOKUP(C36071,pizzas!$A$1:$D36166,4,FALSE)</f>
        <v>12</v>
      </c>
      <c r="J36071" s="14">
        <f t="shared" si="1689"/>
        <v>12</v>
      </c>
      <c r="K36071" s="14" t="str">
        <f t="shared" si="1690"/>
        <v>September</v>
      </c>
      <c r="L36071" s="20" t="str">
        <f t="shared" si="1691"/>
        <v>Wednesday</v>
      </c>
      <c r="M36071" s="15" t="str">
        <f>VLOOKUP(G36071,pizza_types!$A$1:$D$33,2,FALSE)</f>
        <v>The Big Meat Pizza</v>
      </c>
      <c r="N36071" s="15" t="str">
        <f>VLOOKUP(G36071,pizza_types!$A$1:$D$33,3,FALSE)</f>
        <v>Classic</v>
      </c>
      <c r="O36071" s="15" t="str">
        <f>VLOOKUP(G36071,pizza_types!$A$1:$D$33,4,FALSE)</f>
        <v>Bacon, Pepperoni, Italian Sausage, Chorizo Sausage</v>
      </c>
    </row>
    <row r="36072" spans="1:15" x14ac:dyDescent="0.35">
      <c r="A36072" s="3">
        <v>36071</v>
      </c>
      <c r="B36072" s="3">
        <v>15927</v>
      </c>
      <c r="C36072" s="3" t="s">
        <v>85</v>
      </c>
      <c r="D36072" s="18">
        <v>1</v>
      </c>
      <c r="E36072" s="19">
        <f>VLOOKUP(B36072,orders!$A$1:$C$21351,2,FALSE)</f>
        <v>42270</v>
      </c>
      <c r="F36072" s="16">
        <f>VLOOKUP(B36072,orders!$A$1:$C$21351,3,FALSE)</f>
        <v>0.8041666666666667</v>
      </c>
      <c r="G36072" s="15" t="str">
        <f>VLOOKUP(C36072,pizzas!$A$1:$D$97,2,FALSE)</f>
        <v>napolitana</v>
      </c>
      <c r="H36072" s="15" t="str">
        <f>VLOOKUP(C36072,pizzas!$A$1:$D$97,3,FALSE)</f>
        <v>M</v>
      </c>
      <c r="I36072" s="15">
        <f>VLOOKUP(C36072,pizzas!$A$1:$D36167,4,FALSE)</f>
        <v>16</v>
      </c>
      <c r="J36072" s="14">
        <f t="shared" si="1689"/>
        <v>16</v>
      </c>
      <c r="K36072" s="14" t="str">
        <f t="shared" si="1690"/>
        <v>September</v>
      </c>
      <c r="L36072" s="20" t="str">
        <f t="shared" si="1691"/>
        <v>Wednesday</v>
      </c>
      <c r="M36072" s="15" t="str">
        <f>VLOOKUP(G36072,pizza_types!$A$1:$D$33,2,FALSE)</f>
        <v>The Napolitana Pizza</v>
      </c>
      <c r="N36072" s="15" t="str">
        <f>VLOOKUP(G36072,pizza_types!$A$1:$D$33,3,FALSE)</f>
        <v>Classic</v>
      </c>
      <c r="O36072" s="15" t="str">
        <f>VLOOKUP(G36072,pizza_types!$A$1:$D$33,4,FALSE)</f>
        <v>Tomatoes, Anchovies, Green Olives, Red Onions, Garlic</v>
      </c>
    </row>
    <row r="36073" spans="1:15" x14ac:dyDescent="0.35">
      <c r="A36073" s="3">
        <v>36072</v>
      </c>
      <c r="B36073" s="3">
        <v>15927</v>
      </c>
      <c r="C36073" s="3" t="s">
        <v>14</v>
      </c>
      <c r="D36073" s="18">
        <v>1</v>
      </c>
      <c r="E36073" s="19">
        <f>VLOOKUP(B36073,orders!$A$1:$C$21351,2,FALSE)</f>
        <v>42270</v>
      </c>
      <c r="F36073" s="16">
        <f>VLOOKUP(B36073,orders!$A$1:$C$21351,3,FALSE)</f>
        <v>0.8041666666666667</v>
      </c>
      <c r="G36073" s="15" t="str">
        <f>VLOOKUP(C36073,pizzas!$A$1:$D$97,2,FALSE)</f>
        <v>spinach_supr</v>
      </c>
      <c r="H36073" s="15" t="str">
        <f>VLOOKUP(C36073,pizzas!$A$1:$D$97,3,FALSE)</f>
        <v>S</v>
      </c>
      <c r="I36073" s="15">
        <f>VLOOKUP(C36073,pizzas!$A$1:$D36168,4,FALSE)</f>
        <v>12.5</v>
      </c>
      <c r="J36073" s="14">
        <f t="shared" si="1689"/>
        <v>12.5</v>
      </c>
      <c r="K36073" s="14" t="str">
        <f t="shared" si="1690"/>
        <v>September</v>
      </c>
      <c r="L36073" s="20" t="str">
        <f t="shared" si="1691"/>
        <v>Wednesday</v>
      </c>
      <c r="M36073" s="15" t="str">
        <f>VLOOKUP(G36073,pizza_types!$A$1:$D$33,2,FALSE)</f>
        <v>The Spinach Supreme Pizza</v>
      </c>
      <c r="N36073" s="15" t="str">
        <f>VLOOKUP(G36073,pizza_types!$A$1:$D$33,3,FALSE)</f>
        <v>Supreme</v>
      </c>
      <c r="O36073" s="15" t="str">
        <f>VLOOKUP(G36073,pizza_types!$A$1:$D$33,4,FALSE)</f>
        <v>Spinach, Red Onions, Pepperoni, Tomatoes, Artichokes, Kalamata Olives, Garlic, Asiago Cheese</v>
      </c>
    </row>
    <row r="36074" spans="1:15" x14ac:dyDescent="0.35">
      <c r="A36074" s="3">
        <v>36073</v>
      </c>
      <c r="B36074" s="3">
        <v>15928</v>
      </c>
      <c r="C36074" s="3" t="s">
        <v>27</v>
      </c>
      <c r="D36074" s="18">
        <v>1</v>
      </c>
      <c r="E36074" s="19">
        <f>VLOOKUP(B36074,orders!$A$1:$C$21351,2,FALSE)</f>
        <v>42270</v>
      </c>
      <c r="F36074" s="16">
        <f>VLOOKUP(B36074,orders!$A$1:$C$21351,3,FALSE)</f>
        <v>0.81401620370370376</v>
      </c>
      <c r="G36074" s="15" t="str">
        <f>VLOOKUP(C36074,pizzas!$A$1:$D$97,2,FALSE)</f>
        <v>cali_ckn</v>
      </c>
      <c r="H36074" s="15" t="str">
        <f>VLOOKUP(C36074,pizzas!$A$1:$D$97,3,FALSE)</f>
        <v>M</v>
      </c>
      <c r="I36074" s="15">
        <f>VLOOKUP(C36074,pizzas!$A$1:$D36169,4,FALSE)</f>
        <v>16.75</v>
      </c>
      <c r="J36074" s="14">
        <f t="shared" si="1689"/>
        <v>16.75</v>
      </c>
      <c r="K36074" s="14" t="str">
        <f t="shared" si="1690"/>
        <v>September</v>
      </c>
      <c r="L36074" s="20" t="str">
        <f t="shared" si="1691"/>
        <v>Wednesday</v>
      </c>
      <c r="M36074" s="15" t="str">
        <f>VLOOKUP(G36074,pizza_types!$A$1:$D$33,2,FALSE)</f>
        <v>The California Chicken Pizza</v>
      </c>
      <c r="N36074" s="15" t="str">
        <f>VLOOKUP(G36074,pizza_types!$A$1:$D$33,3,FALSE)</f>
        <v>Chicken</v>
      </c>
      <c r="O36074" s="15" t="str">
        <f>VLOOKUP(G36074,pizza_types!$A$1:$D$33,4,FALSE)</f>
        <v>Chicken, Artichoke, Spinach, Garlic, Jalapeno Peppers, Fontina Cheese, Gouda Cheese</v>
      </c>
    </row>
    <row r="36075" spans="1:15" x14ac:dyDescent="0.35">
      <c r="A36075" s="3">
        <v>36074</v>
      </c>
      <c r="B36075" s="3">
        <v>15928</v>
      </c>
      <c r="C36075" s="3" t="s">
        <v>29</v>
      </c>
      <c r="D36075" s="18">
        <v>1</v>
      </c>
      <c r="E36075" s="19">
        <f>VLOOKUP(B36075,orders!$A$1:$C$21351,2,FALSE)</f>
        <v>42270</v>
      </c>
      <c r="F36075" s="16">
        <f>VLOOKUP(B36075,orders!$A$1:$C$21351,3,FALSE)</f>
        <v>0.81401620370370376</v>
      </c>
      <c r="G36075" s="15" t="str">
        <f>VLOOKUP(C36075,pizzas!$A$1:$D$97,2,FALSE)</f>
        <v>cali_ckn</v>
      </c>
      <c r="H36075" s="15" t="str">
        <f>VLOOKUP(C36075,pizzas!$A$1:$D$97,3,FALSE)</f>
        <v>S</v>
      </c>
      <c r="I36075" s="15">
        <f>VLOOKUP(C36075,pizzas!$A$1:$D36170,4,FALSE)</f>
        <v>12.75</v>
      </c>
      <c r="J36075" s="14">
        <f t="shared" si="1689"/>
        <v>12.75</v>
      </c>
      <c r="K36075" s="14" t="str">
        <f t="shared" si="1690"/>
        <v>September</v>
      </c>
      <c r="L36075" s="20" t="str">
        <f t="shared" si="1691"/>
        <v>Wednesday</v>
      </c>
      <c r="M36075" s="15" t="str">
        <f>VLOOKUP(G36075,pizza_types!$A$1:$D$33,2,FALSE)</f>
        <v>The California Chicken Pizza</v>
      </c>
      <c r="N36075" s="15" t="str">
        <f>VLOOKUP(G36075,pizza_types!$A$1:$D$33,3,FALSE)</f>
        <v>Chicken</v>
      </c>
      <c r="O36075" s="15" t="str">
        <f>VLOOKUP(G36075,pizza_types!$A$1:$D$33,4,FALSE)</f>
        <v>Chicken, Artichoke, Spinach, Garlic, Jalapeno Peppers, Fontina Cheese, Gouda Cheese</v>
      </c>
    </row>
    <row r="36076" spans="1:15" x14ac:dyDescent="0.35">
      <c r="A36076" s="3">
        <v>36075</v>
      </c>
      <c r="B36076" s="3">
        <v>15928</v>
      </c>
      <c r="C36076" s="3" t="s">
        <v>17</v>
      </c>
      <c r="D36076" s="18">
        <v>1</v>
      </c>
      <c r="E36076" s="19">
        <f>VLOOKUP(B36076,orders!$A$1:$C$21351,2,FALSE)</f>
        <v>42270</v>
      </c>
      <c r="F36076" s="16">
        <f>VLOOKUP(B36076,orders!$A$1:$C$21351,3,FALSE)</f>
        <v>0.81401620370370376</v>
      </c>
      <c r="G36076" s="15" t="str">
        <f>VLOOKUP(C36076,pizzas!$A$1:$D$97,2,FALSE)</f>
        <v>ital_cpcllo</v>
      </c>
      <c r="H36076" s="15" t="str">
        <f>VLOOKUP(C36076,pizzas!$A$1:$D$97,3,FALSE)</f>
        <v>L</v>
      </c>
      <c r="I36076" s="15">
        <f>VLOOKUP(C36076,pizzas!$A$1:$D36171,4,FALSE)</f>
        <v>20.5</v>
      </c>
      <c r="J36076" s="14">
        <f t="shared" si="1689"/>
        <v>20.5</v>
      </c>
      <c r="K36076" s="14" t="str">
        <f t="shared" si="1690"/>
        <v>September</v>
      </c>
      <c r="L36076" s="20" t="str">
        <f t="shared" si="1691"/>
        <v>Wednesday</v>
      </c>
      <c r="M36076" s="15" t="str">
        <f>VLOOKUP(G36076,pizza_types!$A$1:$D$33,2,FALSE)</f>
        <v>The Italian Capocollo Pizza</v>
      </c>
      <c r="N36076" s="15" t="str">
        <f>VLOOKUP(G36076,pizza_types!$A$1:$D$33,3,FALSE)</f>
        <v>Classic</v>
      </c>
      <c r="O36076" s="15" t="str">
        <f>VLOOKUP(G36076,pizza_types!$A$1:$D$33,4,FALSE)</f>
        <v>Capocollo, Red Peppers, Tomatoes, Goat Cheese, Garlic, Oregano</v>
      </c>
    </row>
    <row r="36077" spans="1:15" x14ac:dyDescent="0.35">
      <c r="A36077" s="3">
        <v>36076</v>
      </c>
      <c r="B36077" s="3">
        <v>15928</v>
      </c>
      <c r="C36077" s="3" t="s">
        <v>7</v>
      </c>
      <c r="D36077" s="18">
        <v>1</v>
      </c>
      <c r="E36077" s="19">
        <f>VLOOKUP(B36077,orders!$A$1:$C$21351,2,FALSE)</f>
        <v>42270</v>
      </c>
      <c r="F36077" s="16">
        <f>VLOOKUP(B36077,orders!$A$1:$C$21351,3,FALSE)</f>
        <v>0.81401620370370376</v>
      </c>
      <c r="G36077" s="15" t="str">
        <f>VLOOKUP(C36077,pizzas!$A$1:$D$97,2,FALSE)</f>
        <v>ital_supr</v>
      </c>
      <c r="H36077" s="15" t="str">
        <f>VLOOKUP(C36077,pizzas!$A$1:$D$97,3,FALSE)</f>
        <v>L</v>
      </c>
      <c r="I36077" s="15">
        <f>VLOOKUP(C36077,pizzas!$A$1:$D36172,4,FALSE)</f>
        <v>20.75</v>
      </c>
      <c r="J36077" s="14">
        <f t="shared" si="1689"/>
        <v>20.75</v>
      </c>
      <c r="K36077" s="14" t="str">
        <f t="shared" si="1690"/>
        <v>September</v>
      </c>
      <c r="L36077" s="20" t="str">
        <f t="shared" si="1691"/>
        <v>Wednesday</v>
      </c>
      <c r="M36077" s="15" t="str">
        <f>VLOOKUP(G36077,pizza_types!$A$1:$D$33,2,FALSE)</f>
        <v>The Italian Supreme Pizza</v>
      </c>
      <c r="N36077" s="15" t="str">
        <f>VLOOKUP(G36077,pizza_types!$A$1:$D$33,3,FALSE)</f>
        <v>Supreme</v>
      </c>
      <c r="O36077" s="15" t="str">
        <f>VLOOKUP(G36077,pizza_types!$A$1:$D$33,4,FALSE)</f>
        <v>Calabrese Salami, Capocollo, Tomatoes, Red Onions, Green Olives, Garlic</v>
      </c>
    </row>
    <row r="36078" spans="1:15" x14ac:dyDescent="0.35">
      <c r="A36078" s="3">
        <v>36077</v>
      </c>
      <c r="B36078" s="3">
        <v>15929</v>
      </c>
      <c r="C36078" s="3" t="s">
        <v>87</v>
      </c>
      <c r="D36078" s="18">
        <v>1</v>
      </c>
      <c r="E36078" s="19">
        <f>VLOOKUP(B36078,orders!$A$1:$C$21351,2,FALSE)</f>
        <v>42270</v>
      </c>
      <c r="F36078" s="16">
        <f>VLOOKUP(B36078,orders!$A$1:$C$21351,3,FALSE)</f>
        <v>0.81537037037037041</v>
      </c>
      <c r="G36078" s="15" t="str">
        <f>VLOOKUP(C36078,pizzas!$A$1:$D$97,2,FALSE)</f>
        <v>brie_carre</v>
      </c>
      <c r="H36078" s="15" t="str">
        <f>VLOOKUP(C36078,pizzas!$A$1:$D$97,3,FALSE)</f>
        <v>S</v>
      </c>
      <c r="I36078" s="15">
        <f>VLOOKUP(C36078,pizzas!$A$1:$D36173,4,FALSE)</f>
        <v>23.65</v>
      </c>
      <c r="J36078" s="14">
        <f t="shared" si="1689"/>
        <v>23.65</v>
      </c>
      <c r="K36078" s="14" t="str">
        <f t="shared" si="1690"/>
        <v>September</v>
      </c>
      <c r="L36078" s="20" t="str">
        <f t="shared" si="1691"/>
        <v>Wednesday</v>
      </c>
      <c r="M36078" s="15" t="str">
        <f>VLOOKUP(G36078,pizza_types!$A$1:$D$33,2,FALSE)</f>
        <v>The Brie Carre Pizza</v>
      </c>
      <c r="N36078" s="15" t="str">
        <f>VLOOKUP(G36078,pizza_types!$A$1:$D$33,3,FALSE)</f>
        <v>Supreme</v>
      </c>
      <c r="O36078" s="15" t="str">
        <f>VLOOKUP(G36078,pizza_types!$A$1:$D$33,4,FALSE)</f>
        <v>Brie Carre Cheese, Prosciutto, Caramelized Onions, Pears, Thyme, Garlic</v>
      </c>
    </row>
    <row r="36079" spans="1:15" x14ac:dyDescent="0.35">
      <c r="A36079" s="3">
        <v>36078</v>
      </c>
      <c r="B36079" s="3">
        <v>15929</v>
      </c>
      <c r="C36079" s="3" t="s">
        <v>48</v>
      </c>
      <c r="D36079" s="18">
        <v>1</v>
      </c>
      <c r="E36079" s="19">
        <f>VLOOKUP(B36079,orders!$A$1:$C$21351,2,FALSE)</f>
        <v>42270</v>
      </c>
      <c r="F36079" s="16">
        <f>VLOOKUP(B36079,orders!$A$1:$C$21351,3,FALSE)</f>
        <v>0.81537037037037041</v>
      </c>
      <c r="G36079" s="15" t="str">
        <f>VLOOKUP(C36079,pizzas!$A$1:$D$97,2,FALSE)</f>
        <v>sicilian</v>
      </c>
      <c r="H36079" s="15" t="str">
        <f>VLOOKUP(C36079,pizzas!$A$1:$D$97,3,FALSE)</f>
        <v>M</v>
      </c>
      <c r="I36079" s="15">
        <f>VLOOKUP(C36079,pizzas!$A$1:$D36174,4,FALSE)</f>
        <v>16.25</v>
      </c>
      <c r="J36079" s="14">
        <f t="shared" si="1689"/>
        <v>16.25</v>
      </c>
      <c r="K36079" s="14" t="str">
        <f t="shared" si="1690"/>
        <v>September</v>
      </c>
      <c r="L36079" s="20" t="str">
        <f t="shared" si="1691"/>
        <v>Wednesday</v>
      </c>
      <c r="M36079" s="15" t="str">
        <f>VLOOKUP(G36079,pizza_types!$A$1:$D$33,2,FALSE)</f>
        <v>The Sicilian Pizza</v>
      </c>
      <c r="N36079" s="15" t="str">
        <f>VLOOKUP(G36079,pizza_types!$A$1:$D$33,3,FALSE)</f>
        <v>Supreme</v>
      </c>
      <c r="O36079" s="15" t="str">
        <f>VLOOKUP(G36079,pizza_types!$A$1:$D$33,4,FALSE)</f>
        <v>Coarse Sicilian Salami, Tomatoes, Green Olives, Luganega Sausage, Onions, Garlic</v>
      </c>
    </row>
    <row r="36080" spans="1:15" x14ac:dyDescent="0.35">
      <c r="A36080" s="3">
        <v>36079</v>
      </c>
      <c r="B36080" s="3">
        <v>15929</v>
      </c>
      <c r="C36080" s="3" t="s">
        <v>76</v>
      </c>
      <c r="D36080" s="18">
        <v>1</v>
      </c>
      <c r="E36080" s="19">
        <f>VLOOKUP(B36080,orders!$A$1:$C$21351,2,FALSE)</f>
        <v>42270</v>
      </c>
      <c r="F36080" s="16">
        <f>VLOOKUP(B36080,orders!$A$1:$C$21351,3,FALSE)</f>
        <v>0.81537037037037041</v>
      </c>
      <c r="G36080" s="15" t="str">
        <f>VLOOKUP(C36080,pizzas!$A$1:$D$97,2,FALSE)</f>
        <v>veggie_veg</v>
      </c>
      <c r="H36080" s="15" t="str">
        <f>VLOOKUP(C36080,pizzas!$A$1:$D$97,3,FALSE)</f>
        <v>M</v>
      </c>
      <c r="I36080" s="15">
        <f>VLOOKUP(C36080,pizzas!$A$1:$D36175,4,FALSE)</f>
        <v>16</v>
      </c>
      <c r="J36080" s="14">
        <f t="shared" si="1689"/>
        <v>16</v>
      </c>
      <c r="K36080" s="14" t="str">
        <f t="shared" si="1690"/>
        <v>September</v>
      </c>
      <c r="L36080" s="20" t="str">
        <f t="shared" si="1691"/>
        <v>Wednesday</v>
      </c>
      <c r="M36080" s="15" t="str">
        <f>VLOOKUP(G36080,pizza_types!$A$1:$D$33,2,FALSE)</f>
        <v>The Vegetables + Vegetables Pizza</v>
      </c>
      <c r="N36080" s="15" t="str">
        <f>VLOOKUP(G36080,pizza_types!$A$1:$D$33,3,FALSE)</f>
        <v>Veggie</v>
      </c>
      <c r="O36080" s="15" t="str">
        <f>VLOOKUP(G36080,pizza_types!$A$1:$D$33,4,FALSE)</f>
        <v>Mushrooms, Tomatoes, Red Peppers, Green Peppers, Red Onions, Zucchini, Spinach, Garlic</v>
      </c>
    </row>
    <row r="36081" spans="1:15" x14ac:dyDescent="0.35">
      <c r="A36081" s="3">
        <v>36080</v>
      </c>
      <c r="B36081" s="3">
        <v>15930</v>
      </c>
      <c r="C36081" s="3" t="s">
        <v>76</v>
      </c>
      <c r="D36081" s="18">
        <v>1</v>
      </c>
      <c r="E36081" s="19">
        <f>VLOOKUP(B36081,orders!$A$1:$C$21351,2,FALSE)</f>
        <v>42270</v>
      </c>
      <c r="F36081" s="16">
        <f>VLOOKUP(B36081,orders!$A$1:$C$21351,3,FALSE)</f>
        <v>0.82438657407407412</v>
      </c>
      <c r="G36081" s="15" t="str">
        <f>VLOOKUP(C36081,pizzas!$A$1:$D$97,2,FALSE)</f>
        <v>veggie_veg</v>
      </c>
      <c r="H36081" s="15" t="str">
        <f>VLOOKUP(C36081,pizzas!$A$1:$D$97,3,FALSE)</f>
        <v>M</v>
      </c>
      <c r="I36081" s="15">
        <f>VLOOKUP(C36081,pizzas!$A$1:$D36176,4,FALSE)</f>
        <v>16</v>
      </c>
      <c r="J36081" s="14">
        <f t="shared" si="1689"/>
        <v>16</v>
      </c>
      <c r="K36081" s="14" t="str">
        <f t="shared" si="1690"/>
        <v>September</v>
      </c>
      <c r="L36081" s="20" t="str">
        <f t="shared" si="1691"/>
        <v>Wednesday</v>
      </c>
      <c r="M36081" s="15" t="str">
        <f>VLOOKUP(G36081,pizza_types!$A$1:$D$33,2,FALSE)</f>
        <v>The Vegetables + Vegetables Pizza</v>
      </c>
      <c r="N36081" s="15" t="str">
        <f>VLOOKUP(G36081,pizza_types!$A$1:$D$33,3,FALSE)</f>
        <v>Veggie</v>
      </c>
      <c r="O36081" s="15" t="str">
        <f>VLOOKUP(G36081,pizza_types!$A$1:$D$33,4,FALSE)</f>
        <v>Mushrooms, Tomatoes, Red Peppers, Green Peppers, Red Onions, Zucchini, Spinach, Garlic</v>
      </c>
    </row>
    <row r="36082" spans="1:15" x14ac:dyDescent="0.35">
      <c r="A36082" s="3">
        <v>36081</v>
      </c>
      <c r="B36082" s="3">
        <v>15931</v>
      </c>
      <c r="C36082" s="3" t="s">
        <v>24</v>
      </c>
      <c r="D36082" s="18">
        <v>1</v>
      </c>
      <c r="E36082" s="19">
        <f>VLOOKUP(B36082,orders!$A$1:$C$21351,2,FALSE)</f>
        <v>42270</v>
      </c>
      <c r="F36082" s="16">
        <f>VLOOKUP(B36082,orders!$A$1:$C$21351,3,FALSE)</f>
        <v>0.82943287037037039</v>
      </c>
      <c r="G36082" s="15" t="str">
        <f>VLOOKUP(C36082,pizzas!$A$1:$D$97,2,FALSE)</f>
        <v>southw_ckn</v>
      </c>
      <c r="H36082" s="15" t="str">
        <f>VLOOKUP(C36082,pizzas!$A$1:$D$97,3,FALSE)</f>
        <v>L</v>
      </c>
      <c r="I36082" s="15">
        <f>VLOOKUP(C36082,pizzas!$A$1:$D36177,4,FALSE)</f>
        <v>20.75</v>
      </c>
      <c r="J36082" s="14">
        <f t="shared" si="1689"/>
        <v>20.75</v>
      </c>
      <c r="K36082" s="14" t="str">
        <f t="shared" si="1690"/>
        <v>September</v>
      </c>
      <c r="L36082" s="20" t="str">
        <f t="shared" si="1691"/>
        <v>Wednesday</v>
      </c>
      <c r="M36082" s="15" t="str">
        <f>VLOOKUP(G36082,pizza_types!$A$1:$D$33,2,FALSE)</f>
        <v>The Southwest Chicken Pizza</v>
      </c>
      <c r="N36082" s="15" t="str">
        <f>VLOOKUP(G36082,pizza_types!$A$1:$D$33,3,FALSE)</f>
        <v>Chicken</v>
      </c>
      <c r="O36082" s="15" t="str">
        <f>VLOOKUP(G36082,pizza_types!$A$1:$D$33,4,FALSE)</f>
        <v>Chicken, Tomatoes, Red Peppers, Red Onions, Jalapeno Peppers, Corn, Cilantro, Chipotle Sauce</v>
      </c>
    </row>
    <row r="36083" spans="1:15" x14ac:dyDescent="0.35">
      <c r="A36083" s="3">
        <v>36082</v>
      </c>
      <c r="B36083" s="3">
        <v>15932</v>
      </c>
      <c r="C36083" s="3" t="s">
        <v>61</v>
      </c>
      <c r="D36083" s="18">
        <v>1</v>
      </c>
      <c r="E36083" s="19">
        <f>VLOOKUP(B36083,orders!$A$1:$C$21351,2,FALSE)</f>
        <v>42270</v>
      </c>
      <c r="F36083" s="16">
        <f>VLOOKUP(B36083,orders!$A$1:$C$21351,3,FALSE)</f>
        <v>0.83715277777777775</v>
      </c>
      <c r="G36083" s="15" t="str">
        <f>VLOOKUP(C36083,pizzas!$A$1:$D$97,2,FALSE)</f>
        <v>classic_dlx</v>
      </c>
      <c r="H36083" s="15" t="str">
        <f>VLOOKUP(C36083,pizzas!$A$1:$D$97,3,FALSE)</f>
        <v>L</v>
      </c>
      <c r="I36083" s="15">
        <f>VLOOKUP(C36083,pizzas!$A$1:$D36178,4,FALSE)</f>
        <v>20.5</v>
      </c>
      <c r="J36083" s="14">
        <f t="shared" si="1689"/>
        <v>20.5</v>
      </c>
      <c r="K36083" s="14" t="str">
        <f t="shared" si="1690"/>
        <v>September</v>
      </c>
      <c r="L36083" s="20" t="str">
        <f t="shared" si="1691"/>
        <v>Wednesday</v>
      </c>
      <c r="M36083" s="15" t="str">
        <f>VLOOKUP(G36083,pizza_types!$A$1:$D$33,2,FALSE)</f>
        <v>The Classic Deluxe Pizza</v>
      </c>
      <c r="N36083" s="15" t="str">
        <f>VLOOKUP(G36083,pizza_types!$A$1:$D$33,3,FALSE)</f>
        <v>Classic</v>
      </c>
      <c r="O36083" s="15" t="str">
        <f>VLOOKUP(G36083,pizza_types!$A$1:$D$33,4,FALSE)</f>
        <v>Pepperoni, Mushrooms, Red Onions, Red Peppers, Bacon</v>
      </c>
    </row>
    <row r="36084" spans="1:15" x14ac:dyDescent="0.35">
      <c r="A36084" s="3">
        <v>36083</v>
      </c>
      <c r="B36084" s="3">
        <v>15933</v>
      </c>
      <c r="C36084" s="3" t="s">
        <v>86</v>
      </c>
      <c r="D36084" s="18">
        <v>1</v>
      </c>
      <c r="E36084" s="19">
        <f>VLOOKUP(B36084,orders!$A$1:$C$21351,2,FALSE)</f>
        <v>42270</v>
      </c>
      <c r="F36084" s="16">
        <f>VLOOKUP(B36084,orders!$A$1:$C$21351,3,FALSE)</f>
        <v>0.83978009259259256</v>
      </c>
      <c r="G36084" s="15" t="str">
        <f>VLOOKUP(C36084,pizzas!$A$1:$D$97,2,FALSE)</f>
        <v>spin_pesto</v>
      </c>
      <c r="H36084" s="15" t="str">
        <f>VLOOKUP(C36084,pizzas!$A$1:$D$97,3,FALSE)</f>
        <v>M</v>
      </c>
      <c r="I36084" s="15">
        <f>VLOOKUP(C36084,pizzas!$A$1:$D36179,4,FALSE)</f>
        <v>16.5</v>
      </c>
      <c r="J36084" s="14">
        <f t="shared" si="1689"/>
        <v>16.5</v>
      </c>
      <c r="K36084" s="14" t="str">
        <f t="shared" si="1690"/>
        <v>September</v>
      </c>
      <c r="L36084" s="20" t="str">
        <f t="shared" si="1691"/>
        <v>Wednesday</v>
      </c>
      <c r="M36084" s="15" t="str">
        <f>VLOOKUP(G36084,pizza_types!$A$1:$D$33,2,FALSE)</f>
        <v>The Spinach Pesto Pizza</v>
      </c>
      <c r="N36084" s="15" t="str">
        <f>VLOOKUP(G36084,pizza_types!$A$1:$D$33,3,FALSE)</f>
        <v>Veggie</v>
      </c>
      <c r="O36084" s="15" t="str">
        <f>VLOOKUP(G36084,pizza_types!$A$1:$D$33,4,FALSE)</f>
        <v>Spinach, Artichokes, Tomatoes, Sun-dried Tomatoes, Garlic, Pesto Sauce</v>
      </c>
    </row>
    <row r="36085" spans="1:15" x14ac:dyDescent="0.35">
      <c r="A36085" s="3">
        <v>36084</v>
      </c>
      <c r="B36085" s="3">
        <v>15934</v>
      </c>
      <c r="C36085" s="3" t="s">
        <v>20</v>
      </c>
      <c r="D36085" s="18">
        <v>1</v>
      </c>
      <c r="E36085" s="19">
        <f>VLOOKUP(B36085,orders!$A$1:$C$21351,2,FALSE)</f>
        <v>42270</v>
      </c>
      <c r="F36085" s="16">
        <f>VLOOKUP(B36085,orders!$A$1:$C$21351,3,FALSE)</f>
        <v>0.84446759259259263</v>
      </c>
      <c r="G36085" s="15" t="str">
        <f>VLOOKUP(C36085,pizzas!$A$1:$D$97,2,FALSE)</f>
        <v>spicy_ital</v>
      </c>
      <c r="H36085" s="15" t="str">
        <f>VLOOKUP(C36085,pizzas!$A$1:$D$97,3,FALSE)</f>
        <v>L</v>
      </c>
      <c r="I36085" s="15">
        <f>VLOOKUP(C36085,pizzas!$A$1:$D36180,4,FALSE)</f>
        <v>20.75</v>
      </c>
      <c r="J36085" s="14">
        <f t="shared" si="1689"/>
        <v>20.75</v>
      </c>
      <c r="K36085" s="14" t="str">
        <f t="shared" si="1690"/>
        <v>September</v>
      </c>
      <c r="L36085" s="20" t="str">
        <f t="shared" si="1691"/>
        <v>Wednesday</v>
      </c>
      <c r="M36085" s="15" t="str">
        <f>VLOOKUP(G36085,pizza_types!$A$1:$D$33,2,FALSE)</f>
        <v>The Spicy Italian Pizza</v>
      </c>
      <c r="N36085" s="15" t="str">
        <f>VLOOKUP(G36085,pizza_types!$A$1:$D$33,3,FALSE)</f>
        <v>Supreme</v>
      </c>
      <c r="O36085" s="15" t="str">
        <f>VLOOKUP(G36085,pizza_types!$A$1:$D$33,4,FALSE)</f>
        <v>Capocollo, Tomatoes, Goat Cheese, Artichokes, Peperoncini verdi, Garlic</v>
      </c>
    </row>
    <row r="36086" spans="1:15" x14ac:dyDescent="0.35">
      <c r="A36086" s="3">
        <v>36085</v>
      </c>
      <c r="B36086" s="3">
        <v>15935</v>
      </c>
      <c r="C36086" s="3" t="s">
        <v>6</v>
      </c>
      <c r="D36086" s="18">
        <v>1</v>
      </c>
      <c r="E36086" s="19">
        <f>VLOOKUP(B36086,orders!$A$1:$C$21351,2,FALSE)</f>
        <v>42270</v>
      </c>
      <c r="F36086" s="16">
        <f>VLOOKUP(B36086,orders!$A$1:$C$21351,3,FALSE)</f>
        <v>0.86434027777777778</v>
      </c>
      <c r="G36086" s="15" t="str">
        <f>VLOOKUP(C36086,pizzas!$A$1:$D$97,2,FALSE)</f>
        <v>five_cheese</v>
      </c>
      <c r="H36086" s="15" t="str">
        <f>VLOOKUP(C36086,pizzas!$A$1:$D$97,3,FALSE)</f>
        <v>L</v>
      </c>
      <c r="I36086" s="15">
        <f>VLOOKUP(C36086,pizzas!$A$1:$D36181,4,FALSE)</f>
        <v>18.5</v>
      </c>
      <c r="J36086" s="14">
        <f t="shared" si="1689"/>
        <v>18.5</v>
      </c>
      <c r="K36086" s="14" t="str">
        <f t="shared" si="1690"/>
        <v>September</v>
      </c>
      <c r="L36086" s="20" t="str">
        <f t="shared" si="1691"/>
        <v>Wednesday</v>
      </c>
      <c r="M36086" s="15" t="str">
        <f>VLOOKUP(G36086,pizza_types!$A$1:$D$33,2,FALSE)</f>
        <v>The Five Cheese Pizza</v>
      </c>
      <c r="N36086" s="15" t="str">
        <f>VLOOKUP(G36086,pizza_types!$A$1:$D$33,3,FALSE)</f>
        <v>Veggie</v>
      </c>
      <c r="O36086" s="15" t="str">
        <f>VLOOKUP(G36086,pizza_types!$A$1:$D$33,4,FALSE)</f>
        <v>Mozzarella Cheese, Provolone Cheese, Smoked Gouda Cheese, Romano Cheese, Blue Cheese, Garlic</v>
      </c>
    </row>
    <row r="36087" spans="1:15" x14ac:dyDescent="0.35">
      <c r="A36087" s="3">
        <v>36086</v>
      </c>
      <c r="B36087" s="3">
        <v>15936</v>
      </c>
      <c r="C36087" s="3" t="s">
        <v>51</v>
      </c>
      <c r="D36087" s="18">
        <v>1</v>
      </c>
      <c r="E36087" s="19">
        <f>VLOOKUP(B36087,orders!$A$1:$C$21351,2,FALSE)</f>
        <v>42270</v>
      </c>
      <c r="F36087" s="16">
        <f>VLOOKUP(B36087,orders!$A$1:$C$21351,3,FALSE)</f>
        <v>0.8649189814814815</v>
      </c>
      <c r="G36087" s="15" t="str">
        <f>VLOOKUP(C36087,pizzas!$A$1:$D$97,2,FALSE)</f>
        <v>pepperoni</v>
      </c>
      <c r="H36087" s="15" t="str">
        <f>VLOOKUP(C36087,pizzas!$A$1:$D$97,3,FALSE)</f>
        <v>S</v>
      </c>
      <c r="I36087" s="15">
        <f>VLOOKUP(C36087,pizzas!$A$1:$D36182,4,FALSE)</f>
        <v>9.75</v>
      </c>
      <c r="J36087" s="14">
        <f t="shared" si="1689"/>
        <v>9.75</v>
      </c>
      <c r="K36087" s="14" t="str">
        <f t="shared" si="1690"/>
        <v>September</v>
      </c>
      <c r="L36087" s="20" t="str">
        <f t="shared" si="1691"/>
        <v>Wednesday</v>
      </c>
      <c r="M36087" s="15" t="str">
        <f>VLOOKUP(G36087,pizza_types!$A$1:$D$33,2,FALSE)</f>
        <v>The Pepperoni Pizza</v>
      </c>
      <c r="N36087" s="15" t="str">
        <f>VLOOKUP(G36087,pizza_types!$A$1:$D$33,3,FALSE)</f>
        <v>Classic</v>
      </c>
      <c r="O36087" s="15" t="str">
        <f>VLOOKUP(G36087,pizza_types!$A$1:$D$33,4,FALSE)</f>
        <v>Mozzarella Cheese, Pepperoni</v>
      </c>
    </row>
    <row r="36088" spans="1:15" x14ac:dyDescent="0.35">
      <c r="A36088" s="3">
        <v>36087</v>
      </c>
      <c r="B36088" s="3">
        <v>15937</v>
      </c>
      <c r="C36088" s="3" t="s">
        <v>33</v>
      </c>
      <c r="D36088" s="18">
        <v>1</v>
      </c>
      <c r="E36088" s="19">
        <f>VLOOKUP(B36088,orders!$A$1:$C$21351,2,FALSE)</f>
        <v>42270</v>
      </c>
      <c r="F36088" s="16">
        <f>VLOOKUP(B36088,orders!$A$1:$C$21351,3,FALSE)</f>
        <v>0.88688657407407412</v>
      </c>
      <c r="G36088" s="15" t="str">
        <f>VLOOKUP(C36088,pizzas!$A$1:$D$97,2,FALSE)</f>
        <v>four_cheese</v>
      </c>
      <c r="H36088" s="15" t="str">
        <f>VLOOKUP(C36088,pizzas!$A$1:$D$97,3,FALSE)</f>
        <v>L</v>
      </c>
      <c r="I36088" s="15">
        <f>VLOOKUP(C36088,pizzas!$A$1:$D36183,4,FALSE)</f>
        <v>17.95</v>
      </c>
      <c r="J36088" s="14">
        <f t="shared" si="1689"/>
        <v>17.95</v>
      </c>
      <c r="K36088" s="14" t="str">
        <f t="shared" si="1690"/>
        <v>September</v>
      </c>
      <c r="L36088" s="20" t="str">
        <f t="shared" si="1691"/>
        <v>Wednesday</v>
      </c>
      <c r="M36088" s="15" t="str">
        <f>VLOOKUP(G36088,pizza_types!$A$1:$D$33,2,FALSE)</f>
        <v>The Four Cheese Pizza</v>
      </c>
      <c r="N36088" s="15" t="str">
        <f>VLOOKUP(G36088,pizza_types!$A$1:$D$33,3,FALSE)</f>
        <v>Veggie</v>
      </c>
      <c r="O36088" s="15" t="str">
        <f>VLOOKUP(G36088,pizza_types!$A$1:$D$33,4,FALSE)</f>
        <v>Ricotta Cheese, Gorgonzola Piccante Cheese, Mozzarella Cheese, Parmigiano Reggiano Cheese, Garlic</v>
      </c>
    </row>
    <row r="36089" spans="1:15" x14ac:dyDescent="0.35">
      <c r="A36089" s="3">
        <v>36088</v>
      </c>
      <c r="B36089" s="3">
        <v>15937</v>
      </c>
      <c r="C36089" s="3" t="s">
        <v>10</v>
      </c>
      <c r="D36089" s="18">
        <v>1</v>
      </c>
      <c r="E36089" s="19">
        <f>VLOOKUP(B36089,orders!$A$1:$C$21351,2,FALSE)</f>
        <v>42270</v>
      </c>
      <c r="F36089" s="16">
        <f>VLOOKUP(B36089,orders!$A$1:$C$21351,3,FALSE)</f>
        <v>0.88688657407407412</v>
      </c>
      <c r="G36089" s="15" t="str">
        <f>VLOOKUP(C36089,pizzas!$A$1:$D$97,2,FALSE)</f>
        <v>ital_supr</v>
      </c>
      <c r="H36089" s="15" t="str">
        <f>VLOOKUP(C36089,pizzas!$A$1:$D$97,3,FALSE)</f>
        <v>M</v>
      </c>
      <c r="I36089" s="15">
        <f>VLOOKUP(C36089,pizzas!$A$1:$D36184,4,FALSE)</f>
        <v>16.5</v>
      </c>
      <c r="J36089" s="14">
        <f t="shared" si="1689"/>
        <v>16.5</v>
      </c>
      <c r="K36089" s="14" t="str">
        <f t="shared" si="1690"/>
        <v>September</v>
      </c>
      <c r="L36089" s="20" t="str">
        <f t="shared" si="1691"/>
        <v>Wednesday</v>
      </c>
      <c r="M36089" s="15" t="str">
        <f>VLOOKUP(G36089,pizza_types!$A$1:$D$33,2,FALSE)</f>
        <v>The Italian Supreme Pizza</v>
      </c>
      <c r="N36089" s="15" t="str">
        <f>VLOOKUP(G36089,pizza_types!$A$1:$D$33,3,FALSE)</f>
        <v>Supreme</v>
      </c>
      <c r="O36089" s="15" t="str">
        <f>VLOOKUP(G36089,pizza_types!$A$1:$D$33,4,FALSE)</f>
        <v>Calabrese Salami, Capocollo, Tomatoes, Red Onions, Green Olives, Garlic</v>
      </c>
    </row>
    <row r="36090" spans="1:15" x14ac:dyDescent="0.35">
      <c r="A36090" s="3">
        <v>36089</v>
      </c>
      <c r="B36090" s="3">
        <v>15938</v>
      </c>
      <c r="C36090" s="3" t="s">
        <v>35</v>
      </c>
      <c r="D36090" s="18">
        <v>1</v>
      </c>
      <c r="E36090" s="19">
        <f>VLOOKUP(B36090,orders!$A$1:$C$21351,2,FALSE)</f>
        <v>42270</v>
      </c>
      <c r="F36090" s="16">
        <f>VLOOKUP(B36090,orders!$A$1:$C$21351,3,FALSE)</f>
        <v>0.88767361111111109</v>
      </c>
      <c r="G36090" s="15" t="str">
        <f>VLOOKUP(C36090,pizzas!$A$1:$D$97,2,FALSE)</f>
        <v>calabrese</v>
      </c>
      <c r="H36090" s="15" t="str">
        <f>VLOOKUP(C36090,pizzas!$A$1:$D$97,3,FALSE)</f>
        <v>M</v>
      </c>
      <c r="I36090" s="15">
        <f>VLOOKUP(C36090,pizzas!$A$1:$D36185,4,FALSE)</f>
        <v>16.25</v>
      </c>
      <c r="J36090" s="14">
        <f t="shared" si="1689"/>
        <v>16.25</v>
      </c>
      <c r="K36090" s="14" t="str">
        <f t="shared" si="1690"/>
        <v>September</v>
      </c>
      <c r="L36090" s="20" t="str">
        <f t="shared" si="1691"/>
        <v>Wednesday</v>
      </c>
      <c r="M36090" s="15" t="str">
        <f>VLOOKUP(G36090,pizza_types!$A$1:$D$33,2,FALSE)</f>
        <v>The Calabrese Pizza</v>
      </c>
      <c r="N36090" s="15" t="str">
        <f>VLOOKUP(G36090,pizza_types!$A$1:$D$33,3,FALSE)</f>
        <v>Supreme</v>
      </c>
      <c r="O36090" s="15" t="str">
        <f>VLOOKUP(G36090,pizza_types!$A$1:$D$33,4,FALSE)</f>
        <v>‘Nduja Salami, Pancetta, Tomatoes, Red Onions, Friggitello Peppers, Garlic</v>
      </c>
    </row>
    <row r="36091" spans="1:15" x14ac:dyDescent="0.35">
      <c r="A36091" s="3">
        <v>36090</v>
      </c>
      <c r="B36091" s="3">
        <v>15938</v>
      </c>
      <c r="C36091" s="3" t="s">
        <v>61</v>
      </c>
      <c r="D36091" s="18">
        <v>1</v>
      </c>
      <c r="E36091" s="19">
        <f>VLOOKUP(B36091,orders!$A$1:$C$21351,2,FALSE)</f>
        <v>42270</v>
      </c>
      <c r="F36091" s="16">
        <f>VLOOKUP(B36091,orders!$A$1:$C$21351,3,FALSE)</f>
        <v>0.88767361111111109</v>
      </c>
      <c r="G36091" s="15" t="str">
        <f>VLOOKUP(C36091,pizzas!$A$1:$D$97,2,FALSE)</f>
        <v>classic_dlx</v>
      </c>
      <c r="H36091" s="15" t="str">
        <f>VLOOKUP(C36091,pizzas!$A$1:$D$97,3,FALSE)</f>
        <v>L</v>
      </c>
      <c r="I36091" s="15">
        <f>VLOOKUP(C36091,pizzas!$A$1:$D36186,4,FALSE)</f>
        <v>20.5</v>
      </c>
      <c r="J36091" s="14">
        <f t="shared" si="1689"/>
        <v>20.5</v>
      </c>
      <c r="K36091" s="14" t="str">
        <f t="shared" si="1690"/>
        <v>September</v>
      </c>
      <c r="L36091" s="20" t="str">
        <f t="shared" si="1691"/>
        <v>Wednesday</v>
      </c>
      <c r="M36091" s="15" t="str">
        <f>VLOOKUP(G36091,pizza_types!$A$1:$D$33,2,FALSE)</f>
        <v>The Classic Deluxe Pizza</v>
      </c>
      <c r="N36091" s="15" t="str">
        <f>VLOOKUP(G36091,pizza_types!$A$1:$D$33,3,FALSE)</f>
        <v>Classic</v>
      </c>
      <c r="O36091" s="15" t="str">
        <f>VLOOKUP(G36091,pizza_types!$A$1:$D$33,4,FALSE)</f>
        <v>Pepperoni, Mushrooms, Red Onions, Red Peppers, Bacon</v>
      </c>
    </row>
    <row r="36092" spans="1:15" x14ac:dyDescent="0.35">
      <c r="A36092" s="3">
        <v>36091</v>
      </c>
      <c r="B36092" s="3">
        <v>15939</v>
      </c>
      <c r="C36092" s="3" t="s">
        <v>15</v>
      </c>
      <c r="D36092" s="18">
        <v>1</v>
      </c>
      <c r="E36092" s="19">
        <f>VLOOKUP(B36092,orders!$A$1:$C$21351,2,FALSE)</f>
        <v>42270</v>
      </c>
      <c r="F36092" s="16">
        <f>VLOOKUP(B36092,orders!$A$1:$C$21351,3,FALSE)</f>
        <v>0.91265046296296293</v>
      </c>
      <c r="G36092" s="15" t="str">
        <f>VLOOKUP(C36092,pizzas!$A$1:$D$97,2,FALSE)</f>
        <v>classic_dlx</v>
      </c>
      <c r="H36092" s="15" t="str">
        <f>VLOOKUP(C36092,pizzas!$A$1:$D$97,3,FALSE)</f>
        <v>S</v>
      </c>
      <c r="I36092" s="15">
        <f>VLOOKUP(C36092,pizzas!$A$1:$D36187,4,FALSE)</f>
        <v>12</v>
      </c>
      <c r="J36092" s="14">
        <f t="shared" si="1689"/>
        <v>12</v>
      </c>
      <c r="K36092" s="14" t="str">
        <f t="shared" si="1690"/>
        <v>September</v>
      </c>
      <c r="L36092" s="20" t="str">
        <f t="shared" si="1691"/>
        <v>Wednesday</v>
      </c>
      <c r="M36092" s="15" t="str">
        <f>VLOOKUP(G36092,pizza_types!$A$1:$D$33,2,FALSE)</f>
        <v>The Classic Deluxe Pizza</v>
      </c>
      <c r="N36092" s="15" t="str">
        <f>VLOOKUP(G36092,pizza_types!$A$1:$D$33,3,FALSE)</f>
        <v>Classic</v>
      </c>
      <c r="O36092" s="15" t="str">
        <f>VLOOKUP(G36092,pizza_types!$A$1:$D$33,4,FALSE)</f>
        <v>Pepperoni, Mushrooms, Red Onions, Red Peppers, Bacon</v>
      </c>
    </row>
    <row r="36093" spans="1:15" x14ac:dyDescent="0.35">
      <c r="A36093" s="3">
        <v>36092</v>
      </c>
      <c r="B36093" s="3">
        <v>15939</v>
      </c>
      <c r="C36093" s="3" t="s">
        <v>41</v>
      </c>
      <c r="D36093" s="18">
        <v>1</v>
      </c>
      <c r="E36093" s="19">
        <f>VLOOKUP(B36093,orders!$A$1:$C$21351,2,FALSE)</f>
        <v>42270</v>
      </c>
      <c r="F36093" s="16">
        <f>VLOOKUP(B36093,orders!$A$1:$C$21351,3,FALSE)</f>
        <v>0.91265046296296293</v>
      </c>
      <c r="G36093" s="15" t="str">
        <f>VLOOKUP(C36093,pizzas!$A$1:$D$97,2,FALSE)</f>
        <v>napolitana</v>
      </c>
      <c r="H36093" s="15" t="str">
        <f>VLOOKUP(C36093,pizzas!$A$1:$D$97,3,FALSE)</f>
        <v>L</v>
      </c>
      <c r="I36093" s="15">
        <f>VLOOKUP(C36093,pizzas!$A$1:$D36188,4,FALSE)</f>
        <v>20.5</v>
      </c>
      <c r="J36093" s="14">
        <f t="shared" si="1689"/>
        <v>20.5</v>
      </c>
      <c r="K36093" s="14" t="str">
        <f t="shared" si="1690"/>
        <v>September</v>
      </c>
      <c r="L36093" s="20" t="str">
        <f t="shared" si="1691"/>
        <v>Wednesday</v>
      </c>
      <c r="M36093" s="15" t="str">
        <f>VLOOKUP(G36093,pizza_types!$A$1:$D$33,2,FALSE)</f>
        <v>The Napolitana Pizza</v>
      </c>
      <c r="N36093" s="15" t="str">
        <f>VLOOKUP(G36093,pizza_types!$A$1:$D$33,3,FALSE)</f>
        <v>Classic</v>
      </c>
      <c r="O36093" s="15" t="str">
        <f>VLOOKUP(G36093,pizza_types!$A$1:$D$33,4,FALSE)</f>
        <v>Tomatoes, Anchovies, Green Olives, Red Onions, Garlic</v>
      </c>
    </row>
    <row r="36094" spans="1:15" x14ac:dyDescent="0.35">
      <c r="A36094" s="3">
        <v>36093</v>
      </c>
      <c r="B36094" s="3">
        <v>15939</v>
      </c>
      <c r="C36094" s="3" t="s">
        <v>71</v>
      </c>
      <c r="D36094" s="18">
        <v>1</v>
      </c>
      <c r="E36094" s="19">
        <f>VLOOKUP(B36094,orders!$A$1:$C$21351,2,FALSE)</f>
        <v>42270</v>
      </c>
      <c r="F36094" s="16">
        <f>VLOOKUP(B36094,orders!$A$1:$C$21351,3,FALSE)</f>
        <v>0.91265046296296293</v>
      </c>
      <c r="G36094" s="15" t="str">
        <f>VLOOKUP(C36094,pizzas!$A$1:$D$97,2,FALSE)</f>
        <v>sicilian</v>
      </c>
      <c r="H36094" s="15" t="str">
        <f>VLOOKUP(C36094,pizzas!$A$1:$D$97,3,FALSE)</f>
        <v>S</v>
      </c>
      <c r="I36094" s="15">
        <f>VLOOKUP(C36094,pizzas!$A$1:$D36189,4,FALSE)</f>
        <v>12.25</v>
      </c>
      <c r="J36094" s="14">
        <f t="shared" si="1689"/>
        <v>12.25</v>
      </c>
      <c r="K36094" s="14" t="str">
        <f t="shared" si="1690"/>
        <v>September</v>
      </c>
      <c r="L36094" s="20" t="str">
        <f t="shared" si="1691"/>
        <v>Wednesday</v>
      </c>
      <c r="M36094" s="15" t="str">
        <f>VLOOKUP(G36094,pizza_types!$A$1:$D$33,2,FALSE)</f>
        <v>The Sicilian Pizza</v>
      </c>
      <c r="N36094" s="15" t="str">
        <f>VLOOKUP(G36094,pizza_types!$A$1:$D$33,3,FALSE)</f>
        <v>Supreme</v>
      </c>
      <c r="O36094" s="15" t="str">
        <f>VLOOKUP(G36094,pizza_types!$A$1:$D$33,4,FALSE)</f>
        <v>Coarse Sicilian Salami, Tomatoes, Green Olives, Luganega Sausage, Onions, Garlic</v>
      </c>
    </row>
    <row r="36095" spans="1:15" x14ac:dyDescent="0.35">
      <c r="A36095" s="3">
        <v>36094</v>
      </c>
      <c r="B36095" s="3">
        <v>15939</v>
      </c>
      <c r="C36095" s="3" t="s">
        <v>24</v>
      </c>
      <c r="D36095" s="18">
        <v>1</v>
      </c>
      <c r="E36095" s="19">
        <f>VLOOKUP(B36095,orders!$A$1:$C$21351,2,FALSE)</f>
        <v>42270</v>
      </c>
      <c r="F36095" s="16">
        <f>VLOOKUP(B36095,orders!$A$1:$C$21351,3,FALSE)</f>
        <v>0.91265046296296293</v>
      </c>
      <c r="G36095" s="15" t="str">
        <f>VLOOKUP(C36095,pizzas!$A$1:$D$97,2,FALSE)</f>
        <v>southw_ckn</v>
      </c>
      <c r="H36095" s="15" t="str">
        <f>VLOOKUP(C36095,pizzas!$A$1:$D$97,3,FALSE)</f>
        <v>L</v>
      </c>
      <c r="I36095" s="15">
        <f>VLOOKUP(C36095,pizzas!$A$1:$D36190,4,FALSE)</f>
        <v>20.75</v>
      </c>
      <c r="J36095" s="14">
        <f t="shared" si="1689"/>
        <v>20.75</v>
      </c>
      <c r="K36095" s="14" t="str">
        <f t="shared" si="1690"/>
        <v>September</v>
      </c>
      <c r="L36095" s="20" t="str">
        <f t="shared" si="1691"/>
        <v>Wednesday</v>
      </c>
      <c r="M36095" s="15" t="str">
        <f>VLOOKUP(G36095,pizza_types!$A$1:$D$33,2,FALSE)</f>
        <v>The Southwest Chicken Pizza</v>
      </c>
      <c r="N36095" s="15" t="str">
        <f>VLOOKUP(G36095,pizza_types!$A$1:$D$33,3,FALSE)</f>
        <v>Chicken</v>
      </c>
      <c r="O36095" s="15" t="str">
        <f>VLOOKUP(G36095,pizza_types!$A$1:$D$33,4,FALSE)</f>
        <v>Chicken, Tomatoes, Red Peppers, Red Onions, Jalapeno Peppers, Corn, Cilantro, Chipotle Sauce</v>
      </c>
    </row>
    <row r="36096" spans="1:15" x14ac:dyDescent="0.35">
      <c r="A36096" s="3">
        <v>36095</v>
      </c>
      <c r="B36096" s="3">
        <v>15940</v>
      </c>
      <c r="C36096" s="3" t="s">
        <v>88</v>
      </c>
      <c r="D36096" s="18">
        <v>1</v>
      </c>
      <c r="E36096" s="19">
        <f>VLOOKUP(B36096,orders!$A$1:$C$21351,2,FALSE)</f>
        <v>42270</v>
      </c>
      <c r="F36096" s="16">
        <f>VLOOKUP(B36096,orders!$A$1:$C$21351,3,FALSE)</f>
        <v>0.91895833333333332</v>
      </c>
      <c r="G36096" s="15" t="str">
        <f>VLOOKUP(C36096,pizzas!$A$1:$D$97,2,FALSE)</f>
        <v>ckn_alfredo</v>
      </c>
      <c r="H36096" s="15" t="str">
        <f>VLOOKUP(C36096,pizzas!$A$1:$D$97,3,FALSE)</f>
        <v>L</v>
      </c>
      <c r="I36096" s="15">
        <f>VLOOKUP(C36096,pizzas!$A$1:$D36191,4,FALSE)</f>
        <v>20.75</v>
      </c>
      <c r="J36096" s="14">
        <f t="shared" si="1689"/>
        <v>20.75</v>
      </c>
      <c r="K36096" s="14" t="str">
        <f t="shared" si="1690"/>
        <v>September</v>
      </c>
      <c r="L36096" s="20" t="str">
        <f t="shared" si="1691"/>
        <v>Wednesday</v>
      </c>
      <c r="M36096" s="15" t="str">
        <f>VLOOKUP(G36096,pizza_types!$A$1:$D$33,2,FALSE)</f>
        <v>The Chicken Alfredo Pizza</v>
      </c>
      <c r="N36096" s="15" t="str">
        <f>VLOOKUP(G36096,pizza_types!$A$1:$D$33,3,FALSE)</f>
        <v>Chicken</v>
      </c>
      <c r="O36096" s="15" t="str">
        <f>VLOOKUP(G36096,pizza_types!$A$1:$D$33,4,FALSE)</f>
        <v>Chicken, Red Onions, Red Peppers, Mushrooms, Asiago Cheese, Alfredo Sauce</v>
      </c>
    </row>
    <row r="36097" spans="1:15" x14ac:dyDescent="0.35">
      <c r="A36097" s="3">
        <v>36096</v>
      </c>
      <c r="B36097" s="3">
        <v>15940</v>
      </c>
      <c r="C36097" s="3" t="s">
        <v>5</v>
      </c>
      <c r="D36097" s="18">
        <v>1</v>
      </c>
      <c r="E36097" s="19">
        <f>VLOOKUP(B36097,orders!$A$1:$C$21351,2,FALSE)</f>
        <v>42270</v>
      </c>
      <c r="F36097" s="16">
        <f>VLOOKUP(B36097,orders!$A$1:$C$21351,3,FALSE)</f>
        <v>0.91895833333333332</v>
      </c>
      <c r="G36097" s="15" t="str">
        <f>VLOOKUP(C36097,pizzas!$A$1:$D$97,2,FALSE)</f>
        <v>classic_dlx</v>
      </c>
      <c r="H36097" s="15" t="str">
        <f>VLOOKUP(C36097,pizzas!$A$1:$D$97,3,FALSE)</f>
        <v>M</v>
      </c>
      <c r="I36097" s="15">
        <f>VLOOKUP(C36097,pizzas!$A$1:$D36192,4,FALSE)</f>
        <v>16</v>
      </c>
      <c r="J36097" s="14">
        <f t="shared" si="1689"/>
        <v>16</v>
      </c>
      <c r="K36097" s="14" t="str">
        <f t="shared" si="1690"/>
        <v>September</v>
      </c>
      <c r="L36097" s="20" t="str">
        <f t="shared" si="1691"/>
        <v>Wednesday</v>
      </c>
      <c r="M36097" s="15" t="str">
        <f>VLOOKUP(G36097,pizza_types!$A$1:$D$33,2,FALSE)</f>
        <v>The Classic Deluxe Pizza</v>
      </c>
      <c r="N36097" s="15" t="str">
        <f>VLOOKUP(G36097,pizza_types!$A$1:$D$33,3,FALSE)</f>
        <v>Classic</v>
      </c>
      <c r="O36097" s="15" t="str">
        <f>VLOOKUP(G36097,pizza_types!$A$1:$D$33,4,FALSE)</f>
        <v>Pepperoni, Mushrooms, Red Onions, Red Peppers, Bacon</v>
      </c>
    </row>
    <row r="36098" spans="1:15" x14ac:dyDescent="0.35">
      <c r="A36098" s="3">
        <v>36097</v>
      </c>
      <c r="B36098" s="3">
        <v>15941</v>
      </c>
      <c r="C36098" s="3" t="s">
        <v>68</v>
      </c>
      <c r="D36098" s="18">
        <v>1</v>
      </c>
      <c r="E36098" s="19">
        <f>VLOOKUP(B36098,orders!$A$1:$C$21351,2,FALSE)</f>
        <v>42273</v>
      </c>
      <c r="F36098" s="16">
        <f>VLOOKUP(B36098,orders!$A$1:$C$21351,3,FALSE)</f>
        <v>0.49184027777777778</v>
      </c>
      <c r="G36098" s="15" t="str">
        <f>VLOOKUP(C36098,pizzas!$A$1:$D$97,2,FALSE)</f>
        <v>mediterraneo</v>
      </c>
      <c r="H36098" s="15" t="str">
        <f>VLOOKUP(C36098,pizzas!$A$1:$D$97,3,FALSE)</f>
        <v>L</v>
      </c>
      <c r="I36098" s="15">
        <f>VLOOKUP(C36098,pizzas!$A$1:$D36193,4,FALSE)</f>
        <v>20.25</v>
      </c>
      <c r="J36098" s="14">
        <f t="shared" si="1689"/>
        <v>20.25</v>
      </c>
      <c r="K36098" s="14" t="str">
        <f t="shared" si="1690"/>
        <v>September</v>
      </c>
      <c r="L36098" s="20" t="str">
        <f t="shared" si="1691"/>
        <v>Saturday</v>
      </c>
      <c r="M36098" s="15" t="str">
        <f>VLOOKUP(G36098,pizza_types!$A$1:$D$33,2,FALSE)</f>
        <v>The Mediterranean Pizza</v>
      </c>
      <c r="N36098" s="15" t="str">
        <f>VLOOKUP(G36098,pizza_types!$A$1:$D$33,3,FALSE)</f>
        <v>Veggie</v>
      </c>
      <c r="O36098" s="15" t="str">
        <f>VLOOKUP(G36098,pizza_types!$A$1:$D$33,4,FALSE)</f>
        <v>Spinach, Artichokes, Kalamata Olives, Sun-dried Tomatoes, Feta Cheese, Plum Tomatoes, Red Onions</v>
      </c>
    </row>
    <row r="36099" spans="1:15" x14ac:dyDescent="0.35">
      <c r="A36099" s="3">
        <v>36098</v>
      </c>
      <c r="B36099" s="3">
        <v>15942</v>
      </c>
      <c r="C36099" s="3" t="s">
        <v>84</v>
      </c>
      <c r="D36099" s="18">
        <v>1</v>
      </c>
      <c r="E36099" s="19">
        <f>VLOOKUP(B36099,orders!$A$1:$C$21351,2,FALSE)</f>
        <v>42273</v>
      </c>
      <c r="F36099" s="16">
        <f>VLOOKUP(B36099,orders!$A$1:$C$21351,3,FALSE)</f>
        <v>0.49359953703703702</v>
      </c>
      <c r="G36099" s="15" t="str">
        <f>VLOOKUP(C36099,pizzas!$A$1:$D$97,2,FALSE)</f>
        <v>spinach_fet</v>
      </c>
      <c r="H36099" s="15" t="str">
        <f>VLOOKUP(C36099,pizzas!$A$1:$D$97,3,FALSE)</f>
        <v>M</v>
      </c>
      <c r="I36099" s="15">
        <f>VLOOKUP(C36099,pizzas!$A$1:$D36194,4,FALSE)</f>
        <v>16</v>
      </c>
      <c r="J36099" s="14">
        <f t="shared" ref="J36099:J36162" si="1692">I36099*D36099</f>
        <v>16</v>
      </c>
      <c r="K36099" s="14" t="str">
        <f t="shared" ref="K36099:K36162" si="1693">TEXT(E36099,"mmmm")</f>
        <v>September</v>
      </c>
      <c r="L36099" s="20" t="str">
        <f t="shared" ref="L36099:L36162" si="1694">TEXT(E36099,"dddd")</f>
        <v>Saturday</v>
      </c>
      <c r="M36099" s="15" t="str">
        <f>VLOOKUP(G36099,pizza_types!$A$1:$D$33,2,FALSE)</f>
        <v>The Spinach and Feta Pizza</v>
      </c>
      <c r="N36099" s="15" t="str">
        <f>VLOOKUP(G36099,pizza_types!$A$1:$D$33,3,FALSE)</f>
        <v>Veggie</v>
      </c>
      <c r="O36099" s="15" t="str">
        <f>VLOOKUP(G36099,pizza_types!$A$1:$D$33,4,FALSE)</f>
        <v>Spinach, Mushrooms, Red Onions, Feta Cheese, Garlic</v>
      </c>
    </row>
    <row r="36100" spans="1:15" x14ac:dyDescent="0.35">
      <c r="A36100" s="3">
        <v>36099</v>
      </c>
      <c r="B36100" s="3">
        <v>15943</v>
      </c>
      <c r="C36100" s="3" t="s">
        <v>33</v>
      </c>
      <c r="D36100" s="18">
        <v>1</v>
      </c>
      <c r="E36100" s="19">
        <f>VLOOKUP(B36100,orders!$A$1:$C$21351,2,FALSE)</f>
        <v>42273</v>
      </c>
      <c r="F36100" s="16">
        <f>VLOOKUP(B36100,orders!$A$1:$C$21351,3,FALSE)</f>
        <v>0.5256481481481482</v>
      </c>
      <c r="G36100" s="15" t="str">
        <f>VLOOKUP(C36100,pizzas!$A$1:$D$97,2,FALSE)</f>
        <v>four_cheese</v>
      </c>
      <c r="H36100" s="15" t="str">
        <f>VLOOKUP(C36100,pizzas!$A$1:$D$97,3,FALSE)</f>
        <v>L</v>
      </c>
      <c r="I36100" s="15">
        <f>VLOOKUP(C36100,pizzas!$A$1:$D36195,4,FALSE)</f>
        <v>17.95</v>
      </c>
      <c r="J36100" s="14">
        <f t="shared" si="1692"/>
        <v>17.95</v>
      </c>
      <c r="K36100" s="14" t="str">
        <f t="shared" si="1693"/>
        <v>September</v>
      </c>
      <c r="L36100" s="20" t="str">
        <f t="shared" si="1694"/>
        <v>Saturday</v>
      </c>
      <c r="M36100" s="15" t="str">
        <f>VLOOKUP(G36100,pizza_types!$A$1:$D$33,2,FALSE)</f>
        <v>The Four Cheese Pizza</v>
      </c>
      <c r="N36100" s="15" t="str">
        <f>VLOOKUP(G36100,pizza_types!$A$1:$D$33,3,FALSE)</f>
        <v>Veggie</v>
      </c>
      <c r="O36100" s="15" t="str">
        <f>VLOOKUP(G36100,pizza_types!$A$1:$D$33,4,FALSE)</f>
        <v>Ricotta Cheese, Gorgonzola Piccante Cheese, Mozzarella Cheese, Parmigiano Reggiano Cheese, Garlic</v>
      </c>
    </row>
    <row r="36101" spans="1:15" x14ac:dyDescent="0.35">
      <c r="A36101" s="3">
        <v>36100</v>
      </c>
      <c r="B36101" s="3">
        <v>15944</v>
      </c>
      <c r="C36101" s="3" t="s">
        <v>25</v>
      </c>
      <c r="D36101" s="18">
        <v>1</v>
      </c>
      <c r="E36101" s="19">
        <f>VLOOKUP(B36101,orders!$A$1:$C$21351,2,FALSE)</f>
        <v>42273</v>
      </c>
      <c r="F36101" s="16">
        <f>VLOOKUP(B36101,orders!$A$1:$C$21351,3,FALSE)</f>
        <v>0.52822916666666664</v>
      </c>
      <c r="G36101" s="15" t="str">
        <f>VLOOKUP(C36101,pizzas!$A$1:$D$97,2,FALSE)</f>
        <v>bbq_ckn</v>
      </c>
      <c r="H36101" s="15" t="str">
        <f>VLOOKUP(C36101,pizzas!$A$1:$D$97,3,FALSE)</f>
        <v>L</v>
      </c>
      <c r="I36101" s="15">
        <f>VLOOKUP(C36101,pizzas!$A$1:$D36196,4,FALSE)</f>
        <v>20.75</v>
      </c>
      <c r="J36101" s="14">
        <f t="shared" si="1692"/>
        <v>20.75</v>
      </c>
      <c r="K36101" s="14" t="str">
        <f t="shared" si="1693"/>
        <v>September</v>
      </c>
      <c r="L36101" s="20" t="str">
        <f t="shared" si="1694"/>
        <v>Saturday</v>
      </c>
      <c r="M36101" s="15" t="str">
        <f>VLOOKUP(G36101,pizza_types!$A$1:$D$33,2,FALSE)</f>
        <v>The Barbecue Chicken Pizza</v>
      </c>
      <c r="N36101" s="15" t="str">
        <f>VLOOKUP(G36101,pizza_types!$A$1:$D$33,3,FALSE)</f>
        <v>Chicken</v>
      </c>
      <c r="O36101" s="15" t="str">
        <f>VLOOKUP(G36101,pizza_types!$A$1:$D$33,4,FALSE)</f>
        <v>Barbecued Chicken, Red Peppers, Green Peppers, Tomatoes, Red Onions, Barbecue Sauce</v>
      </c>
    </row>
    <row r="36102" spans="1:15" x14ac:dyDescent="0.35">
      <c r="A36102" s="3">
        <v>36101</v>
      </c>
      <c r="B36102" s="3">
        <v>15944</v>
      </c>
      <c r="C36102" s="3" t="s">
        <v>93</v>
      </c>
      <c r="D36102" s="18">
        <v>1</v>
      </c>
      <c r="E36102" s="19">
        <f>VLOOKUP(B36102,orders!$A$1:$C$21351,2,FALSE)</f>
        <v>42273</v>
      </c>
      <c r="F36102" s="16">
        <f>VLOOKUP(B36102,orders!$A$1:$C$21351,3,FALSE)</f>
        <v>0.52822916666666664</v>
      </c>
      <c r="G36102" s="15" t="str">
        <f>VLOOKUP(C36102,pizzas!$A$1:$D$97,2,FALSE)</f>
        <v>calabrese</v>
      </c>
      <c r="H36102" s="15" t="str">
        <f>VLOOKUP(C36102,pizzas!$A$1:$D$97,3,FALSE)</f>
        <v>L</v>
      </c>
      <c r="I36102" s="15">
        <f>VLOOKUP(C36102,pizzas!$A$1:$D36197,4,FALSE)</f>
        <v>20.25</v>
      </c>
      <c r="J36102" s="14">
        <f t="shared" si="1692"/>
        <v>20.25</v>
      </c>
      <c r="K36102" s="14" t="str">
        <f t="shared" si="1693"/>
        <v>September</v>
      </c>
      <c r="L36102" s="20" t="str">
        <f t="shared" si="1694"/>
        <v>Saturday</v>
      </c>
      <c r="M36102" s="15" t="str">
        <f>VLOOKUP(G36102,pizza_types!$A$1:$D$33,2,FALSE)</f>
        <v>The Calabrese Pizza</v>
      </c>
      <c r="N36102" s="15" t="str">
        <f>VLOOKUP(G36102,pizza_types!$A$1:$D$33,3,FALSE)</f>
        <v>Supreme</v>
      </c>
      <c r="O36102" s="15" t="str">
        <f>VLOOKUP(G36102,pizza_types!$A$1:$D$33,4,FALSE)</f>
        <v>‘Nduja Salami, Pancetta, Tomatoes, Red Onions, Friggitello Peppers, Garlic</v>
      </c>
    </row>
    <row r="36103" spans="1:15" x14ac:dyDescent="0.35">
      <c r="A36103" s="3">
        <v>36102</v>
      </c>
      <c r="B36103" s="3">
        <v>15944</v>
      </c>
      <c r="C36103" s="3" t="s">
        <v>27</v>
      </c>
      <c r="D36103" s="18">
        <v>1</v>
      </c>
      <c r="E36103" s="19">
        <f>VLOOKUP(B36103,orders!$A$1:$C$21351,2,FALSE)</f>
        <v>42273</v>
      </c>
      <c r="F36103" s="16">
        <f>VLOOKUP(B36103,orders!$A$1:$C$21351,3,FALSE)</f>
        <v>0.52822916666666664</v>
      </c>
      <c r="G36103" s="15" t="str">
        <f>VLOOKUP(C36103,pizzas!$A$1:$D$97,2,FALSE)</f>
        <v>cali_ckn</v>
      </c>
      <c r="H36103" s="15" t="str">
        <f>VLOOKUP(C36103,pizzas!$A$1:$D$97,3,FALSE)</f>
        <v>M</v>
      </c>
      <c r="I36103" s="15">
        <f>VLOOKUP(C36103,pizzas!$A$1:$D36198,4,FALSE)</f>
        <v>16.75</v>
      </c>
      <c r="J36103" s="14">
        <f t="shared" si="1692"/>
        <v>16.75</v>
      </c>
      <c r="K36103" s="14" t="str">
        <f t="shared" si="1693"/>
        <v>September</v>
      </c>
      <c r="L36103" s="20" t="str">
        <f t="shared" si="1694"/>
        <v>Saturday</v>
      </c>
      <c r="M36103" s="15" t="str">
        <f>VLOOKUP(G36103,pizza_types!$A$1:$D$33,2,FALSE)</f>
        <v>The California Chicken Pizza</v>
      </c>
      <c r="N36103" s="15" t="str">
        <f>VLOOKUP(G36103,pizza_types!$A$1:$D$33,3,FALSE)</f>
        <v>Chicken</v>
      </c>
      <c r="O36103" s="15" t="str">
        <f>VLOOKUP(G36103,pizza_types!$A$1:$D$33,4,FALSE)</f>
        <v>Chicken, Artichoke, Spinach, Garlic, Jalapeno Peppers, Fontina Cheese, Gouda Cheese</v>
      </c>
    </row>
    <row r="36104" spans="1:15" x14ac:dyDescent="0.35">
      <c r="A36104" s="3">
        <v>36103</v>
      </c>
      <c r="B36104" s="3">
        <v>15944</v>
      </c>
      <c r="C36104" s="3" t="s">
        <v>6</v>
      </c>
      <c r="D36104" s="18">
        <v>1</v>
      </c>
      <c r="E36104" s="19">
        <f>VLOOKUP(B36104,orders!$A$1:$C$21351,2,FALSE)</f>
        <v>42273</v>
      </c>
      <c r="F36104" s="16">
        <f>VLOOKUP(B36104,orders!$A$1:$C$21351,3,FALSE)</f>
        <v>0.52822916666666664</v>
      </c>
      <c r="G36104" s="15" t="str">
        <f>VLOOKUP(C36104,pizzas!$A$1:$D$97,2,FALSE)</f>
        <v>five_cheese</v>
      </c>
      <c r="H36104" s="15" t="str">
        <f>VLOOKUP(C36104,pizzas!$A$1:$D$97,3,FALSE)</f>
        <v>L</v>
      </c>
      <c r="I36104" s="15">
        <f>VLOOKUP(C36104,pizzas!$A$1:$D36199,4,FALSE)</f>
        <v>18.5</v>
      </c>
      <c r="J36104" s="14">
        <f t="shared" si="1692"/>
        <v>18.5</v>
      </c>
      <c r="K36104" s="14" t="str">
        <f t="shared" si="1693"/>
        <v>September</v>
      </c>
      <c r="L36104" s="20" t="str">
        <f t="shared" si="1694"/>
        <v>Saturday</v>
      </c>
      <c r="M36104" s="15" t="str">
        <f>VLOOKUP(G36104,pizza_types!$A$1:$D$33,2,FALSE)</f>
        <v>The Five Cheese Pizza</v>
      </c>
      <c r="N36104" s="15" t="str">
        <f>VLOOKUP(G36104,pizza_types!$A$1:$D$33,3,FALSE)</f>
        <v>Veggie</v>
      </c>
      <c r="O36104" s="15" t="str">
        <f>VLOOKUP(G36104,pizza_types!$A$1:$D$33,4,FALSE)</f>
        <v>Mozzarella Cheese, Provolone Cheese, Smoked Gouda Cheese, Romano Cheese, Blue Cheese, Garlic</v>
      </c>
    </row>
    <row r="36105" spans="1:15" x14ac:dyDescent="0.35">
      <c r="A36105" s="3">
        <v>36104</v>
      </c>
      <c r="B36105" s="3">
        <v>15944</v>
      </c>
      <c r="C36105" s="3" t="s">
        <v>16</v>
      </c>
      <c r="D36105" s="18">
        <v>1</v>
      </c>
      <c r="E36105" s="19">
        <f>VLOOKUP(B36105,orders!$A$1:$C$21351,2,FALSE)</f>
        <v>42273</v>
      </c>
      <c r="F36105" s="16">
        <f>VLOOKUP(B36105,orders!$A$1:$C$21351,3,FALSE)</f>
        <v>0.52822916666666664</v>
      </c>
      <c r="G36105" s="15" t="str">
        <f>VLOOKUP(C36105,pizzas!$A$1:$D$97,2,FALSE)</f>
        <v>green_garden</v>
      </c>
      <c r="H36105" s="15" t="str">
        <f>VLOOKUP(C36105,pizzas!$A$1:$D$97,3,FALSE)</f>
        <v>S</v>
      </c>
      <c r="I36105" s="15">
        <f>VLOOKUP(C36105,pizzas!$A$1:$D36200,4,FALSE)</f>
        <v>12</v>
      </c>
      <c r="J36105" s="14">
        <f t="shared" si="1692"/>
        <v>12</v>
      </c>
      <c r="K36105" s="14" t="str">
        <f t="shared" si="1693"/>
        <v>September</v>
      </c>
      <c r="L36105" s="20" t="str">
        <f t="shared" si="1694"/>
        <v>Saturday</v>
      </c>
      <c r="M36105" s="15" t="str">
        <f>VLOOKUP(G36105,pizza_types!$A$1:$D$33,2,FALSE)</f>
        <v>The Green Garden Pizza</v>
      </c>
      <c r="N36105" s="15" t="str">
        <f>VLOOKUP(G36105,pizza_types!$A$1:$D$33,3,FALSE)</f>
        <v>Veggie</v>
      </c>
      <c r="O36105" s="15" t="str">
        <f>VLOOKUP(G36105,pizza_types!$A$1:$D$33,4,FALSE)</f>
        <v>Spinach, Mushrooms, Tomatoes, Green Olives, Feta Cheese</v>
      </c>
    </row>
    <row r="36106" spans="1:15" x14ac:dyDescent="0.35">
      <c r="A36106" s="3">
        <v>36105</v>
      </c>
      <c r="B36106" s="3">
        <v>15944</v>
      </c>
      <c r="C36106" s="3" t="s">
        <v>4</v>
      </c>
      <c r="D36106" s="18">
        <v>1</v>
      </c>
      <c r="E36106" s="19">
        <f>VLOOKUP(B36106,orders!$A$1:$C$21351,2,FALSE)</f>
        <v>42273</v>
      </c>
      <c r="F36106" s="16">
        <f>VLOOKUP(B36106,orders!$A$1:$C$21351,3,FALSE)</f>
        <v>0.52822916666666664</v>
      </c>
      <c r="G36106" s="15" t="str">
        <f>VLOOKUP(C36106,pizzas!$A$1:$D$97,2,FALSE)</f>
        <v>hawaiian</v>
      </c>
      <c r="H36106" s="15" t="str">
        <f>VLOOKUP(C36106,pizzas!$A$1:$D$97,3,FALSE)</f>
        <v>M</v>
      </c>
      <c r="I36106" s="15">
        <f>VLOOKUP(C36106,pizzas!$A$1:$D36201,4,FALSE)</f>
        <v>13.25</v>
      </c>
      <c r="J36106" s="14">
        <f t="shared" si="1692"/>
        <v>13.25</v>
      </c>
      <c r="K36106" s="14" t="str">
        <f t="shared" si="1693"/>
        <v>September</v>
      </c>
      <c r="L36106" s="20" t="str">
        <f t="shared" si="1694"/>
        <v>Saturday</v>
      </c>
      <c r="M36106" s="15" t="str">
        <f>VLOOKUP(G36106,pizza_types!$A$1:$D$33,2,FALSE)</f>
        <v>The Hawaiian Pizza</v>
      </c>
      <c r="N36106" s="15" t="str">
        <f>VLOOKUP(G36106,pizza_types!$A$1:$D$33,3,FALSE)</f>
        <v>Classic</v>
      </c>
      <c r="O36106" s="15" t="str">
        <f>VLOOKUP(G36106,pizza_types!$A$1:$D$33,4,FALSE)</f>
        <v>Sliced Ham, Pineapple, Mozzarella Cheese</v>
      </c>
    </row>
    <row r="36107" spans="1:15" x14ac:dyDescent="0.35">
      <c r="A36107" s="3">
        <v>36106</v>
      </c>
      <c r="B36107" s="3">
        <v>15944</v>
      </c>
      <c r="C36107" s="3" t="s">
        <v>43</v>
      </c>
      <c r="D36107" s="18">
        <v>1</v>
      </c>
      <c r="E36107" s="19">
        <f>VLOOKUP(B36107,orders!$A$1:$C$21351,2,FALSE)</f>
        <v>42273</v>
      </c>
      <c r="F36107" s="16">
        <f>VLOOKUP(B36107,orders!$A$1:$C$21351,3,FALSE)</f>
        <v>0.52822916666666664</v>
      </c>
      <c r="G36107" s="15" t="str">
        <f>VLOOKUP(C36107,pizzas!$A$1:$D$97,2,FALSE)</f>
        <v>ital_cpcllo</v>
      </c>
      <c r="H36107" s="15" t="str">
        <f>VLOOKUP(C36107,pizzas!$A$1:$D$97,3,FALSE)</f>
        <v>M</v>
      </c>
      <c r="I36107" s="15">
        <f>VLOOKUP(C36107,pizzas!$A$1:$D36202,4,FALSE)</f>
        <v>16</v>
      </c>
      <c r="J36107" s="14">
        <f t="shared" si="1692"/>
        <v>16</v>
      </c>
      <c r="K36107" s="14" t="str">
        <f t="shared" si="1693"/>
        <v>September</v>
      </c>
      <c r="L36107" s="20" t="str">
        <f t="shared" si="1694"/>
        <v>Saturday</v>
      </c>
      <c r="M36107" s="15" t="str">
        <f>VLOOKUP(G36107,pizza_types!$A$1:$D$33,2,FALSE)</f>
        <v>The Italian Capocollo Pizza</v>
      </c>
      <c r="N36107" s="15" t="str">
        <f>VLOOKUP(G36107,pizza_types!$A$1:$D$33,3,FALSE)</f>
        <v>Classic</v>
      </c>
      <c r="O36107" s="15" t="str">
        <f>VLOOKUP(G36107,pizza_types!$A$1:$D$33,4,FALSE)</f>
        <v>Capocollo, Red Peppers, Tomatoes, Goat Cheese, Garlic, Oregano</v>
      </c>
    </row>
    <row r="36108" spans="1:15" x14ac:dyDescent="0.35">
      <c r="A36108" s="3">
        <v>36107</v>
      </c>
      <c r="B36108" s="3">
        <v>15944</v>
      </c>
      <c r="C36108" s="3" t="s">
        <v>81</v>
      </c>
      <c r="D36108" s="18">
        <v>1</v>
      </c>
      <c r="E36108" s="19">
        <f>VLOOKUP(B36108,orders!$A$1:$C$21351,2,FALSE)</f>
        <v>42273</v>
      </c>
      <c r="F36108" s="16">
        <f>VLOOKUP(B36108,orders!$A$1:$C$21351,3,FALSE)</f>
        <v>0.52822916666666664</v>
      </c>
      <c r="G36108" s="15" t="str">
        <f>VLOOKUP(C36108,pizzas!$A$1:$D$97,2,FALSE)</f>
        <v>ital_veggie</v>
      </c>
      <c r="H36108" s="15" t="str">
        <f>VLOOKUP(C36108,pizzas!$A$1:$D$97,3,FALSE)</f>
        <v>M</v>
      </c>
      <c r="I36108" s="15">
        <f>VLOOKUP(C36108,pizzas!$A$1:$D36203,4,FALSE)</f>
        <v>16.75</v>
      </c>
      <c r="J36108" s="14">
        <f t="shared" si="1692"/>
        <v>16.75</v>
      </c>
      <c r="K36108" s="14" t="str">
        <f t="shared" si="1693"/>
        <v>September</v>
      </c>
      <c r="L36108" s="20" t="str">
        <f t="shared" si="1694"/>
        <v>Saturday</v>
      </c>
      <c r="M36108" s="15" t="str">
        <f>VLOOKUP(G36108,pizza_types!$A$1:$D$33,2,FALSE)</f>
        <v>The Italian Vegetables Pizza</v>
      </c>
      <c r="N36108" s="15" t="str">
        <f>VLOOKUP(G36108,pizza_types!$A$1:$D$33,3,FALSE)</f>
        <v>Veggie</v>
      </c>
      <c r="O36108" s="15" t="str">
        <f>VLOOKUP(G36108,pizza_types!$A$1:$D$33,4,FALSE)</f>
        <v>Eggplant, Artichokes, Tomatoes, Zucchini, Red Peppers, Garlic, Pesto Sauce</v>
      </c>
    </row>
    <row r="36109" spans="1:15" x14ac:dyDescent="0.35">
      <c r="A36109" s="3">
        <v>36108</v>
      </c>
      <c r="B36109" s="3">
        <v>15944</v>
      </c>
      <c r="C36109" s="3" t="s">
        <v>23</v>
      </c>
      <c r="D36109" s="18">
        <v>1</v>
      </c>
      <c r="E36109" s="19">
        <f>VLOOKUP(B36109,orders!$A$1:$C$21351,2,FALSE)</f>
        <v>42273</v>
      </c>
      <c r="F36109" s="16">
        <f>VLOOKUP(B36109,orders!$A$1:$C$21351,3,FALSE)</f>
        <v>0.52822916666666664</v>
      </c>
      <c r="G36109" s="15" t="str">
        <f>VLOOKUP(C36109,pizzas!$A$1:$D$97,2,FALSE)</f>
        <v>mexicana</v>
      </c>
      <c r="H36109" s="15" t="str">
        <f>VLOOKUP(C36109,pizzas!$A$1:$D$97,3,FALSE)</f>
        <v>L</v>
      </c>
      <c r="I36109" s="15">
        <f>VLOOKUP(C36109,pizzas!$A$1:$D36204,4,FALSE)</f>
        <v>20.25</v>
      </c>
      <c r="J36109" s="14">
        <f t="shared" si="1692"/>
        <v>20.25</v>
      </c>
      <c r="K36109" s="14" t="str">
        <f t="shared" si="1693"/>
        <v>September</v>
      </c>
      <c r="L36109" s="20" t="str">
        <f t="shared" si="1694"/>
        <v>Saturday</v>
      </c>
      <c r="M36109" s="15" t="str">
        <f>VLOOKUP(G36109,pizza_types!$A$1:$D$33,2,FALSE)</f>
        <v>The Mexicana Pizza</v>
      </c>
      <c r="N36109" s="15" t="str">
        <f>VLOOKUP(G36109,pizza_types!$A$1:$D$33,3,FALSE)</f>
        <v>Veggie</v>
      </c>
      <c r="O36109" s="15" t="str">
        <f>VLOOKUP(G36109,pizza_types!$A$1:$D$33,4,FALSE)</f>
        <v>Tomatoes, Red Peppers, Jalapeno Peppers, Red Onions, Cilantro, Corn, Chipotle Sauce, Garlic</v>
      </c>
    </row>
    <row r="36110" spans="1:15" x14ac:dyDescent="0.35">
      <c r="A36110" s="3">
        <v>36109</v>
      </c>
      <c r="B36110" s="3">
        <v>15944</v>
      </c>
      <c r="C36110" s="3" t="s">
        <v>70</v>
      </c>
      <c r="D36110" s="18">
        <v>1</v>
      </c>
      <c r="E36110" s="19">
        <f>VLOOKUP(B36110,orders!$A$1:$C$21351,2,FALSE)</f>
        <v>42273</v>
      </c>
      <c r="F36110" s="16">
        <f>VLOOKUP(B36110,orders!$A$1:$C$21351,3,FALSE)</f>
        <v>0.52822916666666664</v>
      </c>
      <c r="G36110" s="15" t="str">
        <f>VLOOKUP(C36110,pizzas!$A$1:$D$97,2,FALSE)</f>
        <v>pep_msh_pep</v>
      </c>
      <c r="H36110" s="15" t="str">
        <f>VLOOKUP(C36110,pizzas!$A$1:$D$97,3,FALSE)</f>
        <v>M</v>
      </c>
      <c r="I36110" s="15">
        <f>VLOOKUP(C36110,pizzas!$A$1:$D36205,4,FALSE)</f>
        <v>14.5</v>
      </c>
      <c r="J36110" s="14">
        <f t="shared" si="1692"/>
        <v>14.5</v>
      </c>
      <c r="K36110" s="14" t="str">
        <f t="shared" si="1693"/>
        <v>September</v>
      </c>
      <c r="L36110" s="20" t="str">
        <f t="shared" si="1694"/>
        <v>Saturday</v>
      </c>
      <c r="M36110" s="15" t="str">
        <f>VLOOKUP(G36110,pizza_types!$A$1:$D$33,2,FALSE)</f>
        <v>The Pepperoni, Mushroom, and Peppers Pizza</v>
      </c>
      <c r="N36110" s="15" t="str">
        <f>VLOOKUP(G36110,pizza_types!$A$1:$D$33,3,FALSE)</f>
        <v>Classic</v>
      </c>
      <c r="O36110" s="15" t="str">
        <f>VLOOKUP(G36110,pizza_types!$A$1:$D$33,4,FALSE)</f>
        <v>Pepperoni, Mushrooms, Green Peppers</v>
      </c>
    </row>
    <row r="36111" spans="1:15" x14ac:dyDescent="0.35">
      <c r="A36111" s="3">
        <v>36110</v>
      </c>
      <c r="B36111" s="3">
        <v>15944</v>
      </c>
      <c r="C36111" s="3" t="s">
        <v>65</v>
      </c>
      <c r="D36111" s="18">
        <v>1</v>
      </c>
      <c r="E36111" s="19">
        <f>VLOOKUP(B36111,orders!$A$1:$C$21351,2,FALSE)</f>
        <v>42273</v>
      </c>
      <c r="F36111" s="16">
        <f>VLOOKUP(B36111,orders!$A$1:$C$21351,3,FALSE)</f>
        <v>0.52822916666666664</v>
      </c>
      <c r="G36111" s="15" t="str">
        <f>VLOOKUP(C36111,pizzas!$A$1:$D$97,2,FALSE)</f>
        <v>pep_msh_pep</v>
      </c>
      <c r="H36111" s="15" t="str">
        <f>VLOOKUP(C36111,pizzas!$A$1:$D$97,3,FALSE)</f>
        <v>S</v>
      </c>
      <c r="I36111" s="15">
        <f>VLOOKUP(C36111,pizzas!$A$1:$D36206,4,FALSE)</f>
        <v>11</v>
      </c>
      <c r="J36111" s="14">
        <f t="shared" si="1692"/>
        <v>11</v>
      </c>
      <c r="K36111" s="14" t="str">
        <f t="shared" si="1693"/>
        <v>September</v>
      </c>
      <c r="L36111" s="20" t="str">
        <f t="shared" si="1694"/>
        <v>Saturday</v>
      </c>
      <c r="M36111" s="15" t="str">
        <f>VLOOKUP(G36111,pizza_types!$A$1:$D$33,2,FALSE)</f>
        <v>The Pepperoni, Mushroom, and Peppers Pizza</v>
      </c>
      <c r="N36111" s="15" t="str">
        <f>VLOOKUP(G36111,pizza_types!$A$1:$D$33,3,FALSE)</f>
        <v>Classic</v>
      </c>
      <c r="O36111" s="15" t="str">
        <f>VLOOKUP(G36111,pizza_types!$A$1:$D$33,4,FALSE)</f>
        <v>Pepperoni, Mushrooms, Green Peppers</v>
      </c>
    </row>
    <row r="36112" spans="1:15" x14ac:dyDescent="0.35">
      <c r="A36112" s="3">
        <v>36111</v>
      </c>
      <c r="B36112" s="3">
        <v>15944</v>
      </c>
      <c r="C36112" s="3" t="s">
        <v>51</v>
      </c>
      <c r="D36112" s="18">
        <v>1</v>
      </c>
      <c r="E36112" s="19">
        <f>VLOOKUP(B36112,orders!$A$1:$C$21351,2,FALSE)</f>
        <v>42273</v>
      </c>
      <c r="F36112" s="16">
        <f>VLOOKUP(B36112,orders!$A$1:$C$21351,3,FALSE)</f>
        <v>0.52822916666666664</v>
      </c>
      <c r="G36112" s="15" t="str">
        <f>VLOOKUP(C36112,pizzas!$A$1:$D$97,2,FALSE)</f>
        <v>pepperoni</v>
      </c>
      <c r="H36112" s="15" t="str">
        <f>VLOOKUP(C36112,pizzas!$A$1:$D$97,3,FALSE)</f>
        <v>S</v>
      </c>
      <c r="I36112" s="15">
        <f>VLOOKUP(C36112,pizzas!$A$1:$D36207,4,FALSE)</f>
        <v>9.75</v>
      </c>
      <c r="J36112" s="14">
        <f t="shared" si="1692"/>
        <v>9.75</v>
      </c>
      <c r="K36112" s="14" t="str">
        <f t="shared" si="1693"/>
        <v>September</v>
      </c>
      <c r="L36112" s="20" t="str">
        <f t="shared" si="1694"/>
        <v>Saturday</v>
      </c>
      <c r="M36112" s="15" t="str">
        <f>VLOOKUP(G36112,pizza_types!$A$1:$D$33,2,FALSE)</f>
        <v>The Pepperoni Pizza</v>
      </c>
      <c r="N36112" s="15" t="str">
        <f>VLOOKUP(G36112,pizza_types!$A$1:$D$33,3,FALSE)</f>
        <v>Classic</v>
      </c>
      <c r="O36112" s="15" t="str">
        <f>VLOOKUP(G36112,pizza_types!$A$1:$D$33,4,FALSE)</f>
        <v>Mozzarella Cheese, Pepperoni</v>
      </c>
    </row>
    <row r="36113" spans="1:15" x14ac:dyDescent="0.35">
      <c r="A36113" s="3">
        <v>36112</v>
      </c>
      <c r="B36113" s="3">
        <v>15944</v>
      </c>
      <c r="C36113" s="3" t="s">
        <v>69</v>
      </c>
      <c r="D36113" s="18">
        <v>2</v>
      </c>
      <c r="E36113" s="19">
        <f>VLOOKUP(B36113,orders!$A$1:$C$21351,2,FALSE)</f>
        <v>42273</v>
      </c>
      <c r="F36113" s="16">
        <f>VLOOKUP(B36113,orders!$A$1:$C$21351,3,FALSE)</f>
        <v>0.52822916666666664</v>
      </c>
      <c r="G36113" s="15" t="str">
        <f>VLOOKUP(C36113,pizzas!$A$1:$D$97,2,FALSE)</f>
        <v>southw_ckn</v>
      </c>
      <c r="H36113" s="15" t="str">
        <f>VLOOKUP(C36113,pizzas!$A$1:$D$97,3,FALSE)</f>
        <v>M</v>
      </c>
      <c r="I36113" s="15">
        <f>VLOOKUP(C36113,pizzas!$A$1:$D36208,4,FALSE)</f>
        <v>16.75</v>
      </c>
      <c r="J36113" s="14">
        <f t="shared" si="1692"/>
        <v>33.5</v>
      </c>
      <c r="K36113" s="14" t="str">
        <f t="shared" si="1693"/>
        <v>September</v>
      </c>
      <c r="L36113" s="20" t="str">
        <f t="shared" si="1694"/>
        <v>Saturday</v>
      </c>
      <c r="M36113" s="15" t="str">
        <f>VLOOKUP(G36113,pizza_types!$A$1:$D$33,2,FALSE)</f>
        <v>The Southwest Chicken Pizza</v>
      </c>
      <c r="N36113" s="15" t="str">
        <f>VLOOKUP(G36113,pizza_types!$A$1:$D$33,3,FALSE)</f>
        <v>Chicken</v>
      </c>
      <c r="O36113" s="15" t="str">
        <f>VLOOKUP(G36113,pizza_types!$A$1:$D$33,4,FALSE)</f>
        <v>Chicken, Tomatoes, Red Peppers, Red Onions, Jalapeno Peppers, Corn, Cilantro, Chipotle Sauce</v>
      </c>
    </row>
    <row r="36114" spans="1:15" x14ac:dyDescent="0.35">
      <c r="A36114" s="3">
        <v>36113</v>
      </c>
      <c r="B36114" s="3">
        <v>15944</v>
      </c>
      <c r="C36114" s="3" t="s">
        <v>49</v>
      </c>
      <c r="D36114" s="18">
        <v>1</v>
      </c>
      <c r="E36114" s="19">
        <f>VLOOKUP(B36114,orders!$A$1:$C$21351,2,FALSE)</f>
        <v>42273</v>
      </c>
      <c r="F36114" s="16">
        <f>VLOOKUP(B36114,orders!$A$1:$C$21351,3,FALSE)</f>
        <v>0.52822916666666664</v>
      </c>
      <c r="G36114" s="15" t="str">
        <f>VLOOKUP(C36114,pizzas!$A$1:$D$97,2,FALSE)</f>
        <v>veggie_veg</v>
      </c>
      <c r="H36114" s="15" t="str">
        <f>VLOOKUP(C36114,pizzas!$A$1:$D$97,3,FALSE)</f>
        <v>L</v>
      </c>
      <c r="I36114" s="15">
        <f>VLOOKUP(C36114,pizzas!$A$1:$D36209,4,FALSE)</f>
        <v>20.25</v>
      </c>
      <c r="J36114" s="14">
        <f t="shared" si="1692"/>
        <v>20.25</v>
      </c>
      <c r="K36114" s="14" t="str">
        <f t="shared" si="1693"/>
        <v>September</v>
      </c>
      <c r="L36114" s="20" t="str">
        <f t="shared" si="1694"/>
        <v>Saturday</v>
      </c>
      <c r="M36114" s="15" t="str">
        <f>VLOOKUP(G36114,pizza_types!$A$1:$D$33,2,FALSE)</f>
        <v>The Vegetables + Vegetables Pizza</v>
      </c>
      <c r="N36114" s="15" t="str">
        <f>VLOOKUP(G36114,pizza_types!$A$1:$D$33,3,FALSE)</f>
        <v>Veggie</v>
      </c>
      <c r="O36114" s="15" t="str">
        <f>VLOOKUP(G36114,pizza_types!$A$1:$D$33,4,FALSE)</f>
        <v>Mushrooms, Tomatoes, Red Peppers, Green Peppers, Red Onions, Zucchini, Spinach, Garlic</v>
      </c>
    </row>
    <row r="36115" spans="1:15" x14ac:dyDescent="0.35">
      <c r="A36115" s="3">
        <v>36114</v>
      </c>
      <c r="B36115" s="3">
        <v>15945</v>
      </c>
      <c r="C36115" s="3" t="s">
        <v>31</v>
      </c>
      <c r="D36115" s="18">
        <v>1</v>
      </c>
      <c r="E36115" s="19">
        <f>VLOOKUP(B36115,orders!$A$1:$C$21351,2,FALSE)</f>
        <v>42273</v>
      </c>
      <c r="F36115" s="16">
        <f>VLOOKUP(B36115,orders!$A$1:$C$21351,3,FALSE)</f>
        <v>0.53206018518518516</v>
      </c>
      <c r="G36115" s="15" t="str">
        <f>VLOOKUP(C36115,pizzas!$A$1:$D$97,2,FALSE)</f>
        <v>big_meat</v>
      </c>
      <c r="H36115" s="15" t="str">
        <f>VLOOKUP(C36115,pizzas!$A$1:$D$97,3,FALSE)</f>
        <v>S</v>
      </c>
      <c r="I36115" s="15">
        <f>VLOOKUP(C36115,pizzas!$A$1:$D36210,4,FALSE)</f>
        <v>12</v>
      </c>
      <c r="J36115" s="14">
        <f t="shared" si="1692"/>
        <v>12</v>
      </c>
      <c r="K36115" s="14" t="str">
        <f t="shared" si="1693"/>
        <v>September</v>
      </c>
      <c r="L36115" s="20" t="str">
        <f t="shared" si="1694"/>
        <v>Saturday</v>
      </c>
      <c r="M36115" s="15" t="str">
        <f>VLOOKUP(G36115,pizza_types!$A$1:$D$33,2,FALSE)</f>
        <v>The Big Meat Pizza</v>
      </c>
      <c r="N36115" s="15" t="str">
        <f>VLOOKUP(G36115,pizza_types!$A$1:$D$33,3,FALSE)</f>
        <v>Classic</v>
      </c>
      <c r="O36115" s="15" t="str">
        <f>VLOOKUP(G36115,pizza_types!$A$1:$D$33,4,FALSE)</f>
        <v>Bacon, Pepperoni, Italian Sausage, Chorizo Sausage</v>
      </c>
    </row>
    <row r="36116" spans="1:15" x14ac:dyDescent="0.35">
      <c r="A36116" s="3">
        <v>36115</v>
      </c>
      <c r="B36116" s="3">
        <v>15945</v>
      </c>
      <c r="C36116" s="3" t="s">
        <v>57</v>
      </c>
      <c r="D36116" s="18">
        <v>1</v>
      </c>
      <c r="E36116" s="19">
        <f>VLOOKUP(B36116,orders!$A$1:$C$21351,2,FALSE)</f>
        <v>42273</v>
      </c>
      <c r="F36116" s="16">
        <f>VLOOKUP(B36116,orders!$A$1:$C$21351,3,FALSE)</f>
        <v>0.53206018518518516</v>
      </c>
      <c r="G36116" s="15" t="str">
        <f>VLOOKUP(C36116,pizzas!$A$1:$D$97,2,FALSE)</f>
        <v>ckn_alfredo</v>
      </c>
      <c r="H36116" s="15" t="str">
        <f>VLOOKUP(C36116,pizzas!$A$1:$D$97,3,FALSE)</f>
        <v>M</v>
      </c>
      <c r="I36116" s="15">
        <f>VLOOKUP(C36116,pizzas!$A$1:$D36211,4,FALSE)</f>
        <v>16.75</v>
      </c>
      <c r="J36116" s="14">
        <f t="shared" si="1692"/>
        <v>16.75</v>
      </c>
      <c r="K36116" s="14" t="str">
        <f t="shared" si="1693"/>
        <v>September</v>
      </c>
      <c r="L36116" s="20" t="str">
        <f t="shared" si="1694"/>
        <v>Saturday</v>
      </c>
      <c r="M36116" s="15" t="str">
        <f>VLOOKUP(G36116,pizza_types!$A$1:$D$33,2,FALSE)</f>
        <v>The Chicken Alfredo Pizza</v>
      </c>
      <c r="N36116" s="15" t="str">
        <f>VLOOKUP(G36116,pizza_types!$A$1:$D$33,3,FALSE)</f>
        <v>Chicken</v>
      </c>
      <c r="O36116" s="15" t="str">
        <f>VLOOKUP(G36116,pizza_types!$A$1:$D$33,4,FALSE)</f>
        <v>Chicken, Red Onions, Red Peppers, Mushrooms, Asiago Cheese, Alfredo Sauce</v>
      </c>
    </row>
    <row r="36117" spans="1:15" x14ac:dyDescent="0.35">
      <c r="A36117" s="3">
        <v>36116</v>
      </c>
      <c r="B36117" s="3">
        <v>15945</v>
      </c>
      <c r="C36117" s="3" t="s">
        <v>62</v>
      </c>
      <c r="D36117" s="18">
        <v>1</v>
      </c>
      <c r="E36117" s="19">
        <f>VLOOKUP(B36117,orders!$A$1:$C$21351,2,FALSE)</f>
        <v>42273</v>
      </c>
      <c r="F36117" s="16">
        <f>VLOOKUP(B36117,orders!$A$1:$C$21351,3,FALSE)</f>
        <v>0.53206018518518516</v>
      </c>
      <c r="G36117" s="15" t="str">
        <f>VLOOKUP(C36117,pizzas!$A$1:$D$97,2,FALSE)</f>
        <v>ckn_pesto</v>
      </c>
      <c r="H36117" s="15" t="str">
        <f>VLOOKUP(C36117,pizzas!$A$1:$D$97,3,FALSE)</f>
        <v>M</v>
      </c>
      <c r="I36117" s="15">
        <f>VLOOKUP(C36117,pizzas!$A$1:$D36212,4,FALSE)</f>
        <v>16.75</v>
      </c>
      <c r="J36117" s="14">
        <f t="shared" si="1692"/>
        <v>16.75</v>
      </c>
      <c r="K36117" s="14" t="str">
        <f t="shared" si="1693"/>
        <v>September</v>
      </c>
      <c r="L36117" s="20" t="str">
        <f t="shared" si="1694"/>
        <v>Saturday</v>
      </c>
      <c r="M36117" s="15" t="str">
        <f>VLOOKUP(G36117,pizza_types!$A$1:$D$33,2,FALSE)</f>
        <v>The Chicken Pesto Pizza</v>
      </c>
      <c r="N36117" s="15" t="str">
        <f>VLOOKUP(G36117,pizza_types!$A$1:$D$33,3,FALSE)</f>
        <v>Chicken</v>
      </c>
      <c r="O36117" s="15" t="str">
        <f>VLOOKUP(G36117,pizza_types!$A$1:$D$33,4,FALSE)</f>
        <v>Chicken, Tomatoes, Red Peppers, Spinach, Garlic, Pesto Sauce</v>
      </c>
    </row>
    <row r="36118" spans="1:15" x14ac:dyDescent="0.35">
      <c r="A36118" s="3">
        <v>36117</v>
      </c>
      <c r="B36118" s="3">
        <v>15946</v>
      </c>
      <c r="C36118" s="3" t="s">
        <v>31</v>
      </c>
      <c r="D36118" s="18">
        <v>1</v>
      </c>
      <c r="E36118" s="19">
        <f>VLOOKUP(B36118,orders!$A$1:$C$21351,2,FALSE)</f>
        <v>42273</v>
      </c>
      <c r="F36118" s="16">
        <f>VLOOKUP(B36118,orders!$A$1:$C$21351,3,FALSE)</f>
        <v>0.53292824074074074</v>
      </c>
      <c r="G36118" s="15" t="str">
        <f>VLOOKUP(C36118,pizzas!$A$1:$D$97,2,FALSE)</f>
        <v>big_meat</v>
      </c>
      <c r="H36118" s="15" t="str">
        <f>VLOOKUP(C36118,pizzas!$A$1:$D$97,3,FALSE)</f>
        <v>S</v>
      </c>
      <c r="I36118" s="15">
        <f>VLOOKUP(C36118,pizzas!$A$1:$D36213,4,FALSE)</f>
        <v>12</v>
      </c>
      <c r="J36118" s="14">
        <f t="shared" si="1692"/>
        <v>12</v>
      </c>
      <c r="K36118" s="14" t="str">
        <f t="shared" si="1693"/>
        <v>September</v>
      </c>
      <c r="L36118" s="20" t="str">
        <f t="shared" si="1694"/>
        <v>Saturday</v>
      </c>
      <c r="M36118" s="15" t="str">
        <f>VLOOKUP(G36118,pizza_types!$A$1:$D$33,2,FALSE)</f>
        <v>The Big Meat Pizza</v>
      </c>
      <c r="N36118" s="15" t="str">
        <f>VLOOKUP(G36118,pizza_types!$A$1:$D$33,3,FALSE)</f>
        <v>Classic</v>
      </c>
      <c r="O36118" s="15" t="str">
        <f>VLOOKUP(G36118,pizza_types!$A$1:$D$33,4,FALSE)</f>
        <v>Bacon, Pepperoni, Italian Sausage, Chorizo Sausage</v>
      </c>
    </row>
    <row r="36119" spans="1:15" x14ac:dyDescent="0.35">
      <c r="A36119" s="3">
        <v>36118</v>
      </c>
      <c r="B36119" s="3">
        <v>15947</v>
      </c>
      <c r="C36119" s="3" t="s">
        <v>25</v>
      </c>
      <c r="D36119" s="18">
        <v>1</v>
      </c>
      <c r="E36119" s="19">
        <f>VLOOKUP(B36119,orders!$A$1:$C$21351,2,FALSE)</f>
        <v>42273</v>
      </c>
      <c r="F36119" s="16">
        <f>VLOOKUP(B36119,orders!$A$1:$C$21351,3,FALSE)</f>
        <v>0.53973379629629625</v>
      </c>
      <c r="G36119" s="15" t="str">
        <f>VLOOKUP(C36119,pizzas!$A$1:$D$97,2,FALSE)</f>
        <v>bbq_ckn</v>
      </c>
      <c r="H36119" s="15" t="str">
        <f>VLOOKUP(C36119,pizzas!$A$1:$D$97,3,FALSE)</f>
        <v>L</v>
      </c>
      <c r="I36119" s="15">
        <f>VLOOKUP(C36119,pizzas!$A$1:$D36214,4,FALSE)</f>
        <v>20.75</v>
      </c>
      <c r="J36119" s="14">
        <f t="shared" si="1692"/>
        <v>20.75</v>
      </c>
      <c r="K36119" s="14" t="str">
        <f t="shared" si="1693"/>
        <v>September</v>
      </c>
      <c r="L36119" s="20" t="str">
        <f t="shared" si="1694"/>
        <v>Saturday</v>
      </c>
      <c r="M36119" s="15" t="str">
        <f>VLOOKUP(G36119,pizza_types!$A$1:$D$33,2,FALSE)</f>
        <v>The Barbecue Chicken Pizza</v>
      </c>
      <c r="N36119" s="15" t="str">
        <f>VLOOKUP(G36119,pizza_types!$A$1:$D$33,3,FALSE)</f>
        <v>Chicken</v>
      </c>
      <c r="O36119" s="15" t="str">
        <f>VLOOKUP(G36119,pizza_types!$A$1:$D$33,4,FALSE)</f>
        <v>Barbecued Chicken, Red Peppers, Green Peppers, Tomatoes, Red Onions, Barbecue Sauce</v>
      </c>
    </row>
    <row r="36120" spans="1:15" x14ac:dyDescent="0.35">
      <c r="A36120" s="3">
        <v>36119</v>
      </c>
      <c r="B36120" s="3">
        <v>15948</v>
      </c>
      <c r="C36120" s="3" t="s">
        <v>5</v>
      </c>
      <c r="D36120" s="18">
        <v>1</v>
      </c>
      <c r="E36120" s="19">
        <f>VLOOKUP(B36120,orders!$A$1:$C$21351,2,FALSE)</f>
        <v>42273</v>
      </c>
      <c r="F36120" s="16">
        <f>VLOOKUP(B36120,orders!$A$1:$C$21351,3,FALSE)</f>
        <v>0.56526620370370373</v>
      </c>
      <c r="G36120" s="15" t="str">
        <f>VLOOKUP(C36120,pizzas!$A$1:$D$97,2,FALSE)</f>
        <v>classic_dlx</v>
      </c>
      <c r="H36120" s="15" t="str">
        <f>VLOOKUP(C36120,pizzas!$A$1:$D$97,3,FALSE)</f>
        <v>M</v>
      </c>
      <c r="I36120" s="15">
        <f>VLOOKUP(C36120,pizzas!$A$1:$D36215,4,FALSE)</f>
        <v>16</v>
      </c>
      <c r="J36120" s="14">
        <f t="shared" si="1692"/>
        <v>16</v>
      </c>
      <c r="K36120" s="14" t="str">
        <f t="shared" si="1693"/>
        <v>September</v>
      </c>
      <c r="L36120" s="20" t="str">
        <f t="shared" si="1694"/>
        <v>Saturday</v>
      </c>
      <c r="M36120" s="15" t="str">
        <f>VLOOKUP(G36120,pizza_types!$A$1:$D$33,2,FALSE)</f>
        <v>The Classic Deluxe Pizza</v>
      </c>
      <c r="N36120" s="15" t="str">
        <f>VLOOKUP(G36120,pizza_types!$A$1:$D$33,3,FALSE)</f>
        <v>Classic</v>
      </c>
      <c r="O36120" s="15" t="str">
        <f>VLOOKUP(G36120,pizza_types!$A$1:$D$33,4,FALSE)</f>
        <v>Pepperoni, Mushrooms, Red Onions, Red Peppers, Bacon</v>
      </c>
    </row>
    <row r="36121" spans="1:15" x14ac:dyDescent="0.35">
      <c r="A36121" s="3">
        <v>36120</v>
      </c>
      <c r="B36121" s="3">
        <v>15948</v>
      </c>
      <c r="C36121" s="3" t="s">
        <v>10</v>
      </c>
      <c r="D36121" s="18">
        <v>1</v>
      </c>
      <c r="E36121" s="19">
        <f>VLOOKUP(B36121,orders!$A$1:$C$21351,2,FALSE)</f>
        <v>42273</v>
      </c>
      <c r="F36121" s="16">
        <f>VLOOKUP(B36121,orders!$A$1:$C$21351,3,FALSE)</f>
        <v>0.56526620370370373</v>
      </c>
      <c r="G36121" s="15" t="str">
        <f>VLOOKUP(C36121,pizzas!$A$1:$D$97,2,FALSE)</f>
        <v>ital_supr</v>
      </c>
      <c r="H36121" s="15" t="str">
        <f>VLOOKUP(C36121,pizzas!$A$1:$D$97,3,FALSE)</f>
        <v>M</v>
      </c>
      <c r="I36121" s="15">
        <f>VLOOKUP(C36121,pizzas!$A$1:$D36216,4,FALSE)</f>
        <v>16.5</v>
      </c>
      <c r="J36121" s="14">
        <f t="shared" si="1692"/>
        <v>16.5</v>
      </c>
      <c r="K36121" s="14" t="str">
        <f t="shared" si="1693"/>
        <v>September</v>
      </c>
      <c r="L36121" s="20" t="str">
        <f t="shared" si="1694"/>
        <v>Saturday</v>
      </c>
      <c r="M36121" s="15" t="str">
        <f>VLOOKUP(G36121,pizza_types!$A$1:$D$33,2,FALSE)</f>
        <v>The Italian Supreme Pizza</v>
      </c>
      <c r="N36121" s="15" t="str">
        <f>VLOOKUP(G36121,pizza_types!$A$1:$D$33,3,FALSE)</f>
        <v>Supreme</v>
      </c>
      <c r="O36121" s="15" t="str">
        <f>VLOOKUP(G36121,pizza_types!$A$1:$D$33,4,FALSE)</f>
        <v>Calabrese Salami, Capocollo, Tomatoes, Red Onions, Green Olives, Garlic</v>
      </c>
    </row>
    <row r="36122" spans="1:15" x14ac:dyDescent="0.35">
      <c r="A36122" s="3">
        <v>36121</v>
      </c>
      <c r="B36122" s="3">
        <v>15949</v>
      </c>
      <c r="C36122" s="3" t="s">
        <v>26</v>
      </c>
      <c r="D36122" s="18">
        <v>1</v>
      </c>
      <c r="E36122" s="19">
        <f>VLOOKUP(B36122,orders!$A$1:$C$21351,2,FALSE)</f>
        <v>42273</v>
      </c>
      <c r="F36122" s="16">
        <f>VLOOKUP(B36122,orders!$A$1:$C$21351,3,FALSE)</f>
        <v>0.56603009259259263</v>
      </c>
      <c r="G36122" s="15" t="str">
        <f>VLOOKUP(C36122,pizzas!$A$1:$D$97,2,FALSE)</f>
        <v>cali_ckn</v>
      </c>
      <c r="H36122" s="15" t="str">
        <f>VLOOKUP(C36122,pizzas!$A$1:$D$97,3,FALSE)</f>
        <v>L</v>
      </c>
      <c r="I36122" s="15">
        <f>VLOOKUP(C36122,pizzas!$A$1:$D36217,4,FALSE)</f>
        <v>20.75</v>
      </c>
      <c r="J36122" s="14">
        <f t="shared" si="1692"/>
        <v>20.75</v>
      </c>
      <c r="K36122" s="14" t="str">
        <f t="shared" si="1693"/>
        <v>September</v>
      </c>
      <c r="L36122" s="20" t="str">
        <f t="shared" si="1694"/>
        <v>Saturday</v>
      </c>
      <c r="M36122" s="15" t="str">
        <f>VLOOKUP(G36122,pizza_types!$A$1:$D$33,2,FALSE)</f>
        <v>The California Chicken Pizza</v>
      </c>
      <c r="N36122" s="15" t="str">
        <f>VLOOKUP(G36122,pizza_types!$A$1:$D$33,3,FALSE)</f>
        <v>Chicken</v>
      </c>
      <c r="O36122" s="15" t="str">
        <f>VLOOKUP(G36122,pizza_types!$A$1:$D$33,4,FALSE)</f>
        <v>Chicken, Artichoke, Spinach, Garlic, Jalapeno Peppers, Fontina Cheese, Gouda Cheese</v>
      </c>
    </row>
    <row r="36123" spans="1:15" x14ac:dyDescent="0.35">
      <c r="A36123" s="3">
        <v>36122</v>
      </c>
      <c r="B36123" s="3">
        <v>15950</v>
      </c>
      <c r="C36123" s="3" t="s">
        <v>55</v>
      </c>
      <c r="D36123" s="18">
        <v>1</v>
      </c>
      <c r="E36123" s="19">
        <f>VLOOKUP(B36123,orders!$A$1:$C$21351,2,FALSE)</f>
        <v>42273</v>
      </c>
      <c r="F36123" s="16">
        <f>VLOOKUP(B36123,orders!$A$1:$C$21351,3,FALSE)</f>
        <v>0.58534722222222224</v>
      </c>
      <c r="G36123" s="15" t="str">
        <f>VLOOKUP(C36123,pizzas!$A$1:$D$97,2,FALSE)</f>
        <v>hawaiian</v>
      </c>
      <c r="H36123" s="15" t="str">
        <f>VLOOKUP(C36123,pizzas!$A$1:$D$97,3,FALSE)</f>
        <v>S</v>
      </c>
      <c r="I36123" s="15">
        <f>VLOOKUP(C36123,pizzas!$A$1:$D36218,4,FALSE)</f>
        <v>10.5</v>
      </c>
      <c r="J36123" s="14">
        <f t="shared" si="1692"/>
        <v>10.5</v>
      </c>
      <c r="K36123" s="14" t="str">
        <f t="shared" si="1693"/>
        <v>September</v>
      </c>
      <c r="L36123" s="20" t="str">
        <f t="shared" si="1694"/>
        <v>Saturday</v>
      </c>
      <c r="M36123" s="15" t="str">
        <f>VLOOKUP(G36123,pizza_types!$A$1:$D$33,2,FALSE)</f>
        <v>The Hawaiian Pizza</v>
      </c>
      <c r="N36123" s="15" t="str">
        <f>VLOOKUP(G36123,pizza_types!$A$1:$D$33,3,FALSE)</f>
        <v>Classic</v>
      </c>
      <c r="O36123" s="15" t="str">
        <f>VLOOKUP(G36123,pizza_types!$A$1:$D$33,4,FALSE)</f>
        <v>Sliced Ham, Pineapple, Mozzarella Cheese</v>
      </c>
    </row>
    <row r="36124" spans="1:15" x14ac:dyDescent="0.35">
      <c r="A36124" s="3">
        <v>36123</v>
      </c>
      <c r="B36124" s="3">
        <v>15951</v>
      </c>
      <c r="C36124" s="3" t="s">
        <v>55</v>
      </c>
      <c r="D36124" s="18">
        <v>1</v>
      </c>
      <c r="E36124" s="19">
        <f>VLOOKUP(B36124,orders!$A$1:$C$21351,2,FALSE)</f>
        <v>42273</v>
      </c>
      <c r="F36124" s="16">
        <f>VLOOKUP(B36124,orders!$A$1:$C$21351,3,FALSE)</f>
        <v>0.58599537037037042</v>
      </c>
      <c r="G36124" s="15" t="str">
        <f>VLOOKUP(C36124,pizzas!$A$1:$D$97,2,FALSE)</f>
        <v>hawaiian</v>
      </c>
      <c r="H36124" s="15" t="str">
        <f>VLOOKUP(C36124,pizzas!$A$1:$D$97,3,FALSE)</f>
        <v>S</v>
      </c>
      <c r="I36124" s="15">
        <f>VLOOKUP(C36124,pizzas!$A$1:$D36219,4,FALSE)</f>
        <v>10.5</v>
      </c>
      <c r="J36124" s="14">
        <f t="shared" si="1692"/>
        <v>10.5</v>
      </c>
      <c r="K36124" s="14" t="str">
        <f t="shared" si="1693"/>
        <v>September</v>
      </c>
      <c r="L36124" s="20" t="str">
        <f t="shared" si="1694"/>
        <v>Saturday</v>
      </c>
      <c r="M36124" s="15" t="str">
        <f>VLOOKUP(G36124,pizza_types!$A$1:$D$33,2,FALSE)</f>
        <v>The Hawaiian Pizza</v>
      </c>
      <c r="N36124" s="15" t="str">
        <f>VLOOKUP(G36124,pizza_types!$A$1:$D$33,3,FALSE)</f>
        <v>Classic</v>
      </c>
      <c r="O36124" s="15" t="str">
        <f>VLOOKUP(G36124,pizza_types!$A$1:$D$33,4,FALSE)</f>
        <v>Sliced Ham, Pineapple, Mozzarella Cheese</v>
      </c>
    </row>
    <row r="36125" spans="1:15" x14ac:dyDescent="0.35">
      <c r="A36125" s="3">
        <v>36124</v>
      </c>
      <c r="B36125" s="3">
        <v>15951</v>
      </c>
      <c r="C36125" s="3" t="s">
        <v>23</v>
      </c>
      <c r="D36125" s="18">
        <v>1</v>
      </c>
      <c r="E36125" s="19">
        <f>VLOOKUP(B36125,orders!$A$1:$C$21351,2,FALSE)</f>
        <v>42273</v>
      </c>
      <c r="F36125" s="16">
        <f>VLOOKUP(B36125,orders!$A$1:$C$21351,3,FALSE)</f>
        <v>0.58599537037037042</v>
      </c>
      <c r="G36125" s="15" t="str">
        <f>VLOOKUP(C36125,pizzas!$A$1:$D$97,2,FALSE)</f>
        <v>mexicana</v>
      </c>
      <c r="H36125" s="15" t="str">
        <f>VLOOKUP(C36125,pizzas!$A$1:$D$97,3,FALSE)</f>
        <v>L</v>
      </c>
      <c r="I36125" s="15">
        <f>VLOOKUP(C36125,pizzas!$A$1:$D36220,4,FALSE)</f>
        <v>20.25</v>
      </c>
      <c r="J36125" s="14">
        <f t="shared" si="1692"/>
        <v>20.25</v>
      </c>
      <c r="K36125" s="14" t="str">
        <f t="shared" si="1693"/>
        <v>September</v>
      </c>
      <c r="L36125" s="20" t="str">
        <f t="shared" si="1694"/>
        <v>Saturday</v>
      </c>
      <c r="M36125" s="15" t="str">
        <f>VLOOKUP(G36125,pizza_types!$A$1:$D$33,2,FALSE)</f>
        <v>The Mexicana Pizza</v>
      </c>
      <c r="N36125" s="15" t="str">
        <f>VLOOKUP(G36125,pizza_types!$A$1:$D$33,3,FALSE)</f>
        <v>Veggie</v>
      </c>
      <c r="O36125" s="15" t="str">
        <f>VLOOKUP(G36125,pizza_types!$A$1:$D$33,4,FALSE)</f>
        <v>Tomatoes, Red Peppers, Jalapeno Peppers, Red Onions, Cilantro, Corn, Chipotle Sauce, Garlic</v>
      </c>
    </row>
    <row r="36126" spans="1:15" x14ac:dyDescent="0.35">
      <c r="A36126" s="3">
        <v>36125</v>
      </c>
      <c r="B36126" s="3">
        <v>15951</v>
      </c>
      <c r="C36126" s="3" t="s">
        <v>85</v>
      </c>
      <c r="D36126" s="18">
        <v>1</v>
      </c>
      <c r="E36126" s="19">
        <f>VLOOKUP(B36126,orders!$A$1:$C$21351,2,FALSE)</f>
        <v>42273</v>
      </c>
      <c r="F36126" s="16">
        <f>VLOOKUP(B36126,orders!$A$1:$C$21351,3,FALSE)</f>
        <v>0.58599537037037042</v>
      </c>
      <c r="G36126" s="15" t="str">
        <f>VLOOKUP(C36126,pizzas!$A$1:$D$97,2,FALSE)</f>
        <v>napolitana</v>
      </c>
      <c r="H36126" s="15" t="str">
        <f>VLOOKUP(C36126,pizzas!$A$1:$D$97,3,FALSE)</f>
        <v>M</v>
      </c>
      <c r="I36126" s="15">
        <f>VLOOKUP(C36126,pizzas!$A$1:$D36221,4,FALSE)</f>
        <v>16</v>
      </c>
      <c r="J36126" s="14">
        <f t="shared" si="1692"/>
        <v>16</v>
      </c>
      <c r="K36126" s="14" t="str">
        <f t="shared" si="1693"/>
        <v>September</v>
      </c>
      <c r="L36126" s="20" t="str">
        <f t="shared" si="1694"/>
        <v>Saturday</v>
      </c>
      <c r="M36126" s="15" t="str">
        <f>VLOOKUP(G36126,pizza_types!$A$1:$D$33,2,FALSE)</f>
        <v>The Napolitana Pizza</v>
      </c>
      <c r="N36126" s="15" t="str">
        <f>VLOOKUP(G36126,pizza_types!$A$1:$D$33,3,FALSE)</f>
        <v>Classic</v>
      </c>
      <c r="O36126" s="15" t="str">
        <f>VLOOKUP(G36126,pizza_types!$A$1:$D$33,4,FALSE)</f>
        <v>Tomatoes, Anchovies, Green Olives, Red Onions, Garlic</v>
      </c>
    </row>
    <row r="36127" spans="1:15" x14ac:dyDescent="0.35">
      <c r="A36127" s="3">
        <v>36126</v>
      </c>
      <c r="B36127" s="3">
        <v>15951</v>
      </c>
      <c r="C36127" s="3" t="s">
        <v>39</v>
      </c>
      <c r="D36127" s="18">
        <v>1</v>
      </c>
      <c r="E36127" s="19">
        <f>VLOOKUP(B36127,orders!$A$1:$C$21351,2,FALSE)</f>
        <v>42273</v>
      </c>
      <c r="F36127" s="16">
        <f>VLOOKUP(B36127,orders!$A$1:$C$21351,3,FALSE)</f>
        <v>0.58599537037037042</v>
      </c>
      <c r="G36127" s="15" t="str">
        <f>VLOOKUP(C36127,pizzas!$A$1:$D$97,2,FALSE)</f>
        <v>peppr_salami</v>
      </c>
      <c r="H36127" s="15" t="str">
        <f>VLOOKUP(C36127,pizzas!$A$1:$D$97,3,FALSE)</f>
        <v>S</v>
      </c>
      <c r="I36127" s="15">
        <f>VLOOKUP(C36127,pizzas!$A$1:$D36222,4,FALSE)</f>
        <v>12.5</v>
      </c>
      <c r="J36127" s="14">
        <f t="shared" si="1692"/>
        <v>12.5</v>
      </c>
      <c r="K36127" s="14" t="str">
        <f t="shared" si="1693"/>
        <v>September</v>
      </c>
      <c r="L36127" s="20" t="str">
        <f t="shared" si="1694"/>
        <v>Saturday</v>
      </c>
      <c r="M36127" s="15" t="str">
        <f>VLOOKUP(G36127,pizza_types!$A$1:$D$33,2,FALSE)</f>
        <v>The Pepper Salami Pizza</v>
      </c>
      <c r="N36127" s="15" t="str">
        <f>VLOOKUP(G36127,pizza_types!$A$1:$D$33,3,FALSE)</f>
        <v>Supreme</v>
      </c>
      <c r="O36127" s="15" t="str">
        <f>VLOOKUP(G36127,pizza_types!$A$1:$D$33,4,FALSE)</f>
        <v>Genoa Salami, Capocollo, Pepperoni, Tomatoes, Asiago Cheese, Garlic</v>
      </c>
    </row>
    <row r="36128" spans="1:15" x14ac:dyDescent="0.35">
      <c r="A36128" s="3">
        <v>36127</v>
      </c>
      <c r="B36128" s="3">
        <v>15951</v>
      </c>
      <c r="C36128" s="3" t="s">
        <v>48</v>
      </c>
      <c r="D36128" s="18">
        <v>1</v>
      </c>
      <c r="E36128" s="19">
        <f>VLOOKUP(B36128,orders!$A$1:$C$21351,2,FALSE)</f>
        <v>42273</v>
      </c>
      <c r="F36128" s="16">
        <f>VLOOKUP(B36128,orders!$A$1:$C$21351,3,FALSE)</f>
        <v>0.58599537037037042</v>
      </c>
      <c r="G36128" s="15" t="str">
        <f>VLOOKUP(C36128,pizzas!$A$1:$D$97,2,FALSE)</f>
        <v>sicilian</v>
      </c>
      <c r="H36128" s="15" t="str">
        <f>VLOOKUP(C36128,pizzas!$A$1:$D$97,3,FALSE)</f>
        <v>M</v>
      </c>
      <c r="I36128" s="15">
        <f>VLOOKUP(C36128,pizzas!$A$1:$D36223,4,FALSE)</f>
        <v>16.25</v>
      </c>
      <c r="J36128" s="14">
        <f t="shared" si="1692"/>
        <v>16.25</v>
      </c>
      <c r="K36128" s="14" t="str">
        <f t="shared" si="1693"/>
        <v>September</v>
      </c>
      <c r="L36128" s="20" t="str">
        <f t="shared" si="1694"/>
        <v>Saturday</v>
      </c>
      <c r="M36128" s="15" t="str">
        <f>VLOOKUP(G36128,pizza_types!$A$1:$D$33,2,FALSE)</f>
        <v>The Sicilian Pizza</v>
      </c>
      <c r="N36128" s="15" t="str">
        <f>VLOOKUP(G36128,pizza_types!$A$1:$D$33,3,FALSE)</f>
        <v>Supreme</v>
      </c>
      <c r="O36128" s="15" t="str">
        <f>VLOOKUP(G36128,pizza_types!$A$1:$D$33,4,FALSE)</f>
        <v>Coarse Sicilian Salami, Tomatoes, Green Olives, Luganega Sausage, Onions, Garlic</v>
      </c>
    </row>
    <row r="36129" spans="1:15" x14ac:dyDescent="0.35">
      <c r="A36129" s="3">
        <v>36128</v>
      </c>
      <c r="B36129" s="3">
        <v>15951</v>
      </c>
      <c r="C36129" s="3" t="s">
        <v>71</v>
      </c>
      <c r="D36129" s="18">
        <v>1</v>
      </c>
      <c r="E36129" s="19">
        <f>VLOOKUP(B36129,orders!$A$1:$C$21351,2,FALSE)</f>
        <v>42273</v>
      </c>
      <c r="F36129" s="16">
        <f>VLOOKUP(B36129,orders!$A$1:$C$21351,3,FALSE)</f>
        <v>0.58599537037037042</v>
      </c>
      <c r="G36129" s="15" t="str">
        <f>VLOOKUP(C36129,pizzas!$A$1:$D$97,2,FALSE)</f>
        <v>sicilian</v>
      </c>
      <c r="H36129" s="15" t="str">
        <f>VLOOKUP(C36129,pizzas!$A$1:$D$97,3,FALSE)</f>
        <v>S</v>
      </c>
      <c r="I36129" s="15">
        <f>VLOOKUP(C36129,pizzas!$A$1:$D36224,4,FALSE)</f>
        <v>12.25</v>
      </c>
      <c r="J36129" s="14">
        <f t="shared" si="1692"/>
        <v>12.25</v>
      </c>
      <c r="K36129" s="14" t="str">
        <f t="shared" si="1693"/>
        <v>September</v>
      </c>
      <c r="L36129" s="20" t="str">
        <f t="shared" si="1694"/>
        <v>Saturday</v>
      </c>
      <c r="M36129" s="15" t="str">
        <f>VLOOKUP(G36129,pizza_types!$A$1:$D$33,2,FALSE)</f>
        <v>The Sicilian Pizza</v>
      </c>
      <c r="N36129" s="15" t="str">
        <f>VLOOKUP(G36129,pizza_types!$A$1:$D$33,3,FALSE)</f>
        <v>Supreme</v>
      </c>
      <c r="O36129" s="15" t="str">
        <f>VLOOKUP(G36129,pizza_types!$A$1:$D$33,4,FALSE)</f>
        <v>Coarse Sicilian Salami, Tomatoes, Green Olives, Luganega Sausage, Onions, Garlic</v>
      </c>
    </row>
    <row r="36130" spans="1:15" x14ac:dyDescent="0.35">
      <c r="A36130" s="3">
        <v>36129</v>
      </c>
      <c r="B36130" s="3">
        <v>15951</v>
      </c>
      <c r="C36130" s="3" t="s">
        <v>9</v>
      </c>
      <c r="D36130" s="18">
        <v>1</v>
      </c>
      <c r="E36130" s="19">
        <f>VLOOKUP(B36130,orders!$A$1:$C$21351,2,FALSE)</f>
        <v>42273</v>
      </c>
      <c r="F36130" s="16">
        <f>VLOOKUP(B36130,orders!$A$1:$C$21351,3,FALSE)</f>
        <v>0.58599537037037042</v>
      </c>
      <c r="G36130" s="15" t="str">
        <f>VLOOKUP(C36130,pizzas!$A$1:$D$97,2,FALSE)</f>
        <v>thai_ckn</v>
      </c>
      <c r="H36130" s="15" t="str">
        <f>VLOOKUP(C36130,pizzas!$A$1:$D$97,3,FALSE)</f>
        <v>L</v>
      </c>
      <c r="I36130" s="15">
        <f>VLOOKUP(C36130,pizzas!$A$1:$D36225,4,FALSE)</f>
        <v>20.75</v>
      </c>
      <c r="J36130" s="14">
        <f t="shared" si="1692"/>
        <v>20.75</v>
      </c>
      <c r="K36130" s="14" t="str">
        <f t="shared" si="1693"/>
        <v>September</v>
      </c>
      <c r="L36130" s="20" t="str">
        <f t="shared" si="1694"/>
        <v>Saturday</v>
      </c>
      <c r="M36130" s="15" t="str">
        <f>VLOOKUP(G36130,pizza_types!$A$1:$D$33,2,FALSE)</f>
        <v>The Thai Chicken Pizza</v>
      </c>
      <c r="N36130" s="15" t="str">
        <f>VLOOKUP(G36130,pizza_types!$A$1:$D$33,3,FALSE)</f>
        <v>Chicken</v>
      </c>
      <c r="O36130" s="15" t="str">
        <f>VLOOKUP(G36130,pizza_types!$A$1:$D$33,4,FALSE)</f>
        <v>Chicken, Pineapple, Tomatoes, Red Peppers, Thai Sweet Chilli Sauce</v>
      </c>
    </row>
    <row r="36131" spans="1:15" x14ac:dyDescent="0.35">
      <c r="A36131" s="3">
        <v>36130</v>
      </c>
      <c r="B36131" s="3">
        <v>15951</v>
      </c>
      <c r="C36131" s="3" t="s">
        <v>90</v>
      </c>
      <c r="D36131" s="18">
        <v>1</v>
      </c>
      <c r="E36131" s="19">
        <f>VLOOKUP(B36131,orders!$A$1:$C$21351,2,FALSE)</f>
        <v>42273</v>
      </c>
      <c r="F36131" s="16">
        <f>VLOOKUP(B36131,orders!$A$1:$C$21351,3,FALSE)</f>
        <v>0.58599537037037042</v>
      </c>
      <c r="G36131" s="15" t="str">
        <f>VLOOKUP(C36131,pizzas!$A$1:$D$97,2,FALSE)</f>
        <v>the_greek</v>
      </c>
      <c r="H36131" s="15" t="str">
        <f>VLOOKUP(C36131,pizzas!$A$1:$D$97,3,FALSE)</f>
        <v>L</v>
      </c>
      <c r="I36131" s="15">
        <f>VLOOKUP(C36131,pizzas!$A$1:$D36226,4,FALSE)</f>
        <v>20.5</v>
      </c>
      <c r="J36131" s="14">
        <f t="shared" si="1692"/>
        <v>20.5</v>
      </c>
      <c r="K36131" s="14" t="str">
        <f t="shared" si="1693"/>
        <v>September</v>
      </c>
      <c r="L36131" s="20" t="str">
        <f t="shared" si="1694"/>
        <v>Saturday</v>
      </c>
      <c r="M36131" s="15" t="str">
        <f>VLOOKUP(G36131,pizza_types!$A$1:$D$33,2,FALSE)</f>
        <v>The Greek Pizza</v>
      </c>
      <c r="N36131" s="15" t="str">
        <f>VLOOKUP(G36131,pizza_types!$A$1:$D$33,3,FALSE)</f>
        <v>Classic</v>
      </c>
      <c r="O36131" s="15" t="str">
        <f>VLOOKUP(G36131,pizza_types!$A$1:$D$33,4,FALSE)</f>
        <v>Kalamata Olives, Feta Cheese, Tomatoes, Garlic, Beef Chuck Roast, Red Onions</v>
      </c>
    </row>
    <row r="36132" spans="1:15" x14ac:dyDescent="0.35">
      <c r="A36132" s="3">
        <v>36131</v>
      </c>
      <c r="B36132" s="3">
        <v>15951</v>
      </c>
      <c r="C36132" s="3" t="s">
        <v>63</v>
      </c>
      <c r="D36132" s="18">
        <v>1</v>
      </c>
      <c r="E36132" s="19">
        <f>VLOOKUP(B36132,orders!$A$1:$C$21351,2,FALSE)</f>
        <v>42273</v>
      </c>
      <c r="F36132" s="16">
        <f>VLOOKUP(B36132,orders!$A$1:$C$21351,3,FALSE)</f>
        <v>0.58599537037037042</v>
      </c>
      <c r="G36132" s="15" t="str">
        <f>VLOOKUP(C36132,pizzas!$A$1:$D$97,2,FALSE)</f>
        <v>the_greek</v>
      </c>
      <c r="H36132" s="15" t="str">
        <f>VLOOKUP(C36132,pizzas!$A$1:$D$97,3,FALSE)</f>
        <v>XL</v>
      </c>
      <c r="I36132" s="15">
        <f>VLOOKUP(C36132,pizzas!$A$1:$D36227,4,FALSE)</f>
        <v>25.5</v>
      </c>
      <c r="J36132" s="14">
        <f t="shared" si="1692"/>
        <v>25.5</v>
      </c>
      <c r="K36132" s="14" t="str">
        <f t="shared" si="1693"/>
        <v>September</v>
      </c>
      <c r="L36132" s="20" t="str">
        <f t="shared" si="1694"/>
        <v>Saturday</v>
      </c>
      <c r="M36132" s="15" t="str">
        <f>VLOOKUP(G36132,pizza_types!$A$1:$D$33,2,FALSE)</f>
        <v>The Greek Pizza</v>
      </c>
      <c r="N36132" s="15" t="str">
        <f>VLOOKUP(G36132,pizza_types!$A$1:$D$33,3,FALSE)</f>
        <v>Classic</v>
      </c>
      <c r="O36132" s="15" t="str">
        <f>VLOOKUP(G36132,pizza_types!$A$1:$D$33,4,FALSE)</f>
        <v>Kalamata Olives, Feta Cheese, Tomatoes, Garlic, Beef Chuck Roast, Red Onions</v>
      </c>
    </row>
    <row r="36133" spans="1:15" x14ac:dyDescent="0.35">
      <c r="A36133" s="3">
        <v>36132</v>
      </c>
      <c r="B36133" s="3">
        <v>15952</v>
      </c>
      <c r="C36133" s="3" t="s">
        <v>10</v>
      </c>
      <c r="D36133" s="18">
        <v>1</v>
      </c>
      <c r="E36133" s="19">
        <f>VLOOKUP(B36133,orders!$A$1:$C$21351,2,FALSE)</f>
        <v>42273</v>
      </c>
      <c r="F36133" s="16">
        <f>VLOOKUP(B36133,orders!$A$1:$C$21351,3,FALSE)</f>
        <v>0.58714120370370371</v>
      </c>
      <c r="G36133" s="15" t="str">
        <f>VLOOKUP(C36133,pizzas!$A$1:$D$97,2,FALSE)</f>
        <v>ital_supr</v>
      </c>
      <c r="H36133" s="15" t="str">
        <f>VLOOKUP(C36133,pizzas!$A$1:$D$97,3,FALSE)</f>
        <v>M</v>
      </c>
      <c r="I36133" s="15">
        <f>VLOOKUP(C36133,pizzas!$A$1:$D36228,4,FALSE)</f>
        <v>16.5</v>
      </c>
      <c r="J36133" s="14">
        <f t="shared" si="1692"/>
        <v>16.5</v>
      </c>
      <c r="K36133" s="14" t="str">
        <f t="shared" si="1693"/>
        <v>September</v>
      </c>
      <c r="L36133" s="20" t="str">
        <f t="shared" si="1694"/>
        <v>Saturday</v>
      </c>
      <c r="M36133" s="15" t="str">
        <f>VLOOKUP(G36133,pizza_types!$A$1:$D$33,2,FALSE)</f>
        <v>The Italian Supreme Pizza</v>
      </c>
      <c r="N36133" s="15" t="str">
        <f>VLOOKUP(G36133,pizza_types!$A$1:$D$33,3,FALSE)</f>
        <v>Supreme</v>
      </c>
      <c r="O36133" s="15" t="str">
        <f>VLOOKUP(G36133,pizza_types!$A$1:$D$33,4,FALSE)</f>
        <v>Calabrese Salami, Capocollo, Tomatoes, Red Onions, Green Olives, Garlic</v>
      </c>
    </row>
    <row r="36134" spans="1:15" x14ac:dyDescent="0.35">
      <c r="A36134" s="3">
        <v>36133</v>
      </c>
      <c r="B36134" s="3">
        <v>15952</v>
      </c>
      <c r="C36134" s="3" t="s">
        <v>32</v>
      </c>
      <c r="D36134" s="18">
        <v>1</v>
      </c>
      <c r="E36134" s="19">
        <f>VLOOKUP(B36134,orders!$A$1:$C$21351,2,FALSE)</f>
        <v>42273</v>
      </c>
      <c r="F36134" s="16">
        <f>VLOOKUP(B36134,orders!$A$1:$C$21351,3,FALSE)</f>
        <v>0.58714120370370371</v>
      </c>
      <c r="G36134" s="15" t="str">
        <f>VLOOKUP(C36134,pizzas!$A$1:$D$97,2,FALSE)</f>
        <v>soppressata</v>
      </c>
      <c r="H36134" s="15" t="str">
        <f>VLOOKUP(C36134,pizzas!$A$1:$D$97,3,FALSE)</f>
        <v>L</v>
      </c>
      <c r="I36134" s="15">
        <f>VLOOKUP(C36134,pizzas!$A$1:$D36229,4,FALSE)</f>
        <v>20.75</v>
      </c>
      <c r="J36134" s="14">
        <f t="shared" si="1692"/>
        <v>20.75</v>
      </c>
      <c r="K36134" s="14" t="str">
        <f t="shared" si="1693"/>
        <v>September</v>
      </c>
      <c r="L36134" s="20" t="str">
        <f t="shared" si="1694"/>
        <v>Saturday</v>
      </c>
      <c r="M36134" s="15" t="str">
        <f>VLOOKUP(G36134,pizza_types!$A$1:$D$33,2,FALSE)</f>
        <v>The Soppressata Pizza</v>
      </c>
      <c r="N36134" s="15" t="str">
        <f>VLOOKUP(G36134,pizza_types!$A$1:$D$33,3,FALSE)</f>
        <v>Supreme</v>
      </c>
      <c r="O36134" s="15" t="str">
        <f>VLOOKUP(G36134,pizza_types!$A$1:$D$33,4,FALSE)</f>
        <v>Soppressata Salami, Fontina Cheese, Mozzarella Cheese, Mushrooms, Garlic</v>
      </c>
    </row>
    <row r="36135" spans="1:15" x14ac:dyDescent="0.35">
      <c r="A36135" s="3">
        <v>36134</v>
      </c>
      <c r="B36135" s="3">
        <v>15953</v>
      </c>
      <c r="C36135" s="3" t="s">
        <v>26</v>
      </c>
      <c r="D36135" s="18">
        <v>1</v>
      </c>
      <c r="E36135" s="19">
        <f>VLOOKUP(B36135,orders!$A$1:$C$21351,2,FALSE)</f>
        <v>42273</v>
      </c>
      <c r="F36135" s="16">
        <f>VLOOKUP(B36135,orders!$A$1:$C$21351,3,FALSE)</f>
        <v>0.60251157407407407</v>
      </c>
      <c r="G36135" s="15" t="str">
        <f>VLOOKUP(C36135,pizzas!$A$1:$D$97,2,FALSE)</f>
        <v>cali_ckn</v>
      </c>
      <c r="H36135" s="15" t="str">
        <f>VLOOKUP(C36135,pizzas!$A$1:$D$97,3,FALSE)</f>
        <v>L</v>
      </c>
      <c r="I36135" s="15">
        <f>VLOOKUP(C36135,pizzas!$A$1:$D36230,4,FALSE)</f>
        <v>20.75</v>
      </c>
      <c r="J36135" s="14">
        <f t="shared" si="1692"/>
        <v>20.75</v>
      </c>
      <c r="K36135" s="14" t="str">
        <f t="shared" si="1693"/>
        <v>September</v>
      </c>
      <c r="L36135" s="20" t="str">
        <f t="shared" si="1694"/>
        <v>Saturday</v>
      </c>
      <c r="M36135" s="15" t="str">
        <f>VLOOKUP(G36135,pizza_types!$A$1:$D$33,2,FALSE)</f>
        <v>The California Chicken Pizza</v>
      </c>
      <c r="N36135" s="15" t="str">
        <f>VLOOKUP(G36135,pizza_types!$A$1:$D$33,3,FALSE)</f>
        <v>Chicken</v>
      </c>
      <c r="O36135" s="15" t="str">
        <f>VLOOKUP(G36135,pizza_types!$A$1:$D$33,4,FALSE)</f>
        <v>Chicken, Artichoke, Spinach, Garlic, Jalapeno Peppers, Fontina Cheese, Gouda Cheese</v>
      </c>
    </row>
    <row r="36136" spans="1:15" x14ac:dyDescent="0.35">
      <c r="A36136" s="3">
        <v>36135</v>
      </c>
      <c r="B36136" s="3">
        <v>15954</v>
      </c>
      <c r="C36136" s="3" t="s">
        <v>25</v>
      </c>
      <c r="D36136" s="18">
        <v>1</v>
      </c>
      <c r="E36136" s="19">
        <f>VLOOKUP(B36136,orders!$A$1:$C$21351,2,FALSE)</f>
        <v>42273</v>
      </c>
      <c r="F36136" s="16">
        <f>VLOOKUP(B36136,orders!$A$1:$C$21351,3,FALSE)</f>
        <v>0.62207175925925928</v>
      </c>
      <c r="G36136" s="15" t="str">
        <f>VLOOKUP(C36136,pizzas!$A$1:$D$97,2,FALSE)</f>
        <v>bbq_ckn</v>
      </c>
      <c r="H36136" s="15" t="str">
        <f>VLOOKUP(C36136,pizzas!$A$1:$D$97,3,FALSE)</f>
        <v>L</v>
      </c>
      <c r="I36136" s="15">
        <f>VLOOKUP(C36136,pizzas!$A$1:$D36231,4,FALSE)</f>
        <v>20.75</v>
      </c>
      <c r="J36136" s="14">
        <f t="shared" si="1692"/>
        <v>20.75</v>
      </c>
      <c r="K36136" s="14" t="str">
        <f t="shared" si="1693"/>
        <v>September</v>
      </c>
      <c r="L36136" s="20" t="str">
        <f t="shared" si="1694"/>
        <v>Saturday</v>
      </c>
      <c r="M36136" s="15" t="str">
        <f>VLOOKUP(G36136,pizza_types!$A$1:$D$33,2,FALSE)</f>
        <v>The Barbecue Chicken Pizza</v>
      </c>
      <c r="N36136" s="15" t="str">
        <f>VLOOKUP(G36136,pizza_types!$A$1:$D$33,3,FALSE)</f>
        <v>Chicken</v>
      </c>
      <c r="O36136" s="15" t="str">
        <f>VLOOKUP(G36136,pizza_types!$A$1:$D$33,4,FALSE)</f>
        <v>Barbecued Chicken, Red Peppers, Green Peppers, Tomatoes, Red Onions, Barbecue Sauce</v>
      </c>
    </row>
    <row r="36137" spans="1:15" x14ac:dyDescent="0.35">
      <c r="A36137" s="3">
        <v>36136</v>
      </c>
      <c r="B36137" s="3">
        <v>15954</v>
      </c>
      <c r="C36137" s="3" t="s">
        <v>9</v>
      </c>
      <c r="D36137" s="18">
        <v>1</v>
      </c>
      <c r="E36137" s="19">
        <f>VLOOKUP(B36137,orders!$A$1:$C$21351,2,FALSE)</f>
        <v>42273</v>
      </c>
      <c r="F36137" s="16">
        <f>VLOOKUP(B36137,orders!$A$1:$C$21351,3,FALSE)</f>
        <v>0.62207175925925928</v>
      </c>
      <c r="G36137" s="15" t="str">
        <f>VLOOKUP(C36137,pizzas!$A$1:$D$97,2,FALSE)</f>
        <v>thai_ckn</v>
      </c>
      <c r="H36137" s="15" t="str">
        <f>VLOOKUP(C36137,pizzas!$A$1:$D$97,3,FALSE)</f>
        <v>L</v>
      </c>
      <c r="I36137" s="15">
        <f>VLOOKUP(C36137,pizzas!$A$1:$D36232,4,FALSE)</f>
        <v>20.75</v>
      </c>
      <c r="J36137" s="14">
        <f t="shared" si="1692"/>
        <v>20.75</v>
      </c>
      <c r="K36137" s="14" t="str">
        <f t="shared" si="1693"/>
        <v>September</v>
      </c>
      <c r="L36137" s="20" t="str">
        <f t="shared" si="1694"/>
        <v>Saturday</v>
      </c>
      <c r="M36137" s="15" t="str">
        <f>VLOOKUP(G36137,pizza_types!$A$1:$D$33,2,FALSE)</f>
        <v>The Thai Chicken Pizza</v>
      </c>
      <c r="N36137" s="15" t="str">
        <f>VLOOKUP(G36137,pizza_types!$A$1:$D$33,3,FALSE)</f>
        <v>Chicken</v>
      </c>
      <c r="O36137" s="15" t="str">
        <f>VLOOKUP(G36137,pizza_types!$A$1:$D$33,4,FALSE)</f>
        <v>Chicken, Pineapple, Tomatoes, Red Peppers, Thai Sweet Chilli Sauce</v>
      </c>
    </row>
    <row r="36138" spans="1:15" x14ac:dyDescent="0.35">
      <c r="A36138" s="3">
        <v>36137</v>
      </c>
      <c r="B36138" s="3">
        <v>15955</v>
      </c>
      <c r="C36138" s="3" t="s">
        <v>43</v>
      </c>
      <c r="D36138" s="18">
        <v>1</v>
      </c>
      <c r="E36138" s="19">
        <f>VLOOKUP(B36138,orders!$A$1:$C$21351,2,FALSE)</f>
        <v>42273</v>
      </c>
      <c r="F36138" s="16">
        <f>VLOOKUP(B36138,orders!$A$1:$C$21351,3,FALSE)</f>
        <v>0.6247800925925926</v>
      </c>
      <c r="G36138" s="15" t="str">
        <f>VLOOKUP(C36138,pizzas!$A$1:$D$97,2,FALSE)</f>
        <v>ital_cpcllo</v>
      </c>
      <c r="H36138" s="15" t="str">
        <f>VLOOKUP(C36138,pizzas!$A$1:$D$97,3,FALSE)</f>
        <v>M</v>
      </c>
      <c r="I36138" s="15">
        <f>VLOOKUP(C36138,pizzas!$A$1:$D36233,4,FALSE)</f>
        <v>16</v>
      </c>
      <c r="J36138" s="14">
        <f t="shared" si="1692"/>
        <v>16</v>
      </c>
      <c r="K36138" s="14" t="str">
        <f t="shared" si="1693"/>
        <v>September</v>
      </c>
      <c r="L36138" s="20" t="str">
        <f t="shared" si="1694"/>
        <v>Saturday</v>
      </c>
      <c r="M36138" s="15" t="str">
        <f>VLOOKUP(G36138,pizza_types!$A$1:$D$33,2,FALSE)</f>
        <v>The Italian Capocollo Pizza</v>
      </c>
      <c r="N36138" s="15" t="str">
        <f>VLOOKUP(G36138,pizza_types!$A$1:$D$33,3,FALSE)</f>
        <v>Classic</v>
      </c>
      <c r="O36138" s="15" t="str">
        <f>VLOOKUP(G36138,pizza_types!$A$1:$D$33,4,FALSE)</f>
        <v>Capocollo, Red Peppers, Tomatoes, Goat Cheese, Garlic, Oregano</v>
      </c>
    </row>
    <row r="36139" spans="1:15" x14ac:dyDescent="0.35">
      <c r="A36139" s="3">
        <v>36138</v>
      </c>
      <c r="B36139" s="3">
        <v>15955</v>
      </c>
      <c r="C36139" s="3" t="s">
        <v>28</v>
      </c>
      <c r="D36139" s="18">
        <v>1</v>
      </c>
      <c r="E36139" s="19">
        <f>VLOOKUP(B36139,orders!$A$1:$C$21351,2,FALSE)</f>
        <v>42273</v>
      </c>
      <c r="F36139" s="16">
        <f>VLOOKUP(B36139,orders!$A$1:$C$21351,3,FALSE)</f>
        <v>0.6247800925925926</v>
      </c>
      <c r="G36139" s="15" t="str">
        <f>VLOOKUP(C36139,pizzas!$A$1:$D$97,2,FALSE)</f>
        <v>pepperoni</v>
      </c>
      <c r="H36139" s="15" t="str">
        <f>VLOOKUP(C36139,pizzas!$A$1:$D$97,3,FALSE)</f>
        <v>L</v>
      </c>
      <c r="I36139" s="15">
        <f>VLOOKUP(C36139,pizzas!$A$1:$D36234,4,FALSE)</f>
        <v>15.25</v>
      </c>
      <c r="J36139" s="14">
        <f t="shared" si="1692"/>
        <v>15.25</v>
      </c>
      <c r="K36139" s="14" t="str">
        <f t="shared" si="1693"/>
        <v>September</v>
      </c>
      <c r="L36139" s="20" t="str">
        <f t="shared" si="1694"/>
        <v>Saturday</v>
      </c>
      <c r="M36139" s="15" t="str">
        <f>VLOOKUP(G36139,pizza_types!$A$1:$D$33,2,FALSE)</f>
        <v>The Pepperoni Pizza</v>
      </c>
      <c r="N36139" s="15" t="str">
        <f>VLOOKUP(G36139,pizza_types!$A$1:$D$33,3,FALSE)</f>
        <v>Classic</v>
      </c>
      <c r="O36139" s="15" t="str">
        <f>VLOOKUP(G36139,pizza_types!$A$1:$D$33,4,FALSE)</f>
        <v>Mozzarella Cheese, Pepperoni</v>
      </c>
    </row>
    <row r="36140" spans="1:15" x14ac:dyDescent="0.35">
      <c r="A36140" s="3">
        <v>36139</v>
      </c>
      <c r="B36140" s="3">
        <v>15956</v>
      </c>
      <c r="C36140" s="3" t="s">
        <v>5</v>
      </c>
      <c r="D36140" s="18">
        <v>1</v>
      </c>
      <c r="E36140" s="19">
        <f>VLOOKUP(B36140,orders!$A$1:$C$21351,2,FALSE)</f>
        <v>42273</v>
      </c>
      <c r="F36140" s="16">
        <f>VLOOKUP(B36140,orders!$A$1:$C$21351,3,FALSE)</f>
        <v>0.64018518518518519</v>
      </c>
      <c r="G36140" s="15" t="str">
        <f>VLOOKUP(C36140,pizzas!$A$1:$D$97,2,FALSE)</f>
        <v>classic_dlx</v>
      </c>
      <c r="H36140" s="15" t="str">
        <f>VLOOKUP(C36140,pizzas!$A$1:$D$97,3,FALSE)</f>
        <v>M</v>
      </c>
      <c r="I36140" s="15">
        <f>VLOOKUP(C36140,pizzas!$A$1:$D36235,4,FALSE)</f>
        <v>16</v>
      </c>
      <c r="J36140" s="14">
        <f t="shared" si="1692"/>
        <v>16</v>
      </c>
      <c r="K36140" s="14" t="str">
        <f t="shared" si="1693"/>
        <v>September</v>
      </c>
      <c r="L36140" s="20" t="str">
        <f t="shared" si="1694"/>
        <v>Saturday</v>
      </c>
      <c r="M36140" s="15" t="str">
        <f>VLOOKUP(G36140,pizza_types!$A$1:$D$33,2,FALSE)</f>
        <v>The Classic Deluxe Pizza</v>
      </c>
      <c r="N36140" s="15" t="str">
        <f>VLOOKUP(G36140,pizza_types!$A$1:$D$33,3,FALSE)</f>
        <v>Classic</v>
      </c>
      <c r="O36140" s="15" t="str">
        <f>VLOOKUP(G36140,pizza_types!$A$1:$D$33,4,FALSE)</f>
        <v>Pepperoni, Mushrooms, Red Onions, Red Peppers, Bacon</v>
      </c>
    </row>
    <row r="36141" spans="1:15" x14ac:dyDescent="0.35">
      <c r="A36141" s="3">
        <v>36140</v>
      </c>
      <c r="B36141" s="3">
        <v>15956</v>
      </c>
      <c r="C36141" s="3" t="s">
        <v>14</v>
      </c>
      <c r="D36141" s="18">
        <v>1</v>
      </c>
      <c r="E36141" s="19">
        <f>VLOOKUP(B36141,orders!$A$1:$C$21351,2,FALSE)</f>
        <v>42273</v>
      </c>
      <c r="F36141" s="16">
        <f>VLOOKUP(B36141,orders!$A$1:$C$21351,3,FALSE)</f>
        <v>0.64018518518518519</v>
      </c>
      <c r="G36141" s="15" t="str">
        <f>VLOOKUP(C36141,pizzas!$A$1:$D$97,2,FALSE)</f>
        <v>spinach_supr</v>
      </c>
      <c r="H36141" s="15" t="str">
        <f>VLOOKUP(C36141,pizzas!$A$1:$D$97,3,FALSE)</f>
        <v>S</v>
      </c>
      <c r="I36141" s="15">
        <f>VLOOKUP(C36141,pizzas!$A$1:$D36236,4,FALSE)</f>
        <v>12.5</v>
      </c>
      <c r="J36141" s="14">
        <f t="shared" si="1692"/>
        <v>12.5</v>
      </c>
      <c r="K36141" s="14" t="str">
        <f t="shared" si="1693"/>
        <v>September</v>
      </c>
      <c r="L36141" s="20" t="str">
        <f t="shared" si="1694"/>
        <v>Saturday</v>
      </c>
      <c r="M36141" s="15" t="str">
        <f>VLOOKUP(G36141,pizza_types!$A$1:$D$33,2,FALSE)</f>
        <v>The Spinach Supreme Pizza</v>
      </c>
      <c r="N36141" s="15" t="str">
        <f>VLOOKUP(G36141,pizza_types!$A$1:$D$33,3,FALSE)</f>
        <v>Supreme</v>
      </c>
      <c r="O36141" s="15" t="str">
        <f>VLOOKUP(G36141,pizza_types!$A$1:$D$33,4,FALSE)</f>
        <v>Spinach, Red Onions, Pepperoni, Tomatoes, Artichokes, Kalamata Olives, Garlic, Asiago Cheese</v>
      </c>
    </row>
    <row r="36142" spans="1:15" x14ac:dyDescent="0.35">
      <c r="A36142" s="3">
        <v>36141</v>
      </c>
      <c r="B36142" s="3">
        <v>15957</v>
      </c>
      <c r="C36142" s="3" t="s">
        <v>15</v>
      </c>
      <c r="D36142" s="18">
        <v>1</v>
      </c>
      <c r="E36142" s="19">
        <f>VLOOKUP(B36142,orders!$A$1:$C$21351,2,FALSE)</f>
        <v>42273</v>
      </c>
      <c r="F36142" s="16">
        <f>VLOOKUP(B36142,orders!$A$1:$C$21351,3,FALSE)</f>
        <v>0.64372685185185186</v>
      </c>
      <c r="G36142" s="15" t="str">
        <f>VLOOKUP(C36142,pizzas!$A$1:$D$97,2,FALSE)</f>
        <v>classic_dlx</v>
      </c>
      <c r="H36142" s="15" t="str">
        <f>VLOOKUP(C36142,pizzas!$A$1:$D$97,3,FALSE)</f>
        <v>S</v>
      </c>
      <c r="I36142" s="15">
        <f>VLOOKUP(C36142,pizzas!$A$1:$D36237,4,FALSE)</f>
        <v>12</v>
      </c>
      <c r="J36142" s="14">
        <f t="shared" si="1692"/>
        <v>12</v>
      </c>
      <c r="K36142" s="14" t="str">
        <f t="shared" si="1693"/>
        <v>September</v>
      </c>
      <c r="L36142" s="20" t="str">
        <f t="shared" si="1694"/>
        <v>Saturday</v>
      </c>
      <c r="M36142" s="15" t="str">
        <f>VLOOKUP(G36142,pizza_types!$A$1:$D$33,2,FALSE)</f>
        <v>The Classic Deluxe Pizza</v>
      </c>
      <c r="N36142" s="15" t="str">
        <f>VLOOKUP(G36142,pizza_types!$A$1:$D$33,3,FALSE)</f>
        <v>Classic</v>
      </c>
      <c r="O36142" s="15" t="str">
        <f>VLOOKUP(G36142,pizza_types!$A$1:$D$33,4,FALSE)</f>
        <v>Pepperoni, Mushrooms, Red Onions, Red Peppers, Bacon</v>
      </c>
    </row>
    <row r="36143" spans="1:15" x14ac:dyDescent="0.35">
      <c r="A36143" s="3">
        <v>36142</v>
      </c>
      <c r="B36143" s="3">
        <v>15957</v>
      </c>
      <c r="C36143" s="3" t="s">
        <v>33</v>
      </c>
      <c r="D36143" s="18">
        <v>1</v>
      </c>
      <c r="E36143" s="19">
        <f>VLOOKUP(B36143,orders!$A$1:$C$21351,2,FALSE)</f>
        <v>42273</v>
      </c>
      <c r="F36143" s="16">
        <f>VLOOKUP(B36143,orders!$A$1:$C$21351,3,FALSE)</f>
        <v>0.64372685185185186</v>
      </c>
      <c r="G36143" s="15" t="str">
        <f>VLOOKUP(C36143,pizzas!$A$1:$D$97,2,FALSE)</f>
        <v>four_cheese</v>
      </c>
      <c r="H36143" s="15" t="str">
        <f>VLOOKUP(C36143,pizzas!$A$1:$D$97,3,FALSE)</f>
        <v>L</v>
      </c>
      <c r="I36143" s="15">
        <f>VLOOKUP(C36143,pizzas!$A$1:$D36238,4,FALSE)</f>
        <v>17.95</v>
      </c>
      <c r="J36143" s="14">
        <f t="shared" si="1692"/>
        <v>17.95</v>
      </c>
      <c r="K36143" s="14" t="str">
        <f t="shared" si="1693"/>
        <v>September</v>
      </c>
      <c r="L36143" s="20" t="str">
        <f t="shared" si="1694"/>
        <v>Saturday</v>
      </c>
      <c r="M36143" s="15" t="str">
        <f>VLOOKUP(G36143,pizza_types!$A$1:$D$33,2,FALSE)</f>
        <v>The Four Cheese Pizza</v>
      </c>
      <c r="N36143" s="15" t="str">
        <f>VLOOKUP(G36143,pizza_types!$A$1:$D$33,3,FALSE)</f>
        <v>Veggie</v>
      </c>
      <c r="O36143" s="15" t="str">
        <f>VLOOKUP(G36143,pizza_types!$A$1:$D$33,4,FALSE)</f>
        <v>Ricotta Cheese, Gorgonzola Piccante Cheese, Mozzarella Cheese, Parmigiano Reggiano Cheese, Garlic</v>
      </c>
    </row>
    <row r="36144" spans="1:15" x14ac:dyDescent="0.35">
      <c r="A36144" s="3">
        <v>36143</v>
      </c>
      <c r="B36144" s="3">
        <v>15958</v>
      </c>
      <c r="C36144" s="3" t="s">
        <v>50</v>
      </c>
      <c r="D36144" s="18">
        <v>1</v>
      </c>
      <c r="E36144" s="19">
        <f>VLOOKUP(B36144,orders!$A$1:$C$21351,2,FALSE)</f>
        <v>42273</v>
      </c>
      <c r="F36144" s="16">
        <f>VLOOKUP(B36144,orders!$A$1:$C$21351,3,FALSE)</f>
        <v>0.64630787037037041</v>
      </c>
      <c r="G36144" s="15" t="str">
        <f>VLOOKUP(C36144,pizzas!$A$1:$D$97,2,FALSE)</f>
        <v>ckn_alfredo</v>
      </c>
      <c r="H36144" s="15" t="str">
        <f>VLOOKUP(C36144,pizzas!$A$1:$D$97,3,FALSE)</f>
        <v>S</v>
      </c>
      <c r="I36144" s="15">
        <f>VLOOKUP(C36144,pizzas!$A$1:$D36239,4,FALSE)</f>
        <v>12.75</v>
      </c>
      <c r="J36144" s="14">
        <f t="shared" si="1692"/>
        <v>12.75</v>
      </c>
      <c r="K36144" s="14" t="str">
        <f t="shared" si="1693"/>
        <v>September</v>
      </c>
      <c r="L36144" s="20" t="str">
        <f t="shared" si="1694"/>
        <v>Saturday</v>
      </c>
      <c r="M36144" s="15" t="str">
        <f>VLOOKUP(G36144,pizza_types!$A$1:$D$33,2,FALSE)</f>
        <v>The Chicken Alfredo Pizza</v>
      </c>
      <c r="N36144" s="15" t="str">
        <f>VLOOKUP(G36144,pizza_types!$A$1:$D$33,3,FALSE)</f>
        <v>Chicken</v>
      </c>
      <c r="O36144" s="15" t="str">
        <f>VLOOKUP(G36144,pizza_types!$A$1:$D$33,4,FALSE)</f>
        <v>Chicken, Red Onions, Red Peppers, Mushrooms, Asiago Cheese, Alfredo Sauce</v>
      </c>
    </row>
    <row r="36145" spans="1:15" x14ac:dyDescent="0.35">
      <c r="A36145" s="3">
        <v>36144</v>
      </c>
      <c r="B36145" s="3">
        <v>15958</v>
      </c>
      <c r="C36145" s="3" t="s">
        <v>70</v>
      </c>
      <c r="D36145" s="18">
        <v>1</v>
      </c>
      <c r="E36145" s="19">
        <f>VLOOKUP(B36145,orders!$A$1:$C$21351,2,FALSE)</f>
        <v>42273</v>
      </c>
      <c r="F36145" s="16">
        <f>VLOOKUP(B36145,orders!$A$1:$C$21351,3,FALSE)</f>
        <v>0.64630787037037041</v>
      </c>
      <c r="G36145" s="15" t="str">
        <f>VLOOKUP(C36145,pizzas!$A$1:$D$97,2,FALSE)</f>
        <v>pep_msh_pep</v>
      </c>
      <c r="H36145" s="15" t="str">
        <f>VLOOKUP(C36145,pizzas!$A$1:$D$97,3,FALSE)</f>
        <v>M</v>
      </c>
      <c r="I36145" s="15">
        <f>VLOOKUP(C36145,pizzas!$A$1:$D36240,4,FALSE)</f>
        <v>14.5</v>
      </c>
      <c r="J36145" s="14">
        <f t="shared" si="1692"/>
        <v>14.5</v>
      </c>
      <c r="K36145" s="14" t="str">
        <f t="shared" si="1693"/>
        <v>September</v>
      </c>
      <c r="L36145" s="20" t="str">
        <f t="shared" si="1694"/>
        <v>Saturday</v>
      </c>
      <c r="M36145" s="15" t="str">
        <f>VLOOKUP(G36145,pizza_types!$A$1:$D$33,2,FALSE)</f>
        <v>The Pepperoni, Mushroom, and Peppers Pizza</v>
      </c>
      <c r="N36145" s="15" t="str">
        <f>VLOOKUP(G36145,pizza_types!$A$1:$D$33,3,FALSE)</f>
        <v>Classic</v>
      </c>
      <c r="O36145" s="15" t="str">
        <f>VLOOKUP(G36145,pizza_types!$A$1:$D$33,4,FALSE)</f>
        <v>Pepperoni, Mushrooms, Green Peppers</v>
      </c>
    </row>
    <row r="36146" spans="1:15" x14ac:dyDescent="0.35">
      <c r="A36146" s="3">
        <v>36145</v>
      </c>
      <c r="B36146" s="3">
        <v>15959</v>
      </c>
      <c r="C36146" s="3" t="s">
        <v>12</v>
      </c>
      <c r="D36146" s="18">
        <v>1</v>
      </c>
      <c r="E36146" s="19">
        <f>VLOOKUP(B36146,orders!$A$1:$C$21351,2,FALSE)</f>
        <v>42273</v>
      </c>
      <c r="F36146" s="16">
        <f>VLOOKUP(B36146,orders!$A$1:$C$21351,3,FALSE)</f>
        <v>0.65784722222222225</v>
      </c>
      <c r="G36146" s="15" t="str">
        <f>VLOOKUP(C36146,pizzas!$A$1:$D$97,2,FALSE)</f>
        <v>bbq_ckn</v>
      </c>
      <c r="H36146" s="15" t="str">
        <f>VLOOKUP(C36146,pizzas!$A$1:$D$97,3,FALSE)</f>
        <v>S</v>
      </c>
      <c r="I36146" s="15">
        <f>VLOOKUP(C36146,pizzas!$A$1:$D36241,4,FALSE)</f>
        <v>12.75</v>
      </c>
      <c r="J36146" s="14">
        <f t="shared" si="1692"/>
        <v>12.75</v>
      </c>
      <c r="K36146" s="14" t="str">
        <f t="shared" si="1693"/>
        <v>September</v>
      </c>
      <c r="L36146" s="20" t="str">
        <f t="shared" si="1694"/>
        <v>Saturday</v>
      </c>
      <c r="M36146" s="15" t="str">
        <f>VLOOKUP(G36146,pizza_types!$A$1:$D$33,2,FALSE)</f>
        <v>The Barbecue Chicken Pizza</v>
      </c>
      <c r="N36146" s="15" t="str">
        <f>VLOOKUP(G36146,pizza_types!$A$1:$D$33,3,FALSE)</f>
        <v>Chicken</v>
      </c>
      <c r="O36146" s="15" t="str">
        <f>VLOOKUP(G36146,pizza_types!$A$1:$D$33,4,FALSE)</f>
        <v>Barbecued Chicken, Red Peppers, Green Peppers, Tomatoes, Red Onions, Barbecue Sauce</v>
      </c>
    </row>
    <row r="36147" spans="1:15" x14ac:dyDescent="0.35">
      <c r="A36147" s="3">
        <v>36146</v>
      </c>
      <c r="B36147" s="3">
        <v>15959</v>
      </c>
      <c r="C36147" s="3" t="s">
        <v>23</v>
      </c>
      <c r="D36147" s="18">
        <v>1</v>
      </c>
      <c r="E36147" s="19">
        <f>VLOOKUP(B36147,orders!$A$1:$C$21351,2,FALSE)</f>
        <v>42273</v>
      </c>
      <c r="F36147" s="16">
        <f>VLOOKUP(B36147,orders!$A$1:$C$21351,3,FALSE)</f>
        <v>0.65784722222222225</v>
      </c>
      <c r="G36147" s="15" t="str">
        <f>VLOOKUP(C36147,pizzas!$A$1:$D$97,2,FALSE)</f>
        <v>mexicana</v>
      </c>
      <c r="H36147" s="15" t="str">
        <f>VLOOKUP(C36147,pizzas!$A$1:$D$97,3,FALSE)</f>
        <v>L</v>
      </c>
      <c r="I36147" s="15">
        <f>VLOOKUP(C36147,pizzas!$A$1:$D36242,4,FALSE)</f>
        <v>20.25</v>
      </c>
      <c r="J36147" s="14">
        <f t="shared" si="1692"/>
        <v>20.25</v>
      </c>
      <c r="K36147" s="14" t="str">
        <f t="shared" si="1693"/>
        <v>September</v>
      </c>
      <c r="L36147" s="20" t="str">
        <f t="shared" si="1694"/>
        <v>Saturday</v>
      </c>
      <c r="M36147" s="15" t="str">
        <f>VLOOKUP(G36147,pizza_types!$A$1:$D$33,2,FALSE)</f>
        <v>The Mexicana Pizza</v>
      </c>
      <c r="N36147" s="15" t="str">
        <f>VLOOKUP(G36147,pizza_types!$A$1:$D$33,3,FALSE)</f>
        <v>Veggie</v>
      </c>
      <c r="O36147" s="15" t="str">
        <f>VLOOKUP(G36147,pizza_types!$A$1:$D$33,4,FALSE)</f>
        <v>Tomatoes, Red Peppers, Jalapeno Peppers, Red Onions, Cilantro, Corn, Chipotle Sauce, Garlic</v>
      </c>
    </row>
    <row r="36148" spans="1:15" x14ac:dyDescent="0.35">
      <c r="A36148" s="3">
        <v>36147</v>
      </c>
      <c r="B36148" s="3">
        <v>15959</v>
      </c>
      <c r="C36148" s="3" t="s">
        <v>11</v>
      </c>
      <c r="D36148" s="18">
        <v>1</v>
      </c>
      <c r="E36148" s="19">
        <f>VLOOKUP(B36148,orders!$A$1:$C$21351,2,FALSE)</f>
        <v>42273</v>
      </c>
      <c r="F36148" s="16">
        <f>VLOOKUP(B36148,orders!$A$1:$C$21351,3,FALSE)</f>
        <v>0.65784722222222225</v>
      </c>
      <c r="G36148" s="15" t="str">
        <f>VLOOKUP(C36148,pizzas!$A$1:$D$97,2,FALSE)</f>
        <v>prsc_argla</v>
      </c>
      <c r="H36148" s="15" t="str">
        <f>VLOOKUP(C36148,pizzas!$A$1:$D$97,3,FALSE)</f>
        <v>L</v>
      </c>
      <c r="I36148" s="15">
        <f>VLOOKUP(C36148,pizzas!$A$1:$D36243,4,FALSE)</f>
        <v>20.75</v>
      </c>
      <c r="J36148" s="14">
        <f t="shared" si="1692"/>
        <v>20.75</v>
      </c>
      <c r="K36148" s="14" t="str">
        <f t="shared" si="1693"/>
        <v>September</v>
      </c>
      <c r="L36148" s="20" t="str">
        <f t="shared" si="1694"/>
        <v>Saturday</v>
      </c>
      <c r="M36148" s="15" t="str">
        <f>VLOOKUP(G36148,pizza_types!$A$1:$D$33,2,FALSE)</f>
        <v>The Prosciutto and Arugula Pizza</v>
      </c>
      <c r="N36148" s="15" t="str">
        <f>VLOOKUP(G36148,pizza_types!$A$1:$D$33,3,FALSE)</f>
        <v>Supreme</v>
      </c>
      <c r="O36148" s="15" t="str">
        <f>VLOOKUP(G36148,pizza_types!$A$1:$D$33,4,FALSE)</f>
        <v>Prosciutto di San Daniele, Arugula, Mozzarella Cheese</v>
      </c>
    </row>
    <row r="36149" spans="1:15" x14ac:dyDescent="0.35">
      <c r="A36149" s="3">
        <v>36148</v>
      </c>
      <c r="B36149" s="3">
        <v>15959</v>
      </c>
      <c r="C36149" s="3" t="s">
        <v>44</v>
      </c>
      <c r="D36149" s="18">
        <v>1</v>
      </c>
      <c r="E36149" s="19">
        <f>VLOOKUP(B36149,orders!$A$1:$C$21351,2,FALSE)</f>
        <v>42273</v>
      </c>
      <c r="F36149" s="16">
        <f>VLOOKUP(B36149,orders!$A$1:$C$21351,3,FALSE)</f>
        <v>0.65784722222222225</v>
      </c>
      <c r="G36149" s="15" t="str">
        <f>VLOOKUP(C36149,pizzas!$A$1:$D$97,2,FALSE)</f>
        <v>southw_ckn</v>
      </c>
      <c r="H36149" s="15" t="str">
        <f>VLOOKUP(C36149,pizzas!$A$1:$D$97,3,FALSE)</f>
        <v>S</v>
      </c>
      <c r="I36149" s="15">
        <f>VLOOKUP(C36149,pizzas!$A$1:$D36244,4,FALSE)</f>
        <v>12.75</v>
      </c>
      <c r="J36149" s="14">
        <f t="shared" si="1692"/>
        <v>12.75</v>
      </c>
      <c r="K36149" s="14" t="str">
        <f t="shared" si="1693"/>
        <v>September</v>
      </c>
      <c r="L36149" s="20" t="str">
        <f t="shared" si="1694"/>
        <v>Saturday</v>
      </c>
      <c r="M36149" s="15" t="str">
        <f>VLOOKUP(G36149,pizza_types!$A$1:$D$33,2,FALSE)</f>
        <v>The Southwest Chicken Pizza</v>
      </c>
      <c r="N36149" s="15" t="str">
        <f>VLOOKUP(G36149,pizza_types!$A$1:$D$33,3,FALSE)</f>
        <v>Chicken</v>
      </c>
      <c r="O36149" s="15" t="str">
        <f>VLOOKUP(G36149,pizza_types!$A$1:$D$33,4,FALSE)</f>
        <v>Chicken, Tomatoes, Red Peppers, Red Onions, Jalapeno Peppers, Corn, Cilantro, Chipotle Sauce</v>
      </c>
    </row>
    <row r="36150" spans="1:15" x14ac:dyDescent="0.35">
      <c r="A36150" s="3">
        <v>36149</v>
      </c>
      <c r="B36150" s="3">
        <v>15960</v>
      </c>
      <c r="C36150" s="3" t="s">
        <v>18</v>
      </c>
      <c r="D36150" s="18">
        <v>1</v>
      </c>
      <c r="E36150" s="19">
        <f>VLOOKUP(B36150,orders!$A$1:$C$21351,2,FALSE)</f>
        <v>42273</v>
      </c>
      <c r="F36150" s="16">
        <f>VLOOKUP(B36150,orders!$A$1:$C$21351,3,FALSE)</f>
        <v>0.67021990740740744</v>
      </c>
      <c r="G36150" s="15" t="str">
        <f>VLOOKUP(C36150,pizzas!$A$1:$D$97,2,FALSE)</f>
        <v>ital_supr</v>
      </c>
      <c r="H36150" s="15" t="str">
        <f>VLOOKUP(C36150,pizzas!$A$1:$D$97,3,FALSE)</f>
        <v>S</v>
      </c>
      <c r="I36150" s="15">
        <f>VLOOKUP(C36150,pizzas!$A$1:$D36245,4,FALSE)</f>
        <v>12.5</v>
      </c>
      <c r="J36150" s="14">
        <f t="shared" si="1692"/>
        <v>12.5</v>
      </c>
      <c r="K36150" s="14" t="str">
        <f t="shared" si="1693"/>
        <v>September</v>
      </c>
      <c r="L36150" s="20" t="str">
        <f t="shared" si="1694"/>
        <v>Saturday</v>
      </c>
      <c r="M36150" s="15" t="str">
        <f>VLOOKUP(G36150,pizza_types!$A$1:$D$33,2,FALSE)</f>
        <v>The Italian Supreme Pizza</v>
      </c>
      <c r="N36150" s="15" t="str">
        <f>VLOOKUP(G36150,pizza_types!$A$1:$D$33,3,FALSE)</f>
        <v>Supreme</v>
      </c>
      <c r="O36150" s="15" t="str">
        <f>VLOOKUP(G36150,pizza_types!$A$1:$D$33,4,FALSE)</f>
        <v>Calabrese Salami, Capocollo, Tomatoes, Red Onions, Green Olives, Garlic</v>
      </c>
    </row>
    <row r="36151" spans="1:15" x14ac:dyDescent="0.35">
      <c r="A36151" s="3">
        <v>36150</v>
      </c>
      <c r="B36151" s="3">
        <v>15960</v>
      </c>
      <c r="C36151" s="3" t="s">
        <v>24</v>
      </c>
      <c r="D36151" s="18">
        <v>1</v>
      </c>
      <c r="E36151" s="19">
        <f>VLOOKUP(B36151,orders!$A$1:$C$21351,2,FALSE)</f>
        <v>42273</v>
      </c>
      <c r="F36151" s="16">
        <f>VLOOKUP(B36151,orders!$A$1:$C$21351,3,FALSE)</f>
        <v>0.67021990740740744</v>
      </c>
      <c r="G36151" s="15" t="str">
        <f>VLOOKUP(C36151,pizzas!$A$1:$D$97,2,FALSE)</f>
        <v>southw_ckn</v>
      </c>
      <c r="H36151" s="15" t="str">
        <f>VLOOKUP(C36151,pizzas!$A$1:$D$97,3,FALSE)</f>
        <v>L</v>
      </c>
      <c r="I36151" s="15">
        <f>VLOOKUP(C36151,pizzas!$A$1:$D36246,4,FALSE)</f>
        <v>20.75</v>
      </c>
      <c r="J36151" s="14">
        <f t="shared" si="1692"/>
        <v>20.75</v>
      </c>
      <c r="K36151" s="14" t="str">
        <f t="shared" si="1693"/>
        <v>September</v>
      </c>
      <c r="L36151" s="20" t="str">
        <f t="shared" si="1694"/>
        <v>Saturday</v>
      </c>
      <c r="M36151" s="15" t="str">
        <f>VLOOKUP(G36151,pizza_types!$A$1:$D$33,2,FALSE)</f>
        <v>The Southwest Chicken Pizza</v>
      </c>
      <c r="N36151" s="15" t="str">
        <f>VLOOKUP(G36151,pizza_types!$A$1:$D$33,3,FALSE)</f>
        <v>Chicken</v>
      </c>
      <c r="O36151" s="15" t="str">
        <f>VLOOKUP(G36151,pizza_types!$A$1:$D$33,4,FALSE)</f>
        <v>Chicken, Tomatoes, Red Peppers, Red Onions, Jalapeno Peppers, Corn, Cilantro, Chipotle Sauce</v>
      </c>
    </row>
    <row r="36152" spans="1:15" x14ac:dyDescent="0.35">
      <c r="A36152" s="3">
        <v>36151</v>
      </c>
      <c r="B36152" s="3">
        <v>15960</v>
      </c>
      <c r="C36152" s="3" t="s">
        <v>9</v>
      </c>
      <c r="D36152" s="18">
        <v>1</v>
      </c>
      <c r="E36152" s="19">
        <f>VLOOKUP(B36152,orders!$A$1:$C$21351,2,FALSE)</f>
        <v>42273</v>
      </c>
      <c r="F36152" s="16">
        <f>VLOOKUP(B36152,orders!$A$1:$C$21351,3,FALSE)</f>
        <v>0.67021990740740744</v>
      </c>
      <c r="G36152" s="15" t="str">
        <f>VLOOKUP(C36152,pizzas!$A$1:$D$97,2,FALSE)</f>
        <v>thai_ckn</v>
      </c>
      <c r="H36152" s="15" t="str">
        <f>VLOOKUP(C36152,pizzas!$A$1:$D$97,3,FALSE)</f>
        <v>L</v>
      </c>
      <c r="I36152" s="15">
        <f>VLOOKUP(C36152,pizzas!$A$1:$D36247,4,FALSE)</f>
        <v>20.75</v>
      </c>
      <c r="J36152" s="14">
        <f t="shared" si="1692"/>
        <v>20.75</v>
      </c>
      <c r="K36152" s="14" t="str">
        <f t="shared" si="1693"/>
        <v>September</v>
      </c>
      <c r="L36152" s="20" t="str">
        <f t="shared" si="1694"/>
        <v>Saturday</v>
      </c>
      <c r="M36152" s="15" t="str">
        <f>VLOOKUP(G36152,pizza_types!$A$1:$D$33,2,FALSE)</f>
        <v>The Thai Chicken Pizza</v>
      </c>
      <c r="N36152" s="15" t="str">
        <f>VLOOKUP(G36152,pizza_types!$A$1:$D$33,3,FALSE)</f>
        <v>Chicken</v>
      </c>
      <c r="O36152" s="15" t="str">
        <f>VLOOKUP(G36152,pizza_types!$A$1:$D$33,4,FALSE)</f>
        <v>Chicken, Pineapple, Tomatoes, Red Peppers, Thai Sweet Chilli Sauce</v>
      </c>
    </row>
    <row r="36153" spans="1:15" x14ac:dyDescent="0.35">
      <c r="A36153" s="3">
        <v>36152</v>
      </c>
      <c r="B36153" s="3">
        <v>15961</v>
      </c>
      <c r="C36153" s="3" t="s">
        <v>33</v>
      </c>
      <c r="D36153" s="18">
        <v>1</v>
      </c>
      <c r="E36153" s="19">
        <f>VLOOKUP(B36153,orders!$A$1:$C$21351,2,FALSE)</f>
        <v>42273</v>
      </c>
      <c r="F36153" s="16">
        <f>VLOOKUP(B36153,orders!$A$1:$C$21351,3,FALSE)</f>
        <v>0.6860532407407407</v>
      </c>
      <c r="G36153" s="15" t="str">
        <f>VLOOKUP(C36153,pizzas!$A$1:$D$97,2,FALSE)</f>
        <v>four_cheese</v>
      </c>
      <c r="H36153" s="15" t="str">
        <f>VLOOKUP(C36153,pizzas!$A$1:$D$97,3,FALSE)</f>
        <v>L</v>
      </c>
      <c r="I36153" s="15">
        <f>VLOOKUP(C36153,pizzas!$A$1:$D36248,4,FALSE)</f>
        <v>17.95</v>
      </c>
      <c r="J36153" s="14">
        <f t="shared" si="1692"/>
        <v>17.95</v>
      </c>
      <c r="K36153" s="14" t="str">
        <f t="shared" si="1693"/>
        <v>September</v>
      </c>
      <c r="L36153" s="20" t="str">
        <f t="shared" si="1694"/>
        <v>Saturday</v>
      </c>
      <c r="M36153" s="15" t="str">
        <f>VLOOKUP(G36153,pizza_types!$A$1:$D$33,2,FALSE)</f>
        <v>The Four Cheese Pizza</v>
      </c>
      <c r="N36153" s="15" t="str">
        <f>VLOOKUP(G36153,pizza_types!$A$1:$D$33,3,FALSE)</f>
        <v>Veggie</v>
      </c>
      <c r="O36153" s="15" t="str">
        <f>VLOOKUP(G36153,pizza_types!$A$1:$D$33,4,FALSE)</f>
        <v>Ricotta Cheese, Gorgonzola Piccante Cheese, Mozzarella Cheese, Parmigiano Reggiano Cheese, Garlic</v>
      </c>
    </row>
    <row r="36154" spans="1:15" x14ac:dyDescent="0.35">
      <c r="A36154" s="3">
        <v>36153</v>
      </c>
      <c r="B36154" s="3">
        <v>15961</v>
      </c>
      <c r="C36154" s="3" t="s">
        <v>16</v>
      </c>
      <c r="D36154" s="18">
        <v>1</v>
      </c>
      <c r="E36154" s="19">
        <f>VLOOKUP(B36154,orders!$A$1:$C$21351,2,FALSE)</f>
        <v>42273</v>
      </c>
      <c r="F36154" s="16">
        <f>VLOOKUP(B36154,orders!$A$1:$C$21351,3,FALSE)</f>
        <v>0.6860532407407407</v>
      </c>
      <c r="G36154" s="15" t="str">
        <f>VLOOKUP(C36154,pizzas!$A$1:$D$97,2,FALSE)</f>
        <v>green_garden</v>
      </c>
      <c r="H36154" s="15" t="str">
        <f>VLOOKUP(C36154,pizzas!$A$1:$D$97,3,FALSE)</f>
        <v>S</v>
      </c>
      <c r="I36154" s="15">
        <f>VLOOKUP(C36154,pizzas!$A$1:$D36249,4,FALSE)</f>
        <v>12</v>
      </c>
      <c r="J36154" s="14">
        <f t="shared" si="1692"/>
        <v>12</v>
      </c>
      <c r="K36154" s="14" t="str">
        <f t="shared" si="1693"/>
        <v>September</v>
      </c>
      <c r="L36154" s="20" t="str">
        <f t="shared" si="1694"/>
        <v>Saturday</v>
      </c>
      <c r="M36154" s="15" t="str">
        <f>VLOOKUP(G36154,pizza_types!$A$1:$D$33,2,FALSE)</f>
        <v>The Green Garden Pizza</v>
      </c>
      <c r="N36154" s="15" t="str">
        <f>VLOOKUP(G36154,pizza_types!$A$1:$D$33,3,FALSE)</f>
        <v>Veggie</v>
      </c>
      <c r="O36154" s="15" t="str">
        <f>VLOOKUP(G36154,pizza_types!$A$1:$D$33,4,FALSE)</f>
        <v>Spinach, Mushrooms, Tomatoes, Green Olives, Feta Cheese</v>
      </c>
    </row>
    <row r="36155" spans="1:15" x14ac:dyDescent="0.35">
      <c r="A36155" s="3">
        <v>36154</v>
      </c>
      <c r="B36155" s="3">
        <v>15962</v>
      </c>
      <c r="C36155" s="3" t="s">
        <v>17</v>
      </c>
      <c r="D36155" s="18">
        <v>1</v>
      </c>
      <c r="E36155" s="19">
        <f>VLOOKUP(B36155,orders!$A$1:$C$21351,2,FALSE)</f>
        <v>42273</v>
      </c>
      <c r="F36155" s="16">
        <f>VLOOKUP(B36155,orders!$A$1:$C$21351,3,FALSE)</f>
        <v>0.69747685185185182</v>
      </c>
      <c r="G36155" s="15" t="str">
        <f>VLOOKUP(C36155,pizzas!$A$1:$D$97,2,FALSE)</f>
        <v>ital_cpcllo</v>
      </c>
      <c r="H36155" s="15" t="str">
        <f>VLOOKUP(C36155,pizzas!$A$1:$D$97,3,FALSE)</f>
        <v>L</v>
      </c>
      <c r="I36155" s="15">
        <f>VLOOKUP(C36155,pizzas!$A$1:$D36250,4,FALSE)</f>
        <v>20.5</v>
      </c>
      <c r="J36155" s="14">
        <f t="shared" si="1692"/>
        <v>20.5</v>
      </c>
      <c r="K36155" s="14" t="str">
        <f t="shared" si="1693"/>
        <v>September</v>
      </c>
      <c r="L36155" s="20" t="str">
        <f t="shared" si="1694"/>
        <v>Saturday</v>
      </c>
      <c r="M36155" s="15" t="str">
        <f>VLOOKUP(G36155,pizza_types!$A$1:$D$33,2,FALSE)</f>
        <v>The Italian Capocollo Pizza</v>
      </c>
      <c r="N36155" s="15" t="str">
        <f>VLOOKUP(G36155,pizza_types!$A$1:$D$33,3,FALSE)</f>
        <v>Classic</v>
      </c>
      <c r="O36155" s="15" t="str">
        <f>VLOOKUP(G36155,pizza_types!$A$1:$D$33,4,FALSE)</f>
        <v>Capocollo, Red Peppers, Tomatoes, Goat Cheese, Garlic, Oregano</v>
      </c>
    </row>
    <row r="36156" spans="1:15" x14ac:dyDescent="0.35">
      <c r="A36156" s="3">
        <v>36155</v>
      </c>
      <c r="B36156" s="3">
        <v>15962</v>
      </c>
      <c r="C36156" s="3" t="s">
        <v>69</v>
      </c>
      <c r="D36156" s="18">
        <v>1</v>
      </c>
      <c r="E36156" s="19">
        <f>VLOOKUP(B36156,orders!$A$1:$C$21351,2,FALSE)</f>
        <v>42273</v>
      </c>
      <c r="F36156" s="16">
        <f>VLOOKUP(B36156,orders!$A$1:$C$21351,3,FALSE)</f>
        <v>0.69747685185185182</v>
      </c>
      <c r="G36156" s="15" t="str">
        <f>VLOOKUP(C36156,pizzas!$A$1:$D$97,2,FALSE)</f>
        <v>southw_ckn</v>
      </c>
      <c r="H36156" s="15" t="str">
        <f>VLOOKUP(C36156,pizzas!$A$1:$D$97,3,FALSE)</f>
        <v>M</v>
      </c>
      <c r="I36156" s="15">
        <f>VLOOKUP(C36156,pizzas!$A$1:$D36251,4,FALSE)</f>
        <v>16.75</v>
      </c>
      <c r="J36156" s="14">
        <f t="shared" si="1692"/>
        <v>16.75</v>
      </c>
      <c r="K36156" s="14" t="str">
        <f t="shared" si="1693"/>
        <v>September</v>
      </c>
      <c r="L36156" s="20" t="str">
        <f t="shared" si="1694"/>
        <v>Saturday</v>
      </c>
      <c r="M36156" s="15" t="str">
        <f>VLOOKUP(G36156,pizza_types!$A$1:$D$33,2,FALSE)</f>
        <v>The Southwest Chicken Pizza</v>
      </c>
      <c r="N36156" s="15" t="str">
        <f>VLOOKUP(G36156,pizza_types!$A$1:$D$33,3,FALSE)</f>
        <v>Chicken</v>
      </c>
      <c r="O36156" s="15" t="str">
        <f>VLOOKUP(G36156,pizza_types!$A$1:$D$33,4,FALSE)</f>
        <v>Chicken, Tomatoes, Red Peppers, Red Onions, Jalapeno Peppers, Corn, Cilantro, Chipotle Sauce</v>
      </c>
    </row>
    <row r="36157" spans="1:15" x14ac:dyDescent="0.35">
      <c r="A36157" s="3">
        <v>36156</v>
      </c>
      <c r="B36157" s="3">
        <v>15963</v>
      </c>
      <c r="C36157" s="3" t="s">
        <v>27</v>
      </c>
      <c r="D36157" s="18">
        <v>1</v>
      </c>
      <c r="E36157" s="19">
        <f>VLOOKUP(B36157,orders!$A$1:$C$21351,2,FALSE)</f>
        <v>42273</v>
      </c>
      <c r="F36157" s="16">
        <f>VLOOKUP(B36157,orders!$A$1:$C$21351,3,FALSE)</f>
        <v>0.70679398148148154</v>
      </c>
      <c r="G36157" s="15" t="str">
        <f>VLOOKUP(C36157,pizzas!$A$1:$D$97,2,FALSE)</f>
        <v>cali_ckn</v>
      </c>
      <c r="H36157" s="15" t="str">
        <f>VLOOKUP(C36157,pizzas!$A$1:$D$97,3,FALSE)</f>
        <v>M</v>
      </c>
      <c r="I36157" s="15">
        <f>VLOOKUP(C36157,pizzas!$A$1:$D36252,4,FALSE)</f>
        <v>16.75</v>
      </c>
      <c r="J36157" s="14">
        <f t="shared" si="1692"/>
        <v>16.75</v>
      </c>
      <c r="K36157" s="14" t="str">
        <f t="shared" si="1693"/>
        <v>September</v>
      </c>
      <c r="L36157" s="20" t="str">
        <f t="shared" si="1694"/>
        <v>Saturday</v>
      </c>
      <c r="M36157" s="15" t="str">
        <f>VLOOKUP(G36157,pizza_types!$A$1:$D$33,2,FALSE)</f>
        <v>The California Chicken Pizza</v>
      </c>
      <c r="N36157" s="15" t="str">
        <f>VLOOKUP(G36157,pizza_types!$A$1:$D$33,3,FALSE)</f>
        <v>Chicken</v>
      </c>
      <c r="O36157" s="15" t="str">
        <f>VLOOKUP(G36157,pizza_types!$A$1:$D$33,4,FALSE)</f>
        <v>Chicken, Artichoke, Spinach, Garlic, Jalapeno Peppers, Fontina Cheese, Gouda Cheese</v>
      </c>
    </row>
    <row r="36158" spans="1:15" x14ac:dyDescent="0.35">
      <c r="A36158" s="3">
        <v>36157</v>
      </c>
      <c r="B36158" s="3">
        <v>15963</v>
      </c>
      <c r="C36158" s="3" t="s">
        <v>46</v>
      </c>
      <c r="D36158" s="18">
        <v>1</v>
      </c>
      <c r="E36158" s="19">
        <f>VLOOKUP(B36158,orders!$A$1:$C$21351,2,FALSE)</f>
        <v>42273</v>
      </c>
      <c r="F36158" s="16">
        <f>VLOOKUP(B36158,orders!$A$1:$C$21351,3,FALSE)</f>
        <v>0.70679398148148154</v>
      </c>
      <c r="G36158" s="15" t="str">
        <f>VLOOKUP(C36158,pizzas!$A$1:$D$97,2,FALSE)</f>
        <v>pepperoni</v>
      </c>
      <c r="H36158" s="15" t="str">
        <f>VLOOKUP(C36158,pizzas!$A$1:$D$97,3,FALSE)</f>
        <v>M</v>
      </c>
      <c r="I36158" s="15">
        <f>VLOOKUP(C36158,pizzas!$A$1:$D36253,4,FALSE)</f>
        <v>12.5</v>
      </c>
      <c r="J36158" s="14">
        <f t="shared" si="1692"/>
        <v>12.5</v>
      </c>
      <c r="K36158" s="14" t="str">
        <f t="shared" si="1693"/>
        <v>September</v>
      </c>
      <c r="L36158" s="20" t="str">
        <f t="shared" si="1694"/>
        <v>Saturday</v>
      </c>
      <c r="M36158" s="15" t="str">
        <f>VLOOKUP(G36158,pizza_types!$A$1:$D$33,2,FALSE)</f>
        <v>The Pepperoni Pizza</v>
      </c>
      <c r="N36158" s="15" t="str">
        <f>VLOOKUP(G36158,pizza_types!$A$1:$D$33,3,FALSE)</f>
        <v>Classic</v>
      </c>
      <c r="O36158" s="15" t="str">
        <f>VLOOKUP(G36158,pizza_types!$A$1:$D$33,4,FALSE)</f>
        <v>Mozzarella Cheese, Pepperoni</v>
      </c>
    </row>
    <row r="36159" spans="1:15" x14ac:dyDescent="0.35">
      <c r="A36159" s="3">
        <v>36158</v>
      </c>
      <c r="B36159" s="3">
        <v>15964</v>
      </c>
      <c r="C36159" s="3" t="s">
        <v>81</v>
      </c>
      <c r="D36159" s="18">
        <v>1</v>
      </c>
      <c r="E36159" s="19">
        <f>VLOOKUP(B36159,orders!$A$1:$C$21351,2,FALSE)</f>
        <v>42273</v>
      </c>
      <c r="F36159" s="16">
        <f>VLOOKUP(B36159,orders!$A$1:$C$21351,3,FALSE)</f>
        <v>0.73666666666666669</v>
      </c>
      <c r="G36159" s="15" t="str">
        <f>VLOOKUP(C36159,pizzas!$A$1:$D$97,2,FALSE)</f>
        <v>ital_veggie</v>
      </c>
      <c r="H36159" s="15" t="str">
        <f>VLOOKUP(C36159,pizzas!$A$1:$D$97,3,FALSE)</f>
        <v>M</v>
      </c>
      <c r="I36159" s="15">
        <f>VLOOKUP(C36159,pizzas!$A$1:$D36254,4,FALSE)</f>
        <v>16.75</v>
      </c>
      <c r="J36159" s="14">
        <f t="shared" si="1692"/>
        <v>16.75</v>
      </c>
      <c r="K36159" s="14" t="str">
        <f t="shared" si="1693"/>
        <v>September</v>
      </c>
      <c r="L36159" s="20" t="str">
        <f t="shared" si="1694"/>
        <v>Saturday</v>
      </c>
      <c r="M36159" s="15" t="str">
        <f>VLOOKUP(G36159,pizza_types!$A$1:$D$33,2,FALSE)</f>
        <v>The Italian Vegetables Pizza</v>
      </c>
      <c r="N36159" s="15" t="str">
        <f>VLOOKUP(G36159,pizza_types!$A$1:$D$33,3,FALSE)</f>
        <v>Veggie</v>
      </c>
      <c r="O36159" s="15" t="str">
        <f>VLOOKUP(G36159,pizza_types!$A$1:$D$33,4,FALSE)</f>
        <v>Eggplant, Artichokes, Tomatoes, Zucchini, Red Peppers, Garlic, Pesto Sauce</v>
      </c>
    </row>
    <row r="36160" spans="1:15" x14ac:dyDescent="0.35">
      <c r="A36160" s="3">
        <v>36159</v>
      </c>
      <c r="B36160" s="3">
        <v>15965</v>
      </c>
      <c r="C36160" s="3" t="s">
        <v>25</v>
      </c>
      <c r="D36160" s="18">
        <v>1</v>
      </c>
      <c r="E36160" s="19">
        <f>VLOOKUP(B36160,orders!$A$1:$C$21351,2,FALSE)</f>
        <v>42273</v>
      </c>
      <c r="F36160" s="16">
        <f>VLOOKUP(B36160,orders!$A$1:$C$21351,3,FALSE)</f>
        <v>0.7485532407407407</v>
      </c>
      <c r="G36160" s="15" t="str">
        <f>VLOOKUP(C36160,pizzas!$A$1:$D$97,2,FALSE)</f>
        <v>bbq_ckn</v>
      </c>
      <c r="H36160" s="15" t="str">
        <f>VLOOKUP(C36160,pizzas!$A$1:$D$97,3,FALSE)</f>
        <v>L</v>
      </c>
      <c r="I36160" s="15">
        <f>VLOOKUP(C36160,pizzas!$A$1:$D36255,4,FALSE)</f>
        <v>20.75</v>
      </c>
      <c r="J36160" s="14">
        <f t="shared" si="1692"/>
        <v>20.75</v>
      </c>
      <c r="K36160" s="14" t="str">
        <f t="shared" si="1693"/>
        <v>September</v>
      </c>
      <c r="L36160" s="20" t="str">
        <f t="shared" si="1694"/>
        <v>Saturday</v>
      </c>
      <c r="M36160" s="15" t="str">
        <f>VLOOKUP(G36160,pizza_types!$A$1:$D$33,2,FALSE)</f>
        <v>The Barbecue Chicken Pizza</v>
      </c>
      <c r="N36160" s="15" t="str">
        <f>VLOOKUP(G36160,pizza_types!$A$1:$D$33,3,FALSE)</f>
        <v>Chicken</v>
      </c>
      <c r="O36160" s="15" t="str">
        <f>VLOOKUP(G36160,pizza_types!$A$1:$D$33,4,FALSE)</f>
        <v>Barbecued Chicken, Red Peppers, Green Peppers, Tomatoes, Red Onions, Barbecue Sauce</v>
      </c>
    </row>
    <row r="36161" spans="1:15" x14ac:dyDescent="0.35">
      <c r="A36161" s="3">
        <v>36160</v>
      </c>
      <c r="B36161" s="3">
        <v>15965</v>
      </c>
      <c r="C36161" s="3" t="s">
        <v>6</v>
      </c>
      <c r="D36161" s="18">
        <v>2</v>
      </c>
      <c r="E36161" s="19">
        <f>VLOOKUP(B36161,orders!$A$1:$C$21351,2,FALSE)</f>
        <v>42273</v>
      </c>
      <c r="F36161" s="16">
        <f>VLOOKUP(B36161,orders!$A$1:$C$21351,3,FALSE)</f>
        <v>0.7485532407407407</v>
      </c>
      <c r="G36161" s="15" t="str">
        <f>VLOOKUP(C36161,pizzas!$A$1:$D$97,2,FALSE)</f>
        <v>five_cheese</v>
      </c>
      <c r="H36161" s="15" t="str">
        <f>VLOOKUP(C36161,pizzas!$A$1:$D$97,3,FALSE)</f>
        <v>L</v>
      </c>
      <c r="I36161" s="15">
        <f>VLOOKUP(C36161,pizzas!$A$1:$D36256,4,FALSE)</f>
        <v>18.5</v>
      </c>
      <c r="J36161" s="14">
        <f t="shared" si="1692"/>
        <v>37</v>
      </c>
      <c r="K36161" s="14" t="str">
        <f t="shared" si="1693"/>
        <v>September</v>
      </c>
      <c r="L36161" s="20" t="str">
        <f t="shared" si="1694"/>
        <v>Saturday</v>
      </c>
      <c r="M36161" s="15" t="str">
        <f>VLOOKUP(G36161,pizza_types!$A$1:$D$33,2,FALSE)</f>
        <v>The Five Cheese Pizza</v>
      </c>
      <c r="N36161" s="15" t="str">
        <f>VLOOKUP(G36161,pizza_types!$A$1:$D$33,3,FALSE)</f>
        <v>Veggie</v>
      </c>
      <c r="O36161" s="15" t="str">
        <f>VLOOKUP(G36161,pizza_types!$A$1:$D$33,4,FALSE)</f>
        <v>Mozzarella Cheese, Provolone Cheese, Smoked Gouda Cheese, Romano Cheese, Blue Cheese, Garlic</v>
      </c>
    </row>
    <row r="36162" spans="1:15" x14ac:dyDescent="0.35">
      <c r="A36162" s="3">
        <v>36161</v>
      </c>
      <c r="B36162" s="3">
        <v>15965</v>
      </c>
      <c r="C36162" s="3" t="s">
        <v>36</v>
      </c>
      <c r="D36162" s="18">
        <v>1</v>
      </c>
      <c r="E36162" s="19">
        <f>VLOOKUP(B36162,orders!$A$1:$C$21351,2,FALSE)</f>
        <v>42273</v>
      </c>
      <c r="F36162" s="16">
        <f>VLOOKUP(B36162,orders!$A$1:$C$21351,3,FALSE)</f>
        <v>0.7485532407407407</v>
      </c>
      <c r="G36162" s="15" t="str">
        <f>VLOOKUP(C36162,pizzas!$A$1:$D$97,2,FALSE)</f>
        <v>four_cheese</v>
      </c>
      <c r="H36162" s="15" t="str">
        <f>VLOOKUP(C36162,pizzas!$A$1:$D$97,3,FALSE)</f>
        <v>M</v>
      </c>
      <c r="I36162" s="15">
        <f>VLOOKUP(C36162,pizzas!$A$1:$D36257,4,FALSE)</f>
        <v>14.75</v>
      </c>
      <c r="J36162" s="14">
        <f t="shared" si="1692"/>
        <v>14.75</v>
      </c>
      <c r="K36162" s="14" t="str">
        <f t="shared" si="1693"/>
        <v>September</v>
      </c>
      <c r="L36162" s="20" t="str">
        <f t="shared" si="1694"/>
        <v>Saturday</v>
      </c>
      <c r="M36162" s="15" t="str">
        <f>VLOOKUP(G36162,pizza_types!$A$1:$D$33,2,FALSE)</f>
        <v>The Four Cheese Pizza</v>
      </c>
      <c r="N36162" s="15" t="str">
        <f>VLOOKUP(G36162,pizza_types!$A$1:$D$33,3,FALSE)</f>
        <v>Veggie</v>
      </c>
      <c r="O36162" s="15" t="str">
        <f>VLOOKUP(G36162,pizza_types!$A$1:$D$33,4,FALSE)</f>
        <v>Ricotta Cheese, Gorgonzola Piccante Cheese, Mozzarella Cheese, Parmigiano Reggiano Cheese, Garlic</v>
      </c>
    </row>
    <row r="36163" spans="1:15" x14ac:dyDescent="0.35">
      <c r="A36163" s="3">
        <v>36162</v>
      </c>
      <c r="B36163" s="3">
        <v>15966</v>
      </c>
      <c r="C36163" s="3" t="s">
        <v>14</v>
      </c>
      <c r="D36163" s="18">
        <v>1</v>
      </c>
      <c r="E36163" s="19">
        <f>VLOOKUP(B36163,orders!$A$1:$C$21351,2,FALSE)</f>
        <v>42273</v>
      </c>
      <c r="F36163" s="16">
        <f>VLOOKUP(B36163,orders!$A$1:$C$21351,3,FALSE)</f>
        <v>0.75331018518518522</v>
      </c>
      <c r="G36163" s="15" t="str">
        <f>VLOOKUP(C36163,pizzas!$A$1:$D$97,2,FALSE)</f>
        <v>spinach_supr</v>
      </c>
      <c r="H36163" s="15" t="str">
        <f>VLOOKUP(C36163,pizzas!$A$1:$D$97,3,FALSE)</f>
        <v>S</v>
      </c>
      <c r="I36163" s="15">
        <f>VLOOKUP(C36163,pizzas!$A$1:$D36258,4,FALSE)</f>
        <v>12.5</v>
      </c>
      <c r="J36163" s="14">
        <f t="shared" ref="J36163:J36226" si="1695">I36163*D36163</f>
        <v>12.5</v>
      </c>
      <c r="K36163" s="14" t="str">
        <f t="shared" ref="K36163:K36226" si="1696">TEXT(E36163,"mmmm")</f>
        <v>September</v>
      </c>
      <c r="L36163" s="20" t="str">
        <f t="shared" ref="L36163:L36226" si="1697">TEXT(E36163,"dddd")</f>
        <v>Saturday</v>
      </c>
      <c r="M36163" s="15" t="str">
        <f>VLOOKUP(G36163,pizza_types!$A$1:$D$33,2,FALSE)</f>
        <v>The Spinach Supreme Pizza</v>
      </c>
      <c r="N36163" s="15" t="str">
        <f>VLOOKUP(G36163,pizza_types!$A$1:$D$33,3,FALSE)</f>
        <v>Supreme</v>
      </c>
      <c r="O36163" s="15" t="str">
        <f>VLOOKUP(G36163,pizza_types!$A$1:$D$33,4,FALSE)</f>
        <v>Spinach, Red Onions, Pepperoni, Tomatoes, Artichokes, Kalamata Olives, Garlic, Asiago Cheese</v>
      </c>
    </row>
    <row r="36164" spans="1:15" x14ac:dyDescent="0.35">
      <c r="A36164" s="3">
        <v>36163</v>
      </c>
      <c r="B36164" s="3">
        <v>15967</v>
      </c>
      <c r="C36164" s="3" t="s">
        <v>36</v>
      </c>
      <c r="D36164" s="18">
        <v>1</v>
      </c>
      <c r="E36164" s="19">
        <f>VLOOKUP(B36164,orders!$A$1:$C$21351,2,FALSE)</f>
        <v>42273</v>
      </c>
      <c r="F36164" s="16">
        <f>VLOOKUP(B36164,orders!$A$1:$C$21351,3,FALSE)</f>
        <v>0.75677083333333328</v>
      </c>
      <c r="G36164" s="15" t="str">
        <f>VLOOKUP(C36164,pizzas!$A$1:$D$97,2,FALSE)</f>
        <v>four_cheese</v>
      </c>
      <c r="H36164" s="15" t="str">
        <f>VLOOKUP(C36164,pizzas!$A$1:$D$97,3,FALSE)</f>
        <v>M</v>
      </c>
      <c r="I36164" s="15">
        <f>VLOOKUP(C36164,pizzas!$A$1:$D36259,4,FALSE)</f>
        <v>14.75</v>
      </c>
      <c r="J36164" s="14">
        <f t="shared" si="1695"/>
        <v>14.75</v>
      </c>
      <c r="K36164" s="14" t="str">
        <f t="shared" si="1696"/>
        <v>September</v>
      </c>
      <c r="L36164" s="20" t="str">
        <f t="shared" si="1697"/>
        <v>Saturday</v>
      </c>
      <c r="M36164" s="15" t="str">
        <f>VLOOKUP(G36164,pizza_types!$A$1:$D$33,2,FALSE)</f>
        <v>The Four Cheese Pizza</v>
      </c>
      <c r="N36164" s="15" t="str">
        <f>VLOOKUP(G36164,pizza_types!$A$1:$D$33,3,FALSE)</f>
        <v>Veggie</v>
      </c>
      <c r="O36164" s="15" t="str">
        <f>VLOOKUP(G36164,pizza_types!$A$1:$D$33,4,FALSE)</f>
        <v>Ricotta Cheese, Gorgonzola Piccante Cheese, Mozzarella Cheese, Parmigiano Reggiano Cheese, Garlic</v>
      </c>
    </row>
    <row r="36165" spans="1:15" x14ac:dyDescent="0.35">
      <c r="A36165" s="3">
        <v>36164</v>
      </c>
      <c r="B36165" s="3">
        <v>15967</v>
      </c>
      <c r="C36165" s="3" t="s">
        <v>81</v>
      </c>
      <c r="D36165" s="18">
        <v>1</v>
      </c>
      <c r="E36165" s="19">
        <f>VLOOKUP(B36165,orders!$A$1:$C$21351,2,FALSE)</f>
        <v>42273</v>
      </c>
      <c r="F36165" s="16">
        <f>VLOOKUP(B36165,orders!$A$1:$C$21351,3,FALSE)</f>
        <v>0.75677083333333328</v>
      </c>
      <c r="G36165" s="15" t="str">
        <f>VLOOKUP(C36165,pizzas!$A$1:$D$97,2,FALSE)</f>
        <v>ital_veggie</v>
      </c>
      <c r="H36165" s="15" t="str">
        <f>VLOOKUP(C36165,pizzas!$A$1:$D$97,3,FALSE)</f>
        <v>M</v>
      </c>
      <c r="I36165" s="15">
        <f>VLOOKUP(C36165,pizzas!$A$1:$D36260,4,FALSE)</f>
        <v>16.75</v>
      </c>
      <c r="J36165" s="14">
        <f t="shared" si="1695"/>
        <v>16.75</v>
      </c>
      <c r="K36165" s="14" t="str">
        <f t="shared" si="1696"/>
        <v>September</v>
      </c>
      <c r="L36165" s="20" t="str">
        <f t="shared" si="1697"/>
        <v>Saturday</v>
      </c>
      <c r="M36165" s="15" t="str">
        <f>VLOOKUP(G36165,pizza_types!$A$1:$D$33,2,FALSE)</f>
        <v>The Italian Vegetables Pizza</v>
      </c>
      <c r="N36165" s="15" t="str">
        <f>VLOOKUP(G36165,pizza_types!$A$1:$D$33,3,FALSE)</f>
        <v>Veggie</v>
      </c>
      <c r="O36165" s="15" t="str">
        <f>VLOOKUP(G36165,pizza_types!$A$1:$D$33,4,FALSE)</f>
        <v>Eggplant, Artichokes, Tomatoes, Zucchini, Red Peppers, Garlic, Pesto Sauce</v>
      </c>
    </row>
    <row r="36166" spans="1:15" x14ac:dyDescent="0.35">
      <c r="A36166" s="3">
        <v>36165</v>
      </c>
      <c r="B36166" s="3">
        <v>15968</v>
      </c>
      <c r="C36166" s="3" t="s">
        <v>45</v>
      </c>
      <c r="D36166" s="18">
        <v>1</v>
      </c>
      <c r="E36166" s="19">
        <f>VLOOKUP(B36166,orders!$A$1:$C$21351,2,FALSE)</f>
        <v>42273</v>
      </c>
      <c r="F36166" s="16">
        <f>VLOOKUP(B36166,orders!$A$1:$C$21351,3,FALSE)</f>
        <v>0.75766203703703705</v>
      </c>
      <c r="G36166" s="15" t="str">
        <f>VLOOKUP(C36166,pizzas!$A$1:$D$97,2,FALSE)</f>
        <v>bbq_ckn</v>
      </c>
      <c r="H36166" s="15" t="str">
        <f>VLOOKUP(C36166,pizzas!$A$1:$D$97,3,FALSE)</f>
        <v>M</v>
      </c>
      <c r="I36166" s="15">
        <f>VLOOKUP(C36166,pizzas!$A$1:$D36261,4,FALSE)</f>
        <v>16.75</v>
      </c>
      <c r="J36166" s="14">
        <f t="shared" si="1695"/>
        <v>16.75</v>
      </c>
      <c r="K36166" s="14" t="str">
        <f t="shared" si="1696"/>
        <v>September</v>
      </c>
      <c r="L36166" s="20" t="str">
        <f t="shared" si="1697"/>
        <v>Saturday</v>
      </c>
      <c r="M36166" s="15" t="str">
        <f>VLOOKUP(G36166,pizza_types!$A$1:$D$33,2,FALSE)</f>
        <v>The Barbecue Chicken Pizza</v>
      </c>
      <c r="N36166" s="15" t="str">
        <f>VLOOKUP(G36166,pizza_types!$A$1:$D$33,3,FALSE)</f>
        <v>Chicken</v>
      </c>
      <c r="O36166" s="15" t="str">
        <f>VLOOKUP(G36166,pizza_types!$A$1:$D$33,4,FALSE)</f>
        <v>Barbecued Chicken, Red Peppers, Green Peppers, Tomatoes, Red Onions, Barbecue Sauce</v>
      </c>
    </row>
    <row r="36167" spans="1:15" x14ac:dyDescent="0.35">
      <c r="A36167" s="3">
        <v>36166</v>
      </c>
      <c r="B36167" s="3">
        <v>15968</v>
      </c>
      <c r="C36167" s="3" t="s">
        <v>4</v>
      </c>
      <c r="D36167" s="18">
        <v>1</v>
      </c>
      <c r="E36167" s="19">
        <f>VLOOKUP(B36167,orders!$A$1:$C$21351,2,FALSE)</f>
        <v>42273</v>
      </c>
      <c r="F36167" s="16">
        <f>VLOOKUP(B36167,orders!$A$1:$C$21351,3,FALSE)</f>
        <v>0.75766203703703705</v>
      </c>
      <c r="G36167" s="15" t="str">
        <f>VLOOKUP(C36167,pizzas!$A$1:$D$97,2,FALSE)</f>
        <v>hawaiian</v>
      </c>
      <c r="H36167" s="15" t="str">
        <f>VLOOKUP(C36167,pizzas!$A$1:$D$97,3,FALSE)</f>
        <v>M</v>
      </c>
      <c r="I36167" s="15">
        <f>VLOOKUP(C36167,pizzas!$A$1:$D36262,4,FALSE)</f>
        <v>13.25</v>
      </c>
      <c r="J36167" s="14">
        <f t="shared" si="1695"/>
        <v>13.25</v>
      </c>
      <c r="K36167" s="14" t="str">
        <f t="shared" si="1696"/>
        <v>September</v>
      </c>
      <c r="L36167" s="20" t="str">
        <f t="shared" si="1697"/>
        <v>Saturday</v>
      </c>
      <c r="M36167" s="15" t="str">
        <f>VLOOKUP(G36167,pizza_types!$A$1:$D$33,2,FALSE)</f>
        <v>The Hawaiian Pizza</v>
      </c>
      <c r="N36167" s="15" t="str">
        <f>VLOOKUP(G36167,pizza_types!$A$1:$D$33,3,FALSE)</f>
        <v>Classic</v>
      </c>
      <c r="O36167" s="15" t="str">
        <f>VLOOKUP(G36167,pizza_types!$A$1:$D$33,4,FALSE)</f>
        <v>Sliced Ham, Pineapple, Mozzarella Cheese</v>
      </c>
    </row>
    <row r="36168" spans="1:15" x14ac:dyDescent="0.35">
      <c r="A36168" s="3">
        <v>36167</v>
      </c>
      <c r="B36168" s="3">
        <v>15968</v>
      </c>
      <c r="C36168" s="3" t="s">
        <v>7</v>
      </c>
      <c r="D36168" s="18">
        <v>1</v>
      </c>
      <c r="E36168" s="19">
        <f>VLOOKUP(B36168,orders!$A$1:$C$21351,2,FALSE)</f>
        <v>42273</v>
      </c>
      <c r="F36168" s="16">
        <f>VLOOKUP(B36168,orders!$A$1:$C$21351,3,FALSE)</f>
        <v>0.75766203703703705</v>
      </c>
      <c r="G36168" s="15" t="str">
        <f>VLOOKUP(C36168,pizzas!$A$1:$D$97,2,FALSE)</f>
        <v>ital_supr</v>
      </c>
      <c r="H36168" s="15" t="str">
        <f>VLOOKUP(C36168,pizzas!$A$1:$D$97,3,FALSE)</f>
        <v>L</v>
      </c>
      <c r="I36168" s="15">
        <f>VLOOKUP(C36168,pizzas!$A$1:$D36263,4,FALSE)</f>
        <v>20.75</v>
      </c>
      <c r="J36168" s="14">
        <f t="shared" si="1695"/>
        <v>20.75</v>
      </c>
      <c r="K36168" s="14" t="str">
        <f t="shared" si="1696"/>
        <v>September</v>
      </c>
      <c r="L36168" s="20" t="str">
        <f t="shared" si="1697"/>
        <v>Saturday</v>
      </c>
      <c r="M36168" s="15" t="str">
        <f>VLOOKUP(G36168,pizza_types!$A$1:$D$33,2,FALSE)</f>
        <v>The Italian Supreme Pizza</v>
      </c>
      <c r="N36168" s="15" t="str">
        <f>VLOOKUP(G36168,pizza_types!$A$1:$D$33,3,FALSE)</f>
        <v>Supreme</v>
      </c>
      <c r="O36168" s="15" t="str">
        <f>VLOOKUP(G36168,pizza_types!$A$1:$D$33,4,FALSE)</f>
        <v>Calabrese Salami, Capocollo, Tomatoes, Red Onions, Green Olives, Garlic</v>
      </c>
    </row>
    <row r="36169" spans="1:15" x14ac:dyDescent="0.35">
      <c r="A36169" s="3">
        <v>36168</v>
      </c>
      <c r="B36169" s="3">
        <v>15969</v>
      </c>
      <c r="C36169" s="3" t="s">
        <v>61</v>
      </c>
      <c r="D36169" s="18">
        <v>1</v>
      </c>
      <c r="E36169" s="19">
        <f>VLOOKUP(B36169,orders!$A$1:$C$21351,2,FALSE)</f>
        <v>42273</v>
      </c>
      <c r="F36169" s="16">
        <f>VLOOKUP(B36169,orders!$A$1:$C$21351,3,FALSE)</f>
        <v>0.76199074074074069</v>
      </c>
      <c r="G36169" s="15" t="str">
        <f>VLOOKUP(C36169,pizzas!$A$1:$D$97,2,FALSE)</f>
        <v>classic_dlx</v>
      </c>
      <c r="H36169" s="15" t="str">
        <f>VLOOKUP(C36169,pizzas!$A$1:$D$97,3,FALSE)</f>
        <v>L</v>
      </c>
      <c r="I36169" s="15">
        <f>VLOOKUP(C36169,pizzas!$A$1:$D36264,4,FALSE)</f>
        <v>20.5</v>
      </c>
      <c r="J36169" s="14">
        <f t="shared" si="1695"/>
        <v>20.5</v>
      </c>
      <c r="K36169" s="14" t="str">
        <f t="shared" si="1696"/>
        <v>September</v>
      </c>
      <c r="L36169" s="20" t="str">
        <f t="shared" si="1697"/>
        <v>Saturday</v>
      </c>
      <c r="M36169" s="15" t="str">
        <f>VLOOKUP(G36169,pizza_types!$A$1:$D$33,2,FALSE)</f>
        <v>The Classic Deluxe Pizza</v>
      </c>
      <c r="N36169" s="15" t="str">
        <f>VLOOKUP(G36169,pizza_types!$A$1:$D$33,3,FALSE)</f>
        <v>Classic</v>
      </c>
      <c r="O36169" s="15" t="str">
        <f>VLOOKUP(G36169,pizza_types!$A$1:$D$33,4,FALSE)</f>
        <v>Pepperoni, Mushrooms, Red Onions, Red Peppers, Bacon</v>
      </c>
    </row>
    <row r="36170" spans="1:15" x14ac:dyDescent="0.35">
      <c r="A36170" s="3">
        <v>36169</v>
      </c>
      <c r="B36170" s="3">
        <v>15969</v>
      </c>
      <c r="C36170" s="3" t="s">
        <v>10</v>
      </c>
      <c r="D36170" s="18">
        <v>1</v>
      </c>
      <c r="E36170" s="19">
        <f>VLOOKUP(B36170,orders!$A$1:$C$21351,2,FALSE)</f>
        <v>42273</v>
      </c>
      <c r="F36170" s="16">
        <f>VLOOKUP(B36170,orders!$A$1:$C$21351,3,FALSE)</f>
        <v>0.76199074074074069</v>
      </c>
      <c r="G36170" s="15" t="str">
        <f>VLOOKUP(C36170,pizzas!$A$1:$D$97,2,FALSE)</f>
        <v>ital_supr</v>
      </c>
      <c r="H36170" s="15" t="str">
        <f>VLOOKUP(C36170,pizzas!$A$1:$D$97,3,FALSE)</f>
        <v>M</v>
      </c>
      <c r="I36170" s="15">
        <f>VLOOKUP(C36170,pizzas!$A$1:$D36265,4,FALSE)</f>
        <v>16.5</v>
      </c>
      <c r="J36170" s="14">
        <f t="shared" si="1695"/>
        <v>16.5</v>
      </c>
      <c r="K36170" s="14" t="str">
        <f t="shared" si="1696"/>
        <v>September</v>
      </c>
      <c r="L36170" s="20" t="str">
        <f t="shared" si="1697"/>
        <v>Saturday</v>
      </c>
      <c r="M36170" s="15" t="str">
        <f>VLOOKUP(G36170,pizza_types!$A$1:$D$33,2,FALSE)</f>
        <v>The Italian Supreme Pizza</v>
      </c>
      <c r="N36170" s="15" t="str">
        <f>VLOOKUP(G36170,pizza_types!$A$1:$D$33,3,FALSE)</f>
        <v>Supreme</v>
      </c>
      <c r="O36170" s="15" t="str">
        <f>VLOOKUP(G36170,pizza_types!$A$1:$D$33,4,FALSE)</f>
        <v>Calabrese Salami, Capocollo, Tomatoes, Red Onions, Green Olives, Garlic</v>
      </c>
    </row>
    <row r="36171" spans="1:15" x14ac:dyDescent="0.35">
      <c r="A36171" s="3">
        <v>36170</v>
      </c>
      <c r="B36171" s="3">
        <v>15970</v>
      </c>
      <c r="C36171" s="3" t="s">
        <v>31</v>
      </c>
      <c r="D36171" s="18">
        <v>1</v>
      </c>
      <c r="E36171" s="19">
        <f>VLOOKUP(B36171,orders!$A$1:$C$21351,2,FALSE)</f>
        <v>42273</v>
      </c>
      <c r="F36171" s="16">
        <f>VLOOKUP(B36171,orders!$A$1:$C$21351,3,FALSE)</f>
        <v>0.76315972222222217</v>
      </c>
      <c r="G36171" s="15" t="str">
        <f>VLOOKUP(C36171,pizzas!$A$1:$D$97,2,FALSE)</f>
        <v>big_meat</v>
      </c>
      <c r="H36171" s="15" t="str">
        <f>VLOOKUP(C36171,pizzas!$A$1:$D$97,3,FALSE)</f>
        <v>S</v>
      </c>
      <c r="I36171" s="15">
        <f>VLOOKUP(C36171,pizzas!$A$1:$D36266,4,FALSE)</f>
        <v>12</v>
      </c>
      <c r="J36171" s="14">
        <f t="shared" si="1695"/>
        <v>12</v>
      </c>
      <c r="K36171" s="14" t="str">
        <f t="shared" si="1696"/>
        <v>September</v>
      </c>
      <c r="L36171" s="20" t="str">
        <f t="shared" si="1697"/>
        <v>Saturday</v>
      </c>
      <c r="M36171" s="15" t="str">
        <f>VLOOKUP(G36171,pizza_types!$A$1:$D$33,2,FALSE)</f>
        <v>The Big Meat Pizza</v>
      </c>
      <c r="N36171" s="15" t="str">
        <f>VLOOKUP(G36171,pizza_types!$A$1:$D$33,3,FALSE)</f>
        <v>Classic</v>
      </c>
      <c r="O36171" s="15" t="str">
        <f>VLOOKUP(G36171,pizza_types!$A$1:$D$33,4,FALSE)</f>
        <v>Bacon, Pepperoni, Italian Sausage, Chorizo Sausage</v>
      </c>
    </row>
    <row r="36172" spans="1:15" x14ac:dyDescent="0.35">
      <c r="A36172" s="3">
        <v>36171</v>
      </c>
      <c r="B36172" s="3">
        <v>15970</v>
      </c>
      <c r="C36172" s="3" t="s">
        <v>82</v>
      </c>
      <c r="D36172" s="18">
        <v>1</v>
      </c>
      <c r="E36172" s="19">
        <f>VLOOKUP(B36172,orders!$A$1:$C$21351,2,FALSE)</f>
        <v>42273</v>
      </c>
      <c r="F36172" s="16">
        <f>VLOOKUP(B36172,orders!$A$1:$C$21351,3,FALSE)</f>
        <v>0.76315972222222217</v>
      </c>
      <c r="G36172" s="15" t="str">
        <f>VLOOKUP(C36172,pizzas!$A$1:$D$97,2,FALSE)</f>
        <v>ital_cpcllo</v>
      </c>
      <c r="H36172" s="15" t="str">
        <f>VLOOKUP(C36172,pizzas!$A$1:$D$97,3,FALSE)</f>
        <v>S</v>
      </c>
      <c r="I36172" s="15">
        <f>VLOOKUP(C36172,pizzas!$A$1:$D36267,4,FALSE)</f>
        <v>12</v>
      </c>
      <c r="J36172" s="14">
        <f t="shared" si="1695"/>
        <v>12</v>
      </c>
      <c r="K36172" s="14" t="str">
        <f t="shared" si="1696"/>
        <v>September</v>
      </c>
      <c r="L36172" s="20" t="str">
        <f t="shared" si="1697"/>
        <v>Saturday</v>
      </c>
      <c r="M36172" s="15" t="str">
        <f>VLOOKUP(G36172,pizza_types!$A$1:$D$33,2,FALSE)</f>
        <v>The Italian Capocollo Pizza</v>
      </c>
      <c r="N36172" s="15" t="str">
        <f>VLOOKUP(G36172,pizza_types!$A$1:$D$33,3,FALSE)</f>
        <v>Classic</v>
      </c>
      <c r="O36172" s="15" t="str">
        <f>VLOOKUP(G36172,pizza_types!$A$1:$D$33,4,FALSE)</f>
        <v>Capocollo, Red Peppers, Tomatoes, Goat Cheese, Garlic, Oregano</v>
      </c>
    </row>
    <row r="36173" spans="1:15" x14ac:dyDescent="0.35">
      <c r="A36173" s="3">
        <v>36172</v>
      </c>
      <c r="B36173" s="3">
        <v>15970</v>
      </c>
      <c r="C36173" s="3" t="s">
        <v>47</v>
      </c>
      <c r="D36173" s="18">
        <v>1</v>
      </c>
      <c r="E36173" s="19">
        <f>VLOOKUP(B36173,orders!$A$1:$C$21351,2,FALSE)</f>
        <v>42273</v>
      </c>
      <c r="F36173" s="16">
        <f>VLOOKUP(B36173,orders!$A$1:$C$21351,3,FALSE)</f>
        <v>0.76315972222222217</v>
      </c>
      <c r="G36173" s="15" t="str">
        <f>VLOOKUP(C36173,pizzas!$A$1:$D$97,2,FALSE)</f>
        <v>prsc_argla</v>
      </c>
      <c r="H36173" s="15" t="str">
        <f>VLOOKUP(C36173,pizzas!$A$1:$D$97,3,FALSE)</f>
        <v>S</v>
      </c>
      <c r="I36173" s="15">
        <f>VLOOKUP(C36173,pizzas!$A$1:$D36268,4,FALSE)</f>
        <v>12.5</v>
      </c>
      <c r="J36173" s="14">
        <f t="shared" si="1695"/>
        <v>12.5</v>
      </c>
      <c r="K36173" s="14" t="str">
        <f t="shared" si="1696"/>
        <v>September</v>
      </c>
      <c r="L36173" s="20" t="str">
        <f t="shared" si="1697"/>
        <v>Saturday</v>
      </c>
      <c r="M36173" s="15" t="str">
        <f>VLOOKUP(G36173,pizza_types!$A$1:$D$33,2,FALSE)</f>
        <v>The Prosciutto and Arugula Pizza</v>
      </c>
      <c r="N36173" s="15" t="str">
        <f>VLOOKUP(G36173,pizza_types!$A$1:$D$33,3,FALSE)</f>
        <v>Supreme</v>
      </c>
      <c r="O36173" s="15" t="str">
        <f>VLOOKUP(G36173,pizza_types!$A$1:$D$33,4,FALSE)</f>
        <v>Prosciutto di San Daniele, Arugula, Mozzarella Cheese</v>
      </c>
    </row>
    <row r="36174" spans="1:15" x14ac:dyDescent="0.35">
      <c r="A36174" s="3">
        <v>36173</v>
      </c>
      <c r="B36174" s="3">
        <v>15971</v>
      </c>
      <c r="C36174" s="3" t="s">
        <v>7</v>
      </c>
      <c r="D36174" s="18">
        <v>1</v>
      </c>
      <c r="E36174" s="19">
        <f>VLOOKUP(B36174,orders!$A$1:$C$21351,2,FALSE)</f>
        <v>42273</v>
      </c>
      <c r="F36174" s="16">
        <f>VLOOKUP(B36174,orders!$A$1:$C$21351,3,FALSE)</f>
        <v>0.76777777777777778</v>
      </c>
      <c r="G36174" s="15" t="str">
        <f>VLOOKUP(C36174,pizzas!$A$1:$D$97,2,FALSE)</f>
        <v>ital_supr</v>
      </c>
      <c r="H36174" s="15" t="str">
        <f>VLOOKUP(C36174,pizzas!$A$1:$D$97,3,FALSE)</f>
        <v>L</v>
      </c>
      <c r="I36174" s="15">
        <f>VLOOKUP(C36174,pizzas!$A$1:$D36269,4,FALSE)</f>
        <v>20.75</v>
      </c>
      <c r="J36174" s="14">
        <f t="shared" si="1695"/>
        <v>20.75</v>
      </c>
      <c r="K36174" s="14" t="str">
        <f t="shared" si="1696"/>
        <v>September</v>
      </c>
      <c r="L36174" s="20" t="str">
        <f t="shared" si="1697"/>
        <v>Saturday</v>
      </c>
      <c r="M36174" s="15" t="str">
        <f>VLOOKUP(G36174,pizza_types!$A$1:$D$33,2,FALSE)</f>
        <v>The Italian Supreme Pizza</v>
      </c>
      <c r="N36174" s="15" t="str">
        <f>VLOOKUP(G36174,pizza_types!$A$1:$D$33,3,FALSE)</f>
        <v>Supreme</v>
      </c>
      <c r="O36174" s="15" t="str">
        <f>VLOOKUP(G36174,pizza_types!$A$1:$D$33,4,FALSE)</f>
        <v>Calabrese Salami, Capocollo, Tomatoes, Red Onions, Green Olives, Garlic</v>
      </c>
    </row>
    <row r="36175" spans="1:15" x14ac:dyDescent="0.35">
      <c r="A36175" s="3">
        <v>36174</v>
      </c>
      <c r="B36175" s="3">
        <v>15971</v>
      </c>
      <c r="C36175" s="3" t="s">
        <v>60</v>
      </c>
      <c r="D36175" s="18">
        <v>1</v>
      </c>
      <c r="E36175" s="19">
        <f>VLOOKUP(B36175,orders!$A$1:$C$21351,2,FALSE)</f>
        <v>42273</v>
      </c>
      <c r="F36175" s="16">
        <f>VLOOKUP(B36175,orders!$A$1:$C$21351,3,FALSE)</f>
        <v>0.76777777777777778</v>
      </c>
      <c r="G36175" s="15" t="str">
        <f>VLOOKUP(C36175,pizzas!$A$1:$D$97,2,FALSE)</f>
        <v>thai_ckn</v>
      </c>
      <c r="H36175" s="15" t="str">
        <f>VLOOKUP(C36175,pizzas!$A$1:$D$97,3,FALSE)</f>
        <v>M</v>
      </c>
      <c r="I36175" s="15">
        <f>VLOOKUP(C36175,pizzas!$A$1:$D36270,4,FALSE)</f>
        <v>16.75</v>
      </c>
      <c r="J36175" s="14">
        <f t="shared" si="1695"/>
        <v>16.75</v>
      </c>
      <c r="K36175" s="14" t="str">
        <f t="shared" si="1696"/>
        <v>September</v>
      </c>
      <c r="L36175" s="20" t="str">
        <f t="shared" si="1697"/>
        <v>Saturday</v>
      </c>
      <c r="M36175" s="15" t="str">
        <f>VLOOKUP(G36175,pizza_types!$A$1:$D$33,2,FALSE)</f>
        <v>The Thai Chicken Pizza</v>
      </c>
      <c r="N36175" s="15" t="str">
        <f>VLOOKUP(G36175,pizza_types!$A$1:$D$33,3,FALSE)</f>
        <v>Chicken</v>
      </c>
      <c r="O36175" s="15" t="str">
        <f>VLOOKUP(G36175,pizza_types!$A$1:$D$33,4,FALSE)</f>
        <v>Chicken, Pineapple, Tomatoes, Red Peppers, Thai Sweet Chilli Sauce</v>
      </c>
    </row>
    <row r="36176" spans="1:15" x14ac:dyDescent="0.35">
      <c r="A36176" s="3">
        <v>36175</v>
      </c>
      <c r="B36176" s="3">
        <v>15972</v>
      </c>
      <c r="C36176" s="3" t="s">
        <v>25</v>
      </c>
      <c r="D36176" s="18">
        <v>1</v>
      </c>
      <c r="E36176" s="19">
        <f>VLOOKUP(B36176,orders!$A$1:$C$21351,2,FALSE)</f>
        <v>42273</v>
      </c>
      <c r="F36176" s="16">
        <f>VLOOKUP(B36176,orders!$A$1:$C$21351,3,FALSE)</f>
        <v>0.77770833333333333</v>
      </c>
      <c r="G36176" s="15" t="str">
        <f>VLOOKUP(C36176,pizzas!$A$1:$D$97,2,FALSE)</f>
        <v>bbq_ckn</v>
      </c>
      <c r="H36176" s="15" t="str">
        <f>VLOOKUP(C36176,pizzas!$A$1:$D$97,3,FALSE)</f>
        <v>L</v>
      </c>
      <c r="I36176" s="15">
        <f>VLOOKUP(C36176,pizzas!$A$1:$D36271,4,FALSE)</f>
        <v>20.75</v>
      </c>
      <c r="J36176" s="14">
        <f t="shared" si="1695"/>
        <v>20.75</v>
      </c>
      <c r="K36176" s="14" t="str">
        <f t="shared" si="1696"/>
        <v>September</v>
      </c>
      <c r="L36176" s="20" t="str">
        <f t="shared" si="1697"/>
        <v>Saturday</v>
      </c>
      <c r="M36176" s="15" t="str">
        <f>VLOOKUP(G36176,pizza_types!$A$1:$D$33,2,FALSE)</f>
        <v>The Barbecue Chicken Pizza</v>
      </c>
      <c r="N36176" s="15" t="str">
        <f>VLOOKUP(G36176,pizza_types!$A$1:$D$33,3,FALSE)</f>
        <v>Chicken</v>
      </c>
      <c r="O36176" s="15" t="str">
        <f>VLOOKUP(G36176,pizza_types!$A$1:$D$33,4,FALSE)</f>
        <v>Barbecued Chicken, Red Peppers, Green Peppers, Tomatoes, Red Onions, Barbecue Sauce</v>
      </c>
    </row>
    <row r="36177" spans="1:15" x14ac:dyDescent="0.35">
      <c r="A36177" s="3">
        <v>36176</v>
      </c>
      <c r="B36177" s="3">
        <v>15972</v>
      </c>
      <c r="C36177" s="3" t="s">
        <v>45</v>
      </c>
      <c r="D36177" s="18">
        <v>1</v>
      </c>
      <c r="E36177" s="19">
        <f>VLOOKUP(B36177,orders!$A$1:$C$21351,2,FALSE)</f>
        <v>42273</v>
      </c>
      <c r="F36177" s="16">
        <f>VLOOKUP(B36177,orders!$A$1:$C$21351,3,FALSE)</f>
        <v>0.77770833333333333</v>
      </c>
      <c r="G36177" s="15" t="str">
        <f>VLOOKUP(C36177,pizzas!$A$1:$D$97,2,FALSE)</f>
        <v>bbq_ckn</v>
      </c>
      <c r="H36177" s="15" t="str">
        <f>VLOOKUP(C36177,pizzas!$A$1:$D$97,3,FALSE)</f>
        <v>M</v>
      </c>
      <c r="I36177" s="15">
        <f>VLOOKUP(C36177,pizzas!$A$1:$D36272,4,FALSE)</f>
        <v>16.75</v>
      </c>
      <c r="J36177" s="14">
        <f t="shared" si="1695"/>
        <v>16.75</v>
      </c>
      <c r="K36177" s="14" t="str">
        <f t="shared" si="1696"/>
        <v>September</v>
      </c>
      <c r="L36177" s="20" t="str">
        <f t="shared" si="1697"/>
        <v>Saturday</v>
      </c>
      <c r="M36177" s="15" t="str">
        <f>VLOOKUP(G36177,pizza_types!$A$1:$D$33,2,FALSE)</f>
        <v>The Barbecue Chicken Pizza</v>
      </c>
      <c r="N36177" s="15" t="str">
        <f>VLOOKUP(G36177,pizza_types!$A$1:$D$33,3,FALSE)</f>
        <v>Chicken</v>
      </c>
      <c r="O36177" s="15" t="str">
        <f>VLOOKUP(G36177,pizza_types!$A$1:$D$33,4,FALSE)</f>
        <v>Barbecued Chicken, Red Peppers, Green Peppers, Tomatoes, Red Onions, Barbecue Sauce</v>
      </c>
    </row>
    <row r="36178" spans="1:15" x14ac:dyDescent="0.35">
      <c r="A36178" s="3">
        <v>36177</v>
      </c>
      <c r="B36178" s="3">
        <v>15973</v>
      </c>
      <c r="C36178" s="3" t="s">
        <v>31</v>
      </c>
      <c r="D36178" s="18">
        <v>1</v>
      </c>
      <c r="E36178" s="19">
        <f>VLOOKUP(B36178,orders!$A$1:$C$21351,2,FALSE)</f>
        <v>42273</v>
      </c>
      <c r="F36178" s="16">
        <f>VLOOKUP(B36178,orders!$A$1:$C$21351,3,FALSE)</f>
        <v>0.80329861111111112</v>
      </c>
      <c r="G36178" s="15" t="str">
        <f>VLOOKUP(C36178,pizzas!$A$1:$D$97,2,FALSE)</f>
        <v>big_meat</v>
      </c>
      <c r="H36178" s="15" t="str">
        <f>VLOOKUP(C36178,pizzas!$A$1:$D$97,3,FALSE)</f>
        <v>S</v>
      </c>
      <c r="I36178" s="15">
        <f>VLOOKUP(C36178,pizzas!$A$1:$D36273,4,FALSE)</f>
        <v>12</v>
      </c>
      <c r="J36178" s="14">
        <f t="shared" si="1695"/>
        <v>12</v>
      </c>
      <c r="K36178" s="14" t="str">
        <f t="shared" si="1696"/>
        <v>September</v>
      </c>
      <c r="L36178" s="20" t="str">
        <f t="shared" si="1697"/>
        <v>Saturday</v>
      </c>
      <c r="M36178" s="15" t="str">
        <f>VLOOKUP(G36178,pizza_types!$A$1:$D$33,2,FALSE)</f>
        <v>The Big Meat Pizza</v>
      </c>
      <c r="N36178" s="15" t="str">
        <f>VLOOKUP(G36178,pizza_types!$A$1:$D$33,3,FALSE)</f>
        <v>Classic</v>
      </c>
      <c r="O36178" s="15" t="str">
        <f>VLOOKUP(G36178,pizza_types!$A$1:$D$33,4,FALSE)</f>
        <v>Bacon, Pepperoni, Italian Sausage, Chorizo Sausage</v>
      </c>
    </row>
    <row r="36179" spans="1:15" x14ac:dyDescent="0.35">
      <c r="A36179" s="3">
        <v>36178</v>
      </c>
      <c r="B36179" s="3">
        <v>15973</v>
      </c>
      <c r="C36179" s="3" t="s">
        <v>71</v>
      </c>
      <c r="D36179" s="18">
        <v>1</v>
      </c>
      <c r="E36179" s="19">
        <f>VLOOKUP(B36179,orders!$A$1:$C$21351,2,FALSE)</f>
        <v>42273</v>
      </c>
      <c r="F36179" s="16">
        <f>VLOOKUP(B36179,orders!$A$1:$C$21351,3,FALSE)</f>
        <v>0.80329861111111112</v>
      </c>
      <c r="G36179" s="15" t="str">
        <f>VLOOKUP(C36179,pizzas!$A$1:$D$97,2,FALSE)</f>
        <v>sicilian</v>
      </c>
      <c r="H36179" s="15" t="str">
        <f>VLOOKUP(C36179,pizzas!$A$1:$D$97,3,FALSE)</f>
        <v>S</v>
      </c>
      <c r="I36179" s="15">
        <f>VLOOKUP(C36179,pizzas!$A$1:$D36274,4,FALSE)</f>
        <v>12.25</v>
      </c>
      <c r="J36179" s="14">
        <f t="shared" si="1695"/>
        <v>12.25</v>
      </c>
      <c r="K36179" s="14" t="str">
        <f t="shared" si="1696"/>
        <v>September</v>
      </c>
      <c r="L36179" s="20" t="str">
        <f t="shared" si="1697"/>
        <v>Saturday</v>
      </c>
      <c r="M36179" s="15" t="str">
        <f>VLOOKUP(G36179,pizza_types!$A$1:$D$33,2,FALSE)</f>
        <v>The Sicilian Pizza</v>
      </c>
      <c r="N36179" s="15" t="str">
        <f>VLOOKUP(G36179,pizza_types!$A$1:$D$33,3,FALSE)</f>
        <v>Supreme</v>
      </c>
      <c r="O36179" s="15" t="str">
        <f>VLOOKUP(G36179,pizza_types!$A$1:$D$33,4,FALSE)</f>
        <v>Coarse Sicilian Salami, Tomatoes, Green Olives, Luganega Sausage, Onions, Garlic</v>
      </c>
    </row>
    <row r="36180" spans="1:15" x14ac:dyDescent="0.35">
      <c r="A36180" s="3">
        <v>36179</v>
      </c>
      <c r="B36180" s="3">
        <v>15974</v>
      </c>
      <c r="C36180" s="3" t="s">
        <v>31</v>
      </c>
      <c r="D36180" s="18">
        <v>1</v>
      </c>
      <c r="E36180" s="19">
        <f>VLOOKUP(B36180,orders!$A$1:$C$21351,2,FALSE)</f>
        <v>42273</v>
      </c>
      <c r="F36180" s="16">
        <f>VLOOKUP(B36180,orders!$A$1:$C$21351,3,FALSE)</f>
        <v>0.81192129629629628</v>
      </c>
      <c r="G36180" s="15" t="str">
        <f>VLOOKUP(C36180,pizzas!$A$1:$D$97,2,FALSE)</f>
        <v>big_meat</v>
      </c>
      <c r="H36180" s="15" t="str">
        <f>VLOOKUP(C36180,pizzas!$A$1:$D$97,3,FALSE)</f>
        <v>S</v>
      </c>
      <c r="I36180" s="15">
        <f>VLOOKUP(C36180,pizzas!$A$1:$D36275,4,FALSE)</f>
        <v>12</v>
      </c>
      <c r="J36180" s="14">
        <f t="shared" si="1695"/>
        <v>12</v>
      </c>
      <c r="K36180" s="14" t="str">
        <f t="shared" si="1696"/>
        <v>September</v>
      </c>
      <c r="L36180" s="20" t="str">
        <f t="shared" si="1697"/>
        <v>Saturday</v>
      </c>
      <c r="M36180" s="15" t="str">
        <f>VLOOKUP(G36180,pizza_types!$A$1:$D$33,2,FALSE)</f>
        <v>The Big Meat Pizza</v>
      </c>
      <c r="N36180" s="15" t="str">
        <f>VLOOKUP(G36180,pizza_types!$A$1:$D$33,3,FALSE)</f>
        <v>Classic</v>
      </c>
      <c r="O36180" s="15" t="str">
        <f>VLOOKUP(G36180,pizza_types!$A$1:$D$33,4,FALSE)</f>
        <v>Bacon, Pepperoni, Italian Sausage, Chorizo Sausage</v>
      </c>
    </row>
    <row r="36181" spans="1:15" x14ac:dyDescent="0.35">
      <c r="A36181" s="3">
        <v>36180</v>
      </c>
      <c r="B36181" s="3">
        <v>15974</v>
      </c>
      <c r="C36181" s="3" t="s">
        <v>79</v>
      </c>
      <c r="D36181" s="18">
        <v>1</v>
      </c>
      <c r="E36181" s="19">
        <f>VLOOKUP(B36181,orders!$A$1:$C$21351,2,FALSE)</f>
        <v>42273</v>
      </c>
      <c r="F36181" s="16">
        <f>VLOOKUP(B36181,orders!$A$1:$C$21351,3,FALSE)</f>
        <v>0.81192129629629628</v>
      </c>
      <c r="G36181" s="15" t="str">
        <f>VLOOKUP(C36181,pizzas!$A$1:$D$97,2,FALSE)</f>
        <v>spinach_fet</v>
      </c>
      <c r="H36181" s="15" t="str">
        <f>VLOOKUP(C36181,pizzas!$A$1:$D$97,3,FALSE)</f>
        <v>S</v>
      </c>
      <c r="I36181" s="15">
        <f>VLOOKUP(C36181,pizzas!$A$1:$D36276,4,FALSE)</f>
        <v>12</v>
      </c>
      <c r="J36181" s="14">
        <f t="shared" si="1695"/>
        <v>12</v>
      </c>
      <c r="K36181" s="14" t="str">
        <f t="shared" si="1696"/>
        <v>September</v>
      </c>
      <c r="L36181" s="20" t="str">
        <f t="shared" si="1697"/>
        <v>Saturday</v>
      </c>
      <c r="M36181" s="15" t="str">
        <f>VLOOKUP(G36181,pizza_types!$A$1:$D$33,2,FALSE)</f>
        <v>The Spinach and Feta Pizza</v>
      </c>
      <c r="N36181" s="15" t="str">
        <f>VLOOKUP(G36181,pizza_types!$A$1:$D$33,3,FALSE)</f>
        <v>Veggie</v>
      </c>
      <c r="O36181" s="15" t="str">
        <f>VLOOKUP(G36181,pizza_types!$A$1:$D$33,4,FALSE)</f>
        <v>Spinach, Mushrooms, Red Onions, Feta Cheese, Garlic</v>
      </c>
    </row>
    <row r="36182" spans="1:15" x14ac:dyDescent="0.35">
      <c r="A36182" s="3">
        <v>36181</v>
      </c>
      <c r="B36182" s="3">
        <v>15975</v>
      </c>
      <c r="C36182" s="3" t="s">
        <v>44</v>
      </c>
      <c r="D36182" s="18">
        <v>1</v>
      </c>
      <c r="E36182" s="19">
        <f>VLOOKUP(B36182,orders!$A$1:$C$21351,2,FALSE)</f>
        <v>42273</v>
      </c>
      <c r="F36182" s="16">
        <f>VLOOKUP(B36182,orders!$A$1:$C$21351,3,FALSE)</f>
        <v>0.81753472222222223</v>
      </c>
      <c r="G36182" s="15" t="str">
        <f>VLOOKUP(C36182,pizzas!$A$1:$D$97,2,FALSE)</f>
        <v>southw_ckn</v>
      </c>
      <c r="H36182" s="15" t="str">
        <f>VLOOKUP(C36182,pizzas!$A$1:$D$97,3,FALSE)</f>
        <v>S</v>
      </c>
      <c r="I36182" s="15">
        <f>VLOOKUP(C36182,pizzas!$A$1:$D36277,4,FALSE)</f>
        <v>12.75</v>
      </c>
      <c r="J36182" s="14">
        <f t="shared" si="1695"/>
        <v>12.75</v>
      </c>
      <c r="K36182" s="14" t="str">
        <f t="shared" si="1696"/>
        <v>September</v>
      </c>
      <c r="L36182" s="20" t="str">
        <f t="shared" si="1697"/>
        <v>Saturday</v>
      </c>
      <c r="M36182" s="15" t="str">
        <f>VLOOKUP(G36182,pizza_types!$A$1:$D$33,2,FALSE)</f>
        <v>The Southwest Chicken Pizza</v>
      </c>
      <c r="N36182" s="15" t="str">
        <f>VLOOKUP(G36182,pizza_types!$A$1:$D$33,3,FALSE)</f>
        <v>Chicken</v>
      </c>
      <c r="O36182" s="15" t="str">
        <f>VLOOKUP(G36182,pizza_types!$A$1:$D$33,4,FALSE)</f>
        <v>Chicken, Tomatoes, Red Peppers, Red Onions, Jalapeno Peppers, Corn, Cilantro, Chipotle Sauce</v>
      </c>
    </row>
    <row r="36183" spans="1:15" x14ac:dyDescent="0.35">
      <c r="A36183" s="3">
        <v>36182</v>
      </c>
      <c r="B36183" s="3">
        <v>15976</v>
      </c>
      <c r="C36183" s="3" t="s">
        <v>25</v>
      </c>
      <c r="D36183" s="18">
        <v>1</v>
      </c>
      <c r="E36183" s="19">
        <f>VLOOKUP(B36183,orders!$A$1:$C$21351,2,FALSE)</f>
        <v>42273</v>
      </c>
      <c r="F36183" s="16">
        <f>VLOOKUP(B36183,orders!$A$1:$C$21351,3,FALSE)</f>
        <v>0.81956018518518514</v>
      </c>
      <c r="G36183" s="15" t="str">
        <f>VLOOKUP(C36183,pizzas!$A$1:$D$97,2,FALSE)</f>
        <v>bbq_ckn</v>
      </c>
      <c r="H36183" s="15" t="str">
        <f>VLOOKUP(C36183,pizzas!$A$1:$D$97,3,FALSE)</f>
        <v>L</v>
      </c>
      <c r="I36183" s="15">
        <f>VLOOKUP(C36183,pizzas!$A$1:$D36278,4,FALSE)</f>
        <v>20.75</v>
      </c>
      <c r="J36183" s="14">
        <f t="shared" si="1695"/>
        <v>20.75</v>
      </c>
      <c r="K36183" s="14" t="str">
        <f t="shared" si="1696"/>
        <v>September</v>
      </c>
      <c r="L36183" s="20" t="str">
        <f t="shared" si="1697"/>
        <v>Saturday</v>
      </c>
      <c r="M36183" s="15" t="str">
        <f>VLOOKUP(G36183,pizza_types!$A$1:$D$33,2,FALSE)</f>
        <v>The Barbecue Chicken Pizza</v>
      </c>
      <c r="N36183" s="15" t="str">
        <f>VLOOKUP(G36183,pizza_types!$A$1:$D$33,3,FALSE)</f>
        <v>Chicken</v>
      </c>
      <c r="O36183" s="15" t="str">
        <f>VLOOKUP(G36183,pizza_types!$A$1:$D$33,4,FALSE)</f>
        <v>Barbecued Chicken, Red Peppers, Green Peppers, Tomatoes, Red Onions, Barbecue Sauce</v>
      </c>
    </row>
    <row r="36184" spans="1:15" x14ac:dyDescent="0.35">
      <c r="A36184" s="3">
        <v>36183</v>
      </c>
      <c r="B36184" s="3">
        <v>15976</v>
      </c>
      <c r="C36184" s="3" t="s">
        <v>31</v>
      </c>
      <c r="D36184" s="18">
        <v>1</v>
      </c>
      <c r="E36184" s="19">
        <f>VLOOKUP(B36184,orders!$A$1:$C$21351,2,FALSE)</f>
        <v>42273</v>
      </c>
      <c r="F36184" s="16">
        <f>VLOOKUP(B36184,orders!$A$1:$C$21351,3,FALSE)</f>
        <v>0.81956018518518514</v>
      </c>
      <c r="G36184" s="15" t="str">
        <f>VLOOKUP(C36184,pizzas!$A$1:$D$97,2,FALSE)</f>
        <v>big_meat</v>
      </c>
      <c r="H36184" s="15" t="str">
        <f>VLOOKUP(C36184,pizzas!$A$1:$D$97,3,FALSE)</f>
        <v>S</v>
      </c>
      <c r="I36184" s="15">
        <f>VLOOKUP(C36184,pizzas!$A$1:$D36279,4,FALSE)</f>
        <v>12</v>
      </c>
      <c r="J36184" s="14">
        <f t="shared" si="1695"/>
        <v>12</v>
      </c>
      <c r="K36184" s="14" t="str">
        <f t="shared" si="1696"/>
        <v>September</v>
      </c>
      <c r="L36184" s="20" t="str">
        <f t="shared" si="1697"/>
        <v>Saturday</v>
      </c>
      <c r="M36184" s="15" t="str">
        <f>VLOOKUP(G36184,pizza_types!$A$1:$D$33,2,FALSE)</f>
        <v>The Big Meat Pizza</v>
      </c>
      <c r="N36184" s="15" t="str">
        <f>VLOOKUP(G36184,pizza_types!$A$1:$D$33,3,FALSE)</f>
        <v>Classic</v>
      </c>
      <c r="O36184" s="15" t="str">
        <f>VLOOKUP(G36184,pizza_types!$A$1:$D$33,4,FALSE)</f>
        <v>Bacon, Pepperoni, Italian Sausage, Chorizo Sausage</v>
      </c>
    </row>
    <row r="36185" spans="1:15" x14ac:dyDescent="0.35">
      <c r="A36185" s="3">
        <v>36184</v>
      </c>
      <c r="B36185" s="3">
        <v>15976</v>
      </c>
      <c r="C36185" s="3" t="s">
        <v>68</v>
      </c>
      <c r="D36185" s="18">
        <v>1</v>
      </c>
      <c r="E36185" s="19">
        <f>VLOOKUP(B36185,orders!$A$1:$C$21351,2,FALSE)</f>
        <v>42273</v>
      </c>
      <c r="F36185" s="16">
        <f>VLOOKUP(B36185,orders!$A$1:$C$21351,3,FALSE)</f>
        <v>0.81956018518518514</v>
      </c>
      <c r="G36185" s="15" t="str">
        <f>VLOOKUP(C36185,pizzas!$A$1:$D$97,2,FALSE)</f>
        <v>mediterraneo</v>
      </c>
      <c r="H36185" s="15" t="str">
        <f>VLOOKUP(C36185,pizzas!$A$1:$D$97,3,FALSE)</f>
        <v>L</v>
      </c>
      <c r="I36185" s="15">
        <f>VLOOKUP(C36185,pizzas!$A$1:$D36280,4,FALSE)</f>
        <v>20.25</v>
      </c>
      <c r="J36185" s="14">
        <f t="shared" si="1695"/>
        <v>20.25</v>
      </c>
      <c r="K36185" s="14" t="str">
        <f t="shared" si="1696"/>
        <v>September</v>
      </c>
      <c r="L36185" s="20" t="str">
        <f t="shared" si="1697"/>
        <v>Saturday</v>
      </c>
      <c r="M36185" s="15" t="str">
        <f>VLOOKUP(G36185,pizza_types!$A$1:$D$33,2,FALSE)</f>
        <v>The Mediterranean Pizza</v>
      </c>
      <c r="N36185" s="15" t="str">
        <f>VLOOKUP(G36185,pizza_types!$A$1:$D$33,3,FALSE)</f>
        <v>Veggie</v>
      </c>
      <c r="O36185" s="15" t="str">
        <f>VLOOKUP(G36185,pizza_types!$A$1:$D$33,4,FALSE)</f>
        <v>Spinach, Artichokes, Kalamata Olives, Sun-dried Tomatoes, Feta Cheese, Plum Tomatoes, Red Onions</v>
      </c>
    </row>
    <row r="36186" spans="1:15" x14ac:dyDescent="0.35">
      <c r="A36186" s="3">
        <v>36185</v>
      </c>
      <c r="B36186" s="3">
        <v>15976</v>
      </c>
      <c r="C36186" s="3" t="s">
        <v>76</v>
      </c>
      <c r="D36186" s="18">
        <v>1</v>
      </c>
      <c r="E36186" s="19">
        <f>VLOOKUP(B36186,orders!$A$1:$C$21351,2,FALSE)</f>
        <v>42273</v>
      </c>
      <c r="F36186" s="16">
        <f>VLOOKUP(B36186,orders!$A$1:$C$21351,3,FALSE)</f>
        <v>0.81956018518518514</v>
      </c>
      <c r="G36186" s="15" t="str">
        <f>VLOOKUP(C36186,pizzas!$A$1:$D$97,2,FALSE)</f>
        <v>veggie_veg</v>
      </c>
      <c r="H36186" s="15" t="str">
        <f>VLOOKUP(C36186,pizzas!$A$1:$D$97,3,FALSE)</f>
        <v>M</v>
      </c>
      <c r="I36186" s="15">
        <f>VLOOKUP(C36186,pizzas!$A$1:$D36281,4,FALSE)</f>
        <v>16</v>
      </c>
      <c r="J36186" s="14">
        <f t="shared" si="1695"/>
        <v>16</v>
      </c>
      <c r="K36186" s="14" t="str">
        <f t="shared" si="1696"/>
        <v>September</v>
      </c>
      <c r="L36186" s="20" t="str">
        <f t="shared" si="1697"/>
        <v>Saturday</v>
      </c>
      <c r="M36186" s="15" t="str">
        <f>VLOOKUP(G36186,pizza_types!$A$1:$D$33,2,FALSE)</f>
        <v>The Vegetables + Vegetables Pizza</v>
      </c>
      <c r="N36186" s="15" t="str">
        <f>VLOOKUP(G36186,pizza_types!$A$1:$D$33,3,FALSE)</f>
        <v>Veggie</v>
      </c>
      <c r="O36186" s="15" t="str">
        <f>VLOOKUP(G36186,pizza_types!$A$1:$D$33,4,FALSE)</f>
        <v>Mushrooms, Tomatoes, Red Peppers, Green Peppers, Red Onions, Zucchini, Spinach, Garlic</v>
      </c>
    </row>
    <row r="36187" spans="1:15" x14ac:dyDescent="0.35">
      <c r="A36187" s="3">
        <v>36186</v>
      </c>
      <c r="B36187" s="3">
        <v>15977</v>
      </c>
      <c r="C36187" s="3" t="s">
        <v>51</v>
      </c>
      <c r="D36187" s="18">
        <v>1</v>
      </c>
      <c r="E36187" s="19">
        <f>VLOOKUP(B36187,orders!$A$1:$C$21351,2,FALSE)</f>
        <v>42273</v>
      </c>
      <c r="F36187" s="16">
        <f>VLOOKUP(B36187,orders!$A$1:$C$21351,3,FALSE)</f>
        <v>0.82096064814814818</v>
      </c>
      <c r="G36187" s="15" t="str">
        <f>VLOOKUP(C36187,pizzas!$A$1:$D$97,2,FALSE)</f>
        <v>pepperoni</v>
      </c>
      <c r="H36187" s="15" t="str">
        <f>VLOOKUP(C36187,pizzas!$A$1:$D$97,3,FALSE)</f>
        <v>S</v>
      </c>
      <c r="I36187" s="15">
        <f>VLOOKUP(C36187,pizzas!$A$1:$D36282,4,FALSE)</f>
        <v>9.75</v>
      </c>
      <c r="J36187" s="14">
        <f t="shared" si="1695"/>
        <v>9.75</v>
      </c>
      <c r="K36187" s="14" t="str">
        <f t="shared" si="1696"/>
        <v>September</v>
      </c>
      <c r="L36187" s="20" t="str">
        <f t="shared" si="1697"/>
        <v>Saturday</v>
      </c>
      <c r="M36187" s="15" t="str">
        <f>VLOOKUP(G36187,pizza_types!$A$1:$D$33,2,FALSE)</f>
        <v>The Pepperoni Pizza</v>
      </c>
      <c r="N36187" s="15" t="str">
        <f>VLOOKUP(G36187,pizza_types!$A$1:$D$33,3,FALSE)</f>
        <v>Classic</v>
      </c>
      <c r="O36187" s="15" t="str">
        <f>VLOOKUP(G36187,pizza_types!$A$1:$D$33,4,FALSE)</f>
        <v>Mozzarella Cheese, Pepperoni</v>
      </c>
    </row>
    <row r="36188" spans="1:15" x14ac:dyDescent="0.35">
      <c r="A36188" s="3">
        <v>36187</v>
      </c>
      <c r="B36188" s="3">
        <v>15978</v>
      </c>
      <c r="C36188" s="3" t="s">
        <v>10</v>
      </c>
      <c r="D36188" s="18">
        <v>1</v>
      </c>
      <c r="E36188" s="19">
        <f>VLOOKUP(B36188,orders!$A$1:$C$21351,2,FALSE)</f>
        <v>42273</v>
      </c>
      <c r="F36188" s="16">
        <f>VLOOKUP(B36188,orders!$A$1:$C$21351,3,FALSE)</f>
        <v>0.82136574074074076</v>
      </c>
      <c r="G36188" s="15" t="str">
        <f>VLOOKUP(C36188,pizzas!$A$1:$D$97,2,FALSE)</f>
        <v>ital_supr</v>
      </c>
      <c r="H36188" s="15" t="str">
        <f>VLOOKUP(C36188,pizzas!$A$1:$D$97,3,FALSE)</f>
        <v>M</v>
      </c>
      <c r="I36188" s="15">
        <f>VLOOKUP(C36188,pizzas!$A$1:$D36283,4,FALSE)</f>
        <v>16.5</v>
      </c>
      <c r="J36188" s="14">
        <f t="shared" si="1695"/>
        <v>16.5</v>
      </c>
      <c r="K36188" s="14" t="str">
        <f t="shared" si="1696"/>
        <v>September</v>
      </c>
      <c r="L36188" s="20" t="str">
        <f t="shared" si="1697"/>
        <v>Saturday</v>
      </c>
      <c r="M36188" s="15" t="str">
        <f>VLOOKUP(G36188,pizza_types!$A$1:$D$33,2,FALSE)</f>
        <v>The Italian Supreme Pizza</v>
      </c>
      <c r="N36188" s="15" t="str">
        <f>VLOOKUP(G36188,pizza_types!$A$1:$D$33,3,FALSE)</f>
        <v>Supreme</v>
      </c>
      <c r="O36188" s="15" t="str">
        <f>VLOOKUP(G36188,pizza_types!$A$1:$D$33,4,FALSE)</f>
        <v>Calabrese Salami, Capocollo, Tomatoes, Red Onions, Green Olives, Garlic</v>
      </c>
    </row>
    <row r="36189" spans="1:15" x14ac:dyDescent="0.35">
      <c r="A36189" s="3">
        <v>36188</v>
      </c>
      <c r="B36189" s="3">
        <v>15978</v>
      </c>
      <c r="C36189" s="3" t="s">
        <v>54</v>
      </c>
      <c r="D36189" s="18">
        <v>1</v>
      </c>
      <c r="E36189" s="19">
        <f>VLOOKUP(B36189,orders!$A$1:$C$21351,2,FALSE)</f>
        <v>42273</v>
      </c>
      <c r="F36189" s="16">
        <f>VLOOKUP(B36189,orders!$A$1:$C$21351,3,FALSE)</f>
        <v>0.82136574074074076</v>
      </c>
      <c r="G36189" s="15" t="str">
        <f>VLOOKUP(C36189,pizzas!$A$1:$D$97,2,FALSE)</f>
        <v>pep_msh_pep</v>
      </c>
      <c r="H36189" s="15" t="str">
        <f>VLOOKUP(C36189,pizzas!$A$1:$D$97,3,FALSE)</f>
        <v>L</v>
      </c>
      <c r="I36189" s="15">
        <f>VLOOKUP(C36189,pizzas!$A$1:$D36284,4,FALSE)</f>
        <v>17.5</v>
      </c>
      <c r="J36189" s="14">
        <f t="shared" si="1695"/>
        <v>17.5</v>
      </c>
      <c r="K36189" s="14" t="str">
        <f t="shared" si="1696"/>
        <v>September</v>
      </c>
      <c r="L36189" s="20" t="str">
        <f t="shared" si="1697"/>
        <v>Saturday</v>
      </c>
      <c r="M36189" s="15" t="str">
        <f>VLOOKUP(G36189,pizza_types!$A$1:$D$33,2,FALSE)</f>
        <v>The Pepperoni, Mushroom, and Peppers Pizza</v>
      </c>
      <c r="N36189" s="15" t="str">
        <f>VLOOKUP(G36189,pizza_types!$A$1:$D$33,3,FALSE)</f>
        <v>Classic</v>
      </c>
      <c r="O36189" s="15" t="str">
        <f>VLOOKUP(G36189,pizza_types!$A$1:$D$33,4,FALSE)</f>
        <v>Pepperoni, Mushrooms, Green Peppers</v>
      </c>
    </row>
    <row r="36190" spans="1:15" x14ac:dyDescent="0.35">
      <c r="A36190" s="3">
        <v>36189</v>
      </c>
      <c r="B36190" s="3">
        <v>15978</v>
      </c>
      <c r="C36190" s="3" t="s">
        <v>56</v>
      </c>
      <c r="D36190" s="18">
        <v>1</v>
      </c>
      <c r="E36190" s="19">
        <f>VLOOKUP(B36190,orders!$A$1:$C$21351,2,FALSE)</f>
        <v>42273</v>
      </c>
      <c r="F36190" s="16">
        <f>VLOOKUP(B36190,orders!$A$1:$C$21351,3,FALSE)</f>
        <v>0.82136574074074076</v>
      </c>
      <c r="G36190" s="15" t="str">
        <f>VLOOKUP(C36190,pizzas!$A$1:$D$97,2,FALSE)</f>
        <v>peppr_salami</v>
      </c>
      <c r="H36190" s="15" t="str">
        <f>VLOOKUP(C36190,pizzas!$A$1:$D$97,3,FALSE)</f>
        <v>M</v>
      </c>
      <c r="I36190" s="15">
        <f>VLOOKUP(C36190,pizzas!$A$1:$D36285,4,FALSE)</f>
        <v>16.5</v>
      </c>
      <c r="J36190" s="14">
        <f t="shared" si="1695"/>
        <v>16.5</v>
      </c>
      <c r="K36190" s="14" t="str">
        <f t="shared" si="1696"/>
        <v>September</v>
      </c>
      <c r="L36190" s="20" t="str">
        <f t="shared" si="1697"/>
        <v>Saturday</v>
      </c>
      <c r="M36190" s="15" t="str">
        <f>VLOOKUP(G36190,pizza_types!$A$1:$D$33,2,FALSE)</f>
        <v>The Pepper Salami Pizza</v>
      </c>
      <c r="N36190" s="15" t="str">
        <f>VLOOKUP(G36190,pizza_types!$A$1:$D$33,3,FALSE)</f>
        <v>Supreme</v>
      </c>
      <c r="O36190" s="15" t="str">
        <f>VLOOKUP(G36190,pizza_types!$A$1:$D$33,4,FALSE)</f>
        <v>Genoa Salami, Capocollo, Pepperoni, Tomatoes, Asiago Cheese, Garlic</v>
      </c>
    </row>
    <row r="36191" spans="1:15" x14ac:dyDescent="0.35">
      <c r="A36191" s="3">
        <v>36190</v>
      </c>
      <c r="B36191" s="3">
        <v>15979</v>
      </c>
      <c r="C36191" s="3" t="s">
        <v>93</v>
      </c>
      <c r="D36191" s="18">
        <v>1</v>
      </c>
      <c r="E36191" s="19">
        <f>VLOOKUP(B36191,orders!$A$1:$C$21351,2,FALSE)</f>
        <v>42273</v>
      </c>
      <c r="F36191" s="16">
        <f>VLOOKUP(B36191,orders!$A$1:$C$21351,3,FALSE)</f>
        <v>0.828587962962963</v>
      </c>
      <c r="G36191" s="15" t="str">
        <f>VLOOKUP(C36191,pizzas!$A$1:$D$97,2,FALSE)</f>
        <v>calabrese</v>
      </c>
      <c r="H36191" s="15" t="str">
        <f>VLOOKUP(C36191,pizzas!$A$1:$D$97,3,FALSE)</f>
        <v>L</v>
      </c>
      <c r="I36191" s="15">
        <f>VLOOKUP(C36191,pizzas!$A$1:$D36286,4,FALSE)</f>
        <v>20.25</v>
      </c>
      <c r="J36191" s="14">
        <f t="shared" si="1695"/>
        <v>20.25</v>
      </c>
      <c r="K36191" s="14" t="str">
        <f t="shared" si="1696"/>
        <v>September</v>
      </c>
      <c r="L36191" s="20" t="str">
        <f t="shared" si="1697"/>
        <v>Saturday</v>
      </c>
      <c r="M36191" s="15" t="str">
        <f>VLOOKUP(G36191,pizza_types!$A$1:$D$33,2,FALSE)</f>
        <v>The Calabrese Pizza</v>
      </c>
      <c r="N36191" s="15" t="str">
        <f>VLOOKUP(G36191,pizza_types!$A$1:$D$33,3,FALSE)</f>
        <v>Supreme</v>
      </c>
      <c r="O36191" s="15" t="str">
        <f>VLOOKUP(G36191,pizza_types!$A$1:$D$33,4,FALSE)</f>
        <v>‘Nduja Salami, Pancetta, Tomatoes, Red Onions, Friggitello Peppers, Garlic</v>
      </c>
    </row>
    <row r="36192" spans="1:15" x14ac:dyDescent="0.35">
      <c r="A36192" s="3">
        <v>36191</v>
      </c>
      <c r="B36192" s="3">
        <v>15980</v>
      </c>
      <c r="C36192" s="3" t="s">
        <v>15</v>
      </c>
      <c r="D36192" s="18">
        <v>1</v>
      </c>
      <c r="E36192" s="19">
        <f>VLOOKUP(B36192,orders!$A$1:$C$21351,2,FALSE)</f>
        <v>42273</v>
      </c>
      <c r="F36192" s="16">
        <f>VLOOKUP(B36192,orders!$A$1:$C$21351,3,FALSE)</f>
        <v>0.83512731481481484</v>
      </c>
      <c r="G36192" s="15" t="str">
        <f>VLOOKUP(C36192,pizzas!$A$1:$D$97,2,FALSE)</f>
        <v>classic_dlx</v>
      </c>
      <c r="H36192" s="15" t="str">
        <f>VLOOKUP(C36192,pizzas!$A$1:$D$97,3,FALSE)</f>
        <v>S</v>
      </c>
      <c r="I36192" s="15">
        <f>VLOOKUP(C36192,pizzas!$A$1:$D36287,4,FALSE)</f>
        <v>12</v>
      </c>
      <c r="J36192" s="14">
        <f t="shared" si="1695"/>
        <v>12</v>
      </c>
      <c r="K36192" s="14" t="str">
        <f t="shared" si="1696"/>
        <v>September</v>
      </c>
      <c r="L36192" s="20" t="str">
        <f t="shared" si="1697"/>
        <v>Saturday</v>
      </c>
      <c r="M36192" s="15" t="str">
        <f>VLOOKUP(G36192,pizza_types!$A$1:$D$33,2,FALSE)</f>
        <v>The Classic Deluxe Pizza</v>
      </c>
      <c r="N36192" s="15" t="str">
        <f>VLOOKUP(G36192,pizza_types!$A$1:$D$33,3,FALSE)</f>
        <v>Classic</v>
      </c>
      <c r="O36192" s="15" t="str">
        <f>VLOOKUP(G36192,pizza_types!$A$1:$D$33,4,FALSE)</f>
        <v>Pepperoni, Mushrooms, Red Onions, Red Peppers, Bacon</v>
      </c>
    </row>
    <row r="36193" spans="1:15" x14ac:dyDescent="0.35">
      <c r="A36193" s="3">
        <v>36192</v>
      </c>
      <c r="B36193" s="3">
        <v>15980</v>
      </c>
      <c r="C36193" s="3" t="s">
        <v>6</v>
      </c>
      <c r="D36193" s="18">
        <v>1</v>
      </c>
      <c r="E36193" s="19">
        <f>VLOOKUP(B36193,orders!$A$1:$C$21351,2,FALSE)</f>
        <v>42273</v>
      </c>
      <c r="F36193" s="16">
        <f>VLOOKUP(B36193,orders!$A$1:$C$21351,3,FALSE)</f>
        <v>0.83512731481481484</v>
      </c>
      <c r="G36193" s="15" t="str">
        <f>VLOOKUP(C36193,pizzas!$A$1:$D$97,2,FALSE)</f>
        <v>five_cheese</v>
      </c>
      <c r="H36193" s="15" t="str">
        <f>VLOOKUP(C36193,pizzas!$A$1:$D$97,3,FALSE)</f>
        <v>L</v>
      </c>
      <c r="I36193" s="15">
        <f>VLOOKUP(C36193,pizzas!$A$1:$D36288,4,FALSE)</f>
        <v>18.5</v>
      </c>
      <c r="J36193" s="14">
        <f t="shared" si="1695"/>
        <v>18.5</v>
      </c>
      <c r="K36193" s="14" t="str">
        <f t="shared" si="1696"/>
        <v>September</v>
      </c>
      <c r="L36193" s="20" t="str">
        <f t="shared" si="1697"/>
        <v>Saturday</v>
      </c>
      <c r="M36193" s="15" t="str">
        <f>VLOOKUP(G36193,pizza_types!$A$1:$D$33,2,FALSE)</f>
        <v>The Five Cheese Pizza</v>
      </c>
      <c r="N36193" s="15" t="str">
        <f>VLOOKUP(G36193,pizza_types!$A$1:$D$33,3,FALSE)</f>
        <v>Veggie</v>
      </c>
      <c r="O36193" s="15" t="str">
        <f>VLOOKUP(G36193,pizza_types!$A$1:$D$33,4,FALSE)</f>
        <v>Mozzarella Cheese, Provolone Cheese, Smoked Gouda Cheese, Romano Cheese, Blue Cheese, Garlic</v>
      </c>
    </row>
    <row r="36194" spans="1:15" x14ac:dyDescent="0.35">
      <c r="A36194" s="3">
        <v>36193</v>
      </c>
      <c r="B36194" s="3">
        <v>15980</v>
      </c>
      <c r="C36194" s="3" t="s">
        <v>73</v>
      </c>
      <c r="D36194" s="18">
        <v>1</v>
      </c>
      <c r="E36194" s="19">
        <f>VLOOKUP(B36194,orders!$A$1:$C$21351,2,FALSE)</f>
        <v>42273</v>
      </c>
      <c r="F36194" s="16">
        <f>VLOOKUP(B36194,orders!$A$1:$C$21351,3,FALSE)</f>
        <v>0.83512731481481484</v>
      </c>
      <c r="G36194" s="15" t="str">
        <f>VLOOKUP(C36194,pizzas!$A$1:$D$97,2,FALSE)</f>
        <v>thai_ckn</v>
      </c>
      <c r="H36194" s="15" t="str">
        <f>VLOOKUP(C36194,pizzas!$A$1:$D$97,3,FALSE)</f>
        <v>S</v>
      </c>
      <c r="I36194" s="15">
        <f>VLOOKUP(C36194,pizzas!$A$1:$D36289,4,FALSE)</f>
        <v>12.75</v>
      </c>
      <c r="J36194" s="14">
        <f t="shared" si="1695"/>
        <v>12.75</v>
      </c>
      <c r="K36194" s="14" t="str">
        <f t="shared" si="1696"/>
        <v>September</v>
      </c>
      <c r="L36194" s="20" t="str">
        <f t="shared" si="1697"/>
        <v>Saturday</v>
      </c>
      <c r="M36194" s="15" t="str">
        <f>VLOOKUP(G36194,pizza_types!$A$1:$D$33,2,FALSE)</f>
        <v>The Thai Chicken Pizza</v>
      </c>
      <c r="N36194" s="15" t="str">
        <f>VLOOKUP(G36194,pizza_types!$A$1:$D$33,3,FALSE)</f>
        <v>Chicken</v>
      </c>
      <c r="O36194" s="15" t="str">
        <f>VLOOKUP(G36194,pizza_types!$A$1:$D$33,4,FALSE)</f>
        <v>Chicken, Pineapple, Tomatoes, Red Peppers, Thai Sweet Chilli Sauce</v>
      </c>
    </row>
    <row r="36195" spans="1:15" x14ac:dyDescent="0.35">
      <c r="A36195" s="3">
        <v>36194</v>
      </c>
      <c r="B36195" s="3">
        <v>15981</v>
      </c>
      <c r="C36195" s="3" t="s">
        <v>53</v>
      </c>
      <c r="D36195" s="18">
        <v>1</v>
      </c>
      <c r="E36195" s="19">
        <f>VLOOKUP(B36195,orders!$A$1:$C$21351,2,FALSE)</f>
        <v>42273</v>
      </c>
      <c r="F36195" s="16">
        <f>VLOOKUP(B36195,orders!$A$1:$C$21351,3,FALSE)</f>
        <v>0.83618055555555559</v>
      </c>
      <c r="G36195" s="15" t="str">
        <f>VLOOKUP(C36195,pizzas!$A$1:$D$97,2,FALSE)</f>
        <v>green_garden</v>
      </c>
      <c r="H36195" s="15" t="str">
        <f>VLOOKUP(C36195,pizzas!$A$1:$D$97,3,FALSE)</f>
        <v>M</v>
      </c>
      <c r="I36195" s="15">
        <f>VLOOKUP(C36195,pizzas!$A$1:$D36290,4,FALSE)</f>
        <v>16</v>
      </c>
      <c r="J36195" s="14">
        <f t="shared" si="1695"/>
        <v>16</v>
      </c>
      <c r="K36195" s="14" t="str">
        <f t="shared" si="1696"/>
        <v>September</v>
      </c>
      <c r="L36195" s="20" t="str">
        <f t="shared" si="1697"/>
        <v>Saturday</v>
      </c>
      <c r="M36195" s="15" t="str">
        <f>VLOOKUP(G36195,pizza_types!$A$1:$D$33,2,FALSE)</f>
        <v>The Green Garden Pizza</v>
      </c>
      <c r="N36195" s="15" t="str">
        <f>VLOOKUP(G36195,pizza_types!$A$1:$D$33,3,FALSE)</f>
        <v>Veggie</v>
      </c>
      <c r="O36195" s="15" t="str">
        <f>VLOOKUP(G36195,pizza_types!$A$1:$D$33,4,FALSE)</f>
        <v>Spinach, Mushrooms, Tomatoes, Green Olives, Feta Cheese</v>
      </c>
    </row>
    <row r="36196" spans="1:15" x14ac:dyDescent="0.35">
      <c r="A36196" s="3">
        <v>36195</v>
      </c>
      <c r="B36196" s="3">
        <v>15981</v>
      </c>
      <c r="C36196" s="3" t="s">
        <v>82</v>
      </c>
      <c r="D36196" s="18">
        <v>1</v>
      </c>
      <c r="E36196" s="19">
        <f>VLOOKUP(B36196,orders!$A$1:$C$21351,2,FALSE)</f>
        <v>42273</v>
      </c>
      <c r="F36196" s="16">
        <f>VLOOKUP(B36196,orders!$A$1:$C$21351,3,FALSE)</f>
        <v>0.83618055555555559</v>
      </c>
      <c r="G36196" s="15" t="str">
        <f>VLOOKUP(C36196,pizzas!$A$1:$D$97,2,FALSE)</f>
        <v>ital_cpcllo</v>
      </c>
      <c r="H36196" s="15" t="str">
        <f>VLOOKUP(C36196,pizzas!$A$1:$D$97,3,FALSE)</f>
        <v>S</v>
      </c>
      <c r="I36196" s="15">
        <f>VLOOKUP(C36196,pizzas!$A$1:$D36291,4,FALSE)</f>
        <v>12</v>
      </c>
      <c r="J36196" s="14">
        <f t="shared" si="1695"/>
        <v>12</v>
      </c>
      <c r="K36196" s="14" t="str">
        <f t="shared" si="1696"/>
        <v>September</v>
      </c>
      <c r="L36196" s="20" t="str">
        <f t="shared" si="1697"/>
        <v>Saturday</v>
      </c>
      <c r="M36196" s="15" t="str">
        <f>VLOOKUP(G36196,pizza_types!$A$1:$D$33,2,FALSE)</f>
        <v>The Italian Capocollo Pizza</v>
      </c>
      <c r="N36196" s="15" t="str">
        <f>VLOOKUP(G36196,pizza_types!$A$1:$D$33,3,FALSE)</f>
        <v>Classic</v>
      </c>
      <c r="O36196" s="15" t="str">
        <f>VLOOKUP(G36196,pizza_types!$A$1:$D$33,4,FALSE)</f>
        <v>Capocollo, Red Peppers, Tomatoes, Goat Cheese, Garlic, Oregano</v>
      </c>
    </row>
    <row r="36197" spans="1:15" x14ac:dyDescent="0.35">
      <c r="A36197" s="3">
        <v>36196</v>
      </c>
      <c r="B36197" s="3">
        <v>15981</v>
      </c>
      <c r="C36197" s="3" t="s">
        <v>86</v>
      </c>
      <c r="D36197" s="18">
        <v>1</v>
      </c>
      <c r="E36197" s="19">
        <f>VLOOKUP(B36197,orders!$A$1:$C$21351,2,FALSE)</f>
        <v>42273</v>
      </c>
      <c r="F36197" s="16">
        <f>VLOOKUP(B36197,orders!$A$1:$C$21351,3,FALSE)</f>
        <v>0.83618055555555559</v>
      </c>
      <c r="G36197" s="15" t="str">
        <f>VLOOKUP(C36197,pizzas!$A$1:$D$97,2,FALSE)</f>
        <v>spin_pesto</v>
      </c>
      <c r="H36197" s="15" t="str">
        <f>VLOOKUP(C36197,pizzas!$A$1:$D$97,3,FALSE)</f>
        <v>M</v>
      </c>
      <c r="I36197" s="15">
        <f>VLOOKUP(C36197,pizzas!$A$1:$D36292,4,FALSE)</f>
        <v>16.5</v>
      </c>
      <c r="J36197" s="14">
        <f t="shared" si="1695"/>
        <v>16.5</v>
      </c>
      <c r="K36197" s="14" t="str">
        <f t="shared" si="1696"/>
        <v>September</v>
      </c>
      <c r="L36197" s="20" t="str">
        <f t="shared" si="1697"/>
        <v>Saturday</v>
      </c>
      <c r="M36197" s="15" t="str">
        <f>VLOOKUP(G36197,pizza_types!$A$1:$D$33,2,FALSE)</f>
        <v>The Spinach Pesto Pizza</v>
      </c>
      <c r="N36197" s="15" t="str">
        <f>VLOOKUP(G36197,pizza_types!$A$1:$D$33,3,FALSE)</f>
        <v>Veggie</v>
      </c>
      <c r="O36197" s="15" t="str">
        <f>VLOOKUP(G36197,pizza_types!$A$1:$D$33,4,FALSE)</f>
        <v>Spinach, Artichokes, Tomatoes, Sun-dried Tomatoes, Garlic, Pesto Sauce</v>
      </c>
    </row>
    <row r="36198" spans="1:15" x14ac:dyDescent="0.35">
      <c r="A36198" s="3">
        <v>36197</v>
      </c>
      <c r="B36198" s="3">
        <v>15982</v>
      </c>
      <c r="C36198" s="3" t="s">
        <v>61</v>
      </c>
      <c r="D36198" s="18">
        <v>1</v>
      </c>
      <c r="E36198" s="19">
        <f>VLOOKUP(B36198,orders!$A$1:$C$21351,2,FALSE)</f>
        <v>42273</v>
      </c>
      <c r="F36198" s="16">
        <f>VLOOKUP(B36198,orders!$A$1:$C$21351,3,FALSE)</f>
        <v>0.83898148148148144</v>
      </c>
      <c r="G36198" s="15" t="str">
        <f>VLOOKUP(C36198,pizzas!$A$1:$D$97,2,FALSE)</f>
        <v>classic_dlx</v>
      </c>
      <c r="H36198" s="15" t="str">
        <f>VLOOKUP(C36198,pizzas!$A$1:$D$97,3,FALSE)</f>
        <v>L</v>
      </c>
      <c r="I36198" s="15">
        <f>VLOOKUP(C36198,pizzas!$A$1:$D36293,4,FALSE)</f>
        <v>20.5</v>
      </c>
      <c r="J36198" s="14">
        <f t="shared" si="1695"/>
        <v>20.5</v>
      </c>
      <c r="K36198" s="14" t="str">
        <f t="shared" si="1696"/>
        <v>September</v>
      </c>
      <c r="L36198" s="20" t="str">
        <f t="shared" si="1697"/>
        <v>Saturday</v>
      </c>
      <c r="M36198" s="15" t="str">
        <f>VLOOKUP(G36198,pizza_types!$A$1:$D$33,2,FALSE)</f>
        <v>The Classic Deluxe Pizza</v>
      </c>
      <c r="N36198" s="15" t="str">
        <f>VLOOKUP(G36198,pizza_types!$A$1:$D$33,3,FALSE)</f>
        <v>Classic</v>
      </c>
      <c r="O36198" s="15" t="str">
        <f>VLOOKUP(G36198,pizza_types!$A$1:$D$33,4,FALSE)</f>
        <v>Pepperoni, Mushrooms, Red Onions, Red Peppers, Bacon</v>
      </c>
    </row>
    <row r="36199" spans="1:15" x14ac:dyDescent="0.35">
      <c r="A36199" s="3">
        <v>36198</v>
      </c>
      <c r="B36199" s="3">
        <v>15982</v>
      </c>
      <c r="C36199" s="3" t="s">
        <v>90</v>
      </c>
      <c r="D36199" s="18">
        <v>1</v>
      </c>
      <c r="E36199" s="19">
        <f>VLOOKUP(B36199,orders!$A$1:$C$21351,2,FALSE)</f>
        <v>42273</v>
      </c>
      <c r="F36199" s="16">
        <f>VLOOKUP(B36199,orders!$A$1:$C$21351,3,FALSE)</f>
        <v>0.83898148148148144</v>
      </c>
      <c r="G36199" s="15" t="str">
        <f>VLOOKUP(C36199,pizzas!$A$1:$D$97,2,FALSE)</f>
        <v>the_greek</v>
      </c>
      <c r="H36199" s="15" t="str">
        <f>VLOOKUP(C36199,pizzas!$A$1:$D$97,3,FALSE)</f>
        <v>L</v>
      </c>
      <c r="I36199" s="15">
        <f>VLOOKUP(C36199,pizzas!$A$1:$D36294,4,FALSE)</f>
        <v>20.5</v>
      </c>
      <c r="J36199" s="14">
        <f t="shared" si="1695"/>
        <v>20.5</v>
      </c>
      <c r="K36199" s="14" t="str">
        <f t="shared" si="1696"/>
        <v>September</v>
      </c>
      <c r="L36199" s="20" t="str">
        <f t="shared" si="1697"/>
        <v>Saturday</v>
      </c>
      <c r="M36199" s="15" t="str">
        <f>VLOOKUP(G36199,pizza_types!$A$1:$D$33,2,FALSE)</f>
        <v>The Greek Pizza</v>
      </c>
      <c r="N36199" s="15" t="str">
        <f>VLOOKUP(G36199,pizza_types!$A$1:$D$33,3,FALSE)</f>
        <v>Classic</v>
      </c>
      <c r="O36199" s="15" t="str">
        <f>VLOOKUP(G36199,pizza_types!$A$1:$D$33,4,FALSE)</f>
        <v>Kalamata Olives, Feta Cheese, Tomatoes, Garlic, Beef Chuck Roast, Red Onions</v>
      </c>
    </row>
    <row r="36200" spans="1:15" x14ac:dyDescent="0.35">
      <c r="A36200" s="3">
        <v>36199</v>
      </c>
      <c r="B36200" s="3">
        <v>15983</v>
      </c>
      <c r="C36200" s="3" t="s">
        <v>15</v>
      </c>
      <c r="D36200" s="18">
        <v>1</v>
      </c>
      <c r="E36200" s="19">
        <f>VLOOKUP(B36200,orders!$A$1:$C$21351,2,FALSE)</f>
        <v>42273</v>
      </c>
      <c r="F36200" s="16">
        <f>VLOOKUP(B36200,orders!$A$1:$C$21351,3,FALSE)</f>
        <v>0.84206018518518522</v>
      </c>
      <c r="G36200" s="15" t="str">
        <f>VLOOKUP(C36200,pizzas!$A$1:$D$97,2,FALSE)</f>
        <v>classic_dlx</v>
      </c>
      <c r="H36200" s="15" t="str">
        <f>VLOOKUP(C36200,pizzas!$A$1:$D$97,3,FALSE)</f>
        <v>S</v>
      </c>
      <c r="I36200" s="15">
        <f>VLOOKUP(C36200,pizzas!$A$1:$D36295,4,FALSE)</f>
        <v>12</v>
      </c>
      <c r="J36200" s="14">
        <f t="shared" si="1695"/>
        <v>12</v>
      </c>
      <c r="K36200" s="14" t="str">
        <f t="shared" si="1696"/>
        <v>September</v>
      </c>
      <c r="L36200" s="20" t="str">
        <f t="shared" si="1697"/>
        <v>Saturday</v>
      </c>
      <c r="M36200" s="15" t="str">
        <f>VLOOKUP(G36200,pizza_types!$A$1:$D$33,2,FALSE)</f>
        <v>The Classic Deluxe Pizza</v>
      </c>
      <c r="N36200" s="15" t="str">
        <f>VLOOKUP(G36200,pizza_types!$A$1:$D$33,3,FALSE)</f>
        <v>Classic</v>
      </c>
      <c r="O36200" s="15" t="str">
        <f>VLOOKUP(G36200,pizza_types!$A$1:$D$33,4,FALSE)</f>
        <v>Pepperoni, Mushrooms, Red Onions, Red Peppers, Bacon</v>
      </c>
    </row>
    <row r="36201" spans="1:15" x14ac:dyDescent="0.35">
      <c r="A36201" s="3">
        <v>36200</v>
      </c>
      <c r="B36201" s="3">
        <v>15983</v>
      </c>
      <c r="C36201" s="3" t="s">
        <v>55</v>
      </c>
      <c r="D36201" s="18">
        <v>1</v>
      </c>
      <c r="E36201" s="19">
        <f>VLOOKUP(B36201,orders!$A$1:$C$21351,2,FALSE)</f>
        <v>42273</v>
      </c>
      <c r="F36201" s="16">
        <f>VLOOKUP(B36201,orders!$A$1:$C$21351,3,FALSE)</f>
        <v>0.84206018518518522</v>
      </c>
      <c r="G36201" s="15" t="str">
        <f>VLOOKUP(C36201,pizzas!$A$1:$D$97,2,FALSE)</f>
        <v>hawaiian</v>
      </c>
      <c r="H36201" s="15" t="str">
        <f>VLOOKUP(C36201,pizzas!$A$1:$D$97,3,FALSE)</f>
        <v>S</v>
      </c>
      <c r="I36201" s="15">
        <f>VLOOKUP(C36201,pizzas!$A$1:$D36296,4,FALSE)</f>
        <v>10.5</v>
      </c>
      <c r="J36201" s="14">
        <f t="shared" si="1695"/>
        <v>10.5</v>
      </c>
      <c r="K36201" s="14" t="str">
        <f t="shared" si="1696"/>
        <v>September</v>
      </c>
      <c r="L36201" s="20" t="str">
        <f t="shared" si="1697"/>
        <v>Saturday</v>
      </c>
      <c r="M36201" s="15" t="str">
        <f>VLOOKUP(G36201,pizza_types!$A$1:$D$33,2,FALSE)</f>
        <v>The Hawaiian Pizza</v>
      </c>
      <c r="N36201" s="15" t="str">
        <f>VLOOKUP(G36201,pizza_types!$A$1:$D$33,3,FALSE)</f>
        <v>Classic</v>
      </c>
      <c r="O36201" s="15" t="str">
        <f>VLOOKUP(G36201,pizza_types!$A$1:$D$33,4,FALSE)</f>
        <v>Sliced Ham, Pineapple, Mozzarella Cheese</v>
      </c>
    </row>
    <row r="36202" spans="1:15" x14ac:dyDescent="0.35">
      <c r="A36202" s="3">
        <v>36201</v>
      </c>
      <c r="B36202" s="3">
        <v>15983</v>
      </c>
      <c r="C36202" s="3" t="s">
        <v>18</v>
      </c>
      <c r="D36202" s="18">
        <v>1</v>
      </c>
      <c r="E36202" s="19">
        <f>VLOOKUP(B36202,orders!$A$1:$C$21351,2,FALSE)</f>
        <v>42273</v>
      </c>
      <c r="F36202" s="16">
        <f>VLOOKUP(B36202,orders!$A$1:$C$21351,3,FALSE)</f>
        <v>0.84206018518518522</v>
      </c>
      <c r="G36202" s="15" t="str">
        <f>VLOOKUP(C36202,pizzas!$A$1:$D$97,2,FALSE)</f>
        <v>ital_supr</v>
      </c>
      <c r="H36202" s="15" t="str">
        <f>VLOOKUP(C36202,pizzas!$A$1:$D$97,3,FALSE)</f>
        <v>S</v>
      </c>
      <c r="I36202" s="15">
        <f>VLOOKUP(C36202,pizzas!$A$1:$D36297,4,FALSE)</f>
        <v>12.5</v>
      </c>
      <c r="J36202" s="14">
        <f t="shared" si="1695"/>
        <v>12.5</v>
      </c>
      <c r="K36202" s="14" t="str">
        <f t="shared" si="1696"/>
        <v>September</v>
      </c>
      <c r="L36202" s="20" t="str">
        <f t="shared" si="1697"/>
        <v>Saturday</v>
      </c>
      <c r="M36202" s="15" t="str">
        <f>VLOOKUP(G36202,pizza_types!$A$1:$D$33,2,FALSE)</f>
        <v>The Italian Supreme Pizza</v>
      </c>
      <c r="N36202" s="15" t="str">
        <f>VLOOKUP(G36202,pizza_types!$A$1:$D$33,3,FALSE)</f>
        <v>Supreme</v>
      </c>
      <c r="O36202" s="15" t="str">
        <f>VLOOKUP(G36202,pizza_types!$A$1:$D$33,4,FALSE)</f>
        <v>Calabrese Salami, Capocollo, Tomatoes, Red Onions, Green Olives, Garlic</v>
      </c>
    </row>
    <row r="36203" spans="1:15" x14ac:dyDescent="0.35">
      <c r="A36203" s="3">
        <v>36202</v>
      </c>
      <c r="B36203" s="3">
        <v>15983</v>
      </c>
      <c r="C36203" s="3" t="s">
        <v>23</v>
      </c>
      <c r="D36203" s="18">
        <v>1</v>
      </c>
      <c r="E36203" s="19">
        <f>VLOOKUP(B36203,orders!$A$1:$C$21351,2,FALSE)</f>
        <v>42273</v>
      </c>
      <c r="F36203" s="16">
        <f>VLOOKUP(B36203,orders!$A$1:$C$21351,3,FALSE)</f>
        <v>0.84206018518518522</v>
      </c>
      <c r="G36203" s="15" t="str">
        <f>VLOOKUP(C36203,pizzas!$A$1:$D$97,2,FALSE)</f>
        <v>mexicana</v>
      </c>
      <c r="H36203" s="15" t="str">
        <f>VLOOKUP(C36203,pizzas!$A$1:$D$97,3,FALSE)</f>
        <v>L</v>
      </c>
      <c r="I36203" s="15">
        <f>VLOOKUP(C36203,pizzas!$A$1:$D36298,4,FALSE)</f>
        <v>20.25</v>
      </c>
      <c r="J36203" s="14">
        <f t="shared" si="1695"/>
        <v>20.25</v>
      </c>
      <c r="K36203" s="14" t="str">
        <f t="shared" si="1696"/>
        <v>September</v>
      </c>
      <c r="L36203" s="20" t="str">
        <f t="shared" si="1697"/>
        <v>Saturday</v>
      </c>
      <c r="M36203" s="15" t="str">
        <f>VLOOKUP(G36203,pizza_types!$A$1:$D$33,2,FALSE)</f>
        <v>The Mexicana Pizza</v>
      </c>
      <c r="N36203" s="15" t="str">
        <f>VLOOKUP(G36203,pizza_types!$A$1:$D$33,3,FALSE)</f>
        <v>Veggie</v>
      </c>
      <c r="O36203" s="15" t="str">
        <f>VLOOKUP(G36203,pizza_types!$A$1:$D$33,4,FALSE)</f>
        <v>Tomatoes, Red Peppers, Jalapeno Peppers, Red Onions, Cilantro, Corn, Chipotle Sauce, Garlic</v>
      </c>
    </row>
    <row r="36204" spans="1:15" x14ac:dyDescent="0.35">
      <c r="A36204" s="3">
        <v>36203</v>
      </c>
      <c r="B36204" s="3">
        <v>15984</v>
      </c>
      <c r="C36204" s="3" t="s">
        <v>31</v>
      </c>
      <c r="D36204" s="18">
        <v>1</v>
      </c>
      <c r="E36204" s="19">
        <f>VLOOKUP(B36204,orders!$A$1:$C$21351,2,FALSE)</f>
        <v>42273</v>
      </c>
      <c r="F36204" s="16">
        <f>VLOOKUP(B36204,orders!$A$1:$C$21351,3,FALSE)</f>
        <v>0.84767361111111106</v>
      </c>
      <c r="G36204" s="15" t="str">
        <f>VLOOKUP(C36204,pizzas!$A$1:$D$97,2,FALSE)</f>
        <v>big_meat</v>
      </c>
      <c r="H36204" s="15" t="str">
        <f>VLOOKUP(C36204,pizzas!$A$1:$D$97,3,FALSE)</f>
        <v>S</v>
      </c>
      <c r="I36204" s="15">
        <f>VLOOKUP(C36204,pizzas!$A$1:$D36299,4,FALSE)</f>
        <v>12</v>
      </c>
      <c r="J36204" s="14">
        <f t="shared" si="1695"/>
        <v>12</v>
      </c>
      <c r="K36204" s="14" t="str">
        <f t="shared" si="1696"/>
        <v>September</v>
      </c>
      <c r="L36204" s="20" t="str">
        <f t="shared" si="1697"/>
        <v>Saturday</v>
      </c>
      <c r="M36204" s="15" t="str">
        <f>VLOOKUP(G36204,pizza_types!$A$1:$D$33,2,FALSE)</f>
        <v>The Big Meat Pizza</v>
      </c>
      <c r="N36204" s="15" t="str">
        <f>VLOOKUP(G36204,pizza_types!$A$1:$D$33,3,FALSE)</f>
        <v>Classic</v>
      </c>
      <c r="O36204" s="15" t="str">
        <f>VLOOKUP(G36204,pizza_types!$A$1:$D$33,4,FALSE)</f>
        <v>Bacon, Pepperoni, Italian Sausage, Chorizo Sausage</v>
      </c>
    </row>
    <row r="36205" spans="1:15" x14ac:dyDescent="0.35">
      <c r="A36205" s="3">
        <v>36204</v>
      </c>
      <c r="B36205" s="3">
        <v>15984</v>
      </c>
      <c r="C36205" s="3" t="s">
        <v>46</v>
      </c>
      <c r="D36205" s="18">
        <v>1</v>
      </c>
      <c r="E36205" s="19">
        <f>VLOOKUP(B36205,orders!$A$1:$C$21351,2,FALSE)</f>
        <v>42273</v>
      </c>
      <c r="F36205" s="16">
        <f>VLOOKUP(B36205,orders!$A$1:$C$21351,3,FALSE)</f>
        <v>0.84767361111111106</v>
      </c>
      <c r="G36205" s="15" t="str">
        <f>VLOOKUP(C36205,pizzas!$A$1:$D$97,2,FALSE)</f>
        <v>pepperoni</v>
      </c>
      <c r="H36205" s="15" t="str">
        <f>VLOOKUP(C36205,pizzas!$A$1:$D$97,3,FALSE)</f>
        <v>M</v>
      </c>
      <c r="I36205" s="15">
        <f>VLOOKUP(C36205,pizzas!$A$1:$D36300,4,FALSE)</f>
        <v>12.5</v>
      </c>
      <c r="J36205" s="14">
        <f t="shared" si="1695"/>
        <v>12.5</v>
      </c>
      <c r="K36205" s="14" t="str">
        <f t="shared" si="1696"/>
        <v>September</v>
      </c>
      <c r="L36205" s="20" t="str">
        <f t="shared" si="1697"/>
        <v>Saturday</v>
      </c>
      <c r="M36205" s="15" t="str">
        <f>VLOOKUP(G36205,pizza_types!$A$1:$D$33,2,FALSE)</f>
        <v>The Pepperoni Pizza</v>
      </c>
      <c r="N36205" s="15" t="str">
        <f>VLOOKUP(G36205,pizza_types!$A$1:$D$33,3,FALSE)</f>
        <v>Classic</v>
      </c>
      <c r="O36205" s="15" t="str">
        <f>VLOOKUP(G36205,pizza_types!$A$1:$D$33,4,FALSE)</f>
        <v>Mozzarella Cheese, Pepperoni</v>
      </c>
    </row>
    <row r="36206" spans="1:15" x14ac:dyDescent="0.35">
      <c r="A36206" s="3">
        <v>36205</v>
      </c>
      <c r="B36206" s="3">
        <v>15984</v>
      </c>
      <c r="C36206" s="3" t="s">
        <v>71</v>
      </c>
      <c r="D36206" s="18">
        <v>1</v>
      </c>
      <c r="E36206" s="19">
        <f>VLOOKUP(B36206,orders!$A$1:$C$21351,2,FALSE)</f>
        <v>42273</v>
      </c>
      <c r="F36206" s="16">
        <f>VLOOKUP(B36206,orders!$A$1:$C$21351,3,FALSE)</f>
        <v>0.84767361111111106</v>
      </c>
      <c r="G36206" s="15" t="str">
        <f>VLOOKUP(C36206,pizzas!$A$1:$D$97,2,FALSE)</f>
        <v>sicilian</v>
      </c>
      <c r="H36206" s="15" t="str">
        <f>VLOOKUP(C36206,pizzas!$A$1:$D$97,3,FALSE)</f>
        <v>S</v>
      </c>
      <c r="I36206" s="15">
        <f>VLOOKUP(C36206,pizzas!$A$1:$D36301,4,FALSE)</f>
        <v>12.25</v>
      </c>
      <c r="J36206" s="14">
        <f t="shared" si="1695"/>
        <v>12.25</v>
      </c>
      <c r="K36206" s="14" t="str">
        <f t="shared" si="1696"/>
        <v>September</v>
      </c>
      <c r="L36206" s="20" t="str">
        <f t="shared" si="1697"/>
        <v>Saturday</v>
      </c>
      <c r="M36206" s="15" t="str">
        <f>VLOOKUP(G36206,pizza_types!$A$1:$D$33,2,FALSE)</f>
        <v>The Sicilian Pizza</v>
      </c>
      <c r="N36206" s="15" t="str">
        <f>VLOOKUP(G36206,pizza_types!$A$1:$D$33,3,FALSE)</f>
        <v>Supreme</v>
      </c>
      <c r="O36206" s="15" t="str">
        <f>VLOOKUP(G36206,pizza_types!$A$1:$D$33,4,FALSE)</f>
        <v>Coarse Sicilian Salami, Tomatoes, Green Olives, Luganega Sausage, Onions, Garlic</v>
      </c>
    </row>
    <row r="36207" spans="1:15" x14ac:dyDescent="0.35">
      <c r="A36207" s="3">
        <v>36206</v>
      </c>
      <c r="B36207" s="3">
        <v>15985</v>
      </c>
      <c r="C36207" s="3" t="s">
        <v>46</v>
      </c>
      <c r="D36207" s="18">
        <v>1</v>
      </c>
      <c r="E36207" s="19">
        <f>VLOOKUP(B36207,orders!$A$1:$C$21351,2,FALSE)</f>
        <v>42273</v>
      </c>
      <c r="F36207" s="16">
        <f>VLOOKUP(B36207,orders!$A$1:$C$21351,3,FALSE)</f>
        <v>0.85118055555555561</v>
      </c>
      <c r="G36207" s="15" t="str">
        <f>VLOOKUP(C36207,pizzas!$A$1:$D$97,2,FALSE)</f>
        <v>pepperoni</v>
      </c>
      <c r="H36207" s="15" t="str">
        <f>VLOOKUP(C36207,pizzas!$A$1:$D$97,3,FALSE)</f>
        <v>M</v>
      </c>
      <c r="I36207" s="15">
        <f>VLOOKUP(C36207,pizzas!$A$1:$D36302,4,FALSE)</f>
        <v>12.5</v>
      </c>
      <c r="J36207" s="14">
        <f t="shared" si="1695"/>
        <v>12.5</v>
      </c>
      <c r="K36207" s="14" t="str">
        <f t="shared" si="1696"/>
        <v>September</v>
      </c>
      <c r="L36207" s="20" t="str">
        <f t="shared" si="1697"/>
        <v>Saturday</v>
      </c>
      <c r="M36207" s="15" t="str">
        <f>VLOOKUP(G36207,pizza_types!$A$1:$D$33,2,FALSE)</f>
        <v>The Pepperoni Pizza</v>
      </c>
      <c r="N36207" s="15" t="str">
        <f>VLOOKUP(G36207,pizza_types!$A$1:$D$33,3,FALSE)</f>
        <v>Classic</v>
      </c>
      <c r="O36207" s="15" t="str">
        <f>VLOOKUP(G36207,pizza_types!$A$1:$D$33,4,FALSE)</f>
        <v>Mozzarella Cheese, Pepperoni</v>
      </c>
    </row>
    <row r="36208" spans="1:15" x14ac:dyDescent="0.35">
      <c r="A36208" s="3">
        <v>36207</v>
      </c>
      <c r="B36208" s="3">
        <v>15985</v>
      </c>
      <c r="C36208" s="3" t="s">
        <v>63</v>
      </c>
      <c r="D36208" s="18">
        <v>1</v>
      </c>
      <c r="E36208" s="19">
        <f>VLOOKUP(B36208,orders!$A$1:$C$21351,2,FALSE)</f>
        <v>42273</v>
      </c>
      <c r="F36208" s="16">
        <f>VLOOKUP(B36208,orders!$A$1:$C$21351,3,FALSE)</f>
        <v>0.85118055555555561</v>
      </c>
      <c r="G36208" s="15" t="str">
        <f>VLOOKUP(C36208,pizzas!$A$1:$D$97,2,FALSE)</f>
        <v>the_greek</v>
      </c>
      <c r="H36208" s="15" t="str">
        <f>VLOOKUP(C36208,pizzas!$A$1:$D$97,3,FALSE)</f>
        <v>XL</v>
      </c>
      <c r="I36208" s="15">
        <f>VLOOKUP(C36208,pizzas!$A$1:$D36303,4,FALSE)</f>
        <v>25.5</v>
      </c>
      <c r="J36208" s="14">
        <f t="shared" si="1695"/>
        <v>25.5</v>
      </c>
      <c r="K36208" s="14" t="str">
        <f t="shared" si="1696"/>
        <v>September</v>
      </c>
      <c r="L36208" s="20" t="str">
        <f t="shared" si="1697"/>
        <v>Saturday</v>
      </c>
      <c r="M36208" s="15" t="str">
        <f>VLOOKUP(G36208,pizza_types!$A$1:$D$33,2,FALSE)</f>
        <v>The Greek Pizza</v>
      </c>
      <c r="N36208" s="15" t="str">
        <f>VLOOKUP(G36208,pizza_types!$A$1:$D$33,3,FALSE)</f>
        <v>Classic</v>
      </c>
      <c r="O36208" s="15" t="str">
        <f>VLOOKUP(G36208,pizza_types!$A$1:$D$33,4,FALSE)</f>
        <v>Kalamata Olives, Feta Cheese, Tomatoes, Garlic, Beef Chuck Roast, Red Onions</v>
      </c>
    </row>
    <row r="36209" spans="1:15" x14ac:dyDescent="0.35">
      <c r="A36209" s="3">
        <v>36208</v>
      </c>
      <c r="B36209" s="3">
        <v>15986</v>
      </c>
      <c r="C36209" s="3" t="s">
        <v>48</v>
      </c>
      <c r="D36209" s="18">
        <v>1</v>
      </c>
      <c r="E36209" s="19">
        <f>VLOOKUP(B36209,orders!$A$1:$C$21351,2,FALSE)</f>
        <v>42273</v>
      </c>
      <c r="F36209" s="16">
        <f>VLOOKUP(B36209,orders!$A$1:$C$21351,3,FALSE)</f>
        <v>0.85325231481481478</v>
      </c>
      <c r="G36209" s="15" t="str">
        <f>VLOOKUP(C36209,pizzas!$A$1:$D$97,2,FALSE)</f>
        <v>sicilian</v>
      </c>
      <c r="H36209" s="15" t="str">
        <f>VLOOKUP(C36209,pizzas!$A$1:$D$97,3,FALSE)</f>
        <v>M</v>
      </c>
      <c r="I36209" s="15">
        <f>VLOOKUP(C36209,pizzas!$A$1:$D36304,4,FALSE)</f>
        <v>16.25</v>
      </c>
      <c r="J36209" s="14">
        <f t="shared" si="1695"/>
        <v>16.25</v>
      </c>
      <c r="K36209" s="14" t="str">
        <f t="shared" si="1696"/>
        <v>September</v>
      </c>
      <c r="L36209" s="20" t="str">
        <f t="shared" si="1697"/>
        <v>Saturday</v>
      </c>
      <c r="M36209" s="15" t="str">
        <f>VLOOKUP(G36209,pizza_types!$A$1:$D$33,2,FALSE)</f>
        <v>The Sicilian Pizza</v>
      </c>
      <c r="N36209" s="15" t="str">
        <f>VLOOKUP(G36209,pizza_types!$A$1:$D$33,3,FALSE)</f>
        <v>Supreme</v>
      </c>
      <c r="O36209" s="15" t="str">
        <f>VLOOKUP(G36209,pizza_types!$A$1:$D$33,4,FALSE)</f>
        <v>Coarse Sicilian Salami, Tomatoes, Green Olives, Luganega Sausage, Onions, Garlic</v>
      </c>
    </row>
    <row r="36210" spans="1:15" x14ac:dyDescent="0.35">
      <c r="A36210" s="3">
        <v>36209</v>
      </c>
      <c r="B36210" s="3">
        <v>15986</v>
      </c>
      <c r="C36210" s="3" t="s">
        <v>59</v>
      </c>
      <c r="D36210" s="18">
        <v>1</v>
      </c>
      <c r="E36210" s="19">
        <f>VLOOKUP(B36210,orders!$A$1:$C$21351,2,FALSE)</f>
        <v>42273</v>
      </c>
      <c r="F36210" s="16">
        <f>VLOOKUP(B36210,orders!$A$1:$C$21351,3,FALSE)</f>
        <v>0.85325231481481478</v>
      </c>
      <c r="G36210" s="15" t="str">
        <f>VLOOKUP(C36210,pizzas!$A$1:$D$97,2,FALSE)</f>
        <v>spin_pesto</v>
      </c>
      <c r="H36210" s="15" t="str">
        <f>VLOOKUP(C36210,pizzas!$A$1:$D$97,3,FALSE)</f>
        <v>S</v>
      </c>
      <c r="I36210" s="15">
        <f>VLOOKUP(C36210,pizzas!$A$1:$D36305,4,FALSE)</f>
        <v>12.5</v>
      </c>
      <c r="J36210" s="14">
        <f t="shared" si="1695"/>
        <v>12.5</v>
      </c>
      <c r="K36210" s="14" t="str">
        <f t="shared" si="1696"/>
        <v>September</v>
      </c>
      <c r="L36210" s="20" t="str">
        <f t="shared" si="1697"/>
        <v>Saturday</v>
      </c>
      <c r="M36210" s="15" t="str">
        <f>VLOOKUP(G36210,pizza_types!$A$1:$D$33,2,FALSE)</f>
        <v>The Spinach Pesto Pizza</v>
      </c>
      <c r="N36210" s="15" t="str">
        <f>VLOOKUP(G36210,pizza_types!$A$1:$D$33,3,FALSE)</f>
        <v>Veggie</v>
      </c>
      <c r="O36210" s="15" t="str">
        <f>VLOOKUP(G36210,pizza_types!$A$1:$D$33,4,FALSE)</f>
        <v>Spinach, Artichokes, Tomatoes, Sun-dried Tomatoes, Garlic, Pesto Sauce</v>
      </c>
    </row>
    <row r="36211" spans="1:15" x14ac:dyDescent="0.35">
      <c r="A36211" s="3">
        <v>36210</v>
      </c>
      <c r="B36211" s="3">
        <v>15987</v>
      </c>
      <c r="C36211" s="3" t="s">
        <v>24</v>
      </c>
      <c r="D36211" s="18">
        <v>1</v>
      </c>
      <c r="E36211" s="19">
        <f>VLOOKUP(B36211,orders!$A$1:$C$21351,2,FALSE)</f>
        <v>42273</v>
      </c>
      <c r="F36211" s="16">
        <f>VLOOKUP(B36211,orders!$A$1:$C$21351,3,FALSE)</f>
        <v>0.8627083333333333</v>
      </c>
      <c r="G36211" s="15" t="str">
        <f>VLOOKUP(C36211,pizzas!$A$1:$D$97,2,FALSE)</f>
        <v>southw_ckn</v>
      </c>
      <c r="H36211" s="15" t="str">
        <f>VLOOKUP(C36211,pizzas!$A$1:$D$97,3,FALSE)</f>
        <v>L</v>
      </c>
      <c r="I36211" s="15">
        <f>VLOOKUP(C36211,pizzas!$A$1:$D36306,4,FALSE)</f>
        <v>20.75</v>
      </c>
      <c r="J36211" s="14">
        <f t="shared" si="1695"/>
        <v>20.75</v>
      </c>
      <c r="K36211" s="14" t="str">
        <f t="shared" si="1696"/>
        <v>September</v>
      </c>
      <c r="L36211" s="20" t="str">
        <f t="shared" si="1697"/>
        <v>Saturday</v>
      </c>
      <c r="M36211" s="15" t="str">
        <f>VLOOKUP(G36211,pizza_types!$A$1:$D$33,2,FALSE)</f>
        <v>The Southwest Chicken Pizza</v>
      </c>
      <c r="N36211" s="15" t="str">
        <f>VLOOKUP(G36211,pizza_types!$A$1:$D$33,3,FALSE)</f>
        <v>Chicken</v>
      </c>
      <c r="O36211" s="15" t="str">
        <f>VLOOKUP(G36211,pizza_types!$A$1:$D$33,4,FALSE)</f>
        <v>Chicken, Tomatoes, Red Peppers, Red Onions, Jalapeno Peppers, Corn, Cilantro, Chipotle Sauce</v>
      </c>
    </row>
    <row r="36212" spans="1:15" x14ac:dyDescent="0.35">
      <c r="A36212" s="3">
        <v>36211</v>
      </c>
      <c r="B36212" s="3">
        <v>15987</v>
      </c>
      <c r="C36212" s="3" t="s">
        <v>9</v>
      </c>
      <c r="D36212" s="18">
        <v>1</v>
      </c>
      <c r="E36212" s="19">
        <f>VLOOKUP(B36212,orders!$A$1:$C$21351,2,FALSE)</f>
        <v>42273</v>
      </c>
      <c r="F36212" s="16">
        <f>VLOOKUP(B36212,orders!$A$1:$C$21351,3,FALSE)</f>
        <v>0.8627083333333333</v>
      </c>
      <c r="G36212" s="15" t="str">
        <f>VLOOKUP(C36212,pizzas!$A$1:$D$97,2,FALSE)</f>
        <v>thai_ckn</v>
      </c>
      <c r="H36212" s="15" t="str">
        <f>VLOOKUP(C36212,pizzas!$A$1:$D$97,3,FALSE)</f>
        <v>L</v>
      </c>
      <c r="I36212" s="15">
        <f>VLOOKUP(C36212,pizzas!$A$1:$D36307,4,FALSE)</f>
        <v>20.75</v>
      </c>
      <c r="J36212" s="14">
        <f t="shared" si="1695"/>
        <v>20.75</v>
      </c>
      <c r="K36212" s="14" t="str">
        <f t="shared" si="1696"/>
        <v>September</v>
      </c>
      <c r="L36212" s="20" t="str">
        <f t="shared" si="1697"/>
        <v>Saturday</v>
      </c>
      <c r="M36212" s="15" t="str">
        <f>VLOOKUP(G36212,pizza_types!$A$1:$D$33,2,FALSE)</f>
        <v>The Thai Chicken Pizza</v>
      </c>
      <c r="N36212" s="15" t="str">
        <f>VLOOKUP(G36212,pizza_types!$A$1:$D$33,3,FALSE)</f>
        <v>Chicken</v>
      </c>
      <c r="O36212" s="15" t="str">
        <f>VLOOKUP(G36212,pizza_types!$A$1:$D$33,4,FALSE)</f>
        <v>Chicken, Pineapple, Tomatoes, Red Peppers, Thai Sweet Chilli Sauce</v>
      </c>
    </row>
    <row r="36213" spans="1:15" x14ac:dyDescent="0.35">
      <c r="A36213" s="3">
        <v>36212</v>
      </c>
      <c r="B36213" s="3">
        <v>15988</v>
      </c>
      <c r="C36213" s="3" t="s">
        <v>31</v>
      </c>
      <c r="D36213" s="18">
        <v>1</v>
      </c>
      <c r="E36213" s="19">
        <f>VLOOKUP(B36213,orders!$A$1:$C$21351,2,FALSE)</f>
        <v>42273</v>
      </c>
      <c r="F36213" s="16">
        <f>VLOOKUP(B36213,orders!$A$1:$C$21351,3,FALSE)</f>
        <v>0.86686342592592591</v>
      </c>
      <c r="G36213" s="15" t="str">
        <f>VLOOKUP(C36213,pizzas!$A$1:$D$97,2,FALSE)</f>
        <v>big_meat</v>
      </c>
      <c r="H36213" s="15" t="str">
        <f>VLOOKUP(C36213,pizzas!$A$1:$D$97,3,FALSE)</f>
        <v>S</v>
      </c>
      <c r="I36213" s="15">
        <f>VLOOKUP(C36213,pizzas!$A$1:$D36308,4,FALSE)</f>
        <v>12</v>
      </c>
      <c r="J36213" s="14">
        <f t="shared" si="1695"/>
        <v>12</v>
      </c>
      <c r="K36213" s="14" t="str">
        <f t="shared" si="1696"/>
        <v>September</v>
      </c>
      <c r="L36213" s="20" t="str">
        <f t="shared" si="1697"/>
        <v>Saturday</v>
      </c>
      <c r="M36213" s="15" t="str">
        <f>VLOOKUP(G36213,pizza_types!$A$1:$D$33,2,FALSE)</f>
        <v>The Big Meat Pizza</v>
      </c>
      <c r="N36213" s="15" t="str">
        <f>VLOOKUP(G36213,pizza_types!$A$1:$D$33,3,FALSE)</f>
        <v>Classic</v>
      </c>
      <c r="O36213" s="15" t="str">
        <f>VLOOKUP(G36213,pizza_types!$A$1:$D$33,4,FALSE)</f>
        <v>Bacon, Pepperoni, Italian Sausage, Chorizo Sausage</v>
      </c>
    </row>
    <row r="36214" spans="1:15" x14ac:dyDescent="0.35">
      <c r="A36214" s="3">
        <v>36213</v>
      </c>
      <c r="B36214" s="3">
        <v>15988</v>
      </c>
      <c r="C36214" s="3" t="s">
        <v>58</v>
      </c>
      <c r="D36214" s="18">
        <v>1</v>
      </c>
      <c r="E36214" s="19">
        <f>VLOOKUP(B36214,orders!$A$1:$C$21351,2,FALSE)</f>
        <v>42273</v>
      </c>
      <c r="F36214" s="16">
        <f>VLOOKUP(B36214,orders!$A$1:$C$21351,3,FALSE)</f>
        <v>0.86686342592592591</v>
      </c>
      <c r="G36214" s="15" t="str">
        <f>VLOOKUP(C36214,pizzas!$A$1:$D$97,2,FALSE)</f>
        <v>peppr_salami</v>
      </c>
      <c r="H36214" s="15" t="str">
        <f>VLOOKUP(C36214,pizzas!$A$1:$D$97,3,FALSE)</f>
        <v>L</v>
      </c>
      <c r="I36214" s="15">
        <f>VLOOKUP(C36214,pizzas!$A$1:$D36309,4,FALSE)</f>
        <v>20.75</v>
      </c>
      <c r="J36214" s="14">
        <f t="shared" si="1695"/>
        <v>20.75</v>
      </c>
      <c r="K36214" s="14" t="str">
        <f t="shared" si="1696"/>
        <v>September</v>
      </c>
      <c r="L36214" s="20" t="str">
        <f t="shared" si="1697"/>
        <v>Saturday</v>
      </c>
      <c r="M36214" s="15" t="str">
        <f>VLOOKUP(G36214,pizza_types!$A$1:$D$33,2,FALSE)</f>
        <v>The Pepper Salami Pizza</v>
      </c>
      <c r="N36214" s="15" t="str">
        <f>VLOOKUP(G36214,pizza_types!$A$1:$D$33,3,FALSE)</f>
        <v>Supreme</v>
      </c>
      <c r="O36214" s="15" t="str">
        <f>VLOOKUP(G36214,pizza_types!$A$1:$D$33,4,FALSE)</f>
        <v>Genoa Salami, Capocollo, Pepperoni, Tomatoes, Asiago Cheese, Garlic</v>
      </c>
    </row>
    <row r="36215" spans="1:15" x14ac:dyDescent="0.35">
      <c r="A36215" s="3">
        <v>36214</v>
      </c>
      <c r="B36215" s="3">
        <v>15989</v>
      </c>
      <c r="C36215" s="3" t="s">
        <v>79</v>
      </c>
      <c r="D36215" s="18">
        <v>1</v>
      </c>
      <c r="E36215" s="19">
        <f>VLOOKUP(B36215,orders!$A$1:$C$21351,2,FALSE)</f>
        <v>42273</v>
      </c>
      <c r="F36215" s="16">
        <f>VLOOKUP(B36215,orders!$A$1:$C$21351,3,FALSE)</f>
        <v>0.89180555555555552</v>
      </c>
      <c r="G36215" s="15" t="str">
        <f>VLOOKUP(C36215,pizzas!$A$1:$D$97,2,FALSE)</f>
        <v>spinach_fet</v>
      </c>
      <c r="H36215" s="15" t="str">
        <f>VLOOKUP(C36215,pizzas!$A$1:$D$97,3,FALSE)</f>
        <v>S</v>
      </c>
      <c r="I36215" s="15">
        <f>VLOOKUP(C36215,pizzas!$A$1:$D36310,4,FALSE)</f>
        <v>12</v>
      </c>
      <c r="J36215" s="14">
        <f t="shared" si="1695"/>
        <v>12</v>
      </c>
      <c r="K36215" s="14" t="str">
        <f t="shared" si="1696"/>
        <v>September</v>
      </c>
      <c r="L36215" s="20" t="str">
        <f t="shared" si="1697"/>
        <v>Saturday</v>
      </c>
      <c r="M36215" s="15" t="str">
        <f>VLOOKUP(G36215,pizza_types!$A$1:$D$33,2,FALSE)</f>
        <v>The Spinach and Feta Pizza</v>
      </c>
      <c r="N36215" s="15" t="str">
        <f>VLOOKUP(G36215,pizza_types!$A$1:$D$33,3,FALSE)</f>
        <v>Veggie</v>
      </c>
      <c r="O36215" s="15" t="str">
        <f>VLOOKUP(G36215,pizza_types!$A$1:$D$33,4,FALSE)</f>
        <v>Spinach, Mushrooms, Red Onions, Feta Cheese, Garlic</v>
      </c>
    </row>
    <row r="36216" spans="1:15" x14ac:dyDescent="0.35">
      <c r="A36216" s="3">
        <v>36215</v>
      </c>
      <c r="B36216" s="3">
        <v>15989</v>
      </c>
      <c r="C36216" s="3" t="s">
        <v>77</v>
      </c>
      <c r="D36216" s="18">
        <v>1</v>
      </c>
      <c r="E36216" s="19">
        <f>VLOOKUP(B36216,orders!$A$1:$C$21351,2,FALSE)</f>
        <v>42273</v>
      </c>
      <c r="F36216" s="16">
        <f>VLOOKUP(B36216,orders!$A$1:$C$21351,3,FALSE)</f>
        <v>0.89180555555555552</v>
      </c>
      <c r="G36216" s="15" t="str">
        <f>VLOOKUP(C36216,pizzas!$A$1:$D$97,2,FALSE)</f>
        <v>the_greek</v>
      </c>
      <c r="H36216" s="15" t="str">
        <f>VLOOKUP(C36216,pizzas!$A$1:$D$97,3,FALSE)</f>
        <v>M</v>
      </c>
      <c r="I36216" s="15">
        <f>VLOOKUP(C36216,pizzas!$A$1:$D36311,4,FALSE)</f>
        <v>16</v>
      </c>
      <c r="J36216" s="14">
        <f t="shared" si="1695"/>
        <v>16</v>
      </c>
      <c r="K36216" s="14" t="str">
        <f t="shared" si="1696"/>
        <v>September</v>
      </c>
      <c r="L36216" s="20" t="str">
        <f t="shared" si="1697"/>
        <v>Saturday</v>
      </c>
      <c r="M36216" s="15" t="str">
        <f>VLOOKUP(G36216,pizza_types!$A$1:$D$33,2,FALSE)</f>
        <v>The Greek Pizza</v>
      </c>
      <c r="N36216" s="15" t="str">
        <f>VLOOKUP(G36216,pizza_types!$A$1:$D$33,3,FALSE)</f>
        <v>Classic</v>
      </c>
      <c r="O36216" s="15" t="str">
        <f>VLOOKUP(G36216,pizza_types!$A$1:$D$33,4,FALSE)</f>
        <v>Kalamata Olives, Feta Cheese, Tomatoes, Garlic, Beef Chuck Roast, Red Onions</v>
      </c>
    </row>
    <row r="36217" spans="1:15" x14ac:dyDescent="0.35">
      <c r="A36217" s="3">
        <v>36216</v>
      </c>
      <c r="B36217" s="3">
        <v>15990</v>
      </c>
      <c r="C36217" s="3" t="s">
        <v>61</v>
      </c>
      <c r="D36217" s="18">
        <v>1</v>
      </c>
      <c r="E36217" s="19">
        <f>VLOOKUP(B36217,orders!$A$1:$C$21351,2,FALSE)</f>
        <v>42273</v>
      </c>
      <c r="F36217" s="16">
        <f>VLOOKUP(B36217,orders!$A$1:$C$21351,3,FALSE)</f>
        <v>0.90443287037037035</v>
      </c>
      <c r="G36217" s="15" t="str">
        <f>VLOOKUP(C36217,pizzas!$A$1:$D$97,2,FALSE)</f>
        <v>classic_dlx</v>
      </c>
      <c r="H36217" s="15" t="str">
        <f>VLOOKUP(C36217,pizzas!$A$1:$D$97,3,FALSE)</f>
        <v>L</v>
      </c>
      <c r="I36217" s="15">
        <f>VLOOKUP(C36217,pizzas!$A$1:$D36312,4,FALSE)</f>
        <v>20.5</v>
      </c>
      <c r="J36217" s="14">
        <f t="shared" si="1695"/>
        <v>20.5</v>
      </c>
      <c r="K36217" s="14" t="str">
        <f t="shared" si="1696"/>
        <v>September</v>
      </c>
      <c r="L36217" s="20" t="str">
        <f t="shared" si="1697"/>
        <v>Saturday</v>
      </c>
      <c r="M36217" s="15" t="str">
        <f>VLOOKUP(G36217,pizza_types!$A$1:$D$33,2,FALSE)</f>
        <v>The Classic Deluxe Pizza</v>
      </c>
      <c r="N36217" s="15" t="str">
        <f>VLOOKUP(G36217,pizza_types!$A$1:$D$33,3,FALSE)</f>
        <v>Classic</v>
      </c>
      <c r="O36217" s="15" t="str">
        <f>VLOOKUP(G36217,pizza_types!$A$1:$D$33,4,FALSE)</f>
        <v>Pepperoni, Mushrooms, Red Onions, Red Peppers, Bacon</v>
      </c>
    </row>
    <row r="36218" spans="1:15" x14ac:dyDescent="0.35">
      <c r="A36218" s="3">
        <v>36217</v>
      </c>
      <c r="B36218" s="3">
        <v>15990</v>
      </c>
      <c r="C36218" s="3" t="s">
        <v>9</v>
      </c>
      <c r="D36218" s="18">
        <v>1</v>
      </c>
      <c r="E36218" s="19">
        <f>VLOOKUP(B36218,orders!$A$1:$C$21351,2,FALSE)</f>
        <v>42273</v>
      </c>
      <c r="F36218" s="16">
        <f>VLOOKUP(B36218,orders!$A$1:$C$21351,3,FALSE)</f>
        <v>0.90443287037037035</v>
      </c>
      <c r="G36218" s="15" t="str">
        <f>VLOOKUP(C36218,pizzas!$A$1:$D$97,2,FALSE)</f>
        <v>thai_ckn</v>
      </c>
      <c r="H36218" s="15" t="str">
        <f>VLOOKUP(C36218,pizzas!$A$1:$D$97,3,FALSE)</f>
        <v>L</v>
      </c>
      <c r="I36218" s="15">
        <f>VLOOKUP(C36218,pizzas!$A$1:$D36313,4,FALSE)</f>
        <v>20.75</v>
      </c>
      <c r="J36218" s="14">
        <f t="shared" si="1695"/>
        <v>20.75</v>
      </c>
      <c r="K36218" s="14" t="str">
        <f t="shared" si="1696"/>
        <v>September</v>
      </c>
      <c r="L36218" s="20" t="str">
        <f t="shared" si="1697"/>
        <v>Saturday</v>
      </c>
      <c r="M36218" s="15" t="str">
        <f>VLOOKUP(G36218,pizza_types!$A$1:$D$33,2,FALSE)</f>
        <v>The Thai Chicken Pizza</v>
      </c>
      <c r="N36218" s="15" t="str">
        <f>VLOOKUP(G36218,pizza_types!$A$1:$D$33,3,FALSE)</f>
        <v>Chicken</v>
      </c>
      <c r="O36218" s="15" t="str">
        <f>VLOOKUP(G36218,pizza_types!$A$1:$D$33,4,FALSE)</f>
        <v>Chicken, Pineapple, Tomatoes, Red Peppers, Thai Sweet Chilli Sauce</v>
      </c>
    </row>
    <row r="36219" spans="1:15" x14ac:dyDescent="0.35">
      <c r="A36219" s="3">
        <v>36218</v>
      </c>
      <c r="B36219" s="3">
        <v>15991</v>
      </c>
      <c r="C36219" s="3" t="s">
        <v>88</v>
      </c>
      <c r="D36219" s="18">
        <v>1</v>
      </c>
      <c r="E36219" s="19">
        <f>VLOOKUP(B36219,orders!$A$1:$C$21351,2,FALSE)</f>
        <v>42273</v>
      </c>
      <c r="F36219" s="16">
        <f>VLOOKUP(B36219,orders!$A$1:$C$21351,3,FALSE)</f>
        <v>0.90664351851851854</v>
      </c>
      <c r="G36219" s="15" t="str">
        <f>VLOOKUP(C36219,pizzas!$A$1:$D$97,2,FALSE)</f>
        <v>ckn_alfredo</v>
      </c>
      <c r="H36219" s="15" t="str">
        <f>VLOOKUP(C36219,pizzas!$A$1:$D$97,3,FALSE)</f>
        <v>L</v>
      </c>
      <c r="I36219" s="15">
        <f>VLOOKUP(C36219,pizzas!$A$1:$D36314,4,FALSE)</f>
        <v>20.75</v>
      </c>
      <c r="J36219" s="14">
        <f t="shared" si="1695"/>
        <v>20.75</v>
      </c>
      <c r="K36219" s="14" t="str">
        <f t="shared" si="1696"/>
        <v>September</v>
      </c>
      <c r="L36219" s="20" t="str">
        <f t="shared" si="1697"/>
        <v>Saturday</v>
      </c>
      <c r="M36219" s="15" t="str">
        <f>VLOOKUP(G36219,pizza_types!$A$1:$D$33,2,FALSE)</f>
        <v>The Chicken Alfredo Pizza</v>
      </c>
      <c r="N36219" s="15" t="str">
        <f>VLOOKUP(G36219,pizza_types!$A$1:$D$33,3,FALSE)</f>
        <v>Chicken</v>
      </c>
      <c r="O36219" s="15" t="str">
        <f>VLOOKUP(G36219,pizza_types!$A$1:$D$33,4,FALSE)</f>
        <v>Chicken, Red Onions, Red Peppers, Mushrooms, Asiago Cheese, Alfredo Sauce</v>
      </c>
    </row>
    <row r="36220" spans="1:15" x14ac:dyDescent="0.35">
      <c r="A36220" s="3">
        <v>36219</v>
      </c>
      <c r="B36220" s="3">
        <v>15991</v>
      </c>
      <c r="C36220" s="3" t="s">
        <v>21</v>
      </c>
      <c r="D36220" s="18">
        <v>1</v>
      </c>
      <c r="E36220" s="19">
        <f>VLOOKUP(B36220,orders!$A$1:$C$21351,2,FALSE)</f>
        <v>42273</v>
      </c>
      <c r="F36220" s="16">
        <f>VLOOKUP(B36220,orders!$A$1:$C$21351,3,FALSE)</f>
        <v>0.90664351851851854</v>
      </c>
      <c r="G36220" s="15" t="str">
        <f>VLOOKUP(C36220,pizzas!$A$1:$D$97,2,FALSE)</f>
        <v>spin_pesto</v>
      </c>
      <c r="H36220" s="15" t="str">
        <f>VLOOKUP(C36220,pizzas!$A$1:$D$97,3,FALSE)</f>
        <v>L</v>
      </c>
      <c r="I36220" s="15">
        <f>VLOOKUP(C36220,pizzas!$A$1:$D36315,4,FALSE)</f>
        <v>20.75</v>
      </c>
      <c r="J36220" s="14">
        <f t="shared" si="1695"/>
        <v>20.75</v>
      </c>
      <c r="K36220" s="14" t="str">
        <f t="shared" si="1696"/>
        <v>September</v>
      </c>
      <c r="L36220" s="20" t="str">
        <f t="shared" si="1697"/>
        <v>Saturday</v>
      </c>
      <c r="M36220" s="15" t="str">
        <f>VLOOKUP(G36220,pizza_types!$A$1:$D$33,2,FALSE)</f>
        <v>The Spinach Pesto Pizza</v>
      </c>
      <c r="N36220" s="15" t="str">
        <f>VLOOKUP(G36220,pizza_types!$A$1:$D$33,3,FALSE)</f>
        <v>Veggie</v>
      </c>
      <c r="O36220" s="15" t="str">
        <f>VLOOKUP(G36220,pizza_types!$A$1:$D$33,4,FALSE)</f>
        <v>Spinach, Artichokes, Tomatoes, Sun-dried Tomatoes, Garlic, Pesto Sauce</v>
      </c>
    </row>
    <row r="36221" spans="1:15" x14ac:dyDescent="0.35">
      <c r="A36221" s="3">
        <v>36220</v>
      </c>
      <c r="B36221" s="3">
        <v>15991</v>
      </c>
      <c r="C36221" s="3" t="s">
        <v>59</v>
      </c>
      <c r="D36221" s="18">
        <v>1</v>
      </c>
      <c r="E36221" s="19">
        <f>VLOOKUP(B36221,orders!$A$1:$C$21351,2,FALSE)</f>
        <v>42273</v>
      </c>
      <c r="F36221" s="16">
        <f>VLOOKUP(B36221,orders!$A$1:$C$21351,3,FALSE)</f>
        <v>0.90664351851851854</v>
      </c>
      <c r="G36221" s="15" t="str">
        <f>VLOOKUP(C36221,pizzas!$A$1:$D$97,2,FALSE)</f>
        <v>spin_pesto</v>
      </c>
      <c r="H36221" s="15" t="str">
        <f>VLOOKUP(C36221,pizzas!$A$1:$D$97,3,FALSE)</f>
        <v>S</v>
      </c>
      <c r="I36221" s="15">
        <f>VLOOKUP(C36221,pizzas!$A$1:$D36316,4,FALSE)</f>
        <v>12.5</v>
      </c>
      <c r="J36221" s="14">
        <f t="shared" si="1695"/>
        <v>12.5</v>
      </c>
      <c r="K36221" s="14" t="str">
        <f t="shared" si="1696"/>
        <v>September</v>
      </c>
      <c r="L36221" s="20" t="str">
        <f t="shared" si="1697"/>
        <v>Saturday</v>
      </c>
      <c r="M36221" s="15" t="str">
        <f>VLOOKUP(G36221,pizza_types!$A$1:$D$33,2,FALSE)</f>
        <v>The Spinach Pesto Pizza</v>
      </c>
      <c r="N36221" s="15" t="str">
        <f>VLOOKUP(G36221,pizza_types!$A$1:$D$33,3,FALSE)</f>
        <v>Veggie</v>
      </c>
      <c r="O36221" s="15" t="str">
        <f>VLOOKUP(G36221,pizza_types!$A$1:$D$33,4,FALSE)</f>
        <v>Spinach, Artichokes, Tomatoes, Sun-dried Tomatoes, Garlic, Pesto Sauce</v>
      </c>
    </row>
    <row r="36222" spans="1:15" x14ac:dyDescent="0.35">
      <c r="A36222" s="3">
        <v>36221</v>
      </c>
      <c r="B36222" s="3">
        <v>15992</v>
      </c>
      <c r="C36222" s="3" t="s">
        <v>31</v>
      </c>
      <c r="D36222" s="18">
        <v>1</v>
      </c>
      <c r="E36222" s="19">
        <f>VLOOKUP(B36222,orders!$A$1:$C$21351,2,FALSE)</f>
        <v>42273</v>
      </c>
      <c r="F36222" s="16">
        <f>VLOOKUP(B36222,orders!$A$1:$C$21351,3,FALSE)</f>
        <v>0.90879629629629632</v>
      </c>
      <c r="G36222" s="15" t="str">
        <f>VLOOKUP(C36222,pizzas!$A$1:$D$97,2,FALSE)</f>
        <v>big_meat</v>
      </c>
      <c r="H36222" s="15" t="str">
        <f>VLOOKUP(C36222,pizzas!$A$1:$D$97,3,FALSE)</f>
        <v>S</v>
      </c>
      <c r="I36222" s="15">
        <f>VLOOKUP(C36222,pizzas!$A$1:$D36317,4,FALSE)</f>
        <v>12</v>
      </c>
      <c r="J36222" s="14">
        <f t="shared" si="1695"/>
        <v>12</v>
      </c>
      <c r="K36222" s="14" t="str">
        <f t="shared" si="1696"/>
        <v>September</v>
      </c>
      <c r="L36222" s="20" t="str">
        <f t="shared" si="1697"/>
        <v>Saturday</v>
      </c>
      <c r="M36222" s="15" t="str">
        <f>VLOOKUP(G36222,pizza_types!$A$1:$D$33,2,FALSE)</f>
        <v>The Big Meat Pizza</v>
      </c>
      <c r="N36222" s="15" t="str">
        <f>VLOOKUP(G36222,pizza_types!$A$1:$D$33,3,FALSE)</f>
        <v>Classic</v>
      </c>
      <c r="O36222" s="15" t="str">
        <f>VLOOKUP(G36222,pizza_types!$A$1:$D$33,4,FALSE)</f>
        <v>Bacon, Pepperoni, Italian Sausage, Chorizo Sausage</v>
      </c>
    </row>
    <row r="36223" spans="1:15" x14ac:dyDescent="0.35">
      <c r="A36223" s="3">
        <v>36222</v>
      </c>
      <c r="B36223" s="3">
        <v>15992</v>
      </c>
      <c r="C36223" s="3" t="s">
        <v>49</v>
      </c>
      <c r="D36223" s="18">
        <v>1</v>
      </c>
      <c r="E36223" s="19">
        <f>VLOOKUP(B36223,orders!$A$1:$C$21351,2,FALSE)</f>
        <v>42273</v>
      </c>
      <c r="F36223" s="16">
        <f>VLOOKUP(B36223,orders!$A$1:$C$21351,3,FALSE)</f>
        <v>0.90879629629629632</v>
      </c>
      <c r="G36223" s="15" t="str">
        <f>VLOOKUP(C36223,pizzas!$A$1:$D$97,2,FALSE)</f>
        <v>veggie_veg</v>
      </c>
      <c r="H36223" s="15" t="str">
        <f>VLOOKUP(C36223,pizzas!$A$1:$D$97,3,FALSE)</f>
        <v>L</v>
      </c>
      <c r="I36223" s="15">
        <f>VLOOKUP(C36223,pizzas!$A$1:$D36318,4,FALSE)</f>
        <v>20.25</v>
      </c>
      <c r="J36223" s="14">
        <f t="shared" si="1695"/>
        <v>20.25</v>
      </c>
      <c r="K36223" s="14" t="str">
        <f t="shared" si="1696"/>
        <v>September</v>
      </c>
      <c r="L36223" s="20" t="str">
        <f t="shared" si="1697"/>
        <v>Saturday</v>
      </c>
      <c r="M36223" s="15" t="str">
        <f>VLOOKUP(G36223,pizza_types!$A$1:$D$33,2,FALSE)</f>
        <v>The Vegetables + Vegetables Pizza</v>
      </c>
      <c r="N36223" s="15" t="str">
        <f>VLOOKUP(G36223,pizza_types!$A$1:$D$33,3,FALSE)</f>
        <v>Veggie</v>
      </c>
      <c r="O36223" s="15" t="str">
        <f>VLOOKUP(G36223,pizza_types!$A$1:$D$33,4,FALSE)</f>
        <v>Mushrooms, Tomatoes, Red Peppers, Green Peppers, Red Onions, Zucchini, Spinach, Garlic</v>
      </c>
    </row>
    <row r="36224" spans="1:15" x14ac:dyDescent="0.35">
      <c r="A36224" s="3">
        <v>36223</v>
      </c>
      <c r="B36224" s="3">
        <v>15993</v>
      </c>
      <c r="C36224" s="3" t="s">
        <v>62</v>
      </c>
      <c r="D36224" s="18">
        <v>1</v>
      </c>
      <c r="E36224" s="19">
        <f>VLOOKUP(B36224,orders!$A$1:$C$21351,2,FALSE)</f>
        <v>42273</v>
      </c>
      <c r="F36224" s="16">
        <f>VLOOKUP(B36224,orders!$A$1:$C$21351,3,FALSE)</f>
        <v>0.9114930555555556</v>
      </c>
      <c r="G36224" s="15" t="str">
        <f>VLOOKUP(C36224,pizzas!$A$1:$D$97,2,FALSE)</f>
        <v>ckn_pesto</v>
      </c>
      <c r="H36224" s="15" t="str">
        <f>VLOOKUP(C36224,pizzas!$A$1:$D$97,3,FALSE)</f>
        <v>M</v>
      </c>
      <c r="I36224" s="15">
        <f>VLOOKUP(C36224,pizzas!$A$1:$D36319,4,FALSE)</f>
        <v>16.75</v>
      </c>
      <c r="J36224" s="14">
        <f t="shared" si="1695"/>
        <v>16.75</v>
      </c>
      <c r="K36224" s="14" t="str">
        <f t="shared" si="1696"/>
        <v>September</v>
      </c>
      <c r="L36224" s="20" t="str">
        <f t="shared" si="1697"/>
        <v>Saturday</v>
      </c>
      <c r="M36224" s="15" t="str">
        <f>VLOOKUP(G36224,pizza_types!$A$1:$D$33,2,FALSE)</f>
        <v>The Chicken Pesto Pizza</v>
      </c>
      <c r="N36224" s="15" t="str">
        <f>VLOOKUP(G36224,pizza_types!$A$1:$D$33,3,FALSE)</f>
        <v>Chicken</v>
      </c>
      <c r="O36224" s="15" t="str">
        <f>VLOOKUP(G36224,pizza_types!$A$1:$D$33,4,FALSE)</f>
        <v>Chicken, Tomatoes, Red Peppers, Spinach, Garlic, Pesto Sauce</v>
      </c>
    </row>
    <row r="36225" spans="1:15" x14ac:dyDescent="0.35">
      <c r="A36225" s="3">
        <v>36224</v>
      </c>
      <c r="B36225" s="3">
        <v>15993</v>
      </c>
      <c r="C36225" s="3" t="s">
        <v>51</v>
      </c>
      <c r="D36225" s="18">
        <v>1</v>
      </c>
      <c r="E36225" s="19">
        <f>VLOOKUP(B36225,orders!$A$1:$C$21351,2,FALSE)</f>
        <v>42273</v>
      </c>
      <c r="F36225" s="16">
        <f>VLOOKUP(B36225,orders!$A$1:$C$21351,3,FALSE)</f>
        <v>0.9114930555555556</v>
      </c>
      <c r="G36225" s="15" t="str">
        <f>VLOOKUP(C36225,pizzas!$A$1:$D$97,2,FALSE)</f>
        <v>pepperoni</v>
      </c>
      <c r="H36225" s="15" t="str">
        <f>VLOOKUP(C36225,pizzas!$A$1:$D$97,3,FALSE)</f>
        <v>S</v>
      </c>
      <c r="I36225" s="15">
        <f>VLOOKUP(C36225,pizzas!$A$1:$D36320,4,FALSE)</f>
        <v>9.75</v>
      </c>
      <c r="J36225" s="14">
        <f t="shared" si="1695"/>
        <v>9.75</v>
      </c>
      <c r="K36225" s="14" t="str">
        <f t="shared" si="1696"/>
        <v>September</v>
      </c>
      <c r="L36225" s="20" t="str">
        <f t="shared" si="1697"/>
        <v>Saturday</v>
      </c>
      <c r="M36225" s="15" t="str">
        <f>VLOOKUP(G36225,pizza_types!$A$1:$D$33,2,FALSE)</f>
        <v>The Pepperoni Pizza</v>
      </c>
      <c r="N36225" s="15" t="str">
        <f>VLOOKUP(G36225,pizza_types!$A$1:$D$33,3,FALSE)</f>
        <v>Classic</v>
      </c>
      <c r="O36225" s="15" t="str">
        <f>VLOOKUP(G36225,pizza_types!$A$1:$D$33,4,FALSE)</f>
        <v>Mozzarella Cheese, Pepperoni</v>
      </c>
    </row>
    <row r="36226" spans="1:15" x14ac:dyDescent="0.35">
      <c r="A36226" s="3">
        <v>36225</v>
      </c>
      <c r="B36226" s="3">
        <v>15994</v>
      </c>
      <c r="C36226" s="3" t="s">
        <v>26</v>
      </c>
      <c r="D36226" s="18">
        <v>1</v>
      </c>
      <c r="E36226" s="19">
        <f>VLOOKUP(B36226,orders!$A$1:$C$21351,2,FALSE)</f>
        <v>42273</v>
      </c>
      <c r="F36226" s="16">
        <f>VLOOKUP(B36226,orders!$A$1:$C$21351,3,FALSE)</f>
        <v>0.91473379629629625</v>
      </c>
      <c r="G36226" s="15" t="str">
        <f>VLOOKUP(C36226,pizzas!$A$1:$D$97,2,FALSE)</f>
        <v>cali_ckn</v>
      </c>
      <c r="H36226" s="15" t="str">
        <f>VLOOKUP(C36226,pizzas!$A$1:$D$97,3,FALSE)</f>
        <v>L</v>
      </c>
      <c r="I36226" s="15">
        <f>VLOOKUP(C36226,pizzas!$A$1:$D36321,4,FALSE)</f>
        <v>20.75</v>
      </c>
      <c r="J36226" s="14">
        <f t="shared" si="1695"/>
        <v>20.75</v>
      </c>
      <c r="K36226" s="14" t="str">
        <f t="shared" si="1696"/>
        <v>September</v>
      </c>
      <c r="L36226" s="20" t="str">
        <f t="shared" si="1697"/>
        <v>Saturday</v>
      </c>
      <c r="M36226" s="15" t="str">
        <f>VLOOKUP(G36226,pizza_types!$A$1:$D$33,2,FALSE)</f>
        <v>The California Chicken Pizza</v>
      </c>
      <c r="N36226" s="15" t="str">
        <f>VLOOKUP(G36226,pizza_types!$A$1:$D$33,3,FALSE)</f>
        <v>Chicken</v>
      </c>
      <c r="O36226" s="15" t="str">
        <f>VLOOKUP(G36226,pizza_types!$A$1:$D$33,4,FALSE)</f>
        <v>Chicken, Artichoke, Spinach, Garlic, Jalapeno Peppers, Fontina Cheese, Gouda Cheese</v>
      </c>
    </row>
    <row r="36227" spans="1:15" x14ac:dyDescent="0.35">
      <c r="A36227" s="3">
        <v>36226</v>
      </c>
      <c r="B36227" s="3">
        <v>15995</v>
      </c>
      <c r="C36227" s="3" t="s">
        <v>82</v>
      </c>
      <c r="D36227" s="18">
        <v>1</v>
      </c>
      <c r="E36227" s="19">
        <f>VLOOKUP(B36227,orders!$A$1:$C$21351,2,FALSE)</f>
        <v>42273</v>
      </c>
      <c r="F36227" s="16">
        <f>VLOOKUP(B36227,orders!$A$1:$C$21351,3,FALSE)</f>
        <v>0.92415509259259254</v>
      </c>
      <c r="G36227" s="15" t="str">
        <f>VLOOKUP(C36227,pizzas!$A$1:$D$97,2,FALSE)</f>
        <v>ital_cpcllo</v>
      </c>
      <c r="H36227" s="15" t="str">
        <f>VLOOKUP(C36227,pizzas!$A$1:$D$97,3,FALSE)</f>
        <v>S</v>
      </c>
      <c r="I36227" s="15">
        <f>VLOOKUP(C36227,pizzas!$A$1:$D36322,4,FALSE)</f>
        <v>12</v>
      </c>
      <c r="J36227" s="14">
        <f t="shared" ref="J36227:J36290" si="1698">I36227*D36227</f>
        <v>12</v>
      </c>
      <c r="K36227" s="14" t="str">
        <f t="shared" ref="K36227:K36290" si="1699">TEXT(E36227,"mmmm")</f>
        <v>September</v>
      </c>
      <c r="L36227" s="20" t="str">
        <f t="shared" ref="L36227:L36290" si="1700">TEXT(E36227,"dddd")</f>
        <v>Saturday</v>
      </c>
      <c r="M36227" s="15" t="str">
        <f>VLOOKUP(G36227,pizza_types!$A$1:$D$33,2,FALSE)</f>
        <v>The Italian Capocollo Pizza</v>
      </c>
      <c r="N36227" s="15" t="str">
        <f>VLOOKUP(G36227,pizza_types!$A$1:$D$33,3,FALSE)</f>
        <v>Classic</v>
      </c>
      <c r="O36227" s="15" t="str">
        <f>VLOOKUP(G36227,pizza_types!$A$1:$D$33,4,FALSE)</f>
        <v>Capocollo, Red Peppers, Tomatoes, Goat Cheese, Garlic, Oregano</v>
      </c>
    </row>
    <row r="36228" spans="1:15" x14ac:dyDescent="0.35">
      <c r="A36228" s="3">
        <v>36227</v>
      </c>
      <c r="B36228" s="3">
        <v>15995</v>
      </c>
      <c r="C36228" s="3" t="s">
        <v>56</v>
      </c>
      <c r="D36228" s="18">
        <v>1</v>
      </c>
      <c r="E36228" s="19">
        <f>VLOOKUP(B36228,orders!$A$1:$C$21351,2,FALSE)</f>
        <v>42273</v>
      </c>
      <c r="F36228" s="16">
        <f>VLOOKUP(B36228,orders!$A$1:$C$21351,3,FALSE)</f>
        <v>0.92415509259259254</v>
      </c>
      <c r="G36228" s="15" t="str">
        <f>VLOOKUP(C36228,pizzas!$A$1:$D$97,2,FALSE)</f>
        <v>peppr_salami</v>
      </c>
      <c r="H36228" s="15" t="str">
        <f>VLOOKUP(C36228,pizzas!$A$1:$D$97,3,FALSE)</f>
        <v>M</v>
      </c>
      <c r="I36228" s="15">
        <f>VLOOKUP(C36228,pizzas!$A$1:$D36323,4,FALSE)</f>
        <v>16.5</v>
      </c>
      <c r="J36228" s="14">
        <f t="shared" si="1698"/>
        <v>16.5</v>
      </c>
      <c r="K36228" s="14" t="str">
        <f t="shared" si="1699"/>
        <v>September</v>
      </c>
      <c r="L36228" s="20" t="str">
        <f t="shared" si="1700"/>
        <v>Saturday</v>
      </c>
      <c r="M36228" s="15" t="str">
        <f>VLOOKUP(G36228,pizza_types!$A$1:$D$33,2,FALSE)</f>
        <v>The Pepper Salami Pizza</v>
      </c>
      <c r="N36228" s="15" t="str">
        <f>VLOOKUP(G36228,pizza_types!$A$1:$D$33,3,FALSE)</f>
        <v>Supreme</v>
      </c>
      <c r="O36228" s="15" t="str">
        <f>VLOOKUP(G36228,pizza_types!$A$1:$D$33,4,FALSE)</f>
        <v>Genoa Salami, Capocollo, Pepperoni, Tomatoes, Asiago Cheese, Garlic</v>
      </c>
    </row>
    <row r="36229" spans="1:15" x14ac:dyDescent="0.35">
      <c r="A36229" s="3">
        <v>36228</v>
      </c>
      <c r="B36229" s="3">
        <v>15995</v>
      </c>
      <c r="C36229" s="3" t="s">
        <v>24</v>
      </c>
      <c r="D36229" s="18">
        <v>1</v>
      </c>
      <c r="E36229" s="19">
        <f>VLOOKUP(B36229,orders!$A$1:$C$21351,2,FALSE)</f>
        <v>42273</v>
      </c>
      <c r="F36229" s="16">
        <f>VLOOKUP(B36229,orders!$A$1:$C$21351,3,FALSE)</f>
        <v>0.92415509259259254</v>
      </c>
      <c r="G36229" s="15" t="str">
        <f>VLOOKUP(C36229,pizzas!$A$1:$D$97,2,FALSE)</f>
        <v>southw_ckn</v>
      </c>
      <c r="H36229" s="15" t="str">
        <f>VLOOKUP(C36229,pizzas!$A$1:$D$97,3,FALSE)</f>
        <v>L</v>
      </c>
      <c r="I36229" s="15">
        <f>VLOOKUP(C36229,pizzas!$A$1:$D36324,4,FALSE)</f>
        <v>20.75</v>
      </c>
      <c r="J36229" s="14">
        <f t="shared" si="1698"/>
        <v>20.75</v>
      </c>
      <c r="K36229" s="14" t="str">
        <f t="shared" si="1699"/>
        <v>September</v>
      </c>
      <c r="L36229" s="20" t="str">
        <f t="shared" si="1700"/>
        <v>Saturday</v>
      </c>
      <c r="M36229" s="15" t="str">
        <f>VLOOKUP(G36229,pizza_types!$A$1:$D$33,2,FALSE)</f>
        <v>The Southwest Chicken Pizza</v>
      </c>
      <c r="N36229" s="15" t="str">
        <f>VLOOKUP(G36229,pizza_types!$A$1:$D$33,3,FALSE)</f>
        <v>Chicken</v>
      </c>
      <c r="O36229" s="15" t="str">
        <f>VLOOKUP(G36229,pizza_types!$A$1:$D$33,4,FALSE)</f>
        <v>Chicken, Tomatoes, Red Peppers, Red Onions, Jalapeno Peppers, Corn, Cilantro, Chipotle Sauce</v>
      </c>
    </row>
    <row r="36230" spans="1:15" x14ac:dyDescent="0.35">
      <c r="A36230" s="3">
        <v>36229</v>
      </c>
      <c r="B36230" s="3">
        <v>15995</v>
      </c>
      <c r="C36230" s="3" t="s">
        <v>84</v>
      </c>
      <c r="D36230" s="18">
        <v>1</v>
      </c>
      <c r="E36230" s="19">
        <f>VLOOKUP(B36230,orders!$A$1:$C$21351,2,FALSE)</f>
        <v>42273</v>
      </c>
      <c r="F36230" s="16">
        <f>VLOOKUP(B36230,orders!$A$1:$C$21351,3,FALSE)</f>
        <v>0.92415509259259254</v>
      </c>
      <c r="G36230" s="15" t="str">
        <f>VLOOKUP(C36230,pizzas!$A$1:$D$97,2,FALSE)</f>
        <v>spinach_fet</v>
      </c>
      <c r="H36230" s="15" t="str">
        <f>VLOOKUP(C36230,pizzas!$A$1:$D$97,3,FALSE)</f>
        <v>M</v>
      </c>
      <c r="I36230" s="15">
        <f>VLOOKUP(C36230,pizzas!$A$1:$D36325,4,FALSE)</f>
        <v>16</v>
      </c>
      <c r="J36230" s="14">
        <f t="shared" si="1698"/>
        <v>16</v>
      </c>
      <c r="K36230" s="14" t="str">
        <f t="shared" si="1699"/>
        <v>September</v>
      </c>
      <c r="L36230" s="20" t="str">
        <f t="shared" si="1700"/>
        <v>Saturday</v>
      </c>
      <c r="M36230" s="15" t="str">
        <f>VLOOKUP(G36230,pizza_types!$A$1:$D$33,2,FALSE)</f>
        <v>The Spinach and Feta Pizza</v>
      </c>
      <c r="N36230" s="15" t="str">
        <f>VLOOKUP(G36230,pizza_types!$A$1:$D$33,3,FALSE)</f>
        <v>Veggie</v>
      </c>
      <c r="O36230" s="15" t="str">
        <f>VLOOKUP(G36230,pizza_types!$A$1:$D$33,4,FALSE)</f>
        <v>Spinach, Mushrooms, Red Onions, Feta Cheese, Garlic</v>
      </c>
    </row>
    <row r="36231" spans="1:15" x14ac:dyDescent="0.35">
      <c r="A36231" s="3">
        <v>36230</v>
      </c>
      <c r="B36231" s="3">
        <v>15996</v>
      </c>
      <c r="C36231" s="3" t="s">
        <v>31</v>
      </c>
      <c r="D36231" s="18">
        <v>1</v>
      </c>
      <c r="E36231" s="19">
        <f>VLOOKUP(B36231,orders!$A$1:$C$21351,2,FALSE)</f>
        <v>42273</v>
      </c>
      <c r="F36231" s="16">
        <f>VLOOKUP(B36231,orders!$A$1:$C$21351,3,FALSE)</f>
        <v>0.9344675925925926</v>
      </c>
      <c r="G36231" s="15" t="str">
        <f>VLOOKUP(C36231,pizzas!$A$1:$D$97,2,FALSE)</f>
        <v>big_meat</v>
      </c>
      <c r="H36231" s="15" t="str">
        <f>VLOOKUP(C36231,pizzas!$A$1:$D$97,3,FALSE)</f>
        <v>S</v>
      </c>
      <c r="I36231" s="15">
        <f>VLOOKUP(C36231,pizzas!$A$1:$D36326,4,FALSE)</f>
        <v>12</v>
      </c>
      <c r="J36231" s="14">
        <f t="shared" si="1698"/>
        <v>12</v>
      </c>
      <c r="K36231" s="14" t="str">
        <f t="shared" si="1699"/>
        <v>September</v>
      </c>
      <c r="L36231" s="20" t="str">
        <f t="shared" si="1700"/>
        <v>Saturday</v>
      </c>
      <c r="M36231" s="15" t="str">
        <f>VLOOKUP(G36231,pizza_types!$A$1:$D$33,2,FALSE)</f>
        <v>The Big Meat Pizza</v>
      </c>
      <c r="N36231" s="15" t="str">
        <f>VLOOKUP(G36231,pizza_types!$A$1:$D$33,3,FALSE)</f>
        <v>Classic</v>
      </c>
      <c r="O36231" s="15" t="str">
        <f>VLOOKUP(G36231,pizza_types!$A$1:$D$33,4,FALSE)</f>
        <v>Bacon, Pepperoni, Italian Sausage, Chorizo Sausage</v>
      </c>
    </row>
    <row r="36232" spans="1:15" x14ac:dyDescent="0.35">
      <c r="A36232" s="3">
        <v>36231</v>
      </c>
      <c r="B36232" s="3">
        <v>15996</v>
      </c>
      <c r="C36232" s="3" t="s">
        <v>37</v>
      </c>
      <c r="D36232" s="18">
        <v>1</v>
      </c>
      <c r="E36232" s="19">
        <f>VLOOKUP(B36232,orders!$A$1:$C$21351,2,FALSE)</f>
        <v>42273</v>
      </c>
      <c r="F36232" s="16">
        <f>VLOOKUP(B36232,orders!$A$1:$C$21351,3,FALSE)</f>
        <v>0.9344675925925926</v>
      </c>
      <c r="G36232" s="15" t="str">
        <f>VLOOKUP(C36232,pizzas!$A$1:$D$97,2,FALSE)</f>
        <v>ital_veggie</v>
      </c>
      <c r="H36232" s="15" t="str">
        <f>VLOOKUP(C36232,pizzas!$A$1:$D$97,3,FALSE)</f>
        <v>S</v>
      </c>
      <c r="I36232" s="15">
        <f>VLOOKUP(C36232,pizzas!$A$1:$D36327,4,FALSE)</f>
        <v>12.75</v>
      </c>
      <c r="J36232" s="14">
        <f t="shared" si="1698"/>
        <v>12.75</v>
      </c>
      <c r="K36232" s="14" t="str">
        <f t="shared" si="1699"/>
        <v>September</v>
      </c>
      <c r="L36232" s="20" t="str">
        <f t="shared" si="1700"/>
        <v>Saturday</v>
      </c>
      <c r="M36232" s="15" t="str">
        <f>VLOOKUP(G36232,pizza_types!$A$1:$D$33,2,FALSE)</f>
        <v>The Italian Vegetables Pizza</v>
      </c>
      <c r="N36232" s="15" t="str">
        <f>VLOOKUP(G36232,pizza_types!$A$1:$D$33,3,FALSE)</f>
        <v>Veggie</v>
      </c>
      <c r="O36232" s="15" t="str">
        <f>VLOOKUP(G36232,pizza_types!$A$1:$D$33,4,FALSE)</f>
        <v>Eggplant, Artichokes, Tomatoes, Zucchini, Red Peppers, Garlic, Pesto Sauce</v>
      </c>
    </row>
    <row r="36233" spans="1:15" x14ac:dyDescent="0.35">
      <c r="A36233" s="3">
        <v>36232</v>
      </c>
      <c r="B36233" s="3">
        <v>15996</v>
      </c>
      <c r="C36233" s="3" t="s">
        <v>51</v>
      </c>
      <c r="D36233" s="18">
        <v>1</v>
      </c>
      <c r="E36233" s="19">
        <f>VLOOKUP(B36233,orders!$A$1:$C$21351,2,FALSE)</f>
        <v>42273</v>
      </c>
      <c r="F36233" s="16">
        <f>VLOOKUP(B36233,orders!$A$1:$C$21351,3,FALSE)</f>
        <v>0.9344675925925926</v>
      </c>
      <c r="G36233" s="15" t="str">
        <f>VLOOKUP(C36233,pizzas!$A$1:$D$97,2,FALSE)</f>
        <v>pepperoni</v>
      </c>
      <c r="H36233" s="15" t="str">
        <f>VLOOKUP(C36233,pizzas!$A$1:$D$97,3,FALSE)</f>
        <v>S</v>
      </c>
      <c r="I36233" s="15">
        <f>VLOOKUP(C36233,pizzas!$A$1:$D36328,4,FALSE)</f>
        <v>9.75</v>
      </c>
      <c r="J36233" s="14">
        <f t="shared" si="1698"/>
        <v>9.75</v>
      </c>
      <c r="K36233" s="14" t="str">
        <f t="shared" si="1699"/>
        <v>September</v>
      </c>
      <c r="L36233" s="20" t="str">
        <f t="shared" si="1700"/>
        <v>Saturday</v>
      </c>
      <c r="M36233" s="15" t="str">
        <f>VLOOKUP(G36233,pizza_types!$A$1:$D$33,2,FALSE)</f>
        <v>The Pepperoni Pizza</v>
      </c>
      <c r="N36233" s="15" t="str">
        <f>VLOOKUP(G36233,pizza_types!$A$1:$D$33,3,FALSE)</f>
        <v>Classic</v>
      </c>
      <c r="O36233" s="15" t="str">
        <f>VLOOKUP(G36233,pizza_types!$A$1:$D$33,4,FALSE)</f>
        <v>Mozzarella Cheese, Pepperoni</v>
      </c>
    </row>
    <row r="36234" spans="1:15" x14ac:dyDescent="0.35">
      <c r="A36234" s="3">
        <v>36233</v>
      </c>
      <c r="B36234" s="3">
        <v>15996</v>
      </c>
      <c r="C36234" s="3" t="s">
        <v>13</v>
      </c>
      <c r="D36234" s="18">
        <v>1</v>
      </c>
      <c r="E36234" s="19">
        <f>VLOOKUP(B36234,orders!$A$1:$C$21351,2,FALSE)</f>
        <v>42273</v>
      </c>
      <c r="F36234" s="16">
        <f>VLOOKUP(B36234,orders!$A$1:$C$21351,3,FALSE)</f>
        <v>0.9344675925925926</v>
      </c>
      <c r="G36234" s="15" t="str">
        <f>VLOOKUP(C36234,pizzas!$A$1:$D$97,2,FALSE)</f>
        <v>the_greek</v>
      </c>
      <c r="H36234" s="15" t="str">
        <f>VLOOKUP(C36234,pizzas!$A$1:$D$97,3,FALSE)</f>
        <v>S</v>
      </c>
      <c r="I36234" s="15">
        <f>VLOOKUP(C36234,pizzas!$A$1:$D36329,4,FALSE)</f>
        <v>12</v>
      </c>
      <c r="J36234" s="14">
        <f t="shared" si="1698"/>
        <v>12</v>
      </c>
      <c r="K36234" s="14" t="str">
        <f t="shared" si="1699"/>
        <v>September</v>
      </c>
      <c r="L36234" s="20" t="str">
        <f t="shared" si="1700"/>
        <v>Saturday</v>
      </c>
      <c r="M36234" s="15" t="str">
        <f>VLOOKUP(G36234,pizza_types!$A$1:$D$33,2,FALSE)</f>
        <v>The Greek Pizza</v>
      </c>
      <c r="N36234" s="15" t="str">
        <f>VLOOKUP(G36234,pizza_types!$A$1:$D$33,3,FALSE)</f>
        <v>Classic</v>
      </c>
      <c r="O36234" s="15" t="str">
        <f>VLOOKUP(G36234,pizza_types!$A$1:$D$33,4,FALSE)</f>
        <v>Kalamata Olives, Feta Cheese, Tomatoes, Garlic, Beef Chuck Roast, Red Onions</v>
      </c>
    </row>
    <row r="36235" spans="1:15" x14ac:dyDescent="0.35">
      <c r="A36235" s="3">
        <v>36234</v>
      </c>
      <c r="B36235" s="3">
        <v>15997</v>
      </c>
      <c r="C36235" s="3" t="s">
        <v>21</v>
      </c>
      <c r="D36235" s="18">
        <v>1</v>
      </c>
      <c r="E36235" s="19">
        <f>VLOOKUP(B36235,orders!$A$1:$C$21351,2,FALSE)</f>
        <v>42274</v>
      </c>
      <c r="F36235" s="16">
        <f>VLOOKUP(B36235,orders!$A$1:$C$21351,3,FALSE)</f>
        <v>0.49538194444444444</v>
      </c>
      <c r="G36235" s="15" t="str">
        <f>VLOOKUP(C36235,pizzas!$A$1:$D$97,2,FALSE)</f>
        <v>spin_pesto</v>
      </c>
      <c r="H36235" s="15" t="str">
        <f>VLOOKUP(C36235,pizzas!$A$1:$D$97,3,FALSE)</f>
        <v>L</v>
      </c>
      <c r="I36235" s="15">
        <f>VLOOKUP(C36235,pizzas!$A$1:$D36330,4,FALSE)</f>
        <v>20.75</v>
      </c>
      <c r="J36235" s="14">
        <f t="shared" si="1698"/>
        <v>20.75</v>
      </c>
      <c r="K36235" s="14" t="str">
        <f t="shared" si="1699"/>
        <v>September</v>
      </c>
      <c r="L36235" s="20" t="str">
        <f t="shared" si="1700"/>
        <v>Sunday</v>
      </c>
      <c r="M36235" s="15" t="str">
        <f>VLOOKUP(G36235,pizza_types!$A$1:$D$33,2,FALSE)</f>
        <v>The Spinach Pesto Pizza</v>
      </c>
      <c r="N36235" s="15" t="str">
        <f>VLOOKUP(G36235,pizza_types!$A$1:$D$33,3,FALSE)</f>
        <v>Veggie</v>
      </c>
      <c r="O36235" s="15" t="str">
        <f>VLOOKUP(G36235,pizza_types!$A$1:$D$33,4,FALSE)</f>
        <v>Spinach, Artichokes, Tomatoes, Sun-dried Tomatoes, Garlic, Pesto Sauce</v>
      </c>
    </row>
    <row r="36236" spans="1:15" x14ac:dyDescent="0.35">
      <c r="A36236" s="3">
        <v>36235</v>
      </c>
      <c r="B36236" s="3">
        <v>15998</v>
      </c>
      <c r="C36236" s="3" t="s">
        <v>19</v>
      </c>
      <c r="D36236" s="18">
        <v>1</v>
      </c>
      <c r="E36236" s="19">
        <f>VLOOKUP(B36236,orders!$A$1:$C$21351,2,FALSE)</f>
        <v>42274</v>
      </c>
      <c r="F36236" s="16">
        <f>VLOOKUP(B36236,orders!$A$1:$C$21351,3,FALSE)</f>
        <v>0.49907407407407406</v>
      </c>
      <c r="G36236" s="15" t="str">
        <f>VLOOKUP(C36236,pizzas!$A$1:$D$97,2,FALSE)</f>
        <v>mexicana</v>
      </c>
      <c r="H36236" s="15" t="str">
        <f>VLOOKUP(C36236,pizzas!$A$1:$D$97,3,FALSE)</f>
        <v>S</v>
      </c>
      <c r="I36236" s="15">
        <f>VLOOKUP(C36236,pizzas!$A$1:$D36331,4,FALSE)</f>
        <v>12</v>
      </c>
      <c r="J36236" s="14">
        <f t="shared" si="1698"/>
        <v>12</v>
      </c>
      <c r="K36236" s="14" t="str">
        <f t="shared" si="1699"/>
        <v>September</v>
      </c>
      <c r="L36236" s="20" t="str">
        <f t="shared" si="1700"/>
        <v>Sunday</v>
      </c>
      <c r="M36236" s="15" t="str">
        <f>VLOOKUP(G36236,pizza_types!$A$1:$D$33,2,FALSE)</f>
        <v>The Mexicana Pizza</v>
      </c>
      <c r="N36236" s="15" t="str">
        <f>VLOOKUP(G36236,pizza_types!$A$1:$D$33,3,FALSE)</f>
        <v>Veggie</v>
      </c>
      <c r="O36236" s="15" t="str">
        <f>VLOOKUP(G36236,pizza_types!$A$1:$D$33,4,FALSE)</f>
        <v>Tomatoes, Red Peppers, Jalapeno Peppers, Red Onions, Cilantro, Corn, Chipotle Sauce, Garlic</v>
      </c>
    </row>
    <row r="36237" spans="1:15" x14ac:dyDescent="0.35">
      <c r="A36237" s="3">
        <v>36236</v>
      </c>
      <c r="B36237" s="3">
        <v>15999</v>
      </c>
      <c r="C36237" s="3" t="s">
        <v>28</v>
      </c>
      <c r="D36237" s="18">
        <v>1</v>
      </c>
      <c r="E36237" s="19">
        <f>VLOOKUP(B36237,orders!$A$1:$C$21351,2,FALSE)</f>
        <v>42274</v>
      </c>
      <c r="F36237" s="16">
        <f>VLOOKUP(B36237,orders!$A$1:$C$21351,3,FALSE)</f>
        <v>0.51133101851851848</v>
      </c>
      <c r="G36237" s="15" t="str">
        <f>VLOOKUP(C36237,pizzas!$A$1:$D$97,2,FALSE)</f>
        <v>pepperoni</v>
      </c>
      <c r="H36237" s="15" t="str">
        <f>VLOOKUP(C36237,pizzas!$A$1:$D$97,3,FALSE)</f>
        <v>L</v>
      </c>
      <c r="I36237" s="15">
        <f>VLOOKUP(C36237,pizzas!$A$1:$D36332,4,FALSE)</f>
        <v>15.25</v>
      </c>
      <c r="J36237" s="14">
        <f t="shared" si="1698"/>
        <v>15.25</v>
      </c>
      <c r="K36237" s="14" t="str">
        <f t="shared" si="1699"/>
        <v>September</v>
      </c>
      <c r="L36237" s="20" t="str">
        <f t="shared" si="1700"/>
        <v>Sunday</v>
      </c>
      <c r="M36237" s="15" t="str">
        <f>VLOOKUP(G36237,pizza_types!$A$1:$D$33,2,FALSE)</f>
        <v>The Pepperoni Pizza</v>
      </c>
      <c r="N36237" s="15" t="str">
        <f>VLOOKUP(G36237,pizza_types!$A$1:$D$33,3,FALSE)</f>
        <v>Classic</v>
      </c>
      <c r="O36237" s="15" t="str">
        <f>VLOOKUP(G36237,pizza_types!$A$1:$D$33,4,FALSE)</f>
        <v>Mozzarella Cheese, Pepperoni</v>
      </c>
    </row>
    <row r="36238" spans="1:15" x14ac:dyDescent="0.35">
      <c r="A36238" s="3">
        <v>36237</v>
      </c>
      <c r="B36238" s="3">
        <v>16000</v>
      </c>
      <c r="C36238" s="3" t="s">
        <v>25</v>
      </c>
      <c r="D36238" s="18">
        <v>1</v>
      </c>
      <c r="E36238" s="19">
        <f>VLOOKUP(B36238,orders!$A$1:$C$21351,2,FALSE)</f>
        <v>42274</v>
      </c>
      <c r="F36238" s="16">
        <f>VLOOKUP(B36238,orders!$A$1:$C$21351,3,FALSE)</f>
        <v>0.51320601851851855</v>
      </c>
      <c r="G36238" s="15" t="str">
        <f>VLOOKUP(C36238,pizzas!$A$1:$D$97,2,FALSE)</f>
        <v>bbq_ckn</v>
      </c>
      <c r="H36238" s="15" t="str">
        <f>VLOOKUP(C36238,pizzas!$A$1:$D$97,3,FALSE)</f>
        <v>L</v>
      </c>
      <c r="I36238" s="15">
        <f>VLOOKUP(C36238,pizzas!$A$1:$D36333,4,FALSE)</f>
        <v>20.75</v>
      </c>
      <c r="J36238" s="14">
        <f t="shared" si="1698"/>
        <v>20.75</v>
      </c>
      <c r="K36238" s="14" t="str">
        <f t="shared" si="1699"/>
        <v>September</v>
      </c>
      <c r="L36238" s="20" t="str">
        <f t="shared" si="1700"/>
        <v>Sunday</v>
      </c>
      <c r="M36238" s="15" t="str">
        <f>VLOOKUP(G36238,pizza_types!$A$1:$D$33,2,FALSE)</f>
        <v>The Barbecue Chicken Pizza</v>
      </c>
      <c r="N36238" s="15" t="str">
        <f>VLOOKUP(G36238,pizza_types!$A$1:$D$33,3,FALSE)</f>
        <v>Chicken</v>
      </c>
      <c r="O36238" s="15" t="str">
        <f>VLOOKUP(G36238,pizza_types!$A$1:$D$33,4,FALSE)</f>
        <v>Barbecued Chicken, Red Peppers, Green Peppers, Tomatoes, Red Onions, Barbecue Sauce</v>
      </c>
    </row>
    <row r="36239" spans="1:15" x14ac:dyDescent="0.35">
      <c r="A36239" s="3">
        <v>36238</v>
      </c>
      <c r="B36239" s="3">
        <v>16000</v>
      </c>
      <c r="C36239" s="3" t="s">
        <v>88</v>
      </c>
      <c r="D36239" s="18">
        <v>1</v>
      </c>
      <c r="E36239" s="19">
        <f>VLOOKUP(B36239,orders!$A$1:$C$21351,2,FALSE)</f>
        <v>42274</v>
      </c>
      <c r="F36239" s="16">
        <f>VLOOKUP(B36239,orders!$A$1:$C$21351,3,FALSE)</f>
        <v>0.51320601851851855</v>
      </c>
      <c r="G36239" s="15" t="str">
        <f>VLOOKUP(C36239,pizzas!$A$1:$D$97,2,FALSE)</f>
        <v>ckn_alfredo</v>
      </c>
      <c r="H36239" s="15" t="str">
        <f>VLOOKUP(C36239,pizzas!$A$1:$D$97,3,FALSE)</f>
        <v>L</v>
      </c>
      <c r="I36239" s="15">
        <f>VLOOKUP(C36239,pizzas!$A$1:$D36334,4,FALSE)</f>
        <v>20.75</v>
      </c>
      <c r="J36239" s="14">
        <f t="shared" si="1698"/>
        <v>20.75</v>
      </c>
      <c r="K36239" s="14" t="str">
        <f t="shared" si="1699"/>
        <v>September</v>
      </c>
      <c r="L36239" s="20" t="str">
        <f t="shared" si="1700"/>
        <v>Sunday</v>
      </c>
      <c r="M36239" s="15" t="str">
        <f>VLOOKUP(G36239,pizza_types!$A$1:$D$33,2,FALSE)</f>
        <v>The Chicken Alfredo Pizza</v>
      </c>
      <c r="N36239" s="15" t="str">
        <f>VLOOKUP(G36239,pizza_types!$A$1:$D$33,3,FALSE)</f>
        <v>Chicken</v>
      </c>
      <c r="O36239" s="15" t="str">
        <f>VLOOKUP(G36239,pizza_types!$A$1:$D$33,4,FALSE)</f>
        <v>Chicken, Red Onions, Red Peppers, Mushrooms, Asiago Cheese, Alfredo Sauce</v>
      </c>
    </row>
    <row r="36240" spans="1:15" x14ac:dyDescent="0.35">
      <c r="A36240" s="3">
        <v>36239</v>
      </c>
      <c r="B36240" s="3">
        <v>16000</v>
      </c>
      <c r="C36240" s="3" t="s">
        <v>75</v>
      </c>
      <c r="D36240" s="18">
        <v>1</v>
      </c>
      <c r="E36240" s="19">
        <f>VLOOKUP(B36240,orders!$A$1:$C$21351,2,FALSE)</f>
        <v>42274</v>
      </c>
      <c r="F36240" s="16">
        <f>VLOOKUP(B36240,orders!$A$1:$C$21351,3,FALSE)</f>
        <v>0.51320601851851855</v>
      </c>
      <c r="G36240" s="15" t="str">
        <f>VLOOKUP(C36240,pizzas!$A$1:$D$97,2,FALSE)</f>
        <v>ital_veggie</v>
      </c>
      <c r="H36240" s="15" t="str">
        <f>VLOOKUP(C36240,pizzas!$A$1:$D$97,3,FALSE)</f>
        <v>L</v>
      </c>
      <c r="I36240" s="15">
        <f>VLOOKUP(C36240,pizzas!$A$1:$D36335,4,FALSE)</f>
        <v>21</v>
      </c>
      <c r="J36240" s="14">
        <f t="shared" si="1698"/>
        <v>21</v>
      </c>
      <c r="K36240" s="14" t="str">
        <f t="shared" si="1699"/>
        <v>September</v>
      </c>
      <c r="L36240" s="20" t="str">
        <f t="shared" si="1700"/>
        <v>Sunday</v>
      </c>
      <c r="M36240" s="15" t="str">
        <f>VLOOKUP(G36240,pizza_types!$A$1:$D$33,2,FALSE)</f>
        <v>The Italian Vegetables Pizza</v>
      </c>
      <c r="N36240" s="15" t="str">
        <f>VLOOKUP(G36240,pizza_types!$A$1:$D$33,3,FALSE)</f>
        <v>Veggie</v>
      </c>
      <c r="O36240" s="15" t="str">
        <f>VLOOKUP(G36240,pizza_types!$A$1:$D$33,4,FALSE)</f>
        <v>Eggplant, Artichokes, Tomatoes, Zucchini, Red Peppers, Garlic, Pesto Sauce</v>
      </c>
    </row>
    <row r="36241" spans="1:15" x14ac:dyDescent="0.35">
      <c r="A36241" s="3">
        <v>36240</v>
      </c>
      <c r="B36241" s="3">
        <v>16001</v>
      </c>
      <c r="C36241" s="3" t="s">
        <v>25</v>
      </c>
      <c r="D36241" s="18">
        <v>1</v>
      </c>
      <c r="E36241" s="19">
        <f>VLOOKUP(B36241,orders!$A$1:$C$21351,2,FALSE)</f>
        <v>42274</v>
      </c>
      <c r="F36241" s="16">
        <f>VLOOKUP(B36241,orders!$A$1:$C$21351,3,FALSE)</f>
        <v>0.53931712962962963</v>
      </c>
      <c r="G36241" s="15" t="str">
        <f>VLOOKUP(C36241,pizzas!$A$1:$D$97,2,FALSE)</f>
        <v>bbq_ckn</v>
      </c>
      <c r="H36241" s="15" t="str">
        <f>VLOOKUP(C36241,pizzas!$A$1:$D$97,3,FALSE)</f>
        <v>L</v>
      </c>
      <c r="I36241" s="15">
        <f>VLOOKUP(C36241,pizzas!$A$1:$D36336,4,FALSE)</f>
        <v>20.75</v>
      </c>
      <c r="J36241" s="14">
        <f t="shared" si="1698"/>
        <v>20.75</v>
      </c>
      <c r="K36241" s="14" t="str">
        <f t="shared" si="1699"/>
        <v>September</v>
      </c>
      <c r="L36241" s="20" t="str">
        <f t="shared" si="1700"/>
        <v>Sunday</v>
      </c>
      <c r="M36241" s="15" t="str">
        <f>VLOOKUP(G36241,pizza_types!$A$1:$D$33,2,FALSE)</f>
        <v>The Barbecue Chicken Pizza</v>
      </c>
      <c r="N36241" s="15" t="str">
        <f>VLOOKUP(G36241,pizza_types!$A$1:$D$33,3,FALSE)</f>
        <v>Chicken</v>
      </c>
      <c r="O36241" s="15" t="str">
        <f>VLOOKUP(G36241,pizza_types!$A$1:$D$33,4,FALSE)</f>
        <v>Barbecued Chicken, Red Peppers, Green Peppers, Tomatoes, Red Onions, Barbecue Sauce</v>
      </c>
    </row>
    <row r="36242" spans="1:15" x14ac:dyDescent="0.35">
      <c r="A36242" s="3">
        <v>36241</v>
      </c>
      <c r="B36242" s="3">
        <v>16001</v>
      </c>
      <c r="C36242" s="3" t="s">
        <v>15</v>
      </c>
      <c r="D36242" s="18">
        <v>1</v>
      </c>
      <c r="E36242" s="19">
        <f>VLOOKUP(B36242,orders!$A$1:$C$21351,2,FALSE)</f>
        <v>42274</v>
      </c>
      <c r="F36242" s="16">
        <f>VLOOKUP(B36242,orders!$A$1:$C$21351,3,FALSE)</f>
        <v>0.53931712962962963</v>
      </c>
      <c r="G36242" s="15" t="str">
        <f>VLOOKUP(C36242,pizzas!$A$1:$D$97,2,FALSE)</f>
        <v>classic_dlx</v>
      </c>
      <c r="H36242" s="15" t="str">
        <f>VLOOKUP(C36242,pizzas!$A$1:$D$97,3,FALSE)</f>
        <v>S</v>
      </c>
      <c r="I36242" s="15">
        <f>VLOOKUP(C36242,pizzas!$A$1:$D36337,4,FALSE)</f>
        <v>12</v>
      </c>
      <c r="J36242" s="14">
        <f t="shared" si="1698"/>
        <v>12</v>
      </c>
      <c r="K36242" s="14" t="str">
        <f t="shared" si="1699"/>
        <v>September</v>
      </c>
      <c r="L36242" s="20" t="str">
        <f t="shared" si="1700"/>
        <v>Sunday</v>
      </c>
      <c r="M36242" s="15" t="str">
        <f>VLOOKUP(G36242,pizza_types!$A$1:$D$33,2,FALSE)</f>
        <v>The Classic Deluxe Pizza</v>
      </c>
      <c r="N36242" s="15" t="str">
        <f>VLOOKUP(G36242,pizza_types!$A$1:$D$33,3,FALSE)</f>
        <v>Classic</v>
      </c>
      <c r="O36242" s="15" t="str">
        <f>VLOOKUP(G36242,pizza_types!$A$1:$D$33,4,FALSE)</f>
        <v>Pepperoni, Mushrooms, Red Onions, Red Peppers, Bacon</v>
      </c>
    </row>
    <row r="36243" spans="1:15" x14ac:dyDescent="0.35">
      <c r="A36243" s="3">
        <v>36242</v>
      </c>
      <c r="B36243" s="3">
        <v>16001</v>
      </c>
      <c r="C36243" s="3" t="s">
        <v>7</v>
      </c>
      <c r="D36243" s="18">
        <v>1</v>
      </c>
      <c r="E36243" s="19">
        <f>VLOOKUP(B36243,orders!$A$1:$C$21351,2,FALSE)</f>
        <v>42274</v>
      </c>
      <c r="F36243" s="16">
        <f>VLOOKUP(B36243,orders!$A$1:$C$21351,3,FALSE)</f>
        <v>0.53931712962962963</v>
      </c>
      <c r="G36243" s="15" t="str">
        <f>VLOOKUP(C36243,pizzas!$A$1:$D$97,2,FALSE)</f>
        <v>ital_supr</v>
      </c>
      <c r="H36243" s="15" t="str">
        <f>VLOOKUP(C36243,pizzas!$A$1:$D$97,3,FALSE)</f>
        <v>L</v>
      </c>
      <c r="I36243" s="15">
        <f>VLOOKUP(C36243,pizzas!$A$1:$D36338,4,FALSE)</f>
        <v>20.75</v>
      </c>
      <c r="J36243" s="14">
        <f t="shared" si="1698"/>
        <v>20.75</v>
      </c>
      <c r="K36243" s="14" t="str">
        <f t="shared" si="1699"/>
        <v>September</v>
      </c>
      <c r="L36243" s="20" t="str">
        <f t="shared" si="1700"/>
        <v>Sunday</v>
      </c>
      <c r="M36243" s="15" t="str">
        <f>VLOOKUP(G36243,pizza_types!$A$1:$D$33,2,FALSE)</f>
        <v>The Italian Supreme Pizza</v>
      </c>
      <c r="N36243" s="15" t="str">
        <f>VLOOKUP(G36243,pizza_types!$A$1:$D$33,3,FALSE)</f>
        <v>Supreme</v>
      </c>
      <c r="O36243" s="15" t="str">
        <f>VLOOKUP(G36243,pizza_types!$A$1:$D$33,4,FALSE)</f>
        <v>Calabrese Salami, Capocollo, Tomatoes, Red Onions, Green Olives, Garlic</v>
      </c>
    </row>
    <row r="36244" spans="1:15" x14ac:dyDescent="0.35">
      <c r="A36244" s="3">
        <v>36243</v>
      </c>
      <c r="B36244" s="3">
        <v>16001</v>
      </c>
      <c r="C36244" s="3" t="s">
        <v>28</v>
      </c>
      <c r="D36244" s="18">
        <v>1</v>
      </c>
      <c r="E36244" s="19">
        <f>VLOOKUP(B36244,orders!$A$1:$C$21351,2,FALSE)</f>
        <v>42274</v>
      </c>
      <c r="F36244" s="16">
        <f>VLOOKUP(B36244,orders!$A$1:$C$21351,3,FALSE)</f>
        <v>0.53931712962962963</v>
      </c>
      <c r="G36244" s="15" t="str">
        <f>VLOOKUP(C36244,pizzas!$A$1:$D$97,2,FALSE)</f>
        <v>pepperoni</v>
      </c>
      <c r="H36244" s="15" t="str">
        <f>VLOOKUP(C36244,pizzas!$A$1:$D$97,3,FALSE)</f>
        <v>L</v>
      </c>
      <c r="I36244" s="15">
        <f>VLOOKUP(C36244,pizzas!$A$1:$D36339,4,FALSE)</f>
        <v>15.25</v>
      </c>
      <c r="J36244" s="14">
        <f t="shared" si="1698"/>
        <v>15.25</v>
      </c>
      <c r="K36244" s="14" t="str">
        <f t="shared" si="1699"/>
        <v>September</v>
      </c>
      <c r="L36244" s="20" t="str">
        <f t="shared" si="1700"/>
        <v>Sunday</v>
      </c>
      <c r="M36244" s="15" t="str">
        <f>VLOOKUP(G36244,pizza_types!$A$1:$D$33,2,FALSE)</f>
        <v>The Pepperoni Pizza</v>
      </c>
      <c r="N36244" s="15" t="str">
        <f>VLOOKUP(G36244,pizza_types!$A$1:$D$33,3,FALSE)</f>
        <v>Classic</v>
      </c>
      <c r="O36244" s="15" t="str">
        <f>VLOOKUP(G36244,pizza_types!$A$1:$D$33,4,FALSE)</f>
        <v>Mozzarella Cheese, Pepperoni</v>
      </c>
    </row>
    <row r="36245" spans="1:15" x14ac:dyDescent="0.35">
      <c r="A36245" s="3">
        <v>36244</v>
      </c>
      <c r="B36245" s="3">
        <v>16001</v>
      </c>
      <c r="C36245" s="3" t="s">
        <v>42</v>
      </c>
      <c r="D36245" s="18">
        <v>1</v>
      </c>
      <c r="E36245" s="19">
        <f>VLOOKUP(B36245,orders!$A$1:$C$21351,2,FALSE)</f>
        <v>42274</v>
      </c>
      <c r="F36245" s="16">
        <f>VLOOKUP(B36245,orders!$A$1:$C$21351,3,FALSE)</f>
        <v>0.53931712962962963</v>
      </c>
      <c r="G36245" s="15" t="str">
        <f>VLOOKUP(C36245,pizzas!$A$1:$D$97,2,FALSE)</f>
        <v>sicilian</v>
      </c>
      <c r="H36245" s="15" t="str">
        <f>VLOOKUP(C36245,pizzas!$A$1:$D$97,3,FALSE)</f>
        <v>L</v>
      </c>
      <c r="I36245" s="15">
        <f>VLOOKUP(C36245,pizzas!$A$1:$D36340,4,FALSE)</f>
        <v>20.25</v>
      </c>
      <c r="J36245" s="14">
        <f t="shared" si="1698"/>
        <v>20.25</v>
      </c>
      <c r="K36245" s="14" t="str">
        <f t="shared" si="1699"/>
        <v>September</v>
      </c>
      <c r="L36245" s="20" t="str">
        <f t="shared" si="1700"/>
        <v>Sunday</v>
      </c>
      <c r="M36245" s="15" t="str">
        <f>VLOOKUP(G36245,pizza_types!$A$1:$D$33,2,FALSE)</f>
        <v>The Sicilian Pizza</v>
      </c>
      <c r="N36245" s="15" t="str">
        <f>VLOOKUP(G36245,pizza_types!$A$1:$D$33,3,FALSE)</f>
        <v>Supreme</v>
      </c>
      <c r="O36245" s="15" t="str">
        <f>VLOOKUP(G36245,pizza_types!$A$1:$D$33,4,FALSE)</f>
        <v>Coarse Sicilian Salami, Tomatoes, Green Olives, Luganega Sausage, Onions, Garlic</v>
      </c>
    </row>
    <row r="36246" spans="1:15" x14ac:dyDescent="0.35">
      <c r="A36246" s="3">
        <v>36245</v>
      </c>
      <c r="B36246" s="3">
        <v>16001</v>
      </c>
      <c r="C36246" s="3" t="s">
        <v>24</v>
      </c>
      <c r="D36246" s="18">
        <v>1</v>
      </c>
      <c r="E36246" s="19">
        <f>VLOOKUP(B36246,orders!$A$1:$C$21351,2,FALSE)</f>
        <v>42274</v>
      </c>
      <c r="F36246" s="16">
        <f>VLOOKUP(B36246,orders!$A$1:$C$21351,3,FALSE)</f>
        <v>0.53931712962962963</v>
      </c>
      <c r="G36246" s="15" t="str">
        <f>VLOOKUP(C36246,pizzas!$A$1:$D$97,2,FALSE)</f>
        <v>southw_ckn</v>
      </c>
      <c r="H36246" s="15" t="str">
        <f>VLOOKUP(C36246,pizzas!$A$1:$D$97,3,FALSE)</f>
        <v>L</v>
      </c>
      <c r="I36246" s="15">
        <f>VLOOKUP(C36246,pizzas!$A$1:$D36341,4,FALSE)</f>
        <v>20.75</v>
      </c>
      <c r="J36246" s="14">
        <f t="shared" si="1698"/>
        <v>20.75</v>
      </c>
      <c r="K36246" s="14" t="str">
        <f t="shared" si="1699"/>
        <v>September</v>
      </c>
      <c r="L36246" s="20" t="str">
        <f t="shared" si="1700"/>
        <v>Sunday</v>
      </c>
      <c r="M36246" s="15" t="str">
        <f>VLOOKUP(G36246,pizza_types!$A$1:$D$33,2,FALSE)</f>
        <v>The Southwest Chicken Pizza</v>
      </c>
      <c r="N36246" s="15" t="str">
        <f>VLOOKUP(G36246,pizza_types!$A$1:$D$33,3,FALSE)</f>
        <v>Chicken</v>
      </c>
      <c r="O36246" s="15" t="str">
        <f>VLOOKUP(G36246,pizza_types!$A$1:$D$33,4,FALSE)</f>
        <v>Chicken, Tomatoes, Red Peppers, Red Onions, Jalapeno Peppers, Corn, Cilantro, Chipotle Sauce</v>
      </c>
    </row>
    <row r="36247" spans="1:15" x14ac:dyDescent="0.35">
      <c r="A36247" s="3">
        <v>36246</v>
      </c>
      <c r="B36247" s="3">
        <v>16001</v>
      </c>
      <c r="C36247" s="3" t="s">
        <v>84</v>
      </c>
      <c r="D36247" s="18">
        <v>1</v>
      </c>
      <c r="E36247" s="19">
        <f>VLOOKUP(B36247,orders!$A$1:$C$21351,2,FALSE)</f>
        <v>42274</v>
      </c>
      <c r="F36247" s="16">
        <f>VLOOKUP(B36247,orders!$A$1:$C$21351,3,FALSE)</f>
        <v>0.53931712962962963</v>
      </c>
      <c r="G36247" s="15" t="str">
        <f>VLOOKUP(C36247,pizzas!$A$1:$D$97,2,FALSE)</f>
        <v>spinach_fet</v>
      </c>
      <c r="H36247" s="15" t="str">
        <f>VLOOKUP(C36247,pizzas!$A$1:$D$97,3,FALSE)</f>
        <v>M</v>
      </c>
      <c r="I36247" s="15">
        <f>VLOOKUP(C36247,pizzas!$A$1:$D36342,4,FALSE)</f>
        <v>16</v>
      </c>
      <c r="J36247" s="14">
        <f t="shared" si="1698"/>
        <v>16</v>
      </c>
      <c r="K36247" s="14" t="str">
        <f t="shared" si="1699"/>
        <v>September</v>
      </c>
      <c r="L36247" s="20" t="str">
        <f t="shared" si="1700"/>
        <v>Sunday</v>
      </c>
      <c r="M36247" s="15" t="str">
        <f>VLOOKUP(G36247,pizza_types!$A$1:$D$33,2,FALSE)</f>
        <v>The Spinach and Feta Pizza</v>
      </c>
      <c r="N36247" s="15" t="str">
        <f>VLOOKUP(G36247,pizza_types!$A$1:$D$33,3,FALSE)</f>
        <v>Veggie</v>
      </c>
      <c r="O36247" s="15" t="str">
        <f>VLOOKUP(G36247,pizza_types!$A$1:$D$33,4,FALSE)</f>
        <v>Spinach, Mushrooms, Red Onions, Feta Cheese, Garlic</v>
      </c>
    </row>
    <row r="36248" spans="1:15" x14ac:dyDescent="0.35">
      <c r="A36248" s="3">
        <v>36247</v>
      </c>
      <c r="B36248" s="3">
        <v>16001</v>
      </c>
      <c r="C36248" s="3" t="s">
        <v>76</v>
      </c>
      <c r="D36248" s="18">
        <v>1</v>
      </c>
      <c r="E36248" s="19">
        <f>VLOOKUP(B36248,orders!$A$1:$C$21351,2,FALSE)</f>
        <v>42274</v>
      </c>
      <c r="F36248" s="16">
        <f>VLOOKUP(B36248,orders!$A$1:$C$21351,3,FALSE)</f>
        <v>0.53931712962962963</v>
      </c>
      <c r="G36248" s="15" t="str">
        <f>VLOOKUP(C36248,pizzas!$A$1:$D$97,2,FALSE)</f>
        <v>veggie_veg</v>
      </c>
      <c r="H36248" s="15" t="str">
        <f>VLOOKUP(C36248,pizzas!$A$1:$D$97,3,FALSE)</f>
        <v>M</v>
      </c>
      <c r="I36248" s="15">
        <f>VLOOKUP(C36248,pizzas!$A$1:$D36343,4,FALSE)</f>
        <v>16</v>
      </c>
      <c r="J36248" s="14">
        <f t="shared" si="1698"/>
        <v>16</v>
      </c>
      <c r="K36248" s="14" t="str">
        <f t="shared" si="1699"/>
        <v>September</v>
      </c>
      <c r="L36248" s="20" t="str">
        <f t="shared" si="1700"/>
        <v>Sunday</v>
      </c>
      <c r="M36248" s="15" t="str">
        <f>VLOOKUP(G36248,pizza_types!$A$1:$D$33,2,FALSE)</f>
        <v>The Vegetables + Vegetables Pizza</v>
      </c>
      <c r="N36248" s="15" t="str">
        <f>VLOOKUP(G36248,pizza_types!$A$1:$D$33,3,FALSE)</f>
        <v>Veggie</v>
      </c>
      <c r="O36248" s="15" t="str">
        <f>VLOOKUP(G36248,pizza_types!$A$1:$D$33,4,FALSE)</f>
        <v>Mushrooms, Tomatoes, Red Peppers, Green Peppers, Red Onions, Zucchini, Spinach, Garlic</v>
      </c>
    </row>
    <row r="36249" spans="1:15" x14ac:dyDescent="0.35">
      <c r="A36249" s="3">
        <v>36248</v>
      </c>
      <c r="B36249" s="3">
        <v>16002</v>
      </c>
      <c r="C36249" s="3" t="s">
        <v>24</v>
      </c>
      <c r="D36249" s="18">
        <v>1</v>
      </c>
      <c r="E36249" s="19">
        <f>VLOOKUP(B36249,orders!$A$1:$C$21351,2,FALSE)</f>
        <v>42274</v>
      </c>
      <c r="F36249" s="16">
        <f>VLOOKUP(B36249,orders!$A$1:$C$21351,3,FALSE)</f>
        <v>0.54289351851851853</v>
      </c>
      <c r="G36249" s="15" t="str">
        <f>VLOOKUP(C36249,pizzas!$A$1:$D$97,2,FALSE)</f>
        <v>southw_ckn</v>
      </c>
      <c r="H36249" s="15" t="str">
        <f>VLOOKUP(C36249,pizzas!$A$1:$D$97,3,FALSE)</f>
        <v>L</v>
      </c>
      <c r="I36249" s="15">
        <f>VLOOKUP(C36249,pizzas!$A$1:$D36344,4,FALSE)</f>
        <v>20.75</v>
      </c>
      <c r="J36249" s="14">
        <f t="shared" si="1698"/>
        <v>20.75</v>
      </c>
      <c r="K36249" s="14" t="str">
        <f t="shared" si="1699"/>
        <v>September</v>
      </c>
      <c r="L36249" s="20" t="str">
        <f t="shared" si="1700"/>
        <v>Sunday</v>
      </c>
      <c r="M36249" s="15" t="str">
        <f>VLOOKUP(G36249,pizza_types!$A$1:$D$33,2,FALSE)</f>
        <v>The Southwest Chicken Pizza</v>
      </c>
      <c r="N36249" s="15" t="str">
        <f>VLOOKUP(G36249,pizza_types!$A$1:$D$33,3,FALSE)</f>
        <v>Chicken</v>
      </c>
      <c r="O36249" s="15" t="str">
        <f>VLOOKUP(G36249,pizza_types!$A$1:$D$33,4,FALSE)</f>
        <v>Chicken, Tomatoes, Red Peppers, Red Onions, Jalapeno Peppers, Corn, Cilantro, Chipotle Sauce</v>
      </c>
    </row>
    <row r="36250" spans="1:15" x14ac:dyDescent="0.35">
      <c r="A36250" s="3">
        <v>36249</v>
      </c>
      <c r="B36250" s="3">
        <v>16002</v>
      </c>
      <c r="C36250" s="3" t="s">
        <v>44</v>
      </c>
      <c r="D36250" s="18">
        <v>1</v>
      </c>
      <c r="E36250" s="19">
        <f>VLOOKUP(B36250,orders!$A$1:$C$21351,2,FALSE)</f>
        <v>42274</v>
      </c>
      <c r="F36250" s="16">
        <f>VLOOKUP(B36250,orders!$A$1:$C$21351,3,FALSE)</f>
        <v>0.54289351851851853</v>
      </c>
      <c r="G36250" s="15" t="str">
        <f>VLOOKUP(C36250,pizzas!$A$1:$D$97,2,FALSE)</f>
        <v>southw_ckn</v>
      </c>
      <c r="H36250" s="15" t="str">
        <f>VLOOKUP(C36250,pizzas!$A$1:$D$97,3,FALSE)</f>
        <v>S</v>
      </c>
      <c r="I36250" s="15">
        <f>VLOOKUP(C36250,pizzas!$A$1:$D36345,4,FALSE)</f>
        <v>12.75</v>
      </c>
      <c r="J36250" s="14">
        <f t="shared" si="1698"/>
        <v>12.75</v>
      </c>
      <c r="K36250" s="14" t="str">
        <f t="shared" si="1699"/>
        <v>September</v>
      </c>
      <c r="L36250" s="20" t="str">
        <f t="shared" si="1700"/>
        <v>Sunday</v>
      </c>
      <c r="M36250" s="15" t="str">
        <f>VLOOKUP(G36250,pizza_types!$A$1:$D$33,2,FALSE)</f>
        <v>The Southwest Chicken Pizza</v>
      </c>
      <c r="N36250" s="15" t="str">
        <f>VLOOKUP(G36250,pizza_types!$A$1:$D$33,3,FALSE)</f>
        <v>Chicken</v>
      </c>
      <c r="O36250" s="15" t="str">
        <f>VLOOKUP(G36250,pizza_types!$A$1:$D$33,4,FALSE)</f>
        <v>Chicken, Tomatoes, Red Peppers, Red Onions, Jalapeno Peppers, Corn, Cilantro, Chipotle Sauce</v>
      </c>
    </row>
    <row r="36251" spans="1:15" x14ac:dyDescent="0.35">
      <c r="A36251" s="3">
        <v>36250</v>
      </c>
      <c r="B36251" s="3">
        <v>16002</v>
      </c>
      <c r="C36251" s="3" t="s">
        <v>9</v>
      </c>
      <c r="D36251" s="18">
        <v>2</v>
      </c>
      <c r="E36251" s="19">
        <f>VLOOKUP(B36251,orders!$A$1:$C$21351,2,FALSE)</f>
        <v>42274</v>
      </c>
      <c r="F36251" s="16">
        <f>VLOOKUP(B36251,orders!$A$1:$C$21351,3,FALSE)</f>
        <v>0.54289351851851853</v>
      </c>
      <c r="G36251" s="15" t="str">
        <f>VLOOKUP(C36251,pizzas!$A$1:$D$97,2,FALSE)</f>
        <v>thai_ckn</v>
      </c>
      <c r="H36251" s="15" t="str">
        <f>VLOOKUP(C36251,pizzas!$A$1:$D$97,3,FALSE)</f>
        <v>L</v>
      </c>
      <c r="I36251" s="15">
        <f>VLOOKUP(C36251,pizzas!$A$1:$D36346,4,FALSE)</f>
        <v>20.75</v>
      </c>
      <c r="J36251" s="14">
        <f t="shared" si="1698"/>
        <v>41.5</v>
      </c>
      <c r="K36251" s="14" t="str">
        <f t="shared" si="1699"/>
        <v>September</v>
      </c>
      <c r="L36251" s="20" t="str">
        <f t="shared" si="1700"/>
        <v>Sunday</v>
      </c>
      <c r="M36251" s="15" t="str">
        <f>VLOOKUP(G36251,pizza_types!$A$1:$D$33,2,FALSE)</f>
        <v>The Thai Chicken Pizza</v>
      </c>
      <c r="N36251" s="15" t="str">
        <f>VLOOKUP(G36251,pizza_types!$A$1:$D$33,3,FALSE)</f>
        <v>Chicken</v>
      </c>
      <c r="O36251" s="15" t="str">
        <f>VLOOKUP(G36251,pizza_types!$A$1:$D$33,4,FALSE)</f>
        <v>Chicken, Pineapple, Tomatoes, Red Peppers, Thai Sweet Chilli Sauce</v>
      </c>
    </row>
    <row r="36252" spans="1:15" x14ac:dyDescent="0.35">
      <c r="A36252" s="3">
        <v>36251</v>
      </c>
      <c r="B36252" s="3">
        <v>16003</v>
      </c>
      <c r="C36252" s="3" t="s">
        <v>15</v>
      </c>
      <c r="D36252" s="18">
        <v>1</v>
      </c>
      <c r="E36252" s="19">
        <f>VLOOKUP(B36252,orders!$A$1:$C$21351,2,FALSE)</f>
        <v>42274</v>
      </c>
      <c r="F36252" s="16">
        <f>VLOOKUP(B36252,orders!$A$1:$C$21351,3,FALSE)</f>
        <v>0.54475694444444445</v>
      </c>
      <c r="G36252" s="15" t="str">
        <f>VLOOKUP(C36252,pizzas!$A$1:$D$97,2,FALSE)</f>
        <v>classic_dlx</v>
      </c>
      <c r="H36252" s="15" t="str">
        <f>VLOOKUP(C36252,pizzas!$A$1:$D$97,3,FALSE)</f>
        <v>S</v>
      </c>
      <c r="I36252" s="15">
        <f>VLOOKUP(C36252,pizzas!$A$1:$D36347,4,FALSE)</f>
        <v>12</v>
      </c>
      <c r="J36252" s="14">
        <f t="shared" si="1698"/>
        <v>12</v>
      </c>
      <c r="K36252" s="14" t="str">
        <f t="shared" si="1699"/>
        <v>September</v>
      </c>
      <c r="L36252" s="20" t="str">
        <f t="shared" si="1700"/>
        <v>Sunday</v>
      </c>
      <c r="M36252" s="15" t="str">
        <f>VLOOKUP(G36252,pizza_types!$A$1:$D$33,2,FALSE)</f>
        <v>The Classic Deluxe Pizza</v>
      </c>
      <c r="N36252" s="15" t="str">
        <f>VLOOKUP(G36252,pizza_types!$A$1:$D$33,3,FALSE)</f>
        <v>Classic</v>
      </c>
      <c r="O36252" s="15" t="str">
        <f>VLOOKUP(G36252,pizza_types!$A$1:$D$33,4,FALSE)</f>
        <v>Pepperoni, Mushrooms, Red Onions, Red Peppers, Bacon</v>
      </c>
    </row>
    <row r="36253" spans="1:15" x14ac:dyDescent="0.35">
      <c r="A36253" s="3">
        <v>36252</v>
      </c>
      <c r="B36253" s="3">
        <v>16004</v>
      </c>
      <c r="C36253" s="3" t="s">
        <v>42</v>
      </c>
      <c r="D36253" s="18">
        <v>1</v>
      </c>
      <c r="E36253" s="19">
        <f>VLOOKUP(B36253,orders!$A$1:$C$21351,2,FALSE)</f>
        <v>42274</v>
      </c>
      <c r="F36253" s="16">
        <f>VLOOKUP(B36253,orders!$A$1:$C$21351,3,FALSE)</f>
        <v>0.54690972222222223</v>
      </c>
      <c r="G36253" s="15" t="str">
        <f>VLOOKUP(C36253,pizzas!$A$1:$D$97,2,FALSE)</f>
        <v>sicilian</v>
      </c>
      <c r="H36253" s="15" t="str">
        <f>VLOOKUP(C36253,pizzas!$A$1:$D$97,3,FALSE)</f>
        <v>L</v>
      </c>
      <c r="I36253" s="15">
        <f>VLOOKUP(C36253,pizzas!$A$1:$D36348,4,FALSE)</f>
        <v>20.25</v>
      </c>
      <c r="J36253" s="14">
        <f t="shared" si="1698"/>
        <v>20.25</v>
      </c>
      <c r="K36253" s="14" t="str">
        <f t="shared" si="1699"/>
        <v>September</v>
      </c>
      <c r="L36253" s="20" t="str">
        <f t="shared" si="1700"/>
        <v>Sunday</v>
      </c>
      <c r="M36253" s="15" t="str">
        <f>VLOOKUP(G36253,pizza_types!$A$1:$D$33,2,FALSE)</f>
        <v>The Sicilian Pizza</v>
      </c>
      <c r="N36253" s="15" t="str">
        <f>VLOOKUP(G36253,pizza_types!$A$1:$D$33,3,FALSE)</f>
        <v>Supreme</v>
      </c>
      <c r="O36253" s="15" t="str">
        <f>VLOOKUP(G36253,pizza_types!$A$1:$D$33,4,FALSE)</f>
        <v>Coarse Sicilian Salami, Tomatoes, Green Olives, Luganega Sausage, Onions, Garlic</v>
      </c>
    </row>
    <row r="36254" spans="1:15" x14ac:dyDescent="0.35">
      <c r="A36254" s="3">
        <v>36253</v>
      </c>
      <c r="B36254" s="3">
        <v>16005</v>
      </c>
      <c r="C36254" s="3" t="s">
        <v>15</v>
      </c>
      <c r="D36254" s="18">
        <v>1</v>
      </c>
      <c r="E36254" s="19">
        <f>VLOOKUP(B36254,orders!$A$1:$C$21351,2,FALSE)</f>
        <v>42274</v>
      </c>
      <c r="F36254" s="16">
        <f>VLOOKUP(B36254,orders!$A$1:$C$21351,3,FALSE)</f>
        <v>0.54848379629629629</v>
      </c>
      <c r="G36254" s="15" t="str">
        <f>VLOOKUP(C36254,pizzas!$A$1:$D$97,2,FALSE)</f>
        <v>classic_dlx</v>
      </c>
      <c r="H36254" s="15" t="str">
        <f>VLOOKUP(C36254,pizzas!$A$1:$D$97,3,FALSE)</f>
        <v>S</v>
      </c>
      <c r="I36254" s="15">
        <f>VLOOKUP(C36254,pizzas!$A$1:$D36349,4,FALSE)</f>
        <v>12</v>
      </c>
      <c r="J36254" s="14">
        <f t="shared" si="1698"/>
        <v>12</v>
      </c>
      <c r="K36254" s="14" t="str">
        <f t="shared" si="1699"/>
        <v>September</v>
      </c>
      <c r="L36254" s="20" t="str">
        <f t="shared" si="1700"/>
        <v>Sunday</v>
      </c>
      <c r="M36254" s="15" t="str">
        <f>VLOOKUP(G36254,pizza_types!$A$1:$D$33,2,FALSE)</f>
        <v>The Classic Deluxe Pizza</v>
      </c>
      <c r="N36254" s="15" t="str">
        <f>VLOOKUP(G36254,pizza_types!$A$1:$D$33,3,FALSE)</f>
        <v>Classic</v>
      </c>
      <c r="O36254" s="15" t="str">
        <f>VLOOKUP(G36254,pizza_types!$A$1:$D$33,4,FALSE)</f>
        <v>Pepperoni, Mushrooms, Red Onions, Red Peppers, Bacon</v>
      </c>
    </row>
    <row r="36255" spans="1:15" x14ac:dyDescent="0.35">
      <c r="A36255" s="3">
        <v>36254</v>
      </c>
      <c r="B36255" s="3">
        <v>16006</v>
      </c>
      <c r="C36255" s="3" t="s">
        <v>57</v>
      </c>
      <c r="D36255" s="18">
        <v>1</v>
      </c>
      <c r="E36255" s="19">
        <f>VLOOKUP(B36255,orders!$A$1:$C$21351,2,FALSE)</f>
        <v>42274</v>
      </c>
      <c r="F36255" s="16">
        <f>VLOOKUP(B36255,orders!$A$1:$C$21351,3,FALSE)</f>
        <v>0.55377314814814815</v>
      </c>
      <c r="G36255" s="15" t="str">
        <f>VLOOKUP(C36255,pizzas!$A$1:$D$97,2,FALSE)</f>
        <v>ckn_alfredo</v>
      </c>
      <c r="H36255" s="15" t="str">
        <f>VLOOKUP(C36255,pizzas!$A$1:$D$97,3,FALSE)</f>
        <v>M</v>
      </c>
      <c r="I36255" s="15">
        <f>VLOOKUP(C36255,pizzas!$A$1:$D36350,4,FALSE)</f>
        <v>16.75</v>
      </c>
      <c r="J36255" s="14">
        <f t="shared" si="1698"/>
        <v>16.75</v>
      </c>
      <c r="K36255" s="14" t="str">
        <f t="shared" si="1699"/>
        <v>September</v>
      </c>
      <c r="L36255" s="20" t="str">
        <f t="shared" si="1700"/>
        <v>Sunday</v>
      </c>
      <c r="M36255" s="15" t="str">
        <f>VLOOKUP(G36255,pizza_types!$A$1:$D$33,2,FALSE)</f>
        <v>The Chicken Alfredo Pizza</v>
      </c>
      <c r="N36255" s="15" t="str">
        <f>VLOOKUP(G36255,pizza_types!$A$1:$D$33,3,FALSE)</f>
        <v>Chicken</v>
      </c>
      <c r="O36255" s="15" t="str">
        <f>VLOOKUP(G36255,pizza_types!$A$1:$D$33,4,FALSE)</f>
        <v>Chicken, Red Onions, Red Peppers, Mushrooms, Asiago Cheese, Alfredo Sauce</v>
      </c>
    </row>
    <row r="36256" spans="1:15" x14ac:dyDescent="0.35">
      <c r="A36256" s="3">
        <v>36255</v>
      </c>
      <c r="B36256" s="3">
        <v>16006</v>
      </c>
      <c r="C36256" s="3" t="s">
        <v>75</v>
      </c>
      <c r="D36256" s="18">
        <v>1</v>
      </c>
      <c r="E36256" s="19">
        <f>VLOOKUP(B36256,orders!$A$1:$C$21351,2,FALSE)</f>
        <v>42274</v>
      </c>
      <c r="F36256" s="16">
        <f>VLOOKUP(B36256,orders!$A$1:$C$21351,3,FALSE)</f>
        <v>0.55377314814814815</v>
      </c>
      <c r="G36256" s="15" t="str">
        <f>VLOOKUP(C36256,pizzas!$A$1:$D$97,2,FALSE)</f>
        <v>ital_veggie</v>
      </c>
      <c r="H36256" s="15" t="str">
        <f>VLOOKUP(C36256,pizzas!$A$1:$D$97,3,FALSE)</f>
        <v>L</v>
      </c>
      <c r="I36256" s="15">
        <f>VLOOKUP(C36256,pizzas!$A$1:$D36351,4,FALSE)</f>
        <v>21</v>
      </c>
      <c r="J36256" s="14">
        <f t="shared" si="1698"/>
        <v>21</v>
      </c>
      <c r="K36256" s="14" t="str">
        <f t="shared" si="1699"/>
        <v>September</v>
      </c>
      <c r="L36256" s="20" t="str">
        <f t="shared" si="1700"/>
        <v>Sunday</v>
      </c>
      <c r="M36256" s="15" t="str">
        <f>VLOOKUP(G36256,pizza_types!$A$1:$D$33,2,FALSE)</f>
        <v>The Italian Vegetables Pizza</v>
      </c>
      <c r="N36256" s="15" t="str">
        <f>VLOOKUP(G36256,pizza_types!$A$1:$D$33,3,FALSE)</f>
        <v>Veggie</v>
      </c>
      <c r="O36256" s="15" t="str">
        <f>VLOOKUP(G36256,pizza_types!$A$1:$D$33,4,FALSE)</f>
        <v>Eggplant, Artichokes, Tomatoes, Zucchini, Red Peppers, Garlic, Pesto Sauce</v>
      </c>
    </row>
    <row r="36257" spans="1:15" x14ac:dyDescent="0.35">
      <c r="A36257" s="3">
        <v>36256</v>
      </c>
      <c r="B36257" s="3">
        <v>16006</v>
      </c>
      <c r="C36257" s="3" t="s">
        <v>37</v>
      </c>
      <c r="D36257" s="18">
        <v>1</v>
      </c>
      <c r="E36257" s="19">
        <f>VLOOKUP(B36257,orders!$A$1:$C$21351,2,FALSE)</f>
        <v>42274</v>
      </c>
      <c r="F36257" s="16">
        <f>VLOOKUP(B36257,orders!$A$1:$C$21351,3,FALSE)</f>
        <v>0.55377314814814815</v>
      </c>
      <c r="G36257" s="15" t="str">
        <f>VLOOKUP(C36257,pizzas!$A$1:$D$97,2,FALSE)</f>
        <v>ital_veggie</v>
      </c>
      <c r="H36257" s="15" t="str">
        <f>VLOOKUP(C36257,pizzas!$A$1:$D$97,3,FALSE)</f>
        <v>S</v>
      </c>
      <c r="I36257" s="15">
        <f>VLOOKUP(C36257,pizzas!$A$1:$D36352,4,FALSE)</f>
        <v>12.75</v>
      </c>
      <c r="J36257" s="14">
        <f t="shared" si="1698"/>
        <v>12.75</v>
      </c>
      <c r="K36257" s="14" t="str">
        <f t="shared" si="1699"/>
        <v>September</v>
      </c>
      <c r="L36257" s="20" t="str">
        <f t="shared" si="1700"/>
        <v>Sunday</v>
      </c>
      <c r="M36257" s="15" t="str">
        <f>VLOOKUP(G36257,pizza_types!$A$1:$D$33,2,FALSE)</f>
        <v>The Italian Vegetables Pizza</v>
      </c>
      <c r="N36257" s="15" t="str">
        <f>VLOOKUP(G36257,pizza_types!$A$1:$D$33,3,FALSE)</f>
        <v>Veggie</v>
      </c>
      <c r="O36257" s="15" t="str">
        <f>VLOOKUP(G36257,pizza_types!$A$1:$D$33,4,FALSE)</f>
        <v>Eggplant, Artichokes, Tomatoes, Zucchini, Red Peppers, Garlic, Pesto Sauce</v>
      </c>
    </row>
    <row r="36258" spans="1:15" x14ac:dyDescent="0.35">
      <c r="A36258" s="3">
        <v>36257</v>
      </c>
      <c r="B36258" s="3">
        <v>16006</v>
      </c>
      <c r="C36258" s="3" t="s">
        <v>23</v>
      </c>
      <c r="D36258" s="18">
        <v>1</v>
      </c>
      <c r="E36258" s="19">
        <f>VLOOKUP(B36258,orders!$A$1:$C$21351,2,FALSE)</f>
        <v>42274</v>
      </c>
      <c r="F36258" s="16">
        <f>VLOOKUP(B36258,orders!$A$1:$C$21351,3,FALSE)</f>
        <v>0.55377314814814815</v>
      </c>
      <c r="G36258" s="15" t="str">
        <f>VLOOKUP(C36258,pizzas!$A$1:$D$97,2,FALSE)</f>
        <v>mexicana</v>
      </c>
      <c r="H36258" s="15" t="str">
        <f>VLOOKUP(C36258,pizzas!$A$1:$D$97,3,FALSE)</f>
        <v>L</v>
      </c>
      <c r="I36258" s="15">
        <f>VLOOKUP(C36258,pizzas!$A$1:$D36353,4,FALSE)</f>
        <v>20.25</v>
      </c>
      <c r="J36258" s="14">
        <f t="shared" si="1698"/>
        <v>20.25</v>
      </c>
      <c r="K36258" s="14" t="str">
        <f t="shared" si="1699"/>
        <v>September</v>
      </c>
      <c r="L36258" s="20" t="str">
        <f t="shared" si="1700"/>
        <v>Sunday</v>
      </c>
      <c r="M36258" s="15" t="str">
        <f>VLOOKUP(G36258,pizza_types!$A$1:$D$33,2,FALSE)</f>
        <v>The Mexicana Pizza</v>
      </c>
      <c r="N36258" s="15" t="str">
        <f>VLOOKUP(G36258,pizza_types!$A$1:$D$33,3,FALSE)</f>
        <v>Veggie</v>
      </c>
      <c r="O36258" s="15" t="str">
        <f>VLOOKUP(G36258,pizza_types!$A$1:$D$33,4,FALSE)</f>
        <v>Tomatoes, Red Peppers, Jalapeno Peppers, Red Onions, Cilantro, Corn, Chipotle Sauce, Garlic</v>
      </c>
    </row>
    <row r="36259" spans="1:15" x14ac:dyDescent="0.35">
      <c r="A36259" s="3">
        <v>36258</v>
      </c>
      <c r="B36259" s="3">
        <v>16007</v>
      </c>
      <c r="C36259" s="3" t="s">
        <v>64</v>
      </c>
      <c r="D36259" s="18">
        <v>1</v>
      </c>
      <c r="E36259" s="19">
        <f>VLOOKUP(B36259,orders!$A$1:$C$21351,2,FALSE)</f>
        <v>42274</v>
      </c>
      <c r="F36259" s="16">
        <f>VLOOKUP(B36259,orders!$A$1:$C$21351,3,FALSE)</f>
        <v>0.55586805555555552</v>
      </c>
      <c r="G36259" s="15" t="str">
        <f>VLOOKUP(C36259,pizzas!$A$1:$D$97,2,FALSE)</f>
        <v>hawaiian</v>
      </c>
      <c r="H36259" s="15" t="str">
        <f>VLOOKUP(C36259,pizzas!$A$1:$D$97,3,FALSE)</f>
        <v>L</v>
      </c>
      <c r="I36259" s="15">
        <f>VLOOKUP(C36259,pizzas!$A$1:$D36354,4,FALSE)</f>
        <v>16.5</v>
      </c>
      <c r="J36259" s="14">
        <f t="shared" si="1698"/>
        <v>16.5</v>
      </c>
      <c r="K36259" s="14" t="str">
        <f t="shared" si="1699"/>
        <v>September</v>
      </c>
      <c r="L36259" s="20" t="str">
        <f t="shared" si="1700"/>
        <v>Sunday</v>
      </c>
      <c r="M36259" s="15" t="str">
        <f>VLOOKUP(G36259,pizza_types!$A$1:$D$33,2,FALSE)</f>
        <v>The Hawaiian Pizza</v>
      </c>
      <c r="N36259" s="15" t="str">
        <f>VLOOKUP(G36259,pizza_types!$A$1:$D$33,3,FALSE)</f>
        <v>Classic</v>
      </c>
      <c r="O36259" s="15" t="str">
        <f>VLOOKUP(G36259,pizza_types!$A$1:$D$33,4,FALSE)</f>
        <v>Sliced Ham, Pineapple, Mozzarella Cheese</v>
      </c>
    </row>
    <row r="36260" spans="1:15" x14ac:dyDescent="0.35">
      <c r="A36260" s="3">
        <v>36259</v>
      </c>
      <c r="B36260" s="3">
        <v>16007</v>
      </c>
      <c r="C36260" s="3" t="s">
        <v>34</v>
      </c>
      <c r="D36260" s="18">
        <v>1</v>
      </c>
      <c r="E36260" s="19">
        <f>VLOOKUP(B36260,orders!$A$1:$C$21351,2,FALSE)</f>
        <v>42274</v>
      </c>
      <c r="F36260" s="16">
        <f>VLOOKUP(B36260,orders!$A$1:$C$21351,3,FALSE)</f>
        <v>0.55586805555555552</v>
      </c>
      <c r="G36260" s="15" t="str">
        <f>VLOOKUP(C36260,pizzas!$A$1:$D$97,2,FALSE)</f>
        <v>napolitana</v>
      </c>
      <c r="H36260" s="15" t="str">
        <f>VLOOKUP(C36260,pizzas!$A$1:$D$97,3,FALSE)</f>
        <v>S</v>
      </c>
      <c r="I36260" s="15">
        <f>VLOOKUP(C36260,pizzas!$A$1:$D36355,4,FALSE)</f>
        <v>12</v>
      </c>
      <c r="J36260" s="14">
        <f t="shared" si="1698"/>
        <v>12</v>
      </c>
      <c r="K36260" s="14" t="str">
        <f t="shared" si="1699"/>
        <v>September</v>
      </c>
      <c r="L36260" s="20" t="str">
        <f t="shared" si="1700"/>
        <v>Sunday</v>
      </c>
      <c r="M36260" s="15" t="str">
        <f>VLOOKUP(G36260,pizza_types!$A$1:$D$33,2,FALSE)</f>
        <v>The Napolitana Pizza</v>
      </c>
      <c r="N36260" s="15" t="str">
        <f>VLOOKUP(G36260,pizza_types!$A$1:$D$33,3,FALSE)</f>
        <v>Classic</v>
      </c>
      <c r="O36260" s="15" t="str">
        <f>VLOOKUP(G36260,pizza_types!$A$1:$D$33,4,FALSE)</f>
        <v>Tomatoes, Anchovies, Green Olives, Red Onions, Garlic</v>
      </c>
    </row>
    <row r="36261" spans="1:15" x14ac:dyDescent="0.35">
      <c r="A36261" s="3">
        <v>36260</v>
      </c>
      <c r="B36261" s="3">
        <v>16007</v>
      </c>
      <c r="C36261" s="3" t="s">
        <v>9</v>
      </c>
      <c r="D36261" s="18">
        <v>1</v>
      </c>
      <c r="E36261" s="19">
        <f>VLOOKUP(B36261,orders!$A$1:$C$21351,2,FALSE)</f>
        <v>42274</v>
      </c>
      <c r="F36261" s="16">
        <f>VLOOKUP(B36261,orders!$A$1:$C$21351,3,FALSE)</f>
        <v>0.55586805555555552</v>
      </c>
      <c r="G36261" s="15" t="str">
        <f>VLOOKUP(C36261,pizzas!$A$1:$D$97,2,FALSE)</f>
        <v>thai_ckn</v>
      </c>
      <c r="H36261" s="15" t="str">
        <f>VLOOKUP(C36261,pizzas!$A$1:$D$97,3,FALSE)</f>
        <v>L</v>
      </c>
      <c r="I36261" s="15">
        <f>VLOOKUP(C36261,pizzas!$A$1:$D36356,4,FALSE)</f>
        <v>20.75</v>
      </c>
      <c r="J36261" s="14">
        <f t="shared" si="1698"/>
        <v>20.75</v>
      </c>
      <c r="K36261" s="14" t="str">
        <f t="shared" si="1699"/>
        <v>September</v>
      </c>
      <c r="L36261" s="20" t="str">
        <f t="shared" si="1700"/>
        <v>Sunday</v>
      </c>
      <c r="M36261" s="15" t="str">
        <f>VLOOKUP(G36261,pizza_types!$A$1:$D$33,2,FALSE)</f>
        <v>The Thai Chicken Pizza</v>
      </c>
      <c r="N36261" s="15" t="str">
        <f>VLOOKUP(G36261,pizza_types!$A$1:$D$33,3,FALSE)</f>
        <v>Chicken</v>
      </c>
      <c r="O36261" s="15" t="str">
        <f>VLOOKUP(G36261,pizza_types!$A$1:$D$33,4,FALSE)</f>
        <v>Chicken, Pineapple, Tomatoes, Red Peppers, Thai Sweet Chilli Sauce</v>
      </c>
    </row>
    <row r="36262" spans="1:15" x14ac:dyDescent="0.35">
      <c r="A36262" s="3">
        <v>36261</v>
      </c>
      <c r="B36262" s="3">
        <v>16008</v>
      </c>
      <c r="C36262" s="3" t="s">
        <v>20</v>
      </c>
      <c r="D36262" s="18">
        <v>1</v>
      </c>
      <c r="E36262" s="19">
        <f>VLOOKUP(B36262,orders!$A$1:$C$21351,2,FALSE)</f>
        <v>42274</v>
      </c>
      <c r="F36262" s="16">
        <f>VLOOKUP(B36262,orders!$A$1:$C$21351,3,FALSE)</f>
        <v>0.56035879629629626</v>
      </c>
      <c r="G36262" s="15" t="str">
        <f>VLOOKUP(C36262,pizzas!$A$1:$D$97,2,FALSE)</f>
        <v>spicy_ital</v>
      </c>
      <c r="H36262" s="15" t="str">
        <f>VLOOKUP(C36262,pizzas!$A$1:$D$97,3,FALSE)</f>
        <v>L</v>
      </c>
      <c r="I36262" s="15">
        <f>VLOOKUP(C36262,pizzas!$A$1:$D36357,4,FALSE)</f>
        <v>20.75</v>
      </c>
      <c r="J36262" s="14">
        <f t="shared" si="1698"/>
        <v>20.75</v>
      </c>
      <c r="K36262" s="14" t="str">
        <f t="shared" si="1699"/>
        <v>September</v>
      </c>
      <c r="L36262" s="20" t="str">
        <f t="shared" si="1700"/>
        <v>Sunday</v>
      </c>
      <c r="M36262" s="15" t="str">
        <f>VLOOKUP(G36262,pizza_types!$A$1:$D$33,2,FALSE)</f>
        <v>The Spicy Italian Pizza</v>
      </c>
      <c r="N36262" s="15" t="str">
        <f>VLOOKUP(G36262,pizza_types!$A$1:$D$33,3,FALSE)</f>
        <v>Supreme</v>
      </c>
      <c r="O36262" s="15" t="str">
        <f>VLOOKUP(G36262,pizza_types!$A$1:$D$33,4,FALSE)</f>
        <v>Capocollo, Tomatoes, Goat Cheese, Artichokes, Peperoncini verdi, Garlic</v>
      </c>
    </row>
    <row r="36263" spans="1:15" x14ac:dyDescent="0.35">
      <c r="A36263" s="3">
        <v>36262</v>
      </c>
      <c r="B36263" s="3">
        <v>16009</v>
      </c>
      <c r="C36263" s="3" t="s">
        <v>5</v>
      </c>
      <c r="D36263" s="18">
        <v>1</v>
      </c>
      <c r="E36263" s="19">
        <f>VLOOKUP(B36263,orders!$A$1:$C$21351,2,FALSE)</f>
        <v>42274</v>
      </c>
      <c r="F36263" s="16">
        <f>VLOOKUP(B36263,orders!$A$1:$C$21351,3,FALSE)</f>
        <v>0.56712962962962965</v>
      </c>
      <c r="G36263" s="15" t="str">
        <f>VLOOKUP(C36263,pizzas!$A$1:$D$97,2,FALSE)</f>
        <v>classic_dlx</v>
      </c>
      <c r="H36263" s="15" t="str">
        <f>VLOOKUP(C36263,pizzas!$A$1:$D$97,3,FALSE)</f>
        <v>M</v>
      </c>
      <c r="I36263" s="15">
        <f>VLOOKUP(C36263,pizzas!$A$1:$D36358,4,FALSE)</f>
        <v>16</v>
      </c>
      <c r="J36263" s="14">
        <f t="shared" si="1698"/>
        <v>16</v>
      </c>
      <c r="K36263" s="14" t="str">
        <f t="shared" si="1699"/>
        <v>September</v>
      </c>
      <c r="L36263" s="20" t="str">
        <f t="shared" si="1700"/>
        <v>Sunday</v>
      </c>
      <c r="M36263" s="15" t="str">
        <f>VLOOKUP(G36263,pizza_types!$A$1:$D$33,2,FALSE)</f>
        <v>The Classic Deluxe Pizza</v>
      </c>
      <c r="N36263" s="15" t="str">
        <f>VLOOKUP(G36263,pizza_types!$A$1:$D$33,3,FALSE)</f>
        <v>Classic</v>
      </c>
      <c r="O36263" s="15" t="str">
        <f>VLOOKUP(G36263,pizza_types!$A$1:$D$33,4,FALSE)</f>
        <v>Pepperoni, Mushrooms, Red Onions, Red Peppers, Bacon</v>
      </c>
    </row>
    <row r="36264" spans="1:15" x14ac:dyDescent="0.35">
      <c r="A36264" s="3">
        <v>36263</v>
      </c>
      <c r="B36264" s="3">
        <v>16009</v>
      </c>
      <c r="C36264" s="3" t="s">
        <v>36</v>
      </c>
      <c r="D36264" s="18">
        <v>1</v>
      </c>
      <c r="E36264" s="19">
        <f>VLOOKUP(B36264,orders!$A$1:$C$21351,2,FALSE)</f>
        <v>42274</v>
      </c>
      <c r="F36264" s="16">
        <f>VLOOKUP(B36264,orders!$A$1:$C$21351,3,FALSE)</f>
        <v>0.56712962962962965</v>
      </c>
      <c r="G36264" s="15" t="str">
        <f>VLOOKUP(C36264,pizzas!$A$1:$D$97,2,FALSE)</f>
        <v>four_cheese</v>
      </c>
      <c r="H36264" s="15" t="str">
        <f>VLOOKUP(C36264,pizzas!$A$1:$D$97,3,FALSE)</f>
        <v>M</v>
      </c>
      <c r="I36264" s="15">
        <f>VLOOKUP(C36264,pizzas!$A$1:$D36359,4,FALSE)</f>
        <v>14.75</v>
      </c>
      <c r="J36264" s="14">
        <f t="shared" si="1698"/>
        <v>14.75</v>
      </c>
      <c r="K36264" s="14" t="str">
        <f t="shared" si="1699"/>
        <v>September</v>
      </c>
      <c r="L36264" s="20" t="str">
        <f t="shared" si="1700"/>
        <v>Sunday</v>
      </c>
      <c r="M36264" s="15" t="str">
        <f>VLOOKUP(G36264,pizza_types!$A$1:$D$33,2,FALSE)</f>
        <v>The Four Cheese Pizza</v>
      </c>
      <c r="N36264" s="15" t="str">
        <f>VLOOKUP(G36264,pizza_types!$A$1:$D$33,3,FALSE)</f>
        <v>Veggie</v>
      </c>
      <c r="O36264" s="15" t="str">
        <f>VLOOKUP(G36264,pizza_types!$A$1:$D$33,4,FALSE)</f>
        <v>Ricotta Cheese, Gorgonzola Piccante Cheese, Mozzarella Cheese, Parmigiano Reggiano Cheese, Garlic</v>
      </c>
    </row>
    <row r="36265" spans="1:15" x14ac:dyDescent="0.35">
      <c r="A36265" s="3">
        <v>36264</v>
      </c>
      <c r="B36265" s="3">
        <v>16009</v>
      </c>
      <c r="C36265" s="3" t="s">
        <v>51</v>
      </c>
      <c r="D36265" s="18">
        <v>1</v>
      </c>
      <c r="E36265" s="19">
        <f>VLOOKUP(B36265,orders!$A$1:$C$21351,2,FALSE)</f>
        <v>42274</v>
      </c>
      <c r="F36265" s="16">
        <f>VLOOKUP(B36265,orders!$A$1:$C$21351,3,FALSE)</f>
        <v>0.56712962962962965</v>
      </c>
      <c r="G36265" s="15" t="str">
        <f>VLOOKUP(C36265,pizzas!$A$1:$D$97,2,FALSE)</f>
        <v>pepperoni</v>
      </c>
      <c r="H36265" s="15" t="str">
        <f>VLOOKUP(C36265,pizzas!$A$1:$D$97,3,FALSE)</f>
        <v>S</v>
      </c>
      <c r="I36265" s="15">
        <f>VLOOKUP(C36265,pizzas!$A$1:$D36360,4,FALSE)</f>
        <v>9.75</v>
      </c>
      <c r="J36265" s="14">
        <f t="shared" si="1698"/>
        <v>9.75</v>
      </c>
      <c r="K36265" s="14" t="str">
        <f t="shared" si="1699"/>
        <v>September</v>
      </c>
      <c r="L36265" s="20" t="str">
        <f t="shared" si="1700"/>
        <v>Sunday</v>
      </c>
      <c r="M36265" s="15" t="str">
        <f>VLOOKUP(G36265,pizza_types!$A$1:$D$33,2,FALSE)</f>
        <v>The Pepperoni Pizza</v>
      </c>
      <c r="N36265" s="15" t="str">
        <f>VLOOKUP(G36265,pizza_types!$A$1:$D$33,3,FALSE)</f>
        <v>Classic</v>
      </c>
      <c r="O36265" s="15" t="str">
        <f>VLOOKUP(G36265,pizza_types!$A$1:$D$33,4,FALSE)</f>
        <v>Mozzarella Cheese, Pepperoni</v>
      </c>
    </row>
    <row r="36266" spans="1:15" x14ac:dyDescent="0.35">
      <c r="A36266" s="3">
        <v>36265</v>
      </c>
      <c r="B36266" s="3">
        <v>16009</v>
      </c>
      <c r="C36266" s="3" t="s">
        <v>9</v>
      </c>
      <c r="D36266" s="18">
        <v>1</v>
      </c>
      <c r="E36266" s="19">
        <f>VLOOKUP(B36266,orders!$A$1:$C$21351,2,FALSE)</f>
        <v>42274</v>
      </c>
      <c r="F36266" s="16">
        <f>VLOOKUP(B36266,orders!$A$1:$C$21351,3,FALSE)</f>
        <v>0.56712962962962965</v>
      </c>
      <c r="G36266" s="15" t="str">
        <f>VLOOKUP(C36266,pizzas!$A$1:$D$97,2,FALSE)</f>
        <v>thai_ckn</v>
      </c>
      <c r="H36266" s="15" t="str">
        <f>VLOOKUP(C36266,pizzas!$A$1:$D$97,3,FALSE)</f>
        <v>L</v>
      </c>
      <c r="I36266" s="15">
        <f>VLOOKUP(C36266,pizzas!$A$1:$D36361,4,FALSE)</f>
        <v>20.75</v>
      </c>
      <c r="J36266" s="14">
        <f t="shared" si="1698"/>
        <v>20.75</v>
      </c>
      <c r="K36266" s="14" t="str">
        <f t="shared" si="1699"/>
        <v>September</v>
      </c>
      <c r="L36266" s="20" t="str">
        <f t="shared" si="1700"/>
        <v>Sunday</v>
      </c>
      <c r="M36266" s="15" t="str">
        <f>VLOOKUP(G36266,pizza_types!$A$1:$D$33,2,FALSE)</f>
        <v>The Thai Chicken Pizza</v>
      </c>
      <c r="N36266" s="15" t="str">
        <f>VLOOKUP(G36266,pizza_types!$A$1:$D$33,3,FALSE)</f>
        <v>Chicken</v>
      </c>
      <c r="O36266" s="15" t="str">
        <f>VLOOKUP(G36266,pizza_types!$A$1:$D$33,4,FALSE)</f>
        <v>Chicken, Pineapple, Tomatoes, Red Peppers, Thai Sweet Chilli Sauce</v>
      </c>
    </row>
    <row r="36267" spans="1:15" x14ac:dyDescent="0.35">
      <c r="A36267" s="3">
        <v>36266</v>
      </c>
      <c r="B36267" s="3">
        <v>16010</v>
      </c>
      <c r="C36267" s="3" t="s">
        <v>25</v>
      </c>
      <c r="D36267" s="18">
        <v>1</v>
      </c>
      <c r="E36267" s="19">
        <f>VLOOKUP(B36267,orders!$A$1:$C$21351,2,FALSE)</f>
        <v>42274</v>
      </c>
      <c r="F36267" s="16">
        <f>VLOOKUP(B36267,orders!$A$1:$C$21351,3,FALSE)</f>
        <v>0.56991898148148146</v>
      </c>
      <c r="G36267" s="15" t="str">
        <f>VLOOKUP(C36267,pizzas!$A$1:$D$97,2,FALSE)</f>
        <v>bbq_ckn</v>
      </c>
      <c r="H36267" s="15" t="str">
        <f>VLOOKUP(C36267,pizzas!$A$1:$D$97,3,FALSE)</f>
        <v>L</v>
      </c>
      <c r="I36267" s="15">
        <f>VLOOKUP(C36267,pizzas!$A$1:$D36362,4,FALSE)</f>
        <v>20.75</v>
      </c>
      <c r="J36267" s="14">
        <f t="shared" si="1698"/>
        <v>20.75</v>
      </c>
      <c r="K36267" s="14" t="str">
        <f t="shared" si="1699"/>
        <v>September</v>
      </c>
      <c r="L36267" s="20" t="str">
        <f t="shared" si="1700"/>
        <v>Sunday</v>
      </c>
      <c r="M36267" s="15" t="str">
        <f>VLOOKUP(G36267,pizza_types!$A$1:$D$33,2,FALSE)</f>
        <v>The Barbecue Chicken Pizza</v>
      </c>
      <c r="N36267" s="15" t="str">
        <f>VLOOKUP(G36267,pizza_types!$A$1:$D$33,3,FALSE)</f>
        <v>Chicken</v>
      </c>
      <c r="O36267" s="15" t="str">
        <f>VLOOKUP(G36267,pizza_types!$A$1:$D$33,4,FALSE)</f>
        <v>Barbecued Chicken, Red Peppers, Green Peppers, Tomatoes, Red Onions, Barbecue Sauce</v>
      </c>
    </row>
    <row r="36268" spans="1:15" x14ac:dyDescent="0.35">
      <c r="A36268" s="3">
        <v>36267</v>
      </c>
      <c r="B36268" s="3">
        <v>16011</v>
      </c>
      <c r="C36268" s="3" t="s">
        <v>71</v>
      </c>
      <c r="D36268" s="18">
        <v>1</v>
      </c>
      <c r="E36268" s="19">
        <f>VLOOKUP(B36268,orders!$A$1:$C$21351,2,FALSE)</f>
        <v>42274</v>
      </c>
      <c r="F36268" s="16">
        <f>VLOOKUP(B36268,orders!$A$1:$C$21351,3,FALSE)</f>
        <v>0.57527777777777778</v>
      </c>
      <c r="G36268" s="15" t="str">
        <f>VLOOKUP(C36268,pizzas!$A$1:$D$97,2,FALSE)</f>
        <v>sicilian</v>
      </c>
      <c r="H36268" s="15" t="str">
        <f>VLOOKUP(C36268,pizzas!$A$1:$D$97,3,FALSE)</f>
        <v>S</v>
      </c>
      <c r="I36268" s="15">
        <f>VLOOKUP(C36268,pizzas!$A$1:$D36363,4,FALSE)</f>
        <v>12.25</v>
      </c>
      <c r="J36268" s="14">
        <f t="shared" si="1698"/>
        <v>12.25</v>
      </c>
      <c r="K36268" s="14" t="str">
        <f t="shared" si="1699"/>
        <v>September</v>
      </c>
      <c r="L36268" s="20" t="str">
        <f t="shared" si="1700"/>
        <v>Sunday</v>
      </c>
      <c r="M36268" s="15" t="str">
        <f>VLOOKUP(G36268,pizza_types!$A$1:$D$33,2,FALSE)</f>
        <v>The Sicilian Pizza</v>
      </c>
      <c r="N36268" s="15" t="str">
        <f>VLOOKUP(G36268,pizza_types!$A$1:$D$33,3,FALSE)</f>
        <v>Supreme</v>
      </c>
      <c r="O36268" s="15" t="str">
        <f>VLOOKUP(G36268,pizza_types!$A$1:$D$33,4,FALSE)</f>
        <v>Coarse Sicilian Salami, Tomatoes, Green Olives, Luganega Sausage, Onions, Garlic</v>
      </c>
    </row>
    <row r="36269" spans="1:15" x14ac:dyDescent="0.35">
      <c r="A36269" s="3">
        <v>36268</v>
      </c>
      <c r="B36269" s="3">
        <v>16011</v>
      </c>
      <c r="C36269" s="3" t="s">
        <v>21</v>
      </c>
      <c r="D36269" s="18">
        <v>1</v>
      </c>
      <c r="E36269" s="19">
        <f>VLOOKUP(B36269,orders!$A$1:$C$21351,2,FALSE)</f>
        <v>42274</v>
      </c>
      <c r="F36269" s="16">
        <f>VLOOKUP(B36269,orders!$A$1:$C$21351,3,FALSE)</f>
        <v>0.57527777777777778</v>
      </c>
      <c r="G36269" s="15" t="str">
        <f>VLOOKUP(C36269,pizzas!$A$1:$D$97,2,FALSE)</f>
        <v>spin_pesto</v>
      </c>
      <c r="H36269" s="15" t="str">
        <f>VLOOKUP(C36269,pizzas!$A$1:$D$97,3,FALSE)</f>
        <v>L</v>
      </c>
      <c r="I36269" s="15">
        <f>VLOOKUP(C36269,pizzas!$A$1:$D36364,4,FALSE)</f>
        <v>20.75</v>
      </c>
      <c r="J36269" s="14">
        <f t="shared" si="1698"/>
        <v>20.75</v>
      </c>
      <c r="K36269" s="14" t="str">
        <f t="shared" si="1699"/>
        <v>September</v>
      </c>
      <c r="L36269" s="20" t="str">
        <f t="shared" si="1700"/>
        <v>Sunday</v>
      </c>
      <c r="M36269" s="15" t="str">
        <f>VLOOKUP(G36269,pizza_types!$A$1:$D$33,2,FALSE)</f>
        <v>The Spinach Pesto Pizza</v>
      </c>
      <c r="N36269" s="15" t="str">
        <f>VLOOKUP(G36269,pizza_types!$A$1:$D$33,3,FALSE)</f>
        <v>Veggie</v>
      </c>
      <c r="O36269" s="15" t="str">
        <f>VLOOKUP(G36269,pizza_types!$A$1:$D$33,4,FALSE)</f>
        <v>Spinach, Artichokes, Tomatoes, Sun-dried Tomatoes, Garlic, Pesto Sauce</v>
      </c>
    </row>
    <row r="36270" spans="1:15" x14ac:dyDescent="0.35">
      <c r="A36270" s="3">
        <v>36269</v>
      </c>
      <c r="B36270" s="3">
        <v>16012</v>
      </c>
      <c r="C36270" s="3" t="s">
        <v>49</v>
      </c>
      <c r="D36270" s="18">
        <v>1</v>
      </c>
      <c r="E36270" s="19">
        <f>VLOOKUP(B36270,orders!$A$1:$C$21351,2,FALSE)</f>
        <v>42274</v>
      </c>
      <c r="F36270" s="16">
        <f>VLOOKUP(B36270,orders!$A$1:$C$21351,3,FALSE)</f>
        <v>0.57799768518518524</v>
      </c>
      <c r="G36270" s="15" t="str">
        <f>VLOOKUP(C36270,pizzas!$A$1:$D$97,2,FALSE)</f>
        <v>veggie_veg</v>
      </c>
      <c r="H36270" s="15" t="str">
        <f>VLOOKUP(C36270,pizzas!$A$1:$D$97,3,FALSE)</f>
        <v>L</v>
      </c>
      <c r="I36270" s="15">
        <f>VLOOKUP(C36270,pizzas!$A$1:$D36365,4,FALSE)</f>
        <v>20.25</v>
      </c>
      <c r="J36270" s="14">
        <f t="shared" si="1698"/>
        <v>20.25</v>
      </c>
      <c r="K36270" s="14" t="str">
        <f t="shared" si="1699"/>
        <v>September</v>
      </c>
      <c r="L36270" s="20" t="str">
        <f t="shared" si="1700"/>
        <v>Sunday</v>
      </c>
      <c r="M36270" s="15" t="str">
        <f>VLOOKUP(G36270,pizza_types!$A$1:$D$33,2,FALSE)</f>
        <v>The Vegetables + Vegetables Pizza</v>
      </c>
      <c r="N36270" s="15" t="str">
        <f>VLOOKUP(G36270,pizza_types!$A$1:$D$33,3,FALSE)</f>
        <v>Veggie</v>
      </c>
      <c r="O36270" s="15" t="str">
        <f>VLOOKUP(G36270,pizza_types!$A$1:$D$33,4,FALSE)</f>
        <v>Mushrooms, Tomatoes, Red Peppers, Green Peppers, Red Onions, Zucchini, Spinach, Garlic</v>
      </c>
    </row>
    <row r="36271" spans="1:15" x14ac:dyDescent="0.35">
      <c r="A36271" s="3">
        <v>36270</v>
      </c>
      <c r="B36271" s="3">
        <v>16013</v>
      </c>
      <c r="C36271" s="3" t="s">
        <v>64</v>
      </c>
      <c r="D36271" s="18">
        <v>1</v>
      </c>
      <c r="E36271" s="19">
        <f>VLOOKUP(B36271,orders!$A$1:$C$21351,2,FALSE)</f>
        <v>42274</v>
      </c>
      <c r="F36271" s="16">
        <f>VLOOKUP(B36271,orders!$A$1:$C$21351,3,FALSE)</f>
        <v>0.58269675925925923</v>
      </c>
      <c r="G36271" s="15" t="str">
        <f>VLOOKUP(C36271,pizzas!$A$1:$D$97,2,FALSE)</f>
        <v>hawaiian</v>
      </c>
      <c r="H36271" s="15" t="str">
        <f>VLOOKUP(C36271,pizzas!$A$1:$D$97,3,FALSE)</f>
        <v>L</v>
      </c>
      <c r="I36271" s="15">
        <f>VLOOKUP(C36271,pizzas!$A$1:$D36366,4,FALSE)</f>
        <v>16.5</v>
      </c>
      <c r="J36271" s="14">
        <f t="shared" si="1698"/>
        <v>16.5</v>
      </c>
      <c r="K36271" s="14" t="str">
        <f t="shared" si="1699"/>
        <v>September</v>
      </c>
      <c r="L36271" s="20" t="str">
        <f t="shared" si="1700"/>
        <v>Sunday</v>
      </c>
      <c r="M36271" s="15" t="str">
        <f>VLOOKUP(G36271,pizza_types!$A$1:$D$33,2,FALSE)</f>
        <v>The Hawaiian Pizza</v>
      </c>
      <c r="N36271" s="15" t="str">
        <f>VLOOKUP(G36271,pizza_types!$A$1:$D$33,3,FALSE)</f>
        <v>Classic</v>
      </c>
      <c r="O36271" s="15" t="str">
        <f>VLOOKUP(G36271,pizza_types!$A$1:$D$33,4,FALSE)</f>
        <v>Sliced Ham, Pineapple, Mozzarella Cheese</v>
      </c>
    </row>
    <row r="36272" spans="1:15" x14ac:dyDescent="0.35">
      <c r="A36272" s="3">
        <v>36271</v>
      </c>
      <c r="B36272" s="3">
        <v>16014</v>
      </c>
      <c r="C36272" s="3" t="s">
        <v>86</v>
      </c>
      <c r="D36272" s="18">
        <v>1</v>
      </c>
      <c r="E36272" s="19">
        <f>VLOOKUP(B36272,orders!$A$1:$C$21351,2,FALSE)</f>
        <v>42274</v>
      </c>
      <c r="F36272" s="16">
        <f>VLOOKUP(B36272,orders!$A$1:$C$21351,3,FALSE)</f>
        <v>0.62832175925925926</v>
      </c>
      <c r="G36272" s="15" t="str">
        <f>VLOOKUP(C36272,pizzas!$A$1:$D$97,2,FALSE)</f>
        <v>spin_pesto</v>
      </c>
      <c r="H36272" s="15" t="str">
        <f>VLOOKUP(C36272,pizzas!$A$1:$D$97,3,FALSE)</f>
        <v>M</v>
      </c>
      <c r="I36272" s="15">
        <f>VLOOKUP(C36272,pizzas!$A$1:$D36367,4,FALSE)</f>
        <v>16.5</v>
      </c>
      <c r="J36272" s="14">
        <f t="shared" si="1698"/>
        <v>16.5</v>
      </c>
      <c r="K36272" s="14" t="str">
        <f t="shared" si="1699"/>
        <v>September</v>
      </c>
      <c r="L36272" s="20" t="str">
        <f t="shared" si="1700"/>
        <v>Sunday</v>
      </c>
      <c r="M36272" s="15" t="str">
        <f>VLOOKUP(G36272,pizza_types!$A$1:$D$33,2,FALSE)</f>
        <v>The Spinach Pesto Pizza</v>
      </c>
      <c r="N36272" s="15" t="str">
        <f>VLOOKUP(G36272,pizza_types!$A$1:$D$33,3,FALSE)</f>
        <v>Veggie</v>
      </c>
      <c r="O36272" s="15" t="str">
        <f>VLOOKUP(G36272,pizza_types!$A$1:$D$33,4,FALSE)</f>
        <v>Spinach, Artichokes, Tomatoes, Sun-dried Tomatoes, Garlic, Pesto Sauce</v>
      </c>
    </row>
    <row r="36273" spans="1:15" x14ac:dyDescent="0.35">
      <c r="A36273" s="3">
        <v>36272</v>
      </c>
      <c r="B36273" s="3">
        <v>16015</v>
      </c>
      <c r="C36273" s="3" t="s">
        <v>36</v>
      </c>
      <c r="D36273" s="18">
        <v>1</v>
      </c>
      <c r="E36273" s="19">
        <f>VLOOKUP(B36273,orders!$A$1:$C$21351,2,FALSE)</f>
        <v>42274</v>
      </c>
      <c r="F36273" s="16">
        <f>VLOOKUP(B36273,orders!$A$1:$C$21351,3,FALSE)</f>
        <v>0.63377314814814811</v>
      </c>
      <c r="G36273" s="15" t="str">
        <f>VLOOKUP(C36273,pizzas!$A$1:$D$97,2,FALSE)</f>
        <v>four_cheese</v>
      </c>
      <c r="H36273" s="15" t="str">
        <f>VLOOKUP(C36273,pizzas!$A$1:$D$97,3,FALSE)</f>
        <v>M</v>
      </c>
      <c r="I36273" s="15">
        <f>VLOOKUP(C36273,pizzas!$A$1:$D36368,4,FALSE)</f>
        <v>14.75</v>
      </c>
      <c r="J36273" s="14">
        <f t="shared" si="1698"/>
        <v>14.75</v>
      </c>
      <c r="K36273" s="14" t="str">
        <f t="shared" si="1699"/>
        <v>September</v>
      </c>
      <c r="L36273" s="20" t="str">
        <f t="shared" si="1700"/>
        <v>Sunday</v>
      </c>
      <c r="M36273" s="15" t="str">
        <f>VLOOKUP(G36273,pizza_types!$A$1:$D$33,2,FALSE)</f>
        <v>The Four Cheese Pizza</v>
      </c>
      <c r="N36273" s="15" t="str">
        <f>VLOOKUP(G36273,pizza_types!$A$1:$D$33,3,FALSE)</f>
        <v>Veggie</v>
      </c>
      <c r="O36273" s="15" t="str">
        <f>VLOOKUP(G36273,pizza_types!$A$1:$D$33,4,FALSE)</f>
        <v>Ricotta Cheese, Gorgonzola Piccante Cheese, Mozzarella Cheese, Parmigiano Reggiano Cheese, Garlic</v>
      </c>
    </row>
    <row r="36274" spans="1:15" x14ac:dyDescent="0.35">
      <c r="A36274" s="3">
        <v>36273</v>
      </c>
      <c r="B36274" s="3">
        <v>16015</v>
      </c>
      <c r="C36274" s="3" t="s">
        <v>70</v>
      </c>
      <c r="D36274" s="18">
        <v>1</v>
      </c>
      <c r="E36274" s="19">
        <f>VLOOKUP(B36274,orders!$A$1:$C$21351,2,FALSE)</f>
        <v>42274</v>
      </c>
      <c r="F36274" s="16">
        <f>VLOOKUP(B36274,orders!$A$1:$C$21351,3,FALSE)</f>
        <v>0.63377314814814811</v>
      </c>
      <c r="G36274" s="15" t="str">
        <f>VLOOKUP(C36274,pizzas!$A$1:$D$97,2,FALSE)</f>
        <v>pep_msh_pep</v>
      </c>
      <c r="H36274" s="15" t="str">
        <f>VLOOKUP(C36274,pizzas!$A$1:$D$97,3,FALSE)</f>
        <v>M</v>
      </c>
      <c r="I36274" s="15">
        <f>VLOOKUP(C36274,pizzas!$A$1:$D36369,4,FALSE)</f>
        <v>14.5</v>
      </c>
      <c r="J36274" s="14">
        <f t="shared" si="1698"/>
        <v>14.5</v>
      </c>
      <c r="K36274" s="14" t="str">
        <f t="shared" si="1699"/>
        <v>September</v>
      </c>
      <c r="L36274" s="20" t="str">
        <f t="shared" si="1700"/>
        <v>Sunday</v>
      </c>
      <c r="M36274" s="15" t="str">
        <f>VLOOKUP(G36274,pizza_types!$A$1:$D$33,2,FALSE)</f>
        <v>The Pepperoni, Mushroom, and Peppers Pizza</v>
      </c>
      <c r="N36274" s="15" t="str">
        <f>VLOOKUP(G36274,pizza_types!$A$1:$D$33,3,FALSE)</f>
        <v>Classic</v>
      </c>
      <c r="O36274" s="15" t="str">
        <f>VLOOKUP(G36274,pizza_types!$A$1:$D$33,4,FALSE)</f>
        <v>Pepperoni, Mushrooms, Green Peppers</v>
      </c>
    </row>
    <row r="36275" spans="1:15" x14ac:dyDescent="0.35">
      <c r="A36275" s="3">
        <v>36274</v>
      </c>
      <c r="B36275" s="3">
        <v>16015</v>
      </c>
      <c r="C36275" s="3" t="s">
        <v>59</v>
      </c>
      <c r="D36275" s="18">
        <v>1</v>
      </c>
      <c r="E36275" s="19">
        <f>VLOOKUP(B36275,orders!$A$1:$C$21351,2,FALSE)</f>
        <v>42274</v>
      </c>
      <c r="F36275" s="16">
        <f>VLOOKUP(B36275,orders!$A$1:$C$21351,3,FALSE)</f>
        <v>0.63377314814814811</v>
      </c>
      <c r="G36275" s="15" t="str">
        <f>VLOOKUP(C36275,pizzas!$A$1:$D$97,2,FALSE)</f>
        <v>spin_pesto</v>
      </c>
      <c r="H36275" s="15" t="str">
        <f>VLOOKUP(C36275,pizzas!$A$1:$D$97,3,FALSE)</f>
        <v>S</v>
      </c>
      <c r="I36275" s="15">
        <f>VLOOKUP(C36275,pizzas!$A$1:$D36370,4,FALSE)</f>
        <v>12.5</v>
      </c>
      <c r="J36275" s="14">
        <f t="shared" si="1698"/>
        <v>12.5</v>
      </c>
      <c r="K36275" s="14" t="str">
        <f t="shared" si="1699"/>
        <v>September</v>
      </c>
      <c r="L36275" s="20" t="str">
        <f t="shared" si="1700"/>
        <v>Sunday</v>
      </c>
      <c r="M36275" s="15" t="str">
        <f>VLOOKUP(G36275,pizza_types!$A$1:$D$33,2,FALSE)</f>
        <v>The Spinach Pesto Pizza</v>
      </c>
      <c r="N36275" s="15" t="str">
        <f>VLOOKUP(G36275,pizza_types!$A$1:$D$33,3,FALSE)</f>
        <v>Veggie</v>
      </c>
      <c r="O36275" s="15" t="str">
        <f>VLOOKUP(G36275,pizza_types!$A$1:$D$33,4,FALSE)</f>
        <v>Spinach, Artichokes, Tomatoes, Sun-dried Tomatoes, Garlic, Pesto Sauce</v>
      </c>
    </row>
    <row r="36276" spans="1:15" x14ac:dyDescent="0.35">
      <c r="A36276" s="3">
        <v>36275</v>
      </c>
      <c r="B36276" s="3">
        <v>16016</v>
      </c>
      <c r="C36276" s="3" t="s">
        <v>31</v>
      </c>
      <c r="D36276" s="18">
        <v>1</v>
      </c>
      <c r="E36276" s="19">
        <f>VLOOKUP(B36276,orders!$A$1:$C$21351,2,FALSE)</f>
        <v>42274</v>
      </c>
      <c r="F36276" s="16">
        <f>VLOOKUP(B36276,orders!$A$1:$C$21351,3,FALSE)</f>
        <v>0.64184027777777775</v>
      </c>
      <c r="G36276" s="15" t="str">
        <f>VLOOKUP(C36276,pizzas!$A$1:$D$97,2,FALSE)</f>
        <v>big_meat</v>
      </c>
      <c r="H36276" s="15" t="str">
        <f>VLOOKUP(C36276,pizzas!$A$1:$D$97,3,FALSE)</f>
        <v>S</v>
      </c>
      <c r="I36276" s="15">
        <f>VLOOKUP(C36276,pizzas!$A$1:$D36371,4,FALSE)</f>
        <v>12</v>
      </c>
      <c r="J36276" s="14">
        <f t="shared" si="1698"/>
        <v>12</v>
      </c>
      <c r="K36276" s="14" t="str">
        <f t="shared" si="1699"/>
        <v>September</v>
      </c>
      <c r="L36276" s="20" t="str">
        <f t="shared" si="1700"/>
        <v>Sunday</v>
      </c>
      <c r="M36276" s="15" t="str">
        <f>VLOOKUP(G36276,pizza_types!$A$1:$D$33,2,FALSE)</f>
        <v>The Big Meat Pizza</v>
      </c>
      <c r="N36276" s="15" t="str">
        <f>VLOOKUP(G36276,pizza_types!$A$1:$D$33,3,FALSE)</f>
        <v>Classic</v>
      </c>
      <c r="O36276" s="15" t="str">
        <f>VLOOKUP(G36276,pizza_types!$A$1:$D$33,4,FALSE)</f>
        <v>Bacon, Pepperoni, Italian Sausage, Chorizo Sausage</v>
      </c>
    </row>
    <row r="36277" spans="1:15" x14ac:dyDescent="0.35">
      <c r="A36277" s="3">
        <v>36276</v>
      </c>
      <c r="B36277" s="3">
        <v>16016</v>
      </c>
      <c r="C36277" s="3" t="s">
        <v>87</v>
      </c>
      <c r="D36277" s="18">
        <v>1</v>
      </c>
      <c r="E36277" s="19">
        <f>VLOOKUP(B36277,orders!$A$1:$C$21351,2,FALSE)</f>
        <v>42274</v>
      </c>
      <c r="F36277" s="16">
        <f>VLOOKUP(B36277,orders!$A$1:$C$21351,3,FALSE)</f>
        <v>0.64184027777777775</v>
      </c>
      <c r="G36277" s="15" t="str">
        <f>VLOOKUP(C36277,pizzas!$A$1:$D$97,2,FALSE)</f>
        <v>brie_carre</v>
      </c>
      <c r="H36277" s="15" t="str">
        <f>VLOOKUP(C36277,pizzas!$A$1:$D$97,3,FALSE)</f>
        <v>S</v>
      </c>
      <c r="I36277" s="15">
        <f>VLOOKUP(C36277,pizzas!$A$1:$D36372,4,FALSE)</f>
        <v>23.65</v>
      </c>
      <c r="J36277" s="14">
        <f t="shared" si="1698"/>
        <v>23.65</v>
      </c>
      <c r="K36277" s="14" t="str">
        <f t="shared" si="1699"/>
        <v>September</v>
      </c>
      <c r="L36277" s="20" t="str">
        <f t="shared" si="1700"/>
        <v>Sunday</v>
      </c>
      <c r="M36277" s="15" t="str">
        <f>VLOOKUP(G36277,pizza_types!$A$1:$D$33,2,FALSE)</f>
        <v>The Brie Carre Pizza</v>
      </c>
      <c r="N36277" s="15" t="str">
        <f>VLOOKUP(G36277,pizza_types!$A$1:$D$33,3,FALSE)</f>
        <v>Supreme</v>
      </c>
      <c r="O36277" s="15" t="str">
        <f>VLOOKUP(G36277,pizza_types!$A$1:$D$33,4,FALSE)</f>
        <v>Brie Carre Cheese, Prosciutto, Caramelized Onions, Pears, Thyme, Garlic</v>
      </c>
    </row>
    <row r="36278" spans="1:15" x14ac:dyDescent="0.35">
      <c r="A36278" s="3">
        <v>36277</v>
      </c>
      <c r="B36278" s="3">
        <v>16016</v>
      </c>
      <c r="C36278" s="3" t="s">
        <v>65</v>
      </c>
      <c r="D36278" s="18">
        <v>1</v>
      </c>
      <c r="E36278" s="19">
        <f>VLOOKUP(B36278,orders!$A$1:$C$21351,2,FALSE)</f>
        <v>42274</v>
      </c>
      <c r="F36278" s="16">
        <f>VLOOKUP(B36278,orders!$A$1:$C$21351,3,FALSE)</f>
        <v>0.64184027777777775</v>
      </c>
      <c r="G36278" s="15" t="str">
        <f>VLOOKUP(C36278,pizzas!$A$1:$D$97,2,FALSE)</f>
        <v>pep_msh_pep</v>
      </c>
      <c r="H36278" s="15" t="str">
        <f>VLOOKUP(C36278,pizzas!$A$1:$D$97,3,FALSE)</f>
        <v>S</v>
      </c>
      <c r="I36278" s="15">
        <f>VLOOKUP(C36278,pizzas!$A$1:$D36373,4,FALSE)</f>
        <v>11</v>
      </c>
      <c r="J36278" s="14">
        <f t="shared" si="1698"/>
        <v>11</v>
      </c>
      <c r="K36278" s="14" t="str">
        <f t="shared" si="1699"/>
        <v>September</v>
      </c>
      <c r="L36278" s="20" t="str">
        <f t="shared" si="1700"/>
        <v>Sunday</v>
      </c>
      <c r="M36278" s="15" t="str">
        <f>VLOOKUP(G36278,pizza_types!$A$1:$D$33,2,FALSE)</f>
        <v>The Pepperoni, Mushroom, and Peppers Pizza</v>
      </c>
      <c r="N36278" s="15" t="str">
        <f>VLOOKUP(G36278,pizza_types!$A$1:$D$33,3,FALSE)</f>
        <v>Classic</v>
      </c>
      <c r="O36278" s="15" t="str">
        <f>VLOOKUP(G36278,pizza_types!$A$1:$D$33,4,FALSE)</f>
        <v>Pepperoni, Mushrooms, Green Peppers</v>
      </c>
    </row>
    <row r="36279" spans="1:15" x14ac:dyDescent="0.35">
      <c r="A36279" s="3">
        <v>36278</v>
      </c>
      <c r="B36279" s="3">
        <v>16016</v>
      </c>
      <c r="C36279" s="3" t="s">
        <v>24</v>
      </c>
      <c r="D36279" s="18">
        <v>1</v>
      </c>
      <c r="E36279" s="19">
        <f>VLOOKUP(B36279,orders!$A$1:$C$21351,2,FALSE)</f>
        <v>42274</v>
      </c>
      <c r="F36279" s="16">
        <f>VLOOKUP(B36279,orders!$A$1:$C$21351,3,FALSE)</f>
        <v>0.64184027777777775</v>
      </c>
      <c r="G36279" s="15" t="str">
        <f>VLOOKUP(C36279,pizzas!$A$1:$D$97,2,FALSE)</f>
        <v>southw_ckn</v>
      </c>
      <c r="H36279" s="15" t="str">
        <f>VLOOKUP(C36279,pizzas!$A$1:$D$97,3,FALSE)</f>
        <v>L</v>
      </c>
      <c r="I36279" s="15">
        <f>VLOOKUP(C36279,pizzas!$A$1:$D36374,4,FALSE)</f>
        <v>20.75</v>
      </c>
      <c r="J36279" s="14">
        <f t="shared" si="1698"/>
        <v>20.75</v>
      </c>
      <c r="K36279" s="14" t="str">
        <f t="shared" si="1699"/>
        <v>September</v>
      </c>
      <c r="L36279" s="20" t="str">
        <f t="shared" si="1700"/>
        <v>Sunday</v>
      </c>
      <c r="M36279" s="15" t="str">
        <f>VLOOKUP(G36279,pizza_types!$A$1:$D$33,2,FALSE)</f>
        <v>The Southwest Chicken Pizza</v>
      </c>
      <c r="N36279" s="15" t="str">
        <f>VLOOKUP(G36279,pizza_types!$A$1:$D$33,3,FALSE)</f>
        <v>Chicken</v>
      </c>
      <c r="O36279" s="15" t="str">
        <f>VLOOKUP(G36279,pizza_types!$A$1:$D$33,4,FALSE)</f>
        <v>Chicken, Tomatoes, Red Peppers, Red Onions, Jalapeno Peppers, Corn, Cilantro, Chipotle Sauce</v>
      </c>
    </row>
    <row r="36280" spans="1:15" x14ac:dyDescent="0.35">
      <c r="A36280" s="3">
        <v>36279</v>
      </c>
      <c r="B36280" s="3">
        <v>16017</v>
      </c>
      <c r="C36280" s="3" t="s">
        <v>32</v>
      </c>
      <c r="D36280" s="18">
        <v>1</v>
      </c>
      <c r="E36280" s="19">
        <f>VLOOKUP(B36280,orders!$A$1:$C$21351,2,FALSE)</f>
        <v>42274</v>
      </c>
      <c r="F36280" s="16">
        <f>VLOOKUP(B36280,orders!$A$1:$C$21351,3,FALSE)</f>
        <v>0.65495370370370365</v>
      </c>
      <c r="G36280" s="15" t="str">
        <f>VLOOKUP(C36280,pizzas!$A$1:$D$97,2,FALSE)</f>
        <v>soppressata</v>
      </c>
      <c r="H36280" s="15" t="str">
        <f>VLOOKUP(C36280,pizzas!$A$1:$D$97,3,FALSE)</f>
        <v>L</v>
      </c>
      <c r="I36280" s="15">
        <f>VLOOKUP(C36280,pizzas!$A$1:$D36375,4,FALSE)</f>
        <v>20.75</v>
      </c>
      <c r="J36280" s="14">
        <f t="shared" si="1698"/>
        <v>20.75</v>
      </c>
      <c r="K36280" s="14" t="str">
        <f t="shared" si="1699"/>
        <v>September</v>
      </c>
      <c r="L36280" s="20" t="str">
        <f t="shared" si="1700"/>
        <v>Sunday</v>
      </c>
      <c r="M36280" s="15" t="str">
        <f>VLOOKUP(G36280,pizza_types!$A$1:$D$33,2,FALSE)</f>
        <v>The Soppressata Pizza</v>
      </c>
      <c r="N36280" s="15" t="str">
        <f>VLOOKUP(G36280,pizza_types!$A$1:$D$33,3,FALSE)</f>
        <v>Supreme</v>
      </c>
      <c r="O36280" s="15" t="str">
        <f>VLOOKUP(G36280,pizza_types!$A$1:$D$33,4,FALSE)</f>
        <v>Soppressata Salami, Fontina Cheese, Mozzarella Cheese, Mushrooms, Garlic</v>
      </c>
    </row>
    <row r="36281" spans="1:15" x14ac:dyDescent="0.35">
      <c r="A36281" s="3">
        <v>36280</v>
      </c>
      <c r="B36281" s="3">
        <v>16017</v>
      </c>
      <c r="C36281" s="3" t="s">
        <v>24</v>
      </c>
      <c r="D36281" s="18">
        <v>1</v>
      </c>
      <c r="E36281" s="19">
        <f>VLOOKUP(B36281,orders!$A$1:$C$21351,2,FALSE)</f>
        <v>42274</v>
      </c>
      <c r="F36281" s="16">
        <f>VLOOKUP(B36281,orders!$A$1:$C$21351,3,FALSE)</f>
        <v>0.65495370370370365</v>
      </c>
      <c r="G36281" s="15" t="str">
        <f>VLOOKUP(C36281,pizzas!$A$1:$D$97,2,FALSE)</f>
        <v>southw_ckn</v>
      </c>
      <c r="H36281" s="15" t="str">
        <f>VLOOKUP(C36281,pizzas!$A$1:$D$97,3,FALSE)</f>
        <v>L</v>
      </c>
      <c r="I36281" s="15">
        <f>VLOOKUP(C36281,pizzas!$A$1:$D36376,4,FALSE)</f>
        <v>20.75</v>
      </c>
      <c r="J36281" s="14">
        <f t="shared" si="1698"/>
        <v>20.75</v>
      </c>
      <c r="K36281" s="14" t="str">
        <f t="shared" si="1699"/>
        <v>September</v>
      </c>
      <c r="L36281" s="20" t="str">
        <f t="shared" si="1700"/>
        <v>Sunday</v>
      </c>
      <c r="M36281" s="15" t="str">
        <f>VLOOKUP(G36281,pizza_types!$A$1:$D$33,2,FALSE)</f>
        <v>The Southwest Chicken Pizza</v>
      </c>
      <c r="N36281" s="15" t="str">
        <f>VLOOKUP(G36281,pizza_types!$A$1:$D$33,3,FALSE)</f>
        <v>Chicken</v>
      </c>
      <c r="O36281" s="15" t="str">
        <f>VLOOKUP(G36281,pizza_types!$A$1:$D$33,4,FALSE)</f>
        <v>Chicken, Tomatoes, Red Peppers, Red Onions, Jalapeno Peppers, Corn, Cilantro, Chipotle Sauce</v>
      </c>
    </row>
    <row r="36282" spans="1:15" x14ac:dyDescent="0.35">
      <c r="A36282" s="3">
        <v>36281</v>
      </c>
      <c r="B36282" s="3">
        <v>16018</v>
      </c>
      <c r="C36282" s="3" t="s">
        <v>10</v>
      </c>
      <c r="D36282" s="18">
        <v>1</v>
      </c>
      <c r="E36282" s="19">
        <f>VLOOKUP(B36282,orders!$A$1:$C$21351,2,FALSE)</f>
        <v>42274</v>
      </c>
      <c r="F36282" s="16">
        <f>VLOOKUP(B36282,orders!$A$1:$C$21351,3,FALSE)</f>
        <v>0.66278935185185184</v>
      </c>
      <c r="G36282" s="15" t="str">
        <f>VLOOKUP(C36282,pizzas!$A$1:$D$97,2,FALSE)</f>
        <v>ital_supr</v>
      </c>
      <c r="H36282" s="15" t="str">
        <f>VLOOKUP(C36282,pizzas!$A$1:$D$97,3,FALSE)</f>
        <v>M</v>
      </c>
      <c r="I36282" s="15">
        <f>VLOOKUP(C36282,pizzas!$A$1:$D36377,4,FALSE)</f>
        <v>16.5</v>
      </c>
      <c r="J36282" s="14">
        <f t="shared" si="1698"/>
        <v>16.5</v>
      </c>
      <c r="K36282" s="14" t="str">
        <f t="shared" si="1699"/>
        <v>September</v>
      </c>
      <c r="L36282" s="20" t="str">
        <f t="shared" si="1700"/>
        <v>Sunday</v>
      </c>
      <c r="M36282" s="15" t="str">
        <f>VLOOKUP(G36282,pizza_types!$A$1:$D$33,2,FALSE)</f>
        <v>The Italian Supreme Pizza</v>
      </c>
      <c r="N36282" s="15" t="str">
        <f>VLOOKUP(G36282,pizza_types!$A$1:$D$33,3,FALSE)</f>
        <v>Supreme</v>
      </c>
      <c r="O36282" s="15" t="str">
        <f>VLOOKUP(G36282,pizza_types!$A$1:$D$33,4,FALSE)</f>
        <v>Calabrese Salami, Capocollo, Tomatoes, Red Onions, Green Olives, Garlic</v>
      </c>
    </row>
    <row r="36283" spans="1:15" x14ac:dyDescent="0.35">
      <c r="A36283" s="3">
        <v>36282</v>
      </c>
      <c r="B36283" s="3">
        <v>16018</v>
      </c>
      <c r="C36283" s="3" t="s">
        <v>75</v>
      </c>
      <c r="D36283" s="18">
        <v>1</v>
      </c>
      <c r="E36283" s="19">
        <f>VLOOKUP(B36283,orders!$A$1:$C$21351,2,FALSE)</f>
        <v>42274</v>
      </c>
      <c r="F36283" s="16">
        <f>VLOOKUP(B36283,orders!$A$1:$C$21351,3,FALSE)</f>
        <v>0.66278935185185184</v>
      </c>
      <c r="G36283" s="15" t="str">
        <f>VLOOKUP(C36283,pizzas!$A$1:$D$97,2,FALSE)</f>
        <v>ital_veggie</v>
      </c>
      <c r="H36283" s="15" t="str">
        <f>VLOOKUP(C36283,pizzas!$A$1:$D$97,3,FALSE)</f>
        <v>L</v>
      </c>
      <c r="I36283" s="15">
        <f>VLOOKUP(C36283,pizzas!$A$1:$D36378,4,FALSE)</f>
        <v>21</v>
      </c>
      <c r="J36283" s="14">
        <f t="shared" si="1698"/>
        <v>21</v>
      </c>
      <c r="K36283" s="14" t="str">
        <f t="shared" si="1699"/>
        <v>September</v>
      </c>
      <c r="L36283" s="20" t="str">
        <f t="shared" si="1700"/>
        <v>Sunday</v>
      </c>
      <c r="M36283" s="15" t="str">
        <f>VLOOKUP(G36283,pizza_types!$A$1:$D$33,2,FALSE)</f>
        <v>The Italian Vegetables Pizza</v>
      </c>
      <c r="N36283" s="15" t="str">
        <f>VLOOKUP(G36283,pizza_types!$A$1:$D$33,3,FALSE)</f>
        <v>Veggie</v>
      </c>
      <c r="O36283" s="15" t="str">
        <f>VLOOKUP(G36283,pizza_types!$A$1:$D$33,4,FALSE)</f>
        <v>Eggplant, Artichokes, Tomatoes, Zucchini, Red Peppers, Garlic, Pesto Sauce</v>
      </c>
    </row>
    <row r="36284" spans="1:15" x14ac:dyDescent="0.35">
      <c r="A36284" s="3">
        <v>36283</v>
      </c>
      <c r="B36284" s="3">
        <v>16018</v>
      </c>
      <c r="C36284" s="3" t="s">
        <v>80</v>
      </c>
      <c r="D36284" s="18">
        <v>1</v>
      </c>
      <c r="E36284" s="19">
        <f>VLOOKUP(B36284,orders!$A$1:$C$21351,2,FALSE)</f>
        <v>42274</v>
      </c>
      <c r="F36284" s="16">
        <f>VLOOKUP(B36284,orders!$A$1:$C$21351,3,FALSE)</f>
        <v>0.66278935185185184</v>
      </c>
      <c r="G36284" s="15" t="str">
        <f>VLOOKUP(C36284,pizzas!$A$1:$D$97,2,FALSE)</f>
        <v>spicy_ital</v>
      </c>
      <c r="H36284" s="15" t="str">
        <f>VLOOKUP(C36284,pizzas!$A$1:$D$97,3,FALSE)</f>
        <v>M</v>
      </c>
      <c r="I36284" s="15">
        <f>VLOOKUP(C36284,pizzas!$A$1:$D36379,4,FALSE)</f>
        <v>16.5</v>
      </c>
      <c r="J36284" s="14">
        <f t="shared" si="1698"/>
        <v>16.5</v>
      </c>
      <c r="K36284" s="14" t="str">
        <f t="shared" si="1699"/>
        <v>September</v>
      </c>
      <c r="L36284" s="20" t="str">
        <f t="shared" si="1700"/>
        <v>Sunday</v>
      </c>
      <c r="M36284" s="15" t="str">
        <f>VLOOKUP(G36284,pizza_types!$A$1:$D$33,2,FALSE)</f>
        <v>The Spicy Italian Pizza</v>
      </c>
      <c r="N36284" s="15" t="str">
        <f>VLOOKUP(G36284,pizza_types!$A$1:$D$33,3,FALSE)</f>
        <v>Supreme</v>
      </c>
      <c r="O36284" s="15" t="str">
        <f>VLOOKUP(G36284,pizza_types!$A$1:$D$33,4,FALSE)</f>
        <v>Capocollo, Tomatoes, Goat Cheese, Artichokes, Peperoncini verdi, Garlic</v>
      </c>
    </row>
    <row r="36285" spans="1:15" x14ac:dyDescent="0.35">
      <c r="A36285" s="3">
        <v>36284</v>
      </c>
      <c r="B36285" s="3">
        <v>16019</v>
      </c>
      <c r="C36285" s="3" t="s">
        <v>85</v>
      </c>
      <c r="D36285" s="18">
        <v>1</v>
      </c>
      <c r="E36285" s="19">
        <f>VLOOKUP(B36285,orders!$A$1:$C$21351,2,FALSE)</f>
        <v>42274</v>
      </c>
      <c r="F36285" s="16">
        <f>VLOOKUP(B36285,orders!$A$1:$C$21351,3,FALSE)</f>
        <v>0.66592592592592592</v>
      </c>
      <c r="G36285" s="15" t="str">
        <f>VLOOKUP(C36285,pizzas!$A$1:$D$97,2,FALSE)</f>
        <v>napolitana</v>
      </c>
      <c r="H36285" s="15" t="str">
        <f>VLOOKUP(C36285,pizzas!$A$1:$D$97,3,FALSE)</f>
        <v>M</v>
      </c>
      <c r="I36285" s="15">
        <f>VLOOKUP(C36285,pizzas!$A$1:$D36380,4,FALSE)</f>
        <v>16</v>
      </c>
      <c r="J36285" s="14">
        <f t="shared" si="1698"/>
        <v>16</v>
      </c>
      <c r="K36285" s="14" t="str">
        <f t="shared" si="1699"/>
        <v>September</v>
      </c>
      <c r="L36285" s="20" t="str">
        <f t="shared" si="1700"/>
        <v>Sunday</v>
      </c>
      <c r="M36285" s="15" t="str">
        <f>VLOOKUP(G36285,pizza_types!$A$1:$D$33,2,FALSE)</f>
        <v>The Napolitana Pizza</v>
      </c>
      <c r="N36285" s="15" t="str">
        <f>VLOOKUP(G36285,pizza_types!$A$1:$D$33,3,FALSE)</f>
        <v>Classic</v>
      </c>
      <c r="O36285" s="15" t="str">
        <f>VLOOKUP(G36285,pizza_types!$A$1:$D$33,4,FALSE)</f>
        <v>Tomatoes, Anchovies, Green Olives, Red Onions, Garlic</v>
      </c>
    </row>
    <row r="36286" spans="1:15" x14ac:dyDescent="0.35">
      <c r="A36286" s="3">
        <v>36285</v>
      </c>
      <c r="B36286" s="3">
        <v>16020</v>
      </c>
      <c r="C36286" s="3" t="s">
        <v>58</v>
      </c>
      <c r="D36286" s="18">
        <v>1</v>
      </c>
      <c r="E36286" s="19">
        <f>VLOOKUP(B36286,orders!$A$1:$C$21351,2,FALSE)</f>
        <v>42274</v>
      </c>
      <c r="F36286" s="16">
        <f>VLOOKUP(B36286,orders!$A$1:$C$21351,3,FALSE)</f>
        <v>0.66655092592592591</v>
      </c>
      <c r="G36286" s="15" t="str">
        <f>VLOOKUP(C36286,pizzas!$A$1:$D$97,2,FALSE)</f>
        <v>peppr_salami</v>
      </c>
      <c r="H36286" s="15" t="str">
        <f>VLOOKUP(C36286,pizzas!$A$1:$D$97,3,FALSE)</f>
        <v>L</v>
      </c>
      <c r="I36286" s="15">
        <f>VLOOKUP(C36286,pizzas!$A$1:$D36381,4,FALSE)</f>
        <v>20.75</v>
      </c>
      <c r="J36286" s="14">
        <f t="shared" si="1698"/>
        <v>20.75</v>
      </c>
      <c r="K36286" s="14" t="str">
        <f t="shared" si="1699"/>
        <v>September</v>
      </c>
      <c r="L36286" s="20" t="str">
        <f t="shared" si="1700"/>
        <v>Sunday</v>
      </c>
      <c r="M36286" s="15" t="str">
        <f>VLOOKUP(G36286,pizza_types!$A$1:$D$33,2,FALSE)</f>
        <v>The Pepper Salami Pizza</v>
      </c>
      <c r="N36286" s="15" t="str">
        <f>VLOOKUP(G36286,pizza_types!$A$1:$D$33,3,FALSE)</f>
        <v>Supreme</v>
      </c>
      <c r="O36286" s="15" t="str">
        <f>VLOOKUP(G36286,pizza_types!$A$1:$D$33,4,FALSE)</f>
        <v>Genoa Salami, Capocollo, Pepperoni, Tomatoes, Asiago Cheese, Garlic</v>
      </c>
    </row>
    <row r="36287" spans="1:15" x14ac:dyDescent="0.35">
      <c r="A36287" s="3">
        <v>36286</v>
      </c>
      <c r="B36287" s="3">
        <v>16021</v>
      </c>
      <c r="C36287" s="3" t="s">
        <v>57</v>
      </c>
      <c r="D36287" s="18">
        <v>1</v>
      </c>
      <c r="E36287" s="19">
        <f>VLOOKUP(B36287,orders!$A$1:$C$21351,2,FALSE)</f>
        <v>42274</v>
      </c>
      <c r="F36287" s="16">
        <f>VLOOKUP(B36287,orders!$A$1:$C$21351,3,FALSE)</f>
        <v>0.67511574074074077</v>
      </c>
      <c r="G36287" s="15" t="str">
        <f>VLOOKUP(C36287,pizzas!$A$1:$D$97,2,FALSE)</f>
        <v>ckn_alfredo</v>
      </c>
      <c r="H36287" s="15" t="str">
        <f>VLOOKUP(C36287,pizzas!$A$1:$D$97,3,FALSE)</f>
        <v>M</v>
      </c>
      <c r="I36287" s="15">
        <f>VLOOKUP(C36287,pizzas!$A$1:$D36382,4,FALSE)</f>
        <v>16.75</v>
      </c>
      <c r="J36287" s="14">
        <f t="shared" si="1698"/>
        <v>16.75</v>
      </c>
      <c r="K36287" s="14" t="str">
        <f t="shared" si="1699"/>
        <v>September</v>
      </c>
      <c r="L36287" s="20" t="str">
        <f t="shared" si="1700"/>
        <v>Sunday</v>
      </c>
      <c r="M36287" s="15" t="str">
        <f>VLOOKUP(G36287,pizza_types!$A$1:$D$33,2,FALSE)</f>
        <v>The Chicken Alfredo Pizza</v>
      </c>
      <c r="N36287" s="15" t="str">
        <f>VLOOKUP(G36287,pizza_types!$A$1:$D$33,3,FALSE)</f>
        <v>Chicken</v>
      </c>
      <c r="O36287" s="15" t="str">
        <f>VLOOKUP(G36287,pizza_types!$A$1:$D$33,4,FALSE)</f>
        <v>Chicken, Red Onions, Red Peppers, Mushrooms, Asiago Cheese, Alfredo Sauce</v>
      </c>
    </row>
    <row r="36288" spans="1:15" x14ac:dyDescent="0.35">
      <c r="A36288" s="3">
        <v>36287</v>
      </c>
      <c r="B36288" s="3">
        <v>16021</v>
      </c>
      <c r="C36288" s="3" t="s">
        <v>81</v>
      </c>
      <c r="D36288" s="18">
        <v>1</v>
      </c>
      <c r="E36288" s="19">
        <f>VLOOKUP(B36288,orders!$A$1:$C$21351,2,FALSE)</f>
        <v>42274</v>
      </c>
      <c r="F36288" s="16">
        <f>VLOOKUP(B36288,orders!$A$1:$C$21351,3,FALSE)</f>
        <v>0.67511574074074077</v>
      </c>
      <c r="G36288" s="15" t="str">
        <f>VLOOKUP(C36288,pizzas!$A$1:$D$97,2,FALSE)</f>
        <v>ital_veggie</v>
      </c>
      <c r="H36288" s="15" t="str">
        <f>VLOOKUP(C36288,pizzas!$A$1:$D$97,3,FALSE)</f>
        <v>M</v>
      </c>
      <c r="I36288" s="15">
        <f>VLOOKUP(C36288,pizzas!$A$1:$D36383,4,FALSE)</f>
        <v>16.75</v>
      </c>
      <c r="J36288" s="14">
        <f t="shared" si="1698"/>
        <v>16.75</v>
      </c>
      <c r="K36288" s="14" t="str">
        <f t="shared" si="1699"/>
        <v>September</v>
      </c>
      <c r="L36288" s="20" t="str">
        <f t="shared" si="1700"/>
        <v>Sunday</v>
      </c>
      <c r="M36288" s="15" t="str">
        <f>VLOOKUP(G36288,pizza_types!$A$1:$D$33,2,FALSE)</f>
        <v>The Italian Vegetables Pizza</v>
      </c>
      <c r="N36288" s="15" t="str">
        <f>VLOOKUP(G36288,pizza_types!$A$1:$D$33,3,FALSE)</f>
        <v>Veggie</v>
      </c>
      <c r="O36288" s="15" t="str">
        <f>VLOOKUP(G36288,pizza_types!$A$1:$D$33,4,FALSE)</f>
        <v>Eggplant, Artichokes, Tomatoes, Zucchini, Red Peppers, Garlic, Pesto Sauce</v>
      </c>
    </row>
    <row r="36289" spans="1:15" x14ac:dyDescent="0.35">
      <c r="A36289" s="3">
        <v>36288</v>
      </c>
      <c r="B36289" s="3">
        <v>16022</v>
      </c>
      <c r="C36289" s="3" t="s">
        <v>29</v>
      </c>
      <c r="D36289" s="18">
        <v>1</v>
      </c>
      <c r="E36289" s="19">
        <f>VLOOKUP(B36289,orders!$A$1:$C$21351,2,FALSE)</f>
        <v>42274</v>
      </c>
      <c r="F36289" s="16">
        <f>VLOOKUP(B36289,orders!$A$1:$C$21351,3,FALSE)</f>
        <v>0.68314814814814817</v>
      </c>
      <c r="G36289" s="15" t="str">
        <f>VLOOKUP(C36289,pizzas!$A$1:$D$97,2,FALSE)</f>
        <v>cali_ckn</v>
      </c>
      <c r="H36289" s="15" t="str">
        <f>VLOOKUP(C36289,pizzas!$A$1:$D$97,3,FALSE)</f>
        <v>S</v>
      </c>
      <c r="I36289" s="15">
        <f>VLOOKUP(C36289,pizzas!$A$1:$D36384,4,FALSE)</f>
        <v>12.75</v>
      </c>
      <c r="J36289" s="14">
        <f t="shared" si="1698"/>
        <v>12.75</v>
      </c>
      <c r="K36289" s="14" t="str">
        <f t="shared" si="1699"/>
        <v>September</v>
      </c>
      <c r="L36289" s="20" t="str">
        <f t="shared" si="1700"/>
        <v>Sunday</v>
      </c>
      <c r="M36289" s="15" t="str">
        <f>VLOOKUP(G36289,pizza_types!$A$1:$D$33,2,FALSE)</f>
        <v>The California Chicken Pizza</v>
      </c>
      <c r="N36289" s="15" t="str">
        <f>VLOOKUP(G36289,pizza_types!$A$1:$D$33,3,FALSE)</f>
        <v>Chicken</v>
      </c>
      <c r="O36289" s="15" t="str">
        <f>VLOOKUP(G36289,pizza_types!$A$1:$D$33,4,FALSE)</f>
        <v>Chicken, Artichoke, Spinach, Garlic, Jalapeno Peppers, Fontina Cheese, Gouda Cheese</v>
      </c>
    </row>
    <row r="36290" spans="1:15" x14ac:dyDescent="0.35">
      <c r="A36290" s="3">
        <v>36289</v>
      </c>
      <c r="B36290" s="3">
        <v>16022</v>
      </c>
      <c r="C36290" s="3" t="s">
        <v>68</v>
      </c>
      <c r="D36290" s="18">
        <v>1</v>
      </c>
      <c r="E36290" s="19">
        <f>VLOOKUP(B36290,orders!$A$1:$C$21351,2,FALSE)</f>
        <v>42274</v>
      </c>
      <c r="F36290" s="16">
        <f>VLOOKUP(B36290,orders!$A$1:$C$21351,3,FALSE)</f>
        <v>0.68314814814814817</v>
      </c>
      <c r="G36290" s="15" t="str">
        <f>VLOOKUP(C36290,pizzas!$A$1:$D$97,2,FALSE)</f>
        <v>mediterraneo</v>
      </c>
      <c r="H36290" s="15" t="str">
        <f>VLOOKUP(C36290,pizzas!$A$1:$D$97,3,FALSE)</f>
        <v>L</v>
      </c>
      <c r="I36290" s="15">
        <f>VLOOKUP(C36290,pizzas!$A$1:$D36385,4,FALSE)</f>
        <v>20.25</v>
      </c>
      <c r="J36290" s="14">
        <f t="shared" si="1698"/>
        <v>20.25</v>
      </c>
      <c r="K36290" s="14" t="str">
        <f t="shared" si="1699"/>
        <v>September</v>
      </c>
      <c r="L36290" s="20" t="str">
        <f t="shared" si="1700"/>
        <v>Sunday</v>
      </c>
      <c r="M36290" s="15" t="str">
        <f>VLOOKUP(G36290,pizza_types!$A$1:$D$33,2,FALSE)</f>
        <v>The Mediterranean Pizza</v>
      </c>
      <c r="N36290" s="15" t="str">
        <f>VLOOKUP(G36290,pizza_types!$A$1:$D$33,3,FALSE)</f>
        <v>Veggie</v>
      </c>
      <c r="O36290" s="15" t="str">
        <f>VLOOKUP(G36290,pizza_types!$A$1:$D$33,4,FALSE)</f>
        <v>Spinach, Artichokes, Kalamata Olives, Sun-dried Tomatoes, Feta Cheese, Plum Tomatoes, Red Onions</v>
      </c>
    </row>
    <row r="36291" spans="1:15" x14ac:dyDescent="0.35">
      <c r="A36291" s="3">
        <v>36290</v>
      </c>
      <c r="B36291" s="3">
        <v>16022</v>
      </c>
      <c r="C36291" s="3" t="s">
        <v>49</v>
      </c>
      <c r="D36291" s="18">
        <v>1</v>
      </c>
      <c r="E36291" s="19">
        <f>VLOOKUP(B36291,orders!$A$1:$C$21351,2,FALSE)</f>
        <v>42274</v>
      </c>
      <c r="F36291" s="16">
        <f>VLOOKUP(B36291,orders!$A$1:$C$21351,3,FALSE)</f>
        <v>0.68314814814814817</v>
      </c>
      <c r="G36291" s="15" t="str">
        <f>VLOOKUP(C36291,pizzas!$A$1:$D$97,2,FALSE)</f>
        <v>veggie_veg</v>
      </c>
      <c r="H36291" s="15" t="str">
        <f>VLOOKUP(C36291,pizzas!$A$1:$D$97,3,FALSE)</f>
        <v>L</v>
      </c>
      <c r="I36291" s="15">
        <f>VLOOKUP(C36291,pizzas!$A$1:$D36386,4,FALSE)</f>
        <v>20.25</v>
      </c>
      <c r="J36291" s="14">
        <f t="shared" ref="J36291:J36354" si="1701">I36291*D36291</f>
        <v>20.25</v>
      </c>
      <c r="K36291" s="14" t="str">
        <f t="shared" ref="K36291:K36354" si="1702">TEXT(E36291,"mmmm")</f>
        <v>September</v>
      </c>
      <c r="L36291" s="20" t="str">
        <f t="shared" ref="L36291:L36354" si="1703">TEXT(E36291,"dddd")</f>
        <v>Sunday</v>
      </c>
      <c r="M36291" s="15" t="str">
        <f>VLOOKUP(G36291,pizza_types!$A$1:$D$33,2,FALSE)</f>
        <v>The Vegetables + Vegetables Pizza</v>
      </c>
      <c r="N36291" s="15" t="str">
        <f>VLOOKUP(G36291,pizza_types!$A$1:$D$33,3,FALSE)</f>
        <v>Veggie</v>
      </c>
      <c r="O36291" s="15" t="str">
        <f>VLOOKUP(G36291,pizza_types!$A$1:$D$33,4,FALSE)</f>
        <v>Mushrooms, Tomatoes, Red Peppers, Green Peppers, Red Onions, Zucchini, Spinach, Garlic</v>
      </c>
    </row>
    <row r="36292" spans="1:15" x14ac:dyDescent="0.35">
      <c r="A36292" s="3">
        <v>36291</v>
      </c>
      <c r="B36292" s="3">
        <v>16023</v>
      </c>
      <c r="C36292" s="3" t="s">
        <v>45</v>
      </c>
      <c r="D36292" s="18">
        <v>1</v>
      </c>
      <c r="E36292" s="19">
        <f>VLOOKUP(B36292,orders!$A$1:$C$21351,2,FALSE)</f>
        <v>42274</v>
      </c>
      <c r="F36292" s="16">
        <f>VLOOKUP(B36292,orders!$A$1:$C$21351,3,FALSE)</f>
        <v>0.68572916666666661</v>
      </c>
      <c r="G36292" s="15" t="str">
        <f>VLOOKUP(C36292,pizzas!$A$1:$D$97,2,FALSE)</f>
        <v>bbq_ckn</v>
      </c>
      <c r="H36292" s="15" t="str">
        <f>VLOOKUP(C36292,pizzas!$A$1:$D$97,3,FALSE)</f>
        <v>M</v>
      </c>
      <c r="I36292" s="15">
        <f>VLOOKUP(C36292,pizzas!$A$1:$D36387,4,FALSE)</f>
        <v>16.75</v>
      </c>
      <c r="J36292" s="14">
        <f t="shared" si="1701"/>
        <v>16.75</v>
      </c>
      <c r="K36292" s="14" t="str">
        <f t="shared" si="1702"/>
        <v>September</v>
      </c>
      <c r="L36292" s="20" t="str">
        <f t="shared" si="1703"/>
        <v>Sunday</v>
      </c>
      <c r="M36292" s="15" t="str">
        <f>VLOOKUP(G36292,pizza_types!$A$1:$D$33,2,FALSE)</f>
        <v>The Barbecue Chicken Pizza</v>
      </c>
      <c r="N36292" s="15" t="str">
        <f>VLOOKUP(G36292,pizza_types!$A$1:$D$33,3,FALSE)</f>
        <v>Chicken</v>
      </c>
      <c r="O36292" s="15" t="str">
        <f>VLOOKUP(G36292,pizza_types!$A$1:$D$33,4,FALSE)</f>
        <v>Barbecued Chicken, Red Peppers, Green Peppers, Tomatoes, Red Onions, Barbecue Sauce</v>
      </c>
    </row>
    <row r="36293" spans="1:15" x14ac:dyDescent="0.35">
      <c r="A36293" s="3">
        <v>36292</v>
      </c>
      <c r="B36293" s="3">
        <v>16023</v>
      </c>
      <c r="C36293" s="3" t="s">
        <v>13</v>
      </c>
      <c r="D36293" s="18">
        <v>1</v>
      </c>
      <c r="E36293" s="19">
        <f>VLOOKUP(B36293,orders!$A$1:$C$21351,2,FALSE)</f>
        <v>42274</v>
      </c>
      <c r="F36293" s="16">
        <f>VLOOKUP(B36293,orders!$A$1:$C$21351,3,FALSE)</f>
        <v>0.68572916666666661</v>
      </c>
      <c r="G36293" s="15" t="str">
        <f>VLOOKUP(C36293,pizzas!$A$1:$D$97,2,FALSE)</f>
        <v>the_greek</v>
      </c>
      <c r="H36293" s="15" t="str">
        <f>VLOOKUP(C36293,pizzas!$A$1:$D$97,3,FALSE)</f>
        <v>S</v>
      </c>
      <c r="I36293" s="15">
        <f>VLOOKUP(C36293,pizzas!$A$1:$D36388,4,FALSE)</f>
        <v>12</v>
      </c>
      <c r="J36293" s="14">
        <f t="shared" si="1701"/>
        <v>12</v>
      </c>
      <c r="K36293" s="14" t="str">
        <f t="shared" si="1702"/>
        <v>September</v>
      </c>
      <c r="L36293" s="20" t="str">
        <f t="shared" si="1703"/>
        <v>Sunday</v>
      </c>
      <c r="M36293" s="15" t="str">
        <f>VLOOKUP(G36293,pizza_types!$A$1:$D$33,2,FALSE)</f>
        <v>The Greek Pizza</v>
      </c>
      <c r="N36293" s="15" t="str">
        <f>VLOOKUP(G36293,pizza_types!$A$1:$D$33,3,FALSE)</f>
        <v>Classic</v>
      </c>
      <c r="O36293" s="15" t="str">
        <f>VLOOKUP(G36293,pizza_types!$A$1:$D$33,4,FALSE)</f>
        <v>Kalamata Olives, Feta Cheese, Tomatoes, Garlic, Beef Chuck Roast, Red Onions</v>
      </c>
    </row>
    <row r="36294" spans="1:15" x14ac:dyDescent="0.35">
      <c r="A36294" s="3">
        <v>36293</v>
      </c>
      <c r="B36294" s="3">
        <v>16024</v>
      </c>
      <c r="C36294" s="3" t="s">
        <v>24</v>
      </c>
      <c r="D36294" s="18">
        <v>1</v>
      </c>
      <c r="E36294" s="19">
        <f>VLOOKUP(B36294,orders!$A$1:$C$21351,2,FALSE)</f>
        <v>42274</v>
      </c>
      <c r="F36294" s="16">
        <f>VLOOKUP(B36294,orders!$A$1:$C$21351,3,FALSE)</f>
        <v>0.7142708333333333</v>
      </c>
      <c r="G36294" s="15" t="str">
        <f>VLOOKUP(C36294,pizzas!$A$1:$D$97,2,FALSE)</f>
        <v>southw_ckn</v>
      </c>
      <c r="H36294" s="15" t="str">
        <f>VLOOKUP(C36294,pizzas!$A$1:$D$97,3,FALSE)</f>
        <v>L</v>
      </c>
      <c r="I36294" s="15">
        <f>VLOOKUP(C36294,pizzas!$A$1:$D36389,4,FALSE)</f>
        <v>20.75</v>
      </c>
      <c r="J36294" s="14">
        <f t="shared" si="1701"/>
        <v>20.75</v>
      </c>
      <c r="K36294" s="14" t="str">
        <f t="shared" si="1702"/>
        <v>September</v>
      </c>
      <c r="L36294" s="20" t="str">
        <f t="shared" si="1703"/>
        <v>Sunday</v>
      </c>
      <c r="M36294" s="15" t="str">
        <f>VLOOKUP(G36294,pizza_types!$A$1:$D$33,2,FALSE)</f>
        <v>The Southwest Chicken Pizza</v>
      </c>
      <c r="N36294" s="15" t="str">
        <f>VLOOKUP(G36294,pizza_types!$A$1:$D$33,3,FALSE)</f>
        <v>Chicken</v>
      </c>
      <c r="O36294" s="15" t="str">
        <f>VLOOKUP(G36294,pizza_types!$A$1:$D$33,4,FALSE)</f>
        <v>Chicken, Tomatoes, Red Peppers, Red Onions, Jalapeno Peppers, Corn, Cilantro, Chipotle Sauce</v>
      </c>
    </row>
    <row r="36295" spans="1:15" x14ac:dyDescent="0.35">
      <c r="A36295" s="3">
        <v>36294</v>
      </c>
      <c r="B36295" s="3">
        <v>16025</v>
      </c>
      <c r="C36295" s="3" t="s">
        <v>30</v>
      </c>
      <c r="D36295" s="18">
        <v>1</v>
      </c>
      <c r="E36295" s="19">
        <f>VLOOKUP(B36295,orders!$A$1:$C$21351,2,FALSE)</f>
        <v>42274</v>
      </c>
      <c r="F36295" s="16">
        <f>VLOOKUP(B36295,orders!$A$1:$C$21351,3,FALSE)</f>
        <v>0.71781249999999996</v>
      </c>
      <c r="G36295" s="15" t="str">
        <f>VLOOKUP(C36295,pizzas!$A$1:$D$97,2,FALSE)</f>
        <v>ckn_pesto</v>
      </c>
      <c r="H36295" s="15" t="str">
        <f>VLOOKUP(C36295,pizzas!$A$1:$D$97,3,FALSE)</f>
        <v>L</v>
      </c>
      <c r="I36295" s="15">
        <f>VLOOKUP(C36295,pizzas!$A$1:$D36390,4,FALSE)</f>
        <v>20.75</v>
      </c>
      <c r="J36295" s="14">
        <f t="shared" si="1701"/>
        <v>20.75</v>
      </c>
      <c r="K36295" s="14" t="str">
        <f t="shared" si="1702"/>
        <v>September</v>
      </c>
      <c r="L36295" s="20" t="str">
        <f t="shared" si="1703"/>
        <v>Sunday</v>
      </c>
      <c r="M36295" s="15" t="str">
        <f>VLOOKUP(G36295,pizza_types!$A$1:$D$33,2,FALSE)</f>
        <v>The Chicken Pesto Pizza</v>
      </c>
      <c r="N36295" s="15" t="str">
        <f>VLOOKUP(G36295,pizza_types!$A$1:$D$33,3,FALSE)</f>
        <v>Chicken</v>
      </c>
      <c r="O36295" s="15" t="str">
        <f>VLOOKUP(G36295,pizza_types!$A$1:$D$33,4,FALSE)</f>
        <v>Chicken, Tomatoes, Red Peppers, Spinach, Garlic, Pesto Sauce</v>
      </c>
    </row>
    <row r="36296" spans="1:15" x14ac:dyDescent="0.35">
      <c r="A36296" s="3">
        <v>36295</v>
      </c>
      <c r="B36296" s="3">
        <v>16025</v>
      </c>
      <c r="C36296" s="3" t="s">
        <v>60</v>
      </c>
      <c r="D36296" s="18">
        <v>1</v>
      </c>
      <c r="E36296" s="19">
        <f>VLOOKUP(B36296,orders!$A$1:$C$21351,2,FALSE)</f>
        <v>42274</v>
      </c>
      <c r="F36296" s="16">
        <f>VLOOKUP(B36296,orders!$A$1:$C$21351,3,FALSE)</f>
        <v>0.71781249999999996</v>
      </c>
      <c r="G36296" s="15" t="str">
        <f>VLOOKUP(C36296,pizzas!$A$1:$D$97,2,FALSE)</f>
        <v>thai_ckn</v>
      </c>
      <c r="H36296" s="15" t="str">
        <f>VLOOKUP(C36296,pizzas!$A$1:$D$97,3,FALSE)</f>
        <v>M</v>
      </c>
      <c r="I36296" s="15">
        <f>VLOOKUP(C36296,pizzas!$A$1:$D36391,4,FALSE)</f>
        <v>16.75</v>
      </c>
      <c r="J36296" s="14">
        <f t="shared" si="1701"/>
        <v>16.75</v>
      </c>
      <c r="K36296" s="14" t="str">
        <f t="shared" si="1702"/>
        <v>September</v>
      </c>
      <c r="L36296" s="20" t="str">
        <f t="shared" si="1703"/>
        <v>Sunday</v>
      </c>
      <c r="M36296" s="15" t="str">
        <f>VLOOKUP(G36296,pizza_types!$A$1:$D$33,2,FALSE)</f>
        <v>The Thai Chicken Pizza</v>
      </c>
      <c r="N36296" s="15" t="str">
        <f>VLOOKUP(G36296,pizza_types!$A$1:$D$33,3,FALSE)</f>
        <v>Chicken</v>
      </c>
      <c r="O36296" s="15" t="str">
        <f>VLOOKUP(G36296,pizza_types!$A$1:$D$33,4,FALSE)</f>
        <v>Chicken, Pineapple, Tomatoes, Red Peppers, Thai Sweet Chilli Sauce</v>
      </c>
    </row>
    <row r="36297" spans="1:15" x14ac:dyDescent="0.35">
      <c r="A36297" s="3">
        <v>36296</v>
      </c>
      <c r="B36297" s="3">
        <v>16026</v>
      </c>
      <c r="C36297" s="3" t="s">
        <v>55</v>
      </c>
      <c r="D36297" s="18">
        <v>1</v>
      </c>
      <c r="E36297" s="19">
        <f>VLOOKUP(B36297,orders!$A$1:$C$21351,2,FALSE)</f>
        <v>42274</v>
      </c>
      <c r="F36297" s="16">
        <f>VLOOKUP(B36297,orders!$A$1:$C$21351,3,FALSE)</f>
        <v>0.71855324074074078</v>
      </c>
      <c r="G36297" s="15" t="str">
        <f>VLOOKUP(C36297,pizzas!$A$1:$D$97,2,FALSE)</f>
        <v>hawaiian</v>
      </c>
      <c r="H36297" s="15" t="str">
        <f>VLOOKUP(C36297,pizzas!$A$1:$D$97,3,FALSE)</f>
        <v>S</v>
      </c>
      <c r="I36297" s="15">
        <f>VLOOKUP(C36297,pizzas!$A$1:$D36392,4,FALSE)</f>
        <v>10.5</v>
      </c>
      <c r="J36297" s="14">
        <f t="shared" si="1701"/>
        <v>10.5</v>
      </c>
      <c r="K36297" s="14" t="str">
        <f t="shared" si="1702"/>
        <v>September</v>
      </c>
      <c r="L36297" s="20" t="str">
        <f t="shared" si="1703"/>
        <v>Sunday</v>
      </c>
      <c r="M36297" s="15" t="str">
        <f>VLOOKUP(G36297,pizza_types!$A$1:$D$33,2,FALSE)</f>
        <v>The Hawaiian Pizza</v>
      </c>
      <c r="N36297" s="15" t="str">
        <f>VLOOKUP(G36297,pizza_types!$A$1:$D$33,3,FALSE)</f>
        <v>Classic</v>
      </c>
      <c r="O36297" s="15" t="str">
        <f>VLOOKUP(G36297,pizza_types!$A$1:$D$33,4,FALSE)</f>
        <v>Sliced Ham, Pineapple, Mozzarella Cheese</v>
      </c>
    </row>
    <row r="36298" spans="1:15" x14ac:dyDescent="0.35">
      <c r="A36298" s="3">
        <v>36297</v>
      </c>
      <c r="B36298" s="3">
        <v>16026</v>
      </c>
      <c r="C36298" s="3" t="s">
        <v>46</v>
      </c>
      <c r="D36298" s="18">
        <v>1</v>
      </c>
      <c r="E36298" s="19">
        <f>VLOOKUP(B36298,orders!$A$1:$C$21351,2,FALSE)</f>
        <v>42274</v>
      </c>
      <c r="F36298" s="16">
        <f>VLOOKUP(B36298,orders!$A$1:$C$21351,3,FALSE)</f>
        <v>0.71855324074074078</v>
      </c>
      <c r="G36298" s="15" t="str">
        <f>VLOOKUP(C36298,pizzas!$A$1:$D$97,2,FALSE)</f>
        <v>pepperoni</v>
      </c>
      <c r="H36298" s="15" t="str">
        <f>VLOOKUP(C36298,pizzas!$A$1:$D$97,3,FALSE)</f>
        <v>M</v>
      </c>
      <c r="I36298" s="15">
        <f>VLOOKUP(C36298,pizzas!$A$1:$D36393,4,FALSE)</f>
        <v>12.5</v>
      </c>
      <c r="J36298" s="14">
        <f t="shared" si="1701"/>
        <v>12.5</v>
      </c>
      <c r="K36298" s="14" t="str">
        <f t="shared" si="1702"/>
        <v>September</v>
      </c>
      <c r="L36298" s="20" t="str">
        <f t="shared" si="1703"/>
        <v>Sunday</v>
      </c>
      <c r="M36298" s="15" t="str">
        <f>VLOOKUP(G36298,pizza_types!$A$1:$D$33,2,FALSE)</f>
        <v>The Pepperoni Pizza</v>
      </c>
      <c r="N36298" s="15" t="str">
        <f>VLOOKUP(G36298,pizza_types!$A$1:$D$33,3,FALSE)</f>
        <v>Classic</v>
      </c>
      <c r="O36298" s="15" t="str">
        <f>VLOOKUP(G36298,pizza_types!$A$1:$D$33,4,FALSE)</f>
        <v>Mozzarella Cheese, Pepperoni</v>
      </c>
    </row>
    <row r="36299" spans="1:15" x14ac:dyDescent="0.35">
      <c r="A36299" s="3">
        <v>36298</v>
      </c>
      <c r="B36299" s="3">
        <v>16027</v>
      </c>
      <c r="C36299" s="3" t="s">
        <v>17</v>
      </c>
      <c r="D36299" s="18">
        <v>1</v>
      </c>
      <c r="E36299" s="19">
        <f>VLOOKUP(B36299,orders!$A$1:$C$21351,2,FALSE)</f>
        <v>42274</v>
      </c>
      <c r="F36299" s="16">
        <f>VLOOKUP(B36299,orders!$A$1:$C$21351,3,FALSE)</f>
        <v>0.72068287037037038</v>
      </c>
      <c r="G36299" s="15" t="str">
        <f>VLOOKUP(C36299,pizzas!$A$1:$D$97,2,FALSE)</f>
        <v>ital_cpcllo</v>
      </c>
      <c r="H36299" s="15" t="str">
        <f>VLOOKUP(C36299,pizzas!$A$1:$D$97,3,FALSE)</f>
        <v>L</v>
      </c>
      <c r="I36299" s="15">
        <f>VLOOKUP(C36299,pizzas!$A$1:$D36394,4,FALSE)</f>
        <v>20.5</v>
      </c>
      <c r="J36299" s="14">
        <f t="shared" si="1701"/>
        <v>20.5</v>
      </c>
      <c r="K36299" s="14" t="str">
        <f t="shared" si="1702"/>
        <v>September</v>
      </c>
      <c r="L36299" s="20" t="str">
        <f t="shared" si="1703"/>
        <v>Sunday</v>
      </c>
      <c r="M36299" s="15" t="str">
        <f>VLOOKUP(G36299,pizza_types!$A$1:$D$33,2,FALSE)</f>
        <v>The Italian Capocollo Pizza</v>
      </c>
      <c r="N36299" s="15" t="str">
        <f>VLOOKUP(G36299,pizza_types!$A$1:$D$33,3,FALSE)</f>
        <v>Classic</v>
      </c>
      <c r="O36299" s="15" t="str">
        <f>VLOOKUP(G36299,pizza_types!$A$1:$D$33,4,FALSE)</f>
        <v>Capocollo, Red Peppers, Tomatoes, Goat Cheese, Garlic, Oregano</v>
      </c>
    </row>
    <row r="36300" spans="1:15" x14ac:dyDescent="0.35">
      <c r="A36300" s="3">
        <v>36299</v>
      </c>
      <c r="B36300" s="3">
        <v>16027</v>
      </c>
      <c r="C36300" s="3" t="s">
        <v>23</v>
      </c>
      <c r="D36300" s="18">
        <v>1</v>
      </c>
      <c r="E36300" s="19">
        <f>VLOOKUP(B36300,orders!$A$1:$C$21351,2,FALSE)</f>
        <v>42274</v>
      </c>
      <c r="F36300" s="16">
        <f>VLOOKUP(B36300,orders!$A$1:$C$21351,3,FALSE)</f>
        <v>0.72068287037037038</v>
      </c>
      <c r="G36300" s="15" t="str">
        <f>VLOOKUP(C36300,pizzas!$A$1:$D$97,2,FALSE)</f>
        <v>mexicana</v>
      </c>
      <c r="H36300" s="15" t="str">
        <f>VLOOKUP(C36300,pizzas!$A$1:$D$97,3,FALSE)</f>
        <v>L</v>
      </c>
      <c r="I36300" s="15">
        <f>VLOOKUP(C36300,pizzas!$A$1:$D36395,4,FALSE)</f>
        <v>20.25</v>
      </c>
      <c r="J36300" s="14">
        <f t="shared" si="1701"/>
        <v>20.25</v>
      </c>
      <c r="K36300" s="14" t="str">
        <f t="shared" si="1702"/>
        <v>September</v>
      </c>
      <c r="L36300" s="20" t="str">
        <f t="shared" si="1703"/>
        <v>Sunday</v>
      </c>
      <c r="M36300" s="15" t="str">
        <f>VLOOKUP(G36300,pizza_types!$A$1:$D$33,2,FALSE)</f>
        <v>The Mexicana Pizza</v>
      </c>
      <c r="N36300" s="15" t="str">
        <f>VLOOKUP(G36300,pizza_types!$A$1:$D$33,3,FALSE)</f>
        <v>Veggie</v>
      </c>
      <c r="O36300" s="15" t="str">
        <f>VLOOKUP(G36300,pizza_types!$A$1:$D$33,4,FALSE)</f>
        <v>Tomatoes, Red Peppers, Jalapeno Peppers, Red Onions, Cilantro, Corn, Chipotle Sauce, Garlic</v>
      </c>
    </row>
    <row r="36301" spans="1:15" x14ac:dyDescent="0.35">
      <c r="A36301" s="3">
        <v>36300</v>
      </c>
      <c r="B36301" s="3">
        <v>16027</v>
      </c>
      <c r="C36301" s="3" t="s">
        <v>56</v>
      </c>
      <c r="D36301" s="18">
        <v>1</v>
      </c>
      <c r="E36301" s="19">
        <f>VLOOKUP(B36301,orders!$A$1:$C$21351,2,FALSE)</f>
        <v>42274</v>
      </c>
      <c r="F36301" s="16">
        <f>VLOOKUP(B36301,orders!$A$1:$C$21351,3,FALSE)</f>
        <v>0.72068287037037038</v>
      </c>
      <c r="G36301" s="15" t="str">
        <f>VLOOKUP(C36301,pizzas!$A$1:$D$97,2,FALSE)</f>
        <v>peppr_salami</v>
      </c>
      <c r="H36301" s="15" t="str">
        <f>VLOOKUP(C36301,pizzas!$A$1:$D$97,3,FALSE)</f>
        <v>M</v>
      </c>
      <c r="I36301" s="15">
        <f>VLOOKUP(C36301,pizzas!$A$1:$D36396,4,FALSE)</f>
        <v>16.5</v>
      </c>
      <c r="J36301" s="14">
        <f t="shared" si="1701"/>
        <v>16.5</v>
      </c>
      <c r="K36301" s="14" t="str">
        <f t="shared" si="1702"/>
        <v>September</v>
      </c>
      <c r="L36301" s="20" t="str">
        <f t="shared" si="1703"/>
        <v>Sunday</v>
      </c>
      <c r="M36301" s="15" t="str">
        <f>VLOOKUP(G36301,pizza_types!$A$1:$D$33,2,FALSE)</f>
        <v>The Pepper Salami Pizza</v>
      </c>
      <c r="N36301" s="15" t="str">
        <f>VLOOKUP(G36301,pizza_types!$A$1:$D$33,3,FALSE)</f>
        <v>Supreme</v>
      </c>
      <c r="O36301" s="15" t="str">
        <f>VLOOKUP(G36301,pizza_types!$A$1:$D$33,4,FALSE)</f>
        <v>Genoa Salami, Capocollo, Pepperoni, Tomatoes, Asiago Cheese, Garlic</v>
      </c>
    </row>
    <row r="36302" spans="1:15" x14ac:dyDescent="0.35">
      <c r="A36302" s="3">
        <v>36301</v>
      </c>
      <c r="B36302" s="3">
        <v>16027</v>
      </c>
      <c r="C36302" s="3" t="s">
        <v>71</v>
      </c>
      <c r="D36302" s="18">
        <v>1</v>
      </c>
      <c r="E36302" s="19">
        <f>VLOOKUP(B36302,orders!$A$1:$C$21351,2,FALSE)</f>
        <v>42274</v>
      </c>
      <c r="F36302" s="16">
        <f>VLOOKUP(B36302,orders!$A$1:$C$21351,3,FALSE)</f>
        <v>0.72068287037037038</v>
      </c>
      <c r="G36302" s="15" t="str">
        <f>VLOOKUP(C36302,pizzas!$A$1:$D$97,2,FALSE)</f>
        <v>sicilian</v>
      </c>
      <c r="H36302" s="15" t="str">
        <f>VLOOKUP(C36302,pizzas!$A$1:$D$97,3,FALSE)</f>
        <v>S</v>
      </c>
      <c r="I36302" s="15">
        <f>VLOOKUP(C36302,pizzas!$A$1:$D36397,4,FALSE)</f>
        <v>12.25</v>
      </c>
      <c r="J36302" s="14">
        <f t="shared" si="1701"/>
        <v>12.25</v>
      </c>
      <c r="K36302" s="14" t="str">
        <f t="shared" si="1702"/>
        <v>September</v>
      </c>
      <c r="L36302" s="20" t="str">
        <f t="shared" si="1703"/>
        <v>Sunday</v>
      </c>
      <c r="M36302" s="15" t="str">
        <f>VLOOKUP(G36302,pizza_types!$A$1:$D$33,2,FALSE)</f>
        <v>The Sicilian Pizza</v>
      </c>
      <c r="N36302" s="15" t="str">
        <f>VLOOKUP(G36302,pizza_types!$A$1:$D$33,3,FALSE)</f>
        <v>Supreme</v>
      </c>
      <c r="O36302" s="15" t="str">
        <f>VLOOKUP(G36302,pizza_types!$A$1:$D$33,4,FALSE)</f>
        <v>Coarse Sicilian Salami, Tomatoes, Green Olives, Luganega Sausage, Onions, Garlic</v>
      </c>
    </row>
    <row r="36303" spans="1:15" x14ac:dyDescent="0.35">
      <c r="A36303" s="3">
        <v>36302</v>
      </c>
      <c r="B36303" s="3">
        <v>16028</v>
      </c>
      <c r="C36303" s="3" t="s">
        <v>88</v>
      </c>
      <c r="D36303" s="18">
        <v>1</v>
      </c>
      <c r="E36303" s="19">
        <f>VLOOKUP(B36303,orders!$A$1:$C$21351,2,FALSE)</f>
        <v>42274</v>
      </c>
      <c r="F36303" s="16">
        <f>VLOOKUP(B36303,orders!$A$1:$C$21351,3,FALSE)</f>
        <v>0.72350694444444441</v>
      </c>
      <c r="G36303" s="15" t="str">
        <f>VLOOKUP(C36303,pizzas!$A$1:$D$97,2,FALSE)</f>
        <v>ckn_alfredo</v>
      </c>
      <c r="H36303" s="15" t="str">
        <f>VLOOKUP(C36303,pizzas!$A$1:$D$97,3,FALSE)</f>
        <v>L</v>
      </c>
      <c r="I36303" s="15">
        <f>VLOOKUP(C36303,pizzas!$A$1:$D36398,4,FALSE)</f>
        <v>20.75</v>
      </c>
      <c r="J36303" s="14">
        <f t="shared" si="1701"/>
        <v>20.75</v>
      </c>
      <c r="K36303" s="14" t="str">
        <f t="shared" si="1702"/>
        <v>September</v>
      </c>
      <c r="L36303" s="20" t="str">
        <f t="shared" si="1703"/>
        <v>Sunday</v>
      </c>
      <c r="M36303" s="15" t="str">
        <f>VLOOKUP(G36303,pizza_types!$A$1:$D$33,2,FALSE)</f>
        <v>The Chicken Alfredo Pizza</v>
      </c>
      <c r="N36303" s="15" t="str">
        <f>VLOOKUP(G36303,pizza_types!$A$1:$D$33,3,FALSE)</f>
        <v>Chicken</v>
      </c>
      <c r="O36303" s="15" t="str">
        <f>VLOOKUP(G36303,pizza_types!$A$1:$D$33,4,FALSE)</f>
        <v>Chicken, Red Onions, Red Peppers, Mushrooms, Asiago Cheese, Alfredo Sauce</v>
      </c>
    </row>
    <row r="36304" spans="1:15" x14ac:dyDescent="0.35">
      <c r="A36304" s="3">
        <v>36303</v>
      </c>
      <c r="B36304" s="3">
        <v>16028</v>
      </c>
      <c r="C36304" s="3" t="s">
        <v>16</v>
      </c>
      <c r="D36304" s="18">
        <v>1</v>
      </c>
      <c r="E36304" s="19">
        <f>VLOOKUP(B36304,orders!$A$1:$C$21351,2,FALSE)</f>
        <v>42274</v>
      </c>
      <c r="F36304" s="16">
        <f>VLOOKUP(B36304,orders!$A$1:$C$21351,3,FALSE)</f>
        <v>0.72350694444444441</v>
      </c>
      <c r="G36304" s="15" t="str">
        <f>VLOOKUP(C36304,pizzas!$A$1:$D$97,2,FALSE)</f>
        <v>green_garden</v>
      </c>
      <c r="H36304" s="15" t="str">
        <f>VLOOKUP(C36304,pizzas!$A$1:$D$97,3,FALSE)</f>
        <v>S</v>
      </c>
      <c r="I36304" s="15">
        <f>VLOOKUP(C36304,pizzas!$A$1:$D36399,4,FALSE)</f>
        <v>12</v>
      </c>
      <c r="J36304" s="14">
        <f t="shared" si="1701"/>
        <v>12</v>
      </c>
      <c r="K36304" s="14" t="str">
        <f t="shared" si="1702"/>
        <v>September</v>
      </c>
      <c r="L36304" s="20" t="str">
        <f t="shared" si="1703"/>
        <v>Sunday</v>
      </c>
      <c r="M36304" s="15" t="str">
        <f>VLOOKUP(G36304,pizza_types!$A$1:$D$33,2,FALSE)</f>
        <v>The Green Garden Pizza</v>
      </c>
      <c r="N36304" s="15" t="str">
        <f>VLOOKUP(G36304,pizza_types!$A$1:$D$33,3,FALSE)</f>
        <v>Veggie</v>
      </c>
      <c r="O36304" s="15" t="str">
        <f>VLOOKUP(G36304,pizza_types!$A$1:$D$33,4,FALSE)</f>
        <v>Spinach, Mushrooms, Tomatoes, Green Olives, Feta Cheese</v>
      </c>
    </row>
    <row r="36305" spans="1:15" x14ac:dyDescent="0.35">
      <c r="A36305" s="3">
        <v>36304</v>
      </c>
      <c r="B36305" s="3">
        <v>16028</v>
      </c>
      <c r="C36305" s="3" t="s">
        <v>42</v>
      </c>
      <c r="D36305" s="18">
        <v>1</v>
      </c>
      <c r="E36305" s="19">
        <f>VLOOKUP(B36305,orders!$A$1:$C$21351,2,FALSE)</f>
        <v>42274</v>
      </c>
      <c r="F36305" s="16">
        <f>VLOOKUP(B36305,orders!$A$1:$C$21351,3,FALSE)</f>
        <v>0.72350694444444441</v>
      </c>
      <c r="G36305" s="15" t="str">
        <f>VLOOKUP(C36305,pizzas!$A$1:$D$97,2,FALSE)</f>
        <v>sicilian</v>
      </c>
      <c r="H36305" s="15" t="str">
        <f>VLOOKUP(C36305,pizzas!$A$1:$D$97,3,FALSE)</f>
        <v>L</v>
      </c>
      <c r="I36305" s="15">
        <f>VLOOKUP(C36305,pizzas!$A$1:$D36400,4,FALSE)</f>
        <v>20.25</v>
      </c>
      <c r="J36305" s="14">
        <f t="shared" si="1701"/>
        <v>20.25</v>
      </c>
      <c r="K36305" s="14" t="str">
        <f t="shared" si="1702"/>
        <v>September</v>
      </c>
      <c r="L36305" s="20" t="str">
        <f t="shared" si="1703"/>
        <v>Sunday</v>
      </c>
      <c r="M36305" s="15" t="str">
        <f>VLOOKUP(G36305,pizza_types!$A$1:$D$33,2,FALSE)</f>
        <v>The Sicilian Pizza</v>
      </c>
      <c r="N36305" s="15" t="str">
        <f>VLOOKUP(G36305,pizza_types!$A$1:$D$33,3,FALSE)</f>
        <v>Supreme</v>
      </c>
      <c r="O36305" s="15" t="str">
        <f>VLOOKUP(G36305,pizza_types!$A$1:$D$33,4,FALSE)</f>
        <v>Coarse Sicilian Salami, Tomatoes, Green Olives, Luganega Sausage, Onions, Garlic</v>
      </c>
    </row>
    <row r="36306" spans="1:15" x14ac:dyDescent="0.35">
      <c r="A36306" s="3">
        <v>36305</v>
      </c>
      <c r="B36306" s="3">
        <v>16029</v>
      </c>
      <c r="C36306" s="3" t="s">
        <v>45</v>
      </c>
      <c r="D36306" s="18">
        <v>1</v>
      </c>
      <c r="E36306" s="19">
        <f>VLOOKUP(B36306,orders!$A$1:$C$21351,2,FALSE)</f>
        <v>42274</v>
      </c>
      <c r="F36306" s="16">
        <f>VLOOKUP(B36306,orders!$A$1:$C$21351,3,FALSE)</f>
        <v>0.7298958333333333</v>
      </c>
      <c r="G36306" s="15" t="str">
        <f>VLOOKUP(C36306,pizzas!$A$1:$D$97,2,FALSE)</f>
        <v>bbq_ckn</v>
      </c>
      <c r="H36306" s="15" t="str">
        <f>VLOOKUP(C36306,pizzas!$A$1:$D$97,3,FALSE)</f>
        <v>M</v>
      </c>
      <c r="I36306" s="15">
        <f>VLOOKUP(C36306,pizzas!$A$1:$D36401,4,FALSE)</f>
        <v>16.75</v>
      </c>
      <c r="J36306" s="14">
        <f t="shared" si="1701"/>
        <v>16.75</v>
      </c>
      <c r="K36306" s="14" t="str">
        <f t="shared" si="1702"/>
        <v>September</v>
      </c>
      <c r="L36306" s="20" t="str">
        <f t="shared" si="1703"/>
        <v>Sunday</v>
      </c>
      <c r="M36306" s="15" t="str">
        <f>VLOOKUP(G36306,pizza_types!$A$1:$D$33,2,FALSE)</f>
        <v>The Barbecue Chicken Pizza</v>
      </c>
      <c r="N36306" s="15" t="str">
        <f>VLOOKUP(G36306,pizza_types!$A$1:$D$33,3,FALSE)</f>
        <v>Chicken</v>
      </c>
      <c r="O36306" s="15" t="str">
        <f>VLOOKUP(G36306,pizza_types!$A$1:$D$33,4,FALSE)</f>
        <v>Barbecued Chicken, Red Peppers, Green Peppers, Tomatoes, Red Onions, Barbecue Sauce</v>
      </c>
    </row>
    <row r="36307" spans="1:15" x14ac:dyDescent="0.35">
      <c r="A36307" s="3">
        <v>36306</v>
      </c>
      <c r="B36307" s="3">
        <v>16029</v>
      </c>
      <c r="C36307" s="3" t="s">
        <v>55</v>
      </c>
      <c r="D36307" s="18">
        <v>1</v>
      </c>
      <c r="E36307" s="19">
        <f>VLOOKUP(B36307,orders!$A$1:$C$21351,2,FALSE)</f>
        <v>42274</v>
      </c>
      <c r="F36307" s="16">
        <f>VLOOKUP(B36307,orders!$A$1:$C$21351,3,FALSE)</f>
        <v>0.7298958333333333</v>
      </c>
      <c r="G36307" s="15" t="str">
        <f>VLOOKUP(C36307,pizzas!$A$1:$D$97,2,FALSE)</f>
        <v>hawaiian</v>
      </c>
      <c r="H36307" s="15" t="str">
        <f>VLOOKUP(C36307,pizzas!$A$1:$D$97,3,FALSE)</f>
        <v>S</v>
      </c>
      <c r="I36307" s="15">
        <f>VLOOKUP(C36307,pizzas!$A$1:$D36402,4,FALSE)</f>
        <v>10.5</v>
      </c>
      <c r="J36307" s="14">
        <f t="shared" si="1701"/>
        <v>10.5</v>
      </c>
      <c r="K36307" s="14" t="str">
        <f t="shared" si="1702"/>
        <v>September</v>
      </c>
      <c r="L36307" s="20" t="str">
        <f t="shared" si="1703"/>
        <v>Sunday</v>
      </c>
      <c r="M36307" s="15" t="str">
        <f>VLOOKUP(G36307,pizza_types!$A$1:$D$33,2,FALSE)</f>
        <v>The Hawaiian Pizza</v>
      </c>
      <c r="N36307" s="15" t="str">
        <f>VLOOKUP(G36307,pizza_types!$A$1:$D$33,3,FALSE)</f>
        <v>Classic</v>
      </c>
      <c r="O36307" s="15" t="str">
        <f>VLOOKUP(G36307,pizza_types!$A$1:$D$33,4,FALSE)</f>
        <v>Sliced Ham, Pineapple, Mozzarella Cheese</v>
      </c>
    </row>
    <row r="36308" spans="1:15" x14ac:dyDescent="0.35">
      <c r="A36308" s="3">
        <v>36307</v>
      </c>
      <c r="B36308" s="3">
        <v>16029</v>
      </c>
      <c r="C36308" s="3" t="s">
        <v>23</v>
      </c>
      <c r="D36308" s="18">
        <v>1</v>
      </c>
      <c r="E36308" s="19">
        <f>VLOOKUP(B36308,orders!$A$1:$C$21351,2,FALSE)</f>
        <v>42274</v>
      </c>
      <c r="F36308" s="16">
        <f>VLOOKUP(B36308,orders!$A$1:$C$21351,3,FALSE)</f>
        <v>0.7298958333333333</v>
      </c>
      <c r="G36308" s="15" t="str">
        <f>VLOOKUP(C36308,pizzas!$A$1:$D$97,2,FALSE)</f>
        <v>mexicana</v>
      </c>
      <c r="H36308" s="15" t="str">
        <f>VLOOKUP(C36308,pizzas!$A$1:$D$97,3,FALSE)</f>
        <v>L</v>
      </c>
      <c r="I36308" s="15">
        <f>VLOOKUP(C36308,pizzas!$A$1:$D36403,4,FALSE)</f>
        <v>20.25</v>
      </c>
      <c r="J36308" s="14">
        <f t="shared" si="1701"/>
        <v>20.25</v>
      </c>
      <c r="K36308" s="14" t="str">
        <f t="shared" si="1702"/>
        <v>September</v>
      </c>
      <c r="L36308" s="20" t="str">
        <f t="shared" si="1703"/>
        <v>Sunday</v>
      </c>
      <c r="M36308" s="15" t="str">
        <f>VLOOKUP(G36308,pizza_types!$A$1:$D$33,2,FALSE)</f>
        <v>The Mexicana Pizza</v>
      </c>
      <c r="N36308" s="15" t="str">
        <f>VLOOKUP(G36308,pizza_types!$A$1:$D$33,3,FALSE)</f>
        <v>Veggie</v>
      </c>
      <c r="O36308" s="15" t="str">
        <f>VLOOKUP(G36308,pizza_types!$A$1:$D$33,4,FALSE)</f>
        <v>Tomatoes, Red Peppers, Jalapeno Peppers, Red Onions, Cilantro, Corn, Chipotle Sauce, Garlic</v>
      </c>
    </row>
    <row r="36309" spans="1:15" x14ac:dyDescent="0.35">
      <c r="A36309" s="3">
        <v>36308</v>
      </c>
      <c r="B36309" s="3">
        <v>16030</v>
      </c>
      <c r="C36309" s="3" t="s">
        <v>15</v>
      </c>
      <c r="D36309" s="18">
        <v>1</v>
      </c>
      <c r="E36309" s="19">
        <f>VLOOKUP(B36309,orders!$A$1:$C$21351,2,FALSE)</f>
        <v>42274</v>
      </c>
      <c r="F36309" s="16">
        <f>VLOOKUP(B36309,orders!$A$1:$C$21351,3,FALSE)</f>
        <v>0.7327893518518519</v>
      </c>
      <c r="G36309" s="15" t="str">
        <f>VLOOKUP(C36309,pizzas!$A$1:$D$97,2,FALSE)</f>
        <v>classic_dlx</v>
      </c>
      <c r="H36309" s="15" t="str">
        <f>VLOOKUP(C36309,pizzas!$A$1:$D$97,3,FALSE)</f>
        <v>S</v>
      </c>
      <c r="I36309" s="15">
        <f>VLOOKUP(C36309,pizzas!$A$1:$D36404,4,FALSE)</f>
        <v>12</v>
      </c>
      <c r="J36309" s="14">
        <f t="shared" si="1701"/>
        <v>12</v>
      </c>
      <c r="K36309" s="14" t="str">
        <f t="shared" si="1702"/>
        <v>September</v>
      </c>
      <c r="L36309" s="20" t="str">
        <f t="shared" si="1703"/>
        <v>Sunday</v>
      </c>
      <c r="M36309" s="15" t="str">
        <f>VLOOKUP(G36309,pizza_types!$A$1:$D$33,2,FALSE)</f>
        <v>The Classic Deluxe Pizza</v>
      </c>
      <c r="N36309" s="15" t="str">
        <f>VLOOKUP(G36309,pizza_types!$A$1:$D$33,3,FALSE)</f>
        <v>Classic</v>
      </c>
      <c r="O36309" s="15" t="str">
        <f>VLOOKUP(G36309,pizza_types!$A$1:$D$33,4,FALSE)</f>
        <v>Pepperoni, Mushrooms, Red Onions, Red Peppers, Bacon</v>
      </c>
    </row>
    <row r="36310" spans="1:15" x14ac:dyDescent="0.35">
      <c r="A36310" s="3">
        <v>36309</v>
      </c>
      <c r="B36310" s="3">
        <v>16030</v>
      </c>
      <c r="C36310" s="3" t="s">
        <v>24</v>
      </c>
      <c r="D36310" s="18">
        <v>1</v>
      </c>
      <c r="E36310" s="19">
        <f>VLOOKUP(B36310,orders!$A$1:$C$21351,2,FALSE)</f>
        <v>42274</v>
      </c>
      <c r="F36310" s="16">
        <f>VLOOKUP(B36310,orders!$A$1:$C$21351,3,FALSE)</f>
        <v>0.7327893518518519</v>
      </c>
      <c r="G36310" s="15" t="str">
        <f>VLOOKUP(C36310,pizzas!$A$1:$D$97,2,FALSE)</f>
        <v>southw_ckn</v>
      </c>
      <c r="H36310" s="15" t="str">
        <f>VLOOKUP(C36310,pizzas!$A$1:$D$97,3,FALSE)</f>
        <v>L</v>
      </c>
      <c r="I36310" s="15">
        <f>VLOOKUP(C36310,pizzas!$A$1:$D36405,4,FALSE)</f>
        <v>20.75</v>
      </c>
      <c r="J36310" s="14">
        <f t="shared" si="1701"/>
        <v>20.75</v>
      </c>
      <c r="K36310" s="14" t="str">
        <f t="shared" si="1702"/>
        <v>September</v>
      </c>
      <c r="L36310" s="20" t="str">
        <f t="shared" si="1703"/>
        <v>Sunday</v>
      </c>
      <c r="M36310" s="15" t="str">
        <f>VLOOKUP(G36310,pizza_types!$A$1:$D$33,2,FALSE)</f>
        <v>The Southwest Chicken Pizza</v>
      </c>
      <c r="N36310" s="15" t="str">
        <f>VLOOKUP(G36310,pizza_types!$A$1:$D$33,3,FALSE)</f>
        <v>Chicken</v>
      </c>
      <c r="O36310" s="15" t="str">
        <f>VLOOKUP(G36310,pizza_types!$A$1:$D$33,4,FALSE)</f>
        <v>Chicken, Tomatoes, Red Peppers, Red Onions, Jalapeno Peppers, Corn, Cilantro, Chipotle Sauce</v>
      </c>
    </row>
    <row r="36311" spans="1:15" x14ac:dyDescent="0.35">
      <c r="A36311" s="3">
        <v>36310</v>
      </c>
      <c r="B36311" s="3">
        <v>16030</v>
      </c>
      <c r="C36311" s="3" t="s">
        <v>59</v>
      </c>
      <c r="D36311" s="18">
        <v>1</v>
      </c>
      <c r="E36311" s="19">
        <f>VLOOKUP(B36311,orders!$A$1:$C$21351,2,FALSE)</f>
        <v>42274</v>
      </c>
      <c r="F36311" s="16">
        <f>VLOOKUP(B36311,orders!$A$1:$C$21351,3,FALSE)</f>
        <v>0.7327893518518519</v>
      </c>
      <c r="G36311" s="15" t="str">
        <f>VLOOKUP(C36311,pizzas!$A$1:$D$97,2,FALSE)</f>
        <v>spin_pesto</v>
      </c>
      <c r="H36311" s="15" t="str">
        <f>VLOOKUP(C36311,pizzas!$A$1:$D$97,3,FALSE)</f>
        <v>S</v>
      </c>
      <c r="I36311" s="15">
        <f>VLOOKUP(C36311,pizzas!$A$1:$D36406,4,FALSE)</f>
        <v>12.5</v>
      </c>
      <c r="J36311" s="14">
        <f t="shared" si="1701"/>
        <v>12.5</v>
      </c>
      <c r="K36311" s="14" t="str">
        <f t="shared" si="1702"/>
        <v>September</v>
      </c>
      <c r="L36311" s="20" t="str">
        <f t="shared" si="1703"/>
        <v>Sunday</v>
      </c>
      <c r="M36311" s="15" t="str">
        <f>VLOOKUP(G36311,pizza_types!$A$1:$D$33,2,FALSE)</f>
        <v>The Spinach Pesto Pizza</v>
      </c>
      <c r="N36311" s="15" t="str">
        <f>VLOOKUP(G36311,pizza_types!$A$1:$D$33,3,FALSE)</f>
        <v>Veggie</v>
      </c>
      <c r="O36311" s="15" t="str">
        <f>VLOOKUP(G36311,pizza_types!$A$1:$D$33,4,FALSE)</f>
        <v>Spinach, Artichokes, Tomatoes, Sun-dried Tomatoes, Garlic, Pesto Sauce</v>
      </c>
    </row>
    <row r="36312" spans="1:15" x14ac:dyDescent="0.35">
      <c r="A36312" s="3">
        <v>36311</v>
      </c>
      <c r="B36312" s="3">
        <v>16031</v>
      </c>
      <c r="C36312" s="3" t="s">
        <v>54</v>
      </c>
      <c r="D36312" s="18">
        <v>1</v>
      </c>
      <c r="E36312" s="19">
        <f>VLOOKUP(B36312,orders!$A$1:$C$21351,2,FALSE)</f>
        <v>42274</v>
      </c>
      <c r="F36312" s="16">
        <f>VLOOKUP(B36312,orders!$A$1:$C$21351,3,FALSE)</f>
        <v>0.73458333333333337</v>
      </c>
      <c r="G36312" s="15" t="str">
        <f>VLOOKUP(C36312,pizzas!$A$1:$D$97,2,FALSE)</f>
        <v>pep_msh_pep</v>
      </c>
      <c r="H36312" s="15" t="str">
        <f>VLOOKUP(C36312,pizzas!$A$1:$D$97,3,FALSE)</f>
        <v>L</v>
      </c>
      <c r="I36312" s="15">
        <f>VLOOKUP(C36312,pizzas!$A$1:$D36407,4,FALSE)</f>
        <v>17.5</v>
      </c>
      <c r="J36312" s="14">
        <f t="shared" si="1701"/>
        <v>17.5</v>
      </c>
      <c r="K36312" s="14" t="str">
        <f t="shared" si="1702"/>
        <v>September</v>
      </c>
      <c r="L36312" s="20" t="str">
        <f t="shared" si="1703"/>
        <v>Sunday</v>
      </c>
      <c r="M36312" s="15" t="str">
        <f>VLOOKUP(G36312,pizza_types!$A$1:$D$33,2,FALSE)</f>
        <v>The Pepperoni, Mushroom, and Peppers Pizza</v>
      </c>
      <c r="N36312" s="15" t="str">
        <f>VLOOKUP(G36312,pizza_types!$A$1:$D$33,3,FALSE)</f>
        <v>Classic</v>
      </c>
      <c r="O36312" s="15" t="str">
        <f>VLOOKUP(G36312,pizza_types!$A$1:$D$33,4,FALSE)</f>
        <v>Pepperoni, Mushrooms, Green Peppers</v>
      </c>
    </row>
    <row r="36313" spans="1:15" x14ac:dyDescent="0.35">
      <c r="A36313" s="3">
        <v>36312</v>
      </c>
      <c r="B36313" s="3">
        <v>16031</v>
      </c>
      <c r="C36313" s="3" t="s">
        <v>46</v>
      </c>
      <c r="D36313" s="18">
        <v>1</v>
      </c>
      <c r="E36313" s="19">
        <f>VLOOKUP(B36313,orders!$A$1:$C$21351,2,FALSE)</f>
        <v>42274</v>
      </c>
      <c r="F36313" s="16">
        <f>VLOOKUP(B36313,orders!$A$1:$C$21351,3,FALSE)</f>
        <v>0.73458333333333337</v>
      </c>
      <c r="G36313" s="15" t="str">
        <f>VLOOKUP(C36313,pizzas!$A$1:$D$97,2,FALSE)</f>
        <v>pepperoni</v>
      </c>
      <c r="H36313" s="15" t="str">
        <f>VLOOKUP(C36313,pizzas!$A$1:$D$97,3,FALSE)</f>
        <v>M</v>
      </c>
      <c r="I36313" s="15">
        <f>VLOOKUP(C36313,pizzas!$A$1:$D36408,4,FALSE)</f>
        <v>12.5</v>
      </c>
      <c r="J36313" s="14">
        <f t="shared" si="1701"/>
        <v>12.5</v>
      </c>
      <c r="K36313" s="14" t="str">
        <f t="shared" si="1702"/>
        <v>September</v>
      </c>
      <c r="L36313" s="20" t="str">
        <f t="shared" si="1703"/>
        <v>Sunday</v>
      </c>
      <c r="M36313" s="15" t="str">
        <f>VLOOKUP(G36313,pizza_types!$A$1:$D$33,2,FALSE)</f>
        <v>The Pepperoni Pizza</v>
      </c>
      <c r="N36313" s="15" t="str">
        <f>VLOOKUP(G36313,pizza_types!$A$1:$D$33,3,FALSE)</f>
        <v>Classic</v>
      </c>
      <c r="O36313" s="15" t="str">
        <f>VLOOKUP(G36313,pizza_types!$A$1:$D$33,4,FALSE)</f>
        <v>Mozzarella Cheese, Pepperoni</v>
      </c>
    </row>
    <row r="36314" spans="1:15" x14ac:dyDescent="0.35">
      <c r="A36314" s="3">
        <v>36313</v>
      </c>
      <c r="B36314" s="3">
        <v>16032</v>
      </c>
      <c r="C36314" s="3" t="s">
        <v>26</v>
      </c>
      <c r="D36314" s="18">
        <v>1</v>
      </c>
      <c r="E36314" s="19">
        <f>VLOOKUP(B36314,orders!$A$1:$C$21351,2,FALSE)</f>
        <v>42274</v>
      </c>
      <c r="F36314" s="16">
        <f>VLOOKUP(B36314,orders!$A$1:$C$21351,3,FALSE)</f>
        <v>0.74761574074074078</v>
      </c>
      <c r="G36314" s="15" t="str">
        <f>VLOOKUP(C36314,pizzas!$A$1:$D$97,2,FALSE)</f>
        <v>cali_ckn</v>
      </c>
      <c r="H36314" s="15" t="str">
        <f>VLOOKUP(C36314,pizzas!$A$1:$D$97,3,FALSE)</f>
        <v>L</v>
      </c>
      <c r="I36314" s="15">
        <f>VLOOKUP(C36314,pizzas!$A$1:$D36409,4,FALSE)</f>
        <v>20.75</v>
      </c>
      <c r="J36314" s="14">
        <f t="shared" si="1701"/>
        <v>20.75</v>
      </c>
      <c r="K36314" s="14" t="str">
        <f t="shared" si="1702"/>
        <v>September</v>
      </c>
      <c r="L36314" s="20" t="str">
        <f t="shared" si="1703"/>
        <v>Sunday</v>
      </c>
      <c r="M36314" s="15" t="str">
        <f>VLOOKUP(G36314,pizza_types!$A$1:$D$33,2,FALSE)</f>
        <v>The California Chicken Pizza</v>
      </c>
      <c r="N36314" s="15" t="str">
        <f>VLOOKUP(G36314,pizza_types!$A$1:$D$33,3,FALSE)</f>
        <v>Chicken</v>
      </c>
      <c r="O36314" s="15" t="str">
        <f>VLOOKUP(G36314,pizza_types!$A$1:$D$33,4,FALSE)</f>
        <v>Chicken, Artichoke, Spinach, Garlic, Jalapeno Peppers, Fontina Cheese, Gouda Cheese</v>
      </c>
    </row>
    <row r="36315" spans="1:15" x14ac:dyDescent="0.35">
      <c r="A36315" s="3">
        <v>36314</v>
      </c>
      <c r="B36315" s="3">
        <v>16033</v>
      </c>
      <c r="C36315" s="3" t="s">
        <v>55</v>
      </c>
      <c r="D36315" s="18">
        <v>1</v>
      </c>
      <c r="E36315" s="19">
        <f>VLOOKUP(B36315,orders!$A$1:$C$21351,2,FALSE)</f>
        <v>42274</v>
      </c>
      <c r="F36315" s="16">
        <f>VLOOKUP(B36315,orders!$A$1:$C$21351,3,FALSE)</f>
        <v>0.7482523148148148</v>
      </c>
      <c r="G36315" s="15" t="str">
        <f>VLOOKUP(C36315,pizzas!$A$1:$D$97,2,FALSE)</f>
        <v>hawaiian</v>
      </c>
      <c r="H36315" s="15" t="str">
        <f>VLOOKUP(C36315,pizzas!$A$1:$D$97,3,FALSE)</f>
        <v>S</v>
      </c>
      <c r="I36315" s="15">
        <f>VLOOKUP(C36315,pizzas!$A$1:$D36410,4,FALSE)</f>
        <v>10.5</v>
      </c>
      <c r="J36315" s="14">
        <f t="shared" si="1701"/>
        <v>10.5</v>
      </c>
      <c r="K36315" s="14" t="str">
        <f t="shared" si="1702"/>
        <v>September</v>
      </c>
      <c r="L36315" s="20" t="str">
        <f t="shared" si="1703"/>
        <v>Sunday</v>
      </c>
      <c r="M36315" s="15" t="str">
        <f>VLOOKUP(G36315,pizza_types!$A$1:$D$33,2,FALSE)</f>
        <v>The Hawaiian Pizza</v>
      </c>
      <c r="N36315" s="15" t="str">
        <f>VLOOKUP(G36315,pizza_types!$A$1:$D$33,3,FALSE)</f>
        <v>Classic</v>
      </c>
      <c r="O36315" s="15" t="str">
        <f>VLOOKUP(G36315,pizza_types!$A$1:$D$33,4,FALSE)</f>
        <v>Sliced Ham, Pineapple, Mozzarella Cheese</v>
      </c>
    </row>
    <row r="36316" spans="1:15" x14ac:dyDescent="0.35">
      <c r="A36316" s="3">
        <v>36315</v>
      </c>
      <c r="B36316" s="3">
        <v>16034</v>
      </c>
      <c r="C36316" s="3" t="s">
        <v>8</v>
      </c>
      <c r="D36316" s="18">
        <v>1</v>
      </c>
      <c r="E36316" s="19">
        <f>VLOOKUP(B36316,orders!$A$1:$C$21351,2,FALSE)</f>
        <v>42274</v>
      </c>
      <c r="F36316" s="16">
        <f>VLOOKUP(B36316,orders!$A$1:$C$21351,3,FALSE)</f>
        <v>0.76793981481481477</v>
      </c>
      <c r="G36316" s="15" t="str">
        <f>VLOOKUP(C36316,pizzas!$A$1:$D$97,2,FALSE)</f>
        <v>mexicana</v>
      </c>
      <c r="H36316" s="15" t="str">
        <f>VLOOKUP(C36316,pizzas!$A$1:$D$97,3,FALSE)</f>
        <v>M</v>
      </c>
      <c r="I36316" s="15">
        <f>VLOOKUP(C36316,pizzas!$A$1:$D36411,4,FALSE)</f>
        <v>16</v>
      </c>
      <c r="J36316" s="14">
        <f t="shared" si="1701"/>
        <v>16</v>
      </c>
      <c r="K36316" s="14" t="str">
        <f t="shared" si="1702"/>
        <v>September</v>
      </c>
      <c r="L36316" s="20" t="str">
        <f t="shared" si="1703"/>
        <v>Sunday</v>
      </c>
      <c r="M36316" s="15" t="str">
        <f>VLOOKUP(G36316,pizza_types!$A$1:$D$33,2,FALSE)</f>
        <v>The Mexicana Pizza</v>
      </c>
      <c r="N36316" s="15" t="str">
        <f>VLOOKUP(G36316,pizza_types!$A$1:$D$33,3,FALSE)</f>
        <v>Veggie</v>
      </c>
      <c r="O36316" s="15" t="str">
        <f>VLOOKUP(G36316,pizza_types!$A$1:$D$33,4,FALSE)</f>
        <v>Tomatoes, Red Peppers, Jalapeno Peppers, Red Onions, Cilantro, Corn, Chipotle Sauce, Garlic</v>
      </c>
    </row>
    <row r="36317" spans="1:15" x14ac:dyDescent="0.35">
      <c r="A36317" s="3">
        <v>36316</v>
      </c>
      <c r="B36317" s="3">
        <v>16034</v>
      </c>
      <c r="C36317" s="3" t="s">
        <v>24</v>
      </c>
      <c r="D36317" s="18">
        <v>1</v>
      </c>
      <c r="E36317" s="19">
        <f>VLOOKUP(B36317,orders!$A$1:$C$21351,2,FALSE)</f>
        <v>42274</v>
      </c>
      <c r="F36317" s="16">
        <f>VLOOKUP(B36317,orders!$A$1:$C$21351,3,FALSE)</f>
        <v>0.76793981481481477</v>
      </c>
      <c r="G36317" s="15" t="str">
        <f>VLOOKUP(C36317,pizzas!$A$1:$D$97,2,FALSE)</f>
        <v>southw_ckn</v>
      </c>
      <c r="H36317" s="15" t="str">
        <f>VLOOKUP(C36317,pizzas!$A$1:$D$97,3,FALSE)</f>
        <v>L</v>
      </c>
      <c r="I36317" s="15">
        <f>VLOOKUP(C36317,pizzas!$A$1:$D36412,4,FALSE)</f>
        <v>20.75</v>
      </c>
      <c r="J36317" s="14">
        <f t="shared" si="1701"/>
        <v>20.75</v>
      </c>
      <c r="K36317" s="14" t="str">
        <f t="shared" si="1702"/>
        <v>September</v>
      </c>
      <c r="L36317" s="20" t="str">
        <f t="shared" si="1703"/>
        <v>Sunday</v>
      </c>
      <c r="M36317" s="15" t="str">
        <f>VLOOKUP(G36317,pizza_types!$A$1:$D$33,2,FALSE)</f>
        <v>The Southwest Chicken Pizza</v>
      </c>
      <c r="N36317" s="15" t="str">
        <f>VLOOKUP(G36317,pizza_types!$A$1:$D$33,3,FALSE)</f>
        <v>Chicken</v>
      </c>
      <c r="O36317" s="15" t="str">
        <f>VLOOKUP(G36317,pizza_types!$A$1:$D$33,4,FALSE)</f>
        <v>Chicken, Tomatoes, Red Peppers, Red Onions, Jalapeno Peppers, Corn, Cilantro, Chipotle Sauce</v>
      </c>
    </row>
    <row r="36318" spans="1:15" x14ac:dyDescent="0.35">
      <c r="A36318" s="3">
        <v>36317</v>
      </c>
      <c r="B36318" s="3">
        <v>16035</v>
      </c>
      <c r="C36318" s="3" t="s">
        <v>64</v>
      </c>
      <c r="D36318" s="18">
        <v>1</v>
      </c>
      <c r="E36318" s="19">
        <f>VLOOKUP(B36318,orders!$A$1:$C$21351,2,FALSE)</f>
        <v>42274</v>
      </c>
      <c r="F36318" s="16">
        <f>VLOOKUP(B36318,orders!$A$1:$C$21351,3,FALSE)</f>
        <v>0.78240740740740744</v>
      </c>
      <c r="G36318" s="15" t="str">
        <f>VLOOKUP(C36318,pizzas!$A$1:$D$97,2,FALSE)</f>
        <v>hawaiian</v>
      </c>
      <c r="H36318" s="15" t="str">
        <f>VLOOKUP(C36318,pizzas!$A$1:$D$97,3,FALSE)</f>
        <v>L</v>
      </c>
      <c r="I36318" s="15">
        <f>VLOOKUP(C36318,pizzas!$A$1:$D36413,4,FALSE)</f>
        <v>16.5</v>
      </c>
      <c r="J36318" s="14">
        <f t="shared" si="1701"/>
        <v>16.5</v>
      </c>
      <c r="K36318" s="14" t="str">
        <f t="shared" si="1702"/>
        <v>September</v>
      </c>
      <c r="L36318" s="20" t="str">
        <f t="shared" si="1703"/>
        <v>Sunday</v>
      </c>
      <c r="M36318" s="15" t="str">
        <f>VLOOKUP(G36318,pizza_types!$A$1:$D$33,2,FALSE)</f>
        <v>The Hawaiian Pizza</v>
      </c>
      <c r="N36318" s="15" t="str">
        <f>VLOOKUP(G36318,pizza_types!$A$1:$D$33,3,FALSE)</f>
        <v>Classic</v>
      </c>
      <c r="O36318" s="15" t="str">
        <f>VLOOKUP(G36318,pizza_types!$A$1:$D$33,4,FALSE)</f>
        <v>Sliced Ham, Pineapple, Mozzarella Cheese</v>
      </c>
    </row>
    <row r="36319" spans="1:15" x14ac:dyDescent="0.35">
      <c r="A36319" s="3">
        <v>36318</v>
      </c>
      <c r="B36319" s="3">
        <v>16036</v>
      </c>
      <c r="C36319" s="3" t="s">
        <v>27</v>
      </c>
      <c r="D36319" s="18">
        <v>1</v>
      </c>
      <c r="E36319" s="19">
        <f>VLOOKUP(B36319,orders!$A$1:$C$21351,2,FALSE)</f>
        <v>42274</v>
      </c>
      <c r="F36319" s="16">
        <f>VLOOKUP(B36319,orders!$A$1:$C$21351,3,FALSE)</f>
        <v>0.79618055555555556</v>
      </c>
      <c r="G36319" s="15" t="str">
        <f>VLOOKUP(C36319,pizzas!$A$1:$D$97,2,FALSE)</f>
        <v>cali_ckn</v>
      </c>
      <c r="H36319" s="15" t="str">
        <f>VLOOKUP(C36319,pizzas!$A$1:$D$97,3,FALSE)</f>
        <v>M</v>
      </c>
      <c r="I36319" s="15">
        <f>VLOOKUP(C36319,pizzas!$A$1:$D36414,4,FALSE)</f>
        <v>16.75</v>
      </c>
      <c r="J36319" s="14">
        <f t="shared" si="1701"/>
        <v>16.75</v>
      </c>
      <c r="K36319" s="14" t="str">
        <f t="shared" si="1702"/>
        <v>September</v>
      </c>
      <c r="L36319" s="20" t="str">
        <f t="shared" si="1703"/>
        <v>Sunday</v>
      </c>
      <c r="M36319" s="15" t="str">
        <f>VLOOKUP(G36319,pizza_types!$A$1:$D$33,2,FALSE)</f>
        <v>The California Chicken Pizza</v>
      </c>
      <c r="N36319" s="15" t="str">
        <f>VLOOKUP(G36319,pizza_types!$A$1:$D$33,3,FALSE)</f>
        <v>Chicken</v>
      </c>
      <c r="O36319" s="15" t="str">
        <f>VLOOKUP(G36319,pizza_types!$A$1:$D$33,4,FALSE)</f>
        <v>Chicken, Artichoke, Spinach, Garlic, Jalapeno Peppers, Fontina Cheese, Gouda Cheese</v>
      </c>
    </row>
    <row r="36320" spans="1:15" x14ac:dyDescent="0.35">
      <c r="A36320" s="3">
        <v>36319</v>
      </c>
      <c r="B36320" s="3">
        <v>16036</v>
      </c>
      <c r="C36320" s="3" t="s">
        <v>9</v>
      </c>
      <c r="D36320" s="18">
        <v>1</v>
      </c>
      <c r="E36320" s="19">
        <f>VLOOKUP(B36320,orders!$A$1:$C$21351,2,FALSE)</f>
        <v>42274</v>
      </c>
      <c r="F36320" s="16">
        <f>VLOOKUP(B36320,orders!$A$1:$C$21351,3,FALSE)</f>
        <v>0.79618055555555556</v>
      </c>
      <c r="G36320" s="15" t="str">
        <f>VLOOKUP(C36320,pizzas!$A$1:$D$97,2,FALSE)</f>
        <v>thai_ckn</v>
      </c>
      <c r="H36320" s="15" t="str">
        <f>VLOOKUP(C36320,pizzas!$A$1:$D$97,3,FALSE)</f>
        <v>L</v>
      </c>
      <c r="I36320" s="15">
        <f>VLOOKUP(C36320,pizzas!$A$1:$D36415,4,FALSE)</f>
        <v>20.75</v>
      </c>
      <c r="J36320" s="14">
        <f t="shared" si="1701"/>
        <v>20.75</v>
      </c>
      <c r="K36320" s="14" t="str">
        <f t="shared" si="1702"/>
        <v>September</v>
      </c>
      <c r="L36320" s="20" t="str">
        <f t="shared" si="1703"/>
        <v>Sunday</v>
      </c>
      <c r="M36320" s="15" t="str">
        <f>VLOOKUP(G36320,pizza_types!$A$1:$D$33,2,FALSE)</f>
        <v>The Thai Chicken Pizza</v>
      </c>
      <c r="N36320" s="15" t="str">
        <f>VLOOKUP(G36320,pizza_types!$A$1:$D$33,3,FALSE)</f>
        <v>Chicken</v>
      </c>
      <c r="O36320" s="15" t="str">
        <f>VLOOKUP(G36320,pizza_types!$A$1:$D$33,4,FALSE)</f>
        <v>Chicken, Pineapple, Tomatoes, Red Peppers, Thai Sweet Chilli Sauce</v>
      </c>
    </row>
    <row r="36321" spans="1:15" x14ac:dyDescent="0.35">
      <c r="A36321" s="3">
        <v>36320</v>
      </c>
      <c r="B36321" s="3">
        <v>16037</v>
      </c>
      <c r="C36321" s="3" t="s">
        <v>35</v>
      </c>
      <c r="D36321" s="18">
        <v>1</v>
      </c>
      <c r="E36321" s="19">
        <f>VLOOKUP(B36321,orders!$A$1:$C$21351,2,FALSE)</f>
        <v>42274</v>
      </c>
      <c r="F36321" s="16">
        <f>VLOOKUP(B36321,orders!$A$1:$C$21351,3,FALSE)</f>
        <v>0.80378472222222219</v>
      </c>
      <c r="G36321" s="15" t="str">
        <f>VLOOKUP(C36321,pizzas!$A$1:$D$97,2,FALSE)</f>
        <v>calabrese</v>
      </c>
      <c r="H36321" s="15" t="str">
        <f>VLOOKUP(C36321,pizzas!$A$1:$D$97,3,FALSE)</f>
        <v>M</v>
      </c>
      <c r="I36321" s="15">
        <f>VLOOKUP(C36321,pizzas!$A$1:$D36416,4,FALSE)</f>
        <v>16.25</v>
      </c>
      <c r="J36321" s="14">
        <f t="shared" si="1701"/>
        <v>16.25</v>
      </c>
      <c r="K36321" s="14" t="str">
        <f t="shared" si="1702"/>
        <v>September</v>
      </c>
      <c r="L36321" s="20" t="str">
        <f t="shared" si="1703"/>
        <v>Sunday</v>
      </c>
      <c r="M36321" s="15" t="str">
        <f>VLOOKUP(G36321,pizza_types!$A$1:$D$33,2,FALSE)</f>
        <v>The Calabrese Pizza</v>
      </c>
      <c r="N36321" s="15" t="str">
        <f>VLOOKUP(G36321,pizza_types!$A$1:$D$33,3,FALSE)</f>
        <v>Supreme</v>
      </c>
      <c r="O36321" s="15" t="str">
        <f>VLOOKUP(G36321,pizza_types!$A$1:$D$33,4,FALSE)</f>
        <v>‘Nduja Salami, Pancetta, Tomatoes, Red Onions, Friggitello Peppers, Garlic</v>
      </c>
    </row>
    <row r="36322" spans="1:15" x14ac:dyDescent="0.35">
      <c r="A36322" s="3">
        <v>36321</v>
      </c>
      <c r="B36322" s="3">
        <v>16037</v>
      </c>
      <c r="C36322" s="3" t="s">
        <v>60</v>
      </c>
      <c r="D36322" s="18">
        <v>1</v>
      </c>
      <c r="E36322" s="19">
        <f>VLOOKUP(B36322,orders!$A$1:$C$21351,2,FALSE)</f>
        <v>42274</v>
      </c>
      <c r="F36322" s="16">
        <f>VLOOKUP(B36322,orders!$A$1:$C$21351,3,FALSE)</f>
        <v>0.80378472222222219</v>
      </c>
      <c r="G36322" s="15" t="str">
        <f>VLOOKUP(C36322,pizzas!$A$1:$D$97,2,FALSE)</f>
        <v>thai_ckn</v>
      </c>
      <c r="H36322" s="15" t="str">
        <f>VLOOKUP(C36322,pizzas!$A$1:$D$97,3,FALSE)</f>
        <v>M</v>
      </c>
      <c r="I36322" s="15">
        <f>VLOOKUP(C36322,pizzas!$A$1:$D36417,4,FALSE)</f>
        <v>16.75</v>
      </c>
      <c r="J36322" s="14">
        <f t="shared" si="1701"/>
        <v>16.75</v>
      </c>
      <c r="K36322" s="14" t="str">
        <f t="shared" si="1702"/>
        <v>September</v>
      </c>
      <c r="L36322" s="20" t="str">
        <f t="shared" si="1703"/>
        <v>Sunday</v>
      </c>
      <c r="M36322" s="15" t="str">
        <f>VLOOKUP(G36322,pizza_types!$A$1:$D$33,2,FALSE)</f>
        <v>The Thai Chicken Pizza</v>
      </c>
      <c r="N36322" s="15" t="str">
        <f>VLOOKUP(G36322,pizza_types!$A$1:$D$33,3,FALSE)</f>
        <v>Chicken</v>
      </c>
      <c r="O36322" s="15" t="str">
        <f>VLOOKUP(G36322,pizza_types!$A$1:$D$33,4,FALSE)</f>
        <v>Chicken, Pineapple, Tomatoes, Red Peppers, Thai Sweet Chilli Sauce</v>
      </c>
    </row>
    <row r="36323" spans="1:15" x14ac:dyDescent="0.35">
      <c r="A36323" s="3">
        <v>36322</v>
      </c>
      <c r="B36323" s="3">
        <v>16038</v>
      </c>
      <c r="C36323" s="3" t="s">
        <v>55</v>
      </c>
      <c r="D36323" s="18">
        <v>1</v>
      </c>
      <c r="E36323" s="19">
        <f>VLOOKUP(B36323,orders!$A$1:$C$21351,2,FALSE)</f>
        <v>42274</v>
      </c>
      <c r="F36323" s="16">
        <f>VLOOKUP(B36323,orders!$A$1:$C$21351,3,FALSE)</f>
        <v>0.80672453703703706</v>
      </c>
      <c r="G36323" s="15" t="str">
        <f>VLOOKUP(C36323,pizzas!$A$1:$D$97,2,FALSE)</f>
        <v>hawaiian</v>
      </c>
      <c r="H36323" s="15" t="str">
        <f>VLOOKUP(C36323,pizzas!$A$1:$D$97,3,FALSE)</f>
        <v>S</v>
      </c>
      <c r="I36323" s="15">
        <f>VLOOKUP(C36323,pizzas!$A$1:$D36418,4,FALSE)</f>
        <v>10.5</v>
      </c>
      <c r="J36323" s="14">
        <f t="shared" si="1701"/>
        <v>10.5</v>
      </c>
      <c r="K36323" s="14" t="str">
        <f t="shared" si="1702"/>
        <v>September</v>
      </c>
      <c r="L36323" s="20" t="str">
        <f t="shared" si="1703"/>
        <v>Sunday</v>
      </c>
      <c r="M36323" s="15" t="str">
        <f>VLOOKUP(G36323,pizza_types!$A$1:$D$33,2,FALSE)</f>
        <v>The Hawaiian Pizza</v>
      </c>
      <c r="N36323" s="15" t="str">
        <f>VLOOKUP(G36323,pizza_types!$A$1:$D$33,3,FALSE)</f>
        <v>Classic</v>
      </c>
      <c r="O36323" s="15" t="str">
        <f>VLOOKUP(G36323,pizza_types!$A$1:$D$33,4,FALSE)</f>
        <v>Sliced Ham, Pineapple, Mozzarella Cheese</v>
      </c>
    </row>
    <row r="36324" spans="1:15" x14ac:dyDescent="0.35">
      <c r="A36324" s="3">
        <v>36323</v>
      </c>
      <c r="B36324" s="3">
        <v>16038</v>
      </c>
      <c r="C36324" s="3" t="s">
        <v>17</v>
      </c>
      <c r="D36324" s="18">
        <v>1</v>
      </c>
      <c r="E36324" s="19">
        <f>VLOOKUP(B36324,orders!$A$1:$C$21351,2,FALSE)</f>
        <v>42274</v>
      </c>
      <c r="F36324" s="16">
        <f>VLOOKUP(B36324,orders!$A$1:$C$21351,3,FALSE)</f>
        <v>0.80672453703703706</v>
      </c>
      <c r="G36324" s="15" t="str">
        <f>VLOOKUP(C36324,pizzas!$A$1:$D$97,2,FALSE)</f>
        <v>ital_cpcllo</v>
      </c>
      <c r="H36324" s="15" t="str">
        <f>VLOOKUP(C36324,pizzas!$A$1:$D$97,3,FALSE)</f>
        <v>L</v>
      </c>
      <c r="I36324" s="15">
        <f>VLOOKUP(C36324,pizzas!$A$1:$D36419,4,FALSE)</f>
        <v>20.5</v>
      </c>
      <c r="J36324" s="14">
        <f t="shared" si="1701"/>
        <v>20.5</v>
      </c>
      <c r="K36324" s="14" t="str">
        <f t="shared" si="1702"/>
        <v>September</v>
      </c>
      <c r="L36324" s="20" t="str">
        <f t="shared" si="1703"/>
        <v>Sunday</v>
      </c>
      <c r="M36324" s="15" t="str">
        <f>VLOOKUP(G36324,pizza_types!$A$1:$D$33,2,FALSE)</f>
        <v>The Italian Capocollo Pizza</v>
      </c>
      <c r="N36324" s="15" t="str">
        <f>VLOOKUP(G36324,pizza_types!$A$1:$D$33,3,FALSE)</f>
        <v>Classic</v>
      </c>
      <c r="O36324" s="15" t="str">
        <f>VLOOKUP(G36324,pizza_types!$A$1:$D$33,4,FALSE)</f>
        <v>Capocollo, Red Peppers, Tomatoes, Goat Cheese, Garlic, Oregano</v>
      </c>
    </row>
    <row r="36325" spans="1:15" x14ac:dyDescent="0.35">
      <c r="A36325" s="3">
        <v>36324</v>
      </c>
      <c r="B36325" s="3">
        <v>16038</v>
      </c>
      <c r="C36325" s="3" t="s">
        <v>32</v>
      </c>
      <c r="D36325" s="18">
        <v>1</v>
      </c>
      <c r="E36325" s="19">
        <f>VLOOKUP(B36325,orders!$A$1:$C$21351,2,FALSE)</f>
        <v>42274</v>
      </c>
      <c r="F36325" s="16">
        <f>VLOOKUP(B36325,orders!$A$1:$C$21351,3,FALSE)</f>
        <v>0.80672453703703706</v>
      </c>
      <c r="G36325" s="15" t="str">
        <f>VLOOKUP(C36325,pizzas!$A$1:$D$97,2,FALSE)</f>
        <v>soppressata</v>
      </c>
      <c r="H36325" s="15" t="str">
        <f>VLOOKUP(C36325,pizzas!$A$1:$D$97,3,FALSE)</f>
        <v>L</v>
      </c>
      <c r="I36325" s="15">
        <f>VLOOKUP(C36325,pizzas!$A$1:$D36420,4,FALSE)</f>
        <v>20.75</v>
      </c>
      <c r="J36325" s="14">
        <f t="shared" si="1701"/>
        <v>20.75</v>
      </c>
      <c r="K36325" s="14" t="str">
        <f t="shared" si="1702"/>
        <v>September</v>
      </c>
      <c r="L36325" s="20" t="str">
        <f t="shared" si="1703"/>
        <v>Sunday</v>
      </c>
      <c r="M36325" s="15" t="str">
        <f>VLOOKUP(G36325,pizza_types!$A$1:$D$33,2,FALSE)</f>
        <v>The Soppressata Pizza</v>
      </c>
      <c r="N36325" s="15" t="str">
        <f>VLOOKUP(G36325,pizza_types!$A$1:$D$33,3,FALSE)</f>
        <v>Supreme</v>
      </c>
      <c r="O36325" s="15" t="str">
        <f>VLOOKUP(G36325,pizza_types!$A$1:$D$33,4,FALSE)</f>
        <v>Soppressata Salami, Fontina Cheese, Mozzarella Cheese, Mushrooms, Garlic</v>
      </c>
    </row>
    <row r="36326" spans="1:15" x14ac:dyDescent="0.35">
      <c r="A36326" s="3">
        <v>36325</v>
      </c>
      <c r="B36326" s="3">
        <v>16038</v>
      </c>
      <c r="C36326" s="3" t="s">
        <v>14</v>
      </c>
      <c r="D36326" s="18">
        <v>1</v>
      </c>
      <c r="E36326" s="19">
        <f>VLOOKUP(B36326,orders!$A$1:$C$21351,2,FALSE)</f>
        <v>42274</v>
      </c>
      <c r="F36326" s="16">
        <f>VLOOKUP(B36326,orders!$A$1:$C$21351,3,FALSE)</f>
        <v>0.80672453703703706</v>
      </c>
      <c r="G36326" s="15" t="str">
        <f>VLOOKUP(C36326,pizzas!$A$1:$D$97,2,FALSE)</f>
        <v>spinach_supr</v>
      </c>
      <c r="H36326" s="15" t="str">
        <f>VLOOKUP(C36326,pizzas!$A$1:$D$97,3,FALSE)</f>
        <v>S</v>
      </c>
      <c r="I36326" s="15">
        <f>VLOOKUP(C36326,pizzas!$A$1:$D36421,4,FALSE)</f>
        <v>12.5</v>
      </c>
      <c r="J36326" s="14">
        <f t="shared" si="1701"/>
        <v>12.5</v>
      </c>
      <c r="K36326" s="14" t="str">
        <f t="shared" si="1702"/>
        <v>September</v>
      </c>
      <c r="L36326" s="20" t="str">
        <f t="shared" si="1703"/>
        <v>Sunday</v>
      </c>
      <c r="M36326" s="15" t="str">
        <f>VLOOKUP(G36326,pizza_types!$A$1:$D$33,2,FALSE)</f>
        <v>The Spinach Supreme Pizza</v>
      </c>
      <c r="N36326" s="15" t="str">
        <f>VLOOKUP(G36326,pizza_types!$A$1:$D$33,3,FALSE)</f>
        <v>Supreme</v>
      </c>
      <c r="O36326" s="15" t="str">
        <f>VLOOKUP(G36326,pizza_types!$A$1:$D$33,4,FALSE)</f>
        <v>Spinach, Red Onions, Pepperoni, Tomatoes, Artichokes, Kalamata Olives, Garlic, Asiago Cheese</v>
      </c>
    </row>
    <row r="36327" spans="1:15" x14ac:dyDescent="0.35">
      <c r="A36327" s="3">
        <v>36326</v>
      </c>
      <c r="B36327" s="3">
        <v>16039</v>
      </c>
      <c r="C36327" s="3" t="s">
        <v>81</v>
      </c>
      <c r="D36327" s="18">
        <v>1</v>
      </c>
      <c r="E36327" s="19">
        <f>VLOOKUP(B36327,orders!$A$1:$C$21351,2,FALSE)</f>
        <v>42274</v>
      </c>
      <c r="F36327" s="16">
        <f>VLOOKUP(B36327,orders!$A$1:$C$21351,3,FALSE)</f>
        <v>0.80704861111111115</v>
      </c>
      <c r="G36327" s="15" t="str">
        <f>VLOOKUP(C36327,pizzas!$A$1:$D$97,2,FALSE)</f>
        <v>ital_veggie</v>
      </c>
      <c r="H36327" s="15" t="str">
        <f>VLOOKUP(C36327,pizzas!$A$1:$D$97,3,FALSE)</f>
        <v>M</v>
      </c>
      <c r="I36327" s="15">
        <f>VLOOKUP(C36327,pizzas!$A$1:$D36422,4,FALSE)</f>
        <v>16.75</v>
      </c>
      <c r="J36327" s="14">
        <f t="shared" si="1701"/>
        <v>16.75</v>
      </c>
      <c r="K36327" s="14" t="str">
        <f t="shared" si="1702"/>
        <v>September</v>
      </c>
      <c r="L36327" s="20" t="str">
        <f t="shared" si="1703"/>
        <v>Sunday</v>
      </c>
      <c r="M36327" s="15" t="str">
        <f>VLOOKUP(G36327,pizza_types!$A$1:$D$33,2,FALSE)</f>
        <v>The Italian Vegetables Pizza</v>
      </c>
      <c r="N36327" s="15" t="str">
        <f>VLOOKUP(G36327,pizza_types!$A$1:$D$33,3,FALSE)</f>
        <v>Veggie</v>
      </c>
      <c r="O36327" s="15" t="str">
        <f>VLOOKUP(G36327,pizza_types!$A$1:$D$33,4,FALSE)</f>
        <v>Eggplant, Artichokes, Tomatoes, Zucchini, Red Peppers, Garlic, Pesto Sauce</v>
      </c>
    </row>
    <row r="36328" spans="1:15" x14ac:dyDescent="0.35">
      <c r="A36328" s="3">
        <v>36327</v>
      </c>
      <c r="B36328" s="3">
        <v>16039</v>
      </c>
      <c r="C36328" s="3" t="s">
        <v>14</v>
      </c>
      <c r="D36328" s="18">
        <v>1</v>
      </c>
      <c r="E36328" s="19">
        <f>VLOOKUP(B36328,orders!$A$1:$C$21351,2,FALSE)</f>
        <v>42274</v>
      </c>
      <c r="F36328" s="16">
        <f>VLOOKUP(B36328,orders!$A$1:$C$21351,3,FALSE)</f>
        <v>0.80704861111111115</v>
      </c>
      <c r="G36328" s="15" t="str">
        <f>VLOOKUP(C36328,pizzas!$A$1:$D$97,2,FALSE)</f>
        <v>spinach_supr</v>
      </c>
      <c r="H36328" s="15" t="str">
        <f>VLOOKUP(C36328,pizzas!$A$1:$D$97,3,FALSE)</f>
        <v>S</v>
      </c>
      <c r="I36328" s="15">
        <f>VLOOKUP(C36328,pizzas!$A$1:$D36423,4,FALSE)</f>
        <v>12.5</v>
      </c>
      <c r="J36328" s="14">
        <f t="shared" si="1701"/>
        <v>12.5</v>
      </c>
      <c r="K36328" s="14" t="str">
        <f t="shared" si="1702"/>
        <v>September</v>
      </c>
      <c r="L36328" s="20" t="str">
        <f t="shared" si="1703"/>
        <v>Sunday</v>
      </c>
      <c r="M36328" s="15" t="str">
        <f>VLOOKUP(G36328,pizza_types!$A$1:$D$33,2,FALSE)</f>
        <v>The Spinach Supreme Pizza</v>
      </c>
      <c r="N36328" s="15" t="str">
        <f>VLOOKUP(G36328,pizza_types!$A$1:$D$33,3,FALSE)</f>
        <v>Supreme</v>
      </c>
      <c r="O36328" s="15" t="str">
        <f>VLOOKUP(G36328,pizza_types!$A$1:$D$33,4,FALSE)</f>
        <v>Spinach, Red Onions, Pepperoni, Tomatoes, Artichokes, Kalamata Olives, Garlic, Asiago Cheese</v>
      </c>
    </row>
    <row r="36329" spans="1:15" x14ac:dyDescent="0.35">
      <c r="A36329" s="3">
        <v>36328</v>
      </c>
      <c r="B36329" s="3">
        <v>16040</v>
      </c>
      <c r="C36329" s="3" t="s">
        <v>57</v>
      </c>
      <c r="D36329" s="18">
        <v>1</v>
      </c>
      <c r="E36329" s="19">
        <f>VLOOKUP(B36329,orders!$A$1:$C$21351,2,FALSE)</f>
        <v>42274</v>
      </c>
      <c r="F36329" s="16">
        <f>VLOOKUP(B36329,orders!$A$1:$C$21351,3,FALSE)</f>
        <v>0.81116898148148153</v>
      </c>
      <c r="G36329" s="15" t="str">
        <f>VLOOKUP(C36329,pizzas!$A$1:$D$97,2,FALSE)</f>
        <v>ckn_alfredo</v>
      </c>
      <c r="H36329" s="15" t="str">
        <f>VLOOKUP(C36329,pizzas!$A$1:$D$97,3,FALSE)</f>
        <v>M</v>
      </c>
      <c r="I36329" s="15">
        <f>VLOOKUP(C36329,pizzas!$A$1:$D36424,4,FALSE)</f>
        <v>16.75</v>
      </c>
      <c r="J36329" s="14">
        <f t="shared" si="1701"/>
        <v>16.75</v>
      </c>
      <c r="K36329" s="14" t="str">
        <f t="shared" si="1702"/>
        <v>September</v>
      </c>
      <c r="L36329" s="20" t="str">
        <f t="shared" si="1703"/>
        <v>Sunday</v>
      </c>
      <c r="M36329" s="15" t="str">
        <f>VLOOKUP(G36329,pizza_types!$A$1:$D$33,2,FALSE)</f>
        <v>The Chicken Alfredo Pizza</v>
      </c>
      <c r="N36329" s="15" t="str">
        <f>VLOOKUP(G36329,pizza_types!$A$1:$D$33,3,FALSE)</f>
        <v>Chicken</v>
      </c>
      <c r="O36329" s="15" t="str">
        <f>VLOOKUP(G36329,pizza_types!$A$1:$D$33,4,FALSE)</f>
        <v>Chicken, Red Onions, Red Peppers, Mushrooms, Asiago Cheese, Alfredo Sauce</v>
      </c>
    </row>
    <row r="36330" spans="1:15" x14ac:dyDescent="0.35">
      <c r="A36330" s="3">
        <v>36329</v>
      </c>
      <c r="B36330" s="3">
        <v>16041</v>
      </c>
      <c r="C36330" s="3" t="s">
        <v>64</v>
      </c>
      <c r="D36330" s="18">
        <v>1</v>
      </c>
      <c r="E36330" s="19">
        <f>VLOOKUP(B36330,orders!$A$1:$C$21351,2,FALSE)</f>
        <v>42274</v>
      </c>
      <c r="F36330" s="16">
        <f>VLOOKUP(B36330,orders!$A$1:$C$21351,3,FALSE)</f>
        <v>0.81399305555555557</v>
      </c>
      <c r="G36330" s="15" t="str">
        <f>VLOOKUP(C36330,pizzas!$A$1:$D$97,2,FALSE)</f>
        <v>hawaiian</v>
      </c>
      <c r="H36330" s="15" t="str">
        <f>VLOOKUP(C36330,pizzas!$A$1:$D$97,3,FALSE)</f>
        <v>L</v>
      </c>
      <c r="I36330" s="15">
        <f>VLOOKUP(C36330,pizzas!$A$1:$D36425,4,FALSE)</f>
        <v>16.5</v>
      </c>
      <c r="J36330" s="14">
        <f t="shared" si="1701"/>
        <v>16.5</v>
      </c>
      <c r="K36330" s="14" t="str">
        <f t="shared" si="1702"/>
        <v>September</v>
      </c>
      <c r="L36330" s="20" t="str">
        <f t="shared" si="1703"/>
        <v>Sunday</v>
      </c>
      <c r="M36330" s="15" t="str">
        <f>VLOOKUP(G36330,pizza_types!$A$1:$D$33,2,FALSE)</f>
        <v>The Hawaiian Pizza</v>
      </c>
      <c r="N36330" s="15" t="str">
        <f>VLOOKUP(G36330,pizza_types!$A$1:$D$33,3,FALSE)</f>
        <v>Classic</v>
      </c>
      <c r="O36330" s="15" t="str">
        <f>VLOOKUP(G36330,pizza_types!$A$1:$D$33,4,FALSE)</f>
        <v>Sliced Ham, Pineapple, Mozzarella Cheese</v>
      </c>
    </row>
    <row r="36331" spans="1:15" x14ac:dyDescent="0.35">
      <c r="A36331" s="3">
        <v>36330</v>
      </c>
      <c r="B36331" s="3">
        <v>16041</v>
      </c>
      <c r="C36331" s="3" t="s">
        <v>9</v>
      </c>
      <c r="D36331" s="18">
        <v>1</v>
      </c>
      <c r="E36331" s="19">
        <f>VLOOKUP(B36331,orders!$A$1:$C$21351,2,FALSE)</f>
        <v>42274</v>
      </c>
      <c r="F36331" s="16">
        <f>VLOOKUP(B36331,orders!$A$1:$C$21351,3,FALSE)</f>
        <v>0.81399305555555557</v>
      </c>
      <c r="G36331" s="15" t="str">
        <f>VLOOKUP(C36331,pizzas!$A$1:$D$97,2,FALSE)</f>
        <v>thai_ckn</v>
      </c>
      <c r="H36331" s="15" t="str">
        <f>VLOOKUP(C36331,pizzas!$A$1:$D$97,3,FALSE)</f>
        <v>L</v>
      </c>
      <c r="I36331" s="15">
        <f>VLOOKUP(C36331,pizzas!$A$1:$D36426,4,FALSE)</f>
        <v>20.75</v>
      </c>
      <c r="J36331" s="14">
        <f t="shared" si="1701"/>
        <v>20.75</v>
      </c>
      <c r="K36331" s="14" t="str">
        <f t="shared" si="1702"/>
        <v>September</v>
      </c>
      <c r="L36331" s="20" t="str">
        <f t="shared" si="1703"/>
        <v>Sunday</v>
      </c>
      <c r="M36331" s="15" t="str">
        <f>VLOOKUP(G36331,pizza_types!$A$1:$D$33,2,FALSE)</f>
        <v>The Thai Chicken Pizza</v>
      </c>
      <c r="N36331" s="15" t="str">
        <f>VLOOKUP(G36331,pizza_types!$A$1:$D$33,3,FALSE)</f>
        <v>Chicken</v>
      </c>
      <c r="O36331" s="15" t="str">
        <f>VLOOKUP(G36331,pizza_types!$A$1:$D$33,4,FALSE)</f>
        <v>Chicken, Pineapple, Tomatoes, Red Peppers, Thai Sweet Chilli Sauce</v>
      </c>
    </row>
    <row r="36332" spans="1:15" x14ac:dyDescent="0.35">
      <c r="A36332" s="3">
        <v>36331</v>
      </c>
      <c r="B36332" s="3">
        <v>16042</v>
      </c>
      <c r="C36332" s="3" t="s">
        <v>31</v>
      </c>
      <c r="D36332" s="18">
        <v>1</v>
      </c>
      <c r="E36332" s="19">
        <f>VLOOKUP(B36332,orders!$A$1:$C$21351,2,FALSE)</f>
        <v>42274</v>
      </c>
      <c r="F36332" s="16">
        <f>VLOOKUP(B36332,orders!$A$1:$C$21351,3,FALSE)</f>
        <v>0.82090277777777776</v>
      </c>
      <c r="G36332" s="15" t="str">
        <f>VLOOKUP(C36332,pizzas!$A$1:$D$97,2,FALSE)</f>
        <v>big_meat</v>
      </c>
      <c r="H36332" s="15" t="str">
        <f>VLOOKUP(C36332,pizzas!$A$1:$D$97,3,FALSE)</f>
        <v>S</v>
      </c>
      <c r="I36332" s="15">
        <f>VLOOKUP(C36332,pizzas!$A$1:$D36427,4,FALSE)</f>
        <v>12</v>
      </c>
      <c r="J36332" s="14">
        <f t="shared" si="1701"/>
        <v>12</v>
      </c>
      <c r="K36332" s="14" t="str">
        <f t="shared" si="1702"/>
        <v>September</v>
      </c>
      <c r="L36332" s="20" t="str">
        <f t="shared" si="1703"/>
        <v>Sunday</v>
      </c>
      <c r="M36332" s="15" t="str">
        <f>VLOOKUP(G36332,pizza_types!$A$1:$D$33,2,FALSE)</f>
        <v>The Big Meat Pizza</v>
      </c>
      <c r="N36332" s="15" t="str">
        <f>VLOOKUP(G36332,pizza_types!$A$1:$D$33,3,FALSE)</f>
        <v>Classic</v>
      </c>
      <c r="O36332" s="15" t="str">
        <f>VLOOKUP(G36332,pizza_types!$A$1:$D$33,4,FALSE)</f>
        <v>Bacon, Pepperoni, Italian Sausage, Chorizo Sausage</v>
      </c>
    </row>
    <row r="36333" spans="1:15" x14ac:dyDescent="0.35">
      <c r="A36333" s="3">
        <v>36332</v>
      </c>
      <c r="B36333" s="3">
        <v>16042</v>
      </c>
      <c r="C36333" s="3" t="s">
        <v>38</v>
      </c>
      <c r="D36333" s="18">
        <v>1</v>
      </c>
      <c r="E36333" s="19">
        <f>VLOOKUP(B36333,orders!$A$1:$C$21351,2,FALSE)</f>
        <v>42274</v>
      </c>
      <c r="F36333" s="16">
        <f>VLOOKUP(B36333,orders!$A$1:$C$21351,3,FALSE)</f>
        <v>0.82090277777777776</v>
      </c>
      <c r="G36333" s="15" t="str">
        <f>VLOOKUP(C36333,pizzas!$A$1:$D$97,2,FALSE)</f>
        <v>mediterraneo</v>
      </c>
      <c r="H36333" s="15" t="str">
        <f>VLOOKUP(C36333,pizzas!$A$1:$D$97,3,FALSE)</f>
        <v>M</v>
      </c>
      <c r="I36333" s="15">
        <f>VLOOKUP(C36333,pizzas!$A$1:$D36428,4,FALSE)</f>
        <v>16</v>
      </c>
      <c r="J36333" s="14">
        <f t="shared" si="1701"/>
        <v>16</v>
      </c>
      <c r="K36333" s="14" t="str">
        <f t="shared" si="1702"/>
        <v>September</v>
      </c>
      <c r="L36333" s="20" t="str">
        <f t="shared" si="1703"/>
        <v>Sunday</v>
      </c>
      <c r="M36333" s="15" t="str">
        <f>VLOOKUP(G36333,pizza_types!$A$1:$D$33,2,FALSE)</f>
        <v>The Mediterranean Pizza</v>
      </c>
      <c r="N36333" s="15" t="str">
        <f>VLOOKUP(G36333,pizza_types!$A$1:$D$33,3,FALSE)</f>
        <v>Veggie</v>
      </c>
      <c r="O36333" s="15" t="str">
        <f>VLOOKUP(G36333,pizza_types!$A$1:$D$33,4,FALSE)</f>
        <v>Spinach, Artichokes, Kalamata Olives, Sun-dried Tomatoes, Feta Cheese, Plum Tomatoes, Red Onions</v>
      </c>
    </row>
    <row r="36334" spans="1:15" x14ac:dyDescent="0.35">
      <c r="A36334" s="3">
        <v>36333</v>
      </c>
      <c r="B36334" s="3">
        <v>16042</v>
      </c>
      <c r="C36334" s="3" t="s">
        <v>65</v>
      </c>
      <c r="D36334" s="18">
        <v>1</v>
      </c>
      <c r="E36334" s="19">
        <f>VLOOKUP(B36334,orders!$A$1:$C$21351,2,FALSE)</f>
        <v>42274</v>
      </c>
      <c r="F36334" s="16">
        <f>VLOOKUP(B36334,orders!$A$1:$C$21351,3,FALSE)</f>
        <v>0.82090277777777776</v>
      </c>
      <c r="G36334" s="15" t="str">
        <f>VLOOKUP(C36334,pizzas!$A$1:$D$97,2,FALSE)</f>
        <v>pep_msh_pep</v>
      </c>
      <c r="H36334" s="15" t="str">
        <f>VLOOKUP(C36334,pizzas!$A$1:$D$97,3,FALSE)</f>
        <v>S</v>
      </c>
      <c r="I36334" s="15">
        <f>VLOOKUP(C36334,pizzas!$A$1:$D36429,4,FALSE)</f>
        <v>11</v>
      </c>
      <c r="J36334" s="14">
        <f t="shared" si="1701"/>
        <v>11</v>
      </c>
      <c r="K36334" s="14" t="str">
        <f t="shared" si="1702"/>
        <v>September</v>
      </c>
      <c r="L36334" s="20" t="str">
        <f t="shared" si="1703"/>
        <v>Sunday</v>
      </c>
      <c r="M36334" s="15" t="str">
        <f>VLOOKUP(G36334,pizza_types!$A$1:$D$33,2,FALSE)</f>
        <v>The Pepperoni, Mushroom, and Peppers Pizza</v>
      </c>
      <c r="N36334" s="15" t="str">
        <f>VLOOKUP(G36334,pizza_types!$A$1:$D$33,3,FALSE)</f>
        <v>Classic</v>
      </c>
      <c r="O36334" s="15" t="str">
        <f>VLOOKUP(G36334,pizza_types!$A$1:$D$33,4,FALSE)</f>
        <v>Pepperoni, Mushrooms, Green Peppers</v>
      </c>
    </row>
    <row r="36335" spans="1:15" x14ac:dyDescent="0.35">
      <c r="A36335" s="3">
        <v>36334</v>
      </c>
      <c r="B36335" s="3">
        <v>16043</v>
      </c>
      <c r="C36335" s="3" t="s">
        <v>31</v>
      </c>
      <c r="D36335" s="18">
        <v>1</v>
      </c>
      <c r="E36335" s="19">
        <f>VLOOKUP(B36335,orders!$A$1:$C$21351,2,FALSE)</f>
        <v>42274</v>
      </c>
      <c r="F36335" s="16">
        <f>VLOOKUP(B36335,orders!$A$1:$C$21351,3,FALSE)</f>
        <v>0.83254629629629628</v>
      </c>
      <c r="G36335" s="15" t="str">
        <f>VLOOKUP(C36335,pizzas!$A$1:$D$97,2,FALSE)</f>
        <v>big_meat</v>
      </c>
      <c r="H36335" s="15" t="str">
        <f>VLOOKUP(C36335,pizzas!$A$1:$D$97,3,FALSE)</f>
        <v>S</v>
      </c>
      <c r="I36335" s="15">
        <f>VLOOKUP(C36335,pizzas!$A$1:$D36430,4,FALSE)</f>
        <v>12</v>
      </c>
      <c r="J36335" s="14">
        <f t="shared" si="1701"/>
        <v>12</v>
      </c>
      <c r="K36335" s="14" t="str">
        <f t="shared" si="1702"/>
        <v>September</v>
      </c>
      <c r="L36335" s="20" t="str">
        <f t="shared" si="1703"/>
        <v>Sunday</v>
      </c>
      <c r="M36335" s="15" t="str">
        <f>VLOOKUP(G36335,pizza_types!$A$1:$D$33,2,FALSE)</f>
        <v>The Big Meat Pizza</v>
      </c>
      <c r="N36335" s="15" t="str">
        <f>VLOOKUP(G36335,pizza_types!$A$1:$D$33,3,FALSE)</f>
        <v>Classic</v>
      </c>
      <c r="O36335" s="15" t="str">
        <f>VLOOKUP(G36335,pizza_types!$A$1:$D$33,4,FALSE)</f>
        <v>Bacon, Pepperoni, Italian Sausage, Chorizo Sausage</v>
      </c>
    </row>
    <row r="36336" spans="1:15" x14ac:dyDescent="0.35">
      <c r="A36336" s="3">
        <v>36335</v>
      </c>
      <c r="B36336" s="3">
        <v>16043</v>
      </c>
      <c r="C36336" s="3" t="s">
        <v>87</v>
      </c>
      <c r="D36336" s="18">
        <v>1</v>
      </c>
      <c r="E36336" s="19">
        <f>VLOOKUP(B36336,orders!$A$1:$C$21351,2,FALSE)</f>
        <v>42274</v>
      </c>
      <c r="F36336" s="16">
        <f>VLOOKUP(B36336,orders!$A$1:$C$21351,3,FALSE)</f>
        <v>0.83254629629629628</v>
      </c>
      <c r="G36336" s="15" t="str">
        <f>VLOOKUP(C36336,pizzas!$A$1:$D$97,2,FALSE)</f>
        <v>brie_carre</v>
      </c>
      <c r="H36336" s="15" t="str">
        <f>VLOOKUP(C36336,pizzas!$A$1:$D$97,3,FALSE)</f>
        <v>S</v>
      </c>
      <c r="I36336" s="15">
        <f>VLOOKUP(C36336,pizzas!$A$1:$D36431,4,FALSE)</f>
        <v>23.65</v>
      </c>
      <c r="J36336" s="14">
        <f t="shared" si="1701"/>
        <v>23.65</v>
      </c>
      <c r="K36336" s="14" t="str">
        <f t="shared" si="1702"/>
        <v>September</v>
      </c>
      <c r="L36336" s="20" t="str">
        <f t="shared" si="1703"/>
        <v>Sunday</v>
      </c>
      <c r="M36336" s="15" t="str">
        <f>VLOOKUP(G36336,pizza_types!$A$1:$D$33,2,FALSE)</f>
        <v>The Brie Carre Pizza</v>
      </c>
      <c r="N36336" s="15" t="str">
        <f>VLOOKUP(G36336,pizza_types!$A$1:$D$33,3,FALSE)</f>
        <v>Supreme</v>
      </c>
      <c r="O36336" s="15" t="str">
        <f>VLOOKUP(G36336,pizza_types!$A$1:$D$33,4,FALSE)</f>
        <v>Brie Carre Cheese, Prosciutto, Caramelized Onions, Pears, Thyme, Garlic</v>
      </c>
    </row>
    <row r="36337" spans="1:15" x14ac:dyDescent="0.35">
      <c r="A36337" s="3">
        <v>36336</v>
      </c>
      <c r="B36337" s="3">
        <v>16043</v>
      </c>
      <c r="C36337" s="3" t="s">
        <v>64</v>
      </c>
      <c r="D36337" s="18">
        <v>1</v>
      </c>
      <c r="E36337" s="19">
        <f>VLOOKUP(B36337,orders!$A$1:$C$21351,2,FALSE)</f>
        <v>42274</v>
      </c>
      <c r="F36337" s="16">
        <f>VLOOKUP(B36337,orders!$A$1:$C$21351,3,FALSE)</f>
        <v>0.83254629629629628</v>
      </c>
      <c r="G36337" s="15" t="str">
        <f>VLOOKUP(C36337,pizzas!$A$1:$D$97,2,FALSE)</f>
        <v>hawaiian</v>
      </c>
      <c r="H36337" s="15" t="str">
        <f>VLOOKUP(C36337,pizzas!$A$1:$D$97,3,FALSE)</f>
        <v>L</v>
      </c>
      <c r="I36337" s="15">
        <f>VLOOKUP(C36337,pizzas!$A$1:$D36432,4,FALSE)</f>
        <v>16.5</v>
      </c>
      <c r="J36337" s="14">
        <f t="shared" si="1701"/>
        <v>16.5</v>
      </c>
      <c r="K36337" s="14" t="str">
        <f t="shared" si="1702"/>
        <v>September</v>
      </c>
      <c r="L36337" s="20" t="str">
        <f t="shared" si="1703"/>
        <v>Sunday</v>
      </c>
      <c r="M36337" s="15" t="str">
        <f>VLOOKUP(G36337,pizza_types!$A$1:$D$33,2,FALSE)</f>
        <v>The Hawaiian Pizza</v>
      </c>
      <c r="N36337" s="15" t="str">
        <f>VLOOKUP(G36337,pizza_types!$A$1:$D$33,3,FALSE)</f>
        <v>Classic</v>
      </c>
      <c r="O36337" s="15" t="str">
        <f>VLOOKUP(G36337,pizza_types!$A$1:$D$33,4,FALSE)</f>
        <v>Sliced Ham, Pineapple, Mozzarella Cheese</v>
      </c>
    </row>
    <row r="36338" spans="1:15" x14ac:dyDescent="0.35">
      <c r="A36338" s="3">
        <v>36337</v>
      </c>
      <c r="B36338" s="3">
        <v>16043</v>
      </c>
      <c r="C36338" s="3" t="s">
        <v>72</v>
      </c>
      <c r="D36338" s="18">
        <v>1</v>
      </c>
      <c r="E36338" s="19">
        <f>VLOOKUP(B36338,orders!$A$1:$C$21351,2,FALSE)</f>
        <v>42274</v>
      </c>
      <c r="F36338" s="16">
        <f>VLOOKUP(B36338,orders!$A$1:$C$21351,3,FALSE)</f>
        <v>0.83254629629629628</v>
      </c>
      <c r="G36338" s="15" t="str">
        <f>VLOOKUP(C36338,pizzas!$A$1:$D$97,2,FALSE)</f>
        <v>spicy_ital</v>
      </c>
      <c r="H36338" s="15" t="str">
        <f>VLOOKUP(C36338,pizzas!$A$1:$D$97,3,FALSE)</f>
        <v>S</v>
      </c>
      <c r="I36338" s="15">
        <f>VLOOKUP(C36338,pizzas!$A$1:$D36433,4,FALSE)</f>
        <v>12.5</v>
      </c>
      <c r="J36338" s="14">
        <f t="shared" si="1701"/>
        <v>12.5</v>
      </c>
      <c r="K36338" s="14" t="str">
        <f t="shared" si="1702"/>
        <v>September</v>
      </c>
      <c r="L36338" s="20" t="str">
        <f t="shared" si="1703"/>
        <v>Sunday</v>
      </c>
      <c r="M36338" s="15" t="str">
        <f>VLOOKUP(G36338,pizza_types!$A$1:$D$33,2,FALSE)</f>
        <v>The Spicy Italian Pizza</v>
      </c>
      <c r="N36338" s="15" t="str">
        <f>VLOOKUP(G36338,pizza_types!$A$1:$D$33,3,FALSE)</f>
        <v>Supreme</v>
      </c>
      <c r="O36338" s="15" t="str">
        <f>VLOOKUP(G36338,pizza_types!$A$1:$D$33,4,FALSE)</f>
        <v>Capocollo, Tomatoes, Goat Cheese, Artichokes, Peperoncini verdi, Garlic</v>
      </c>
    </row>
    <row r="36339" spans="1:15" x14ac:dyDescent="0.35">
      <c r="A36339" s="3">
        <v>36338</v>
      </c>
      <c r="B36339" s="3">
        <v>16044</v>
      </c>
      <c r="C36339" s="3" t="s">
        <v>6</v>
      </c>
      <c r="D36339" s="18">
        <v>1</v>
      </c>
      <c r="E36339" s="19">
        <f>VLOOKUP(B36339,orders!$A$1:$C$21351,2,FALSE)</f>
        <v>42274</v>
      </c>
      <c r="F36339" s="16">
        <f>VLOOKUP(B36339,orders!$A$1:$C$21351,3,FALSE)</f>
        <v>0.83681712962962962</v>
      </c>
      <c r="G36339" s="15" t="str">
        <f>VLOOKUP(C36339,pizzas!$A$1:$D$97,2,FALSE)</f>
        <v>five_cheese</v>
      </c>
      <c r="H36339" s="15" t="str">
        <f>VLOOKUP(C36339,pizzas!$A$1:$D$97,3,FALSE)</f>
        <v>L</v>
      </c>
      <c r="I36339" s="15">
        <f>VLOOKUP(C36339,pizzas!$A$1:$D36434,4,FALSE)</f>
        <v>18.5</v>
      </c>
      <c r="J36339" s="14">
        <f t="shared" si="1701"/>
        <v>18.5</v>
      </c>
      <c r="K36339" s="14" t="str">
        <f t="shared" si="1702"/>
        <v>September</v>
      </c>
      <c r="L36339" s="20" t="str">
        <f t="shared" si="1703"/>
        <v>Sunday</v>
      </c>
      <c r="M36339" s="15" t="str">
        <f>VLOOKUP(G36339,pizza_types!$A$1:$D$33,2,FALSE)</f>
        <v>The Five Cheese Pizza</v>
      </c>
      <c r="N36339" s="15" t="str">
        <f>VLOOKUP(G36339,pizza_types!$A$1:$D$33,3,FALSE)</f>
        <v>Veggie</v>
      </c>
      <c r="O36339" s="15" t="str">
        <f>VLOOKUP(G36339,pizza_types!$A$1:$D$33,4,FALSE)</f>
        <v>Mozzarella Cheese, Provolone Cheese, Smoked Gouda Cheese, Romano Cheese, Blue Cheese, Garlic</v>
      </c>
    </row>
    <row r="36340" spans="1:15" x14ac:dyDescent="0.35">
      <c r="A36340" s="3">
        <v>36339</v>
      </c>
      <c r="B36340" s="3">
        <v>16044</v>
      </c>
      <c r="C36340" s="3" t="s">
        <v>11</v>
      </c>
      <c r="D36340" s="18">
        <v>1</v>
      </c>
      <c r="E36340" s="19">
        <f>VLOOKUP(B36340,orders!$A$1:$C$21351,2,FALSE)</f>
        <v>42274</v>
      </c>
      <c r="F36340" s="16">
        <f>VLOOKUP(B36340,orders!$A$1:$C$21351,3,FALSE)</f>
        <v>0.83681712962962962</v>
      </c>
      <c r="G36340" s="15" t="str">
        <f>VLOOKUP(C36340,pizzas!$A$1:$D$97,2,FALSE)</f>
        <v>prsc_argla</v>
      </c>
      <c r="H36340" s="15" t="str">
        <f>VLOOKUP(C36340,pizzas!$A$1:$D$97,3,FALSE)</f>
        <v>L</v>
      </c>
      <c r="I36340" s="15">
        <f>VLOOKUP(C36340,pizzas!$A$1:$D36435,4,FALSE)</f>
        <v>20.75</v>
      </c>
      <c r="J36340" s="14">
        <f t="shared" si="1701"/>
        <v>20.75</v>
      </c>
      <c r="K36340" s="14" t="str">
        <f t="shared" si="1702"/>
        <v>September</v>
      </c>
      <c r="L36340" s="20" t="str">
        <f t="shared" si="1703"/>
        <v>Sunday</v>
      </c>
      <c r="M36340" s="15" t="str">
        <f>VLOOKUP(G36340,pizza_types!$A$1:$D$33,2,FALSE)</f>
        <v>The Prosciutto and Arugula Pizza</v>
      </c>
      <c r="N36340" s="15" t="str">
        <f>VLOOKUP(G36340,pizza_types!$A$1:$D$33,3,FALSE)</f>
        <v>Supreme</v>
      </c>
      <c r="O36340" s="15" t="str">
        <f>VLOOKUP(G36340,pizza_types!$A$1:$D$33,4,FALSE)</f>
        <v>Prosciutto di San Daniele, Arugula, Mozzarella Cheese</v>
      </c>
    </row>
    <row r="36341" spans="1:15" x14ac:dyDescent="0.35">
      <c r="A36341" s="3">
        <v>36340</v>
      </c>
      <c r="B36341" s="3">
        <v>16045</v>
      </c>
      <c r="C36341" s="3" t="s">
        <v>16</v>
      </c>
      <c r="D36341" s="18">
        <v>1</v>
      </c>
      <c r="E36341" s="19">
        <f>VLOOKUP(B36341,orders!$A$1:$C$21351,2,FALSE)</f>
        <v>42274</v>
      </c>
      <c r="F36341" s="16">
        <f>VLOOKUP(B36341,orders!$A$1:$C$21351,3,FALSE)</f>
        <v>0.84203703703703703</v>
      </c>
      <c r="G36341" s="15" t="str">
        <f>VLOOKUP(C36341,pizzas!$A$1:$D$97,2,FALSE)</f>
        <v>green_garden</v>
      </c>
      <c r="H36341" s="15" t="str">
        <f>VLOOKUP(C36341,pizzas!$A$1:$D$97,3,FALSE)</f>
        <v>S</v>
      </c>
      <c r="I36341" s="15">
        <f>VLOOKUP(C36341,pizzas!$A$1:$D36436,4,FALSE)</f>
        <v>12</v>
      </c>
      <c r="J36341" s="14">
        <f t="shared" si="1701"/>
        <v>12</v>
      </c>
      <c r="K36341" s="14" t="str">
        <f t="shared" si="1702"/>
        <v>September</v>
      </c>
      <c r="L36341" s="20" t="str">
        <f t="shared" si="1703"/>
        <v>Sunday</v>
      </c>
      <c r="M36341" s="15" t="str">
        <f>VLOOKUP(G36341,pizza_types!$A$1:$D$33,2,FALSE)</f>
        <v>The Green Garden Pizza</v>
      </c>
      <c r="N36341" s="15" t="str">
        <f>VLOOKUP(G36341,pizza_types!$A$1:$D$33,3,FALSE)</f>
        <v>Veggie</v>
      </c>
      <c r="O36341" s="15" t="str">
        <f>VLOOKUP(G36341,pizza_types!$A$1:$D$33,4,FALSE)</f>
        <v>Spinach, Mushrooms, Tomatoes, Green Olives, Feta Cheese</v>
      </c>
    </row>
    <row r="36342" spans="1:15" x14ac:dyDescent="0.35">
      <c r="A36342" s="3">
        <v>36341</v>
      </c>
      <c r="B36342" s="3">
        <v>16046</v>
      </c>
      <c r="C36342" s="3" t="s">
        <v>17</v>
      </c>
      <c r="D36342" s="18">
        <v>1</v>
      </c>
      <c r="E36342" s="19">
        <f>VLOOKUP(B36342,orders!$A$1:$C$21351,2,FALSE)</f>
        <v>42274</v>
      </c>
      <c r="F36342" s="16">
        <f>VLOOKUP(B36342,orders!$A$1:$C$21351,3,FALSE)</f>
        <v>0.84321759259259255</v>
      </c>
      <c r="G36342" s="15" t="str">
        <f>VLOOKUP(C36342,pizzas!$A$1:$D$97,2,FALSE)</f>
        <v>ital_cpcllo</v>
      </c>
      <c r="H36342" s="15" t="str">
        <f>VLOOKUP(C36342,pizzas!$A$1:$D$97,3,FALSE)</f>
        <v>L</v>
      </c>
      <c r="I36342" s="15">
        <f>VLOOKUP(C36342,pizzas!$A$1:$D36437,4,FALSE)</f>
        <v>20.5</v>
      </c>
      <c r="J36342" s="14">
        <f t="shared" si="1701"/>
        <v>20.5</v>
      </c>
      <c r="K36342" s="14" t="str">
        <f t="shared" si="1702"/>
        <v>September</v>
      </c>
      <c r="L36342" s="20" t="str">
        <f t="shared" si="1703"/>
        <v>Sunday</v>
      </c>
      <c r="M36342" s="15" t="str">
        <f>VLOOKUP(G36342,pizza_types!$A$1:$D$33,2,FALSE)</f>
        <v>The Italian Capocollo Pizza</v>
      </c>
      <c r="N36342" s="15" t="str">
        <f>VLOOKUP(G36342,pizza_types!$A$1:$D$33,3,FALSE)</f>
        <v>Classic</v>
      </c>
      <c r="O36342" s="15" t="str">
        <f>VLOOKUP(G36342,pizza_types!$A$1:$D$33,4,FALSE)</f>
        <v>Capocollo, Red Peppers, Tomatoes, Goat Cheese, Garlic, Oregano</v>
      </c>
    </row>
    <row r="36343" spans="1:15" x14ac:dyDescent="0.35">
      <c r="A36343" s="3">
        <v>36342</v>
      </c>
      <c r="B36343" s="3">
        <v>16046</v>
      </c>
      <c r="C36343" s="3" t="s">
        <v>21</v>
      </c>
      <c r="D36343" s="18">
        <v>1</v>
      </c>
      <c r="E36343" s="19">
        <f>VLOOKUP(B36343,orders!$A$1:$C$21351,2,FALSE)</f>
        <v>42274</v>
      </c>
      <c r="F36343" s="16">
        <f>VLOOKUP(B36343,orders!$A$1:$C$21351,3,FALSE)</f>
        <v>0.84321759259259255</v>
      </c>
      <c r="G36343" s="15" t="str">
        <f>VLOOKUP(C36343,pizzas!$A$1:$D$97,2,FALSE)</f>
        <v>spin_pesto</v>
      </c>
      <c r="H36343" s="15" t="str">
        <f>VLOOKUP(C36343,pizzas!$A$1:$D$97,3,FALSE)</f>
        <v>L</v>
      </c>
      <c r="I36343" s="15">
        <f>VLOOKUP(C36343,pizzas!$A$1:$D36438,4,FALSE)</f>
        <v>20.75</v>
      </c>
      <c r="J36343" s="14">
        <f t="shared" si="1701"/>
        <v>20.75</v>
      </c>
      <c r="K36343" s="14" t="str">
        <f t="shared" si="1702"/>
        <v>September</v>
      </c>
      <c r="L36343" s="20" t="str">
        <f t="shared" si="1703"/>
        <v>Sunday</v>
      </c>
      <c r="M36343" s="15" t="str">
        <f>VLOOKUP(G36343,pizza_types!$A$1:$D$33,2,FALSE)</f>
        <v>The Spinach Pesto Pizza</v>
      </c>
      <c r="N36343" s="15" t="str">
        <f>VLOOKUP(G36343,pizza_types!$A$1:$D$33,3,FALSE)</f>
        <v>Veggie</v>
      </c>
      <c r="O36343" s="15" t="str">
        <f>VLOOKUP(G36343,pizza_types!$A$1:$D$33,4,FALSE)</f>
        <v>Spinach, Artichokes, Tomatoes, Sun-dried Tomatoes, Garlic, Pesto Sauce</v>
      </c>
    </row>
    <row r="36344" spans="1:15" x14ac:dyDescent="0.35">
      <c r="A36344" s="3">
        <v>36343</v>
      </c>
      <c r="B36344" s="3">
        <v>16047</v>
      </c>
      <c r="C36344" s="3" t="s">
        <v>26</v>
      </c>
      <c r="D36344" s="18">
        <v>1</v>
      </c>
      <c r="E36344" s="19">
        <f>VLOOKUP(B36344,orders!$A$1:$C$21351,2,FALSE)</f>
        <v>42274</v>
      </c>
      <c r="F36344" s="16">
        <f>VLOOKUP(B36344,orders!$A$1:$C$21351,3,FALSE)</f>
        <v>0.8613425925925926</v>
      </c>
      <c r="G36344" s="15" t="str">
        <f>VLOOKUP(C36344,pizzas!$A$1:$D$97,2,FALSE)</f>
        <v>cali_ckn</v>
      </c>
      <c r="H36344" s="15" t="str">
        <f>VLOOKUP(C36344,pizzas!$A$1:$D$97,3,FALSE)</f>
        <v>L</v>
      </c>
      <c r="I36344" s="15">
        <f>VLOOKUP(C36344,pizzas!$A$1:$D36439,4,FALSE)</f>
        <v>20.75</v>
      </c>
      <c r="J36344" s="14">
        <f t="shared" si="1701"/>
        <v>20.75</v>
      </c>
      <c r="K36344" s="14" t="str">
        <f t="shared" si="1702"/>
        <v>September</v>
      </c>
      <c r="L36344" s="20" t="str">
        <f t="shared" si="1703"/>
        <v>Sunday</v>
      </c>
      <c r="M36344" s="15" t="str">
        <f>VLOOKUP(G36344,pizza_types!$A$1:$D$33,2,FALSE)</f>
        <v>The California Chicken Pizza</v>
      </c>
      <c r="N36344" s="15" t="str">
        <f>VLOOKUP(G36344,pizza_types!$A$1:$D$33,3,FALSE)</f>
        <v>Chicken</v>
      </c>
      <c r="O36344" s="15" t="str">
        <f>VLOOKUP(G36344,pizza_types!$A$1:$D$33,4,FALSE)</f>
        <v>Chicken, Artichoke, Spinach, Garlic, Jalapeno Peppers, Fontina Cheese, Gouda Cheese</v>
      </c>
    </row>
    <row r="36345" spans="1:15" x14ac:dyDescent="0.35">
      <c r="A36345" s="3">
        <v>36344</v>
      </c>
      <c r="B36345" s="3">
        <v>16048</v>
      </c>
      <c r="C36345" s="3" t="s">
        <v>87</v>
      </c>
      <c r="D36345" s="18">
        <v>1</v>
      </c>
      <c r="E36345" s="19">
        <f>VLOOKUP(B36345,orders!$A$1:$C$21351,2,FALSE)</f>
        <v>42274</v>
      </c>
      <c r="F36345" s="16">
        <f>VLOOKUP(B36345,orders!$A$1:$C$21351,3,FALSE)</f>
        <v>0.86655092592592597</v>
      </c>
      <c r="G36345" s="15" t="str">
        <f>VLOOKUP(C36345,pizzas!$A$1:$D$97,2,FALSE)</f>
        <v>brie_carre</v>
      </c>
      <c r="H36345" s="15" t="str">
        <f>VLOOKUP(C36345,pizzas!$A$1:$D$97,3,FALSE)</f>
        <v>S</v>
      </c>
      <c r="I36345" s="15">
        <f>VLOOKUP(C36345,pizzas!$A$1:$D36440,4,FALSE)</f>
        <v>23.65</v>
      </c>
      <c r="J36345" s="14">
        <f t="shared" si="1701"/>
        <v>23.65</v>
      </c>
      <c r="K36345" s="14" t="str">
        <f t="shared" si="1702"/>
        <v>September</v>
      </c>
      <c r="L36345" s="20" t="str">
        <f t="shared" si="1703"/>
        <v>Sunday</v>
      </c>
      <c r="M36345" s="15" t="str">
        <f>VLOOKUP(G36345,pizza_types!$A$1:$D$33,2,FALSE)</f>
        <v>The Brie Carre Pizza</v>
      </c>
      <c r="N36345" s="15" t="str">
        <f>VLOOKUP(G36345,pizza_types!$A$1:$D$33,3,FALSE)</f>
        <v>Supreme</v>
      </c>
      <c r="O36345" s="15" t="str">
        <f>VLOOKUP(G36345,pizza_types!$A$1:$D$33,4,FALSE)</f>
        <v>Brie Carre Cheese, Prosciutto, Caramelized Onions, Pears, Thyme, Garlic</v>
      </c>
    </row>
    <row r="36346" spans="1:15" x14ac:dyDescent="0.35">
      <c r="A36346" s="3">
        <v>36345</v>
      </c>
      <c r="B36346" s="3">
        <v>16048</v>
      </c>
      <c r="C36346" s="3" t="s">
        <v>27</v>
      </c>
      <c r="D36346" s="18">
        <v>1</v>
      </c>
      <c r="E36346" s="19">
        <f>VLOOKUP(B36346,orders!$A$1:$C$21351,2,FALSE)</f>
        <v>42274</v>
      </c>
      <c r="F36346" s="16">
        <f>VLOOKUP(B36346,orders!$A$1:$C$21351,3,FALSE)</f>
        <v>0.86655092592592597</v>
      </c>
      <c r="G36346" s="15" t="str">
        <f>VLOOKUP(C36346,pizzas!$A$1:$D$97,2,FALSE)</f>
        <v>cali_ckn</v>
      </c>
      <c r="H36346" s="15" t="str">
        <f>VLOOKUP(C36346,pizzas!$A$1:$D$97,3,FALSE)</f>
        <v>M</v>
      </c>
      <c r="I36346" s="15">
        <f>VLOOKUP(C36346,pizzas!$A$1:$D36441,4,FALSE)</f>
        <v>16.75</v>
      </c>
      <c r="J36346" s="14">
        <f t="shared" si="1701"/>
        <v>16.75</v>
      </c>
      <c r="K36346" s="14" t="str">
        <f t="shared" si="1702"/>
        <v>September</v>
      </c>
      <c r="L36346" s="20" t="str">
        <f t="shared" si="1703"/>
        <v>Sunday</v>
      </c>
      <c r="M36346" s="15" t="str">
        <f>VLOOKUP(G36346,pizza_types!$A$1:$D$33,2,FALSE)</f>
        <v>The California Chicken Pizza</v>
      </c>
      <c r="N36346" s="15" t="str">
        <f>VLOOKUP(G36346,pizza_types!$A$1:$D$33,3,FALSE)</f>
        <v>Chicken</v>
      </c>
      <c r="O36346" s="15" t="str">
        <f>VLOOKUP(G36346,pizza_types!$A$1:$D$33,4,FALSE)</f>
        <v>Chicken, Artichoke, Spinach, Garlic, Jalapeno Peppers, Fontina Cheese, Gouda Cheese</v>
      </c>
    </row>
    <row r="36347" spans="1:15" x14ac:dyDescent="0.35">
      <c r="A36347" s="3">
        <v>36346</v>
      </c>
      <c r="B36347" s="3">
        <v>16048</v>
      </c>
      <c r="C36347" s="3" t="s">
        <v>16</v>
      </c>
      <c r="D36347" s="18">
        <v>1</v>
      </c>
      <c r="E36347" s="19">
        <f>VLOOKUP(B36347,orders!$A$1:$C$21351,2,FALSE)</f>
        <v>42274</v>
      </c>
      <c r="F36347" s="16">
        <f>VLOOKUP(B36347,orders!$A$1:$C$21351,3,FALSE)</f>
        <v>0.86655092592592597</v>
      </c>
      <c r="G36347" s="15" t="str">
        <f>VLOOKUP(C36347,pizzas!$A$1:$D$97,2,FALSE)</f>
        <v>green_garden</v>
      </c>
      <c r="H36347" s="15" t="str">
        <f>VLOOKUP(C36347,pizzas!$A$1:$D$97,3,FALSE)</f>
        <v>S</v>
      </c>
      <c r="I36347" s="15">
        <f>VLOOKUP(C36347,pizzas!$A$1:$D36442,4,FALSE)</f>
        <v>12</v>
      </c>
      <c r="J36347" s="14">
        <f t="shared" si="1701"/>
        <v>12</v>
      </c>
      <c r="K36347" s="14" t="str">
        <f t="shared" si="1702"/>
        <v>September</v>
      </c>
      <c r="L36347" s="20" t="str">
        <f t="shared" si="1703"/>
        <v>Sunday</v>
      </c>
      <c r="M36347" s="15" t="str">
        <f>VLOOKUP(G36347,pizza_types!$A$1:$D$33,2,FALSE)</f>
        <v>The Green Garden Pizza</v>
      </c>
      <c r="N36347" s="15" t="str">
        <f>VLOOKUP(G36347,pizza_types!$A$1:$D$33,3,FALSE)</f>
        <v>Veggie</v>
      </c>
      <c r="O36347" s="15" t="str">
        <f>VLOOKUP(G36347,pizza_types!$A$1:$D$33,4,FALSE)</f>
        <v>Spinach, Mushrooms, Tomatoes, Green Olives, Feta Cheese</v>
      </c>
    </row>
    <row r="36348" spans="1:15" x14ac:dyDescent="0.35">
      <c r="A36348" s="3">
        <v>36347</v>
      </c>
      <c r="B36348" s="3">
        <v>16048</v>
      </c>
      <c r="C36348" s="3" t="s">
        <v>43</v>
      </c>
      <c r="D36348" s="18">
        <v>1</v>
      </c>
      <c r="E36348" s="19">
        <f>VLOOKUP(B36348,orders!$A$1:$C$21351,2,FALSE)</f>
        <v>42274</v>
      </c>
      <c r="F36348" s="16">
        <f>VLOOKUP(B36348,orders!$A$1:$C$21351,3,FALSE)</f>
        <v>0.86655092592592597</v>
      </c>
      <c r="G36348" s="15" t="str">
        <f>VLOOKUP(C36348,pizzas!$A$1:$D$97,2,FALSE)</f>
        <v>ital_cpcllo</v>
      </c>
      <c r="H36348" s="15" t="str">
        <f>VLOOKUP(C36348,pizzas!$A$1:$D$97,3,FALSE)</f>
        <v>M</v>
      </c>
      <c r="I36348" s="15">
        <f>VLOOKUP(C36348,pizzas!$A$1:$D36443,4,FALSE)</f>
        <v>16</v>
      </c>
      <c r="J36348" s="14">
        <f t="shared" si="1701"/>
        <v>16</v>
      </c>
      <c r="K36348" s="14" t="str">
        <f t="shared" si="1702"/>
        <v>September</v>
      </c>
      <c r="L36348" s="20" t="str">
        <f t="shared" si="1703"/>
        <v>Sunday</v>
      </c>
      <c r="M36348" s="15" t="str">
        <f>VLOOKUP(G36348,pizza_types!$A$1:$D$33,2,FALSE)</f>
        <v>The Italian Capocollo Pizza</v>
      </c>
      <c r="N36348" s="15" t="str">
        <f>VLOOKUP(G36348,pizza_types!$A$1:$D$33,3,FALSE)</f>
        <v>Classic</v>
      </c>
      <c r="O36348" s="15" t="str">
        <f>VLOOKUP(G36348,pizza_types!$A$1:$D$33,4,FALSE)</f>
        <v>Capocollo, Red Peppers, Tomatoes, Goat Cheese, Garlic, Oregano</v>
      </c>
    </row>
    <row r="36349" spans="1:15" x14ac:dyDescent="0.35">
      <c r="A36349" s="3">
        <v>36348</v>
      </c>
      <c r="B36349" s="3">
        <v>16049</v>
      </c>
      <c r="C36349" s="3" t="s">
        <v>27</v>
      </c>
      <c r="D36349" s="18">
        <v>1</v>
      </c>
      <c r="E36349" s="19">
        <f>VLOOKUP(B36349,orders!$A$1:$C$21351,2,FALSE)</f>
        <v>42274</v>
      </c>
      <c r="F36349" s="16">
        <f>VLOOKUP(B36349,orders!$A$1:$C$21351,3,FALSE)</f>
        <v>0.8665856481481482</v>
      </c>
      <c r="G36349" s="15" t="str">
        <f>VLOOKUP(C36349,pizzas!$A$1:$D$97,2,FALSE)</f>
        <v>cali_ckn</v>
      </c>
      <c r="H36349" s="15" t="str">
        <f>VLOOKUP(C36349,pizzas!$A$1:$D$97,3,FALSE)</f>
        <v>M</v>
      </c>
      <c r="I36349" s="15">
        <f>VLOOKUP(C36349,pizzas!$A$1:$D36444,4,FALSE)</f>
        <v>16.75</v>
      </c>
      <c r="J36349" s="14">
        <f t="shared" si="1701"/>
        <v>16.75</v>
      </c>
      <c r="K36349" s="14" t="str">
        <f t="shared" si="1702"/>
        <v>September</v>
      </c>
      <c r="L36349" s="20" t="str">
        <f t="shared" si="1703"/>
        <v>Sunday</v>
      </c>
      <c r="M36349" s="15" t="str">
        <f>VLOOKUP(G36349,pizza_types!$A$1:$D$33,2,FALSE)</f>
        <v>The California Chicken Pizza</v>
      </c>
      <c r="N36349" s="15" t="str">
        <f>VLOOKUP(G36349,pizza_types!$A$1:$D$33,3,FALSE)</f>
        <v>Chicken</v>
      </c>
      <c r="O36349" s="15" t="str">
        <f>VLOOKUP(G36349,pizza_types!$A$1:$D$33,4,FALSE)</f>
        <v>Chicken, Artichoke, Spinach, Garlic, Jalapeno Peppers, Fontina Cheese, Gouda Cheese</v>
      </c>
    </row>
    <row r="36350" spans="1:15" x14ac:dyDescent="0.35">
      <c r="A36350" s="3">
        <v>36349</v>
      </c>
      <c r="B36350" s="3">
        <v>16049</v>
      </c>
      <c r="C36350" s="3" t="s">
        <v>36</v>
      </c>
      <c r="D36350" s="18">
        <v>1</v>
      </c>
      <c r="E36350" s="19">
        <f>VLOOKUP(B36350,orders!$A$1:$C$21351,2,FALSE)</f>
        <v>42274</v>
      </c>
      <c r="F36350" s="16">
        <f>VLOOKUP(B36350,orders!$A$1:$C$21351,3,FALSE)</f>
        <v>0.8665856481481482</v>
      </c>
      <c r="G36350" s="15" t="str">
        <f>VLOOKUP(C36350,pizzas!$A$1:$D$97,2,FALSE)</f>
        <v>four_cheese</v>
      </c>
      <c r="H36350" s="15" t="str">
        <f>VLOOKUP(C36350,pizzas!$A$1:$D$97,3,FALSE)</f>
        <v>M</v>
      </c>
      <c r="I36350" s="15">
        <f>VLOOKUP(C36350,pizzas!$A$1:$D36445,4,FALSE)</f>
        <v>14.75</v>
      </c>
      <c r="J36350" s="14">
        <f t="shared" si="1701"/>
        <v>14.75</v>
      </c>
      <c r="K36350" s="14" t="str">
        <f t="shared" si="1702"/>
        <v>September</v>
      </c>
      <c r="L36350" s="20" t="str">
        <f t="shared" si="1703"/>
        <v>Sunday</v>
      </c>
      <c r="M36350" s="15" t="str">
        <f>VLOOKUP(G36350,pizza_types!$A$1:$D$33,2,FALSE)</f>
        <v>The Four Cheese Pizza</v>
      </c>
      <c r="N36350" s="15" t="str">
        <f>VLOOKUP(G36350,pizza_types!$A$1:$D$33,3,FALSE)</f>
        <v>Veggie</v>
      </c>
      <c r="O36350" s="15" t="str">
        <f>VLOOKUP(G36350,pizza_types!$A$1:$D$33,4,FALSE)</f>
        <v>Ricotta Cheese, Gorgonzola Piccante Cheese, Mozzarella Cheese, Parmigiano Reggiano Cheese, Garlic</v>
      </c>
    </row>
    <row r="36351" spans="1:15" x14ac:dyDescent="0.35">
      <c r="A36351" s="3">
        <v>36350</v>
      </c>
      <c r="B36351" s="3">
        <v>16049</v>
      </c>
      <c r="C36351" s="3" t="s">
        <v>10</v>
      </c>
      <c r="D36351" s="18">
        <v>1</v>
      </c>
      <c r="E36351" s="19">
        <f>VLOOKUP(B36351,orders!$A$1:$C$21351,2,FALSE)</f>
        <v>42274</v>
      </c>
      <c r="F36351" s="16">
        <f>VLOOKUP(B36351,orders!$A$1:$C$21351,3,FALSE)</f>
        <v>0.8665856481481482</v>
      </c>
      <c r="G36351" s="15" t="str">
        <f>VLOOKUP(C36351,pizzas!$A$1:$D$97,2,FALSE)</f>
        <v>ital_supr</v>
      </c>
      <c r="H36351" s="15" t="str">
        <f>VLOOKUP(C36351,pizzas!$A$1:$D$97,3,FALSE)</f>
        <v>M</v>
      </c>
      <c r="I36351" s="15">
        <f>VLOOKUP(C36351,pizzas!$A$1:$D36446,4,FALSE)</f>
        <v>16.5</v>
      </c>
      <c r="J36351" s="14">
        <f t="shared" si="1701"/>
        <v>16.5</v>
      </c>
      <c r="K36351" s="14" t="str">
        <f t="shared" si="1702"/>
        <v>September</v>
      </c>
      <c r="L36351" s="20" t="str">
        <f t="shared" si="1703"/>
        <v>Sunday</v>
      </c>
      <c r="M36351" s="15" t="str">
        <f>VLOOKUP(G36351,pizza_types!$A$1:$D$33,2,FALSE)</f>
        <v>The Italian Supreme Pizza</v>
      </c>
      <c r="N36351" s="15" t="str">
        <f>VLOOKUP(G36351,pizza_types!$A$1:$D$33,3,FALSE)</f>
        <v>Supreme</v>
      </c>
      <c r="O36351" s="15" t="str">
        <f>VLOOKUP(G36351,pizza_types!$A$1:$D$33,4,FALSE)</f>
        <v>Calabrese Salami, Capocollo, Tomatoes, Red Onions, Green Olives, Garlic</v>
      </c>
    </row>
    <row r="36352" spans="1:15" x14ac:dyDescent="0.35">
      <c r="A36352" s="3">
        <v>36351</v>
      </c>
      <c r="B36352" s="3">
        <v>16049</v>
      </c>
      <c r="C36352" s="3" t="s">
        <v>60</v>
      </c>
      <c r="D36352" s="18">
        <v>1</v>
      </c>
      <c r="E36352" s="19">
        <f>VLOOKUP(B36352,orders!$A$1:$C$21351,2,FALSE)</f>
        <v>42274</v>
      </c>
      <c r="F36352" s="16">
        <f>VLOOKUP(B36352,orders!$A$1:$C$21351,3,FALSE)</f>
        <v>0.8665856481481482</v>
      </c>
      <c r="G36352" s="15" t="str">
        <f>VLOOKUP(C36352,pizzas!$A$1:$D$97,2,FALSE)</f>
        <v>thai_ckn</v>
      </c>
      <c r="H36352" s="15" t="str">
        <f>VLOOKUP(C36352,pizzas!$A$1:$D$97,3,FALSE)</f>
        <v>M</v>
      </c>
      <c r="I36352" s="15">
        <f>VLOOKUP(C36352,pizzas!$A$1:$D36447,4,FALSE)</f>
        <v>16.75</v>
      </c>
      <c r="J36352" s="14">
        <f t="shared" si="1701"/>
        <v>16.75</v>
      </c>
      <c r="K36352" s="14" t="str">
        <f t="shared" si="1702"/>
        <v>September</v>
      </c>
      <c r="L36352" s="20" t="str">
        <f t="shared" si="1703"/>
        <v>Sunday</v>
      </c>
      <c r="M36352" s="15" t="str">
        <f>VLOOKUP(G36352,pizza_types!$A$1:$D$33,2,FALSE)</f>
        <v>The Thai Chicken Pizza</v>
      </c>
      <c r="N36352" s="15" t="str">
        <f>VLOOKUP(G36352,pizza_types!$A$1:$D$33,3,FALSE)</f>
        <v>Chicken</v>
      </c>
      <c r="O36352" s="15" t="str">
        <f>VLOOKUP(G36352,pizza_types!$A$1:$D$33,4,FALSE)</f>
        <v>Chicken, Pineapple, Tomatoes, Red Peppers, Thai Sweet Chilli Sauce</v>
      </c>
    </row>
    <row r="36353" spans="1:15" x14ac:dyDescent="0.35">
      <c r="A36353" s="3">
        <v>36352</v>
      </c>
      <c r="B36353" s="3">
        <v>16050</v>
      </c>
      <c r="C36353" s="3" t="s">
        <v>81</v>
      </c>
      <c r="D36353" s="18">
        <v>1</v>
      </c>
      <c r="E36353" s="19">
        <f>VLOOKUP(B36353,orders!$A$1:$C$21351,2,FALSE)</f>
        <v>42274</v>
      </c>
      <c r="F36353" s="16">
        <f>VLOOKUP(B36353,orders!$A$1:$C$21351,3,FALSE)</f>
        <v>0.87260416666666663</v>
      </c>
      <c r="G36353" s="15" t="str">
        <f>VLOOKUP(C36353,pizzas!$A$1:$D$97,2,FALSE)</f>
        <v>ital_veggie</v>
      </c>
      <c r="H36353" s="15" t="str">
        <f>VLOOKUP(C36353,pizzas!$A$1:$D$97,3,FALSE)</f>
        <v>M</v>
      </c>
      <c r="I36353" s="15">
        <f>VLOOKUP(C36353,pizzas!$A$1:$D36448,4,FALSE)</f>
        <v>16.75</v>
      </c>
      <c r="J36353" s="14">
        <f t="shared" si="1701"/>
        <v>16.75</v>
      </c>
      <c r="K36353" s="14" t="str">
        <f t="shared" si="1702"/>
        <v>September</v>
      </c>
      <c r="L36353" s="20" t="str">
        <f t="shared" si="1703"/>
        <v>Sunday</v>
      </c>
      <c r="M36353" s="15" t="str">
        <f>VLOOKUP(G36353,pizza_types!$A$1:$D$33,2,FALSE)</f>
        <v>The Italian Vegetables Pizza</v>
      </c>
      <c r="N36353" s="15" t="str">
        <f>VLOOKUP(G36353,pizza_types!$A$1:$D$33,3,FALSE)</f>
        <v>Veggie</v>
      </c>
      <c r="O36353" s="15" t="str">
        <f>VLOOKUP(G36353,pizza_types!$A$1:$D$33,4,FALSE)</f>
        <v>Eggplant, Artichokes, Tomatoes, Zucchini, Red Peppers, Garlic, Pesto Sauce</v>
      </c>
    </row>
    <row r="36354" spans="1:15" x14ac:dyDescent="0.35">
      <c r="A36354" s="3">
        <v>36353</v>
      </c>
      <c r="B36354" s="3">
        <v>16050</v>
      </c>
      <c r="C36354" s="3" t="s">
        <v>37</v>
      </c>
      <c r="D36354" s="18">
        <v>1</v>
      </c>
      <c r="E36354" s="19">
        <f>VLOOKUP(B36354,orders!$A$1:$C$21351,2,FALSE)</f>
        <v>42274</v>
      </c>
      <c r="F36354" s="16">
        <f>VLOOKUP(B36354,orders!$A$1:$C$21351,3,FALSE)</f>
        <v>0.87260416666666663</v>
      </c>
      <c r="G36354" s="15" t="str">
        <f>VLOOKUP(C36354,pizzas!$A$1:$D$97,2,FALSE)</f>
        <v>ital_veggie</v>
      </c>
      <c r="H36354" s="15" t="str">
        <f>VLOOKUP(C36354,pizzas!$A$1:$D$97,3,FALSE)</f>
        <v>S</v>
      </c>
      <c r="I36354" s="15">
        <f>VLOOKUP(C36354,pizzas!$A$1:$D36449,4,FALSE)</f>
        <v>12.75</v>
      </c>
      <c r="J36354" s="14">
        <f t="shared" si="1701"/>
        <v>12.75</v>
      </c>
      <c r="K36354" s="14" t="str">
        <f t="shared" si="1702"/>
        <v>September</v>
      </c>
      <c r="L36354" s="20" t="str">
        <f t="shared" si="1703"/>
        <v>Sunday</v>
      </c>
      <c r="M36354" s="15" t="str">
        <f>VLOOKUP(G36354,pizza_types!$A$1:$D$33,2,FALSE)</f>
        <v>The Italian Vegetables Pizza</v>
      </c>
      <c r="N36354" s="15" t="str">
        <f>VLOOKUP(G36354,pizza_types!$A$1:$D$33,3,FALSE)</f>
        <v>Veggie</v>
      </c>
      <c r="O36354" s="15" t="str">
        <f>VLOOKUP(G36354,pizza_types!$A$1:$D$33,4,FALSE)</f>
        <v>Eggplant, Artichokes, Tomatoes, Zucchini, Red Peppers, Garlic, Pesto Sauce</v>
      </c>
    </row>
    <row r="36355" spans="1:15" x14ac:dyDescent="0.35">
      <c r="A36355" s="3">
        <v>36354</v>
      </c>
      <c r="B36355" s="3">
        <v>16050</v>
      </c>
      <c r="C36355" s="3" t="s">
        <v>34</v>
      </c>
      <c r="D36355" s="18">
        <v>1</v>
      </c>
      <c r="E36355" s="19">
        <f>VLOOKUP(B36355,orders!$A$1:$C$21351,2,FALSE)</f>
        <v>42274</v>
      </c>
      <c r="F36355" s="16">
        <f>VLOOKUP(B36355,orders!$A$1:$C$21351,3,FALSE)</f>
        <v>0.87260416666666663</v>
      </c>
      <c r="G36355" s="15" t="str">
        <f>VLOOKUP(C36355,pizzas!$A$1:$D$97,2,FALSE)</f>
        <v>napolitana</v>
      </c>
      <c r="H36355" s="15" t="str">
        <f>VLOOKUP(C36355,pizzas!$A$1:$D$97,3,FALSE)</f>
        <v>S</v>
      </c>
      <c r="I36355" s="15">
        <f>VLOOKUP(C36355,pizzas!$A$1:$D36450,4,FALSE)</f>
        <v>12</v>
      </c>
      <c r="J36355" s="14">
        <f t="shared" ref="J36355:J36418" si="1704">I36355*D36355</f>
        <v>12</v>
      </c>
      <c r="K36355" s="14" t="str">
        <f t="shared" ref="K36355:K36418" si="1705">TEXT(E36355,"mmmm")</f>
        <v>September</v>
      </c>
      <c r="L36355" s="20" t="str">
        <f t="shared" ref="L36355:L36418" si="1706">TEXT(E36355,"dddd")</f>
        <v>Sunday</v>
      </c>
      <c r="M36355" s="15" t="str">
        <f>VLOOKUP(G36355,pizza_types!$A$1:$D$33,2,FALSE)</f>
        <v>The Napolitana Pizza</v>
      </c>
      <c r="N36355" s="15" t="str">
        <f>VLOOKUP(G36355,pizza_types!$A$1:$D$33,3,FALSE)</f>
        <v>Classic</v>
      </c>
      <c r="O36355" s="15" t="str">
        <f>VLOOKUP(G36355,pizza_types!$A$1:$D$33,4,FALSE)</f>
        <v>Tomatoes, Anchovies, Green Olives, Red Onions, Garlic</v>
      </c>
    </row>
    <row r="36356" spans="1:15" x14ac:dyDescent="0.35">
      <c r="A36356" s="3">
        <v>36355</v>
      </c>
      <c r="B36356" s="3">
        <v>16051</v>
      </c>
      <c r="C36356" s="3" t="s">
        <v>22</v>
      </c>
      <c r="D36356" s="18">
        <v>1</v>
      </c>
      <c r="E36356" s="19">
        <f>VLOOKUP(B36356,orders!$A$1:$C$21351,2,FALSE)</f>
        <v>42274</v>
      </c>
      <c r="F36356" s="16">
        <f>VLOOKUP(B36356,orders!$A$1:$C$21351,3,FALSE)</f>
        <v>0.87403935185185189</v>
      </c>
      <c r="G36356" s="15" t="str">
        <f>VLOOKUP(C36356,pizzas!$A$1:$D$97,2,FALSE)</f>
        <v>veggie_veg</v>
      </c>
      <c r="H36356" s="15" t="str">
        <f>VLOOKUP(C36356,pizzas!$A$1:$D$97,3,FALSE)</f>
        <v>S</v>
      </c>
      <c r="I36356" s="15">
        <f>VLOOKUP(C36356,pizzas!$A$1:$D36451,4,FALSE)</f>
        <v>12</v>
      </c>
      <c r="J36356" s="14">
        <f t="shared" si="1704"/>
        <v>12</v>
      </c>
      <c r="K36356" s="14" t="str">
        <f t="shared" si="1705"/>
        <v>September</v>
      </c>
      <c r="L36356" s="20" t="str">
        <f t="shared" si="1706"/>
        <v>Sunday</v>
      </c>
      <c r="M36356" s="15" t="str">
        <f>VLOOKUP(G36356,pizza_types!$A$1:$D$33,2,FALSE)</f>
        <v>The Vegetables + Vegetables Pizza</v>
      </c>
      <c r="N36356" s="15" t="str">
        <f>VLOOKUP(G36356,pizza_types!$A$1:$D$33,3,FALSE)</f>
        <v>Veggie</v>
      </c>
      <c r="O36356" s="15" t="str">
        <f>VLOOKUP(G36356,pizza_types!$A$1:$D$33,4,FALSE)</f>
        <v>Mushrooms, Tomatoes, Red Peppers, Green Peppers, Red Onions, Zucchini, Spinach, Garlic</v>
      </c>
    </row>
    <row r="36357" spans="1:15" x14ac:dyDescent="0.35">
      <c r="A36357" s="3">
        <v>36356</v>
      </c>
      <c r="B36357" s="3">
        <v>16052</v>
      </c>
      <c r="C36357" s="3" t="s">
        <v>78</v>
      </c>
      <c r="D36357" s="18">
        <v>1</v>
      </c>
      <c r="E36357" s="19">
        <f>VLOOKUP(B36357,orders!$A$1:$C$21351,2,FALSE)</f>
        <v>42274</v>
      </c>
      <c r="F36357" s="16">
        <f>VLOOKUP(B36357,orders!$A$1:$C$21351,3,FALSE)</f>
        <v>0.87577546296296294</v>
      </c>
      <c r="G36357" s="15" t="str">
        <f>VLOOKUP(C36357,pizzas!$A$1:$D$97,2,FALSE)</f>
        <v>ckn_pesto</v>
      </c>
      <c r="H36357" s="15" t="str">
        <f>VLOOKUP(C36357,pizzas!$A$1:$D$97,3,FALSE)</f>
        <v>S</v>
      </c>
      <c r="I36357" s="15">
        <f>VLOOKUP(C36357,pizzas!$A$1:$D36452,4,FALSE)</f>
        <v>12.75</v>
      </c>
      <c r="J36357" s="14">
        <f t="shared" si="1704"/>
        <v>12.75</v>
      </c>
      <c r="K36357" s="14" t="str">
        <f t="shared" si="1705"/>
        <v>September</v>
      </c>
      <c r="L36357" s="20" t="str">
        <f t="shared" si="1706"/>
        <v>Sunday</v>
      </c>
      <c r="M36357" s="15" t="str">
        <f>VLOOKUP(G36357,pizza_types!$A$1:$D$33,2,FALSE)</f>
        <v>The Chicken Pesto Pizza</v>
      </c>
      <c r="N36357" s="15" t="str">
        <f>VLOOKUP(G36357,pizza_types!$A$1:$D$33,3,FALSE)</f>
        <v>Chicken</v>
      </c>
      <c r="O36357" s="15" t="str">
        <f>VLOOKUP(G36357,pizza_types!$A$1:$D$33,4,FALSE)</f>
        <v>Chicken, Tomatoes, Red Peppers, Spinach, Garlic, Pesto Sauce</v>
      </c>
    </row>
    <row r="36358" spans="1:15" x14ac:dyDescent="0.35">
      <c r="A36358" s="3">
        <v>36357</v>
      </c>
      <c r="B36358" s="3">
        <v>16052</v>
      </c>
      <c r="C36358" s="3" t="s">
        <v>71</v>
      </c>
      <c r="D36358" s="18">
        <v>1</v>
      </c>
      <c r="E36358" s="19">
        <f>VLOOKUP(B36358,orders!$A$1:$C$21351,2,FALSE)</f>
        <v>42274</v>
      </c>
      <c r="F36358" s="16">
        <f>VLOOKUP(B36358,orders!$A$1:$C$21351,3,FALSE)</f>
        <v>0.87577546296296294</v>
      </c>
      <c r="G36358" s="15" t="str">
        <f>VLOOKUP(C36358,pizzas!$A$1:$D$97,2,FALSE)</f>
        <v>sicilian</v>
      </c>
      <c r="H36358" s="15" t="str">
        <f>VLOOKUP(C36358,pizzas!$A$1:$D$97,3,FALSE)</f>
        <v>S</v>
      </c>
      <c r="I36358" s="15">
        <f>VLOOKUP(C36358,pizzas!$A$1:$D36453,4,FALSE)</f>
        <v>12.25</v>
      </c>
      <c r="J36358" s="14">
        <f t="shared" si="1704"/>
        <v>12.25</v>
      </c>
      <c r="K36358" s="14" t="str">
        <f t="shared" si="1705"/>
        <v>September</v>
      </c>
      <c r="L36358" s="20" t="str">
        <f t="shared" si="1706"/>
        <v>Sunday</v>
      </c>
      <c r="M36358" s="15" t="str">
        <f>VLOOKUP(G36358,pizza_types!$A$1:$D$33,2,FALSE)</f>
        <v>The Sicilian Pizza</v>
      </c>
      <c r="N36358" s="15" t="str">
        <f>VLOOKUP(G36358,pizza_types!$A$1:$D$33,3,FALSE)</f>
        <v>Supreme</v>
      </c>
      <c r="O36358" s="15" t="str">
        <f>VLOOKUP(G36358,pizza_types!$A$1:$D$33,4,FALSE)</f>
        <v>Coarse Sicilian Salami, Tomatoes, Green Olives, Luganega Sausage, Onions, Garlic</v>
      </c>
    </row>
    <row r="36359" spans="1:15" x14ac:dyDescent="0.35">
      <c r="A36359" s="3">
        <v>36358</v>
      </c>
      <c r="B36359" s="3">
        <v>16053</v>
      </c>
      <c r="C36359" s="3" t="s">
        <v>35</v>
      </c>
      <c r="D36359" s="18">
        <v>1</v>
      </c>
      <c r="E36359" s="19">
        <f>VLOOKUP(B36359,orders!$A$1:$C$21351,2,FALSE)</f>
        <v>42274</v>
      </c>
      <c r="F36359" s="16">
        <f>VLOOKUP(B36359,orders!$A$1:$C$21351,3,FALSE)</f>
        <v>0.88563657407407403</v>
      </c>
      <c r="G36359" s="15" t="str">
        <f>VLOOKUP(C36359,pizzas!$A$1:$D$97,2,FALSE)</f>
        <v>calabrese</v>
      </c>
      <c r="H36359" s="15" t="str">
        <f>VLOOKUP(C36359,pizzas!$A$1:$D$97,3,FALSE)</f>
        <v>M</v>
      </c>
      <c r="I36359" s="15">
        <f>VLOOKUP(C36359,pizzas!$A$1:$D36454,4,FALSE)</f>
        <v>16.25</v>
      </c>
      <c r="J36359" s="14">
        <f t="shared" si="1704"/>
        <v>16.25</v>
      </c>
      <c r="K36359" s="14" t="str">
        <f t="shared" si="1705"/>
        <v>September</v>
      </c>
      <c r="L36359" s="20" t="str">
        <f t="shared" si="1706"/>
        <v>Sunday</v>
      </c>
      <c r="M36359" s="15" t="str">
        <f>VLOOKUP(G36359,pizza_types!$A$1:$D$33,2,FALSE)</f>
        <v>The Calabrese Pizza</v>
      </c>
      <c r="N36359" s="15" t="str">
        <f>VLOOKUP(G36359,pizza_types!$A$1:$D$33,3,FALSE)</f>
        <v>Supreme</v>
      </c>
      <c r="O36359" s="15" t="str">
        <f>VLOOKUP(G36359,pizza_types!$A$1:$D$33,4,FALSE)</f>
        <v>‘Nduja Salami, Pancetta, Tomatoes, Red Onions, Friggitello Peppers, Garlic</v>
      </c>
    </row>
    <row r="36360" spans="1:15" x14ac:dyDescent="0.35">
      <c r="A36360" s="3">
        <v>36359</v>
      </c>
      <c r="B36360" s="3">
        <v>16053</v>
      </c>
      <c r="C36360" s="3" t="s">
        <v>70</v>
      </c>
      <c r="D36360" s="18">
        <v>1</v>
      </c>
      <c r="E36360" s="19">
        <f>VLOOKUP(B36360,orders!$A$1:$C$21351,2,FALSE)</f>
        <v>42274</v>
      </c>
      <c r="F36360" s="16">
        <f>VLOOKUP(B36360,orders!$A$1:$C$21351,3,FALSE)</f>
        <v>0.88563657407407403</v>
      </c>
      <c r="G36360" s="15" t="str">
        <f>VLOOKUP(C36360,pizzas!$A$1:$D$97,2,FALSE)</f>
        <v>pep_msh_pep</v>
      </c>
      <c r="H36360" s="15" t="str">
        <f>VLOOKUP(C36360,pizzas!$A$1:$D$97,3,FALSE)</f>
        <v>M</v>
      </c>
      <c r="I36360" s="15">
        <f>VLOOKUP(C36360,pizzas!$A$1:$D36455,4,FALSE)</f>
        <v>14.5</v>
      </c>
      <c r="J36360" s="14">
        <f t="shared" si="1704"/>
        <v>14.5</v>
      </c>
      <c r="K36360" s="14" t="str">
        <f t="shared" si="1705"/>
        <v>September</v>
      </c>
      <c r="L36360" s="20" t="str">
        <f t="shared" si="1706"/>
        <v>Sunday</v>
      </c>
      <c r="M36360" s="15" t="str">
        <f>VLOOKUP(G36360,pizza_types!$A$1:$D$33,2,FALSE)</f>
        <v>The Pepperoni, Mushroom, and Peppers Pizza</v>
      </c>
      <c r="N36360" s="15" t="str">
        <f>VLOOKUP(G36360,pizza_types!$A$1:$D$33,3,FALSE)</f>
        <v>Classic</v>
      </c>
      <c r="O36360" s="15" t="str">
        <f>VLOOKUP(G36360,pizza_types!$A$1:$D$33,4,FALSE)</f>
        <v>Pepperoni, Mushrooms, Green Peppers</v>
      </c>
    </row>
    <row r="36361" spans="1:15" x14ac:dyDescent="0.35">
      <c r="A36361" s="3">
        <v>36360</v>
      </c>
      <c r="B36361" s="3">
        <v>16053</v>
      </c>
      <c r="C36361" s="3" t="s">
        <v>71</v>
      </c>
      <c r="D36361" s="18">
        <v>1</v>
      </c>
      <c r="E36361" s="19">
        <f>VLOOKUP(B36361,orders!$A$1:$C$21351,2,FALSE)</f>
        <v>42274</v>
      </c>
      <c r="F36361" s="16">
        <f>VLOOKUP(B36361,orders!$A$1:$C$21351,3,FALSE)</f>
        <v>0.88563657407407403</v>
      </c>
      <c r="G36361" s="15" t="str">
        <f>VLOOKUP(C36361,pizzas!$A$1:$D$97,2,FALSE)</f>
        <v>sicilian</v>
      </c>
      <c r="H36361" s="15" t="str">
        <f>VLOOKUP(C36361,pizzas!$A$1:$D$97,3,FALSE)</f>
        <v>S</v>
      </c>
      <c r="I36361" s="15">
        <f>VLOOKUP(C36361,pizzas!$A$1:$D36456,4,FALSE)</f>
        <v>12.25</v>
      </c>
      <c r="J36361" s="14">
        <f t="shared" si="1704"/>
        <v>12.25</v>
      </c>
      <c r="K36361" s="14" t="str">
        <f t="shared" si="1705"/>
        <v>September</v>
      </c>
      <c r="L36361" s="20" t="str">
        <f t="shared" si="1706"/>
        <v>Sunday</v>
      </c>
      <c r="M36361" s="15" t="str">
        <f>VLOOKUP(G36361,pizza_types!$A$1:$D$33,2,FALSE)</f>
        <v>The Sicilian Pizza</v>
      </c>
      <c r="N36361" s="15" t="str">
        <f>VLOOKUP(G36361,pizza_types!$A$1:$D$33,3,FALSE)</f>
        <v>Supreme</v>
      </c>
      <c r="O36361" s="15" t="str">
        <f>VLOOKUP(G36361,pizza_types!$A$1:$D$33,4,FALSE)</f>
        <v>Coarse Sicilian Salami, Tomatoes, Green Olives, Luganega Sausage, Onions, Garlic</v>
      </c>
    </row>
    <row r="36362" spans="1:15" x14ac:dyDescent="0.35">
      <c r="A36362" s="3">
        <v>36361</v>
      </c>
      <c r="B36362" s="3">
        <v>16053</v>
      </c>
      <c r="C36362" s="3" t="s">
        <v>9</v>
      </c>
      <c r="D36362" s="18">
        <v>1</v>
      </c>
      <c r="E36362" s="19">
        <f>VLOOKUP(B36362,orders!$A$1:$C$21351,2,FALSE)</f>
        <v>42274</v>
      </c>
      <c r="F36362" s="16">
        <f>VLOOKUP(B36362,orders!$A$1:$C$21351,3,FALSE)</f>
        <v>0.88563657407407403</v>
      </c>
      <c r="G36362" s="15" t="str">
        <f>VLOOKUP(C36362,pizzas!$A$1:$D$97,2,FALSE)</f>
        <v>thai_ckn</v>
      </c>
      <c r="H36362" s="15" t="str">
        <f>VLOOKUP(C36362,pizzas!$A$1:$D$97,3,FALSE)</f>
        <v>L</v>
      </c>
      <c r="I36362" s="15">
        <f>VLOOKUP(C36362,pizzas!$A$1:$D36457,4,FALSE)</f>
        <v>20.75</v>
      </c>
      <c r="J36362" s="14">
        <f t="shared" si="1704"/>
        <v>20.75</v>
      </c>
      <c r="K36362" s="14" t="str">
        <f t="shared" si="1705"/>
        <v>September</v>
      </c>
      <c r="L36362" s="20" t="str">
        <f t="shared" si="1706"/>
        <v>Sunday</v>
      </c>
      <c r="M36362" s="15" t="str">
        <f>VLOOKUP(G36362,pizza_types!$A$1:$D$33,2,FALSE)</f>
        <v>The Thai Chicken Pizza</v>
      </c>
      <c r="N36362" s="15" t="str">
        <f>VLOOKUP(G36362,pizza_types!$A$1:$D$33,3,FALSE)</f>
        <v>Chicken</v>
      </c>
      <c r="O36362" s="15" t="str">
        <f>VLOOKUP(G36362,pizza_types!$A$1:$D$33,4,FALSE)</f>
        <v>Chicken, Pineapple, Tomatoes, Red Peppers, Thai Sweet Chilli Sauce</v>
      </c>
    </row>
    <row r="36363" spans="1:15" x14ac:dyDescent="0.35">
      <c r="A36363" s="3">
        <v>36362</v>
      </c>
      <c r="B36363" s="3">
        <v>16054</v>
      </c>
      <c r="C36363" s="3" t="s">
        <v>64</v>
      </c>
      <c r="D36363" s="18">
        <v>1</v>
      </c>
      <c r="E36363" s="19">
        <f>VLOOKUP(B36363,orders!$A$1:$C$21351,2,FALSE)</f>
        <v>42274</v>
      </c>
      <c r="F36363" s="16">
        <f>VLOOKUP(B36363,orders!$A$1:$C$21351,3,FALSE)</f>
        <v>0.89245370370370369</v>
      </c>
      <c r="G36363" s="15" t="str">
        <f>VLOOKUP(C36363,pizzas!$A$1:$D$97,2,FALSE)</f>
        <v>hawaiian</v>
      </c>
      <c r="H36363" s="15" t="str">
        <f>VLOOKUP(C36363,pizzas!$A$1:$D$97,3,FALSE)</f>
        <v>L</v>
      </c>
      <c r="I36363" s="15">
        <f>VLOOKUP(C36363,pizzas!$A$1:$D36458,4,FALSE)</f>
        <v>16.5</v>
      </c>
      <c r="J36363" s="14">
        <f t="shared" si="1704"/>
        <v>16.5</v>
      </c>
      <c r="K36363" s="14" t="str">
        <f t="shared" si="1705"/>
        <v>September</v>
      </c>
      <c r="L36363" s="20" t="str">
        <f t="shared" si="1706"/>
        <v>Sunday</v>
      </c>
      <c r="M36363" s="15" t="str">
        <f>VLOOKUP(G36363,pizza_types!$A$1:$D$33,2,FALSE)</f>
        <v>The Hawaiian Pizza</v>
      </c>
      <c r="N36363" s="15" t="str">
        <f>VLOOKUP(G36363,pizza_types!$A$1:$D$33,3,FALSE)</f>
        <v>Classic</v>
      </c>
      <c r="O36363" s="15" t="str">
        <f>VLOOKUP(G36363,pizza_types!$A$1:$D$33,4,FALSE)</f>
        <v>Sliced Ham, Pineapple, Mozzarella Cheese</v>
      </c>
    </row>
    <row r="36364" spans="1:15" x14ac:dyDescent="0.35">
      <c r="A36364" s="3">
        <v>36363</v>
      </c>
      <c r="B36364" s="3">
        <v>16055</v>
      </c>
      <c r="C36364" s="3" t="s">
        <v>27</v>
      </c>
      <c r="D36364" s="18">
        <v>1</v>
      </c>
      <c r="E36364" s="19">
        <f>VLOOKUP(B36364,orders!$A$1:$C$21351,2,FALSE)</f>
        <v>42274</v>
      </c>
      <c r="F36364" s="16">
        <f>VLOOKUP(B36364,orders!$A$1:$C$21351,3,FALSE)</f>
        <v>0.89554398148148151</v>
      </c>
      <c r="G36364" s="15" t="str">
        <f>VLOOKUP(C36364,pizzas!$A$1:$D$97,2,FALSE)</f>
        <v>cali_ckn</v>
      </c>
      <c r="H36364" s="15" t="str">
        <f>VLOOKUP(C36364,pizzas!$A$1:$D$97,3,FALSE)</f>
        <v>M</v>
      </c>
      <c r="I36364" s="15">
        <f>VLOOKUP(C36364,pizzas!$A$1:$D36459,4,FALSE)</f>
        <v>16.75</v>
      </c>
      <c r="J36364" s="14">
        <f t="shared" si="1704"/>
        <v>16.75</v>
      </c>
      <c r="K36364" s="14" t="str">
        <f t="shared" si="1705"/>
        <v>September</v>
      </c>
      <c r="L36364" s="20" t="str">
        <f t="shared" si="1706"/>
        <v>Sunday</v>
      </c>
      <c r="M36364" s="15" t="str">
        <f>VLOOKUP(G36364,pizza_types!$A$1:$D$33,2,FALSE)</f>
        <v>The California Chicken Pizza</v>
      </c>
      <c r="N36364" s="15" t="str">
        <f>VLOOKUP(G36364,pizza_types!$A$1:$D$33,3,FALSE)</f>
        <v>Chicken</v>
      </c>
      <c r="O36364" s="15" t="str">
        <f>VLOOKUP(G36364,pizza_types!$A$1:$D$33,4,FALSE)</f>
        <v>Chicken, Artichoke, Spinach, Garlic, Jalapeno Peppers, Fontina Cheese, Gouda Cheese</v>
      </c>
    </row>
    <row r="36365" spans="1:15" x14ac:dyDescent="0.35">
      <c r="A36365" s="3">
        <v>36364</v>
      </c>
      <c r="B36365" s="3">
        <v>16055</v>
      </c>
      <c r="C36365" s="3" t="s">
        <v>5</v>
      </c>
      <c r="D36365" s="18">
        <v>1</v>
      </c>
      <c r="E36365" s="19">
        <f>VLOOKUP(B36365,orders!$A$1:$C$21351,2,FALSE)</f>
        <v>42274</v>
      </c>
      <c r="F36365" s="16">
        <f>VLOOKUP(B36365,orders!$A$1:$C$21351,3,FALSE)</f>
        <v>0.89554398148148151</v>
      </c>
      <c r="G36365" s="15" t="str">
        <f>VLOOKUP(C36365,pizzas!$A$1:$D$97,2,FALSE)</f>
        <v>classic_dlx</v>
      </c>
      <c r="H36365" s="15" t="str">
        <f>VLOOKUP(C36365,pizzas!$A$1:$D$97,3,FALSE)</f>
        <v>M</v>
      </c>
      <c r="I36365" s="15">
        <f>VLOOKUP(C36365,pizzas!$A$1:$D36460,4,FALSE)</f>
        <v>16</v>
      </c>
      <c r="J36365" s="14">
        <f t="shared" si="1704"/>
        <v>16</v>
      </c>
      <c r="K36365" s="14" t="str">
        <f t="shared" si="1705"/>
        <v>September</v>
      </c>
      <c r="L36365" s="20" t="str">
        <f t="shared" si="1706"/>
        <v>Sunday</v>
      </c>
      <c r="M36365" s="15" t="str">
        <f>VLOOKUP(G36365,pizza_types!$A$1:$D$33,2,FALSE)</f>
        <v>The Classic Deluxe Pizza</v>
      </c>
      <c r="N36365" s="15" t="str">
        <f>VLOOKUP(G36365,pizza_types!$A$1:$D$33,3,FALSE)</f>
        <v>Classic</v>
      </c>
      <c r="O36365" s="15" t="str">
        <f>VLOOKUP(G36365,pizza_types!$A$1:$D$33,4,FALSE)</f>
        <v>Pepperoni, Mushrooms, Red Onions, Red Peppers, Bacon</v>
      </c>
    </row>
    <row r="36366" spans="1:15" x14ac:dyDescent="0.35">
      <c r="A36366" s="3">
        <v>36365</v>
      </c>
      <c r="B36366" s="3">
        <v>16055</v>
      </c>
      <c r="C36366" s="3" t="s">
        <v>39</v>
      </c>
      <c r="D36366" s="18">
        <v>1</v>
      </c>
      <c r="E36366" s="19">
        <f>VLOOKUP(B36366,orders!$A$1:$C$21351,2,FALSE)</f>
        <v>42274</v>
      </c>
      <c r="F36366" s="16">
        <f>VLOOKUP(B36366,orders!$A$1:$C$21351,3,FALSE)</f>
        <v>0.89554398148148151</v>
      </c>
      <c r="G36366" s="15" t="str">
        <f>VLOOKUP(C36366,pizzas!$A$1:$D$97,2,FALSE)</f>
        <v>peppr_salami</v>
      </c>
      <c r="H36366" s="15" t="str">
        <f>VLOOKUP(C36366,pizzas!$A$1:$D$97,3,FALSE)</f>
        <v>S</v>
      </c>
      <c r="I36366" s="15">
        <f>VLOOKUP(C36366,pizzas!$A$1:$D36461,4,FALSE)</f>
        <v>12.5</v>
      </c>
      <c r="J36366" s="14">
        <f t="shared" si="1704"/>
        <v>12.5</v>
      </c>
      <c r="K36366" s="14" t="str">
        <f t="shared" si="1705"/>
        <v>September</v>
      </c>
      <c r="L36366" s="20" t="str">
        <f t="shared" si="1706"/>
        <v>Sunday</v>
      </c>
      <c r="M36366" s="15" t="str">
        <f>VLOOKUP(G36366,pizza_types!$A$1:$D$33,2,FALSE)</f>
        <v>The Pepper Salami Pizza</v>
      </c>
      <c r="N36366" s="15" t="str">
        <f>VLOOKUP(G36366,pizza_types!$A$1:$D$33,3,FALSE)</f>
        <v>Supreme</v>
      </c>
      <c r="O36366" s="15" t="str">
        <f>VLOOKUP(G36366,pizza_types!$A$1:$D$33,4,FALSE)</f>
        <v>Genoa Salami, Capocollo, Pepperoni, Tomatoes, Asiago Cheese, Garlic</v>
      </c>
    </row>
    <row r="36367" spans="1:15" x14ac:dyDescent="0.35">
      <c r="A36367" s="3">
        <v>36366</v>
      </c>
      <c r="B36367" s="3">
        <v>16055</v>
      </c>
      <c r="C36367" s="3" t="s">
        <v>76</v>
      </c>
      <c r="D36367" s="18">
        <v>1</v>
      </c>
      <c r="E36367" s="19">
        <f>VLOOKUP(B36367,orders!$A$1:$C$21351,2,FALSE)</f>
        <v>42274</v>
      </c>
      <c r="F36367" s="16">
        <f>VLOOKUP(B36367,orders!$A$1:$C$21351,3,FALSE)</f>
        <v>0.89554398148148151</v>
      </c>
      <c r="G36367" s="15" t="str">
        <f>VLOOKUP(C36367,pizzas!$A$1:$D$97,2,FALSE)</f>
        <v>veggie_veg</v>
      </c>
      <c r="H36367" s="15" t="str">
        <f>VLOOKUP(C36367,pizzas!$A$1:$D$97,3,FALSE)</f>
        <v>M</v>
      </c>
      <c r="I36367" s="15">
        <f>VLOOKUP(C36367,pizzas!$A$1:$D36462,4,FALSE)</f>
        <v>16</v>
      </c>
      <c r="J36367" s="14">
        <f t="shared" si="1704"/>
        <v>16</v>
      </c>
      <c r="K36367" s="14" t="str">
        <f t="shared" si="1705"/>
        <v>September</v>
      </c>
      <c r="L36367" s="20" t="str">
        <f t="shared" si="1706"/>
        <v>Sunday</v>
      </c>
      <c r="M36367" s="15" t="str">
        <f>VLOOKUP(G36367,pizza_types!$A$1:$D$33,2,FALSE)</f>
        <v>The Vegetables + Vegetables Pizza</v>
      </c>
      <c r="N36367" s="15" t="str">
        <f>VLOOKUP(G36367,pizza_types!$A$1:$D$33,3,FALSE)</f>
        <v>Veggie</v>
      </c>
      <c r="O36367" s="15" t="str">
        <f>VLOOKUP(G36367,pizza_types!$A$1:$D$33,4,FALSE)</f>
        <v>Mushrooms, Tomatoes, Red Peppers, Green Peppers, Red Onions, Zucchini, Spinach, Garlic</v>
      </c>
    </row>
    <row r="36368" spans="1:15" x14ac:dyDescent="0.35">
      <c r="A36368" s="3">
        <v>36367</v>
      </c>
      <c r="B36368" s="3">
        <v>16056</v>
      </c>
      <c r="C36368" s="3" t="s">
        <v>10</v>
      </c>
      <c r="D36368" s="18">
        <v>1</v>
      </c>
      <c r="E36368" s="19">
        <f>VLOOKUP(B36368,orders!$A$1:$C$21351,2,FALSE)</f>
        <v>42274</v>
      </c>
      <c r="F36368" s="16">
        <f>VLOOKUP(B36368,orders!$A$1:$C$21351,3,FALSE)</f>
        <v>0.90940972222222227</v>
      </c>
      <c r="G36368" s="15" t="str">
        <f>VLOOKUP(C36368,pizzas!$A$1:$D$97,2,FALSE)</f>
        <v>ital_supr</v>
      </c>
      <c r="H36368" s="15" t="str">
        <f>VLOOKUP(C36368,pizzas!$A$1:$D$97,3,FALSE)</f>
        <v>M</v>
      </c>
      <c r="I36368" s="15">
        <f>VLOOKUP(C36368,pizzas!$A$1:$D36463,4,FALSE)</f>
        <v>16.5</v>
      </c>
      <c r="J36368" s="14">
        <f t="shared" si="1704"/>
        <v>16.5</v>
      </c>
      <c r="K36368" s="14" t="str">
        <f t="shared" si="1705"/>
        <v>September</v>
      </c>
      <c r="L36368" s="20" t="str">
        <f t="shared" si="1706"/>
        <v>Sunday</v>
      </c>
      <c r="M36368" s="15" t="str">
        <f>VLOOKUP(G36368,pizza_types!$A$1:$D$33,2,FALSE)</f>
        <v>The Italian Supreme Pizza</v>
      </c>
      <c r="N36368" s="15" t="str">
        <f>VLOOKUP(G36368,pizza_types!$A$1:$D$33,3,FALSE)</f>
        <v>Supreme</v>
      </c>
      <c r="O36368" s="15" t="str">
        <f>VLOOKUP(G36368,pizza_types!$A$1:$D$33,4,FALSE)</f>
        <v>Calabrese Salami, Capocollo, Tomatoes, Red Onions, Green Olives, Garlic</v>
      </c>
    </row>
    <row r="36369" spans="1:15" x14ac:dyDescent="0.35">
      <c r="A36369" s="3">
        <v>36368</v>
      </c>
      <c r="B36369" s="3">
        <v>16056</v>
      </c>
      <c r="C36369" s="3" t="s">
        <v>18</v>
      </c>
      <c r="D36369" s="18">
        <v>1</v>
      </c>
      <c r="E36369" s="19">
        <f>VLOOKUP(B36369,orders!$A$1:$C$21351,2,FALSE)</f>
        <v>42274</v>
      </c>
      <c r="F36369" s="16">
        <f>VLOOKUP(B36369,orders!$A$1:$C$21351,3,FALSE)</f>
        <v>0.90940972222222227</v>
      </c>
      <c r="G36369" s="15" t="str">
        <f>VLOOKUP(C36369,pizzas!$A$1:$D$97,2,FALSE)</f>
        <v>ital_supr</v>
      </c>
      <c r="H36369" s="15" t="str">
        <f>VLOOKUP(C36369,pizzas!$A$1:$D$97,3,FALSE)</f>
        <v>S</v>
      </c>
      <c r="I36369" s="15">
        <f>VLOOKUP(C36369,pizzas!$A$1:$D36464,4,FALSE)</f>
        <v>12.5</v>
      </c>
      <c r="J36369" s="14">
        <f t="shared" si="1704"/>
        <v>12.5</v>
      </c>
      <c r="K36369" s="14" t="str">
        <f t="shared" si="1705"/>
        <v>September</v>
      </c>
      <c r="L36369" s="20" t="str">
        <f t="shared" si="1706"/>
        <v>Sunday</v>
      </c>
      <c r="M36369" s="15" t="str">
        <f>VLOOKUP(G36369,pizza_types!$A$1:$D$33,2,FALSE)</f>
        <v>The Italian Supreme Pizza</v>
      </c>
      <c r="N36369" s="15" t="str">
        <f>VLOOKUP(G36369,pizza_types!$A$1:$D$33,3,FALSE)</f>
        <v>Supreme</v>
      </c>
      <c r="O36369" s="15" t="str">
        <f>VLOOKUP(G36369,pizza_types!$A$1:$D$33,4,FALSE)</f>
        <v>Calabrese Salami, Capocollo, Tomatoes, Red Onions, Green Olives, Garlic</v>
      </c>
    </row>
    <row r="36370" spans="1:15" x14ac:dyDescent="0.35">
      <c r="A36370" s="3">
        <v>36369</v>
      </c>
      <c r="B36370" s="3">
        <v>16056</v>
      </c>
      <c r="C36370" s="3" t="s">
        <v>85</v>
      </c>
      <c r="D36370" s="18">
        <v>1</v>
      </c>
      <c r="E36370" s="19">
        <f>VLOOKUP(B36370,orders!$A$1:$C$21351,2,FALSE)</f>
        <v>42274</v>
      </c>
      <c r="F36370" s="16">
        <f>VLOOKUP(B36370,orders!$A$1:$C$21351,3,FALSE)</f>
        <v>0.90940972222222227</v>
      </c>
      <c r="G36370" s="15" t="str">
        <f>VLOOKUP(C36370,pizzas!$A$1:$D$97,2,FALSE)</f>
        <v>napolitana</v>
      </c>
      <c r="H36370" s="15" t="str">
        <f>VLOOKUP(C36370,pizzas!$A$1:$D$97,3,FALSE)</f>
        <v>M</v>
      </c>
      <c r="I36370" s="15">
        <f>VLOOKUP(C36370,pizzas!$A$1:$D36465,4,FALSE)</f>
        <v>16</v>
      </c>
      <c r="J36370" s="14">
        <f t="shared" si="1704"/>
        <v>16</v>
      </c>
      <c r="K36370" s="14" t="str">
        <f t="shared" si="1705"/>
        <v>September</v>
      </c>
      <c r="L36370" s="20" t="str">
        <f t="shared" si="1706"/>
        <v>Sunday</v>
      </c>
      <c r="M36370" s="15" t="str">
        <f>VLOOKUP(G36370,pizza_types!$A$1:$D$33,2,FALSE)</f>
        <v>The Napolitana Pizza</v>
      </c>
      <c r="N36370" s="15" t="str">
        <f>VLOOKUP(G36370,pizza_types!$A$1:$D$33,3,FALSE)</f>
        <v>Classic</v>
      </c>
      <c r="O36370" s="15" t="str">
        <f>VLOOKUP(G36370,pizza_types!$A$1:$D$33,4,FALSE)</f>
        <v>Tomatoes, Anchovies, Green Olives, Red Onions, Garlic</v>
      </c>
    </row>
    <row r="36371" spans="1:15" x14ac:dyDescent="0.35">
      <c r="A36371" s="3">
        <v>36370</v>
      </c>
      <c r="B36371" s="3">
        <v>16056</v>
      </c>
      <c r="C36371" s="3" t="s">
        <v>72</v>
      </c>
      <c r="D36371" s="18">
        <v>1</v>
      </c>
      <c r="E36371" s="19">
        <f>VLOOKUP(B36371,orders!$A$1:$C$21351,2,FALSE)</f>
        <v>42274</v>
      </c>
      <c r="F36371" s="16">
        <f>VLOOKUP(B36371,orders!$A$1:$C$21351,3,FALSE)</f>
        <v>0.90940972222222227</v>
      </c>
      <c r="G36371" s="15" t="str">
        <f>VLOOKUP(C36371,pizzas!$A$1:$D$97,2,FALSE)</f>
        <v>spicy_ital</v>
      </c>
      <c r="H36371" s="15" t="str">
        <f>VLOOKUP(C36371,pizzas!$A$1:$D$97,3,FALSE)</f>
        <v>S</v>
      </c>
      <c r="I36371" s="15">
        <f>VLOOKUP(C36371,pizzas!$A$1:$D36466,4,FALSE)</f>
        <v>12.5</v>
      </c>
      <c r="J36371" s="14">
        <f t="shared" si="1704"/>
        <v>12.5</v>
      </c>
      <c r="K36371" s="14" t="str">
        <f t="shared" si="1705"/>
        <v>September</v>
      </c>
      <c r="L36371" s="20" t="str">
        <f t="shared" si="1706"/>
        <v>Sunday</v>
      </c>
      <c r="M36371" s="15" t="str">
        <f>VLOOKUP(G36371,pizza_types!$A$1:$D$33,2,FALSE)</f>
        <v>The Spicy Italian Pizza</v>
      </c>
      <c r="N36371" s="15" t="str">
        <f>VLOOKUP(G36371,pizza_types!$A$1:$D$33,3,FALSE)</f>
        <v>Supreme</v>
      </c>
      <c r="O36371" s="15" t="str">
        <f>VLOOKUP(G36371,pizza_types!$A$1:$D$33,4,FALSE)</f>
        <v>Capocollo, Tomatoes, Goat Cheese, Artichokes, Peperoncini verdi, Garlic</v>
      </c>
    </row>
    <row r="36372" spans="1:15" x14ac:dyDescent="0.35">
      <c r="A36372" s="3">
        <v>36371</v>
      </c>
      <c r="B36372" s="3">
        <v>16057</v>
      </c>
      <c r="C36372" s="3" t="s">
        <v>7</v>
      </c>
      <c r="D36372" s="18">
        <v>1</v>
      </c>
      <c r="E36372" s="19">
        <f>VLOOKUP(B36372,orders!$A$1:$C$21351,2,FALSE)</f>
        <v>42274</v>
      </c>
      <c r="F36372" s="16">
        <f>VLOOKUP(B36372,orders!$A$1:$C$21351,3,FALSE)</f>
        <v>0.92344907407407406</v>
      </c>
      <c r="G36372" s="15" t="str">
        <f>VLOOKUP(C36372,pizzas!$A$1:$D$97,2,FALSE)</f>
        <v>ital_supr</v>
      </c>
      <c r="H36372" s="15" t="str">
        <f>VLOOKUP(C36372,pizzas!$A$1:$D$97,3,FALSE)</f>
        <v>L</v>
      </c>
      <c r="I36372" s="15">
        <f>VLOOKUP(C36372,pizzas!$A$1:$D36467,4,FALSE)</f>
        <v>20.75</v>
      </c>
      <c r="J36372" s="14">
        <f t="shared" si="1704"/>
        <v>20.75</v>
      </c>
      <c r="K36372" s="14" t="str">
        <f t="shared" si="1705"/>
        <v>September</v>
      </c>
      <c r="L36372" s="20" t="str">
        <f t="shared" si="1706"/>
        <v>Sunday</v>
      </c>
      <c r="M36372" s="15" t="str">
        <f>VLOOKUP(G36372,pizza_types!$A$1:$D$33,2,FALSE)</f>
        <v>The Italian Supreme Pizza</v>
      </c>
      <c r="N36372" s="15" t="str">
        <f>VLOOKUP(G36372,pizza_types!$A$1:$D$33,3,FALSE)</f>
        <v>Supreme</v>
      </c>
      <c r="O36372" s="15" t="str">
        <f>VLOOKUP(G36372,pizza_types!$A$1:$D$33,4,FALSE)</f>
        <v>Calabrese Salami, Capocollo, Tomatoes, Red Onions, Green Olives, Garlic</v>
      </c>
    </row>
    <row r="36373" spans="1:15" x14ac:dyDescent="0.35">
      <c r="A36373" s="3">
        <v>36372</v>
      </c>
      <c r="B36373" s="3">
        <v>16058</v>
      </c>
      <c r="C36373" s="3" t="s">
        <v>20</v>
      </c>
      <c r="D36373" s="18">
        <v>1</v>
      </c>
      <c r="E36373" s="19">
        <f>VLOOKUP(B36373,orders!$A$1:$C$21351,2,FALSE)</f>
        <v>42275</v>
      </c>
      <c r="F36373" s="16">
        <f>VLOOKUP(B36373,orders!$A$1:$C$21351,3,FALSE)</f>
        <v>0.46883101851851849</v>
      </c>
      <c r="G36373" s="15" t="str">
        <f>VLOOKUP(C36373,pizzas!$A$1:$D$97,2,FALSE)</f>
        <v>spicy_ital</v>
      </c>
      <c r="H36373" s="15" t="str">
        <f>VLOOKUP(C36373,pizzas!$A$1:$D$97,3,FALSE)</f>
        <v>L</v>
      </c>
      <c r="I36373" s="15">
        <f>VLOOKUP(C36373,pizzas!$A$1:$D36468,4,FALSE)</f>
        <v>20.75</v>
      </c>
      <c r="J36373" s="14">
        <f t="shared" si="1704"/>
        <v>20.75</v>
      </c>
      <c r="K36373" s="14" t="str">
        <f t="shared" si="1705"/>
        <v>September</v>
      </c>
      <c r="L36373" s="20" t="str">
        <f t="shared" si="1706"/>
        <v>Monday</v>
      </c>
      <c r="M36373" s="15" t="str">
        <f>VLOOKUP(G36373,pizza_types!$A$1:$D$33,2,FALSE)</f>
        <v>The Spicy Italian Pizza</v>
      </c>
      <c r="N36373" s="15" t="str">
        <f>VLOOKUP(G36373,pizza_types!$A$1:$D$33,3,FALSE)</f>
        <v>Supreme</v>
      </c>
      <c r="O36373" s="15" t="str">
        <f>VLOOKUP(G36373,pizza_types!$A$1:$D$33,4,FALSE)</f>
        <v>Capocollo, Tomatoes, Goat Cheese, Artichokes, Peperoncini verdi, Garlic</v>
      </c>
    </row>
    <row r="36374" spans="1:15" x14ac:dyDescent="0.35">
      <c r="A36374" s="3">
        <v>36373</v>
      </c>
      <c r="B36374" s="3">
        <v>16059</v>
      </c>
      <c r="C36374" s="3" t="s">
        <v>45</v>
      </c>
      <c r="D36374" s="18">
        <v>1</v>
      </c>
      <c r="E36374" s="19">
        <f>VLOOKUP(B36374,orders!$A$1:$C$21351,2,FALSE)</f>
        <v>42275</v>
      </c>
      <c r="F36374" s="16">
        <f>VLOOKUP(B36374,orders!$A$1:$C$21351,3,FALSE)</f>
        <v>0.47035879629629629</v>
      </c>
      <c r="G36374" s="15" t="str">
        <f>VLOOKUP(C36374,pizzas!$A$1:$D$97,2,FALSE)</f>
        <v>bbq_ckn</v>
      </c>
      <c r="H36374" s="15" t="str">
        <f>VLOOKUP(C36374,pizzas!$A$1:$D$97,3,FALSE)</f>
        <v>M</v>
      </c>
      <c r="I36374" s="15">
        <f>VLOOKUP(C36374,pizzas!$A$1:$D36469,4,FALSE)</f>
        <v>16.75</v>
      </c>
      <c r="J36374" s="14">
        <f t="shared" si="1704"/>
        <v>16.75</v>
      </c>
      <c r="K36374" s="14" t="str">
        <f t="shared" si="1705"/>
        <v>September</v>
      </c>
      <c r="L36374" s="20" t="str">
        <f t="shared" si="1706"/>
        <v>Monday</v>
      </c>
      <c r="M36374" s="15" t="str">
        <f>VLOOKUP(G36374,pizza_types!$A$1:$D$33,2,FALSE)</f>
        <v>The Barbecue Chicken Pizza</v>
      </c>
      <c r="N36374" s="15" t="str">
        <f>VLOOKUP(G36374,pizza_types!$A$1:$D$33,3,FALSE)</f>
        <v>Chicken</v>
      </c>
      <c r="O36374" s="15" t="str">
        <f>VLOOKUP(G36374,pizza_types!$A$1:$D$33,4,FALSE)</f>
        <v>Barbecued Chicken, Red Peppers, Green Peppers, Tomatoes, Red Onions, Barbecue Sauce</v>
      </c>
    </row>
    <row r="36375" spans="1:15" x14ac:dyDescent="0.35">
      <c r="A36375" s="3">
        <v>36374</v>
      </c>
      <c r="B36375" s="3">
        <v>16059</v>
      </c>
      <c r="C36375" s="3" t="s">
        <v>66</v>
      </c>
      <c r="D36375" s="18">
        <v>1</v>
      </c>
      <c r="E36375" s="19">
        <f>VLOOKUP(B36375,orders!$A$1:$C$21351,2,FALSE)</f>
        <v>42275</v>
      </c>
      <c r="F36375" s="16">
        <f>VLOOKUP(B36375,orders!$A$1:$C$21351,3,FALSE)</f>
        <v>0.47035879629629629</v>
      </c>
      <c r="G36375" s="15" t="str">
        <f>VLOOKUP(C36375,pizzas!$A$1:$D$97,2,FALSE)</f>
        <v>spinach_supr</v>
      </c>
      <c r="H36375" s="15" t="str">
        <f>VLOOKUP(C36375,pizzas!$A$1:$D$97,3,FALSE)</f>
        <v>M</v>
      </c>
      <c r="I36375" s="15">
        <f>VLOOKUP(C36375,pizzas!$A$1:$D36470,4,FALSE)</f>
        <v>16.5</v>
      </c>
      <c r="J36375" s="14">
        <f t="shared" si="1704"/>
        <v>16.5</v>
      </c>
      <c r="K36375" s="14" t="str">
        <f t="shared" si="1705"/>
        <v>September</v>
      </c>
      <c r="L36375" s="20" t="str">
        <f t="shared" si="1706"/>
        <v>Monday</v>
      </c>
      <c r="M36375" s="15" t="str">
        <f>VLOOKUP(G36375,pizza_types!$A$1:$D$33,2,FALSE)</f>
        <v>The Spinach Supreme Pizza</v>
      </c>
      <c r="N36375" s="15" t="str">
        <f>VLOOKUP(G36375,pizza_types!$A$1:$D$33,3,FALSE)</f>
        <v>Supreme</v>
      </c>
      <c r="O36375" s="15" t="str">
        <f>VLOOKUP(G36375,pizza_types!$A$1:$D$33,4,FALSE)</f>
        <v>Spinach, Red Onions, Pepperoni, Tomatoes, Artichokes, Kalamata Olives, Garlic, Asiago Cheese</v>
      </c>
    </row>
    <row r="36376" spans="1:15" x14ac:dyDescent="0.35">
      <c r="A36376" s="3">
        <v>36375</v>
      </c>
      <c r="B36376" s="3">
        <v>16060</v>
      </c>
      <c r="C36376" s="3" t="s">
        <v>46</v>
      </c>
      <c r="D36376" s="18">
        <v>1</v>
      </c>
      <c r="E36376" s="19">
        <f>VLOOKUP(B36376,orders!$A$1:$C$21351,2,FALSE)</f>
        <v>42275</v>
      </c>
      <c r="F36376" s="16">
        <f>VLOOKUP(B36376,orders!$A$1:$C$21351,3,FALSE)</f>
        <v>0.48592592592592593</v>
      </c>
      <c r="G36376" s="15" t="str">
        <f>VLOOKUP(C36376,pizzas!$A$1:$D$97,2,FALSE)</f>
        <v>pepperoni</v>
      </c>
      <c r="H36376" s="15" t="str">
        <f>VLOOKUP(C36376,pizzas!$A$1:$D$97,3,FALSE)</f>
        <v>M</v>
      </c>
      <c r="I36376" s="15">
        <f>VLOOKUP(C36376,pizzas!$A$1:$D36471,4,FALSE)</f>
        <v>12.5</v>
      </c>
      <c r="J36376" s="14">
        <f t="shared" si="1704"/>
        <v>12.5</v>
      </c>
      <c r="K36376" s="14" t="str">
        <f t="shared" si="1705"/>
        <v>September</v>
      </c>
      <c r="L36376" s="20" t="str">
        <f t="shared" si="1706"/>
        <v>Monday</v>
      </c>
      <c r="M36376" s="15" t="str">
        <f>VLOOKUP(G36376,pizza_types!$A$1:$D$33,2,FALSE)</f>
        <v>The Pepperoni Pizza</v>
      </c>
      <c r="N36376" s="15" t="str">
        <f>VLOOKUP(G36376,pizza_types!$A$1:$D$33,3,FALSE)</f>
        <v>Classic</v>
      </c>
      <c r="O36376" s="15" t="str">
        <f>VLOOKUP(G36376,pizza_types!$A$1:$D$33,4,FALSE)</f>
        <v>Mozzarella Cheese, Pepperoni</v>
      </c>
    </row>
    <row r="36377" spans="1:15" x14ac:dyDescent="0.35">
      <c r="A36377" s="3">
        <v>36376</v>
      </c>
      <c r="B36377" s="3">
        <v>16061</v>
      </c>
      <c r="C36377" s="3" t="s">
        <v>12</v>
      </c>
      <c r="D36377" s="18">
        <v>1</v>
      </c>
      <c r="E36377" s="19">
        <f>VLOOKUP(B36377,orders!$A$1:$C$21351,2,FALSE)</f>
        <v>42275</v>
      </c>
      <c r="F36377" s="16">
        <f>VLOOKUP(B36377,orders!$A$1:$C$21351,3,FALSE)</f>
        <v>0.48672453703703705</v>
      </c>
      <c r="G36377" s="15" t="str">
        <f>VLOOKUP(C36377,pizzas!$A$1:$D$97,2,FALSE)</f>
        <v>bbq_ckn</v>
      </c>
      <c r="H36377" s="15" t="str">
        <f>VLOOKUP(C36377,pizzas!$A$1:$D$97,3,FALSE)</f>
        <v>S</v>
      </c>
      <c r="I36377" s="15">
        <f>VLOOKUP(C36377,pizzas!$A$1:$D36472,4,FALSE)</f>
        <v>12.75</v>
      </c>
      <c r="J36377" s="14">
        <f t="shared" si="1704"/>
        <v>12.75</v>
      </c>
      <c r="K36377" s="14" t="str">
        <f t="shared" si="1705"/>
        <v>September</v>
      </c>
      <c r="L36377" s="20" t="str">
        <f t="shared" si="1706"/>
        <v>Monday</v>
      </c>
      <c r="M36377" s="15" t="str">
        <f>VLOOKUP(G36377,pizza_types!$A$1:$D$33,2,FALSE)</f>
        <v>The Barbecue Chicken Pizza</v>
      </c>
      <c r="N36377" s="15" t="str">
        <f>VLOOKUP(G36377,pizza_types!$A$1:$D$33,3,FALSE)</f>
        <v>Chicken</v>
      </c>
      <c r="O36377" s="15" t="str">
        <f>VLOOKUP(G36377,pizza_types!$A$1:$D$33,4,FALSE)</f>
        <v>Barbecued Chicken, Red Peppers, Green Peppers, Tomatoes, Red Onions, Barbecue Sauce</v>
      </c>
    </row>
    <row r="36378" spans="1:15" x14ac:dyDescent="0.35">
      <c r="A36378" s="3">
        <v>36377</v>
      </c>
      <c r="B36378" s="3">
        <v>16061</v>
      </c>
      <c r="C36378" s="3" t="s">
        <v>35</v>
      </c>
      <c r="D36378" s="18">
        <v>1</v>
      </c>
      <c r="E36378" s="19">
        <f>VLOOKUP(B36378,orders!$A$1:$C$21351,2,FALSE)</f>
        <v>42275</v>
      </c>
      <c r="F36378" s="16">
        <f>VLOOKUP(B36378,orders!$A$1:$C$21351,3,FALSE)</f>
        <v>0.48672453703703705</v>
      </c>
      <c r="G36378" s="15" t="str">
        <f>VLOOKUP(C36378,pizzas!$A$1:$D$97,2,FALSE)</f>
        <v>calabrese</v>
      </c>
      <c r="H36378" s="15" t="str">
        <f>VLOOKUP(C36378,pizzas!$A$1:$D$97,3,FALSE)</f>
        <v>M</v>
      </c>
      <c r="I36378" s="15">
        <f>VLOOKUP(C36378,pizzas!$A$1:$D36473,4,FALSE)</f>
        <v>16.25</v>
      </c>
      <c r="J36378" s="14">
        <f t="shared" si="1704"/>
        <v>16.25</v>
      </c>
      <c r="K36378" s="14" t="str">
        <f t="shared" si="1705"/>
        <v>September</v>
      </c>
      <c r="L36378" s="20" t="str">
        <f t="shared" si="1706"/>
        <v>Monday</v>
      </c>
      <c r="M36378" s="15" t="str">
        <f>VLOOKUP(G36378,pizza_types!$A$1:$D$33,2,FALSE)</f>
        <v>The Calabrese Pizza</v>
      </c>
      <c r="N36378" s="15" t="str">
        <f>VLOOKUP(G36378,pizza_types!$A$1:$D$33,3,FALSE)</f>
        <v>Supreme</v>
      </c>
      <c r="O36378" s="15" t="str">
        <f>VLOOKUP(G36378,pizza_types!$A$1:$D$33,4,FALSE)</f>
        <v>‘Nduja Salami, Pancetta, Tomatoes, Red Onions, Friggitello Peppers, Garlic</v>
      </c>
    </row>
    <row r="36379" spans="1:15" x14ac:dyDescent="0.35">
      <c r="A36379" s="3">
        <v>36378</v>
      </c>
      <c r="B36379" s="3">
        <v>16061</v>
      </c>
      <c r="C36379" s="3" t="s">
        <v>11</v>
      </c>
      <c r="D36379" s="18">
        <v>1</v>
      </c>
      <c r="E36379" s="19">
        <f>VLOOKUP(B36379,orders!$A$1:$C$21351,2,FALSE)</f>
        <v>42275</v>
      </c>
      <c r="F36379" s="16">
        <f>VLOOKUP(B36379,orders!$A$1:$C$21351,3,FALSE)</f>
        <v>0.48672453703703705</v>
      </c>
      <c r="G36379" s="15" t="str">
        <f>VLOOKUP(C36379,pizzas!$A$1:$D$97,2,FALSE)</f>
        <v>prsc_argla</v>
      </c>
      <c r="H36379" s="15" t="str">
        <f>VLOOKUP(C36379,pizzas!$A$1:$D$97,3,FALSE)</f>
        <v>L</v>
      </c>
      <c r="I36379" s="15">
        <f>VLOOKUP(C36379,pizzas!$A$1:$D36474,4,FALSE)</f>
        <v>20.75</v>
      </c>
      <c r="J36379" s="14">
        <f t="shared" si="1704"/>
        <v>20.75</v>
      </c>
      <c r="K36379" s="14" t="str">
        <f t="shared" si="1705"/>
        <v>September</v>
      </c>
      <c r="L36379" s="20" t="str">
        <f t="shared" si="1706"/>
        <v>Monday</v>
      </c>
      <c r="M36379" s="15" t="str">
        <f>VLOOKUP(G36379,pizza_types!$A$1:$D$33,2,FALSE)</f>
        <v>The Prosciutto and Arugula Pizza</v>
      </c>
      <c r="N36379" s="15" t="str">
        <f>VLOOKUP(G36379,pizza_types!$A$1:$D$33,3,FALSE)</f>
        <v>Supreme</v>
      </c>
      <c r="O36379" s="15" t="str">
        <f>VLOOKUP(G36379,pizza_types!$A$1:$D$33,4,FALSE)</f>
        <v>Prosciutto di San Daniele, Arugula, Mozzarella Cheese</v>
      </c>
    </row>
    <row r="36380" spans="1:15" x14ac:dyDescent="0.35">
      <c r="A36380" s="3">
        <v>36379</v>
      </c>
      <c r="B36380" s="3">
        <v>16062</v>
      </c>
      <c r="C36380" s="3" t="s">
        <v>43</v>
      </c>
      <c r="D36380" s="18">
        <v>1</v>
      </c>
      <c r="E36380" s="19">
        <f>VLOOKUP(B36380,orders!$A$1:$C$21351,2,FALSE)</f>
        <v>42275</v>
      </c>
      <c r="F36380" s="16">
        <f>VLOOKUP(B36380,orders!$A$1:$C$21351,3,FALSE)</f>
        <v>0.4879398148148148</v>
      </c>
      <c r="G36380" s="15" t="str">
        <f>VLOOKUP(C36380,pizzas!$A$1:$D$97,2,FALSE)</f>
        <v>ital_cpcllo</v>
      </c>
      <c r="H36380" s="15" t="str">
        <f>VLOOKUP(C36380,pizzas!$A$1:$D$97,3,FALSE)</f>
        <v>M</v>
      </c>
      <c r="I36380" s="15">
        <f>VLOOKUP(C36380,pizzas!$A$1:$D36475,4,FALSE)</f>
        <v>16</v>
      </c>
      <c r="J36380" s="14">
        <f t="shared" si="1704"/>
        <v>16</v>
      </c>
      <c r="K36380" s="14" t="str">
        <f t="shared" si="1705"/>
        <v>September</v>
      </c>
      <c r="L36380" s="20" t="str">
        <f t="shared" si="1706"/>
        <v>Monday</v>
      </c>
      <c r="M36380" s="15" t="str">
        <f>VLOOKUP(G36380,pizza_types!$A$1:$D$33,2,FALSE)</f>
        <v>The Italian Capocollo Pizza</v>
      </c>
      <c r="N36380" s="15" t="str">
        <f>VLOOKUP(G36380,pizza_types!$A$1:$D$33,3,FALSE)</f>
        <v>Classic</v>
      </c>
      <c r="O36380" s="15" t="str">
        <f>VLOOKUP(G36380,pizza_types!$A$1:$D$33,4,FALSE)</f>
        <v>Capocollo, Red Peppers, Tomatoes, Goat Cheese, Garlic, Oregano</v>
      </c>
    </row>
    <row r="36381" spans="1:15" x14ac:dyDescent="0.35">
      <c r="A36381" s="3">
        <v>36380</v>
      </c>
      <c r="B36381" s="3">
        <v>16063</v>
      </c>
      <c r="C36381" s="3" t="s">
        <v>5</v>
      </c>
      <c r="D36381" s="18">
        <v>1</v>
      </c>
      <c r="E36381" s="19">
        <f>VLOOKUP(B36381,orders!$A$1:$C$21351,2,FALSE)</f>
        <v>42275</v>
      </c>
      <c r="F36381" s="16">
        <f>VLOOKUP(B36381,orders!$A$1:$C$21351,3,FALSE)</f>
        <v>0.50254629629629632</v>
      </c>
      <c r="G36381" s="15" t="str">
        <f>VLOOKUP(C36381,pizzas!$A$1:$D$97,2,FALSE)</f>
        <v>classic_dlx</v>
      </c>
      <c r="H36381" s="15" t="str">
        <f>VLOOKUP(C36381,pizzas!$A$1:$D$97,3,FALSE)</f>
        <v>M</v>
      </c>
      <c r="I36381" s="15">
        <f>VLOOKUP(C36381,pizzas!$A$1:$D36476,4,FALSE)</f>
        <v>16</v>
      </c>
      <c r="J36381" s="14">
        <f t="shared" si="1704"/>
        <v>16</v>
      </c>
      <c r="K36381" s="14" t="str">
        <f t="shared" si="1705"/>
        <v>September</v>
      </c>
      <c r="L36381" s="20" t="str">
        <f t="shared" si="1706"/>
        <v>Monday</v>
      </c>
      <c r="M36381" s="15" t="str">
        <f>VLOOKUP(G36381,pizza_types!$A$1:$D$33,2,FALSE)</f>
        <v>The Classic Deluxe Pizza</v>
      </c>
      <c r="N36381" s="15" t="str">
        <f>VLOOKUP(G36381,pizza_types!$A$1:$D$33,3,FALSE)</f>
        <v>Classic</v>
      </c>
      <c r="O36381" s="15" t="str">
        <f>VLOOKUP(G36381,pizza_types!$A$1:$D$33,4,FALSE)</f>
        <v>Pepperoni, Mushrooms, Red Onions, Red Peppers, Bacon</v>
      </c>
    </row>
    <row r="36382" spans="1:15" x14ac:dyDescent="0.35">
      <c r="A36382" s="3">
        <v>36381</v>
      </c>
      <c r="B36382" s="3">
        <v>16064</v>
      </c>
      <c r="C36382" s="3" t="s">
        <v>9</v>
      </c>
      <c r="D36382" s="18">
        <v>1</v>
      </c>
      <c r="E36382" s="19">
        <f>VLOOKUP(B36382,orders!$A$1:$C$21351,2,FALSE)</f>
        <v>42275</v>
      </c>
      <c r="F36382" s="16">
        <f>VLOOKUP(B36382,orders!$A$1:$C$21351,3,FALSE)</f>
        <v>0.50966435185185188</v>
      </c>
      <c r="G36382" s="15" t="str">
        <f>VLOOKUP(C36382,pizzas!$A$1:$D$97,2,FALSE)</f>
        <v>thai_ckn</v>
      </c>
      <c r="H36382" s="15" t="str">
        <f>VLOOKUP(C36382,pizzas!$A$1:$D$97,3,FALSE)</f>
        <v>L</v>
      </c>
      <c r="I36382" s="15">
        <f>VLOOKUP(C36382,pizzas!$A$1:$D36477,4,FALSE)</f>
        <v>20.75</v>
      </c>
      <c r="J36382" s="14">
        <f t="shared" si="1704"/>
        <v>20.75</v>
      </c>
      <c r="K36382" s="14" t="str">
        <f t="shared" si="1705"/>
        <v>September</v>
      </c>
      <c r="L36382" s="20" t="str">
        <f t="shared" si="1706"/>
        <v>Monday</v>
      </c>
      <c r="M36382" s="15" t="str">
        <f>VLOOKUP(G36382,pizza_types!$A$1:$D$33,2,FALSE)</f>
        <v>The Thai Chicken Pizza</v>
      </c>
      <c r="N36382" s="15" t="str">
        <f>VLOOKUP(G36382,pizza_types!$A$1:$D$33,3,FALSE)</f>
        <v>Chicken</v>
      </c>
      <c r="O36382" s="15" t="str">
        <f>VLOOKUP(G36382,pizza_types!$A$1:$D$33,4,FALSE)</f>
        <v>Chicken, Pineapple, Tomatoes, Red Peppers, Thai Sweet Chilli Sauce</v>
      </c>
    </row>
    <row r="36383" spans="1:15" x14ac:dyDescent="0.35">
      <c r="A36383" s="3">
        <v>36382</v>
      </c>
      <c r="B36383" s="3">
        <v>16065</v>
      </c>
      <c r="C36383" s="3" t="s">
        <v>73</v>
      </c>
      <c r="D36383" s="18">
        <v>1</v>
      </c>
      <c r="E36383" s="19">
        <f>VLOOKUP(B36383,orders!$A$1:$C$21351,2,FALSE)</f>
        <v>42275</v>
      </c>
      <c r="F36383" s="16">
        <f>VLOOKUP(B36383,orders!$A$1:$C$21351,3,FALSE)</f>
        <v>0.51616898148148149</v>
      </c>
      <c r="G36383" s="15" t="str">
        <f>VLOOKUP(C36383,pizzas!$A$1:$D$97,2,FALSE)</f>
        <v>thai_ckn</v>
      </c>
      <c r="H36383" s="15" t="str">
        <f>VLOOKUP(C36383,pizzas!$A$1:$D$97,3,FALSE)</f>
        <v>S</v>
      </c>
      <c r="I36383" s="15">
        <f>VLOOKUP(C36383,pizzas!$A$1:$D36478,4,FALSE)</f>
        <v>12.75</v>
      </c>
      <c r="J36383" s="14">
        <f t="shared" si="1704"/>
        <v>12.75</v>
      </c>
      <c r="K36383" s="14" t="str">
        <f t="shared" si="1705"/>
        <v>September</v>
      </c>
      <c r="L36383" s="20" t="str">
        <f t="shared" si="1706"/>
        <v>Monday</v>
      </c>
      <c r="M36383" s="15" t="str">
        <f>VLOOKUP(G36383,pizza_types!$A$1:$D$33,2,FALSE)</f>
        <v>The Thai Chicken Pizza</v>
      </c>
      <c r="N36383" s="15" t="str">
        <f>VLOOKUP(G36383,pizza_types!$A$1:$D$33,3,FALSE)</f>
        <v>Chicken</v>
      </c>
      <c r="O36383" s="15" t="str">
        <f>VLOOKUP(G36383,pizza_types!$A$1:$D$33,4,FALSE)</f>
        <v>Chicken, Pineapple, Tomatoes, Red Peppers, Thai Sweet Chilli Sauce</v>
      </c>
    </row>
    <row r="36384" spans="1:15" x14ac:dyDescent="0.35">
      <c r="A36384" s="3">
        <v>36383</v>
      </c>
      <c r="B36384" s="3">
        <v>16066</v>
      </c>
      <c r="C36384" s="3" t="s">
        <v>33</v>
      </c>
      <c r="D36384" s="18">
        <v>1</v>
      </c>
      <c r="E36384" s="19">
        <f>VLOOKUP(B36384,orders!$A$1:$C$21351,2,FALSE)</f>
        <v>42275</v>
      </c>
      <c r="F36384" s="16">
        <f>VLOOKUP(B36384,orders!$A$1:$C$21351,3,FALSE)</f>
        <v>0.52065972222222223</v>
      </c>
      <c r="G36384" s="15" t="str">
        <f>VLOOKUP(C36384,pizzas!$A$1:$D$97,2,FALSE)</f>
        <v>four_cheese</v>
      </c>
      <c r="H36384" s="15" t="str">
        <f>VLOOKUP(C36384,pizzas!$A$1:$D$97,3,FALSE)</f>
        <v>L</v>
      </c>
      <c r="I36384" s="15">
        <f>VLOOKUP(C36384,pizzas!$A$1:$D36479,4,FALSE)</f>
        <v>17.95</v>
      </c>
      <c r="J36384" s="14">
        <f t="shared" si="1704"/>
        <v>17.95</v>
      </c>
      <c r="K36384" s="14" t="str">
        <f t="shared" si="1705"/>
        <v>September</v>
      </c>
      <c r="L36384" s="20" t="str">
        <f t="shared" si="1706"/>
        <v>Monday</v>
      </c>
      <c r="M36384" s="15" t="str">
        <f>VLOOKUP(G36384,pizza_types!$A$1:$D$33,2,FALSE)</f>
        <v>The Four Cheese Pizza</v>
      </c>
      <c r="N36384" s="15" t="str">
        <f>VLOOKUP(G36384,pizza_types!$A$1:$D$33,3,FALSE)</f>
        <v>Veggie</v>
      </c>
      <c r="O36384" s="15" t="str">
        <f>VLOOKUP(G36384,pizza_types!$A$1:$D$33,4,FALSE)</f>
        <v>Ricotta Cheese, Gorgonzola Piccante Cheese, Mozzarella Cheese, Parmigiano Reggiano Cheese, Garlic</v>
      </c>
    </row>
    <row r="36385" spans="1:15" x14ac:dyDescent="0.35">
      <c r="A36385" s="3">
        <v>36384</v>
      </c>
      <c r="B36385" s="3">
        <v>16067</v>
      </c>
      <c r="C36385" s="3" t="s">
        <v>35</v>
      </c>
      <c r="D36385" s="18">
        <v>1</v>
      </c>
      <c r="E36385" s="19">
        <f>VLOOKUP(B36385,orders!$A$1:$C$21351,2,FALSE)</f>
        <v>42275</v>
      </c>
      <c r="F36385" s="16">
        <f>VLOOKUP(B36385,orders!$A$1:$C$21351,3,FALSE)</f>
        <v>0.53021990740740743</v>
      </c>
      <c r="G36385" s="15" t="str">
        <f>VLOOKUP(C36385,pizzas!$A$1:$D$97,2,FALSE)</f>
        <v>calabrese</v>
      </c>
      <c r="H36385" s="15" t="str">
        <f>VLOOKUP(C36385,pizzas!$A$1:$D$97,3,FALSE)</f>
        <v>M</v>
      </c>
      <c r="I36385" s="15">
        <f>VLOOKUP(C36385,pizzas!$A$1:$D36480,4,FALSE)</f>
        <v>16.25</v>
      </c>
      <c r="J36385" s="14">
        <f t="shared" si="1704"/>
        <v>16.25</v>
      </c>
      <c r="K36385" s="14" t="str">
        <f t="shared" si="1705"/>
        <v>September</v>
      </c>
      <c r="L36385" s="20" t="str">
        <f t="shared" si="1706"/>
        <v>Monday</v>
      </c>
      <c r="M36385" s="15" t="str">
        <f>VLOOKUP(G36385,pizza_types!$A$1:$D$33,2,FALSE)</f>
        <v>The Calabrese Pizza</v>
      </c>
      <c r="N36385" s="15" t="str">
        <f>VLOOKUP(G36385,pizza_types!$A$1:$D$33,3,FALSE)</f>
        <v>Supreme</v>
      </c>
      <c r="O36385" s="15" t="str">
        <f>VLOOKUP(G36385,pizza_types!$A$1:$D$33,4,FALSE)</f>
        <v>‘Nduja Salami, Pancetta, Tomatoes, Red Onions, Friggitello Peppers, Garlic</v>
      </c>
    </row>
    <row r="36386" spans="1:15" x14ac:dyDescent="0.35">
      <c r="A36386" s="3">
        <v>36385</v>
      </c>
      <c r="B36386" s="3">
        <v>16067</v>
      </c>
      <c r="C36386" s="3" t="s">
        <v>86</v>
      </c>
      <c r="D36386" s="18">
        <v>1</v>
      </c>
      <c r="E36386" s="19">
        <f>VLOOKUP(B36386,orders!$A$1:$C$21351,2,FALSE)</f>
        <v>42275</v>
      </c>
      <c r="F36386" s="16">
        <f>VLOOKUP(B36386,orders!$A$1:$C$21351,3,FALSE)</f>
        <v>0.53021990740740743</v>
      </c>
      <c r="G36386" s="15" t="str">
        <f>VLOOKUP(C36386,pizzas!$A$1:$D$97,2,FALSE)</f>
        <v>spin_pesto</v>
      </c>
      <c r="H36386" s="15" t="str">
        <f>VLOOKUP(C36386,pizzas!$A$1:$D$97,3,FALSE)</f>
        <v>M</v>
      </c>
      <c r="I36386" s="15">
        <f>VLOOKUP(C36386,pizzas!$A$1:$D36481,4,FALSE)</f>
        <v>16.5</v>
      </c>
      <c r="J36386" s="14">
        <f t="shared" si="1704"/>
        <v>16.5</v>
      </c>
      <c r="K36386" s="14" t="str">
        <f t="shared" si="1705"/>
        <v>September</v>
      </c>
      <c r="L36386" s="20" t="str">
        <f t="shared" si="1706"/>
        <v>Monday</v>
      </c>
      <c r="M36386" s="15" t="str">
        <f>VLOOKUP(G36386,pizza_types!$A$1:$D$33,2,FALSE)</f>
        <v>The Spinach Pesto Pizza</v>
      </c>
      <c r="N36386" s="15" t="str">
        <f>VLOOKUP(G36386,pizza_types!$A$1:$D$33,3,FALSE)</f>
        <v>Veggie</v>
      </c>
      <c r="O36386" s="15" t="str">
        <f>VLOOKUP(G36386,pizza_types!$A$1:$D$33,4,FALSE)</f>
        <v>Spinach, Artichokes, Tomatoes, Sun-dried Tomatoes, Garlic, Pesto Sauce</v>
      </c>
    </row>
    <row r="36387" spans="1:15" x14ac:dyDescent="0.35">
      <c r="A36387" s="3">
        <v>36386</v>
      </c>
      <c r="B36387" s="3">
        <v>16067</v>
      </c>
      <c r="C36387" s="3" t="s">
        <v>49</v>
      </c>
      <c r="D36387" s="18">
        <v>1</v>
      </c>
      <c r="E36387" s="19">
        <f>VLOOKUP(B36387,orders!$A$1:$C$21351,2,FALSE)</f>
        <v>42275</v>
      </c>
      <c r="F36387" s="16">
        <f>VLOOKUP(B36387,orders!$A$1:$C$21351,3,FALSE)</f>
        <v>0.53021990740740743</v>
      </c>
      <c r="G36387" s="15" t="str">
        <f>VLOOKUP(C36387,pizzas!$A$1:$D$97,2,FALSE)</f>
        <v>veggie_veg</v>
      </c>
      <c r="H36387" s="15" t="str">
        <f>VLOOKUP(C36387,pizzas!$A$1:$D$97,3,FALSE)</f>
        <v>L</v>
      </c>
      <c r="I36387" s="15">
        <f>VLOOKUP(C36387,pizzas!$A$1:$D36482,4,FALSE)</f>
        <v>20.25</v>
      </c>
      <c r="J36387" s="14">
        <f t="shared" si="1704"/>
        <v>20.25</v>
      </c>
      <c r="K36387" s="14" t="str">
        <f t="shared" si="1705"/>
        <v>September</v>
      </c>
      <c r="L36387" s="20" t="str">
        <f t="shared" si="1706"/>
        <v>Monday</v>
      </c>
      <c r="M36387" s="15" t="str">
        <f>VLOOKUP(G36387,pizza_types!$A$1:$D$33,2,FALSE)</f>
        <v>The Vegetables + Vegetables Pizza</v>
      </c>
      <c r="N36387" s="15" t="str">
        <f>VLOOKUP(G36387,pizza_types!$A$1:$D$33,3,FALSE)</f>
        <v>Veggie</v>
      </c>
      <c r="O36387" s="15" t="str">
        <f>VLOOKUP(G36387,pizza_types!$A$1:$D$33,4,FALSE)</f>
        <v>Mushrooms, Tomatoes, Red Peppers, Green Peppers, Red Onions, Zucchini, Spinach, Garlic</v>
      </c>
    </row>
    <row r="36388" spans="1:15" x14ac:dyDescent="0.35">
      <c r="A36388" s="3">
        <v>36387</v>
      </c>
      <c r="B36388" s="3">
        <v>16068</v>
      </c>
      <c r="C36388" s="3" t="s">
        <v>87</v>
      </c>
      <c r="D36388" s="18">
        <v>1</v>
      </c>
      <c r="E36388" s="19">
        <f>VLOOKUP(B36388,orders!$A$1:$C$21351,2,FALSE)</f>
        <v>42275</v>
      </c>
      <c r="F36388" s="16">
        <f>VLOOKUP(B36388,orders!$A$1:$C$21351,3,FALSE)</f>
        <v>0.53357638888888892</v>
      </c>
      <c r="G36388" s="15" t="str">
        <f>VLOOKUP(C36388,pizzas!$A$1:$D$97,2,FALSE)</f>
        <v>brie_carre</v>
      </c>
      <c r="H36388" s="15" t="str">
        <f>VLOOKUP(C36388,pizzas!$A$1:$D$97,3,FALSE)</f>
        <v>S</v>
      </c>
      <c r="I36388" s="15">
        <f>VLOOKUP(C36388,pizzas!$A$1:$D36483,4,FALSE)</f>
        <v>23.65</v>
      </c>
      <c r="J36388" s="14">
        <f t="shared" si="1704"/>
        <v>23.65</v>
      </c>
      <c r="K36388" s="14" t="str">
        <f t="shared" si="1705"/>
        <v>September</v>
      </c>
      <c r="L36388" s="20" t="str">
        <f t="shared" si="1706"/>
        <v>Monday</v>
      </c>
      <c r="M36388" s="15" t="str">
        <f>VLOOKUP(G36388,pizza_types!$A$1:$D$33,2,FALSE)</f>
        <v>The Brie Carre Pizza</v>
      </c>
      <c r="N36388" s="15" t="str">
        <f>VLOOKUP(G36388,pizza_types!$A$1:$D$33,3,FALSE)</f>
        <v>Supreme</v>
      </c>
      <c r="O36388" s="15" t="str">
        <f>VLOOKUP(G36388,pizza_types!$A$1:$D$33,4,FALSE)</f>
        <v>Brie Carre Cheese, Prosciutto, Caramelized Onions, Pears, Thyme, Garlic</v>
      </c>
    </row>
    <row r="36389" spans="1:15" x14ac:dyDescent="0.35">
      <c r="A36389" s="3">
        <v>36388</v>
      </c>
      <c r="B36389" s="3">
        <v>16068</v>
      </c>
      <c r="C36389" s="3" t="s">
        <v>61</v>
      </c>
      <c r="D36389" s="18">
        <v>1</v>
      </c>
      <c r="E36389" s="19">
        <f>VLOOKUP(B36389,orders!$A$1:$C$21351,2,FALSE)</f>
        <v>42275</v>
      </c>
      <c r="F36389" s="16">
        <f>VLOOKUP(B36389,orders!$A$1:$C$21351,3,FALSE)</f>
        <v>0.53357638888888892</v>
      </c>
      <c r="G36389" s="15" t="str">
        <f>VLOOKUP(C36389,pizzas!$A$1:$D$97,2,FALSE)</f>
        <v>classic_dlx</v>
      </c>
      <c r="H36389" s="15" t="str">
        <f>VLOOKUP(C36389,pizzas!$A$1:$D$97,3,FALSE)</f>
        <v>L</v>
      </c>
      <c r="I36389" s="15">
        <f>VLOOKUP(C36389,pizzas!$A$1:$D36484,4,FALSE)</f>
        <v>20.5</v>
      </c>
      <c r="J36389" s="14">
        <f t="shared" si="1704"/>
        <v>20.5</v>
      </c>
      <c r="K36389" s="14" t="str">
        <f t="shared" si="1705"/>
        <v>September</v>
      </c>
      <c r="L36389" s="20" t="str">
        <f t="shared" si="1706"/>
        <v>Monday</v>
      </c>
      <c r="M36389" s="15" t="str">
        <f>VLOOKUP(G36389,pizza_types!$A$1:$D$33,2,FALSE)</f>
        <v>The Classic Deluxe Pizza</v>
      </c>
      <c r="N36389" s="15" t="str">
        <f>VLOOKUP(G36389,pizza_types!$A$1:$D$33,3,FALSE)</f>
        <v>Classic</v>
      </c>
      <c r="O36389" s="15" t="str">
        <f>VLOOKUP(G36389,pizza_types!$A$1:$D$33,4,FALSE)</f>
        <v>Pepperoni, Mushrooms, Red Onions, Red Peppers, Bacon</v>
      </c>
    </row>
    <row r="36390" spans="1:15" x14ac:dyDescent="0.35">
      <c r="A36390" s="3">
        <v>36389</v>
      </c>
      <c r="B36390" s="3">
        <v>16068</v>
      </c>
      <c r="C36390" s="3" t="s">
        <v>90</v>
      </c>
      <c r="D36390" s="18">
        <v>1</v>
      </c>
      <c r="E36390" s="19">
        <f>VLOOKUP(B36390,orders!$A$1:$C$21351,2,FALSE)</f>
        <v>42275</v>
      </c>
      <c r="F36390" s="16">
        <f>VLOOKUP(B36390,orders!$A$1:$C$21351,3,FALSE)</f>
        <v>0.53357638888888892</v>
      </c>
      <c r="G36390" s="15" t="str">
        <f>VLOOKUP(C36390,pizzas!$A$1:$D$97,2,FALSE)</f>
        <v>the_greek</v>
      </c>
      <c r="H36390" s="15" t="str">
        <f>VLOOKUP(C36390,pizzas!$A$1:$D$97,3,FALSE)</f>
        <v>L</v>
      </c>
      <c r="I36390" s="15">
        <f>VLOOKUP(C36390,pizzas!$A$1:$D36485,4,FALSE)</f>
        <v>20.5</v>
      </c>
      <c r="J36390" s="14">
        <f t="shared" si="1704"/>
        <v>20.5</v>
      </c>
      <c r="K36390" s="14" t="str">
        <f t="shared" si="1705"/>
        <v>September</v>
      </c>
      <c r="L36390" s="20" t="str">
        <f t="shared" si="1706"/>
        <v>Monday</v>
      </c>
      <c r="M36390" s="15" t="str">
        <f>VLOOKUP(G36390,pizza_types!$A$1:$D$33,2,FALSE)</f>
        <v>The Greek Pizza</v>
      </c>
      <c r="N36390" s="15" t="str">
        <f>VLOOKUP(G36390,pizza_types!$A$1:$D$33,3,FALSE)</f>
        <v>Classic</v>
      </c>
      <c r="O36390" s="15" t="str">
        <f>VLOOKUP(G36390,pizza_types!$A$1:$D$33,4,FALSE)</f>
        <v>Kalamata Olives, Feta Cheese, Tomatoes, Garlic, Beef Chuck Roast, Red Onions</v>
      </c>
    </row>
    <row r="36391" spans="1:15" x14ac:dyDescent="0.35">
      <c r="A36391" s="3">
        <v>36390</v>
      </c>
      <c r="B36391" s="3">
        <v>16069</v>
      </c>
      <c r="C36391" s="3" t="s">
        <v>83</v>
      </c>
      <c r="D36391" s="18">
        <v>1</v>
      </c>
      <c r="E36391" s="19">
        <f>VLOOKUP(B36391,orders!$A$1:$C$21351,2,FALSE)</f>
        <v>42275</v>
      </c>
      <c r="F36391" s="16">
        <f>VLOOKUP(B36391,orders!$A$1:$C$21351,3,FALSE)</f>
        <v>0.54952546296296301</v>
      </c>
      <c r="G36391" s="15" t="str">
        <f>VLOOKUP(C36391,pizzas!$A$1:$D$97,2,FALSE)</f>
        <v>mediterraneo</v>
      </c>
      <c r="H36391" s="15" t="str">
        <f>VLOOKUP(C36391,pizzas!$A$1:$D$97,3,FALSE)</f>
        <v>S</v>
      </c>
      <c r="I36391" s="15">
        <f>VLOOKUP(C36391,pizzas!$A$1:$D36486,4,FALSE)</f>
        <v>12</v>
      </c>
      <c r="J36391" s="14">
        <f t="shared" si="1704"/>
        <v>12</v>
      </c>
      <c r="K36391" s="14" t="str">
        <f t="shared" si="1705"/>
        <v>September</v>
      </c>
      <c r="L36391" s="20" t="str">
        <f t="shared" si="1706"/>
        <v>Monday</v>
      </c>
      <c r="M36391" s="15" t="str">
        <f>VLOOKUP(G36391,pizza_types!$A$1:$D$33,2,FALSE)</f>
        <v>The Mediterranean Pizza</v>
      </c>
      <c r="N36391" s="15" t="str">
        <f>VLOOKUP(G36391,pizza_types!$A$1:$D$33,3,FALSE)</f>
        <v>Veggie</v>
      </c>
      <c r="O36391" s="15" t="str">
        <f>VLOOKUP(G36391,pizza_types!$A$1:$D$33,4,FALSE)</f>
        <v>Spinach, Artichokes, Kalamata Olives, Sun-dried Tomatoes, Feta Cheese, Plum Tomatoes, Red Onions</v>
      </c>
    </row>
    <row r="36392" spans="1:15" x14ac:dyDescent="0.35">
      <c r="A36392" s="3">
        <v>36391</v>
      </c>
      <c r="B36392" s="3">
        <v>16070</v>
      </c>
      <c r="C36392" s="3" t="s">
        <v>41</v>
      </c>
      <c r="D36392" s="18">
        <v>1</v>
      </c>
      <c r="E36392" s="19">
        <f>VLOOKUP(B36392,orders!$A$1:$C$21351,2,FALSE)</f>
        <v>42275</v>
      </c>
      <c r="F36392" s="16">
        <f>VLOOKUP(B36392,orders!$A$1:$C$21351,3,FALSE)</f>
        <v>0.55215277777777783</v>
      </c>
      <c r="G36392" s="15" t="str">
        <f>VLOOKUP(C36392,pizzas!$A$1:$D$97,2,FALSE)</f>
        <v>napolitana</v>
      </c>
      <c r="H36392" s="15" t="str">
        <f>VLOOKUP(C36392,pizzas!$A$1:$D$97,3,FALSE)</f>
        <v>L</v>
      </c>
      <c r="I36392" s="15">
        <f>VLOOKUP(C36392,pizzas!$A$1:$D36487,4,FALSE)</f>
        <v>20.5</v>
      </c>
      <c r="J36392" s="14">
        <f t="shared" si="1704"/>
        <v>20.5</v>
      </c>
      <c r="K36392" s="14" t="str">
        <f t="shared" si="1705"/>
        <v>September</v>
      </c>
      <c r="L36392" s="20" t="str">
        <f t="shared" si="1706"/>
        <v>Monday</v>
      </c>
      <c r="M36392" s="15" t="str">
        <f>VLOOKUP(G36392,pizza_types!$A$1:$D$33,2,FALSE)</f>
        <v>The Napolitana Pizza</v>
      </c>
      <c r="N36392" s="15" t="str">
        <f>VLOOKUP(G36392,pizza_types!$A$1:$D$33,3,FALSE)</f>
        <v>Classic</v>
      </c>
      <c r="O36392" s="15" t="str">
        <f>VLOOKUP(G36392,pizza_types!$A$1:$D$33,4,FALSE)</f>
        <v>Tomatoes, Anchovies, Green Olives, Red Onions, Garlic</v>
      </c>
    </row>
    <row r="36393" spans="1:15" x14ac:dyDescent="0.35">
      <c r="A36393" s="3">
        <v>36392</v>
      </c>
      <c r="B36393" s="3">
        <v>16071</v>
      </c>
      <c r="C36393" s="3" t="s">
        <v>33</v>
      </c>
      <c r="D36393" s="18">
        <v>1</v>
      </c>
      <c r="E36393" s="19">
        <f>VLOOKUP(B36393,orders!$A$1:$C$21351,2,FALSE)</f>
        <v>42275</v>
      </c>
      <c r="F36393" s="16">
        <f>VLOOKUP(B36393,orders!$A$1:$C$21351,3,FALSE)</f>
        <v>0.55431712962962965</v>
      </c>
      <c r="G36393" s="15" t="str">
        <f>VLOOKUP(C36393,pizzas!$A$1:$D$97,2,FALSE)</f>
        <v>four_cheese</v>
      </c>
      <c r="H36393" s="15" t="str">
        <f>VLOOKUP(C36393,pizzas!$A$1:$D$97,3,FALSE)</f>
        <v>L</v>
      </c>
      <c r="I36393" s="15">
        <f>VLOOKUP(C36393,pizzas!$A$1:$D36488,4,FALSE)</f>
        <v>17.95</v>
      </c>
      <c r="J36393" s="14">
        <f t="shared" si="1704"/>
        <v>17.95</v>
      </c>
      <c r="K36393" s="14" t="str">
        <f t="shared" si="1705"/>
        <v>September</v>
      </c>
      <c r="L36393" s="20" t="str">
        <f t="shared" si="1706"/>
        <v>Monday</v>
      </c>
      <c r="M36393" s="15" t="str">
        <f>VLOOKUP(G36393,pizza_types!$A$1:$D$33,2,FALSE)</f>
        <v>The Four Cheese Pizza</v>
      </c>
      <c r="N36393" s="15" t="str">
        <f>VLOOKUP(G36393,pizza_types!$A$1:$D$33,3,FALSE)</f>
        <v>Veggie</v>
      </c>
      <c r="O36393" s="15" t="str">
        <f>VLOOKUP(G36393,pizza_types!$A$1:$D$33,4,FALSE)</f>
        <v>Ricotta Cheese, Gorgonzola Piccante Cheese, Mozzarella Cheese, Parmigiano Reggiano Cheese, Garlic</v>
      </c>
    </row>
    <row r="36394" spans="1:15" x14ac:dyDescent="0.35">
      <c r="A36394" s="3">
        <v>36393</v>
      </c>
      <c r="B36394" s="3">
        <v>16071</v>
      </c>
      <c r="C36394" s="3" t="s">
        <v>52</v>
      </c>
      <c r="D36394" s="18">
        <v>1</v>
      </c>
      <c r="E36394" s="19">
        <f>VLOOKUP(B36394,orders!$A$1:$C$21351,2,FALSE)</f>
        <v>42275</v>
      </c>
      <c r="F36394" s="16">
        <f>VLOOKUP(B36394,orders!$A$1:$C$21351,3,FALSE)</f>
        <v>0.55431712962962965</v>
      </c>
      <c r="G36394" s="15" t="str">
        <f>VLOOKUP(C36394,pizzas!$A$1:$D$97,2,FALSE)</f>
        <v>green_garden</v>
      </c>
      <c r="H36394" s="15" t="str">
        <f>VLOOKUP(C36394,pizzas!$A$1:$D$97,3,FALSE)</f>
        <v>L</v>
      </c>
      <c r="I36394" s="15">
        <f>VLOOKUP(C36394,pizzas!$A$1:$D36489,4,FALSE)</f>
        <v>20.25</v>
      </c>
      <c r="J36394" s="14">
        <f t="shared" si="1704"/>
        <v>20.25</v>
      </c>
      <c r="K36394" s="14" t="str">
        <f t="shared" si="1705"/>
        <v>September</v>
      </c>
      <c r="L36394" s="20" t="str">
        <f t="shared" si="1706"/>
        <v>Monday</v>
      </c>
      <c r="M36394" s="15" t="str">
        <f>VLOOKUP(G36394,pizza_types!$A$1:$D$33,2,FALSE)</f>
        <v>The Green Garden Pizza</v>
      </c>
      <c r="N36394" s="15" t="str">
        <f>VLOOKUP(G36394,pizza_types!$A$1:$D$33,3,FALSE)</f>
        <v>Veggie</v>
      </c>
      <c r="O36394" s="15" t="str">
        <f>VLOOKUP(G36394,pizza_types!$A$1:$D$33,4,FALSE)</f>
        <v>Spinach, Mushrooms, Tomatoes, Green Olives, Feta Cheese</v>
      </c>
    </row>
    <row r="36395" spans="1:15" x14ac:dyDescent="0.35">
      <c r="A36395" s="3">
        <v>36394</v>
      </c>
      <c r="B36395" s="3">
        <v>16071</v>
      </c>
      <c r="C36395" s="3" t="s">
        <v>39</v>
      </c>
      <c r="D36395" s="18">
        <v>1</v>
      </c>
      <c r="E36395" s="19">
        <f>VLOOKUP(B36395,orders!$A$1:$C$21351,2,FALSE)</f>
        <v>42275</v>
      </c>
      <c r="F36395" s="16">
        <f>VLOOKUP(B36395,orders!$A$1:$C$21351,3,FALSE)</f>
        <v>0.55431712962962965</v>
      </c>
      <c r="G36395" s="15" t="str">
        <f>VLOOKUP(C36395,pizzas!$A$1:$D$97,2,FALSE)</f>
        <v>peppr_salami</v>
      </c>
      <c r="H36395" s="15" t="str">
        <f>VLOOKUP(C36395,pizzas!$A$1:$D$97,3,FALSE)</f>
        <v>S</v>
      </c>
      <c r="I36395" s="15">
        <f>VLOOKUP(C36395,pizzas!$A$1:$D36490,4,FALSE)</f>
        <v>12.5</v>
      </c>
      <c r="J36395" s="14">
        <f t="shared" si="1704"/>
        <v>12.5</v>
      </c>
      <c r="K36395" s="14" t="str">
        <f t="shared" si="1705"/>
        <v>September</v>
      </c>
      <c r="L36395" s="20" t="str">
        <f t="shared" si="1706"/>
        <v>Monday</v>
      </c>
      <c r="M36395" s="15" t="str">
        <f>VLOOKUP(G36395,pizza_types!$A$1:$D$33,2,FALSE)</f>
        <v>The Pepper Salami Pizza</v>
      </c>
      <c r="N36395" s="15" t="str">
        <f>VLOOKUP(G36395,pizza_types!$A$1:$D$33,3,FALSE)</f>
        <v>Supreme</v>
      </c>
      <c r="O36395" s="15" t="str">
        <f>VLOOKUP(G36395,pizza_types!$A$1:$D$33,4,FALSE)</f>
        <v>Genoa Salami, Capocollo, Pepperoni, Tomatoes, Asiago Cheese, Garlic</v>
      </c>
    </row>
    <row r="36396" spans="1:15" x14ac:dyDescent="0.35">
      <c r="A36396" s="3">
        <v>36395</v>
      </c>
      <c r="B36396" s="3">
        <v>16072</v>
      </c>
      <c r="C36396" s="3" t="s">
        <v>30</v>
      </c>
      <c r="D36396" s="18">
        <v>1</v>
      </c>
      <c r="E36396" s="19">
        <f>VLOOKUP(B36396,orders!$A$1:$C$21351,2,FALSE)</f>
        <v>42275</v>
      </c>
      <c r="F36396" s="16">
        <f>VLOOKUP(B36396,orders!$A$1:$C$21351,3,FALSE)</f>
        <v>0.56694444444444447</v>
      </c>
      <c r="G36396" s="15" t="str">
        <f>VLOOKUP(C36396,pizzas!$A$1:$D$97,2,FALSE)</f>
        <v>ckn_pesto</v>
      </c>
      <c r="H36396" s="15" t="str">
        <f>VLOOKUP(C36396,pizzas!$A$1:$D$97,3,FALSE)</f>
        <v>L</v>
      </c>
      <c r="I36396" s="15">
        <f>VLOOKUP(C36396,pizzas!$A$1:$D36491,4,FALSE)</f>
        <v>20.75</v>
      </c>
      <c r="J36396" s="14">
        <f t="shared" si="1704"/>
        <v>20.75</v>
      </c>
      <c r="K36396" s="14" t="str">
        <f t="shared" si="1705"/>
        <v>September</v>
      </c>
      <c r="L36396" s="20" t="str">
        <f t="shared" si="1706"/>
        <v>Monday</v>
      </c>
      <c r="M36396" s="15" t="str">
        <f>VLOOKUP(G36396,pizza_types!$A$1:$D$33,2,FALSE)</f>
        <v>The Chicken Pesto Pizza</v>
      </c>
      <c r="N36396" s="15" t="str">
        <f>VLOOKUP(G36396,pizza_types!$A$1:$D$33,3,FALSE)</f>
        <v>Chicken</v>
      </c>
      <c r="O36396" s="15" t="str">
        <f>VLOOKUP(G36396,pizza_types!$A$1:$D$33,4,FALSE)</f>
        <v>Chicken, Tomatoes, Red Peppers, Spinach, Garlic, Pesto Sauce</v>
      </c>
    </row>
    <row r="36397" spans="1:15" x14ac:dyDescent="0.35">
      <c r="A36397" s="3">
        <v>36396</v>
      </c>
      <c r="B36397" s="3">
        <v>16073</v>
      </c>
      <c r="C36397" s="3" t="s">
        <v>27</v>
      </c>
      <c r="D36397" s="18">
        <v>1</v>
      </c>
      <c r="E36397" s="19">
        <f>VLOOKUP(B36397,orders!$A$1:$C$21351,2,FALSE)</f>
        <v>42275</v>
      </c>
      <c r="F36397" s="16">
        <f>VLOOKUP(B36397,orders!$A$1:$C$21351,3,FALSE)</f>
        <v>0.57261574074074073</v>
      </c>
      <c r="G36397" s="15" t="str">
        <f>VLOOKUP(C36397,pizzas!$A$1:$D$97,2,FALSE)</f>
        <v>cali_ckn</v>
      </c>
      <c r="H36397" s="15" t="str">
        <f>VLOOKUP(C36397,pizzas!$A$1:$D$97,3,FALSE)</f>
        <v>M</v>
      </c>
      <c r="I36397" s="15">
        <f>VLOOKUP(C36397,pizzas!$A$1:$D36492,4,FALSE)</f>
        <v>16.75</v>
      </c>
      <c r="J36397" s="14">
        <f t="shared" si="1704"/>
        <v>16.75</v>
      </c>
      <c r="K36397" s="14" t="str">
        <f t="shared" si="1705"/>
        <v>September</v>
      </c>
      <c r="L36397" s="20" t="str">
        <f t="shared" si="1706"/>
        <v>Monday</v>
      </c>
      <c r="M36397" s="15" t="str">
        <f>VLOOKUP(G36397,pizza_types!$A$1:$D$33,2,FALSE)</f>
        <v>The California Chicken Pizza</v>
      </c>
      <c r="N36397" s="15" t="str">
        <f>VLOOKUP(G36397,pizza_types!$A$1:$D$33,3,FALSE)</f>
        <v>Chicken</v>
      </c>
      <c r="O36397" s="15" t="str">
        <f>VLOOKUP(G36397,pizza_types!$A$1:$D$33,4,FALSE)</f>
        <v>Chicken, Artichoke, Spinach, Garlic, Jalapeno Peppers, Fontina Cheese, Gouda Cheese</v>
      </c>
    </row>
    <row r="36398" spans="1:15" x14ac:dyDescent="0.35">
      <c r="A36398" s="3">
        <v>36397</v>
      </c>
      <c r="B36398" s="3">
        <v>16074</v>
      </c>
      <c r="C36398" s="3" t="s">
        <v>36</v>
      </c>
      <c r="D36398" s="18">
        <v>1</v>
      </c>
      <c r="E36398" s="19">
        <f>VLOOKUP(B36398,orders!$A$1:$C$21351,2,FALSE)</f>
        <v>42275</v>
      </c>
      <c r="F36398" s="16">
        <f>VLOOKUP(B36398,orders!$A$1:$C$21351,3,FALSE)</f>
        <v>0.57651620370370371</v>
      </c>
      <c r="G36398" s="15" t="str">
        <f>VLOOKUP(C36398,pizzas!$A$1:$D$97,2,FALSE)</f>
        <v>four_cheese</v>
      </c>
      <c r="H36398" s="15" t="str">
        <f>VLOOKUP(C36398,pizzas!$A$1:$D$97,3,FALSE)</f>
        <v>M</v>
      </c>
      <c r="I36398" s="15">
        <f>VLOOKUP(C36398,pizzas!$A$1:$D36493,4,FALSE)</f>
        <v>14.75</v>
      </c>
      <c r="J36398" s="14">
        <f t="shared" si="1704"/>
        <v>14.75</v>
      </c>
      <c r="K36398" s="14" t="str">
        <f t="shared" si="1705"/>
        <v>September</v>
      </c>
      <c r="L36398" s="20" t="str">
        <f t="shared" si="1706"/>
        <v>Monday</v>
      </c>
      <c r="M36398" s="15" t="str">
        <f>VLOOKUP(G36398,pizza_types!$A$1:$D$33,2,FALSE)</f>
        <v>The Four Cheese Pizza</v>
      </c>
      <c r="N36398" s="15" t="str">
        <f>VLOOKUP(G36398,pizza_types!$A$1:$D$33,3,FALSE)</f>
        <v>Veggie</v>
      </c>
      <c r="O36398" s="15" t="str">
        <f>VLOOKUP(G36398,pizza_types!$A$1:$D$33,4,FALSE)</f>
        <v>Ricotta Cheese, Gorgonzola Piccante Cheese, Mozzarella Cheese, Parmigiano Reggiano Cheese, Garlic</v>
      </c>
    </row>
    <row r="36399" spans="1:15" x14ac:dyDescent="0.35">
      <c r="A36399" s="3">
        <v>36398</v>
      </c>
      <c r="B36399" s="3">
        <v>16074</v>
      </c>
      <c r="C36399" s="3" t="s">
        <v>16</v>
      </c>
      <c r="D36399" s="18">
        <v>1</v>
      </c>
      <c r="E36399" s="19">
        <f>VLOOKUP(B36399,orders!$A$1:$C$21351,2,FALSE)</f>
        <v>42275</v>
      </c>
      <c r="F36399" s="16">
        <f>VLOOKUP(B36399,orders!$A$1:$C$21351,3,FALSE)</f>
        <v>0.57651620370370371</v>
      </c>
      <c r="G36399" s="15" t="str">
        <f>VLOOKUP(C36399,pizzas!$A$1:$D$97,2,FALSE)</f>
        <v>green_garden</v>
      </c>
      <c r="H36399" s="15" t="str">
        <f>VLOOKUP(C36399,pizzas!$A$1:$D$97,3,FALSE)</f>
        <v>S</v>
      </c>
      <c r="I36399" s="15">
        <f>VLOOKUP(C36399,pizzas!$A$1:$D36494,4,FALSE)</f>
        <v>12</v>
      </c>
      <c r="J36399" s="14">
        <f t="shared" si="1704"/>
        <v>12</v>
      </c>
      <c r="K36399" s="14" t="str">
        <f t="shared" si="1705"/>
        <v>September</v>
      </c>
      <c r="L36399" s="20" t="str">
        <f t="shared" si="1706"/>
        <v>Monday</v>
      </c>
      <c r="M36399" s="15" t="str">
        <f>VLOOKUP(G36399,pizza_types!$A$1:$D$33,2,FALSE)</f>
        <v>The Green Garden Pizza</v>
      </c>
      <c r="N36399" s="15" t="str">
        <f>VLOOKUP(G36399,pizza_types!$A$1:$D$33,3,FALSE)</f>
        <v>Veggie</v>
      </c>
      <c r="O36399" s="15" t="str">
        <f>VLOOKUP(G36399,pizza_types!$A$1:$D$33,4,FALSE)</f>
        <v>Spinach, Mushrooms, Tomatoes, Green Olives, Feta Cheese</v>
      </c>
    </row>
    <row r="36400" spans="1:15" x14ac:dyDescent="0.35">
      <c r="A36400" s="3">
        <v>36399</v>
      </c>
      <c r="B36400" s="3">
        <v>16074</v>
      </c>
      <c r="C36400" s="3" t="s">
        <v>55</v>
      </c>
      <c r="D36400" s="18">
        <v>1</v>
      </c>
      <c r="E36400" s="19">
        <f>VLOOKUP(B36400,orders!$A$1:$C$21351,2,FALSE)</f>
        <v>42275</v>
      </c>
      <c r="F36400" s="16">
        <f>VLOOKUP(B36400,orders!$A$1:$C$21351,3,FALSE)</f>
        <v>0.57651620370370371</v>
      </c>
      <c r="G36400" s="15" t="str">
        <f>VLOOKUP(C36400,pizzas!$A$1:$D$97,2,FALSE)</f>
        <v>hawaiian</v>
      </c>
      <c r="H36400" s="15" t="str">
        <f>VLOOKUP(C36400,pizzas!$A$1:$D$97,3,FALSE)</f>
        <v>S</v>
      </c>
      <c r="I36400" s="15">
        <f>VLOOKUP(C36400,pizzas!$A$1:$D36495,4,FALSE)</f>
        <v>10.5</v>
      </c>
      <c r="J36400" s="14">
        <f t="shared" si="1704"/>
        <v>10.5</v>
      </c>
      <c r="K36400" s="14" t="str">
        <f t="shared" si="1705"/>
        <v>September</v>
      </c>
      <c r="L36400" s="20" t="str">
        <f t="shared" si="1706"/>
        <v>Monday</v>
      </c>
      <c r="M36400" s="15" t="str">
        <f>VLOOKUP(G36400,pizza_types!$A$1:$D$33,2,FALSE)</f>
        <v>The Hawaiian Pizza</v>
      </c>
      <c r="N36400" s="15" t="str">
        <f>VLOOKUP(G36400,pizza_types!$A$1:$D$33,3,FALSE)</f>
        <v>Classic</v>
      </c>
      <c r="O36400" s="15" t="str">
        <f>VLOOKUP(G36400,pizza_types!$A$1:$D$33,4,FALSE)</f>
        <v>Sliced Ham, Pineapple, Mozzarella Cheese</v>
      </c>
    </row>
    <row r="36401" spans="1:15" x14ac:dyDescent="0.35">
      <c r="A36401" s="3">
        <v>36400</v>
      </c>
      <c r="B36401" s="3">
        <v>16074</v>
      </c>
      <c r="C36401" s="3" t="s">
        <v>17</v>
      </c>
      <c r="D36401" s="18">
        <v>1</v>
      </c>
      <c r="E36401" s="19">
        <f>VLOOKUP(B36401,orders!$A$1:$C$21351,2,FALSE)</f>
        <v>42275</v>
      </c>
      <c r="F36401" s="16">
        <f>VLOOKUP(B36401,orders!$A$1:$C$21351,3,FALSE)</f>
        <v>0.57651620370370371</v>
      </c>
      <c r="G36401" s="15" t="str">
        <f>VLOOKUP(C36401,pizzas!$A$1:$D$97,2,FALSE)</f>
        <v>ital_cpcllo</v>
      </c>
      <c r="H36401" s="15" t="str">
        <f>VLOOKUP(C36401,pizzas!$A$1:$D$97,3,FALSE)</f>
        <v>L</v>
      </c>
      <c r="I36401" s="15">
        <f>VLOOKUP(C36401,pizzas!$A$1:$D36496,4,FALSE)</f>
        <v>20.5</v>
      </c>
      <c r="J36401" s="14">
        <f t="shared" si="1704"/>
        <v>20.5</v>
      </c>
      <c r="K36401" s="14" t="str">
        <f t="shared" si="1705"/>
        <v>September</v>
      </c>
      <c r="L36401" s="20" t="str">
        <f t="shared" si="1706"/>
        <v>Monday</v>
      </c>
      <c r="M36401" s="15" t="str">
        <f>VLOOKUP(G36401,pizza_types!$A$1:$D$33,2,FALSE)</f>
        <v>The Italian Capocollo Pizza</v>
      </c>
      <c r="N36401" s="15" t="str">
        <f>VLOOKUP(G36401,pizza_types!$A$1:$D$33,3,FALSE)</f>
        <v>Classic</v>
      </c>
      <c r="O36401" s="15" t="str">
        <f>VLOOKUP(G36401,pizza_types!$A$1:$D$33,4,FALSE)</f>
        <v>Capocollo, Red Peppers, Tomatoes, Goat Cheese, Garlic, Oregano</v>
      </c>
    </row>
    <row r="36402" spans="1:15" x14ac:dyDescent="0.35">
      <c r="A36402" s="3">
        <v>36401</v>
      </c>
      <c r="B36402" s="3">
        <v>16074</v>
      </c>
      <c r="C36402" s="3" t="s">
        <v>71</v>
      </c>
      <c r="D36402" s="18">
        <v>1</v>
      </c>
      <c r="E36402" s="19">
        <f>VLOOKUP(B36402,orders!$A$1:$C$21351,2,FALSE)</f>
        <v>42275</v>
      </c>
      <c r="F36402" s="16">
        <f>VLOOKUP(B36402,orders!$A$1:$C$21351,3,FALSE)</f>
        <v>0.57651620370370371</v>
      </c>
      <c r="G36402" s="15" t="str">
        <f>VLOOKUP(C36402,pizzas!$A$1:$D$97,2,FALSE)</f>
        <v>sicilian</v>
      </c>
      <c r="H36402" s="15" t="str">
        <f>VLOOKUP(C36402,pizzas!$A$1:$D$97,3,FALSE)</f>
        <v>S</v>
      </c>
      <c r="I36402" s="15">
        <f>VLOOKUP(C36402,pizzas!$A$1:$D36497,4,FALSE)</f>
        <v>12.25</v>
      </c>
      <c r="J36402" s="14">
        <f t="shared" si="1704"/>
        <v>12.25</v>
      </c>
      <c r="K36402" s="14" t="str">
        <f t="shared" si="1705"/>
        <v>September</v>
      </c>
      <c r="L36402" s="20" t="str">
        <f t="shared" si="1706"/>
        <v>Monday</v>
      </c>
      <c r="M36402" s="15" t="str">
        <f>VLOOKUP(G36402,pizza_types!$A$1:$D$33,2,FALSE)</f>
        <v>The Sicilian Pizza</v>
      </c>
      <c r="N36402" s="15" t="str">
        <f>VLOOKUP(G36402,pizza_types!$A$1:$D$33,3,FALSE)</f>
        <v>Supreme</v>
      </c>
      <c r="O36402" s="15" t="str">
        <f>VLOOKUP(G36402,pizza_types!$A$1:$D$33,4,FALSE)</f>
        <v>Coarse Sicilian Salami, Tomatoes, Green Olives, Luganega Sausage, Onions, Garlic</v>
      </c>
    </row>
    <row r="36403" spans="1:15" x14ac:dyDescent="0.35">
      <c r="A36403" s="3">
        <v>36402</v>
      </c>
      <c r="B36403" s="3">
        <v>16074</v>
      </c>
      <c r="C36403" s="3" t="s">
        <v>20</v>
      </c>
      <c r="D36403" s="18">
        <v>1</v>
      </c>
      <c r="E36403" s="19">
        <f>VLOOKUP(B36403,orders!$A$1:$C$21351,2,FALSE)</f>
        <v>42275</v>
      </c>
      <c r="F36403" s="16">
        <f>VLOOKUP(B36403,orders!$A$1:$C$21351,3,FALSE)</f>
        <v>0.57651620370370371</v>
      </c>
      <c r="G36403" s="15" t="str">
        <f>VLOOKUP(C36403,pizzas!$A$1:$D$97,2,FALSE)</f>
        <v>spicy_ital</v>
      </c>
      <c r="H36403" s="15" t="str">
        <f>VLOOKUP(C36403,pizzas!$A$1:$D$97,3,FALSE)</f>
        <v>L</v>
      </c>
      <c r="I36403" s="15">
        <f>VLOOKUP(C36403,pizzas!$A$1:$D36498,4,FALSE)</f>
        <v>20.75</v>
      </c>
      <c r="J36403" s="14">
        <f t="shared" si="1704"/>
        <v>20.75</v>
      </c>
      <c r="K36403" s="14" t="str">
        <f t="shared" si="1705"/>
        <v>September</v>
      </c>
      <c r="L36403" s="20" t="str">
        <f t="shared" si="1706"/>
        <v>Monday</v>
      </c>
      <c r="M36403" s="15" t="str">
        <f>VLOOKUP(G36403,pizza_types!$A$1:$D$33,2,FALSE)</f>
        <v>The Spicy Italian Pizza</v>
      </c>
      <c r="N36403" s="15" t="str">
        <f>VLOOKUP(G36403,pizza_types!$A$1:$D$33,3,FALSE)</f>
        <v>Supreme</v>
      </c>
      <c r="O36403" s="15" t="str">
        <f>VLOOKUP(G36403,pizza_types!$A$1:$D$33,4,FALSE)</f>
        <v>Capocollo, Tomatoes, Goat Cheese, Artichokes, Peperoncini verdi, Garlic</v>
      </c>
    </row>
    <row r="36404" spans="1:15" x14ac:dyDescent="0.35">
      <c r="A36404" s="3">
        <v>36403</v>
      </c>
      <c r="B36404" s="3">
        <v>16074</v>
      </c>
      <c r="C36404" s="3" t="s">
        <v>79</v>
      </c>
      <c r="D36404" s="18">
        <v>1</v>
      </c>
      <c r="E36404" s="19">
        <f>VLOOKUP(B36404,orders!$A$1:$C$21351,2,FALSE)</f>
        <v>42275</v>
      </c>
      <c r="F36404" s="16">
        <f>VLOOKUP(B36404,orders!$A$1:$C$21351,3,FALSE)</f>
        <v>0.57651620370370371</v>
      </c>
      <c r="G36404" s="15" t="str">
        <f>VLOOKUP(C36404,pizzas!$A$1:$D$97,2,FALSE)</f>
        <v>spinach_fet</v>
      </c>
      <c r="H36404" s="15" t="str">
        <f>VLOOKUP(C36404,pizzas!$A$1:$D$97,3,FALSE)</f>
        <v>S</v>
      </c>
      <c r="I36404" s="15">
        <f>VLOOKUP(C36404,pizzas!$A$1:$D36499,4,FALSE)</f>
        <v>12</v>
      </c>
      <c r="J36404" s="14">
        <f t="shared" si="1704"/>
        <v>12</v>
      </c>
      <c r="K36404" s="14" t="str">
        <f t="shared" si="1705"/>
        <v>September</v>
      </c>
      <c r="L36404" s="20" t="str">
        <f t="shared" si="1706"/>
        <v>Monday</v>
      </c>
      <c r="M36404" s="15" t="str">
        <f>VLOOKUP(G36404,pizza_types!$A$1:$D$33,2,FALSE)</f>
        <v>The Spinach and Feta Pizza</v>
      </c>
      <c r="N36404" s="15" t="str">
        <f>VLOOKUP(G36404,pizza_types!$A$1:$D$33,3,FALSE)</f>
        <v>Veggie</v>
      </c>
      <c r="O36404" s="15" t="str">
        <f>VLOOKUP(G36404,pizza_types!$A$1:$D$33,4,FALSE)</f>
        <v>Spinach, Mushrooms, Red Onions, Feta Cheese, Garlic</v>
      </c>
    </row>
    <row r="36405" spans="1:15" x14ac:dyDescent="0.35">
      <c r="A36405" s="3">
        <v>36404</v>
      </c>
      <c r="B36405" s="3">
        <v>16075</v>
      </c>
      <c r="C36405" s="3" t="s">
        <v>31</v>
      </c>
      <c r="D36405" s="18">
        <v>1</v>
      </c>
      <c r="E36405" s="19">
        <f>VLOOKUP(B36405,orders!$A$1:$C$21351,2,FALSE)</f>
        <v>42275</v>
      </c>
      <c r="F36405" s="16">
        <f>VLOOKUP(B36405,orders!$A$1:$C$21351,3,FALSE)</f>
        <v>0.58770833333333339</v>
      </c>
      <c r="G36405" s="15" t="str">
        <f>VLOOKUP(C36405,pizzas!$A$1:$D$97,2,FALSE)</f>
        <v>big_meat</v>
      </c>
      <c r="H36405" s="15" t="str">
        <f>VLOOKUP(C36405,pizzas!$A$1:$D$97,3,FALSE)</f>
        <v>S</v>
      </c>
      <c r="I36405" s="15">
        <f>VLOOKUP(C36405,pizzas!$A$1:$D36500,4,FALSE)</f>
        <v>12</v>
      </c>
      <c r="J36405" s="14">
        <f t="shared" si="1704"/>
        <v>12</v>
      </c>
      <c r="K36405" s="14" t="str">
        <f t="shared" si="1705"/>
        <v>September</v>
      </c>
      <c r="L36405" s="20" t="str">
        <f t="shared" si="1706"/>
        <v>Monday</v>
      </c>
      <c r="M36405" s="15" t="str">
        <f>VLOOKUP(G36405,pizza_types!$A$1:$D$33,2,FALSE)</f>
        <v>The Big Meat Pizza</v>
      </c>
      <c r="N36405" s="15" t="str">
        <f>VLOOKUP(G36405,pizza_types!$A$1:$D$33,3,FALSE)</f>
        <v>Classic</v>
      </c>
      <c r="O36405" s="15" t="str">
        <f>VLOOKUP(G36405,pizza_types!$A$1:$D$33,4,FALSE)</f>
        <v>Bacon, Pepperoni, Italian Sausage, Chorizo Sausage</v>
      </c>
    </row>
    <row r="36406" spans="1:15" x14ac:dyDescent="0.35">
      <c r="A36406" s="3">
        <v>36405</v>
      </c>
      <c r="B36406" s="3">
        <v>16076</v>
      </c>
      <c r="C36406" s="3" t="s">
        <v>26</v>
      </c>
      <c r="D36406" s="18">
        <v>1</v>
      </c>
      <c r="E36406" s="19">
        <f>VLOOKUP(B36406,orders!$A$1:$C$21351,2,FALSE)</f>
        <v>42275</v>
      </c>
      <c r="F36406" s="16">
        <f>VLOOKUP(B36406,orders!$A$1:$C$21351,3,FALSE)</f>
        <v>0.61319444444444449</v>
      </c>
      <c r="G36406" s="15" t="str">
        <f>VLOOKUP(C36406,pizzas!$A$1:$D$97,2,FALSE)</f>
        <v>cali_ckn</v>
      </c>
      <c r="H36406" s="15" t="str">
        <f>VLOOKUP(C36406,pizzas!$A$1:$D$97,3,FALSE)</f>
        <v>L</v>
      </c>
      <c r="I36406" s="15">
        <f>VLOOKUP(C36406,pizzas!$A$1:$D36501,4,FALSE)</f>
        <v>20.75</v>
      </c>
      <c r="J36406" s="14">
        <f t="shared" si="1704"/>
        <v>20.75</v>
      </c>
      <c r="K36406" s="14" t="str">
        <f t="shared" si="1705"/>
        <v>September</v>
      </c>
      <c r="L36406" s="20" t="str">
        <f t="shared" si="1706"/>
        <v>Monday</v>
      </c>
      <c r="M36406" s="15" t="str">
        <f>VLOOKUP(G36406,pizza_types!$A$1:$D$33,2,FALSE)</f>
        <v>The California Chicken Pizza</v>
      </c>
      <c r="N36406" s="15" t="str">
        <f>VLOOKUP(G36406,pizza_types!$A$1:$D$33,3,FALSE)</f>
        <v>Chicken</v>
      </c>
      <c r="O36406" s="15" t="str">
        <f>VLOOKUP(G36406,pizza_types!$A$1:$D$33,4,FALSE)</f>
        <v>Chicken, Artichoke, Spinach, Garlic, Jalapeno Peppers, Fontina Cheese, Gouda Cheese</v>
      </c>
    </row>
    <row r="36407" spans="1:15" x14ac:dyDescent="0.35">
      <c r="A36407" s="3">
        <v>36406</v>
      </c>
      <c r="B36407" s="3">
        <v>16076</v>
      </c>
      <c r="C36407" s="3" t="s">
        <v>16</v>
      </c>
      <c r="D36407" s="18">
        <v>1</v>
      </c>
      <c r="E36407" s="19">
        <f>VLOOKUP(B36407,orders!$A$1:$C$21351,2,FALSE)</f>
        <v>42275</v>
      </c>
      <c r="F36407" s="16">
        <f>VLOOKUP(B36407,orders!$A$1:$C$21351,3,FALSE)</f>
        <v>0.61319444444444449</v>
      </c>
      <c r="G36407" s="15" t="str">
        <f>VLOOKUP(C36407,pizzas!$A$1:$D$97,2,FALSE)</f>
        <v>green_garden</v>
      </c>
      <c r="H36407" s="15" t="str">
        <f>VLOOKUP(C36407,pizzas!$A$1:$D$97,3,FALSE)</f>
        <v>S</v>
      </c>
      <c r="I36407" s="15">
        <f>VLOOKUP(C36407,pizzas!$A$1:$D36502,4,FALSE)</f>
        <v>12</v>
      </c>
      <c r="J36407" s="14">
        <f t="shared" si="1704"/>
        <v>12</v>
      </c>
      <c r="K36407" s="14" t="str">
        <f t="shared" si="1705"/>
        <v>September</v>
      </c>
      <c r="L36407" s="20" t="str">
        <f t="shared" si="1706"/>
        <v>Monday</v>
      </c>
      <c r="M36407" s="15" t="str">
        <f>VLOOKUP(G36407,pizza_types!$A$1:$D$33,2,FALSE)</f>
        <v>The Green Garden Pizza</v>
      </c>
      <c r="N36407" s="15" t="str">
        <f>VLOOKUP(G36407,pizza_types!$A$1:$D$33,3,FALSE)</f>
        <v>Veggie</v>
      </c>
      <c r="O36407" s="15" t="str">
        <f>VLOOKUP(G36407,pizza_types!$A$1:$D$33,4,FALSE)</f>
        <v>Spinach, Mushrooms, Tomatoes, Green Olives, Feta Cheese</v>
      </c>
    </row>
    <row r="36408" spans="1:15" x14ac:dyDescent="0.35">
      <c r="A36408" s="3">
        <v>36407</v>
      </c>
      <c r="B36408" s="3">
        <v>16076</v>
      </c>
      <c r="C36408" s="3" t="s">
        <v>23</v>
      </c>
      <c r="D36408" s="18">
        <v>1</v>
      </c>
      <c r="E36408" s="19">
        <f>VLOOKUP(B36408,orders!$A$1:$C$21351,2,FALSE)</f>
        <v>42275</v>
      </c>
      <c r="F36408" s="16">
        <f>VLOOKUP(B36408,orders!$A$1:$C$21351,3,FALSE)</f>
        <v>0.61319444444444449</v>
      </c>
      <c r="G36408" s="15" t="str">
        <f>VLOOKUP(C36408,pizzas!$A$1:$D$97,2,FALSE)</f>
        <v>mexicana</v>
      </c>
      <c r="H36408" s="15" t="str">
        <f>VLOOKUP(C36408,pizzas!$A$1:$D$97,3,FALSE)</f>
        <v>L</v>
      </c>
      <c r="I36408" s="15">
        <f>VLOOKUP(C36408,pizzas!$A$1:$D36503,4,FALSE)</f>
        <v>20.25</v>
      </c>
      <c r="J36408" s="14">
        <f t="shared" si="1704"/>
        <v>20.25</v>
      </c>
      <c r="K36408" s="14" t="str">
        <f t="shared" si="1705"/>
        <v>September</v>
      </c>
      <c r="L36408" s="20" t="str">
        <f t="shared" si="1706"/>
        <v>Monday</v>
      </c>
      <c r="M36408" s="15" t="str">
        <f>VLOOKUP(G36408,pizza_types!$A$1:$D$33,2,FALSE)</f>
        <v>The Mexicana Pizza</v>
      </c>
      <c r="N36408" s="15" t="str">
        <f>VLOOKUP(G36408,pizza_types!$A$1:$D$33,3,FALSE)</f>
        <v>Veggie</v>
      </c>
      <c r="O36408" s="15" t="str">
        <f>VLOOKUP(G36408,pizza_types!$A$1:$D$33,4,FALSE)</f>
        <v>Tomatoes, Red Peppers, Jalapeno Peppers, Red Onions, Cilantro, Corn, Chipotle Sauce, Garlic</v>
      </c>
    </row>
    <row r="36409" spans="1:15" x14ac:dyDescent="0.35">
      <c r="A36409" s="3">
        <v>36408</v>
      </c>
      <c r="B36409" s="3">
        <v>16077</v>
      </c>
      <c r="C36409" s="3" t="s">
        <v>25</v>
      </c>
      <c r="D36409" s="18">
        <v>1</v>
      </c>
      <c r="E36409" s="19">
        <f>VLOOKUP(B36409,orders!$A$1:$C$21351,2,FALSE)</f>
        <v>42275</v>
      </c>
      <c r="F36409" s="16">
        <f>VLOOKUP(B36409,orders!$A$1:$C$21351,3,FALSE)</f>
        <v>0.62840277777777775</v>
      </c>
      <c r="G36409" s="15" t="str">
        <f>VLOOKUP(C36409,pizzas!$A$1:$D$97,2,FALSE)</f>
        <v>bbq_ckn</v>
      </c>
      <c r="H36409" s="15" t="str">
        <f>VLOOKUP(C36409,pizzas!$A$1:$D$97,3,FALSE)</f>
        <v>L</v>
      </c>
      <c r="I36409" s="15">
        <f>VLOOKUP(C36409,pizzas!$A$1:$D36504,4,FALSE)</f>
        <v>20.75</v>
      </c>
      <c r="J36409" s="14">
        <f t="shared" si="1704"/>
        <v>20.75</v>
      </c>
      <c r="K36409" s="14" t="str">
        <f t="shared" si="1705"/>
        <v>September</v>
      </c>
      <c r="L36409" s="20" t="str">
        <f t="shared" si="1706"/>
        <v>Monday</v>
      </c>
      <c r="M36409" s="15" t="str">
        <f>VLOOKUP(G36409,pizza_types!$A$1:$D$33,2,FALSE)</f>
        <v>The Barbecue Chicken Pizza</v>
      </c>
      <c r="N36409" s="15" t="str">
        <f>VLOOKUP(G36409,pizza_types!$A$1:$D$33,3,FALSE)</f>
        <v>Chicken</v>
      </c>
      <c r="O36409" s="15" t="str">
        <f>VLOOKUP(G36409,pizza_types!$A$1:$D$33,4,FALSE)</f>
        <v>Barbecued Chicken, Red Peppers, Green Peppers, Tomatoes, Red Onions, Barbecue Sauce</v>
      </c>
    </row>
    <row r="36410" spans="1:15" x14ac:dyDescent="0.35">
      <c r="A36410" s="3">
        <v>36409</v>
      </c>
      <c r="B36410" s="3">
        <v>16077</v>
      </c>
      <c r="C36410" s="3" t="s">
        <v>58</v>
      </c>
      <c r="D36410" s="18">
        <v>1</v>
      </c>
      <c r="E36410" s="19">
        <f>VLOOKUP(B36410,orders!$A$1:$C$21351,2,FALSE)</f>
        <v>42275</v>
      </c>
      <c r="F36410" s="16">
        <f>VLOOKUP(B36410,orders!$A$1:$C$21351,3,FALSE)</f>
        <v>0.62840277777777775</v>
      </c>
      <c r="G36410" s="15" t="str">
        <f>VLOOKUP(C36410,pizzas!$A$1:$D$97,2,FALSE)</f>
        <v>peppr_salami</v>
      </c>
      <c r="H36410" s="15" t="str">
        <f>VLOOKUP(C36410,pizzas!$A$1:$D$97,3,FALSE)</f>
        <v>L</v>
      </c>
      <c r="I36410" s="15">
        <f>VLOOKUP(C36410,pizzas!$A$1:$D36505,4,FALSE)</f>
        <v>20.75</v>
      </c>
      <c r="J36410" s="14">
        <f t="shared" si="1704"/>
        <v>20.75</v>
      </c>
      <c r="K36410" s="14" t="str">
        <f t="shared" si="1705"/>
        <v>September</v>
      </c>
      <c r="L36410" s="20" t="str">
        <f t="shared" si="1706"/>
        <v>Monday</v>
      </c>
      <c r="M36410" s="15" t="str">
        <f>VLOOKUP(G36410,pizza_types!$A$1:$D$33,2,FALSE)</f>
        <v>The Pepper Salami Pizza</v>
      </c>
      <c r="N36410" s="15" t="str">
        <f>VLOOKUP(G36410,pizza_types!$A$1:$D$33,3,FALSE)</f>
        <v>Supreme</v>
      </c>
      <c r="O36410" s="15" t="str">
        <f>VLOOKUP(G36410,pizza_types!$A$1:$D$33,4,FALSE)</f>
        <v>Genoa Salami, Capocollo, Pepperoni, Tomatoes, Asiago Cheese, Garlic</v>
      </c>
    </row>
    <row r="36411" spans="1:15" x14ac:dyDescent="0.35">
      <c r="A36411" s="3">
        <v>36410</v>
      </c>
      <c r="B36411" s="3">
        <v>16078</v>
      </c>
      <c r="C36411" s="3" t="s">
        <v>31</v>
      </c>
      <c r="D36411" s="18">
        <v>1</v>
      </c>
      <c r="E36411" s="19">
        <f>VLOOKUP(B36411,orders!$A$1:$C$21351,2,FALSE)</f>
        <v>42275</v>
      </c>
      <c r="F36411" s="16">
        <f>VLOOKUP(B36411,orders!$A$1:$C$21351,3,FALSE)</f>
        <v>0.63555555555555554</v>
      </c>
      <c r="G36411" s="15" t="str">
        <f>VLOOKUP(C36411,pizzas!$A$1:$D$97,2,FALSE)</f>
        <v>big_meat</v>
      </c>
      <c r="H36411" s="15" t="str">
        <f>VLOOKUP(C36411,pizzas!$A$1:$D$97,3,FALSE)</f>
        <v>S</v>
      </c>
      <c r="I36411" s="15">
        <f>VLOOKUP(C36411,pizzas!$A$1:$D36506,4,FALSE)</f>
        <v>12</v>
      </c>
      <c r="J36411" s="14">
        <f t="shared" si="1704"/>
        <v>12</v>
      </c>
      <c r="K36411" s="14" t="str">
        <f t="shared" si="1705"/>
        <v>September</v>
      </c>
      <c r="L36411" s="20" t="str">
        <f t="shared" si="1706"/>
        <v>Monday</v>
      </c>
      <c r="M36411" s="15" t="str">
        <f>VLOOKUP(G36411,pizza_types!$A$1:$D$33,2,FALSE)</f>
        <v>The Big Meat Pizza</v>
      </c>
      <c r="N36411" s="15" t="str">
        <f>VLOOKUP(G36411,pizza_types!$A$1:$D$33,3,FALSE)</f>
        <v>Classic</v>
      </c>
      <c r="O36411" s="15" t="str">
        <f>VLOOKUP(G36411,pizza_types!$A$1:$D$33,4,FALSE)</f>
        <v>Bacon, Pepperoni, Italian Sausage, Chorizo Sausage</v>
      </c>
    </row>
    <row r="36412" spans="1:15" x14ac:dyDescent="0.35">
      <c r="A36412" s="3">
        <v>36411</v>
      </c>
      <c r="B36412" s="3">
        <v>16078</v>
      </c>
      <c r="C36412" s="3" t="s">
        <v>29</v>
      </c>
      <c r="D36412" s="18">
        <v>1</v>
      </c>
      <c r="E36412" s="19">
        <f>VLOOKUP(B36412,orders!$A$1:$C$21351,2,FALSE)</f>
        <v>42275</v>
      </c>
      <c r="F36412" s="16">
        <f>VLOOKUP(B36412,orders!$A$1:$C$21351,3,FALSE)</f>
        <v>0.63555555555555554</v>
      </c>
      <c r="G36412" s="15" t="str">
        <f>VLOOKUP(C36412,pizzas!$A$1:$D$97,2,FALSE)</f>
        <v>cali_ckn</v>
      </c>
      <c r="H36412" s="15" t="str">
        <f>VLOOKUP(C36412,pizzas!$A$1:$D$97,3,FALSE)</f>
        <v>S</v>
      </c>
      <c r="I36412" s="15">
        <f>VLOOKUP(C36412,pizzas!$A$1:$D36507,4,FALSE)</f>
        <v>12.75</v>
      </c>
      <c r="J36412" s="14">
        <f t="shared" si="1704"/>
        <v>12.75</v>
      </c>
      <c r="K36412" s="14" t="str">
        <f t="shared" si="1705"/>
        <v>September</v>
      </c>
      <c r="L36412" s="20" t="str">
        <f t="shared" si="1706"/>
        <v>Monday</v>
      </c>
      <c r="M36412" s="15" t="str">
        <f>VLOOKUP(G36412,pizza_types!$A$1:$D$33,2,FALSE)</f>
        <v>The California Chicken Pizza</v>
      </c>
      <c r="N36412" s="15" t="str">
        <f>VLOOKUP(G36412,pizza_types!$A$1:$D$33,3,FALSE)</f>
        <v>Chicken</v>
      </c>
      <c r="O36412" s="15" t="str">
        <f>VLOOKUP(G36412,pizza_types!$A$1:$D$33,4,FALSE)</f>
        <v>Chicken, Artichoke, Spinach, Garlic, Jalapeno Peppers, Fontina Cheese, Gouda Cheese</v>
      </c>
    </row>
    <row r="36413" spans="1:15" x14ac:dyDescent="0.35">
      <c r="A36413" s="3">
        <v>36412</v>
      </c>
      <c r="B36413" s="3">
        <v>16078</v>
      </c>
      <c r="C36413" s="3" t="s">
        <v>82</v>
      </c>
      <c r="D36413" s="18">
        <v>1</v>
      </c>
      <c r="E36413" s="19">
        <f>VLOOKUP(B36413,orders!$A$1:$C$21351,2,FALSE)</f>
        <v>42275</v>
      </c>
      <c r="F36413" s="16">
        <f>VLOOKUP(B36413,orders!$A$1:$C$21351,3,FALSE)</f>
        <v>0.63555555555555554</v>
      </c>
      <c r="G36413" s="15" t="str">
        <f>VLOOKUP(C36413,pizzas!$A$1:$D$97,2,FALSE)</f>
        <v>ital_cpcllo</v>
      </c>
      <c r="H36413" s="15" t="str">
        <f>VLOOKUP(C36413,pizzas!$A$1:$D$97,3,FALSE)</f>
        <v>S</v>
      </c>
      <c r="I36413" s="15">
        <f>VLOOKUP(C36413,pizzas!$A$1:$D36508,4,FALSE)</f>
        <v>12</v>
      </c>
      <c r="J36413" s="14">
        <f t="shared" si="1704"/>
        <v>12</v>
      </c>
      <c r="K36413" s="14" t="str">
        <f t="shared" si="1705"/>
        <v>September</v>
      </c>
      <c r="L36413" s="20" t="str">
        <f t="shared" si="1706"/>
        <v>Monday</v>
      </c>
      <c r="M36413" s="15" t="str">
        <f>VLOOKUP(G36413,pizza_types!$A$1:$D$33,2,FALSE)</f>
        <v>The Italian Capocollo Pizza</v>
      </c>
      <c r="N36413" s="15" t="str">
        <f>VLOOKUP(G36413,pizza_types!$A$1:$D$33,3,FALSE)</f>
        <v>Classic</v>
      </c>
      <c r="O36413" s="15" t="str">
        <f>VLOOKUP(G36413,pizza_types!$A$1:$D$33,4,FALSE)</f>
        <v>Capocollo, Red Peppers, Tomatoes, Goat Cheese, Garlic, Oregano</v>
      </c>
    </row>
    <row r="36414" spans="1:15" x14ac:dyDescent="0.35">
      <c r="A36414" s="3">
        <v>36413</v>
      </c>
      <c r="B36414" s="3">
        <v>16078</v>
      </c>
      <c r="C36414" s="3" t="s">
        <v>41</v>
      </c>
      <c r="D36414" s="18">
        <v>1</v>
      </c>
      <c r="E36414" s="19">
        <f>VLOOKUP(B36414,orders!$A$1:$C$21351,2,FALSE)</f>
        <v>42275</v>
      </c>
      <c r="F36414" s="16">
        <f>VLOOKUP(B36414,orders!$A$1:$C$21351,3,FALSE)</f>
        <v>0.63555555555555554</v>
      </c>
      <c r="G36414" s="15" t="str">
        <f>VLOOKUP(C36414,pizzas!$A$1:$D$97,2,FALSE)</f>
        <v>napolitana</v>
      </c>
      <c r="H36414" s="15" t="str">
        <f>VLOOKUP(C36414,pizzas!$A$1:$D$97,3,FALSE)</f>
        <v>L</v>
      </c>
      <c r="I36414" s="15">
        <f>VLOOKUP(C36414,pizzas!$A$1:$D36509,4,FALSE)</f>
        <v>20.5</v>
      </c>
      <c r="J36414" s="14">
        <f t="shared" si="1704"/>
        <v>20.5</v>
      </c>
      <c r="K36414" s="14" t="str">
        <f t="shared" si="1705"/>
        <v>September</v>
      </c>
      <c r="L36414" s="20" t="str">
        <f t="shared" si="1706"/>
        <v>Monday</v>
      </c>
      <c r="M36414" s="15" t="str">
        <f>VLOOKUP(G36414,pizza_types!$A$1:$D$33,2,FALSE)</f>
        <v>The Napolitana Pizza</v>
      </c>
      <c r="N36414" s="15" t="str">
        <f>VLOOKUP(G36414,pizza_types!$A$1:$D$33,3,FALSE)</f>
        <v>Classic</v>
      </c>
      <c r="O36414" s="15" t="str">
        <f>VLOOKUP(G36414,pizza_types!$A$1:$D$33,4,FALSE)</f>
        <v>Tomatoes, Anchovies, Green Olives, Red Onions, Garlic</v>
      </c>
    </row>
    <row r="36415" spans="1:15" x14ac:dyDescent="0.35">
      <c r="A36415" s="3">
        <v>36414</v>
      </c>
      <c r="B36415" s="3">
        <v>16078</v>
      </c>
      <c r="C36415" s="3" t="s">
        <v>66</v>
      </c>
      <c r="D36415" s="18">
        <v>1</v>
      </c>
      <c r="E36415" s="19">
        <f>VLOOKUP(B36415,orders!$A$1:$C$21351,2,FALSE)</f>
        <v>42275</v>
      </c>
      <c r="F36415" s="16">
        <f>VLOOKUP(B36415,orders!$A$1:$C$21351,3,FALSE)</f>
        <v>0.63555555555555554</v>
      </c>
      <c r="G36415" s="15" t="str">
        <f>VLOOKUP(C36415,pizzas!$A$1:$D$97,2,FALSE)</f>
        <v>spinach_supr</v>
      </c>
      <c r="H36415" s="15" t="str">
        <f>VLOOKUP(C36415,pizzas!$A$1:$D$97,3,FALSE)</f>
        <v>M</v>
      </c>
      <c r="I36415" s="15">
        <f>VLOOKUP(C36415,pizzas!$A$1:$D36510,4,FALSE)</f>
        <v>16.5</v>
      </c>
      <c r="J36415" s="14">
        <f t="shared" si="1704"/>
        <v>16.5</v>
      </c>
      <c r="K36415" s="14" t="str">
        <f t="shared" si="1705"/>
        <v>September</v>
      </c>
      <c r="L36415" s="20" t="str">
        <f t="shared" si="1706"/>
        <v>Monday</v>
      </c>
      <c r="M36415" s="15" t="str">
        <f>VLOOKUP(G36415,pizza_types!$A$1:$D$33,2,FALSE)</f>
        <v>The Spinach Supreme Pizza</v>
      </c>
      <c r="N36415" s="15" t="str">
        <f>VLOOKUP(G36415,pizza_types!$A$1:$D$33,3,FALSE)</f>
        <v>Supreme</v>
      </c>
      <c r="O36415" s="15" t="str">
        <f>VLOOKUP(G36415,pizza_types!$A$1:$D$33,4,FALSE)</f>
        <v>Spinach, Red Onions, Pepperoni, Tomatoes, Artichokes, Kalamata Olives, Garlic, Asiago Cheese</v>
      </c>
    </row>
    <row r="36416" spans="1:15" x14ac:dyDescent="0.35">
      <c r="A36416" s="3">
        <v>36415</v>
      </c>
      <c r="B36416" s="3">
        <v>16079</v>
      </c>
      <c r="C36416" s="3" t="s">
        <v>24</v>
      </c>
      <c r="D36416" s="18">
        <v>1</v>
      </c>
      <c r="E36416" s="19">
        <f>VLOOKUP(B36416,orders!$A$1:$C$21351,2,FALSE)</f>
        <v>42275</v>
      </c>
      <c r="F36416" s="16">
        <f>VLOOKUP(B36416,orders!$A$1:$C$21351,3,FALSE)</f>
        <v>0.64815972222222218</v>
      </c>
      <c r="G36416" s="15" t="str">
        <f>VLOOKUP(C36416,pizzas!$A$1:$D$97,2,FALSE)</f>
        <v>southw_ckn</v>
      </c>
      <c r="H36416" s="15" t="str">
        <f>VLOOKUP(C36416,pizzas!$A$1:$D$97,3,FALSE)</f>
        <v>L</v>
      </c>
      <c r="I36416" s="15">
        <f>VLOOKUP(C36416,pizzas!$A$1:$D36511,4,FALSE)</f>
        <v>20.75</v>
      </c>
      <c r="J36416" s="14">
        <f t="shared" si="1704"/>
        <v>20.75</v>
      </c>
      <c r="K36416" s="14" t="str">
        <f t="shared" si="1705"/>
        <v>September</v>
      </c>
      <c r="L36416" s="20" t="str">
        <f t="shared" si="1706"/>
        <v>Monday</v>
      </c>
      <c r="M36416" s="15" t="str">
        <f>VLOOKUP(G36416,pizza_types!$A$1:$D$33,2,FALSE)</f>
        <v>The Southwest Chicken Pizza</v>
      </c>
      <c r="N36416" s="15" t="str">
        <f>VLOOKUP(G36416,pizza_types!$A$1:$D$33,3,FALSE)</f>
        <v>Chicken</v>
      </c>
      <c r="O36416" s="15" t="str">
        <f>VLOOKUP(G36416,pizza_types!$A$1:$D$33,4,FALSE)</f>
        <v>Chicken, Tomatoes, Red Peppers, Red Onions, Jalapeno Peppers, Corn, Cilantro, Chipotle Sauce</v>
      </c>
    </row>
    <row r="36417" spans="1:15" x14ac:dyDescent="0.35">
      <c r="A36417" s="3">
        <v>36416</v>
      </c>
      <c r="B36417" s="3">
        <v>16080</v>
      </c>
      <c r="C36417" s="3" t="s">
        <v>7</v>
      </c>
      <c r="D36417" s="18">
        <v>1</v>
      </c>
      <c r="E36417" s="19">
        <f>VLOOKUP(B36417,orders!$A$1:$C$21351,2,FALSE)</f>
        <v>42275</v>
      </c>
      <c r="F36417" s="16">
        <f>VLOOKUP(B36417,orders!$A$1:$C$21351,3,FALSE)</f>
        <v>0.64940972222222226</v>
      </c>
      <c r="G36417" s="15" t="str">
        <f>VLOOKUP(C36417,pizzas!$A$1:$D$97,2,FALSE)</f>
        <v>ital_supr</v>
      </c>
      <c r="H36417" s="15" t="str">
        <f>VLOOKUP(C36417,pizzas!$A$1:$D$97,3,FALSE)</f>
        <v>L</v>
      </c>
      <c r="I36417" s="15">
        <f>VLOOKUP(C36417,pizzas!$A$1:$D36512,4,FALSE)</f>
        <v>20.75</v>
      </c>
      <c r="J36417" s="14">
        <f t="shared" si="1704"/>
        <v>20.75</v>
      </c>
      <c r="K36417" s="14" t="str">
        <f t="shared" si="1705"/>
        <v>September</v>
      </c>
      <c r="L36417" s="20" t="str">
        <f t="shared" si="1706"/>
        <v>Monday</v>
      </c>
      <c r="M36417" s="15" t="str">
        <f>VLOOKUP(G36417,pizza_types!$A$1:$D$33,2,FALSE)</f>
        <v>The Italian Supreme Pizza</v>
      </c>
      <c r="N36417" s="15" t="str">
        <f>VLOOKUP(G36417,pizza_types!$A$1:$D$33,3,FALSE)</f>
        <v>Supreme</v>
      </c>
      <c r="O36417" s="15" t="str">
        <f>VLOOKUP(G36417,pizza_types!$A$1:$D$33,4,FALSE)</f>
        <v>Calabrese Salami, Capocollo, Tomatoes, Red Onions, Green Olives, Garlic</v>
      </c>
    </row>
    <row r="36418" spans="1:15" x14ac:dyDescent="0.35">
      <c r="A36418" s="3">
        <v>36417</v>
      </c>
      <c r="B36418" s="3">
        <v>16080</v>
      </c>
      <c r="C36418" s="3" t="s">
        <v>24</v>
      </c>
      <c r="D36418" s="18">
        <v>1</v>
      </c>
      <c r="E36418" s="19">
        <f>VLOOKUP(B36418,orders!$A$1:$C$21351,2,FALSE)</f>
        <v>42275</v>
      </c>
      <c r="F36418" s="16">
        <f>VLOOKUP(B36418,orders!$A$1:$C$21351,3,FALSE)</f>
        <v>0.64940972222222226</v>
      </c>
      <c r="G36418" s="15" t="str">
        <f>VLOOKUP(C36418,pizzas!$A$1:$D$97,2,FALSE)</f>
        <v>southw_ckn</v>
      </c>
      <c r="H36418" s="15" t="str">
        <f>VLOOKUP(C36418,pizzas!$A$1:$D$97,3,FALSE)</f>
        <v>L</v>
      </c>
      <c r="I36418" s="15">
        <f>VLOOKUP(C36418,pizzas!$A$1:$D36513,4,FALSE)</f>
        <v>20.75</v>
      </c>
      <c r="J36418" s="14">
        <f t="shared" si="1704"/>
        <v>20.75</v>
      </c>
      <c r="K36418" s="14" t="str">
        <f t="shared" si="1705"/>
        <v>September</v>
      </c>
      <c r="L36418" s="20" t="str">
        <f t="shared" si="1706"/>
        <v>Monday</v>
      </c>
      <c r="M36418" s="15" t="str">
        <f>VLOOKUP(G36418,pizza_types!$A$1:$D$33,2,FALSE)</f>
        <v>The Southwest Chicken Pizza</v>
      </c>
      <c r="N36418" s="15" t="str">
        <f>VLOOKUP(G36418,pizza_types!$A$1:$D$33,3,FALSE)</f>
        <v>Chicken</v>
      </c>
      <c r="O36418" s="15" t="str">
        <f>VLOOKUP(G36418,pizza_types!$A$1:$D$33,4,FALSE)</f>
        <v>Chicken, Tomatoes, Red Peppers, Red Onions, Jalapeno Peppers, Corn, Cilantro, Chipotle Sauce</v>
      </c>
    </row>
    <row r="36419" spans="1:15" x14ac:dyDescent="0.35">
      <c r="A36419" s="3">
        <v>36418</v>
      </c>
      <c r="B36419" s="3">
        <v>16081</v>
      </c>
      <c r="C36419" s="3" t="s">
        <v>6</v>
      </c>
      <c r="D36419" s="18">
        <v>1</v>
      </c>
      <c r="E36419" s="19">
        <f>VLOOKUP(B36419,orders!$A$1:$C$21351,2,FALSE)</f>
        <v>42275</v>
      </c>
      <c r="F36419" s="16">
        <f>VLOOKUP(B36419,orders!$A$1:$C$21351,3,FALSE)</f>
        <v>0.65334490740740736</v>
      </c>
      <c r="G36419" s="15" t="str">
        <f>VLOOKUP(C36419,pizzas!$A$1:$D$97,2,FALSE)</f>
        <v>five_cheese</v>
      </c>
      <c r="H36419" s="15" t="str">
        <f>VLOOKUP(C36419,pizzas!$A$1:$D$97,3,FALSE)</f>
        <v>L</v>
      </c>
      <c r="I36419" s="15">
        <f>VLOOKUP(C36419,pizzas!$A$1:$D36514,4,FALSE)</f>
        <v>18.5</v>
      </c>
      <c r="J36419" s="14">
        <f t="shared" ref="J36419:J36482" si="1707">I36419*D36419</f>
        <v>18.5</v>
      </c>
      <c r="K36419" s="14" t="str">
        <f t="shared" ref="K36419:K36482" si="1708">TEXT(E36419,"mmmm")</f>
        <v>September</v>
      </c>
      <c r="L36419" s="20" t="str">
        <f t="shared" ref="L36419:L36482" si="1709">TEXT(E36419,"dddd")</f>
        <v>Monday</v>
      </c>
      <c r="M36419" s="15" t="str">
        <f>VLOOKUP(G36419,pizza_types!$A$1:$D$33,2,FALSE)</f>
        <v>The Five Cheese Pizza</v>
      </c>
      <c r="N36419" s="15" t="str">
        <f>VLOOKUP(G36419,pizza_types!$A$1:$D$33,3,FALSE)</f>
        <v>Veggie</v>
      </c>
      <c r="O36419" s="15" t="str">
        <f>VLOOKUP(G36419,pizza_types!$A$1:$D$33,4,FALSE)</f>
        <v>Mozzarella Cheese, Provolone Cheese, Smoked Gouda Cheese, Romano Cheese, Blue Cheese, Garlic</v>
      </c>
    </row>
    <row r="36420" spans="1:15" x14ac:dyDescent="0.35">
      <c r="A36420" s="3">
        <v>36419</v>
      </c>
      <c r="B36420" s="3">
        <v>16081</v>
      </c>
      <c r="C36420" s="3" t="s">
        <v>42</v>
      </c>
      <c r="D36420" s="18">
        <v>1</v>
      </c>
      <c r="E36420" s="19">
        <f>VLOOKUP(B36420,orders!$A$1:$C$21351,2,FALSE)</f>
        <v>42275</v>
      </c>
      <c r="F36420" s="16">
        <f>VLOOKUP(B36420,orders!$A$1:$C$21351,3,FALSE)</f>
        <v>0.65334490740740736</v>
      </c>
      <c r="G36420" s="15" t="str">
        <f>VLOOKUP(C36420,pizzas!$A$1:$D$97,2,FALSE)</f>
        <v>sicilian</v>
      </c>
      <c r="H36420" s="15" t="str">
        <f>VLOOKUP(C36420,pizzas!$A$1:$D$97,3,FALSE)</f>
        <v>L</v>
      </c>
      <c r="I36420" s="15">
        <f>VLOOKUP(C36420,pizzas!$A$1:$D36515,4,FALSE)</f>
        <v>20.25</v>
      </c>
      <c r="J36420" s="14">
        <f t="shared" si="1707"/>
        <v>20.25</v>
      </c>
      <c r="K36420" s="14" t="str">
        <f t="shared" si="1708"/>
        <v>September</v>
      </c>
      <c r="L36420" s="20" t="str">
        <f t="shared" si="1709"/>
        <v>Monday</v>
      </c>
      <c r="M36420" s="15" t="str">
        <f>VLOOKUP(G36420,pizza_types!$A$1:$D$33,2,FALSE)</f>
        <v>The Sicilian Pizza</v>
      </c>
      <c r="N36420" s="15" t="str">
        <f>VLOOKUP(G36420,pizza_types!$A$1:$D$33,3,FALSE)</f>
        <v>Supreme</v>
      </c>
      <c r="O36420" s="15" t="str">
        <f>VLOOKUP(G36420,pizza_types!$A$1:$D$33,4,FALSE)</f>
        <v>Coarse Sicilian Salami, Tomatoes, Green Olives, Luganega Sausage, Onions, Garlic</v>
      </c>
    </row>
    <row r="36421" spans="1:15" x14ac:dyDescent="0.35">
      <c r="A36421" s="3">
        <v>36420</v>
      </c>
      <c r="B36421" s="3">
        <v>16082</v>
      </c>
      <c r="C36421" s="3" t="s">
        <v>47</v>
      </c>
      <c r="D36421" s="18">
        <v>2</v>
      </c>
      <c r="E36421" s="19">
        <f>VLOOKUP(B36421,orders!$A$1:$C$21351,2,FALSE)</f>
        <v>42275</v>
      </c>
      <c r="F36421" s="16">
        <f>VLOOKUP(B36421,orders!$A$1:$C$21351,3,FALSE)</f>
        <v>0.66174768518518523</v>
      </c>
      <c r="G36421" s="15" t="str">
        <f>VLOOKUP(C36421,pizzas!$A$1:$D$97,2,FALSE)</f>
        <v>prsc_argla</v>
      </c>
      <c r="H36421" s="15" t="str">
        <f>VLOOKUP(C36421,pizzas!$A$1:$D$97,3,FALSE)</f>
        <v>S</v>
      </c>
      <c r="I36421" s="15">
        <f>VLOOKUP(C36421,pizzas!$A$1:$D36516,4,FALSE)</f>
        <v>12.5</v>
      </c>
      <c r="J36421" s="14">
        <f t="shared" si="1707"/>
        <v>25</v>
      </c>
      <c r="K36421" s="14" t="str">
        <f t="shared" si="1708"/>
        <v>September</v>
      </c>
      <c r="L36421" s="20" t="str">
        <f t="shared" si="1709"/>
        <v>Monday</v>
      </c>
      <c r="M36421" s="15" t="str">
        <f>VLOOKUP(G36421,pizza_types!$A$1:$D$33,2,FALSE)</f>
        <v>The Prosciutto and Arugula Pizza</v>
      </c>
      <c r="N36421" s="15" t="str">
        <f>VLOOKUP(G36421,pizza_types!$A$1:$D$33,3,FALSE)</f>
        <v>Supreme</v>
      </c>
      <c r="O36421" s="15" t="str">
        <f>VLOOKUP(G36421,pizza_types!$A$1:$D$33,4,FALSE)</f>
        <v>Prosciutto di San Daniele, Arugula, Mozzarella Cheese</v>
      </c>
    </row>
    <row r="36422" spans="1:15" x14ac:dyDescent="0.35">
      <c r="A36422" s="3">
        <v>36421</v>
      </c>
      <c r="B36422" s="3">
        <v>16082</v>
      </c>
      <c r="C36422" s="3" t="s">
        <v>40</v>
      </c>
      <c r="D36422" s="18">
        <v>1</v>
      </c>
      <c r="E36422" s="19">
        <f>VLOOKUP(B36422,orders!$A$1:$C$21351,2,FALSE)</f>
        <v>42275</v>
      </c>
      <c r="F36422" s="16">
        <f>VLOOKUP(B36422,orders!$A$1:$C$21351,3,FALSE)</f>
        <v>0.66174768518518523</v>
      </c>
      <c r="G36422" s="15" t="str">
        <f>VLOOKUP(C36422,pizzas!$A$1:$D$97,2,FALSE)</f>
        <v>spinach_fet</v>
      </c>
      <c r="H36422" s="15" t="str">
        <f>VLOOKUP(C36422,pizzas!$A$1:$D$97,3,FALSE)</f>
        <v>L</v>
      </c>
      <c r="I36422" s="15">
        <f>VLOOKUP(C36422,pizzas!$A$1:$D36517,4,FALSE)</f>
        <v>20.25</v>
      </c>
      <c r="J36422" s="14">
        <f t="shared" si="1707"/>
        <v>20.25</v>
      </c>
      <c r="K36422" s="14" t="str">
        <f t="shared" si="1708"/>
        <v>September</v>
      </c>
      <c r="L36422" s="20" t="str">
        <f t="shared" si="1709"/>
        <v>Monday</v>
      </c>
      <c r="M36422" s="15" t="str">
        <f>VLOOKUP(G36422,pizza_types!$A$1:$D$33,2,FALSE)</f>
        <v>The Spinach and Feta Pizza</v>
      </c>
      <c r="N36422" s="15" t="str">
        <f>VLOOKUP(G36422,pizza_types!$A$1:$D$33,3,FALSE)</f>
        <v>Veggie</v>
      </c>
      <c r="O36422" s="15" t="str">
        <f>VLOOKUP(G36422,pizza_types!$A$1:$D$33,4,FALSE)</f>
        <v>Spinach, Mushrooms, Red Onions, Feta Cheese, Garlic</v>
      </c>
    </row>
    <row r="36423" spans="1:15" x14ac:dyDescent="0.35">
      <c r="A36423" s="3">
        <v>36422</v>
      </c>
      <c r="B36423" s="3">
        <v>16083</v>
      </c>
      <c r="C36423" s="3" t="s">
        <v>15</v>
      </c>
      <c r="D36423" s="18">
        <v>1</v>
      </c>
      <c r="E36423" s="19">
        <f>VLOOKUP(B36423,orders!$A$1:$C$21351,2,FALSE)</f>
        <v>42275</v>
      </c>
      <c r="F36423" s="16">
        <f>VLOOKUP(B36423,orders!$A$1:$C$21351,3,FALSE)</f>
        <v>0.66548611111111111</v>
      </c>
      <c r="G36423" s="15" t="str">
        <f>VLOOKUP(C36423,pizzas!$A$1:$D$97,2,FALSE)</f>
        <v>classic_dlx</v>
      </c>
      <c r="H36423" s="15" t="str">
        <f>VLOOKUP(C36423,pizzas!$A$1:$D$97,3,FALSE)</f>
        <v>S</v>
      </c>
      <c r="I36423" s="15">
        <f>VLOOKUP(C36423,pizzas!$A$1:$D36518,4,FALSE)</f>
        <v>12</v>
      </c>
      <c r="J36423" s="14">
        <f t="shared" si="1707"/>
        <v>12</v>
      </c>
      <c r="K36423" s="14" t="str">
        <f t="shared" si="1708"/>
        <v>September</v>
      </c>
      <c r="L36423" s="20" t="str">
        <f t="shared" si="1709"/>
        <v>Monday</v>
      </c>
      <c r="M36423" s="15" t="str">
        <f>VLOOKUP(G36423,pizza_types!$A$1:$D$33,2,FALSE)</f>
        <v>The Classic Deluxe Pizza</v>
      </c>
      <c r="N36423" s="15" t="str">
        <f>VLOOKUP(G36423,pizza_types!$A$1:$D$33,3,FALSE)</f>
        <v>Classic</v>
      </c>
      <c r="O36423" s="15" t="str">
        <f>VLOOKUP(G36423,pizza_types!$A$1:$D$33,4,FALSE)</f>
        <v>Pepperoni, Mushrooms, Red Onions, Red Peppers, Bacon</v>
      </c>
    </row>
    <row r="36424" spans="1:15" x14ac:dyDescent="0.35">
      <c r="A36424" s="3">
        <v>36423</v>
      </c>
      <c r="B36424" s="3">
        <v>16083</v>
      </c>
      <c r="C36424" s="3" t="s">
        <v>6</v>
      </c>
      <c r="D36424" s="18">
        <v>1</v>
      </c>
      <c r="E36424" s="19">
        <f>VLOOKUP(B36424,orders!$A$1:$C$21351,2,FALSE)</f>
        <v>42275</v>
      </c>
      <c r="F36424" s="16">
        <f>VLOOKUP(B36424,orders!$A$1:$C$21351,3,FALSE)</f>
        <v>0.66548611111111111</v>
      </c>
      <c r="G36424" s="15" t="str">
        <f>VLOOKUP(C36424,pizzas!$A$1:$D$97,2,FALSE)</f>
        <v>five_cheese</v>
      </c>
      <c r="H36424" s="15" t="str">
        <f>VLOOKUP(C36424,pizzas!$A$1:$D$97,3,FALSE)</f>
        <v>L</v>
      </c>
      <c r="I36424" s="15">
        <f>VLOOKUP(C36424,pizzas!$A$1:$D36519,4,FALSE)</f>
        <v>18.5</v>
      </c>
      <c r="J36424" s="14">
        <f t="shared" si="1707"/>
        <v>18.5</v>
      </c>
      <c r="K36424" s="14" t="str">
        <f t="shared" si="1708"/>
        <v>September</v>
      </c>
      <c r="L36424" s="20" t="str">
        <f t="shared" si="1709"/>
        <v>Monday</v>
      </c>
      <c r="M36424" s="15" t="str">
        <f>VLOOKUP(G36424,pizza_types!$A$1:$D$33,2,FALSE)</f>
        <v>The Five Cheese Pizza</v>
      </c>
      <c r="N36424" s="15" t="str">
        <f>VLOOKUP(G36424,pizza_types!$A$1:$D$33,3,FALSE)</f>
        <v>Veggie</v>
      </c>
      <c r="O36424" s="15" t="str">
        <f>VLOOKUP(G36424,pizza_types!$A$1:$D$33,4,FALSE)</f>
        <v>Mozzarella Cheese, Provolone Cheese, Smoked Gouda Cheese, Romano Cheese, Blue Cheese, Garlic</v>
      </c>
    </row>
    <row r="36425" spans="1:15" x14ac:dyDescent="0.35">
      <c r="A36425" s="3">
        <v>36424</v>
      </c>
      <c r="B36425" s="3">
        <v>16083</v>
      </c>
      <c r="C36425" s="3" t="s">
        <v>48</v>
      </c>
      <c r="D36425" s="18">
        <v>1</v>
      </c>
      <c r="E36425" s="19">
        <f>VLOOKUP(B36425,orders!$A$1:$C$21351,2,FALSE)</f>
        <v>42275</v>
      </c>
      <c r="F36425" s="16">
        <f>VLOOKUP(B36425,orders!$A$1:$C$21351,3,FALSE)</f>
        <v>0.66548611111111111</v>
      </c>
      <c r="G36425" s="15" t="str">
        <f>VLOOKUP(C36425,pizzas!$A$1:$D$97,2,FALSE)</f>
        <v>sicilian</v>
      </c>
      <c r="H36425" s="15" t="str">
        <f>VLOOKUP(C36425,pizzas!$A$1:$D$97,3,FALSE)</f>
        <v>M</v>
      </c>
      <c r="I36425" s="15">
        <f>VLOOKUP(C36425,pizzas!$A$1:$D36520,4,FALSE)</f>
        <v>16.25</v>
      </c>
      <c r="J36425" s="14">
        <f t="shared" si="1707"/>
        <v>16.25</v>
      </c>
      <c r="K36425" s="14" t="str">
        <f t="shared" si="1708"/>
        <v>September</v>
      </c>
      <c r="L36425" s="20" t="str">
        <f t="shared" si="1709"/>
        <v>Monday</v>
      </c>
      <c r="M36425" s="15" t="str">
        <f>VLOOKUP(G36425,pizza_types!$A$1:$D$33,2,FALSE)</f>
        <v>The Sicilian Pizza</v>
      </c>
      <c r="N36425" s="15" t="str">
        <f>VLOOKUP(G36425,pizza_types!$A$1:$D$33,3,FALSE)</f>
        <v>Supreme</v>
      </c>
      <c r="O36425" s="15" t="str">
        <f>VLOOKUP(G36425,pizza_types!$A$1:$D$33,4,FALSE)</f>
        <v>Coarse Sicilian Salami, Tomatoes, Green Olives, Luganega Sausage, Onions, Garlic</v>
      </c>
    </row>
    <row r="36426" spans="1:15" x14ac:dyDescent="0.35">
      <c r="A36426" s="3">
        <v>36425</v>
      </c>
      <c r="B36426" s="3">
        <v>16084</v>
      </c>
      <c r="C36426" s="3" t="s">
        <v>51</v>
      </c>
      <c r="D36426" s="18">
        <v>1</v>
      </c>
      <c r="E36426" s="19">
        <f>VLOOKUP(B36426,orders!$A$1:$C$21351,2,FALSE)</f>
        <v>42275</v>
      </c>
      <c r="F36426" s="16">
        <f>VLOOKUP(B36426,orders!$A$1:$C$21351,3,FALSE)</f>
        <v>0.66604166666666664</v>
      </c>
      <c r="G36426" s="15" t="str">
        <f>VLOOKUP(C36426,pizzas!$A$1:$D$97,2,FALSE)</f>
        <v>pepperoni</v>
      </c>
      <c r="H36426" s="15" t="str">
        <f>VLOOKUP(C36426,pizzas!$A$1:$D$97,3,FALSE)</f>
        <v>S</v>
      </c>
      <c r="I36426" s="15">
        <f>VLOOKUP(C36426,pizzas!$A$1:$D36521,4,FALSE)</f>
        <v>9.75</v>
      </c>
      <c r="J36426" s="14">
        <f t="shared" si="1707"/>
        <v>9.75</v>
      </c>
      <c r="K36426" s="14" t="str">
        <f t="shared" si="1708"/>
        <v>September</v>
      </c>
      <c r="L36426" s="20" t="str">
        <f t="shared" si="1709"/>
        <v>Monday</v>
      </c>
      <c r="M36426" s="15" t="str">
        <f>VLOOKUP(G36426,pizza_types!$A$1:$D$33,2,FALSE)</f>
        <v>The Pepperoni Pizza</v>
      </c>
      <c r="N36426" s="15" t="str">
        <f>VLOOKUP(G36426,pizza_types!$A$1:$D$33,3,FALSE)</f>
        <v>Classic</v>
      </c>
      <c r="O36426" s="15" t="str">
        <f>VLOOKUP(G36426,pizza_types!$A$1:$D$33,4,FALSE)</f>
        <v>Mozzarella Cheese, Pepperoni</v>
      </c>
    </row>
    <row r="36427" spans="1:15" x14ac:dyDescent="0.35">
      <c r="A36427" s="3">
        <v>36426</v>
      </c>
      <c r="B36427" s="3">
        <v>16084</v>
      </c>
      <c r="C36427" s="3" t="s">
        <v>60</v>
      </c>
      <c r="D36427" s="18">
        <v>1</v>
      </c>
      <c r="E36427" s="19">
        <f>VLOOKUP(B36427,orders!$A$1:$C$21351,2,FALSE)</f>
        <v>42275</v>
      </c>
      <c r="F36427" s="16">
        <f>VLOOKUP(B36427,orders!$A$1:$C$21351,3,FALSE)</f>
        <v>0.66604166666666664</v>
      </c>
      <c r="G36427" s="15" t="str">
        <f>VLOOKUP(C36427,pizzas!$A$1:$D$97,2,FALSE)</f>
        <v>thai_ckn</v>
      </c>
      <c r="H36427" s="15" t="str">
        <f>VLOOKUP(C36427,pizzas!$A$1:$D$97,3,FALSE)</f>
        <v>M</v>
      </c>
      <c r="I36427" s="15">
        <f>VLOOKUP(C36427,pizzas!$A$1:$D36522,4,FALSE)</f>
        <v>16.75</v>
      </c>
      <c r="J36427" s="14">
        <f t="shared" si="1707"/>
        <v>16.75</v>
      </c>
      <c r="K36427" s="14" t="str">
        <f t="shared" si="1708"/>
        <v>September</v>
      </c>
      <c r="L36427" s="20" t="str">
        <f t="shared" si="1709"/>
        <v>Monday</v>
      </c>
      <c r="M36427" s="15" t="str">
        <f>VLOOKUP(G36427,pizza_types!$A$1:$D$33,2,FALSE)</f>
        <v>The Thai Chicken Pizza</v>
      </c>
      <c r="N36427" s="15" t="str">
        <f>VLOOKUP(G36427,pizza_types!$A$1:$D$33,3,FALSE)</f>
        <v>Chicken</v>
      </c>
      <c r="O36427" s="15" t="str">
        <f>VLOOKUP(G36427,pizza_types!$A$1:$D$33,4,FALSE)</f>
        <v>Chicken, Pineapple, Tomatoes, Red Peppers, Thai Sweet Chilli Sauce</v>
      </c>
    </row>
    <row r="36428" spans="1:15" x14ac:dyDescent="0.35">
      <c r="A36428" s="3">
        <v>36427</v>
      </c>
      <c r="B36428" s="3">
        <v>16085</v>
      </c>
      <c r="C36428" s="3" t="s">
        <v>6</v>
      </c>
      <c r="D36428" s="18">
        <v>1</v>
      </c>
      <c r="E36428" s="19">
        <f>VLOOKUP(B36428,orders!$A$1:$C$21351,2,FALSE)</f>
        <v>42275</v>
      </c>
      <c r="F36428" s="16">
        <f>VLOOKUP(B36428,orders!$A$1:$C$21351,3,FALSE)</f>
        <v>0.67356481481481478</v>
      </c>
      <c r="G36428" s="15" t="str">
        <f>VLOOKUP(C36428,pizzas!$A$1:$D$97,2,FALSE)</f>
        <v>five_cheese</v>
      </c>
      <c r="H36428" s="15" t="str">
        <f>VLOOKUP(C36428,pizzas!$A$1:$D$97,3,FALSE)</f>
        <v>L</v>
      </c>
      <c r="I36428" s="15">
        <f>VLOOKUP(C36428,pizzas!$A$1:$D36523,4,FALSE)</f>
        <v>18.5</v>
      </c>
      <c r="J36428" s="14">
        <f t="shared" si="1707"/>
        <v>18.5</v>
      </c>
      <c r="K36428" s="14" t="str">
        <f t="shared" si="1708"/>
        <v>September</v>
      </c>
      <c r="L36428" s="20" t="str">
        <f t="shared" si="1709"/>
        <v>Monday</v>
      </c>
      <c r="M36428" s="15" t="str">
        <f>VLOOKUP(G36428,pizza_types!$A$1:$D$33,2,FALSE)</f>
        <v>The Five Cheese Pizza</v>
      </c>
      <c r="N36428" s="15" t="str">
        <f>VLOOKUP(G36428,pizza_types!$A$1:$D$33,3,FALSE)</f>
        <v>Veggie</v>
      </c>
      <c r="O36428" s="15" t="str">
        <f>VLOOKUP(G36428,pizza_types!$A$1:$D$33,4,FALSE)</f>
        <v>Mozzarella Cheese, Provolone Cheese, Smoked Gouda Cheese, Romano Cheese, Blue Cheese, Garlic</v>
      </c>
    </row>
    <row r="36429" spans="1:15" x14ac:dyDescent="0.35">
      <c r="A36429" s="3">
        <v>36428</v>
      </c>
      <c r="B36429" s="3">
        <v>16085</v>
      </c>
      <c r="C36429" s="3" t="s">
        <v>54</v>
      </c>
      <c r="D36429" s="18">
        <v>1</v>
      </c>
      <c r="E36429" s="19">
        <f>VLOOKUP(B36429,orders!$A$1:$C$21351,2,FALSE)</f>
        <v>42275</v>
      </c>
      <c r="F36429" s="16">
        <f>VLOOKUP(B36429,orders!$A$1:$C$21351,3,FALSE)</f>
        <v>0.67356481481481478</v>
      </c>
      <c r="G36429" s="15" t="str">
        <f>VLOOKUP(C36429,pizzas!$A$1:$D$97,2,FALSE)</f>
        <v>pep_msh_pep</v>
      </c>
      <c r="H36429" s="15" t="str">
        <f>VLOOKUP(C36429,pizzas!$A$1:$D$97,3,FALSE)</f>
        <v>L</v>
      </c>
      <c r="I36429" s="15">
        <f>VLOOKUP(C36429,pizzas!$A$1:$D36524,4,FALSE)</f>
        <v>17.5</v>
      </c>
      <c r="J36429" s="14">
        <f t="shared" si="1707"/>
        <v>17.5</v>
      </c>
      <c r="K36429" s="14" t="str">
        <f t="shared" si="1708"/>
        <v>September</v>
      </c>
      <c r="L36429" s="20" t="str">
        <f t="shared" si="1709"/>
        <v>Monday</v>
      </c>
      <c r="M36429" s="15" t="str">
        <f>VLOOKUP(G36429,pizza_types!$A$1:$D$33,2,FALSE)</f>
        <v>The Pepperoni, Mushroom, and Peppers Pizza</v>
      </c>
      <c r="N36429" s="15" t="str">
        <f>VLOOKUP(G36429,pizza_types!$A$1:$D$33,3,FALSE)</f>
        <v>Classic</v>
      </c>
      <c r="O36429" s="15" t="str">
        <f>VLOOKUP(G36429,pizza_types!$A$1:$D$33,4,FALSE)</f>
        <v>Pepperoni, Mushrooms, Green Peppers</v>
      </c>
    </row>
    <row r="36430" spans="1:15" x14ac:dyDescent="0.35">
      <c r="A36430" s="3">
        <v>36429</v>
      </c>
      <c r="B36430" s="3">
        <v>16085</v>
      </c>
      <c r="C36430" s="3" t="s">
        <v>60</v>
      </c>
      <c r="D36430" s="18">
        <v>1</v>
      </c>
      <c r="E36430" s="19">
        <f>VLOOKUP(B36430,orders!$A$1:$C$21351,2,FALSE)</f>
        <v>42275</v>
      </c>
      <c r="F36430" s="16">
        <f>VLOOKUP(B36430,orders!$A$1:$C$21351,3,FALSE)</f>
        <v>0.67356481481481478</v>
      </c>
      <c r="G36430" s="15" t="str">
        <f>VLOOKUP(C36430,pizzas!$A$1:$D$97,2,FALSE)</f>
        <v>thai_ckn</v>
      </c>
      <c r="H36430" s="15" t="str">
        <f>VLOOKUP(C36430,pizzas!$A$1:$D$97,3,FALSE)</f>
        <v>M</v>
      </c>
      <c r="I36430" s="15">
        <f>VLOOKUP(C36430,pizzas!$A$1:$D36525,4,FALSE)</f>
        <v>16.75</v>
      </c>
      <c r="J36430" s="14">
        <f t="shared" si="1707"/>
        <v>16.75</v>
      </c>
      <c r="K36430" s="14" t="str">
        <f t="shared" si="1708"/>
        <v>September</v>
      </c>
      <c r="L36430" s="20" t="str">
        <f t="shared" si="1709"/>
        <v>Monday</v>
      </c>
      <c r="M36430" s="15" t="str">
        <f>VLOOKUP(G36430,pizza_types!$A$1:$D$33,2,FALSE)</f>
        <v>The Thai Chicken Pizza</v>
      </c>
      <c r="N36430" s="15" t="str">
        <f>VLOOKUP(G36430,pizza_types!$A$1:$D$33,3,FALSE)</f>
        <v>Chicken</v>
      </c>
      <c r="O36430" s="15" t="str">
        <f>VLOOKUP(G36430,pizza_types!$A$1:$D$33,4,FALSE)</f>
        <v>Chicken, Pineapple, Tomatoes, Red Peppers, Thai Sweet Chilli Sauce</v>
      </c>
    </row>
    <row r="36431" spans="1:15" x14ac:dyDescent="0.35">
      <c r="A36431" s="3">
        <v>36430</v>
      </c>
      <c r="B36431" s="3">
        <v>16086</v>
      </c>
      <c r="C36431" s="3" t="s">
        <v>29</v>
      </c>
      <c r="D36431" s="18">
        <v>1</v>
      </c>
      <c r="E36431" s="19">
        <f>VLOOKUP(B36431,orders!$A$1:$C$21351,2,FALSE)</f>
        <v>42275</v>
      </c>
      <c r="F36431" s="16">
        <f>VLOOKUP(B36431,orders!$A$1:$C$21351,3,FALSE)</f>
        <v>0.67817129629629624</v>
      </c>
      <c r="G36431" s="15" t="str">
        <f>VLOOKUP(C36431,pizzas!$A$1:$D$97,2,FALSE)</f>
        <v>cali_ckn</v>
      </c>
      <c r="H36431" s="15" t="str">
        <f>VLOOKUP(C36431,pizzas!$A$1:$D$97,3,FALSE)</f>
        <v>S</v>
      </c>
      <c r="I36431" s="15">
        <f>VLOOKUP(C36431,pizzas!$A$1:$D36526,4,FALSE)</f>
        <v>12.75</v>
      </c>
      <c r="J36431" s="14">
        <f t="shared" si="1707"/>
        <v>12.75</v>
      </c>
      <c r="K36431" s="14" t="str">
        <f t="shared" si="1708"/>
        <v>September</v>
      </c>
      <c r="L36431" s="20" t="str">
        <f t="shared" si="1709"/>
        <v>Monday</v>
      </c>
      <c r="M36431" s="15" t="str">
        <f>VLOOKUP(G36431,pizza_types!$A$1:$D$33,2,FALSE)</f>
        <v>The California Chicken Pizza</v>
      </c>
      <c r="N36431" s="15" t="str">
        <f>VLOOKUP(G36431,pizza_types!$A$1:$D$33,3,FALSE)</f>
        <v>Chicken</v>
      </c>
      <c r="O36431" s="15" t="str">
        <f>VLOOKUP(G36431,pizza_types!$A$1:$D$33,4,FALSE)</f>
        <v>Chicken, Artichoke, Spinach, Garlic, Jalapeno Peppers, Fontina Cheese, Gouda Cheese</v>
      </c>
    </row>
    <row r="36432" spans="1:15" x14ac:dyDescent="0.35">
      <c r="A36432" s="3">
        <v>36431</v>
      </c>
      <c r="B36432" s="3">
        <v>16086</v>
      </c>
      <c r="C36432" s="3" t="s">
        <v>9</v>
      </c>
      <c r="D36432" s="18">
        <v>1</v>
      </c>
      <c r="E36432" s="19">
        <f>VLOOKUP(B36432,orders!$A$1:$C$21351,2,FALSE)</f>
        <v>42275</v>
      </c>
      <c r="F36432" s="16">
        <f>VLOOKUP(B36432,orders!$A$1:$C$21351,3,FALSE)</f>
        <v>0.67817129629629624</v>
      </c>
      <c r="G36432" s="15" t="str">
        <f>VLOOKUP(C36432,pizzas!$A$1:$D$97,2,FALSE)</f>
        <v>thai_ckn</v>
      </c>
      <c r="H36432" s="15" t="str">
        <f>VLOOKUP(C36432,pizzas!$A$1:$D$97,3,FALSE)</f>
        <v>L</v>
      </c>
      <c r="I36432" s="15">
        <f>VLOOKUP(C36432,pizzas!$A$1:$D36527,4,FALSE)</f>
        <v>20.75</v>
      </c>
      <c r="J36432" s="14">
        <f t="shared" si="1707"/>
        <v>20.75</v>
      </c>
      <c r="K36432" s="14" t="str">
        <f t="shared" si="1708"/>
        <v>September</v>
      </c>
      <c r="L36432" s="20" t="str">
        <f t="shared" si="1709"/>
        <v>Monday</v>
      </c>
      <c r="M36432" s="15" t="str">
        <f>VLOOKUP(G36432,pizza_types!$A$1:$D$33,2,FALSE)</f>
        <v>The Thai Chicken Pizza</v>
      </c>
      <c r="N36432" s="15" t="str">
        <f>VLOOKUP(G36432,pizza_types!$A$1:$D$33,3,FALSE)</f>
        <v>Chicken</v>
      </c>
      <c r="O36432" s="15" t="str">
        <f>VLOOKUP(G36432,pizza_types!$A$1:$D$33,4,FALSE)</f>
        <v>Chicken, Pineapple, Tomatoes, Red Peppers, Thai Sweet Chilli Sauce</v>
      </c>
    </row>
    <row r="36433" spans="1:15" x14ac:dyDescent="0.35">
      <c r="A36433" s="3">
        <v>36432</v>
      </c>
      <c r="B36433" s="3">
        <v>16087</v>
      </c>
      <c r="C36433" s="3" t="s">
        <v>51</v>
      </c>
      <c r="D36433" s="18">
        <v>1</v>
      </c>
      <c r="E36433" s="19">
        <f>VLOOKUP(B36433,orders!$A$1:$C$21351,2,FALSE)</f>
        <v>42275</v>
      </c>
      <c r="F36433" s="16">
        <f>VLOOKUP(B36433,orders!$A$1:$C$21351,3,FALSE)</f>
        <v>0.67960648148148151</v>
      </c>
      <c r="G36433" s="15" t="str">
        <f>VLOOKUP(C36433,pizzas!$A$1:$D$97,2,FALSE)</f>
        <v>pepperoni</v>
      </c>
      <c r="H36433" s="15" t="str">
        <f>VLOOKUP(C36433,pizzas!$A$1:$D$97,3,FALSE)</f>
        <v>S</v>
      </c>
      <c r="I36433" s="15">
        <f>VLOOKUP(C36433,pizzas!$A$1:$D36528,4,FALSE)</f>
        <v>9.75</v>
      </c>
      <c r="J36433" s="14">
        <f t="shared" si="1707"/>
        <v>9.75</v>
      </c>
      <c r="K36433" s="14" t="str">
        <f t="shared" si="1708"/>
        <v>September</v>
      </c>
      <c r="L36433" s="20" t="str">
        <f t="shared" si="1709"/>
        <v>Monday</v>
      </c>
      <c r="M36433" s="15" t="str">
        <f>VLOOKUP(G36433,pizza_types!$A$1:$D$33,2,FALSE)</f>
        <v>The Pepperoni Pizza</v>
      </c>
      <c r="N36433" s="15" t="str">
        <f>VLOOKUP(G36433,pizza_types!$A$1:$D$33,3,FALSE)</f>
        <v>Classic</v>
      </c>
      <c r="O36433" s="15" t="str">
        <f>VLOOKUP(G36433,pizza_types!$A$1:$D$33,4,FALSE)</f>
        <v>Mozzarella Cheese, Pepperoni</v>
      </c>
    </row>
    <row r="36434" spans="1:15" x14ac:dyDescent="0.35">
      <c r="A36434" s="3">
        <v>36433</v>
      </c>
      <c r="B36434" s="3">
        <v>16088</v>
      </c>
      <c r="C36434" s="3" t="s">
        <v>30</v>
      </c>
      <c r="D36434" s="18">
        <v>1</v>
      </c>
      <c r="E36434" s="19">
        <f>VLOOKUP(B36434,orders!$A$1:$C$21351,2,FALSE)</f>
        <v>42275</v>
      </c>
      <c r="F36434" s="16">
        <f>VLOOKUP(B36434,orders!$A$1:$C$21351,3,FALSE)</f>
        <v>0.68146990740740743</v>
      </c>
      <c r="G36434" s="15" t="str">
        <f>VLOOKUP(C36434,pizzas!$A$1:$D$97,2,FALSE)</f>
        <v>ckn_pesto</v>
      </c>
      <c r="H36434" s="15" t="str">
        <f>VLOOKUP(C36434,pizzas!$A$1:$D$97,3,FALSE)</f>
        <v>L</v>
      </c>
      <c r="I36434" s="15">
        <f>VLOOKUP(C36434,pizzas!$A$1:$D36529,4,FALSE)</f>
        <v>20.75</v>
      </c>
      <c r="J36434" s="14">
        <f t="shared" si="1707"/>
        <v>20.75</v>
      </c>
      <c r="K36434" s="14" t="str">
        <f t="shared" si="1708"/>
        <v>September</v>
      </c>
      <c r="L36434" s="20" t="str">
        <f t="shared" si="1709"/>
        <v>Monday</v>
      </c>
      <c r="M36434" s="15" t="str">
        <f>VLOOKUP(G36434,pizza_types!$A$1:$D$33,2,FALSE)</f>
        <v>The Chicken Pesto Pizza</v>
      </c>
      <c r="N36434" s="15" t="str">
        <f>VLOOKUP(G36434,pizza_types!$A$1:$D$33,3,FALSE)</f>
        <v>Chicken</v>
      </c>
      <c r="O36434" s="15" t="str">
        <f>VLOOKUP(G36434,pizza_types!$A$1:$D$33,4,FALSE)</f>
        <v>Chicken, Tomatoes, Red Peppers, Spinach, Garlic, Pesto Sauce</v>
      </c>
    </row>
    <row r="36435" spans="1:15" x14ac:dyDescent="0.35">
      <c r="A36435" s="3">
        <v>36434</v>
      </c>
      <c r="B36435" s="3">
        <v>16088</v>
      </c>
      <c r="C36435" s="3" t="s">
        <v>19</v>
      </c>
      <c r="D36435" s="18">
        <v>1</v>
      </c>
      <c r="E36435" s="19">
        <f>VLOOKUP(B36435,orders!$A$1:$C$21351,2,FALSE)</f>
        <v>42275</v>
      </c>
      <c r="F36435" s="16">
        <f>VLOOKUP(B36435,orders!$A$1:$C$21351,3,FALSE)</f>
        <v>0.68146990740740743</v>
      </c>
      <c r="G36435" s="15" t="str">
        <f>VLOOKUP(C36435,pizzas!$A$1:$D$97,2,FALSE)</f>
        <v>mexicana</v>
      </c>
      <c r="H36435" s="15" t="str">
        <f>VLOOKUP(C36435,pizzas!$A$1:$D$97,3,FALSE)</f>
        <v>S</v>
      </c>
      <c r="I36435" s="15">
        <f>VLOOKUP(C36435,pizzas!$A$1:$D36530,4,FALSE)</f>
        <v>12</v>
      </c>
      <c r="J36435" s="14">
        <f t="shared" si="1707"/>
        <v>12</v>
      </c>
      <c r="K36435" s="14" t="str">
        <f t="shared" si="1708"/>
        <v>September</v>
      </c>
      <c r="L36435" s="20" t="str">
        <f t="shared" si="1709"/>
        <v>Monday</v>
      </c>
      <c r="M36435" s="15" t="str">
        <f>VLOOKUP(G36435,pizza_types!$A$1:$D$33,2,FALSE)</f>
        <v>The Mexicana Pizza</v>
      </c>
      <c r="N36435" s="15" t="str">
        <f>VLOOKUP(G36435,pizza_types!$A$1:$D$33,3,FALSE)</f>
        <v>Veggie</v>
      </c>
      <c r="O36435" s="15" t="str">
        <f>VLOOKUP(G36435,pizza_types!$A$1:$D$33,4,FALSE)</f>
        <v>Tomatoes, Red Peppers, Jalapeno Peppers, Red Onions, Cilantro, Corn, Chipotle Sauce, Garlic</v>
      </c>
    </row>
    <row r="36436" spans="1:15" x14ac:dyDescent="0.35">
      <c r="A36436" s="3">
        <v>36435</v>
      </c>
      <c r="B36436" s="3">
        <v>16088</v>
      </c>
      <c r="C36436" s="3" t="s">
        <v>70</v>
      </c>
      <c r="D36436" s="18">
        <v>1</v>
      </c>
      <c r="E36436" s="19">
        <f>VLOOKUP(B36436,orders!$A$1:$C$21351,2,FALSE)</f>
        <v>42275</v>
      </c>
      <c r="F36436" s="16">
        <f>VLOOKUP(B36436,orders!$A$1:$C$21351,3,FALSE)</f>
        <v>0.68146990740740743</v>
      </c>
      <c r="G36436" s="15" t="str">
        <f>VLOOKUP(C36436,pizzas!$A$1:$D$97,2,FALSE)</f>
        <v>pep_msh_pep</v>
      </c>
      <c r="H36436" s="15" t="str">
        <f>VLOOKUP(C36436,pizzas!$A$1:$D$97,3,FALSE)</f>
        <v>M</v>
      </c>
      <c r="I36436" s="15">
        <f>VLOOKUP(C36436,pizzas!$A$1:$D36531,4,FALSE)</f>
        <v>14.5</v>
      </c>
      <c r="J36436" s="14">
        <f t="shared" si="1707"/>
        <v>14.5</v>
      </c>
      <c r="K36436" s="14" t="str">
        <f t="shared" si="1708"/>
        <v>September</v>
      </c>
      <c r="L36436" s="20" t="str">
        <f t="shared" si="1709"/>
        <v>Monday</v>
      </c>
      <c r="M36436" s="15" t="str">
        <f>VLOOKUP(G36436,pizza_types!$A$1:$D$33,2,FALSE)</f>
        <v>The Pepperoni, Mushroom, and Peppers Pizza</v>
      </c>
      <c r="N36436" s="15" t="str">
        <f>VLOOKUP(G36436,pizza_types!$A$1:$D$33,3,FALSE)</f>
        <v>Classic</v>
      </c>
      <c r="O36436" s="15" t="str">
        <f>VLOOKUP(G36436,pizza_types!$A$1:$D$33,4,FALSE)</f>
        <v>Pepperoni, Mushrooms, Green Peppers</v>
      </c>
    </row>
    <row r="36437" spans="1:15" x14ac:dyDescent="0.35">
      <c r="A36437" s="3">
        <v>36436</v>
      </c>
      <c r="B36437" s="3">
        <v>16088</v>
      </c>
      <c r="C36437" s="3" t="s">
        <v>67</v>
      </c>
      <c r="D36437" s="18">
        <v>1</v>
      </c>
      <c r="E36437" s="19">
        <f>VLOOKUP(B36437,orders!$A$1:$C$21351,2,FALSE)</f>
        <v>42275</v>
      </c>
      <c r="F36437" s="16">
        <f>VLOOKUP(B36437,orders!$A$1:$C$21351,3,FALSE)</f>
        <v>0.68146990740740743</v>
      </c>
      <c r="G36437" s="15" t="str">
        <f>VLOOKUP(C36437,pizzas!$A$1:$D$97,2,FALSE)</f>
        <v>prsc_argla</v>
      </c>
      <c r="H36437" s="15" t="str">
        <f>VLOOKUP(C36437,pizzas!$A$1:$D$97,3,FALSE)</f>
        <v>M</v>
      </c>
      <c r="I36437" s="15">
        <f>VLOOKUP(C36437,pizzas!$A$1:$D36532,4,FALSE)</f>
        <v>16.5</v>
      </c>
      <c r="J36437" s="14">
        <f t="shared" si="1707"/>
        <v>16.5</v>
      </c>
      <c r="K36437" s="14" t="str">
        <f t="shared" si="1708"/>
        <v>September</v>
      </c>
      <c r="L36437" s="20" t="str">
        <f t="shared" si="1709"/>
        <v>Monday</v>
      </c>
      <c r="M36437" s="15" t="str">
        <f>VLOOKUP(G36437,pizza_types!$A$1:$D$33,2,FALSE)</f>
        <v>The Prosciutto and Arugula Pizza</v>
      </c>
      <c r="N36437" s="15" t="str">
        <f>VLOOKUP(G36437,pizza_types!$A$1:$D$33,3,FALSE)</f>
        <v>Supreme</v>
      </c>
      <c r="O36437" s="15" t="str">
        <f>VLOOKUP(G36437,pizza_types!$A$1:$D$33,4,FALSE)</f>
        <v>Prosciutto di San Daniele, Arugula, Mozzarella Cheese</v>
      </c>
    </row>
    <row r="36438" spans="1:15" x14ac:dyDescent="0.35">
      <c r="A36438" s="3">
        <v>36437</v>
      </c>
      <c r="B36438" s="3">
        <v>16089</v>
      </c>
      <c r="C36438" s="3" t="s">
        <v>28</v>
      </c>
      <c r="D36438" s="18">
        <v>1</v>
      </c>
      <c r="E36438" s="19">
        <f>VLOOKUP(B36438,orders!$A$1:$C$21351,2,FALSE)</f>
        <v>42275</v>
      </c>
      <c r="F36438" s="16">
        <f>VLOOKUP(B36438,orders!$A$1:$C$21351,3,FALSE)</f>
        <v>0.71331018518518519</v>
      </c>
      <c r="G36438" s="15" t="str">
        <f>VLOOKUP(C36438,pizzas!$A$1:$D$97,2,FALSE)</f>
        <v>pepperoni</v>
      </c>
      <c r="H36438" s="15" t="str">
        <f>VLOOKUP(C36438,pizzas!$A$1:$D$97,3,FALSE)</f>
        <v>L</v>
      </c>
      <c r="I36438" s="15">
        <f>VLOOKUP(C36438,pizzas!$A$1:$D36533,4,FALSE)</f>
        <v>15.25</v>
      </c>
      <c r="J36438" s="14">
        <f t="shared" si="1707"/>
        <v>15.25</v>
      </c>
      <c r="K36438" s="14" t="str">
        <f t="shared" si="1708"/>
        <v>September</v>
      </c>
      <c r="L36438" s="20" t="str">
        <f t="shared" si="1709"/>
        <v>Monday</v>
      </c>
      <c r="M36438" s="15" t="str">
        <f>VLOOKUP(G36438,pizza_types!$A$1:$D$33,2,FALSE)</f>
        <v>The Pepperoni Pizza</v>
      </c>
      <c r="N36438" s="15" t="str">
        <f>VLOOKUP(G36438,pizza_types!$A$1:$D$33,3,FALSE)</f>
        <v>Classic</v>
      </c>
      <c r="O36438" s="15" t="str">
        <f>VLOOKUP(G36438,pizza_types!$A$1:$D$33,4,FALSE)</f>
        <v>Mozzarella Cheese, Pepperoni</v>
      </c>
    </row>
    <row r="36439" spans="1:15" x14ac:dyDescent="0.35">
      <c r="A36439" s="3">
        <v>36438</v>
      </c>
      <c r="B36439" s="3">
        <v>16089</v>
      </c>
      <c r="C36439" s="3" t="s">
        <v>9</v>
      </c>
      <c r="D36439" s="18">
        <v>1</v>
      </c>
      <c r="E36439" s="19">
        <f>VLOOKUP(B36439,orders!$A$1:$C$21351,2,FALSE)</f>
        <v>42275</v>
      </c>
      <c r="F36439" s="16">
        <f>VLOOKUP(B36439,orders!$A$1:$C$21351,3,FALSE)</f>
        <v>0.71331018518518519</v>
      </c>
      <c r="G36439" s="15" t="str">
        <f>VLOOKUP(C36439,pizzas!$A$1:$D$97,2,FALSE)</f>
        <v>thai_ckn</v>
      </c>
      <c r="H36439" s="15" t="str">
        <f>VLOOKUP(C36439,pizzas!$A$1:$D$97,3,FALSE)</f>
        <v>L</v>
      </c>
      <c r="I36439" s="15">
        <f>VLOOKUP(C36439,pizzas!$A$1:$D36534,4,FALSE)</f>
        <v>20.75</v>
      </c>
      <c r="J36439" s="14">
        <f t="shared" si="1707"/>
        <v>20.75</v>
      </c>
      <c r="K36439" s="14" t="str">
        <f t="shared" si="1708"/>
        <v>September</v>
      </c>
      <c r="L36439" s="20" t="str">
        <f t="shared" si="1709"/>
        <v>Monday</v>
      </c>
      <c r="M36439" s="15" t="str">
        <f>VLOOKUP(G36439,pizza_types!$A$1:$D$33,2,FALSE)</f>
        <v>The Thai Chicken Pizza</v>
      </c>
      <c r="N36439" s="15" t="str">
        <f>VLOOKUP(G36439,pizza_types!$A$1:$D$33,3,FALSE)</f>
        <v>Chicken</v>
      </c>
      <c r="O36439" s="15" t="str">
        <f>VLOOKUP(G36439,pizza_types!$A$1:$D$33,4,FALSE)</f>
        <v>Chicken, Pineapple, Tomatoes, Red Peppers, Thai Sweet Chilli Sauce</v>
      </c>
    </row>
    <row r="36440" spans="1:15" x14ac:dyDescent="0.35">
      <c r="A36440" s="3">
        <v>36439</v>
      </c>
      <c r="B36440" s="3">
        <v>16090</v>
      </c>
      <c r="C36440" s="3" t="s">
        <v>19</v>
      </c>
      <c r="D36440" s="18">
        <v>1</v>
      </c>
      <c r="E36440" s="19">
        <f>VLOOKUP(B36440,orders!$A$1:$C$21351,2,FALSE)</f>
        <v>42275</v>
      </c>
      <c r="F36440" s="16">
        <f>VLOOKUP(B36440,orders!$A$1:$C$21351,3,FALSE)</f>
        <v>0.71615740740740741</v>
      </c>
      <c r="G36440" s="15" t="str">
        <f>VLOOKUP(C36440,pizzas!$A$1:$D$97,2,FALSE)</f>
        <v>mexicana</v>
      </c>
      <c r="H36440" s="15" t="str">
        <f>VLOOKUP(C36440,pizzas!$A$1:$D$97,3,FALSE)</f>
        <v>S</v>
      </c>
      <c r="I36440" s="15">
        <f>VLOOKUP(C36440,pizzas!$A$1:$D36535,4,FALSE)</f>
        <v>12</v>
      </c>
      <c r="J36440" s="14">
        <f t="shared" si="1707"/>
        <v>12</v>
      </c>
      <c r="K36440" s="14" t="str">
        <f t="shared" si="1708"/>
        <v>September</v>
      </c>
      <c r="L36440" s="20" t="str">
        <f t="shared" si="1709"/>
        <v>Monday</v>
      </c>
      <c r="M36440" s="15" t="str">
        <f>VLOOKUP(G36440,pizza_types!$A$1:$D$33,2,FALSE)</f>
        <v>The Mexicana Pizza</v>
      </c>
      <c r="N36440" s="15" t="str">
        <f>VLOOKUP(G36440,pizza_types!$A$1:$D$33,3,FALSE)</f>
        <v>Veggie</v>
      </c>
      <c r="O36440" s="15" t="str">
        <f>VLOOKUP(G36440,pizza_types!$A$1:$D$33,4,FALSE)</f>
        <v>Tomatoes, Red Peppers, Jalapeno Peppers, Red Onions, Cilantro, Corn, Chipotle Sauce, Garlic</v>
      </c>
    </row>
    <row r="36441" spans="1:15" x14ac:dyDescent="0.35">
      <c r="A36441" s="3">
        <v>36440</v>
      </c>
      <c r="B36441" s="3">
        <v>16090</v>
      </c>
      <c r="C36441" s="3" t="s">
        <v>20</v>
      </c>
      <c r="D36441" s="18">
        <v>1</v>
      </c>
      <c r="E36441" s="19">
        <f>VLOOKUP(B36441,orders!$A$1:$C$21351,2,FALSE)</f>
        <v>42275</v>
      </c>
      <c r="F36441" s="16">
        <f>VLOOKUP(B36441,orders!$A$1:$C$21351,3,FALSE)</f>
        <v>0.71615740740740741</v>
      </c>
      <c r="G36441" s="15" t="str">
        <f>VLOOKUP(C36441,pizzas!$A$1:$D$97,2,FALSE)</f>
        <v>spicy_ital</v>
      </c>
      <c r="H36441" s="15" t="str">
        <f>VLOOKUP(C36441,pizzas!$A$1:$D$97,3,FALSE)</f>
        <v>L</v>
      </c>
      <c r="I36441" s="15">
        <f>VLOOKUP(C36441,pizzas!$A$1:$D36536,4,FALSE)</f>
        <v>20.75</v>
      </c>
      <c r="J36441" s="14">
        <f t="shared" si="1707"/>
        <v>20.75</v>
      </c>
      <c r="K36441" s="14" t="str">
        <f t="shared" si="1708"/>
        <v>September</v>
      </c>
      <c r="L36441" s="20" t="str">
        <f t="shared" si="1709"/>
        <v>Monday</v>
      </c>
      <c r="M36441" s="15" t="str">
        <f>VLOOKUP(G36441,pizza_types!$A$1:$D$33,2,FALSE)</f>
        <v>The Spicy Italian Pizza</v>
      </c>
      <c r="N36441" s="15" t="str">
        <f>VLOOKUP(G36441,pizza_types!$A$1:$D$33,3,FALSE)</f>
        <v>Supreme</v>
      </c>
      <c r="O36441" s="15" t="str">
        <f>VLOOKUP(G36441,pizza_types!$A$1:$D$33,4,FALSE)</f>
        <v>Capocollo, Tomatoes, Goat Cheese, Artichokes, Peperoncini verdi, Garlic</v>
      </c>
    </row>
    <row r="36442" spans="1:15" x14ac:dyDescent="0.35">
      <c r="A36442" s="3">
        <v>36441</v>
      </c>
      <c r="B36442" s="3">
        <v>16091</v>
      </c>
      <c r="C36442" s="3" t="s">
        <v>45</v>
      </c>
      <c r="D36442" s="18">
        <v>1</v>
      </c>
      <c r="E36442" s="19">
        <f>VLOOKUP(B36442,orders!$A$1:$C$21351,2,FALSE)</f>
        <v>42275</v>
      </c>
      <c r="F36442" s="16">
        <f>VLOOKUP(B36442,orders!$A$1:$C$21351,3,FALSE)</f>
        <v>0.73516203703703709</v>
      </c>
      <c r="G36442" s="15" t="str">
        <f>VLOOKUP(C36442,pizzas!$A$1:$D$97,2,FALSE)</f>
        <v>bbq_ckn</v>
      </c>
      <c r="H36442" s="15" t="str">
        <f>VLOOKUP(C36442,pizzas!$A$1:$D$97,3,FALSE)</f>
        <v>M</v>
      </c>
      <c r="I36442" s="15">
        <f>VLOOKUP(C36442,pizzas!$A$1:$D36537,4,FALSE)</f>
        <v>16.75</v>
      </c>
      <c r="J36442" s="14">
        <f t="shared" si="1707"/>
        <v>16.75</v>
      </c>
      <c r="K36442" s="14" t="str">
        <f t="shared" si="1708"/>
        <v>September</v>
      </c>
      <c r="L36442" s="20" t="str">
        <f t="shared" si="1709"/>
        <v>Monday</v>
      </c>
      <c r="M36442" s="15" t="str">
        <f>VLOOKUP(G36442,pizza_types!$A$1:$D$33,2,FALSE)</f>
        <v>The Barbecue Chicken Pizza</v>
      </c>
      <c r="N36442" s="15" t="str">
        <f>VLOOKUP(G36442,pizza_types!$A$1:$D$33,3,FALSE)</f>
        <v>Chicken</v>
      </c>
      <c r="O36442" s="15" t="str">
        <f>VLOOKUP(G36442,pizza_types!$A$1:$D$33,4,FALSE)</f>
        <v>Barbecued Chicken, Red Peppers, Green Peppers, Tomatoes, Red Onions, Barbecue Sauce</v>
      </c>
    </row>
    <row r="36443" spans="1:15" x14ac:dyDescent="0.35">
      <c r="A36443" s="3">
        <v>36442</v>
      </c>
      <c r="B36443" s="3">
        <v>16092</v>
      </c>
      <c r="C36443" s="3" t="s">
        <v>33</v>
      </c>
      <c r="D36443" s="18">
        <v>1</v>
      </c>
      <c r="E36443" s="19">
        <f>VLOOKUP(B36443,orders!$A$1:$C$21351,2,FALSE)</f>
        <v>42275</v>
      </c>
      <c r="F36443" s="16">
        <f>VLOOKUP(B36443,orders!$A$1:$C$21351,3,FALSE)</f>
        <v>0.73771990740740745</v>
      </c>
      <c r="G36443" s="15" t="str">
        <f>VLOOKUP(C36443,pizzas!$A$1:$D$97,2,FALSE)</f>
        <v>four_cheese</v>
      </c>
      <c r="H36443" s="15" t="str">
        <f>VLOOKUP(C36443,pizzas!$A$1:$D$97,3,FALSE)</f>
        <v>L</v>
      </c>
      <c r="I36443" s="15">
        <f>VLOOKUP(C36443,pizzas!$A$1:$D36538,4,FALSE)</f>
        <v>17.95</v>
      </c>
      <c r="J36443" s="14">
        <f t="shared" si="1707"/>
        <v>17.95</v>
      </c>
      <c r="K36443" s="14" t="str">
        <f t="shared" si="1708"/>
        <v>September</v>
      </c>
      <c r="L36443" s="20" t="str">
        <f t="shared" si="1709"/>
        <v>Monday</v>
      </c>
      <c r="M36443" s="15" t="str">
        <f>VLOOKUP(G36443,pizza_types!$A$1:$D$33,2,FALSE)</f>
        <v>The Four Cheese Pizza</v>
      </c>
      <c r="N36443" s="15" t="str">
        <f>VLOOKUP(G36443,pizza_types!$A$1:$D$33,3,FALSE)</f>
        <v>Veggie</v>
      </c>
      <c r="O36443" s="15" t="str">
        <f>VLOOKUP(G36443,pizza_types!$A$1:$D$33,4,FALSE)</f>
        <v>Ricotta Cheese, Gorgonzola Piccante Cheese, Mozzarella Cheese, Parmigiano Reggiano Cheese, Garlic</v>
      </c>
    </row>
    <row r="36444" spans="1:15" x14ac:dyDescent="0.35">
      <c r="A36444" s="3">
        <v>36443</v>
      </c>
      <c r="B36444" s="3">
        <v>16092</v>
      </c>
      <c r="C36444" s="3" t="s">
        <v>36</v>
      </c>
      <c r="D36444" s="18">
        <v>1</v>
      </c>
      <c r="E36444" s="19">
        <f>VLOOKUP(B36444,orders!$A$1:$C$21351,2,FALSE)</f>
        <v>42275</v>
      </c>
      <c r="F36444" s="16">
        <f>VLOOKUP(B36444,orders!$A$1:$C$21351,3,FALSE)</f>
        <v>0.73771990740740745</v>
      </c>
      <c r="G36444" s="15" t="str">
        <f>VLOOKUP(C36444,pizzas!$A$1:$D$97,2,FALSE)</f>
        <v>four_cheese</v>
      </c>
      <c r="H36444" s="15" t="str">
        <f>VLOOKUP(C36444,pizzas!$A$1:$D$97,3,FALSE)</f>
        <v>M</v>
      </c>
      <c r="I36444" s="15">
        <f>VLOOKUP(C36444,pizzas!$A$1:$D36539,4,FALSE)</f>
        <v>14.75</v>
      </c>
      <c r="J36444" s="14">
        <f t="shared" si="1707"/>
        <v>14.75</v>
      </c>
      <c r="K36444" s="14" t="str">
        <f t="shared" si="1708"/>
        <v>September</v>
      </c>
      <c r="L36444" s="20" t="str">
        <f t="shared" si="1709"/>
        <v>Monday</v>
      </c>
      <c r="M36444" s="15" t="str">
        <f>VLOOKUP(G36444,pizza_types!$A$1:$D$33,2,FALSE)</f>
        <v>The Four Cheese Pizza</v>
      </c>
      <c r="N36444" s="15" t="str">
        <f>VLOOKUP(G36444,pizza_types!$A$1:$D$33,3,FALSE)</f>
        <v>Veggie</v>
      </c>
      <c r="O36444" s="15" t="str">
        <f>VLOOKUP(G36444,pizza_types!$A$1:$D$33,4,FALSE)</f>
        <v>Ricotta Cheese, Gorgonzola Piccante Cheese, Mozzarella Cheese, Parmigiano Reggiano Cheese, Garlic</v>
      </c>
    </row>
    <row r="36445" spans="1:15" x14ac:dyDescent="0.35">
      <c r="A36445" s="3">
        <v>36444</v>
      </c>
      <c r="B36445" s="3">
        <v>16092</v>
      </c>
      <c r="C36445" s="3" t="s">
        <v>43</v>
      </c>
      <c r="D36445" s="18">
        <v>1</v>
      </c>
      <c r="E36445" s="19">
        <f>VLOOKUP(B36445,orders!$A$1:$C$21351,2,FALSE)</f>
        <v>42275</v>
      </c>
      <c r="F36445" s="16">
        <f>VLOOKUP(B36445,orders!$A$1:$C$21351,3,FALSE)</f>
        <v>0.73771990740740745</v>
      </c>
      <c r="G36445" s="15" t="str">
        <f>VLOOKUP(C36445,pizzas!$A$1:$D$97,2,FALSE)</f>
        <v>ital_cpcllo</v>
      </c>
      <c r="H36445" s="15" t="str">
        <f>VLOOKUP(C36445,pizzas!$A$1:$D$97,3,FALSE)</f>
        <v>M</v>
      </c>
      <c r="I36445" s="15">
        <f>VLOOKUP(C36445,pizzas!$A$1:$D36540,4,FALSE)</f>
        <v>16</v>
      </c>
      <c r="J36445" s="14">
        <f t="shared" si="1707"/>
        <v>16</v>
      </c>
      <c r="K36445" s="14" t="str">
        <f t="shared" si="1708"/>
        <v>September</v>
      </c>
      <c r="L36445" s="20" t="str">
        <f t="shared" si="1709"/>
        <v>Monday</v>
      </c>
      <c r="M36445" s="15" t="str">
        <f>VLOOKUP(G36445,pizza_types!$A$1:$D$33,2,FALSE)</f>
        <v>The Italian Capocollo Pizza</v>
      </c>
      <c r="N36445" s="15" t="str">
        <f>VLOOKUP(G36445,pizza_types!$A$1:$D$33,3,FALSE)</f>
        <v>Classic</v>
      </c>
      <c r="O36445" s="15" t="str">
        <f>VLOOKUP(G36445,pizza_types!$A$1:$D$33,4,FALSE)</f>
        <v>Capocollo, Red Peppers, Tomatoes, Goat Cheese, Garlic, Oregano</v>
      </c>
    </row>
    <row r="36446" spans="1:15" x14ac:dyDescent="0.35">
      <c r="A36446" s="3">
        <v>36445</v>
      </c>
      <c r="B36446" s="3">
        <v>16092</v>
      </c>
      <c r="C36446" s="3" t="s">
        <v>46</v>
      </c>
      <c r="D36446" s="18">
        <v>1</v>
      </c>
      <c r="E36446" s="19">
        <f>VLOOKUP(B36446,orders!$A$1:$C$21351,2,FALSE)</f>
        <v>42275</v>
      </c>
      <c r="F36446" s="16">
        <f>VLOOKUP(B36446,orders!$A$1:$C$21351,3,FALSE)</f>
        <v>0.73771990740740745</v>
      </c>
      <c r="G36446" s="15" t="str">
        <f>VLOOKUP(C36446,pizzas!$A$1:$D$97,2,FALSE)</f>
        <v>pepperoni</v>
      </c>
      <c r="H36446" s="15" t="str">
        <f>VLOOKUP(C36446,pizzas!$A$1:$D$97,3,FALSE)</f>
        <v>M</v>
      </c>
      <c r="I36446" s="15">
        <f>VLOOKUP(C36446,pizzas!$A$1:$D36541,4,FALSE)</f>
        <v>12.5</v>
      </c>
      <c r="J36446" s="14">
        <f t="shared" si="1707"/>
        <v>12.5</v>
      </c>
      <c r="K36446" s="14" t="str">
        <f t="shared" si="1708"/>
        <v>September</v>
      </c>
      <c r="L36446" s="20" t="str">
        <f t="shared" si="1709"/>
        <v>Monday</v>
      </c>
      <c r="M36446" s="15" t="str">
        <f>VLOOKUP(G36446,pizza_types!$A$1:$D$33,2,FALSE)</f>
        <v>The Pepperoni Pizza</v>
      </c>
      <c r="N36446" s="15" t="str">
        <f>VLOOKUP(G36446,pizza_types!$A$1:$D$33,3,FALSE)</f>
        <v>Classic</v>
      </c>
      <c r="O36446" s="15" t="str">
        <f>VLOOKUP(G36446,pizza_types!$A$1:$D$33,4,FALSE)</f>
        <v>Mozzarella Cheese, Pepperoni</v>
      </c>
    </row>
    <row r="36447" spans="1:15" x14ac:dyDescent="0.35">
      <c r="A36447" s="3">
        <v>36446</v>
      </c>
      <c r="B36447" s="3">
        <v>16093</v>
      </c>
      <c r="C36447" s="3" t="s">
        <v>25</v>
      </c>
      <c r="D36447" s="18">
        <v>1</v>
      </c>
      <c r="E36447" s="19">
        <f>VLOOKUP(B36447,orders!$A$1:$C$21351,2,FALSE)</f>
        <v>42275</v>
      </c>
      <c r="F36447" s="16">
        <f>VLOOKUP(B36447,orders!$A$1:$C$21351,3,FALSE)</f>
        <v>0.73871527777777779</v>
      </c>
      <c r="G36447" s="15" t="str">
        <f>VLOOKUP(C36447,pizzas!$A$1:$D$97,2,FALSE)</f>
        <v>bbq_ckn</v>
      </c>
      <c r="H36447" s="15" t="str">
        <f>VLOOKUP(C36447,pizzas!$A$1:$D$97,3,FALSE)</f>
        <v>L</v>
      </c>
      <c r="I36447" s="15">
        <f>VLOOKUP(C36447,pizzas!$A$1:$D36542,4,FALSE)</f>
        <v>20.75</v>
      </c>
      <c r="J36447" s="14">
        <f t="shared" si="1707"/>
        <v>20.75</v>
      </c>
      <c r="K36447" s="14" t="str">
        <f t="shared" si="1708"/>
        <v>September</v>
      </c>
      <c r="L36447" s="20" t="str">
        <f t="shared" si="1709"/>
        <v>Monday</v>
      </c>
      <c r="M36447" s="15" t="str">
        <f>VLOOKUP(G36447,pizza_types!$A$1:$D$33,2,FALSE)</f>
        <v>The Barbecue Chicken Pizza</v>
      </c>
      <c r="N36447" s="15" t="str">
        <f>VLOOKUP(G36447,pizza_types!$A$1:$D$33,3,FALSE)</f>
        <v>Chicken</v>
      </c>
      <c r="O36447" s="15" t="str">
        <f>VLOOKUP(G36447,pizza_types!$A$1:$D$33,4,FALSE)</f>
        <v>Barbecued Chicken, Red Peppers, Green Peppers, Tomatoes, Red Onions, Barbecue Sauce</v>
      </c>
    </row>
    <row r="36448" spans="1:15" x14ac:dyDescent="0.35">
      <c r="A36448" s="3">
        <v>36447</v>
      </c>
      <c r="B36448" s="3">
        <v>16093</v>
      </c>
      <c r="C36448" s="3" t="s">
        <v>5</v>
      </c>
      <c r="D36448" s="18">
        <v>1</v>
      </c>
      <c r="E36448" s="19">
        <f>VLOOKUP(B36448,orders!$A$1:$C$21351,2,FALSE)</f>
        <v>42275</v>
      </c>
      <c r="F36448" s="16">
        <f>VLOOKUP(B36448,orders!$A$1:$C$21351,3,FALSE)</f>
        <v>0.73871527777777779</v>
      </c>
      <c r="G36448" s="15" t="str">
        <f>VLOOKUP(C36448,pizzas!$A$1:$D$97,2,FALSE)</f>
        <v>classic_dlx</v>
      </c>
      <c r="H36448" s="15" t="str">
        <f>VLOOKUP(C36448,pizzas!$A$1:$D$97,3,FALSE)</f>
        <v>M</v>
      </c>
      <c r="I36448" s="15">
        <f>VLOOKUP(C36448,pizzas!$A$1:$D36543,4,FALSE)</f>
        <v>16</v>
      </c>
      <c r="J36448" s="14">
        <f t="shared" si="1707"/>
        <v>16</v>
      </c>
      <c r="K36448" s="14" t="str">
        <f t="shared" si="1708"/>
        <v>September</v>
      </c>
      <c r="L36448" s="20" t="str">
        <f t="shared" si="1709"/>
        <v>Monday</v>
      </c>
      <c r="M36448" s="15" t="str">
        <f>VLOOKUP(G36448,pizza_types!$A$1:$D$33,2,FALSE)</f>
        <v>The Classic Deluxe Pizza</v>
      </c>
      <c r="N36448" s="15" t="str">
        <f>VLOOKUP(G36448,pizza_types!$A$1:$D$33,3,FALSE)</f>
        <v>Classic</v>
      </c>
      <c r="O36448" s="15" t="str">
        <f>VLOOKUP(G36448,pizza_types!$A$1:$D$33,4,FALSE)</f>
        <v>Pepperoni, Mushrooms, Red Onions, Red Peppers, Bacon</v>
      </c>
    </row>
    <row r="36449" spans="1:15" x14ac:dyDescent="0.35">
      <c r="A36449" s="3">
        <v>36448</v>
      </c>
      <c r="B36449" s="3">
        <v>16093</v>
      </c>
      <c r="C36449" s="3" t="s">
        <v>49</v>
      </c>
      <c r="D36449" s="18">
        <v>1</v>
      </c>
      <c r="E36449" s="19">
        <f>VLOOKUP(B36449,orders!$A$1:$C$21351,2,FALSE)</f>
        <v>42275</v>
      </c>
      <c r="F36449" s="16">
        <f>VLOOKUP(B36449,orders!$A$1:$C$21351,3,FALSE)</f>
        <v>0.73871527777777779</v>
      </c>
      <c r="G36449" s="15" t="str">
        <f>VLOOKUP(C36449,pizzas!$A$1:$D$97,2,FALSE)</f>
        <v>veggie_veg</v>
      </c>
      <c r="H36449" s="15" t="str">
        <f>VLOOKUP(C36449,pizzas!$A$1:$D$97,3,FALSE)</f>
        <v>L</v>
      </c>
      <c r="I36449" s="15">
        <f>VLOOKUP(C36449,pizzas!$A$1:$D36544,4,FALSE)</f>
        <v>20.25</v>
      </c>
      <c r="J36449" s="14">
        <f t="shared" si="1707"/>
        <v>20.25</v>
      </c>
      <c r="K36449" s="14" t="str">
        <f t="shared" si="1708"/>
        <v>September</v>
      </c>
      <c r="L36449" s="20" t="str">
        <f t="shared" si="1709"/>
        <v>Monday</v>
      </c>
      <c r="M36449" s="15" t="str">
        <f>VLOOKUP(G36449,pizza_types!$A$1:$D$33,2,FALSE)</f>
        <v>The Vegetables + Vegetables Pizza</v>
      </c>
      <c r="N36449" s="15" t="str">
        <f>VLOOKUP(G36449,pizza_types!$A$1:$D$33,3,FALSE)</f>
        <v>Veggie</v>
      </c>
      <c r="O36449" s="15" t="str">
        <f>VLOOKUP(G36449,pizza_types!$A$1:$D$33,4,FALSE)</f>
        <v>Mushrooms, Tomatoes, Red Peppers, Green Peppers, Red Onions, Zucchini, Spinach, Garlic</v>
      </c>
    </row>
    <row r="36450" spans="1:15" x14ac:dyDescent="0.35">
      <c r="A36450" s="3">
        <v>36449</v>
      </c>
      <c r="B36450" s="3">
        <v>16094</v>
      </c>
      <c r="C36450" s="3" t="s">
        <v>41</v>
      </c>
      <c r="D36450" s="18">
        <v>1</v>
      </c>
      <c r="E36450" s="19">
        <f>VLOOKUP(B36450,orders!$A$1:$C$21351,2,FALSE)</f>
        <v>42275</v>
      </c>
      <c r="F36450" s="16">
        <f>VLOOKUP(B36450,orders!$A$1:$C$21351,3,FALSE)</f>
        <v>0.74281249999999999</v>
      </c>
      <c r="G36450" s="15" t="str">
        <f>VLOOKUP(C36450,pizzas!$A$1:$D$97,2,FALSE)</f>
        <v>napolitana</v>
      </c>
      <c r="H36450" s="15" t="str">
        <f>VLOOKUP(C36450,pizzas!$A$1:$D$97,3,FALSE)</f>
        <v>L</v>
      </c>
      <c r="I36450" s="15">
        <f>VLOOKUP(C36450,pizzas!$A$1:$D36545,4,FALSE)</f>
        <v>20.5</v>
      </c>
      <c r="J36450" s="14">
        <f t="shared" si="1707"/>
        <v>20.5</v>
      </c>
      <c r="K36450" s="14" t="str">
        <f t="shared" si="1708"/>
        <v>September</v>
      </c>
      <c r="L36450" s="20" t="str">
        <f t="shared" si="1709"/>
        <v>Monday</v>
      </c>
      <c r="M36450" s="15" t="str">
        <f>VLOOKUP(G36450,pizza_types!$A$1:$D$33,2,FALSE)</f>
        <v>The Napolitana Pizza</v>
      </c>
      <c r="N36450" s="15" t="str">
        <f>VLOOKUP(G36450,pizza_types!$A$1:$D$33,3,FALSE)</f>
        <v>Classic</v>
      </c>
      <c r="O36450" s="15" t="str">
        <f>VLOOKUP(G36450,pizza_types!$A$1:$D$33,4,FALSE)</f>
        <v>Tomatoes, Anchovies, Green Olives, Red Onions, Garlic</v>
      </c>
    </row>
    <row r="36451" spans="1:15" x14ac:dyDescent="0.35">
      <c r="A36451" s="3">
        <v>36450</v>
      </c>
      <c r="B36451" s="3">
        <v>16094</v>
      </c>
      <c r="C36451" s="3" t="s">
        <v>28</v>
      </c>
      <c r="D36451" s="18">
        <v>1</v>
      </c>
      <c r="E36451" s="19">
        <f>VLOOKUP(B36451,orders!$A$1:$C$21351,2,FALSE)</f>
        <v>42275</v>
      </c>
      <c r="F36451" s="16">
        <f>VLOOKUP(B36451,orders!$A$1:$C$21351,3,FALSE)</f>
        <v>0.74281249999999999</v>
      </c>
      <c r="G36451" s="15" t="str">
        <f>VLOOKUP(C36451,pizzas!$A$1:$D$97,2,FALSE)</f>
        <v>pepperoni</v>
      </c>
      <c r="H36451" s="15" t="str">
        <f>VLOOKUP(C36451,pizzas!$A$1:$D$97,3,FALSE)</f>
        <v>L</v>
      </c>
      <c r="I36451" s="15">
        <f>VLOOKUP(C36451,pizzas!$A$1:$D36546,4,FALSE)</f>
        <v>15.25</v>
      </c>
      <c r="J36451" s="14">
        <f t="shared" si="1707"/>
        <v>15.25</v>
      </c>
      <c r="K36451" s="14" t="str">
        <f t="shared" si="1708"/>
        <v>September</v>
      </c>
      <c r="L36451" s="20" t="str">
        <f t="shared" si="1709"/>
        <v>Monday</v>
      </c>
      <c r="M36451" s="15" t="str">
        <f>VLOOKUP(G36451,pizza_types!$A$1:$D$33,2,FALSE)</f>
        <v>The Pepperoni Pizza</v>
      </c>
      <c r="N36451" s="15" t="str">
        <f>VLOOKUP(G36451,pizza_types!$A$1:$D$33,3,FALSE)</f>
        <v>Classic</v>
      </c>
      <c r="O36451" s="15" t="str">
        <f>VLOOKUP(G36451,pizza_types!$A$1:$D$33,4,FALSE)</f>
        <v>Mozzarella Cheese, Pepperoni</v>
      </c>
    </row>
    <row r="36452" spans="1:15" x14ac:dyDescent="0.35">
      <c r="A36452" s="3">
        <v>36451</v>
      </c>
      <c r="B36452" s="3">
        <v>16094</v>
      </c>
      <c r="C36452" s="3" t="s">
        <v>24</v>
      </c>
      <c r="D36452" s="18">
        <v>1</v>
      </c>
      <c r="E36452" s="19">
        <f>VLOOKUP(B36452,orders!$A$1:$C$21351,2,FALSE)</f>
        <v>42275</v>
      </c>
      <c r="F36452" s="16">
        <f>VLOOKUP(B36452,orders!$A$1:$C$21351,3,FALSE)</f>
        <v>0.74281249999999999</v>
      </c>
      <c r="G36452" s="15" t="str">
        <f>VLOOKUP(C36452,pizzas!$A$1:$D$97,2,FALSE)</f>
        <v>southw_ckn</v>
      </c>
      <c r="H36452" s="15" t="str">
        <f>VLOOKUP(C36452,pizzas!$A$1:$D$97,3,FALSE)</f>
        <v>L</v>
      </c>
      <c r="I36452" s="15">
        <f>VLOOKUP(C36452,pizzas!$A$1:$D36547,4,FALSE)</f>
        <v>20.75</v>
      </c>
      <c r="J36452" s="14">
        <f t="shared" si="1707"/>
        <v>20.75</v>
      </c>
      <c r="K36452" s="14" t="str">
        <f t="shared" si="1708"/>
        <v>September</v>
      </c>
      <c r="L36452" s="20" t="str">
        <f t="shared" si="1709"/>
        <v>Monday</v>
      </c>
      <c r="M36452" s="15" t="str">
        <f>VLOOKUP(G36452,pizza_types!$A$1:$D$33,2,FALSE)</f>
        <v>The Southwest Chicken Pizza</v>
      </c>
      <c r="N36452" s="15" t="str">
        <f>VLOOKUP(G36452,pizza_types!$A$1:$D$33,3,FALSE)</f>
        <v>Chicken</v>
      </c>
      <c r="O36452" s="15" t="str">
        <f>VLOOKUP(G36452,pizza_types!$A$1:$D$33,4,FALSE)</f>
        <v>Chicken, Tomatoes, Red Peppers, Red Onions, Jalapeno Peppers, Corn, Cilantro, Chipotle Sauce</v>
      </c>
    </row>
    <row r="36453" spans="1:15" x14ac:dyDescent="0.35">
      <c r="A36453" s="3">
        <v>36452</v>
      </c>
      <c r="B36453" s="3">
        <v>16095</v>
      </c>
      <c r="C36453" s="3" t="s">
        <v>57</v>
      </c>
      <c r="D36453" s="18">
        <v>1</v>
      </c>
      <c r="E36453" s="19">
        <f>VLOOKUP(B36453,orders!$A$1:$C$21351,2,FALSE)</f>
        <v>42275</v>
      </c>
      <c r="F36453" s="16">
        <f>VLOOKUP(B36453,orders!$A$1:$C$21351,3,FALSE)</f>
        <v>0.75744212962962965</v>
      </c>
      <c r="G36453" s="15" t="str">
        <f>VLOOKUP(C36453,pizzas!$A$1:$D$97,2,FALSE)</f>
        <v>ckn_alfredo</v>
      </c>
      <c r="H36453" s="15" t="str">
        <f>VLOOKUP(C36453,pizzas!$A$1:$D$97,3,FALSE)</f>
        <v>M</v>
      </c>
      <c r="I36453" s="15">
        <f>VLOOKUP(C36453,pizzas!$A$1:$D36548,4,FALSE)</f>
        <v>16.75</v>
      </c>
      <c r="J36453" s="14">
        <f t="shared" si="1707"/>
        <v>16.75</v>
      </c>
      <c r="K36453" s="14" t="str">
        <f t="shared" si="1708"/>
        <v>September</v>
      </c>
      <c r="L36453" s="20" t="str">
        <f t="shared" si="1709"/>
        <v>Monday</v>
      </c>
      <c r="M36453" s="15" t="str">
        <f>VLOOKUP(G36453,pizza_types!$A$1:$D$33,2,FALSE)</f>
        <v>The Chicken Alfredo Pizza</v>
      </c>
      <c r="N36453" s="15" t="str">
        <f>VLOOKUP(G36453,pizza_types!$A$1:$D$33,3,FALSE)</f>
        <v>Chicken</v>
      </c>
      <c r="O36453" s="15" t="str">
        <f>VLOOKUP(G36453,pizza_types!$A$1:$D$33,4,FALSE)</f>
        <v>Chicken, Red Onions, Red Peppers, Mushrooms, Asiago Cheese, Alfredo Sauce</v>
      </c>
    </row>
    <row r="36454" spans="1:15" x14ac:dyDescent="0.35">
      <c r="A36454" s="3">
        <v>36453</v>
      </c>
      <c r="B36454" s="3">
        <v>16096</v>
      </c>
      <c r="C36454" s="3" t="s">
        <v>27</v>
      </c>
      <c r="D36454" s="18">
        <v>1</v>
      </c>
      <c r="E36454" s="19">
        <f>VLOOKUP(B36454,orders!$A$1:$C$21351,2,FALSE)</f>
        <v>42275</v>
      </c>
      <c r="F36454" s="16">
        <f>VLOOKUP(B36454,orders!$A$1:$C$21351,3,FALSE)</f>
        <v>0.76134259259259263</v>
      </c>
      <c r="G36454" s="15" t="str">
        <f>VLOOKUP(C36454,pizzas!$A$1:$D$97,2,FALSE)</f>
        <v>cali_ckn</v>
      </c>
      <c r="H36454" s="15" t="str">
        <f>VLOOKUP(C36454,pizzas!$A$1:$D$97,3,FALSE)</f>
        <v>M</v>
      </c>
      <c r="I36454" s="15">
        <f>VLOOKUP(C36454,pizzas!$A$1:$D36549,4,FALSE)</f>
        <v>16.75</v>
      </c>
      <c r="J36454" s="14">
        <f t="shared" si="1707"/>
        <v>16.75</v>
      </c>
      <c r="K36454" s="14" t="str">
        <f t="shared" si="1708"/>
        <v>September</v>
      </c>
      <c r="L36454" s="20" t="str">
        <f t="shared" si="1709"/>
        <v>Monday</v>
      </c>
      <c r="M36454" s="15" t="str">
        <f>VLOOKUP(G36454,pizza_types!$A$1:$D$33,2,FALSE)</f>
        <v>The California Chicken Pizza</v>
      </c>
      <c r="N36454" s="15" t="str">
        <f>VLOOKUP(G36454,pizza_types!$A$1:$D$33,3,FALSE)</f>
        <v>Chicken</v>
      </c>
      <c r="O36454" s="15" t="str">
        <f>VLOOKUP(G36454,pizza_types!$A$1:$D$33,4,FALSE)</f>
        <v>Chicken, Artichoke, Spinach, Garlic, Jalapeno Peppers, Fontina Cheese, Gouda Cheese</v>
      </c>
    </row>
    <row r="36455" spans="1:15" x14ac:dyDescent="0.35">
      <c r="A36455" s="3">
        <v>36454</v>
      </c>
      <c r="B36455" s="3">
        <v>16096</v>
      </c>
      <c r="C36455" s="3" t="s">
        <v>11</v>
      </c>
      <c r="D36455" s="18">
        <v>1</v>
      </c>
      <c r="E36455" s="19">
        <f>VLOOKUP(B36455,orders!$A$1:$C$21351,2,FALSE)</f>
        <v>42275</v>
      </c>
      <c r="F36455" s="16">
        <f>VLOOKUP(B36455,orders!$A$1:$C$21351,3,FALSE)</f>
        <v>0.76134259259259263</v>
      </c>
      <c r="G36455" s="15" t="str">
        <f>VLOOKUP(C36455,pizzas!$A$1:$D$97,2,FALSE)</f>
        <v>prsc_argla</v>
      </c>
      <c r="H36455" s="15" t="str">
        <f>VLOOKUP(C36455,pizzas!$A$1:$D$97,3,FALSE)</f>
        <v>L</v>
      </c>
      <c r="I36455" s="15">
        <f>VLOOKUP(C36455,pizzas!$A$1:$D36550,4,FALSE)</f>
        <v>20.75</v>
      </c>
      <c r="J36455" s="14">
        <f t="shared" si="1707"/>
        <v>20.75</v>
      </c>
      <c r="K36455" s="14" t="str">
        <f t="shared" si="1708"/>
        <v>September</v>
      </c>
      <c r="L36455" s="20" t="str">
        <f t="shared" si="1709"/>
        <v>Monday</v>
      </c>
      <c r="M36455" s="15" t="str">
        <f>VLOOKUP(G36455,pizza_types!$A$1:$D$33,2,FALSE)</f>
        <v>The Prosciutto and Arugula Pizza</v>
      </c>
      <c r="N36455" s="15" t="str">
        <f>VLOOKUP(G36455,pizza_types!$A$1:$D$33,3,FALSE)</f>
        <v>Supreme</v>
      </c>
      <c r="O36455" s="15" t="str">
        <f>VLOOKUP(G36455,pizza_types!$A$1:$D$33,4,FALSE)</f>
        <v>Prosciutto di San Daniele, Arugula, Mozzarella Cheese</v>
      </c>
    </row>
    <row r="36456" spans="1:15" x14ac:dyDescent="0.35">
      <c r="A36456" s="3">
        <v>36455</v>
      </c>
      <c r="B36456" s="3">
        <v>16097</v>
      </c>
      <c r="C36456" s="3" t="s">
        <v>68</v>
      </c>
      <c r="D36456" s="18">
        <v>1</v>
      </c>
      <c r="E36456" s="19">
        <f>VLOOKUP(B36456,orders!$A$1:$C$21351,2,FALSE)</f>
        <v>42275</v>
      </c>
      <c r="F36456" s="16">
        <f>VLOOKUP(B36456,orders!$A$1:$C$21351,3,FALSE)</f>
        <v>0.76238425925925923</v>
      </c>
      <c r="G36456" s="15" t="str">
        <f>VLOOKUP(C36456,pizzas!$A$1:$D$97,2,FALSE)</f>
        <v>mediterraneo</v>
      </c>
      <c r="H36456" s="15" t="str">
        <f>VLOOKUP(C36456,pizzas!$A$1:$D$97,3,FALSE)</f>
        <v>L</v>
      </c>
      <c r="I36456" s="15">
        <f>VLOOKUP(C36456,pizzas!$A$1:$D36551,4,FALSE)</f>
        <v>20.25</v>
      </c>
      <c r="J36456" s="14">
        <f t="shared" si="1707"/>
        <v>20.25</v>
      </c>
      <c r="K36456" s="14" t="str">
        <f t="shared" si="1708"/>
        <v>September</v>
      </c>
      <c r="L36456" s="20" t="str">
        <f t="shared" si="1709"/>
        <v>Monday</v>
      </c>
      <c r="M36456" s="15" t="str">
        <f>VLOOKUP(G36456,pizza_types!$A$1:$D$33,2,FALSE)</f>
        <v>The Mediterranean Pizza</v>
      </c>
      <c r="N36456" s="15" t="str">
        <f>VLOOKUP(G36456,pizza_types!$A$1:$D$33,3,FALSE)</f>
        <v>Veggie</v>
      </c>
      <c r="O36456" s="15" t="str">
        <f>VLOOKUP(G36456,pizza_types!$A$1:$D$33,4,FALSE)</f>
        <v>Spinach, Artichokes, Kalamata Olives, Sun-dried Tomatoes, Feta Cheese, Plum Tomatoes, Red Onions</v>
      </c>
    </row>
    <row r="36457" spans="1:15" x14ac:dyDescent="0.35">
      <c r="A36457" s="3">
        <v>36456</v>
      </c>
      <c r="B36457" s="3">
        <v>16097</v>
      </c>
      <c r="C36457" s="3" t="s">
        <v>79</v>
      </c>
      <c r="D36457" s="18">
        <v>1</v>
      </c>
      <c r="E36457" s="19">
        <f>VLOOKUP(B36457,orders!$A$1:$C$21351,2,FALSE)</f>
        <v>42275</v>
      </c>
      <c r="F36457" s="16">
        <f>VLOOKUP(B36457,orders!$A$1:$C$21351,3,FALSE)</f>
        <v>0.76238425925925923</v>
      </c>
      <c r="G36457" s="15" t="str">
        <f>VLOOKUP(C36457,pizzas!$A$1:$D$97,2,FALSE)</f>
        <v>spinach_fet</v>
      </c>
      <c r="H36457" s="15" t="str">
        <f>VLOOKUP(C36457,pizzas!$A$1:$D$97,3,FALSE)</f>
        <v>S</v>
      </c>
      <c r="I36457" s="15">
        <f>VLOOKUP(C36457,pizzas!$A$1:$D36552,4,FALSE)</f>
        <v>12</v>
      </c>
      <c r="J36457" s="14">
        <f t="shared" si="1707"/>
        <v>12</v>
      </c>
      <c r="K36457" s="14" t="str">
        <f t="shared" si="1708"/>
        <v>September</v>
      </c>
      <c r="L36457" s="20" t="str">
        <f t="shared" si="1709"/>
        <v>Monday</v>
      </c>
      <c r="M36457" s="15" t="str">
        <f>VLOOKUP(G36457,pizza_types!$A$1:$D$33,2,FALSE)</f>
        <v>The Spinach and Feta Pizza</v>
      </c>
      <c r="N36457" s="15" t="str">
        <f>VLOOKUP(G36457,pizza_types!$A$1:$D$33,3,FALSE)</f>
        <v>Veggie</v>
      </c>
      <c r="O36457" s="15" t="str">
        <f>VLOOKUP(G36457,pizza_types!$A$1:$D$33,4,FALSE)</f>
        <v>Spinach, Mushrooms, Red Onions, Feta Cheese, Garlic</v>
      </c>
    </row>
    <row r="36458" spans="1:15" x14ac:dyDescent="0.35">
      <c r="A36458" s="3">
        <v>36457</v>
      </c>
      <c r="B36458" s="3">
        <v>16097</v>
      </c>
      <c r="C36458" s="3" t="s">
        <v>63</v>
      </c>
      <c r="D36458" s="18">
        <v>1</v>
      </c>
      <c r="E36458" s="19">
        <f>VLOOKUP(B36458,orders!$A$1:$C$21351,2,FALSE)</f>
        <v>42275</v>
      </c>
      <c r="F36458" s="16">
        <f>VLOOKUP(B36458,orders!$A$1:$C$21351,3,FALSE)</f>
        <v>0.76238425925925923</v>
      </c>
      <c r="G36458" s="15" t="str">
        <f>VLOOKUP(C36458,pizzas!$A$1:$D$97,2,FALSE)</f>
        <v>the_greek</v>
      </c>
      <c r="H36458" s="15" t="str">
        <f>VLOOKUP(C36458,pizzas!$A$1:$D$97,3,FALSE)</f>
        <v>XL</v>
      </c>
      <c r="I36458" s="15">
        <f>VLOOKUP(C36458,pizzas!$A$1:$D36553,4,FALSE)</f>
        <v>25.5</v>
      </c>
      <c r="J36458" s="14">
        <f t="shared" si="1707"/>
        <v>25.5</v>
      </c>
      <c r="K36458" s="14" t="str">
        <f t="shared" si="1708"/>
        <v>September</v>
      </c>
      <c r="L36458" s="20" t="str">
        <f t="shared" si="1709"/>
        <v>Monday</v>
      </c>
      <c r="M36458" s="15" t="str">
        <f>VLOOKUP(G36458,pizza_types!$A$1:$D$33,2,FALSE)</f>
        <v>The Greek Pizza</v>
      </c>
      <c r="N36458" s="15" t="str">
        <f>VLOOKUP(G36458,pizza_types!$A$1:$D$33,3,FALSE)</f>
        <v>Classic</v>
      </c>
      <c r="O36458" s="15" t="str">
        <f>VLOOKUP(G36458,pizza_types!$A$1:$D$33,4,FALSE)</f>
        <v>Kalamata Olives, Feta Cheese, Tomatoes, Garlic, Beef Chuck Roast, Red Onions</v>
      </c>
    </row>
    <row r="36459" spans="1:15" x14ac:dyDescent="0.35">
      <c r="A36459" s="3">
        <v>36458</v>
      </c>
      <c r="B36459" s="3">
        <v>16098</v>
      </c>
      <c r="C36459" s="3" t="s">
        <v>89</v>
      </c>
      <c r="D36459" s="18">
        <v>1</v>
      </c>
      <c r="E36459" s="19">
        <f>VLOOKUP(B36459,orders!$A$1:$C$21351,2,FALSE)</f>
        <v>42275</v>
      </c>
      <c r="F36459" s="16">
        <f>VLOOKUP(B36459,orders!$A$1:$C$21351,3,FALSE)</f>
        <v>0.77457175925925925</v>
      </c>
      <c r="G36459" s="15" t="str">
        <f>VLOOKUP(C36459,pizzas!$A$1:$D$97,2,FALSE)</f>
        <v>calabrese</v>
      </c>
      <c r="H36459" s="15" t="str">
        <f>VLOOKUP(C36459,pizzas!$A$1:$D$97,3,FALSE)</f>
        <v>S</v>
      </c>
      <c r="I36459" s="15">
        <f>VLOOKUP(C36459,pizzas!$A$1:$D36554,4,FALSE)</f>
        <v>12.25</v>
      </c>
      <c r="J36459" s="14">
        <f t="shared" si="1707"/>
        <v>12.25</v>
      </c>
      <c r="K36459" s="14" t="str">
        <f t="shared" si="1708"/>
        <v>September</v>
      </c>
      <c r="L36459" s="20" t="str">
        <f t="shared" si="1709"/>
        <v>Monday</v>
      </c>
      <c r="M36459" s="15" t="str">
        <f>VLOOKUP(G36459,pizza_types!$A$1:$D$33,2,FALSE)</f>
        <v>The Calabrese Pizza</v>
      </c>
      <c r="N36459" s="15" t="str">
        <f>VLOOKUP(G36459,pizza_types!$A$1:$D$33,3,FALSE)</f>
        <v>Supreme</v>
      </c>
      <c r="O36459" s="15" t="str">
        <f>VLOOKUP(G36459,pizza_types!$A$1:$D$33,4,FALSE)</f>
        <v>‘Nduja Salami, Pancetta, Tomatoes, Red Onions, Friggitello Peppers, Garlic</v>
      </c>
    </row>
    <row r="36460" spans="1:15" x14ac:dyDescent="0.35">
      <c r="A36460" s="3">
        <v>36459</v>
      </c>
      <c r="B36460" s="3">
        <v>16098</v>
      </c>
      <c r="C36460" s="3" t="s">
        <v>8</v>
      </c>
      <c r="D36460" s="18">
        <v>1</v>
      </c>
      <c r="E36460" s="19">
        <f>VLOOKUP(B36460,orders!$A$1:$C$21351,2,FALSE)</f>
        <v>42275</v>
      </c>
      <c r="F36460" s="16">
        <f>VLOOKUP(B36460,orders!$A$1:$C$21351,3,FALSE)</f>
        <v>0.77457175925925925</v>
      </c>
      <c r="G36460" s="15" t="str">
        <f>VLOOKUP(C36460,pizzas!$A$1:$D$97,2,FALSE)</f>
        <v>mexicana</v>
      </c>
      <c r="H36460" s="15" t="str">
        <f>VLOOKUP(C36460,pizzas!$A$1:$D$97,3,FALSE)</f>
        <v>M</v>
      </c>
      <c r="I36460" s="15">
        <f>VLOOKUP(C36460,pizzas!$A$1:$D36555,4,FALSE)</f>
        <v>16</v>
      </c>
      <c r="J36460" s="14">
        <f t="shared" si="1707"/>
        <v>16</v>
      </c>
      <c r="K36460" s="14" t="str">
        <f t="shared" si="1708"/>
        <v>September</v>
      </c>
      <c r="L36460" s="20" t="str">
        <f t="shared" si="1709"/>
        <v>Monday</v>
      </c>
      <c r="M36460" s="15" t="str">
        <f>VLOOKUP(G36460,pizza_types!$A$1:$D$33,2,FALSE)</f>
        <v>The Mexicana Pizza</v>
      </c>
      <c r="N36460" s="15" t="str">
        <f>VLOOKUP(G36460,pizza_types!$A$1:$D$33,3,FALSE)</f>
        <v>Veggie</v>
      </c>
      <c r="O36460" s="15" t="str">
        <f>VLOOKUP(G36460,pizza_types!$A$1:$D$33,4,FALSE)</f>
        <v>Tomatoes, Red Peppers, Jalapeno Peppers, Red Onions, Cilantro, Corn, Chipotle Sauce, Garlic</v>
      </c>
    </row>
    <row r="36461" spans="1:15" x14ac:dyDescent="0.35">
      <c r="A36461" s="3">
        <v>36460</v>
      </c>
      <c r="B36461" s="3">
        <v>16099</v>
      </c>
      <c r="C36461" s="3" t="s">
        <v>25</v>
      </c>
      <c r="D36461" s="18">
        <v>2</v>
      </c>
      <c r="E36461" s="19">
        <f>VLOOKUP(B36461,orders!$A$1:$C$21351,2,FALSE)</f>
        <v>42275</v>
      </c>
      <c r="F36461" s="16">
        <f>VLOOKUP(B36461,orders!$A$1:$C$21351,3,FALSE)</f>
        <v>0.77486111111111111</v>
      </c>
      <c r="G36461" s="15" t="str">
        <f>VLOOKUP(C36461,pizzas!$A$1:$D$97,2,FALSE)</f>
        <v>bbq_ckn</v>
      </c>
      <c r="H36461" s="15" t="str">
        <f>VLOOKUP(C36461,pizzas!$A$1:$D$97,3,FALSE)</f>
        <v>L</v>
      </c>
      <c r="I36461" s="15">
        <f>VLOOKUP(C36461,pizzas!$A$1:$D36556,4,FALSE)</f>
        <v>20.75</v>
      </c>
      <c r="J36461" s="14">
        <f t="shared" si="1707"/>
        <v>41.5</v>
      </c>
      <c r="K36461" s="14" t="str">
        <f t="shared" si="1708"/>
        <v>September</v>
      </c>
      <c r="L36461" s="20" t="str">
        <f t="shared" si="1709"/>
        <v>Monday</v>
      </c>
      <c r="M36461" s="15" t="str">
        <f>VLOOKUP(G36461,pizza_types!$A$1:$D$33,2,FALSE)</f>
        <v>The Barbecue Chicken Pizza</v>
      </c>
      <c r="N36461" s="15" t="str">
        <f>VLOOKUP(G36461,pizza_types!$A$1:$D$33,3,FALSE)</f>
        <v>Chicken</v>
      </c>
      <c r="O36461" s="15" t="str">
        <f>VLOOKUP(G36461,pizza_types!$A$1:$D$33,4,FALSE)</f>
        <v>Barbecued Chicken, Red Peppers, Green Peppers, Tomatoes, Red Onions, Barbecue Sauce</v>
      </c>
    </row>
    <row r="36462" spans="1:15" x14ac:dyDescent="0.35">
      <c r="A36462" s="3">
        <v>36461</v>
      </c>
      <c r="B36462" s="3">
        <v>16099</v>
      </c>
      <c r="C36462" s="3" t="s">
        <v>15</v>
      </c>
      <c r="D36462" s="18">
        <v>1</v>
      </c>
      <c r="E36462" s="19">
        <f>VLOOKUP(B36462,orders!$A$1:$C$21351,2,FALSE)</f>
        <v>42275</v>
      </c>
      <c r="F36462" s="16">
        <f>VLOOKUP(B36462,orders!$A$1:$C$21351,3,FALSE)</f>
        <v>0.77486111111111111</v>
      </c>
      <c r="G36462" s="15" t="str">
        <f>VLOOKUP(C36462,pizzas!$A$1:$D$97,2,FALSE)</f>
        <v>classic_dlx</v>
      </c>
      <c r="H36462" s="15" t="str">
        <f>VLOOKUP(C36462,pizzas!$A$1:$D$97,3,FALSE)</f>
        <v>S</v>
      </c>
      <c r="I36462" s="15">
        <f>VLOOKUP(C36462,pizzas!$A$1:$D36557,4,FALSE)</f>
        <v>12</v>
      </c>
      <c r="J36462" s="14">
        <f t="shared" si="1707"/>
        <v>12</v>
      </c>
      <c r="K36462" s="14" t="str">
        <f t="shared" si="1708"/>
        <v>September</v>
      </c>
      <c r="L36462" s="20" t="str">
        <f t="shared" si="1709"/>
        <v>Monday</v>
      </c>
      <c r="M36462" s="15" t="str">
        <f>VLOOKUP(G36462,pizza_types!$A$1:$D$33,2,FALSE)</f>
        <v>The Classic Deluxe Pizza</v>
      </c>
      <c r="N36462" s="15" t="str">
        <f>VLOOKUP(G36462,pizza_types!$A$1:$D$33,3,FALSE)</f>
        <v>Classic</v>
      </c>
      <c r="O36462" s="15" t="str">
        <f>VLOOKUP(G36462,pizza_types!$A$1:$D$33,4,FALSE)</f>
        <v>Pepperoni, Mushrooms, Red Onions, Red Peppers, Bacon</v>
      </c>
    </row>
    <row r="36463" spans="1:15" x14ac:dyDescent="0.35">
      <c r="A36463" s="3">
        <v>36462</v>
      </c>
      <c r="B36463" s="3">
        <v>16099</v>
      </c>
      <c r="C36463" s="3" t="s">
        <v>40</v>
      </c>
      <c r="D36463" s="18">
        <v>1</v>
      </c>
      <c r="E36463" s="19">
        <f>VLOOKUP(B36463,orders!$A$1:$C$21351,2,FALSE)</f>
        <v>42275</v>
      </c>
      <c r="F36463" s="16">
        <f>VLOOKUP(B36463,orders!$A$1:$C$21351,3,FALSE)</f>
        <v>0.77486111111111111</v>
      </c>
      <c r="G36463" s="15" t="str">
        <f>VLOOKUP(C36463,pizzas!$A$1:$D$97,2,FALSE)</f>
        <v>spinach_fet</v>
      </c>
      <c r="H36463" s="15" t="str">
        <f>VLOOKUP(C36463,pizzas!$A$1:$D$97,3,FALSE)</f>
        <v>L</v>
      </c>
      <c r="I36463" s="15">
        <f>VLOOKUP(C36463,pizzas!$A$1:$D36558,4,FALSE)</f>
        <v>20.25</v>
      </c>
      <c r="J36463" s="14">
        <f t="shared" si="1707"/>
        <v>20.25</v>
      </c>
      <c r="K36463" s="14" t="str">
        <f t="shared" si="1708"/>
        <v>September</v>
      </c>
      <c r="L36463" s="20" t="str">
        <f t="shared" si="1709"/>
        <v>Monday</v>
      </c>
      <c r="M36463" s="15" t="str">
        <f>VLOOKUP(G36463,pizza_types!$A$1:$D$33,2,FALSE)</f>
        <v>The Spinach and Feta Pizza</v>
      </c>
      <c r="N36463" s="15" t="str">
        <f>VLOOKUP(G36463,pizza_types!$A$1:$D$33,3,FALSE)</f>
        <v>Veggie</v>
      </c>
      <c r="O36463" s="15" t="str">
        <f>VLOOKUP(G36463,pizza_types!$A$1:$D$33,4,FALSE)</f>
        <v>Spinach, Mushrooms, Red Onions, Feta Cheese, Garlic</v>
      </c>
    </row>
    <row r="36464" spans="1:15" x14ac:dyDescent="0.35">
      <c r="A36464" s="3">
        <v>36463</v>
      </c>
      <c r="B36464" s="3">
        <v>16100</v>
      </c>
      <c r="C36464" s="3" t="s">
        <v>78</v>
      </c>
      <c r="D36464" s="18">
        <v>1</v>
      </c>
      <c r="E36464" s="19">
        <f>VLOOKUP(B36464,orders!$A$1:$C$21351,2,FALSE)</f>
        <v>42275</v>
      </c>
      <c r="F36464" s="16">
        <f>VLOOKUP(B36464,orders!$A$1:$C$21351,3,FALSE)</f>
        <v>0.77771990740740737</v>
      </c>
      <c r="G36464" s="15" t="str">
        <f>VLOOKUP(C36464,pizzas!$A$1:$D$97,2,FALSE)</f>
        <v>ckn_pesto</v>
      </c>
      <c r="H36464" s="15" t="str">
        <f>VLOOKUP(C36464,pizzas!$A$1:$D$97,3,FALSE)</f>
        <v>S</v>
      </c>
      <c r="I36464" s="15">
        <f>VLOOKUP(C36464,pizzas!$A$1:$D36559,4,FALSE)</f>
        <v>12.75</v>
      </c>
      <c r="J36464" s="14">
        <f t="shared" si="1707"/>
        <v>12.75</v>
      </c>
      <c r="K36464" s="14" t="str">
        <f t="shared" si="1708"/>
        <v>September</v>
      </c>
      <c r="L36464" s="20" t="str">
        <f t="shared" si="1709"/>
        <v>Monday</v>
      </c>
      <c r="M36464" s="15" t="str">
        <f>VLOOKUP(G36464,pizza_types!$A$1:$D$33,2,FALSE)</f>
        <v>The Chicken Pesto Pizza</v>
      </c>
      <c r="N36464" s="15" t="str">
        <f>VLOOKUP(G36464,pizza_types!$A$1:$D$33,3,FALSE)</f>
        <v>Chicken</v>
      </c>
      <c r="O36464" s="15" t="str">
        <f>VLOOKUP(G36464,pizza_types!$A$1:$D$33,4,FALSE)</f>
        <v>Chicken, Tomatoes, Red Peppers, Spinach, Garlic, Pesto Sauce</v>
      </c>
    </row>
    <row r="36465" spans="1:15" x14ac:dyDescent="0.35">
      <c r="A36465" s="3">
        <v>36464</v>
      </c>
      <c r="B36465" s="3">
        <v>16100</v>
      </c>
      <c r="C36465" s="3" t="s">
        <v>5</v>
      </c>
      <c r="D36465" s="18">
        <v>1</v>
      </c>
      <c r="E36465" s="19">
        <f>VLOOKUP(B36465,orders!$A$1:$C$21351,2,FALSE)</f>
        <v>42275</v>
      </c>
      <c r="F36465" s="16">
        <f>VLOOKUP(B36465,orders!$A$1:$C$21351,3,FALSE)</f>
        <v>0.77771990740740737</v>
      </c>
      <c r="G36465" s="15" t="str">
        <f>VLOOKUP(C36465,pizzas!$A$1:$D$97,2,FALSE)</f>
        <v>classic_dlx</v>
      </c>
      <c r="H36465" s="15" t="str">
        <f>VLOOKUP(C36465,pizzas!$A$1:$D$97,3,FALSE)</f>
        <v>M</v>
      </c>
      <c r="I36465" s="15">
        <f>VLOOKUP(C36465,pizzas!$A$1:$D36560,4,FALSE)</f>
        <v>16</v>
      </c>
      <c r="J36465" s="14">
        <f t="shared" si="1707"/>
        <v>16</v>
      </c>
      <c r="K36465" s="14" t="str">
        <f t="shared" si="1708"/>
        <v>September</v>
      </c>
      <c r="L36465" s="20" t="str">
        <f t="shared" si="1709"/>
        <v>Monday</v>
      </c>
      <c r="M36465" s="15" t="str">
        <f>VLOOKUP(G36465,pizza_types!$A$1:$D$33,2,FALSE)</f>
        <v>The Classic Deluxe Pizza</v>
      </c>
      <c r="N36465" s="15" t="str">
        <f>VLOOKUP(G36465,pizza_types!$A$1:$D$33,3,FALSE)</f>
        <v>Classic</v>
      </c>
      <c r="O36465" s="15" t="str">
        <f>VLOOKUP(G36465,pizza_types!$A$1:$D$33,4,FALSE)</f>
        <v>Pepperoni, Mushrooms, Red Onions, Red Peppers, Bacon</v>
      </c>
    </row>
    <row r="36466" spans="1:15" x14ac:dyDescent="0.35">
      <c r="A36466" s="3">
        <v>36465</v>
      </c>
      <c r="B36466" s="3">
        <v>16100</v>
      </c>
      <c r="C36466" s="3" t="s">
        <v>36</v>
      </c>
      <c r="D36466" s="18">
        <v>1</v>
      </c>
      <c r="E36466" s="19">
        <f>VLOOKUP(B36466,orders!$A$1:$C$21351,2,FALSE)</f>
        <v>42275</v>
      </c>
      <c r="F36466" s="16">
        <f>VLOOKUP(B36466,orders!$A$1:$C$21351,3,FALSE)</f>
        <v>0.77771990740740737</v>
      </c>
      <c r="G36466" s="15" t="str">
        <f>VLOOKUP(C36466,pizzas!$A$1:$D$97,2,FALSE)</f>
        <v>four_cheese</v>
      </c>
      <c r="H36466" s="15" t="str">
        <f>VLOOKUP(C36466,pizzas!$A$1:$D$97,3,FALSE)</f>
        <v>M</v>
      </c>
      <c r="I36466" s="15">
        <f>VLOOKUP(C36466,pizzas!$A$1:$D36561,4,FALSE)</f>
        <v>14.75</v>
      </c>
      <c r="J36466" s="14">
        <f t="shared" si="1707"/>
        <v>14.75</v>
      </c>
      <c r="K36466" s="14" t="str">
        <f t="shared" si="1708"/>
        <v>September</v>
      </c>
      <c r="L36466" s="20" t="str">
        <f t="shared" si="1709"/>
        <v>Monday</v>
      </c>
      <c r="M36466" s="15" t="str">
        <f>VLOOKUP(G36466,pizza_types!$A$1:$D$33,2,FALSE)</f>
        <v>The Four Cheese Pizza</v>
      </c>
      <c r="N36466" s="15" t="str">
        <f>VLOOKUP(G36466,pizza_types!$A$1:$D$33,3,FALSE)</f>
        <v>Veggie</v>
      </c>
      <c r="O36466" s="15" t="str">
        <f>VLOOKUP(G36466,pizza_types!$A$1:$D$33,4,FALSE)</f>
        <v>Ricotta Cheese, Gorgonzola Piccante Cheese, Mozzarella Cheese, Parmigiano Reggiano Cheese, Garlic</v>
      </c>
    </row>
    <row r="36467" spans="1:15" x14ac:dyDescent="0.35">
      <c r="A36467" s="3">
        <v>36466</v>
      </c>
      <c r="B36467" s="3">
        <v>16100</v>
      </c>
      <c r="C36467" s="3" t="s">
        <v>28</v>
      </c>
      <c r="D36467" s="18">
        <v>1</v>
      </c>
      <c r="E36467" s="19">
        <f>VLOOKUP(B36467,orders!$A$1:$C$21351,2,FALSE)</f>
        <v>42275</v>
      </c>
      <c r="F36467" s="16">
        <f>VLOOKUP(B36467,orders!$A$1:$C$21351,3,FALSE)</f>
        <v>0.77771990740740737</v>
      </c>
      <c r="G36467" s="15" t="str">
        <f>VLOOKUP(C36467,pizzas!$A$1:$D$97,2,FALSE)</f>
        <v>pepperoni</v>
      </c>
      <c r="H36467" s="15" t="str">
        <f>VLOOKUP(C36467,pizzas!$A$1:$D$97,3,FALSE)</f>
        <v>L</v>
      </c>
      <c r="I36467" s="15">
        <f>VLOOKUP(C36467,pizzas!$A$1:$D36562,4,FALSE)</f>
        <v>15.25</v>
      </c>
      <c r="J36467" s="14">
        <f t="shared" si="1707"/>
        <v>15.25</v>
      </c>
      <c r="K36467" s="14" t="str">
        <f t="shared" si="1708"/>
        <v>September</v>
      </c>
      <c r="L36467" s="20" t="str">
        <f t="shared" si="1709"/>
        <v>Monday</v>
      </c>
      <c r="M36467" s="15" t="str">
        <f>VLOOKUP(G36467,pizza_types!$A$1:$D$33,2,FALSE)</f>
        <v>The Pepperoni Pizza</v>
      </c>
      <c r="N36467" s="15" t="str">
        <f>VLOOKUP(G36467,pizza_types!$A$1:$D$33,3,FALSE)</f>
        <v>Classic</v>
      </c>
      <c r="O36467" s="15" t="str">
        <f>VLOOKUP(G36467,pizza_types!$A$1:$D$33,4,FALSE)</f>
        <v>Mozzarella Cheese, Pepperoni</v>
      </c>
    </row>
    <row r="36468" spans="1:15" x14ac:dyDescent="0.35">
      <c r="A36468" s="3">
        <v>36467</v>
      </c>
      <c r="B36468" s="3">
        <v>16101</v>
      </c>
      <c r="C36468" s="3" t="s">
        <v>55</v>
      </c>
      <c r="D36468" s="18">
        <v>1</v>
      </c>
      <c r="E36468" s="19">
        <f>VLOOKUP(B36468,orders!$A$1:$C$21351,2,FALSE)</f>
        <v>42275</v>
      </c>
      <c r="F36468" s="16">
        <f>VLOOKUP(B36468,orders!$A$1:$C$21351,3,FALSE)</f>
        <v>0.77817129629629633</v>
      </c>
      <c r="G36468" s="15" t="str">
        <f>VLOOKUP(C36468,pizzas!$A$1:$D$97,2,FALSE)</f>
        <v>hawaiian</v>
      </c>
      <c r="H36468" s="15" t="str">
        <f>VLOOKUP(C36468,pizzas!$A$1:$D$97,3,FALSE)</f>
        <v>S</v>
      </c>
      <c r="I36468" s="15">
        <f>VLOOKUP(C36468,pizzas!$A$1:$D36563,4,FALSE)</f>
        <v>10.5</v>
      </c>
      <c r="J36468" s="14">
        <f t="shared" si="1707"/>
        <v>10.5</v>
      </c>
      <c r="K36468" s="14" t="str">
        <f t="shared" si="1708"/>
        <v>September</v>
      </c>
      <c r="L36468" s="20" t="str">
        <f t="shared" si="1709"/>
        <v>Monday</v>
      </c>
      <c r="M36468" s="15" t="str">
        <f>VLOOKUP(G36468,pizza_types!$A$1:$D$33,2,FALSE)</f>
        <v>The Hawaiian Pizza</v>
      </c>
      <c r="N36468" s="15" t="str">
        <f>VLOOKUP(G36468,pizza_types!$A$1:$D$33,3,FALSE)</f>
        <v>Classic</v>
      </c>
      <c r="O36468" s="15" t="str">
        <f>VLOOKUP(G36468,pizza_types!$A$1:$D$33,4,FALSE)</f>
        <v>Sliced Ham, Pineapple, Mozzarella Cheese</v>
      </c>
    </row>
    <row r="36469" spans="1:15" x14ac:dyDescent="0.35">
      <c r="A36469" s="3">
        <v>36468</v>
      </c>
      <c r="B36469" s="3">
        <v>16101</v>
      </c>
      <c r="C36469" s="3" t="s">
        <v>11</v>
      </c>
      <c r="D36469" s="18">
        <v>1</v>
      </c>
      <c r="E36469" s="19">
        <f>VLOOKUP(B36469,orders!$A$1:$C$21351,2,FALSE)</f>
        <v>42275</v>
      </c>
      <c r="F36469" s="16">
        <f>VLOOKUP(B36469,orders!$A$1:$C$21351,3,FALSE)</f>
        <v>0.77817129629629633</v>
      </c>
      <c r="G36469" s="15" t="str">
        <f>VLOOKUP(C36469,pizzas!$A$1:$D$97,2,FALSE)</f>
        <v>prsc_argla</v>
      </c>
      <c r="H36469" s="15" t="str">
        <f>VLOOKUP(C36469,pizzas!$A$1:$D$97,3,FALSE)</f>
        <v>L</v>
      </c>
      <c r="I36469" s="15">
        <f>VLOOKUP(C36469,pizzas!$A$1:$D36564,4,FALSE)</f>
        <v>20.75</v>
      </c>
      <c r="J36469" s="14">
        <f t="shared" si="1707"/>
        <v>20.75</v>
      </c>
      <c r="K36469" s="14" t="str">
        <f t="shared" si="1708"/>
        <v>September</v>
      </c>
      <c r="L36469" s="20" t="str">
        <f t="shared" si="1709"/>
        <v>Monday</v>
      </c>
      <c r="M36469" s="15" t="str">
        <f>VLOOKUP(G36469,pizza_types!$A$1:$D$33,2,FALSE)</f>
        <v>The Prosciutto and Arugula Pizza</v>
      </c>
      <c r="N36469" s="15" t="str">
        <f>VLOOKUP(G36469,pizza_types!$A$1:$D$33,3,FALSE)</f>
        <v>Supreme</v>
      </c>
      <c r="O36469" s="15" t="str">
        <f>VLOOKUP(G36469,pizza_types!$A$1:$D$33,4,FALSE)</f>
        <v>Prosciutto di San Daniele, Arugula, Mozzarella Cheese</v>
      </c>
    </row>
    <row r="36470" spans="1:15" x14ac:dyDescent="0.35">
      <c r="A36470" s="3">
        <v>36469</v>
      </c>
      <c r="B36470" s="3">
        <v>16101</v>
      </c>
      <c r="C36470" s="3" t="s">
        <v>60</v>
      </c>
      <c r="D36470" s="18">
        <v>1</v>
      </c>
      <c r="E36470" s="19">
        <f>VLOOKUP(B36470,orders!$A$1:$C$21351,2,FALSE)</f>
        <v>42275</v>
      </c>
      <c r="F36470" s="16">
        <f>VLOOKUP(B36470,orders!$A$1:$C$21351,3,FALSE)</f>
        <v>0.77817129629629633</v>
      </c>
      <c r="G36470" s="15" t="str">
        <f>VLOOKUP(C36470,pizzas!$A$1:$D$97,2,FALSE)</f>
        <v>thai_ckn</v>
      </c>
      <c r="H36470" s="15" t="str">
        <f>VLOOKUP(C36470,pizzas!$A$1:$D$97,3,FALSE)</f>
        <v>M</v>
      </c>
      <c r="I36470" s="15">
        <f>VLOOKUP(C36470,pizzas!$A$1:$D36565,4,FALSE)</f>
        <v>16.75</v>
      </c>
      <c r="J36470" s="14">
        <f t="shared" si="1707"/>
        <v>16.75</v>
      </c>
      <c r="K36470" s="14" t="str">
        <f t="shared" si="1708"/>
        <v>September</v>
      </c>
      <c r="L36470" s="20" t="str">
        <f t="shared" si="1709"/>
        <v>Monday</v>
      </c>
      <c r="M36470" s="15" t="str">
        <f>VLOOKUP(G36470,pizza_types!$A$1:$D$33,2,FALSE)</f>
        <v>The Thai Chicken Pizza</v>
      </c>
      <c r="N36470" s="15" t="str">
        <f>VLOOKUP(G36470,pizza_types!$A$1:$D$33,3,FALSE)</f>
        <v>Chicken</v>
      </c>
      <c r="O36470" s="15" t="str">
        <f>VLOOKUP(G36470,pizza_types!$A$1:$D$33,4,FALSE)</f>
        <v>Chicken, Pineapple, Tomatoes, Red Peppers, Thai Sweet Chilli Sauce</v>
      </c>
    </row>
    <row r="36471" spans="1:15" x14ac:dyDescent="0.35">
      <c r="A36471" s="3">
        <v>36470</v>
      </c>
      <c r="B36471" s="3">
        <v>16102</v>
      </c>
      <c r="C36471" s="3" t="s">
        <v>45</v>
      </c>
      <c r="D36471" s="18">
        <v>1</v>
      </c>
      <c r="E36471" s="19">
        <f>VLOOKUP(B36471,orders!$A$1:$C$21351,2,FALSE)</f>
        <v>42275</v>
      </c>
      <c r="F36471" s="16">
        <f>VLOOKUP(B36471,orders!$A$1:$C$21351,3,FALSE)</f>
        <v>0.80179398148148151</v>
      </c>
      <c r="G36471" s="15" t="str">
        <f>VLOOKUP(C36471,pizzas!$A$1:$D$97,2,FALSE)</f>
        <v>bbq_ckn</v>
      </c>
      <c r="H36471" s="15" t="str">
        <f>VLOOKUP(C36471,pizzas!$A$1:$D$97,3,FALSE)</f>
        <v>M</v>
      </c>
      <c r="I36471" s="15">
        <f>VLOOKUP(C36471,pizzas!$A$1:$D36566,4,FALSE)</f>
        <v>16.75</v>
      </c>
      <c r="J36471" s="14">
        <f t="shared" si="1707"/>
        <v>16.75</v>
      </c>
      <c r="K36471" s="14" t="str">
        <f t="shared" si="1708"/>
        <v>September</v>
      </c>
      <c r="L36471" s="20" t="str">
        <f t="shared" si="1709"/>
        <v>Monday</v>
      </c>
      <c r="M36471" s="15" t="str">
        <f>VLOOKUP(G36471,pizza_types!$A$1:$D$33,2,FALSE)</f>
        <v>The Barbecue Chicken Pizza</v>
      </c>
      <c r="N36471" s="15" t="str">
        <f>VLOOKUP(G36471,pizza_types!$A$1:$D$33,3,FALSE)</f>
        <v>Chicken</v>
      </c>
      <c r="O36471" s="15" t="str">
        <f>VLOOKUP(G36471,pizza_types!$A$1:$D$33,4,FALSE)</f>
        <v>Barbecued Chicken, Red Peppers, Green Peppers, Tomatoes, Red Onions, Barbecue Sauce</v>
      </c>
    </row>
    <row r="36472" spans="1:15" x14ac:dyDescent="0.35">
      <c r="A36472" s="3">
        <v>36471</v>
      </c>
      <c r="B36472" s="3">
        <v>16102</v>
      </c>
      <c r="C36472" s="3" t="s">
        <v>15</v>
      </c>
      <c r="D36472" s="18">
        <v>1</v>
      </c>
      <c r="E36472" s="19">
        <f>VLOOKUP(B36472,orders!$A$1:$C$21351,2,FALSE)</f>
        <v>42275</v>
      </c>
      <c r="F36472" s="16">
        <f>VLOOKUP(B36472,orders!$A$1:$C$21351,3,FALSE)</f>
        <v>0.80179398148148151</v>
      </c>
      <c r="G36472" s="15" t="str">
        <f>VLOOKUP(C36472,pizzas!$A$1:$D$97,2,FALSE)</f>
        <v>classic_dlx</v>
      </c>
      <c r="H36472" s="15" t="str">
        <f>VLOOKUP(C36472,pizzas!$A$1:$D$97,3,FALSE)</f>
        <v>S</v>
      </c>
      <c r="I36472" s="15">
        <f>VLOOKUP(C36472,pizzas!$A$1:$D36567,4,FALSE)</f>
        <v>12</v>
      </c>
      <c r="J36472" s="14">
        <f t="shared" si="1707"/>
        <v>12</v>
      </c>
      <c r="K36472" s="14" t="str">
        <f t="shared" si="1708"/>
        <v>September</v>
      </c>
      <c r="L36472" s="20" t="str">
        <f t="shared" si="1709"/>
        <v>Monday</v>
      </c>
      <c r="M36472" s="15" t="str">
        <f>VLOOKUP(G36472,pizza_types!$A$1:$D$33,2,FALSE)</f>
        <v>The Classic Deluxe Pizza</v>
      </c>
      <c r="N36472" s="15" t="str">
        <f>VLOOKUP(G36472,pizza_types!$A$1:$D$33,3,FALSE)</f>
        <v>Classic</v>
      </c>
      <c r="O36472" s="15" t="str">
        <f>VLOOKUP(G36472,pizza_types!$A$1:$D$33,4,FALSE)</f>
        <v>Pepperoni, Mushrooms, Red Onions, Red Peppers, Bacon</v>
      </c>
    </row>
    <row r="36473" spans="1:15" x14ac:dyDescent="0.35">
      <c r="A36473" s="3">
        <v>36472</v>
      </c>
      <c r="B36473" s="3">
        <v>16102</v>
      </c>
      <c r="C36473" s="3" t="s">
        <v>69</v>
      </c>
      <c r="D36473" s="18">
        <v>1</v>
      </c>
      <c r="E36473" s="19">
        <f>VLOOKUP(B36473,orders!$A$1:$C$21351,2,FALSE)</f>
        <v>42275</v>
      </c>
      <c r="F36473" s="16">
        <f>VLOOKUP(B36473,orders!$A$1:$C$21351,3,FALSE)</f>
        <v>0.80179398148148151</v>
      </c>
      <c r="G36473" s="15" t="str">
        <f>VLOOKUP(C36473,pizzas!$A$1:$D$97,2,FALSE)</f>
        <v>southw_ckn</v>
      </c>
      <c r="H36473" s="15" t="str">
        <f>VLOOKUP(C36473,pizzas!$A$1:$D$97,3,FALSE)</f>
        <v>M</v>
      </c>
      <c r="I36473" s="15">
        <f>VLOOKUP(C36473,pizzas!$A$1:$D36568,4,FALSE)</f>
        <v>16.75</v>
      </c>
      <c r="J36473" s="14">
        <f t="shared" si="1707"/>
        <v>16.75</v>
      </c>
      <c r="K36473" s="14" t="str">
        <f t="shared" si="1708"/>
        <v>September</v>
      </c>
      <c r="L36473" s="20" t="str">
        <f t="shared" si="1709"/>
        <v>Monday</v>
      </c>
      <c r="M36473" s="15" t="str">
        <f>VLOOKUP(G36473,pizza_types!$A$1:$D$33,2,FALSE)</f>
        <v>The Southwest Chicken Pizza</v>
      </c>
      <c r="N36473" s="15" t="str">
        <f>VLOOKUP(G36473,pizza_types!$A$1:$D$33,3,FALSE)</f>
        <v>Chicken</v>
      </c>
      <c r="O36473" s="15" t="str">
        <f>VLOOKUP(G36473,pizza_types!$A$1:$D$33,4,FALSE)</f>
        <v>Chicken, Tomatoes, Red Peppers, Red Onions, Jalapeno Peppers, Corn, Cilantro, Chipotle Sauce</v>
      </c>
    </row>
    <row r="36474" spans="1:15" x14ac:dyDescent="0.35">
      <c r="A36474" s="3">
        <v>36473</v>
      </c>
      <c r="B36474" s="3">
        <v>16103</v>
      </c>
      <c r="C36474" s="3" t="s">
        <v>27</v>
      </c>
      <c r="D36474" s="18">
        <v>1</v>
      </c>
      <c r="E36474" s="19">
        <f>VLOOKUP(B36474,orders!$A$1:$C$21351,2,FALSE)</f>
        <v>42275</v>
      </c>
      <c r="F36474" s="16">
        <f>VLOOKUP(B36474,orders!$A$1:$C$21351,3,FALSE)</f>
        <v>0.80347222222222225</v>
      </c>
      <c r="G36474" s="15" t="str">
        <f>VLOOKUP(C36474,pizzas!$A$1:$D$97,2,FALSE)</f>
        <v>cali_ckn</v>
      </c>
      <c r="H36474" s="15" t="str">
        <f>VLOOKUP(C36474,pizzas!$A$1:$D$97,3,FALSE)</f>
        <v>M</v>
      </c>
      <c r="I36474" s="15">
        <f>VLOOKUP(C36474,pizzas!$A$1:$D36569,4,FALSE)</f>
        <v>16.75</v>
      </c>
      <c r="J36474" s="14">
        <f t="shared" si="1707"/>
        <v>16.75</v>
      </c>
      <c r="K36474" s="14" t="str">
        <f t="shared" si="1708"/>
        <v>September</v>
      </c>
      <c r="L36474" s="20" t="str">
        <f t="shared" si="1709"/>
        <v>Monday</v>
      </c>
      <c r="M36474" s="15" t="str">
        <f>VLOOKUP(G36474,pizza_types!$A$1:$D$33,2,FALSE)</f>
        <v>The California Chicken Pizza</v>
      </c>
      <c r="N36474" s="15" t="str">
        <f>VLOOKUP(G36474,pizza_types!$A$1:$D$33,3,FALSE)</f>
        <v>Chicken</v>
      </c>
      <c r="O36474" s="15" t="str">
        <f>VLOOKUP(G36474,pizza_types!$A$1:$D$33,4,FALSE)</f>
        <v>Chicken, Artichoke, Spinach, Garlic, Jalapeno Peppers, Fontina Cheese, Gouda Cheese</v>
      </c>
    </row>
    <row r="36475" spans="1:15" x14ac:dyDescent="0.35">
      <c r="A36475" s="3">
        <v>36474</v>
      </c>
      <c r="B36475" s="3">
        <v>16103</v>
      </c>
      <c r="C36475" s="3" t="s">
        <v>71</v>
      </c>
      <c r="D36475" s="18">
        <v>1</v>
      </c>
      <c r="E36475" s="19">
        <f>VLOOKUP(B36475,orders!$A$1:$C$21351,2,FALSE)</f>
        <v>42275</v>
      </c>
      <c r="F36475" s="16">
        <f>VLOOKUP(B36475,orders!$A$1:$C$21351,3,FALSE)</f>
        <v>0.80347222222222225</v>
      </c>
      <c r="G36475" s="15" t="str">
        <f>VLOOKUP(C36475,pizzas!$A$1:$D$97,2,FALSE)</f>
        <v>sicilian</v>
      </c>
      <c r="H36475" s="15" t="str">
        <f>VLOOKUP(C36475,pizzas!$A$1:$D$97,3,FALSE)</f>
        <v>S</v>
      </c>
      <c r="I36475" s="15">
        <f>VLOOKUP(C36475,pizzas!$A$1:$D36570,4,FALSE)</f>
        <v>12.25</v>
      </c>
      <c r="J36475" s="14">
        <f t="shared" si="1707"/>
        <v>12.25</v>
      </c>
      <c r="K36475" s="14" t="str">
        <f t="shared" si="1708"/>
        <v>September</v>
      </c>
      <c r="L36475" s="20" t="str">
        <f t="shared" si="1709"/>
        <v>Monday</v>
      </c>
      <c r="M36475" s="15" t="str">
        <f>VLOOKUP(G36475,pizza_types!$A$1:$D$33,2,FALSE)</f>
        <v>The Sicilian Pizza</v>
      </c>
      <c r="N36475" s="15" t="str">
        <f>VLOOKUP(G36475,pizza_types!$A$1:$D$33,3,FALSE)</f>
        <v>Supreme</v>
      </c>
      <c r="O36475" s="15" t="str">
        <f>VLOOKUP(G36475,pizza_types!$A$1:$D$33,4,FALSE)</f>
        <v>Coarse Sicilian Salami, Tomatoes, Green Olives, Luganega Sausage, Onions, Garlic</v>
      </c>
    </row>
    <row r="36476" spans="1:15" x14ac:dyDescent="0.35">
      <c r="A36476" s="3">
        <v>36475</v>
      </c>
      <c r="B36476" s="3">
        <v>16104</v>
      </c>
      <c r="C36476" s="3" t="s">
        <v>57</v>
      </c>
      <c r="D36476" s="18">
        <v>1</v>
      </c>
      <c r="E36476" s="19">
        <f>VLOOKUP(B36476,orders!$A$1:$C$21351,2,FALSE)</f>
        <v>42275</v>
      </c>
      <c r="F36476" s="16">
        <f>VLOOKUP(B36476,orders!$A$1:$C$21351,3,FALSE)</f>
        <v>0.8072569444444444</v>
      </c>
      <c r="G36476" s="15" t="str">
        <f>VLOOKUP(C36476,pizzas!$A$1:$D$97,2,FALSE)</f>
        <v>ckn_alfredo</v>
      </c>
      <c r="H36476" s="15" t="str">
        <f>VLOOKUP(C36476,pizzas!$A$1:$D$97,3,FALSE)</f>
        <v>M</v>
      </c>
      <c r="I36476" s="15">
        <f>VLOOKUP(C36476,pizzas!$A$1:$D36571,4,FALSE)</f>
        <v>16.75</v>
      </c>
      <c r="J36476" s="14">
        <f t="shared" si="1707"/>
        <v>16.75</v>
      </c>
      <c r="K36476" s="14" t="str">
        <f t="shared" si="1708"/>
        <v>September</v>
      </c>
      <c r="L36476" s="20" t="str">
        <f t="shared" si="1709"/>
        <v>Monday</v>
      </c>
      <c r="M36476" s="15" t="str">
        <f>VLOOKUP(G36476,pizza_types!$A$1:$D$33,2,FALSE)</f>
        <v>The Chicken Alfredo Pizza</v>
      </c>
      <c r="N36476" s="15" t="str">
        <f>VLOOKUP(G36476,pizza_types!$A$1:$D$33,3,FALSE)</f>
        <v>Chicken</v>
      </c>
      <c r="O36476" s="15" t="str">
        <f>VLOOKUP(G36476,pizza_types!$A$1:$D$33,4,FALSE)</f>
        <v>Chicken, Red Onions, Red Peppers, Mushrooms, Asiago Cheese, Alfredo Sauce</v>
      </c>
    </row>
    <row r="36477" spans="1:15" x14ac:dyDescent="0.35">
      <c r="A36477" s="3">
        <v>36476</v>
      </c>
      <c r="B36477" s="3">
        <v>16105</v>
      </c>
      <c r="C36477" s="3" t="s">
        <v>53</v>
      </c>
      <c r="D36477" s="18">
        <v>1</v>
      </c>
      <c r="E36477" s="19">
        <f>VLOOKUP(B36477,orders!$A$1:$C$21351,2,FALSE)</f>
        <v>42275</v>
      </c>
      <c r="F36477" s="16">
        <f>VLOOKUP(B36477,orders!$A$1:$C$21351,3,FALSE)</f>
        <v>0.8102893518518518</v>
      </c>
      <c r="G36477" s="15" t="str">
        <f>VLOOKUP(C36477,pizzas!$A$1:$D$97,2,FALSE)</f>
        <v>green_garden</v>
      </c>
      <c r="H36477" s="15" t="str">
        <f>VLOOKUP(C36477,pizzas!$A$1:$D$97,3,FALSE)</f>
        <v>M</v>
      </c>
      <c r="I36477" s="15">
        <f>VLOOKUP(C36477,pizzas!$A$1:$D36572,4,FALSE)</f>
        <v>16</v>
      </c>
      <c r="J36477" s="14">
        <f t="shared" si="1707"/>
        <v>16</v>
      </c>
      <c r="K36477" s="14" t="str">
        <f t="shared" si="1708"/>
        <v>September</v>
      </c>
      <c r="L36477" s="20" t="str">
        <f t="shared" si="1709"/>
        <v>Monday</v>
      </c>
      <c r="M36477" s="15" t="str">
        <f>VLOOKUP(G36477,pizza_types!$A$1:$D$33,2,FALSE)</f>
        <v>The Green Garden Pizza</v>
      </c>
      <c r="N36477" s="15" t="str">
        <f>VLOOKUP(G36477,pizza_types!$A$1:$D$33,3,FALSE)</f>
        <v>Veggie</v>
      </c>
      <c r="O36477" s="15" t="str">
        <f>VLOOKUP(G36477,pizza_types!$A$1:$D$33,4,FALSE)</f>
        <v>Spinach, Mushrooms, Tomatoes, Green Olives, Feta Cheese</v>
      </c>
    </row>
    <row r="36478" spans="1:15" x14ac:dyDescent="0.35">
      <c r="A36478" s="3">
        <v>36477</v>
      </c>
      <c r="B36478" s="3">
        <v>16105</v>
      </c>
      <c r="C36478" s="3" t="s">
        <v>22</v>
      </c>
      <c r="D36478" s="18">
        <v>1</v>
      </c>
      <c r="E36478" s="19">
        <f>VLOOKUP(B36478,orders!$A$1:$C$21351,2,FALSE)</f>
        <v>42275</v>
      </c>
      <c r="F36478" s="16">
        <f>VLOOKUP(B36478,orders!$A$1:$C$21351,3,FALSE)</f>
        <v>0.8102893518518518</v>
      </c>
      <c r="G36478" s="15" t="str">
        <f>VLOOKUP(C36478,pizzas!$A$1:$D$97,2,FALSE)</f>
        <v>veggie_veg</v>
      </c>
      <c r="H36478" s="15" t="str">
        <f>VLOOKUP(C36478,pizzas!$A$1:$D$97,3,FALSE)</f>
        <v>S</v>
      </c>
      <c r="I36478" s="15">
        <f>VLOOKUP(C36478,pizzas!$A$1:$D36573,4,FALSE)</f>
        <v>12</v>
      </c>
      <c r="J36478" s="14">
        <f t="shared" si="1707"/>
        <v>12</v>
      </c>
      <c r="K36478" s="14" t="str">
        <f t="shared" si="1708"/>
        <v>September</v>
      </c>
      <c r="L36478" s="20" t="str">
        <f t="shared" si="1709"/>
        <v>Monday</v>
      </c>
      <c r="M36478" s="15" t="str">
        <f>VLOOKUP(G36478,pizza_types!$A$1:$D$33,2,FALSE)</f>
        <v>The Vegetables + Vegetables Pizza</v>
      </c>
      <c r="N36478" s="15" t="str">
        <f>VLOOKUP(G36478,pizza_types!$A$1:$D$33,3,FALSE)</f>
        <v>Veggie</v>
      </c>
      <c r="O36478" s="15" t="str">
        <f>VLOOKUP(G36478,pizza_types!$A$1:$D$33,4,FALSE)</f>
        <v>Mushrooms, Tomatoes, Red Peppers, Green Peppers, Red Onions, Zucchini, Spinach, Garlic</v>
      </c>
    </row>
    <row r="36479" spans="1:15" x14ac:dyDescent="0.35">
      <c r="A36479" s="3">
        <v>36478</v>
      </c>
      <c r="B36479" s="3">
        <v>16106</v>
      </c>
      <c r="C36479" s="3" t="s">
        <v>87</v>
      </c>
      <c r="D36479" s="18">
        <v>1</v>
      </c>
      <c r="E36479" s="19">
        <f>VLOOKUP(B36479,orders!$A$1:$C$21351,2,FALSE)</f>
        <v>42275</v>
      </c>
      <c r="F36479" s="16">
        <f>VLOOKUP(B36479,orders!$A$1:$C$21351,3,FALSE)</f>
        <v>0.8149305555555556</v>
      </c>
      <c r="G36479" s="15" t="str">
        <f>VLOOKUP(C36479,pizzas!$A$1:$D$97,2,FALSE)</f>
        <v>brie_carre</v>
      </c>
      <c r="H36479" s="15" t="str">
        <f>VLOOKUP(C36479,pizzas!$A$1:$D$97,3,FALSE)</f>
        <v>S</v>
      </c>
      <c r="I36479" s="15">
        <f>VLOOKUP(C36479,pizzas!$A$1:$D36574,4,FALSE)</f>
        <v>23.65</v>
      </c>
      <c r="J36479" s="14">
        <f t="shared" si="1707"/>
        <v>23.65</v>
      </c>
      <c r="K36479" s="14" t="str">
        <f t="shared" si="1708"/>
        <v>September</v>
      </c>
      <c r="L36479" s="20" t="str">
        <f t="shared" si="1709"/>
        <v>Monday</v>
      </c>
      <c r="M36479" s="15" t="str">
        <f>VLOOKUP(G36479,pizza_types!$A$1:$D$33,2,FALSE)</f>
        <v>The Brie Carre Pizza</v>
      </c>
      <c r="N36479" s="15" t="str">
        <f>VLOOKUP(G36479,pizza_types!$A$1:$D$33,3,FALSE)</f>
        <v>Supreme</v>
      </c>
      <c r="O36479" s="15" t="str">
        <f>VLOOKUP(G36479,pizza_types!$A$1:$D$33,4,FALSE)</f>
        <v>Brie Carre Cheese, Prosciutto, Caramelized Onions, Pears, Thyme, Garlic</v>
      </c>
    </row>
    <row r="36480" spans="1:15" x14ac:dyDescent="0.35">
      <c r="A36480" s="3">
        <v>36479</v>
      </c>
      <c r="B36480" s="3">
        <v>16106</v>
      </c>
      <c r="C36480" s="3" t="s">
        <v>57</v>
      </c>
      <c r="D36480" s="18">
        <v>1</v>
      </c>
      <c r="E36480" s="19">
        <f>VLOOKUP(B36480,orders!$A$1:$C$21351,2,FALSE)</f>
        <v>42275</v>
      </c>
      <c r="F36480" s="16">
        <f>VLOOKUP(B36480,orders!$A$1:$C$21351,3,FALSE)</f>
        <v>0.8149305555555556</v>
      </c>
      <c r="G36480" s="15" t="str">
        <f>VLOOKUP(C36480,pizzas!$A$1:$D$97,2,FALSE)</f>
        <v>ckn_alfredo</v>
      </c>
      <c r="H36480" s="15" t="str">
        <f>VLOOKUP(C36480,pizzas!$A$1:$D$97,3,FALSE)</f>
        <v>M</v>
      </c>
      <c r="I36480" s="15">
        <f>VLOOKUP(C36480,pizzas!$A$1:$D36575,4,FALSE)</f>
        <v>16.75</v>
      </c>
      <c r="J36480" s="14">
        <f t="shared" si="1707"/>
        <v>16.75</v>
      </c>
      <c r="K36480" s="14" t="str">
        <f t="shared" si="1708"/>
        <v>September</v>
      </c>
      <c r="L36480" s="20" t="str">
        <f t="shared" si="1709"/>
        <v>Monday</v>
      </c>
      <c r="M36480" s="15" t="str">
        <f>VLOOKUP(G36480,pizza_types!$A$1:$D$33,2,FALSE)</f>
        <v>The Chicken Alfredo Pizza</v>
      </c>
      <c r="N36480" s="15" t="str">
        <f>VLOOKUP(G36480,pizza_types!$A$1:$D$33,3,FALSE)</f>
        <v>Chicken</v>
      </c>
      <c r="O36480" s="15" t="str">
        <f>VLOOKUP(G36480,pizza_types!$A$1:$D$33,4,FALSE)</f>
        <v>Chicken, Red Onions, Red Peppers, Mushrooms, Asiago Cheese, Alfredo Sauce</v>
      </c>
    </row>
    <row r="36481" spans="1:15" x14ac:dyDescent="0.35">
      <c r="A36481" s="3">
        <v>36480</v>
      </c>
      <c r="B36481" s="3">
        <v>16106</v>
      </c>
      <c r="C36481" s="3" t="s">
        <v>54</v>
      </c>
      <c r="D36481" s="18">
        <v>1</v>
      </c>
      <c r="E36481" s="19">
        <f>VLOOKUP(B36481,orders!$A$1:$C$21351,2,FALSE)</f>
        <v>42275</v>
      </c>
      <c r="F36481" s="16">
        <f>VLOOKUP(B36481,orders!$A$1:$C$21351,3,FALSE)</f>
        <v>0.8149305555555556</v>
      </c>
      <c r="G36481" s="15" t="str">
        <f>VLOOKUP(C36481,pizzas!$A$1:$D$97,2,FALSE)</f>
        <v>pep_msh_pep</v>
      </c>
      <c r="H36481" s="15" t="str">
        <f>VLOOKUP(C36481,pizzas!$A$1:$D$97,3,FALSE)</f>
        <v>L</v>
      </c>
      <c r="I36481" s="15">
        <f>VLOOKUP(C36481,pizzas!$A$1:$D36576,4,FALSE)</f>
        <v>17.5</v>
      </c>
      <c r="J36481" s="14">
        <f t="shared" si="1707"/>
        <v>17.5</v>
      </c>
      <c r="K36481" s="14" t="str">
        <f t="shared" si="1708"/>
        <v>September</v>
      </c>
      <c r="L36481" s="20" t="str">
        <f t="shared" si="1709"/>
        <v>Monday</v>
      </c>
      <c r="M36481" s="15" t="str">
        <f>VLOOKUP(G36481,pizza_types!$A$1:$D$33,2,FALSE)</f>
        <v>The Pepperoni, Mushroom, and Peppers Pizza</v>
      </c>
      <c r="N36481" s="15" t="str">
        <f>VLOOKUP(G36481,pizza_types!$A$1:$D$33,3,FALSE)</f>
        <v>Classic</v>
      </c>
      <c r="O36481" s="15" t="str">
        <f>VLOOKUP(G36481,pizza_types!$A$1:$D$33,4,FALSE)</f>
        <v>Pepperoni, Mushrooms, Green Peppers</v>
      </c>
    </row>
    <row r="36482" spans="1:15" x14ac:dyDescent="0.35">
      <c r="A36482" s="3">
        <v>36481</v>
      </c>
      <c r="B36482" s="3">
        <v>16107</v>
      </c>
      <c r="C36482" s="3" t="s">
        <v>87</v>
      </c>
      <c r="D36482" s="18">
        <v>1</v>
      </c>
      <c r="E36482" s="19">
        <f>VLOOKUP(B36482,orders!$A$1:$C$21351,2,FALSE)</f>
        <v>42275</v>
      </c>
      <c r="F36482" s="16">
        <f>VLOOKUP(B36482,orders!$A$1:$C$21351,3,FALSE)</f>
        <v>0.82120370370370366</v>
      </c>
      <c r="G36482" s="15" t="str">
        <f>VLOOKUP(C36482,pizzas!$A$1:$D$97,2,FALSE)</f>
        <v>brie_carre</v>
      </c>
      <c r="H36482" s="15" t="str">
        <f>VLOOKUP(C36482,pizzas!$A$1:$D$97,3,FALSE)</f>
        <v>S</v>
      </c>
      <c r="I36482" s="15">
        <f>VLOOKUP(C36482,pizzas!$A$1:$D36577,4,FALSE)</f>
        <v>23.65</v>
      </c>
      <c r="J36482" s="14">
        <f t="shared" si="1707"/>
        <v>23.65</v>
      </c>
      <c r="K36482" s="14" t="str">
        <f t="shared" si="1708"/>
        <v>September</v>
      </c>
      <c r="L36482" s="20" t="str">
        <f t="shared" si="1709"/>
        <v>Monday</v>
      </c>
      <c r="M36482" s="15" t="str">
        <f>VLOOKUP(G36482,pizza_types!$A$1:$D$33,2,FALSE)</f>
        <v>The Brie Carre Pizza</v>
      </c>
      <c r="N36482" s="15" t="str">
        <f>VLOOKUP(G36482,pizza_types!$A$1:$D$33,3,FALSE)</f>
        <v>Supreme</v>
      </c>
      <c r="O36482" s="15" t="str">
        <f>VLOOKUP(G36482,pizza_types!$A$1:$D$33,4,FALSE)</f>
        <v>Brie Carre Cheese, Prosciutto, Caramelized Onions, Pears, Thyme, Garlic</v>
      </c>
    </row>
    <row r="36483" spans="1:15" x14ac:dyDescent="0.35">
      <c r="A36483" s="3">
        <v>36482</v>
      </c>
      <c r="B36483" s="3">
        <v>16108</v>
      </c>
      <c r="C36483" s="3" t="s">
        <v>46</v>
      </c>
      <c r="D36483" s="18">
        <v>1</v>
      </c>
      <c r="E36483" s="19">
        <f>VLOOKUP(B36483,orders!$A$1:$C$21351,2,FALSE)</f>
        <v>42275</v>
      </c>
      <c r="F36483" s="16">
        <f>VLOOKUP(B36483,orders!$A$1:$C$21351,3,FALSE)</f>
        <v>0.82467592592592598</v>
      </c>
      <c r="G36483" s="15" t="str">
        <f>VLOOKUP(C36483,pizzas!$A$1:$D$97,2,FALSE)</f>
        <v>pepperoni</v>
      </c>
      <c r="H36483" s="15" t="str">
        <f>VLOOKUP(C36483,pizzas!$A$1:$D$97,3,FALSE)</f>
        <v>M</v>
      </c>
      <c r="I36483" s="15">
        <f>VLOOKUP(C36483,pizzas!$A$1:$D36578,4,FALSE)</f>
        <v>12.5</v>
      </c>
      <c r="J36483" s="14">
        <f t="shared" ref="J36483:J36546" si="1710">I36483*D36483</f>
        <v>12.5</v>
      </c>
      <c r="K36483" s="14" t="str">
        <f t="shared" ref="K36483:K36546" si="1711">TEXT(E36483,"mmmm")</f>
        <v>September</v>
      </c>
      <c r="L36483" s="20" t="str">
        <f t="shared" ref="L36483:L36546" si="1712">TEXT(E36483,"dddd")</f>
        <v>Monday</v>
      </c>
      <c r="M36483" s="15" t="str">
        <f>VLOOKUP(G36483,pizza_types!$A$1:$D$33,2,FALSE)</f>
        <v>The Pepperoni Pizza</v>
      </c>
      <c r="N36483" s="15" t="str">
        <f>VLOOKUP(G36483,pizza_types!$A$1:$D$33,3,FALSE)</f>
        <v>Classic</v>
      </c>
      <c r="O36483" s="15" t="str">
        <f>VLOOKUP(G36483,pizza_types!$A$1:$D$33,4,FALSE)</f>
        <v>Mozzarella Cheese, Pepperoni</v>
      </c>
    </row>
    <row r="36484" spans="1:15" x14ac:dyDescent="0.35">
      <c r="A36484" s="3">
        <v>36483</v>
      </c>
      <c r="B36484" s="3">
        <v>16108</v>
      </c>
      <c r="C36484" s="3" t="s">
        <v>11</v>
      </c>
      <c r="D36484" s="18">
        <v>1</v>
      </c>
      <c r="E36484" s="19">
        <f>VLOOKUP(B36484,orders!$A$1:$C$21351,2,FALSE)</f>
        <v>42275</v>
      </c>
      <c r="F36484" s="16">
        <f>VLOOKUP(B36484,orders!$A$1:$C$21351,3,FALSE)</f>
        <v>0.82467592592592598</v>
      </c>
      <c r="G36484" s="15" t="str">
        <f>VLOOKUP(C36484,pizzas!$A$1:$D$97,2,FALSE)</f>
        <v>prsc_argla</v>
      </c>
      <c r="H36484" s="15" t="str">
        <f>VLOOKUP(C36484,pizzas!$A$1:$D$97,3,FALSE)</f>
        <v>L</v>
      </c>
      <c r="I36484" s="15">
        <f>VLOOKUP(C36484,pizzas!$A$1:$D36579,4,FALSE)</f>
        <v>20.75</v>
      </c>
      <c r="J36484" s="14">
        <f t="shared" si="1710"/>
        <v>20.75</v>
      </c>
      <c r="K36484" s="14" t="str">
        <f t="shared" si="1711"/>
        <v>September</v>
      </c>
      <c r="L36484" s="20" t="str">
        <f t="shared" si="1712"/>
        <v>Monday</v>
      </c>
      <c r="M36484" s="15" t="str">
        <f>VLOOKUP(G36484,pizza_types!$A$1:$D$33,2,FALSE)</f>
        <v>The Prosciutto and Arugula Pizza</v>
      </c>
      <c r="N36484" s="15" t="str">
        <f>VLOOKUP(G36484,pizza_types!$A$1:$D$33,3,FALSE)</f>
        <v>Supreme</v>
      </c>
      <c r="O36484" s="15" t="str">
        <f>VLOOKUP(G36484,pizza_types!$A$1:$D$33,4,FALSE)</f>
        <v>Prosciutto di San Daniele, Arugula, Mozzarella Cheese</v>
      </c>
    </row>
    <row r="36485" spans="1:15" x14ac:dyDescent="0.35">
      <c r="A36485" s="3">
        <v>36484</v>
      </c>
      <c r="B36485" s="3">
        <v>16108</v>
      </c>
      <c r="C36485" s="3" t="s">
        <v>63</v>
      </c>
      <c r="D36485" s="18">
        <v>1</v>
      </c>
      <c r="E36485" s="19">
        <f>VLOOKUP(B36485,orders!$A$1:$C$21351,2,FALSE)</f>
        <v>42275</v>
      </c>
      <c r="F36485" s="16">
        <f>VLOOKUP(B36485,orders!$A$1:$C$21351,3,FALSE)</f>
        <v>0.82467592592592598</v>
      </c>
      <c r="G36485" s="15" t="str">
        <f>VLOOKUP(C36485,pizzas!$A$1:$D$97,2,FALSE)</f>
        <v>the_greek</v>
      </c>
      <c r="H36485" s="15" t="str">
        <f>VLOOKUP(C36485,pizzas!$A$1:$D$97,3,FALSE)</f>
        <v>XL</v>
      </c>
      <c r="I36485" s="15">
        <f>VLOOKUP(C36485,pizzas!$A$1:$D36580,4,FALSE)</f>
        <v>25.5</v>
      </c>
      <c r="J36485" s="14">
        <f t="shared" si="1710"/>
        <v>25.5</v>
      </c>
      <c r="K36485" s="14" t="str">
        <f t="shared" si="1711"/>
        <v>September</v>
      </c>
      <c r="L36485" s="20" t="str">
        <f t="shared" si="1712"/>
        <v>Monday</v>
      </c>
      <c r="M36485" s="15" t="str">
        <f>VLOOKUP(G36485,pizza_types!$A$1:$D$33,2,FALSE)</f>
        <v>The Greek Pizza</v>
      </c>
      <c r="N36485" s="15" t="str">
        <f>VLOOKUP(G36485,pizza_types!$A$1:$D$33,3,FALSE)</f>
        <v>Classic</v>
      </c>
      <c r="O36485" s="15" t="str">
        <f>VLOOKUP(G36485,pizza_types!$A$1:$D$33,4,FALSE)</f>
        <v>Kalamata Olives, Feta Cheese, Tomatoes, Garlic, Beef Chuck Roast, Red Onions</v>
      </c>
    </row>
    <row r="36486" spans="1:15" x14ac:dyDescent="0.35">
      <c r="A36486" s="3">
        <v>36485</v>
      </c>
      <c r="B36486" s="3">
        <v>16108</v>
      </c>
      <c r="C36486" s="3" t="s">
        <v>22</v>
      </c>
      <c r="D36486" s="18">
        <v>1</v>
      </c>
      <c r="E36486" s="19">
        <f>VLOOKUP(B36486,orders!$A$1:$C$21351,2,FALSE)</f>
        <v>42275</v>
      </c>
      <c r="F36486" s="16">
        <f>VLOOKUP(B36486,orders!$A$1:$C$21351,3,FALSE)</f>
        <v>0.82467592592592598</v>
      </c>
      <c r="G36486" s="15" t="str">
        <f>VLOOKUP(C36486,pizzas!$A$1:$D$97,2,FALSE)</f>
        <v>veggie_veg</v>
      </c>
      <c r="H36486" s="15" t="str">
        <f>VLOOKUP(C36486,pizzas!$A$1:$D$97,3,FALSE)</f>
        <v>S</v>
      </c>
      <c r="I36486" s="15">
        <f>VLOOKUP(C36486,pizzas!$A$1:$D36581,4,FALSE)</f>
        <v>12</v>
      </c>
      <c r="J36486" s="14">
        <f t="shared" si="1710"/>
        <v>12</v>
      </c>
      <c r="K36486" s="14" t="str">
        <f t="shared" si="1711"/>
        <v>September</v>
      </c>
      <c r="L36486" s="20" t="str">
        <f t="shared" si="1712"/>
        <v>Monday</v>
      </c>
      <c r="M36486" s="15" t="str">
        <f>VLOOKUP(G36486,pizza_types!$A$1:$D$33,2,FALSE)</f>
        <v>The Vegetables + Vegetables Pizza</v>
      </c>
      <c r="N36486" s="15" t="str">
        <f>VLOOKUP(G36486,pizza_types!$A$1:$D$33,3,FALSE)</f>
        <v>Veggie</v>
      </c>
      <c r="O36486" s="15" t="str">
        <f>VLOOKUP(G36486,pizza_types!$A$1:$D$33,4,FALSE)</f>
        <v>Mushrooms, Tomatoes, Red Peppers, Green Peppers, Red Onions, Zucchini, Spinach, Garlic</v>
      </c>
    </row>
    <row r="36487" spans="1:15" x14ac:dyDescent="0.35">
      <c r="A36487" s="3">
        <v>36486</v>
      </c>
      <c r="B36487" s="3">
        <v>16109</v>
      </c>
      <c r="C36487" s="3" t="s">
        <v>78</v>
      </c>
      <c r="D36487" s="18">
        <v>1</v>
      </c>
      <c r="E36487" s="19">
        <f>VLOOKUP(B36487,orders!$A$1:$C$21351,2,FALSE)</f>
        <v>42275</v>
      </c>
      <c r="F36487" s="16">
        <f>VLOOKUP(B36487,orders!$A$1:$C$21351,3,FALSE)</f>
        <v>0.88050925925925927</v>
      </c>
      <c r="G36487" s="15" t="str">
        <f>VLOOKUP(C36487,pizzas!$A$1:$D$97,2,FALSE)</f>
        <v>ckn_pesto</v>
      </c>
      <c r="H36487" s="15" t="str">
        <f>VLOOKUP(C36487,pizzas!$A$1:$D$97,3,FALSE)</f>
        <v>S</v>
      </c>
      <c r="I36487" s="15">
        <f>VLOOKUP(C36487,pizzas!$A$1:$D36582,4,FALSE)</f>
        <v>12.75</v>
      </c>
      <c r="J36487" s="14">
        <f t="shared" si="1710"/>
        <v>12.75</v>
      </c>
      <c r="K36487" s="14" t="str">
        <f t="shared" si="1711"/>
        <v>September</v>
      </c>
      <c r="L36487" s="20" t="str">
        <f t="shared" si="1712"/>
        <v>Monday</v>
      </c>
      <c r="M36487" s="15" t="str">
        <f>VLOOKUP(G36487,pizza_types!$A$1:$D$33,2,FALSE)</f>
        <v>The Chicken Pesto Pizza</v>
      </c>
      <c r="N36487" s="15" t="str">
        <f>VLOOKUP(G36487,pizza_types!$A$1:$D$33,3,FALSE)</f>
        <v>Chicken</v>
      </c>
      <c r="O36487" s="15" t="str">
        <f>VLOOKUP(G36487,pizza_types!$A$1:$D$33,4,FALSE)</f>
        <v>Chicken, Tomatoes, Red Peppers, Spinach, Garlic, Pesto Sauce</v>
      </c>
    </row>
    <row r="36488" spans="1:15" x14ac:dyDescent="0.35">
      <c r="A36488" s="3">
        <v>36487</v>
      </c>
      <c r="B36488" s="3">
        <v>16109</v>
      </c>
      <c r="C36488" s="3" t="s">
        <v>17</v>
      </c>
      <c r="D36488" s="18">
        <v>1</v>
      </c>
      <c r="E36488" s="19">
        <f>VLOOKUP(B36488,orders!$A$1:$C$21351,2,FALSE)</f>
        <v>42275</v>
      </c>
      <c r="F36488" s="16">
        <f>VLOOKUP(B36488,orders!$A$1:$C$21351,3,FALSE)</f>
        <v>0.88050925925925927</v>
      </c>
      <c r="G36488" s="15" t="str">
        <f>VLOOKUP(C36488,pizzas!$A$1:$D$97,2,FALSE)</f>
        <v>ital_cpcllo</v>
      </c>
      <c r="H36488" s="15" t="str">
        <f>VLOOKUP(C36488,pizzas!$A$1:$D$97,3,FALSE)</f>
        <v>L</v>
      </c>
      <c r="I36488" s="15">
        <f>VLOOKUP(C36488,pizzas!$A$1:$D36583,4,FALSE)</f>
        <v>20.5</v>
      </c>
      <c r="J36488" s="14">
        <f t="shared" si="1710"/>
        <v>20.5</v>
      </c>
      <c r="K36488" s="14" t="str">
        <f t="shared" si="1711"/>
        <v>September</v>
      </c>
      <c r="L36488" s="20" t="str">
        <f t="shared" si="1712"/>
        <v>Monday</v>
      </c>
      <c r="M36488" s="15" t="str">
        <f>VLOOKUP(G36488,pizza_types!$A$1:$D$33,2,FALSE)</f>
        <v>The Italian Capocollo Pizza</v>
      </c>
      <c r="N36488" s="15" t="str">
        <f>VLOOKUP(G36488,pizza_types!$A$1:$D$33,3,FALSE)</f>
        <v>Classic</v>
      </c>
      <c r="O36488" s="15" t="str">
        <f>VLOOKUP(G36488,pizza_types!$A$1:$D$33,4,FALSE)</f>
        <v>Capocollo, Red Peppers, Tomatoes, Goat Cheese, Garlic, Oregano</v>
      </c>
    </row>
    <row r="36489" spans="1:15" x14ac:dyDescent="0.35">
      <c r="A36489" s="3">
        <v>36488</v>
      </c>
      <c r="B36489" s="3">
        <v>16109</v>
      </c>
      <c r="C36489" s="3" t="s">
        <v>85</v>
      </c>
      <c r="D36489" s="18">
        <v>1</v>
      </c>
      <c r="E36489" s="19">
        <f>VLOOKUP(B36489,orders!$A$1:$C$21351,2,FALSE)</f>
        <v>42275</v>
      </c>
      <c r="F36489" s="16">
        <f>VLOOKUP(B36489,orders!$A$1:$C$21351,3,FALSE)</f>
        <v>0.88050925925925927</v>
      </c>
      <c r="G36489" s="15" t="str">
        <f>VLOOKUP(C36489,pizzas!$A$1:$D$97,2,FALSE)</f>
        <v>napolitana</v>
      </c>
      <c r="H36489" s="15" t="str">
        <f>VLOOKUP(C36489,pizzas!$A$1:$D$97,3,FALSE)</f>
        <v>M</v>
      </c>
      <c r="I36489" s="15">
        <f>VLOOKUP(C36489,pizzas!$A$1:$D36584,4,FALSE)</f>
        <v>16</v>
      </c>
      <c r="J36489" s="14">
        <f t="shared" si="1710"/>
        <v>16</v>
      </c>
      <c r="K36489" s="14" t="str">
        <f t="shared" si="1711"/>
        <v>September</v>
      </c>
      <c r="L36489" s="20" t="str">
        <f t="shared" si="1712"/>
        <v>Monday</v>
      </c>
      <c r="M36489" s="15" t="str">
        <f>VLOOKUP(G36489,pizza_types!$A$1:$D$33,2,FALSE)</f>
        <v>The Napolitana Pizza</v>
      </c>
      <c r="N36489" s="15" t="str">
        <f>VLOOKUP(G36489,pizza_types!$A$1:$D$33,3,FALSE)</f>
        <v>Classic</v>
      </c>
      <c r="O36489" s="15" t="str">
        <f>VLOOKUP(G36489,pizza_types!$A$1:$D$33,4,FALSE)</f>
        <v>Tomatoes, Anchovies, Green Olives, Red Onions, Garlic</v>
      </c>
    </row>
    <row r="36490" spans="1:15" x14ac:dyDescent="0.35">
      <c r="A36490" s="3">
        <v>36489</v>
      </c>
      <c r="B36490" s="3">
        <v>16109</v>
      </c>
      <c r="C36490" s="3" t="s">
        <v>73</v>
      </c>
      <c r="D36490" s="18">
        <v>1</v>
      </c>
      <c r="E36490" s="19">
        <f>VLOOKUP(B36490,orders!$A$1:$C$21351,2,FALSE)</f>
        <v>42275</v>
      </c>
      <c r="F36490" s="16">
        <f>VLOOKUP(B36490,orders!$A$1:$C$21351,3,FALSE)</f>
        <v>0.88050925925925927</v>
      </c>
      <c r="G36490" s="15" t="str">
        <f>VLOOKUP(C36490,pizzas!$A$1:$D$97,2,FALSE)</f>
        <v>thai_ckn</v>
      </c>
      <c r="H36490" s="15" t="str">
        <f>VLOOKUP(C36490,pizzas!$A$1:$D$97,3,FALSE)</f>
        <v>S</v>
      </c>
      <c r="I36490" s="15">
        <f>VLOOKUP(C36490,pizzas!$A$1:$D36585,4,FALSE)</f>
        <v>12.75</v>
      </c>
      <c r="J36490" s="14">
        <f t="shared" si="1710"/>
        <v>12.75</v>
      </c>
      <c r="K36490" s="14" t="str">
        <f t="shared" si="1711"/>
        <v>September</v>
      </c>
      <c r="L36490" s="20" t="str">
        <f t="shared" si="1712"/>
        <v>Monday</v>
      </c>
      <c r="M36490" s="15" t="str">
        <f>VLOOKUP(G36490,pizza_types!$A$1:$D$33,2,FALSE)</f>
        <v>The Thai Chicken Pizza</v>
      </c>
      <c r="N36490" s="15" t="str">
        <f>VLOOKUP(G36490,pizza_types!$A$1:$D$33,3,FALSE)</f>
        <v>Chicken</v>
      </c>
      <c r="O36490" s="15" t="str">
        <f>VLOOKUP(G36490,pizza_types!$A$1:$D$33,4,FALSE)</f>
        <v>Chicken, Pineapple, Tomatoes, Red Peppers, Thai Sweet Chilli Sauce</v>
      </c>
    </row>
    <row r="36491" spans="1:15" x14ac:dyDescent="0.35">
      <c r="A36491" s="3">
        <v>36490</v>
      </c>
      <c r="B36491" s="3">
        <v>16110</v>
      </c>
      <c r="C36491" s="3" t="s">
        <v>41</v>
      </c>
      <c r="D36491" s="18">
        <v>1</v>
      </c>
      <c r="E36491" s="19">
        <f>VLOOKUP(B36491,orders!$A$1:$C$21351,2,FALSE)</f>
        <v>42275</v>
      </c>
      <c r="F36491" s="16">
        <f>VLOOKUP(B36491,orders!$A$1:$C$21351,3,FALSE)</f>
        <v>0.91621527777777778</v>
      </c>
      <c r="G36491" s="15" t="str">
        <f>VLOOKUP(C36491,pizzas!$A$1:$D$97,2,FALSE)</f>
        <v>napolitana</v>
      </c>
      <c r="H36491" s="15" t="str">
        <f>VLOOKUP(C36491,pizzas!$A$1:$D$97,3,FALSE)</f>
        <v>L</v>
      </c>
      <c r="I36491" s="15">
        <f>VLOOKUP(C36491,pizzas!$A$1:$D36586,4,FALSE)</f>
        <v>20.5</v>
      </c>
      <c r="J36491" s="14">
        <f t="shared" si="1710"/>
        <v>20.5</v>
      </c>
      <c r="K36491" s="14" t="str">
        <f t="shared" si="1711"/>
        <v>September</v>
      </c>
      <c r="L36491" s="20" t="str">
        <f t="shared" si="1712"/>
        <v>Monday</v>
      </c>
      <c r="M36491" s="15" t="str">
        <f>VLOOKUP(G36491,pizza_types!$A$1:$D$33,2,FALSE)</f>
        <v>The Napolitana Pizza</v>
      </c>
      <c r="N36491" s="15" t="str">
        <f>VLOOKUP(G36491,pizza_types!$A$1:$D$33,3,FALSE)</f>
        <v>Classic</v>
      </c>
      <c r="O36491" s="15" t="str">
        <f>VLOOKUP(G36491,pizza_types!$A$1:$D$33,4,FALSE)</f>
        <v>Tomatoes, Anchovies, Green Olives, Red Onions, Garlic</v>
      </c>
    </row>
    <row r="36492" spans="1:15" x14ac:dyDescent="0.35">
      <c r="A36492" s="3">
        <v>36491</v>
      </c>
      <c r="B36492" s="3">
        <v>16111</v>
      </c>
      <c r="C36492" s="3" t="s">
        <v>10</v>
      </c>
      <c r="D36492" s="18">
        <v>1</v>
      </c>
      <c r="E36492" s="19">
        <f>VLOOKUP(B36492,orders!$A$1:$C$21351,2,FALSE)</f>
        <v>42276</v>
      </c>
      <c r="F36492" s="16">
        <f>VLOOKUP(B36492,orders!$A$1:$C$21351,3,FALSE)</f>
        <v>0.47499999999999998</v>
      </c>
      <c r="G36492" s="15" t="str">
        <f>VLOOKUP(C36492,pizzas!$A$1:$D$97,2,FALSE)</f>
        <v>ital_supr</v>
      </c>
      <c r="H36492" s="15" t="str">
        <f>VLOOKUP(C36492,pizzas!$A$1:$D$97,3,FALSE)</f>
        <v>M</v>
      </c>
      <c r="I36492" s="15">
        <f>VLOOKUP(C36492,pizzas!$A$1:$D36587,4,FALSE)</f>
        <v>16.5</v>
      </c>
      <c r="J36492" s="14">
        <f t="shared" si="1710"/>
        <v>16.5</v>
      </c>
      <c r="K36492" s="14" t="str">
        <f t="shared" si="1711"/>
        <v>September</v>
      </c>
      <c r="L36492" s="20" t="str">
        <f t="shared" si="1712"/>
        <v>Tuesday</v>
      </c>
      <c r="M36492" s="15" t="str">
        <f>VLOOKUP(G36492,pizza_types!$A$1:$D$33,2,FALSE)</f>
        <v>The Italian Supreme Pizza</v>
      </c>
      <c r="N36492" s="15" t="str">
        <f>VLOOKUP(G36492,pizza_types!$A$1:$D$33,3,FALSE)</f>
        <v>Supreme</v>
      </c>
      <c r="O36492" s="15" t="str">
        <f>VLOOKUP(G36492,pizza_types!$A$1:$D$33,4,FALSE)</f>
        <v>Calabrese Salami, Capocollo, Tomatoes, Red Onions, Green Olives, Garlic</v>
      </c>
    </row>
    <row r="36493" spans="1:15" x14ac:dyDescent="0.35">
      <c r="A36493" s="3">
        <v>36492</v>
      </c>
      <c r="B36493" s="3">
        <v>16112</v>
      </c>
      <c r="C36493" s="3" t="s">
        <v>31</v>
      </c>
      <c r="D36493" s="18">
        <v>1</v>
      </c>
      <c r="E36493" s="19">
        <f>VLOOKUP(B36493,orders!$A$1:$C$21351,2,FALSE)</f>
        <v>42276</v>
      </c>
      <c r="F36493" s="16">
        <f>VLOOKUP(B36493,orders!$A$1:$C$21351,3,FALSE)</f>
        <v>0.48201388888888891</v>
      </c>
      <c r="G36493" s="15" t="str">
        <f>VLOOKUP(C36493,pizzas!$A$1:$D$97,2,FALSE)</f>
        <v>big_meat</v>
      </c>
      <c r="H36493" s="15" t="str">
        <f>VLOOKUP(C36493,pizzas!$A$1:$D$97,3,FALSE)</f>
        <v>S</v>
      </c>
      <c r="I36493" s="15">
        <f>VLOOKUP(C36493,pizzas!$A$1:$D36588,4,FALSE)</f>
        <v>12</v>
      </c>
      <c r="J36493" s="14">
        <f t="shared" si="1710"/>
        <v>12</v>
      </c>
      <c r="K36493" s="14" t="str">
        <f t="shared" si="1711"/>
        <v>September</v>
      </c>
      <c r="L36493" s="20" t="str">
        <f t="shared" si="1712"/>
        <v>Tuesday</v>
      </c>
      <c r="M36493" s="15" t="str">
        <f>VLOOKUP(G36493,pizza_types!$A$1:$D$33,2,FALSE)</f>
        <v>The Big Meat Pizza</v>
      </c>
      <c r="N36493" s="15" t="str">
        <f>VLOOKUP(G36493,pizza_types!$A$1:$D$33,3,FALSE)</f>
        <v>Classic</v>
      </c>
      <c r="O36493" s="15" t="str">
        <f>VLOOKUP(G36493,pizza_types!$A$1:$D$33,4,FALSE)</f>
        <v>Bacon, Pepperoni, Italian Sausage, Chorizo Sausage</v>
      </c>
    </row>
    <row r="36494" spans="1:15" x14ac:dyDescent="0.35">
      <c r="A36494" s="3">
        <v>36493</v>
      </c>
      <c r="B36494" s="3">
        <v>16112</v>
      </c>
      <c r="C36494" s="3" t="s">
        <v>33</v>
      </c>
      <c r="D36494" s="18">
        <v>1</v>
      </c>
      <c r="E36494" s="19">
        <f>VLOOKUP(B36494,orders!$A$1:$C$21351,2,FALSE)</f>
        <v>42276</v>
      </c>
      <c r="F36494" s="16">
        <f>VLOOKUP(B36494,orders!$A$1:$C$21351,3,FALSE)</f>
        <v>0.48201388888888891</v>
      </c>
      <c r="G36494" s="15" t="str">
        <f>VLOOKUP(C36494,pizzas!$A$1:$D$97,2,FALSE)</f>
        <v>four_cheese</v>
      </c>
      <c r="H36494" s="15" t="str">
        <f>VLOOKUP(C36494,pizzas!$A$1:$D$97,3,FALSE)</f>
        <v>L</v>
      </c>
      <c r="I36494" s="15">
        <f>VLOOKUP(C36494,pizzas!$A$1:$D36589,4,FALSE)</f>
        <v>17.95</v>
      </c>
      <c r="J36494" s="14">
        <f t="shared" si="1710"/>
        <v>17.95</v>
      </c>
      <c r="K36494" s="14" t="str">
        <f t="shared" si="1711"/>
        <v>September</v>
      </c>
      <c r="L36494" s="20" t="str">
        <f t="shared" si="1712"/>
        <v>Tuesday</v>
      </c>
      <c r="M36494" s="15" t="str">
        <f>VLOOKUP(G36494,pizza_types!$A$1:$D$33,2,FALSE)</f>
        <v>The Four Cheese Pizza</v>
      </c>
      <c r="N36494" s="15" t="str">
        <f>VLOOKUP(G36494,pizza_types!$A$1:$D$33,3,FALSE)</f>
        <v>Veggie</v>
      </c>
      <c r="O36494" s="15" t="str">
        <f>VLOOKUP(G36494,pizza_types!$A$1:$D$33,4,FALSE)</f>
        <v>Ricotta Cheese, Gorgonzola Piccante Cheese, Mozzarella Cheese, Parmigiano Reggiano Cheese, Garlic</v>
      </c>
    </row>
    <row r="36495" spans="1:15" x14ac:dyDescent="0.35">
      <c r="A36495" s="3">
        <v>36494</v>
      </c>
      <c r="B36495" s="3">
        <v>16112</v>
      </c>
      <c r="C36495" s="3" t="s">
        <v>46</v>
      </c>
      <c r="D36495" s="18">
        <v>1</v>
      </c>
      <c r="E36495" s="19">
        <f>VLOOKUP(B36495,orders!$A$1:$C$21351,2,FALSE)</f>
        <v>42276</v>
      </c>
      <c r="F36495" s="16">
        <f>VLOOKUP(B36495,orders!$A$1:$C$21351,3,FALSE)</f>
        <v>0.48201388888888891</v>
      </c>
      <c r="G36495" s="15" t="str">
        <f>VLOOKUP(C36495,pizzas!$A$1:$D$97,2,FALSE)</f>
        <v>pepperoni</v>
      </c>
      <c r="H36495" s="15" t="str">
        <f>VLOOKUP(C36495,pizzas!$A$1:$D$97,3,FALSE)</f>
        <v>M</v>
      </c>
      <c r="I36495" s="15">
        <f>VLOOKUP(C36495,pizzas!$A$1:$D36590,4,FALSE)</f>
        <v>12.5</v>
      </c>
      <c r="J36495" s="14">
        <f t="shared" si="1710"/>
        <v>12.5</v>
      </c>
      <c r="K36495" s="14" t="str">
        <f t="shared" si="1711"/>
        <v>September</v>
      </c>
      <c r="L36495" s="20" t="str">
        <f t="shared" si="1712"/>
        <v>Tuesday</v>
      </c>
      <c r="M36495" s="15" t="str">
        <f>VLOOKUP(G36495,pizza_types!$A$1:$D$33,2,FALSE)</f>
        <v>The Pepperoni Pizza</v>
      </c>
      <c r="N36495" s="15" t="str">
        <f>VLOOKUP(G36495,pizza_types!$A$1:$D$33,3,FALSE)</f>
        <v>Classic</v>
      </c>
      <c r="O36495" s="15" t="str">
        <f>VLOOKUP(G36495,pizza_types!$A$1:$D$33,4,FALSE)</f>
        <v>Mozzarella Cheese, Pepperoni</v>
      </c>
    </row>
    <row r="36496" spans="1:15" x14ac:dyDescent="0.35">
      <c r="A36496" s="3">
        <v>36495</v>
      </c>
      <c r="B36496" s="3">
        <v>16113</v>
      </c>
      <c r="C36496" s="3" t="s">
        <v>25</v>
      </c>
      <c r="D36496" s="18">
        <v>1</v>
      </c>
      <c r="E36496" s="19">
        <f>VLOOKUP(B36496,orders!$A$1:$C$21351,2,FALSE)</f>
        <v>42276</v>
      </c>
      <c r="F36496" s="16">
        <f>VLOOKUP(B36496,orders!$A$1:$C$21351,3,FALSE)</f>
        <v>0.48730324074074072</v>
      </c>
      <c r="G36496" s="15" t="str">
        <f>VLOOKUP(C36496,pizzas!$A$1:$D$97,2,FALSE)</f>
        <v>bbq_ckn</v>
      </c>
      <c r="H36496" s="15" t="str">
        <f>VLOOKUP(C36496,pizzas!$A$1:$D$97,3,FALSE)</f>
        <v>L</v>
      </c>
      <c r="I36496" s="15">
        <f>VLOOKUP(C36496,pizzas!$A$1:$D36591,4,FALSE)</f>
        <v>20.75</v>
      </c>
      <c r="J36496" s="14">
        <f t="shared" si="1710"/>
        <v>20.75</v>
      </c>
      <c r="K36496" s="14" t="str">
        <f t="shared" si="1711"/>
        <v>September</v>
      </c>
      <c r="L36496" s="20" t="str">
        <f t="shared" si="1712"/>
        <v>Tuesday</v>
      </c>
      <c r="M36496" s="15" t="str">
        <f>VLOOKUP(G36496,pizza_types!$A$1:$D$33,2,FALSE)</f>
        <v>The Barbecue Chicken Pizza</v>
      </c>
      <c r="N36496" s="15" t="str">
        <f>VLOOKUP(G36496,pizza_types!$A$1:$D$33,3,FALSE)</f>
        <v>Chicken</v>
      </c>
      <c r="O36496" s="15" t="str">
        <f>VLOOKUP(G36496,pizza_types!$A$1:$D$33,4,FALSE)</f>
        <v>Barbecued Chicken, Red Peppers, Green Peppers, Tomatoes, Red Onions, Barbecue Sauce</v>
      </c>
    </row>
    <row r="36497" spans="1:15" x14ac:dyDescent="0.35">
      <c r="A36497" s="3">
        <v>36496</v>
      </c>
      <c r="B36497" s="3">
        <v>16113</v>
      </c>
      <c r="C36497" s="3" t="s">
        <v>31</v>
      </c>
      <c r="D36497" s="18">
        <v>1</v>
      </c>
      <c r="E36497" s="19">
        <f>VLOOKUP(B36497,orders!$A$1:$C$21351,2,FALSE)</f>
        <v>42276</v>
      </c>
      <c r="F36497" s="16">
        <f>VLOOKUP(B36497,orders!$A$1:$C$21351,3,FALSE)</f>
        <v>0.48730324074074072</v>
      </c>
      <c r="G36497" s="15" t="str">
        <f>VLOOKUP(C36497,pizzas!$A$1:$D$97,2,FALSE)</f>
        <v>big_meat</v>
      </c>
      <c r="H36497" s="15" t="str">
        <f>VLOOKUP(C36497,pizzas!$A$1:$D$97,3,FALSE)</f>
        <v>S</v>
      </c>
      <c r="I36497" s="15">
        <f>VLOOKUP(C36497,pizzas!$A$1:$D36592,4,FALSE)</f>
        <v>12</v>
      </c>
      <c r="J36497" s="14">
        <f t="shared" si="1710"/>
        <v>12</v>
      </c>
      <c r="K36497" s="14" t="str">
        <f t="shared" si="1711"/>
        <v>September</v>
      </c>
      <c r="L36497" s="20" t="str">
        <f t="shared" si="1712"/>
        <v>Tuesday</v>
      </c>
      <c r="M36497" s="15" t="str">
        <f>VLOOKUP(G36497,pizza_types!$A$1:$D$33,2,FALSE)</f>
        <v>The Big Meat Pizza</v>
      </c>
      <c r="N36497" s="15" t="str">
        <f>VLOOKUP(G36497,pizza_types!$A$1:$D$33,3,FALSE)</f>
        <v>Classic</v>
      </c>
      <c r="O36497" s="15" t="str">
        <f>VLOOKUP(G36497,pizza_types!$A$1:$D$33,4,FALSE)</f>
        <v>Bacon, Pepperoni, Italian Sausage, Chorizo Sausage</v>
      </c>
    </row>
    <row r="36498" spans="1:15" x14ac:dyDescent="0.35">
      <c r="A36498" s="3">
        <v>36497</v>
      </c>
      <c r="B36498" s="3">
        <v>16113</v>
      </c>
      <c r="C36498" s="3" t="s">
        <v>82</v>
      </c>
      <c r="D36498" s="18">
        <v>1</v>
      </c>
      <c r="E36498" s="19">
        <f>VLOOKUP(B36498,orders!$A$1:$C$21351,2,FALSE)</f>
        <v>42276</v>
      </c>
      <c r="F36498" s="16">
        <f>VLOOKUP(B36498,orders!$A$1:$C$21351,3,FALSE)</f>
        <v>0.48730324074074072</v>
      </c>
      <c r="G36498" s="15" t="str">
        <f>VLOOKUP(C36498,pizzas!$A$1:$D$97,2,FALSE)</f>
        <v>ital_cpcllo</v>
      </c>
      <c r="H36498" s="15" t="str">
        <f>VLOOKUP(C36498,pizzas!$A$1:$D$97,3,FALSE)</f>
        <v>S</v>
      </c>
      <c r="I36498" s="15">
        <f>VLOOKUP(C36498,pizzas!$A$1:$D36593,4,FALSE)</f>
        <v>12</v>
      </c>
      <c r="J36498" s="14">
        <f t="shared" si="1710"/>
        <v>12</v>
      </c>
      <c r="K36498" s="14" t="str">
        <f t="shared" si="1711"/>
        <v>September</v>
      </c>
      <c r="L36498" s="20" t="str">
        <f t="shared" si="1712"/>
        <v>Tuesday</v>
      </c>
      <c r="M36498" s="15" t="str">
        <f>VLOOKUP(G36498,pizza_types!$A$1:$D$33,2,FALSE)</f>
        <v>The Italian Capocollo Pizza</v>
      </c>
      <c r="N36498" s="15" t="str">
        <f>VLOOKUP(G36498,pizza_types!$A$1:$D$33,3,FALSE)</f>
        <v>Classic</v>
      </c>
      <c r="O36498" s="15" t="str">
        <f>VLOOKUP(G36498,pizza_types!$A$1:$D$33,4,FALSE)</f>
        <v>Capocollo, Red Peppers, Tomatoes, Goat Cheese, Garlic, Oregano</v>
      </c>
    </row>
    <row r="36499" spans="1:15" x14ac:dyDescent="0.35">
      <c r="A36499" s="3">
        <v>36498</v>
      </c>
      <c r="B36499" s="3">
        <v>16113</v>
      </c>
      <c r="C36499" s="3" t="s">
        <v>71</v>
      </c>
      <c r="D36499" s="18">
        <v>1</v>
      </c>
      <c r="E36499" s="19">
        <f>VLOOKUP(B36499,orders!$A$1:$C$21351,2,FALSE)</f>
        <v>42276</v>
      </c>
      <c r="F36499" s="16">
        <f>VLOOKUP(B36499,orders!$A$1:$C$21351,3,FALSE)</f>
        <v>0.48730324074074072</v>
      </c>
      <c r="G36499" s="15" t="str">
        <f>VLOOKUP(C36499,pizzas!$A$1:$D$97,2,FALSE)</f>
        <v>sicilian</v>
      </c>
      <c r="H36499" s="15" t="str">
        <f>VLOOKUP(C36499,pizzas!$A$1:$D$97,3,FALSE)</f>
        <v>S</v>
      </c>
      <c r="I36499" s="15">
        <f>VLOOKUP(C36499,pizzas!$A$1:$D36594,4,FALSE)</f>
        <v>12.25</v>
      </c>
      <c r="J36499" s="14">
        <f t="shared" si="1710"/>
        <v>12.25</v>
      </c>
      <c r="K36499" s="14" t="str">
        <f t="shared" si="1711"/>
        <v>September</v>
      </c>
      <c r="L36499" s="20" t="str">
        <f t="shared" si="1712"/>
        <v>Tuesday</v>
      </c>
      <c r="M36499" s="15" t="str">
        <f>VLOOKUP(G36499,pizza_types!$A$1:$D$33,2,FALSE)</f>
        <v>The Sicilian Pizza</v>
      </c>
      <c r="N36499" s="15" t="str">
        <f>VLOOKUP(G36499,pizza_types!$A$1:$D$33,3,FALSE)</f>
        <v>Supreme</v>
      </c>
      <c r="O36499" s="15" t="str">
        <f>VLOOKUP(G36499,pizza_types!$A$1:$D$33,4,FALSE)</f>
        <v>Coarse Sicilian Salami, Tomatoes, Green Olives, Luganega Sausage, Onions, Garlic</v>
      </c>
    </row>
    <row r="36500" spans="1:15" x14ac:dyDescent="0.35">
      <c r="A36500" s="3">
        <v>36499</v>
      </c>
      <c r="B36500" s="3">
        <v>16113</v>
      </c>
      <c r="C36500" s="3" t="s">
        <v>79</v>
      </c>
      <c r="D36500" s="18">
        <v>1</v>
      </c>
      <c r="E36500" s="19">
        <f>VLOOKUP(B36500,orders!$A$1:$C$21351,2,FALSE)</f>
        <v>42276</v>
      </c>
      <c r="F36500" s="16">
        <f>VLOOKUP(B36500,orders!$A$1:$C$21351,3,FALSE)</f>
        <v>0.48730324074074072</v>
      </c>
      <c r="G36500" s="15" t="str">
        <f>VLOOKUP(C36500,pizzas!$A$1:$D$97,2,FALSE)</f>
        <v>spinach_fet</v>
      </c>
      <c r="H36500" s="15" t="str">
        <f>VLOOKUP(C36500,pizzas!$A$1:$D$97,3,FALSE)</f>
        <v>S</v>
      </c>
      <c r="I36500" s="15">
        <f>VLOOKUP(C36500,pizzas!$A$1:$D36595,4,FALSE)</f>
        <v>12</v>
      </c>
      <c r="J36500" s="14">
        <f t="shared" si="1710"/>
        <v>12</v>
      </c>
      <c r="K36500" s="14" t="str">
        <f t="shared" si="1711"/>
        <v>September</v>
      </c>
      <c r="L36500" s="20" t="str">
        <f t="shared" si="1712"/>
        <v>Tuesday</v>
      </c>
      <c r="M36500" s="15" t="str">
        <f>VLOOKUP(G36500,pizza_types!$A$1:$D$33,2,FALSE)</f>
        <v>The Spinach and Feta Pizza</v>
      </c>
      <c r="N36500" s="15" t="str">
        <f>VLOOKUP(G36500,pizza_types!$A$1:$D$33,3,FALSE)</f>
        <v>Veggie</v>
      </c>
      <c r="O36500" s="15" t="str">
        <f>VLOOKUP(G36500,pizza_types!$A$1:$D$33,4,FALSE)</f>
        <v>Spinach, Mushrooms, Red Onions, Feta Cheese, Garlic</v>
      </c>
    </row>
    <row r="36501" spans="1:15" x14ac:dyDescent="0.35">
      <c r="A36501" s="3">
        <v>36500</v>
      </c>
      <c r="B36501" s="3">
        <v>16114</v>
      </c>
      <c r="C36501" s="3" t="s">
        <v>58</v>
      </c>
      <c r="D36501" s="18">
        <v>1</v>
      </c>
      <c r="E36501" s="19">
        <f>VLOOKUP(B36501,orders!$A$1:$C$21351,2,FALSE)</f>
        <v>42276</v>
      </c>
      <c r="F36501" s="16">
        <f>VLOOKUP(B36501,orders!$A$1:$C$21351,3,FALSE)</f>
        <v>0.48942129629629627</v>
      </c>
      <c r="G36501" s="15" t="str">
        <f>VLOOKUP(C36501,pizzas!$A$1:$D$97,2,FALSE)</f>
        <v>peppr_salami</v>
      </c>
      <c r="H36501" s="15" t="str">
        <f>VLOOKUP(C36501,pizzas!$A$1:$D$97,3,FALSE)</f>
        <v>L</v>
      </c>
      <c r="I36501" s="15">
        <f>VLOOKUP(C36501,pizzas!$A$1:$D36596,4,FALSE)</f>
        <v>20.75</v>
      </c>
      <c r="J36501" s="14">
        <f t="shared" si="1710"/>
        <v>20.75</v>
      </c>
      <c r="K36501" s="14" t="str">
        <f t="shared" si="1711"/>
        <v>September</v>
      </c>
      <c r="L36501" s="20" t="str">
        <f t="shared" si="1712"/>
        <v>Tuesday</v>
      </c>
      <c r="M36501" s="15" t="str">
        <f>VLOOKUP(G36501,pizza_types!$A$1:$D$33,2,FALSE)</f>
        <v>The Pepper Salami Pizza</v>
      </c>
      <c r="N36501" s="15" t="str">
        <f>VLOOKUP(G36501,pizza_types!$A$1:$D$33,3,FALSE)</f>
        <v>Supreme</v>
      </c>
      <c r="O36501" s="15" t="str">
        <f>VLOOKUP(G36501,pizza_types!$A$1:$D$33,4,FALSE)</f>
        <v>Genoa Salami, Capocollo, Pepperoni, Tomatoes, Asiago Cheese, Garlic</v>
      </c>
    </row>
    <row r="36502" spans="1:15" x14ac:dyDescent="0.35">
      <c r="A36502" s="3">
        <v>36501</v>
      </c>
      <c r="B36502" s="3">
        <v>16115</v>
      </c>
      <c r="C36502" s="3" t="s">
        <v>33</v>
      </c>
      <c r="D36502" s="18">
        <v>1</v>
      </c>
      <c r="E36502" s="19">
        <f>VLOOKUP(B36502,orders!$A$1:$C$21351,2,FALSE)</f>
        <v>42276</v>
      </c>
      <c r="F36502" s="16">
        <f>VLOOKUP(B36502,orders!$A$1:$C$21351,3,FALSE)</f>
        <v>0.49512731481481481</v>
      </c>
      <c r="G36502" s="15" t="str">
        <f>VLOOKUP(C36502,pizzas!$A$1:$D$97,2,FALSE)</f>
        <v>four_cheese</v>
      </c>
      <c r="H36502" s="15" t="str">
        <f>VLOOKUP(C36502,pizzas!$A$1:$D$97,3,FALSE)</f>
        <v>L</v>
      </c>
      <c r="I36502" s="15">
        <f>VLOOKUP(C36502,pizzas!$A$1:$D36597,4,FALSE)</f>
        <v>17.95</v>
      </c>
      <c r="J36502" s="14">
        <f t="shared" si="1710"/>
        <v>17.95</v>
      </c>
      <c r="K36502" s="14" t="str">
        <f t="shared" si="1711"/>
        <v>September</v>
      </c>
      <c r="L36502" s="20" t="str">
        <f t="shared" si="1712"/>
        <v>Tuesday</v>
      </c>
      <c r="M36502" s="15" t="str">
        <f>VLOOKUP(G36502,pizza_types!$A$1:$D$33,2,FALSE)</f>
        <v>The Four Cheese Pizza</v>
      </c>
      <c r="N36502" s="15" t="str">
        <f>VLOOKUP(G36502,pizza_types!$A$1:$D$33,3,FALSE)</f>
        <v>Veggie</v>
      </c>
      <c r="O36502" s="15" t="str">
        <f>VLOOKUP(G36502,pizza_types!$A$1:$D$33,4,FALSE)</f>
        <v>Ricotta Cheese, Gorgonzola Piccante Cheese, Mozzarella Cheese, Parmigiano Reggiano Cheese, Garlic</v>
      </c>
    </row>
    <row r="36503" spans="1:15" x14ac:dyDescent="0.35">
      <c r="A36503" s="3">
        <v>36502</v>
      </c>
      <c r="B36503" s="3">
        <v>16115</v>
      </c>
      <c r="C36503" s="3" t="s">
        <v>24</v>
      </c>
      <c r="D36503" s="18">
        <v>1</v>
      </c>
      <c r="E36503" s="19">
        <f>VLOOKUP(B36503,orders!$A$1:$C$21351,2,FALSE)</f>
        <v>42276</v>
      </c>
      <c r="F36503" s="16">
        <f>VLOOKUP(B36503,orders!$A$1:$C$21351,3,FALSE)</f>
        <v>0.49512731481481481</v>
      </c>
      <c r="G36503" s="15" t="str">
        <f>VLOOKUP(C36503,pizzas!$A$1:$D$97,2,FALSE)</f>
        <v>southw_ckn</v>
      </c>
      <c r="H36503" s="15" t="str">
        <f>VLOOKUP(C36503,pizzas!$A$1:$D$97,3,FALSE)</f>
        <v>L</v>
      </c>
      <c r="I36503" s="15">
        <f>VLOOKUP(C36503,pizzas!$A$1:$D36598,4,FALSE)</f>
        <v>20.75</v>
      </c>
      <c r="J36503" s="14">
        <f t="shared" si="1710"/>
        <v>20.75</v>
      </c>
      <c r="K36503" s="14" t="str">
        <f t="shared" si="1711"/>
        <v>September</v>
      </c>
      <c r="L36503" s="20" t="str">
        <f t="shared" si="1712"/>
        <v>Tuesday</v>
      </c>
      <c r="M36503" s="15" t="str">
        <f>VLOOKUP(G36503,pizza_types!$A$1:$D$33,2,FALSE)</f>
        <v>The Southwest Chicken Pizza</v>
      </c>
      <c r="N36503" s="15" t="str">
        <f>VLOOKUP(G36503,pizza_types!$A$1:$D$33,3,FALSE)</f>
        <v>Chicken</v>
      </c>
      <c r="O36503" s="15" t="str">
        <f>VLOOKUP(G36503,pizza_types!$A$1:$D$33,4,FALSE)</f>
        <v>Chicken, Tomatoes, Red Peppers, Red Onions, Jalapeno Peppers, Corn, Cilantro, Chipotle Sauce</v>
      </c>
    </row>
    <row r="36504" spans="1:15" x14ac:dyDescent="0.35">
      <c r="A36504" s="3">
        <v>36503</v>
      </c>
      <c r="B36504" s="3">
        <v>16115</v>
      </c>
      <c r="C36504" s="3" t="s">
        <v>20</v>
      </c>
      <c r="D36504" s="18">
        <v>1</v>
      </c>
      <c r="E36504" s="19">
        <f>VLOOKUP(B36504,orders!$A$1:$C$21351,2,FALSE)</f>
        <v>42276</v>
      </c>
      <c r="F36504" s="16">
        <f>VLOOKUP(B36504,orders!$A$1:$C$21351,3,FALSE)</f>
        <v>0.49512731481481481</v>
      </c>
      <c r="G36504" s="15" t="str">
        <f>VLOOKUP(C36504,pizzas!$A$1:$D$97,2,FALSE)</f>
        <v>spicy_ital</v>
      </c>
      <c r="H36504" s="15" t="str">
        <f>VLOOKUP(C36504,pizzas!$A$1:$D$97,3,FALSE)</f>
        <v>L</v>
      </c>
      <c r="I36504" s="15">
        <f>VLOOKUP(C36504,pizzas!$A$1:$D36599,4,FALSE)</f>
        <v>20.75</v>
      </c>
      <c r="J36504" s="14">
        <f t="shared" si="1710"/>
        <v>20.75</v>
      </c>
      <c r="K36504" s="14" t="str">
        <f t="shared" si="1711"/>
        <v>September</v>
      </c>
      <c r="L36504" s="20" t="str">
        <f t="shared" si="1712"/>
        <v>Tuesday</v>
      </c>
      <c r="M36504" s="15" t="str">
        <f>VLOOKUP(G36504,pizza_types!$A$1:$D$33,2,FALSE)</f>
        <v>The Spicy Italian Pizza</v>
      </c>
      <c r="N36504" s="15" t="str">
        <f>VLOOKUP(G36504,pizza_types!$A$1:$D$33,3,FALSE)</f>
        <v>Supreme</v>
      </c>
      <c r="O36504" s="15" t="str">
        <f>VLOOKUP(G36504,pizza_types!$A$1:$D$33,4,FALSE)</f>
        <v>Capocollo, Tomatoes, Goat Cheese, Artichokes, Peperoncini verdi, Garlic</v>
      </c>
    </row>
    <row r="36505" spans="1:15" x14ac:dyDescent="0.35">
      <c r="A36505" s="3">
        <v>36504</v>
      </c>
      <c r="B36505" s="3">
        <v>16116</v>
      </c>
      <c r="C36505" s="3" t="s">
        <v>23</v>
      </c>
      <c r="D36505" s="18">
        <v>1</v>
      </c>
      <c r="E36505" s="19">
        <f>VLOOKUP(B36505,orders!$A$1:$C$21351,2,FALSE)</f>
        <v>42276</v>
      </c>
      <c r="F36505" s="16">
        <f>VLOOKUP(B36505,orders!$A$1:$C$21351,3,FALSE)</f>
        <v>0.49984953703703705</v>
      </c>
      <c r="G36505" s="15" t="str">
        <f>VLOOKUP(C36505,pizzas!$A$1:$D$97,2,FALSE)</f>
        <v>mexicana</v>
      </c>
      <c r="H36505" s="15" t="str">
        <f>VLOOKUP(C36505,pizzas!$A$1:$D$97,3,FALSE)</f>
        <v>L</v>
      </c>
      <c r="I36505" s="15">
        <f>VLOOKUP(C36505,pizzas!$A$1:$D36600,4,FALSE)</f>
        <v>20.25</v>
      </c>
      <c r="J36505" s="14">
        <f t="shared" si="1710"/>
        <v>20.25</v>
      </c>
      <c r="K36505" s="14" t="str">
        <f t="shared" si="1711"/>
        <v>September</v>
      </c>
      <c r="L36505" s="20" t="str">
        <f t="shared" si="1712"/>
        <v>Tuesday</v>
      </c>
      <c r="M36505" s="15" t="str">
        <f>VLOOKUP(G36505,pizza_types!$A$1:$D$33,2,FALSE)</f>
        <v>The Mexicana Pizza</v>
      </c>
      <c r="N36505" s="15" t="str">
        <f>VLOOKUP(G36505,pizza_types!$A$1:$D$33,3,FALSE)</f>
        <v>Veggie</v>
      </c>
      <c r="O36505" s="15" t="str">
        <f>VLOOKUP(G36505,pizza_types!$A$1:$D$33,4,FALSE)</f>
        <v>Tomatoes, Red Peppers, Jalapeno Peppers, Red Onions, Cilantro, Corn, Chipotle Sauce, Garlic</v>
      </c>
    </row>
    <row r="36506" spans="1:15" x14ac:dyDescent="0.35">
      <c r="A36506" s="3">
        <v>36505</v>
      </c>
      <c r="B36506" s="3">
        <v>16116</v>
      </c>
      <c r="C36506" s="3" t="s">
        <v>28</v>
      </c>
      <c r="D36506" s="18">
        <v>1</v>
      </c>
      <c r="E36506" s="19">
        <f>VLOOKUP(B36506,orders!$A$1:$C$21351,2,FALSE)</f>
        <v>42276</v>
      </c>
      <c r="F36506" s="16">
        <f>VLOOKUP(B36506,orders!$A$1:$C$21351,3,FALSE)</f>
        <v>0.49984953703703705</v>
      </c>
      <c r="G36506" s="15" t="str">
        <f>VLOOKUP(C36506,pizzas!$A$1:$D$97,2,FALSE)</f>
        <v>pepperoni</v>
      </c>
      <c r="H36506" s="15" t="str">
        <f>VLOOKUP(C36506,pizzas!$A$1:$D$97,3,FALSE)</f>
        <v>L</v>
      </c>
      <c r="I36506" s="15">
        <f>VLOOKUP(C36506,pizzas!$A$1:$D36601,4,FALSE)</f>
        <v>15.25</v>
      </c>
      <c r="J36506" s="14">
        <f t="shared" si="1710"/>
        <v>15.25</v>
      </c>
      <c r="K36506" s="14" t="str">
        <f t="shared" si="1711"/>
        <v>September</v>
      </c>
      <c r="L36506" s="20" t="str">
        <f t="shared" si="1712"/>
        <v>Tuesday</v>
      </c>
      <c r="M36506" s="15" t="str">
        <f>VLOOKUP(G36506,pizza_types!$A$1:$D$33,2,FALSE)</f>
        <v>The Pepperoni Pizza</v>
      </c>
      <c r="N36506" s="15" t="str">
        <f>VLOOKUP(G36506,pizza_types!$A$1:$D$33,3,FALSE)</f>
        <v>Classic</v>
      </c>
      <c r="O36506" s="15" t="str">
        <f>VLOOKUP(G36506,pizza_types!$A$1:$D$33,4,FALSE)</f>
        <v>Mozzarella Cheese, Pepperoni</v>
      </c>
    </row>
    <row r="36507" spans="1:15" x14ac:dyDescent="0.35">
      <c r="A36507" s="3">
        <v>36506</v>
      </c>
      <c r="B36507" s="3">
        <v>16117</v>
      </c>
      <c r="C36507" s="3" t="s">
        <v>92</v>
      </c>
      <c r="D36507" s="18">
        <v>1</v>
      </c>
      <c r="E36507" s="19">
        <f>VLOOKUP(B36507,orders!$A$1:$C$21351,2,FALSE)</f>
        <v>42276</v>
      </c>
      <c r="F36507" s="16">
        <f>VLOOKUP(B36507,orders!$A$1:$C$21351,3,FALSE)</f>
        <v>0.50326388888888884</v>
      </c>
      <c r="G36507" s="15" t="str">
        <f>VLOOKUP(C36507,pizzas!$A$1:$D$97,2,FALSE)</f>
        <v>soppressata</v>
      </c>
      <c r="H36507" s="15" t="str">
        <f>VLOOKUP(C36507,pizzas!$A$1:$D$97,3,FALSE)</f>
        <v>S</v>
      </c>
      <c r="I36507" s="15">
        <f>VLOOKUP(C36507,pizzas!$A$1:$D36602,4,FALSE)</f>
        <v>12.5</v>
      </c>
      <c r="J36507" s="14">
        <f t="shared" si="1710"/>
        <v>12.5</v>
      </c>
      <c r="K36507" s="14" t="str">
        <f t="shared" si="1711"/>
        <v>September</v>
      </c>
      <c r="L36507" s="20" t="str">
        <f t="shared" si="1712"/>
        <v>Tuesday</v>
      </c>
      <c r="M36507" s="15" t="str">
        <f>VLOOKUP(G36507,pizza_types!$A$1:$D$33,2,FALSE)</f>
        <v>The Soppressata Pizza</v>
      </c>
      <c r="N36507" s="15" t="str">
        <f>VLOOKUP(G36507,pizza_types!$A$1:$D$33,3,FALSE)</f>
        <v>Supreme</v>
      </c>
      <c r="O36507" s="15" t="str">
        <f>VLOOKUP(G36507,pizza_types!$A$1:$D$33,4,FALSE)</f>
        <v>Soppressata Salami, Fontina Cheese, Mozzarella Cheese, Mushrooms, Garlic</v>
      </c>
    </row>
    <row r="36508" spans="1:15" x14ac:dyDescent="0.35">
      <c r="A36508" s="3">
        <v>36507</v>
      </c>
      <c r="B36508" s="3">
        <v>16118</v>
      </c>
      <c r="C36508" s="3" t="s">
        <v>63</v>
      </c>
      <c r="D36508" s="18">
        <v>1</v>
      </c>
      <c r="E36508" s="19">
        <f>VLOOKUP(B36508,orders!$A$1:$C$21351,2,FALSE)</f>
        <v>42276</v>
      </c>
      <c r="F36508" s="16">
        <f>VLOOKUP(B36508,orders!$A$1:$C$21351,3,FALSE)</f>
        <v>0.50386574074074075</v>
      </c>
      <c r="G36508" s="15" t="str">
        <f>VLOOKUP(C36508,pizzas!$A$1:$D$97,2,FALSE)</f>
        <v>the_greek</v>
      </c>
      <c r="H36508" s="15" t="str">
        <f>VLOOKUP(C36508,pizzas!$A$1:$D$97,3,FALSE)</f>
        <v>XL</v>
      </c>
      <c r="I36508" s="15">
        <f>VLOOKUP(C36508,pizzas!$A$1:$D36603,4,FALSE)</f>
        <v>25.5</v>
      </c>
      <c r="J36508" s="14">
        <f t="shared" si="1710"/>
        <v>25.5</v>
      </c>
      <c r="K36508" s="14" t="str">
        <f t="shared" si="1711"/>
        <v>September</v>
      </c>
      <c r="L36508" s="20" t="str">
        <f t="shared" si="1712"/>
        <v>Tuesday</v>
      </c>
      <c r="M36508" s="15" t="str">
        <f>VLOOKUP(G36508,pizza_types!$A$1:$D$33,2,FALSE)</f>
        <v>The Greek Pizza</v>
      </c>
      <c r="N36508" s="15" t="str">
        <f>VLOOKUP(G36508,pizza_types!$A$1:$D$33,3,FALSE)</f>
        <v>Classic</v>
      </c>
      <c r="O36508" s="15" t="str">
        <f>VLOOKUP(G36508,pizza_types!$A$1:$D$33,4,FALSE)</f>
        <v>Kalamata Olives, Feta Cheese, Tomatoes, Garlic, Beef Chuck Roast, Red Onions</v>
      </c>
    </row>
    <row r="36509" spans="1:15" x14ac:dyDescent="0.35">
      <c r="A36509" s="3">
        <v>36508</v>
      </c>
      <c r="B36509" s="3">
        <v>16119</v>
      </c>
      <c r="C36509" s="3" t="s">
        <v>94</v>
      </c>
      <c r="D36509" s="18">
        <v>1</v>
      </c>
      <c r="E36509" s="19">
        <f>VLOOKUP(B36509,orders!$A$1:$C$21351,2,FALSE)</f>
        <v>42276</v>
      </c>
      <c r="F36509" s="16">
        <f>VLOOKUP(B36509,orders!$A$1:$C$21351,3,FALSE)</f>
        <v>0.51738425925925924</v>
      </c>
      <c r="G36509" s="15" t="str">
        <f>VLOOKUP(C36509,pizzas!$A$1:$D$97,2,FALSE)</f>
        <v>the_greek</v>
      </c>
      <c r="H36509" s="15" t="str">
        <f>VLOOKUP(C36509,pizzas!$A$1:$D$97,3,FALSE)</f>
        <v>XXL</v>
      </c>
      <c r="I36509" s="15">
        <f>VLOOKUP(C36509,pizzas!$A$1:$D36604,4,FALSE)</f>
        <v>35.950000000000003</v>
      </c>
      <c r="J36509" s="14">
        <f t="shared" si="1710"/>
        <v>35.950000000000003</v>
      </c>
      <c r="K36509" s="14" t="str">
        <f t="shared" si="1711"/>
        <v>September</v>
      </c>
      <c r="L36509" s="20" t="str">
        <f t="shared" si="1712"/>
        <v>Tuesday</v>
      </c>
      <c r="M36509" s="15" t="str">
        <f>VLOOKUP(G36509,pizza_types!$A$1:$D$33,2,FALSE)</f>
        <v>The Greek Pizza</v>
      </c>
      <c r="N36509" s="15" t="str">
        <f>VLOOKUP(G36509,pizza_types!$A$1:$D$33,3,FALSE)</f>
        <v>Classic</v>
      </c>
      <c r="O36509" s="15" t="str">
        <f>VLOOKUP(G36509,pizza_types!$A$1:$D$33,4,FALSE)</f>
        <v>Kalamata Olives, Feta Cheese, Tomatoes, Garlic, Beef Chuck Roast, Red Onions</v>
      </c>
    </row>
    <row r="36510" spans="1:15" x14ac:dyDescent="0.35">
      <c r="A36510" s="3">
        <v>36509</v>
      </c>
      <c r="B36510" s="3">
        <v>16120</v>
      </c>
      <c r="C36510" s="3" t="s">
        <v>85</v>
      </c>
      <c r="D36510" s="18">
        <v>1</v>
      </c>
      <c r="E36510" s="19">
        <f>VLOOKUP(B36510,orders!$A$1:$C$21351,2,FALSE)</f>
        <v>42276</v>
      </c>
      <c r="F36510" s="16">
        <f>VLOOKUP(B36510,orders!$A$1:$C$21351,3,FALSE)</f>
        <v>0.51945601851851853</v>
      </c>
      <c r="G36510" s="15" t="str">
        <f>VLOOKUP(C36510,pizzas!$A$1:$D$97,2,FALSE)</f>
        <v>napolitana</v>
      </c>
      <c r="H36510" s="15" t="str">
        <f>VLOOKUP(C36510,pizzas!$A$1:$D$97,3,FALSE)</f>
        <v>M</v>
      </c>
      <c r="I36510" s="15">
        <f>VLOOKUP(C36510,pizzas!$A$1:$D36605,4,FALSE)</f>
        <v>16</v>
      </c>
      <c r="J36510" s="14">
        <f t="shared" si="1710"/>
        <v>16</v>
      </c>
      <c r="K36510" s="14" t="str">
        <f t="shared" si="1711"/>
        <v>September</v>
      </c>
      <c r="L36510" s="20" t="str">
        <f t="shared" si="1712"/>
        <v>Tuesday</v>
      </c>
      <c r="M36510" s="15" t="str">
        <f>VLOOKUP(G36510,pizza_types!$A$1:$D$33,2,FALSE)</f>
        <v>The Napolitana Pizza</v>
      </c>
      <c r="N36510" s="15" t="str">
        <f>VLOOKUP(G36510,pizza_types!$A$1:$D$33,3,FALSE)</f>
        <v>Classic</v>
      </c>
      <c r="O36510" s="15" t="str">
        <f>VLOOKUP(G36510,pizza_types!$A$1:$D$33,4,FALSE)</f>
        <v>Tomatoes, Anchovies, Green Olives, Red Onions, Garlic</v>
      </c>
    </row>
    <row r="36511" spans="1:15" x14ac:dyDescent="0.35">
      <c r="A36511" s="3">
        <v>36510</v>
      </c>
      <c r="B36511" s="3">
        <v>16120</v>
      </c>
      <c r="C36511" s="3" t="s">
        <v>44</v>
      </c>
      <c r="D36511" s="18">
        <v>1</v>
      </c>
      <c r="E36511" s="19">
        <f>VLOOKUP(B36511,orders!$A$1:$C$21351,2,FALSE)</f>
        <v>42276</v>
      </c>
      <c r="F36511" s="16">
        <f>VLOOKUP(B36511,orders!$A$1:$C$21351,3,FALSE)</f>
        <v>0.51945601851851853</v>
      </c>
      <c r="G36511" s="15" t="str">
        <f>VLOOKUP(C36511,pizzas!$A$1:$D$97,2,FALSE)</f>
        <v>southw_ckn</v>
      </c>
      <c r="H36511" s="15" t="str">
        <f>VLOOKUP(C36511,pizzas!$A$1:$D$97,3,FALSE)</f>
        <v>S</v>
      </c>
      <c r="I36511" s="15">
        <f>VLOOKUP(C36511,pizzas!$A$1:$D36606,4,FALSE)</f>
        <v>12.75</v>
      </c>
      <c r="J36511" s="14">
        <f t="shared" si="1710"/>
        <v>12.75</v>
      </c>
      <c r="K36511" s="14" t="str">
        <f t="shared" si="1711"/>
        <v>September</v>
      </c>
      <c r="L36511" s="20" t="str">
        <f t="shared" si="1712"/>
        <v>Tuesday</v>
      </c>
      <c r="M36511" s="15" t="str">
        <f>VLOOKUP(G36511,pizza_types!$A$1:$D$33,2,FALSE)</f>
        <v>The Southwest Chicken Pizza</v>
      </c>
      <c r="N36511" s="15" t="str">
        <f>VLOOKUP(G36511,pizza_types!$A$1:$D$33,3,FALSE)</f>
        <v>Chicken</v>
      </c>
      <c r="O36511" s="15" t="str">
        <f>VLOOKUP(G36511,pizza_types!$A$1:$D$33,4,FALSE)</f>
        <v>Chicken, Tomatoes, Red Peppers, Red Onions, Jalapeno Peppers, Corn, Cilantro, Chipotle Sauce</v>
      </c>
    </row>
    <row r="36512" spans="1:15" x14ac:dyDescent="0.35">
      <c r="A36512" s="3">
        <v>36511</v>
      </c>
      <c r="B36512" s="3">
        <v>16121</v>
      </c>
      <c r="C36512" s="3" t="s">
        <v>31</v>
      </c>
      <c r="D36512" s="18">
        <v>1</v>
      </c>
      <c r="E36512" s="19">
        <f>VLOOKUP(B36512,orders!$A$1:$C$21351,2,FALSE)</f>
        <v>42276</v>
      </c>
      <c r="F36512" s="16">
        <f>VLOOKUP(B36512,orders!$A$1:$C$21351,3,FALSE)</f>
        <v>0.52695601851851848</v>
      </c>
      <c r="G36512" s="15" t="str">
        <f>VLOOKUP(C36512,pizzas!$A$1:$D$97,2,FALSE)</f>
        <v>big_meat</v>
      </c>
      <c r="H36512" s="15" t="str">
        <f>VLOOKUP(C36512,pizzas!$A$1:$D$97,3,FALSE)</f>
        <v>S</v>
      </c>
      <c r="I36512" s="15">
        <f>VLOOKUP(C36512,pizzas!$A$1:$D36607,4,FALSE)</f>
        <v>12</v>
      </c>
      <c r="J36512" s="14">
        <f t="shared" si="1710"/>
        <v>12</v>
      </c>
      <c r="K36512" s="14" t="str">
        <f t="shared" si="1711"/>
        <v>September</v>
      </c>
      <c r="L36512" s="20" t="str">
        <f t="shared" si="1712"/>
        <v>Tuesday</v>
      </c>
      <c r="M36512" s="15" t="str">
        <f>VLOOKUP(G36512,pizza_types!$A$1:$D$33,2,FALSE)</f>
        <v>The Big Meat Pizza</v>
      </c>
      <c r="N36512" s="15" t="str">
        <f>VLOOKUP(G36512,pizza_types!$A$1:$D$33,3,FALSE)</f>
        <v>Classic</v>
      </c>
      <c r="O36512" s="15" t="str">
        <f>VLOOKUP(G36512,pizza_types!$A$1:$D$33,4,FALSE)</f>
        <v>Bacon, Pepperoni, Italian Sausage, Chorizo Sausage</v>
      </c>
    </row>
    <row r="36513" spans="1:15" x14ac:dyDescent="0.35">
      <c r="A36513" s="3">
        <v>36512</v>
      </c>
      <c r="B36513" s="3">
        <v>16121</v>
      </c>
      <c r="C36513" s="3" t="s">
        <v>27</v>
      </c>
      <c r="D36513" s="18">
        <v>2</v>
      </c>
      <c r="E36513" s="19">
        <f>VLOOKUP(B36513,orders!$A$1:$C$21351,2,FALSE)</f>
        <v>42276</v>
      </c>
      <c r="F36513" s="16">
        <f>VLOOKUP(B36513,orders!$A$1:$C$21351,3,FALSE)</f>
        <v>0.52695601851851848</v>
      </c>
      <c r="G36513" s="15" t="str">
        <f>VLOOKUP(C36513,pizzas!$A$1:$D$97,2,FALSE)</f>
        <v>cali_ckn</v>
      </c>
      <c r="H36513" s="15" t="str">
        <f>VLOOKUP(C36513,pizzas!$A$1:$D$97,3,FALSE)</f>
        <v>M</v>
      </c>
      <c r="I36513" s="15">
        <f>VLOOKUP(C36513,pizzas!$A$1:$D36608,4,FALSE)</f>
        <v>16.75</v>
      </c>
      <c r="J36513" s="14">
        <f t="shared" si="1710"/>
        <v>33.5</v>
      </c>
      <c r="K36513" s="14" t="str">
        <f t="shared" si="1711"/>
        <v>September</v>
      </c>
      <c r="L36513" s="20" t="str">
        <f t="shared" si="1712"/>
        <v>Tuesday</v>
      </c>
      <c r="M36513" s="15" t="str">
        <f>VLOOKUP(G36513,pizza_types!$A$1:$D$33,2,FALSE)</f>
        <v>The California Chicken Pizza</v>
      </c>
      <c r="N36513" s="15" t="str">
        <f>VLOOKUP(G36513,pizza_types!$A$1:$D$33,3,FALSE)</f>
        <v>Chicken</v>
      </c>
      <c r="O36513" s="15" t="str">
        <f>VLOOKUP(G36513,pizza_types!$A$1:$D$33,4,FALSE)</f>
        <v>Chicken, Artichoke, Spinach, Garlic, Jalapeno Peppers, Fontina Cheese, Gouda Cheese</v>
      </c>
    </row>
    <row r="36514" spans="1:15" x14ac:dyDescent="0.35">
      <c r="A36514" s="3">
        <v>36513</v>
      </c>
      <c r="B36514" s="3">
        <v>16121</v>
      </c>
      <c r="C36514" s="3" t="s">
        <v>15</v>
      </c>
      <c r="D36514" s="18">
        <v>1</v>
      </c>
      <c r="E36514" s="19">
        <f>VLOOKUP(B36514,orders!$A$1:$C$21351,2,FALSE)</f>
        <v>42276</v>
      </c>
      <c r="F36514" s="16">
        <f>VLOOKUP(B36514,orders!$A$1:$C$21351,3,FALSE)</f>
        <v>0.52695601851851848</v>
      </c>
      <c r="G36514" s="15" t="str">
        <f>VLOOKUP(C36514,pizzas!$A$1:$D$97,2,FALSE)</f>
        <v>classic_dlx</v>
      </c>
      <c r="H36514" s="15" t="str">
        <f>VLOOKUP(C36514,pizzas!$A$1:$D$97,3,FALSE)</f>
        <v>S</v>
      </c>
      <c r="I36514" s="15">
        <f>VLOOKUP(C36514,pizzas!$A$1:$D36609,4,FALSE)</f>
        <v>12</v>
      </c>
      <c r="J36514" s="14">
        <f t="shared" si="1710"/>
        <v>12</v>
      </c>
      <c r="K36514" s="14" t="str">
        <f t="shared" si="1711"/>
        <v>September</v>
      </c>
      <c r="L36514" s="20" t="str">
        <f t="shared" si="1712"/>
        <v>Tuesday</v>
      </c>
      <c r="M36514" s="15" t="str">
        <f>VLOOKUP(G36514,pizza_types!$A$1:$D$33,2,FALSE)</f>
        <v>The Classic Deluxe Pizza</v>
      </c>
      <c r="N36514" s="15" t="str">
        <f>VLOOKUP(G36514,pizza_types!$A$1:$D$33,3,FALSE)</f>
        <v>Classic</v>
      </c>
      <c r="O36514" s="15" t="str">
        <f>VLOOKUP(G36514,pizza_types!$A$1:$D$33,4,FALSE)</f>
        <v>Pepperoni, Mushrooms, Red Onions, Red Peppers, Bacon</v>
      </c>
    </row>
    <row r="36515" spans="1:15" x14ac:dyDescent="0.35">
      <c r="A36515" s="3">
        <v>36514</v>
      </c>
      <c r="B36515" s="3">
        <v>16121</v>
      </c>
      <c r="C36515" s="3" t="s">
        <v>36</v>
      </c>
      <c r="D36515" s="18">
        <v>1</v>
      </c>
      <c r="E36515" s="19">
        <f>VLOOKUP(B36515,orders!$A$1:$C$21351,2,FALSE)</f>
        <v>42276</v>
      </c>
      <c r="F36515" s="16">
        <f>VLOOKUP(B36515,orders!$A$1:$C$21351,3,FALSE)</f>
        <v>0.52695601851851848</v>
      </c>
      <c r="G36515" s="15" t="str">
        <f>VLOOKUP(C36515,pizzas!$A$1:$D$97,2,FALSE)</f>
        <v>four_cheese</v>
      </c>
      <c r="H36515" s="15" t="str">
        <f>VLOOKUP(C36515,pizzas!$A$1:$D$97,3,FALSE)</f>
        <v>M</v>
      </c>
      <c r="I36515" s="15">
        <f>VLOOKUP(C36515,pizzas!$A$1:$D36610,4,FALSE)</f>
        <v>14.75</v>
      </c>
      <c r="J36515" s="14">
        <f t="shared" si="1710"/>
        <v>14.75</v>
      </c>
      <c r="K36515" s="14" t="str">
        <f t="shared" si="1711"/>
        <v>September</v>
      </c>
      <c r="L36515" s="20" t="str">
        <f t="shared" si="1712"/>
        <v>Tuesday</v>
      </c>
      <c r="M36515" s="15" t="str">
        <f>VLOOKUP(G36515,pizza_types!$A$1:$D$33,2,FALSE)</f>
        <v>The Four Cheese Pizza</v>
      </c>
      <c r="N36515" s="15" t="str">
        <f>VLOOKUP(G36515,pizza_types!$A$1:$D$33,3,FALSE)</f>
        <v>Veggie</v>
      </c>
      <c r="O36515" s="15" t="str">
        <f>VLOOKUP(G36515,pizza_types!$A$1:$D$33,4,FALSE)</f>
        <v>Ricotta Cheese, Gorgonzola Piccante Cheese, Mozzarella Cheese, Parmigiano Reggiano Cheese, Garlic</v>
      </c>
    </row>
    <row r="36516" spans="1:15" x14ac:dyDescent="0.35">
      <c r="A36516" s="3">
        <v>36515</v>
      </c>
      <c r="B36516" s="3">
        <v>16121</v>
      </c>
      <c r="C36516" s="3" t="s">
        <v>17</v>
      </c>
      <c r="D36516" s="18">
        <v>1</v>
      </c>
      <c r="E36516" s="19">
        <f>VLOOKUP(B36516,orders!$A$1:$C$21351,2,FALSE)</f>
        <v>42276</v>
      </c>
      <c r="F36516" s="16">
        <f>VLOOKUP(B36516,orders!$A$1:$C$21351,3,FALSE)</f>
        <v>0.52695601851851848</v>
      </c>
      <c r="G36516" s="15" t="str">
        <f>VLOOKUP(C36516,pizzas!$A$1:$D$97,2,FALSE)</f>
        <v>ital_cpcllo</v>
      </c>
      <c r="H36516" s="15" t="str">
        <f>VLOOKUP(C36516,pizzas!$A$1:$D$97,3,FALSE)</f>
        <v>L</v>
      </c>
      <c r="I36516" s="15">
        <f>VLOOKUP(C36516,pizzas!$A$1:$D36611,4,FALSE)</f>
        <v>20.5</v>
      </c>
      <c r="J36516" s="14">
        <f t="shared" si="1710"/>
        <v>20.5</v>
      </c>
      <c r="K36516" s="14" t="str">
        <f t="shared" si="1711"/>
        <v>September</v>
      </c>
      <c r="L36516" s="20" t="str">
        <f t="shared" si="1712"/>
        <v>Tuesday</v>
      </c>
      <c r="M36516" s="15" t="str">
        <f>VLOOKUP(G36516,pizza_types!$A$1:$D$33,2,FALSE)</f>
        <v>The Italian Capocollo Pizza</v>
      </c>
      <c r="N36516" s="15" t="str">
        <f>VLOOKUP(G36516,pizza_types!$A$1:$D$33,3,FALSE)</f>
        <v>Classic</v>
      </c>
      <c r="O36516" s="15" t="str">
        <f>VLOOKUP(G36516,pizza_types!$A$1:$D$33,4,FALSE)</f>
        <v>Capocollo, Red Peppers, Tomatoes, Goat Cheese, Garlic, Oregano</v>
      </c>
    </row>
    <row r="36517" spans="1:15" x14ac:dyDescent="0.35">
      <c r="A36517" s="3">
        <v>36516</v>
      </c>
      <c r="B36517" s="3">
        <v>16121</v>
      </c>
      <c r="C36517" s="3" t="s">
        <v>70</v>
      </c>
      <c r="D36517" s="18">
        <v>1</v>
      </c>
      <c r="E36517" s="19">
        <f>VLOOKUP(B36517,orders!$A$1:$C$21351,2,FALSE)</f>
        <v>42276</v>
      </c>
      <c r="F36517" s="16">
        <f>VLOOKUP(B36517,orders!$A$1:$C$21351,3,FALSE)</f>
        <v>0.52695601851851848</v>
      </c>
      <c r="G36517" s="15" t="str">
        <f>VLOOKUP(C36517,pizzas!$A$1:$D$97,2,FALSE)</f>
        <v>pep_msh_pep</v>
      </c>
      <c r="H36517" s="15" t="str">
        <f>VLOOKUP(C36517,pizzas!$A$1:$D$97,3,FALSE)</f>
        <v>M</v>
      </c>
      <c r="I36517" s="15">
        <f>VLOOKUP(C36517,pizzas!$A$1:$D36612,4,FALSE)</f>
        <v>14.5</v>
      </c>
      <c r="J36517" s="14">
        <f t="shared" si="1710"/>
        <v>14.5</v>
      </c>
      <c r="K36517" s="14" t="str">
        <f t="shared" si="1711"/>
        <v>September</v>
      </c>
      <c r="L36517" s="20" t="str">
        <f t="shared" si="1712"/>
        <v>Tuesday</v>
      </c>
      <c r="M36517" s="15" t="str">
        <f>VLOOKUP(G36517,pizza_types!$A$1:$D$33,2,FALSE)</f>
        <v>The Pepperoni, Mushroom, and Peppers Pizza</v>
      </c>
      <c r="N36517" s="15" t="str">
        <f>VLOOKUP(G36517,pizza_types!$A$1:$D$33,3,FALSE)</f>
        <v>Classic</v>
      </c>
      <c r="O36517" s="15" t="str">
        <f>VLOOKUP(G36517,pizza_types!$A$1:$D$33,4,FALSE)</f>
        <v>Pepperoni, Mushrooms, Green Peppers</v>
      </c>
    </row>
    <row r="36518" spans="1:15" x14ac:dyDescent="0.35">
      <c r="A36518" s="3">
        <v>36517</v>
      </c>
      <c r="B36518" s="3">
        <v>16121</v>
      </c>
      <c r="C36518" s="3" t="s">
        <v>47</v>
      </c>
      <c r="D36518" s="18">
        <v>1</v>
      </c>
      <c r="E36518" s="19">
        <f>VLOOKUP(B36518,orders!$A$1:$C$21351,2,FALSE)</f>
        <v>42276</v>
      </c>
      <c r="F36518" s="16">
        <f>VLOOKUP(B36518,orders!$A$1:$C$21351,3,FALSE)</f>
        <v>0.52695601851851848</v>
      </c>
      <c r="G36518" s="15" t="str">
        <f>VLOOKUP(C36518,pizzas!$A$1:$D$97,2,FALSE)</f>
        <v>prsc_argla</v>
      </c>
      <c r="H36518" s="15" t="str">
        <f>VLOOKUP(C36518,pizzas!$A$1:$D$97,3,FALSE)</f>
        <v>S</v>
      </c>
      <c r="I36518" s="15">
        <f>VLOOKUP(C36518,pizzas!$A$1:$D36613,4,FALSE)</f>
        <v>12.5</v>
      </c>
      <c r="J36518" s="14">
        <f t="shared" si="1710"/>
        <v>12.5</v>
      </c>
      <c r="K36518" s="14" t="str">
        <f t="shared" si="1711"/>
        <v>September</v>
      </c>
      <c r="L36518" s="20" t="str">
        <f t="shared" si="1712"/>
        <v>Tuesday</v>
      </c>
      <c r="M36518" s="15" t="str">
        <f>VLOOKUP(G36518,pizza_types!$A$1:$D$33,2,FALSE)</f>
        <v>The Prosciutto and Arugula Pizza</v>
      </c>
      <c r="N36518" s="15" t="str">
        <f>VLOOKUP(G36518,pizza_types!$A$1:$D$33,3,FALSE)</f>
        <v>Supreme</v>
      </c>
      <c r="O36518" s="15" t="str">
        <f>VLOOKUP(G36518,pizza_types!$A$1:$D$33,4,FALSE)</f>
        <v>Prosciutto di San Daniele, Arugula, Mozzarella Cheese</v>
      </c>
    </row>
    <row r="36519" spans="1:15" x14ac:dyDescent="0.35">
      <c r="A36519" s="3">
        <v>36518</v>
      </c>
      <c r="B36519" s="3">
        <v>16121</v>
      </c>
      <c r="C36519" s="3" t="s">
        <v>69</v>
      </c>
      <c r="D36519" s="18">
        <v>1</v>
      </c>
      <c r="E36519" s="19">
        <f>VLOOKUP(B36519,orders!$A$1:$C$21351,2,FALSE)</f>
        <v>42276</v>
      </c>
      <c r="F36519" s="16">
        <f>VLOOKUP(B36519,orders!$A$1:$C$21351,3,FALSE)</f>
        <v>0.52695601851851848</v>
      </c>
      <c r="G36519" s="15" t="str">
        <f>VLOOKUP(C36519,pizzas!$A$1:$D$97,2,FALSE)</f>
        <v>southw_ckn</v>
      </c>
      <c r="H36519" s="15" t="str">
        <f>VLOOKUP(C36519,pizzas!$A$1:$D$97,3,FALSE)</f>
        <v>M</v>
      </c>
      <c r="I36519" s="15">
        <f>VLOOKUP(C36519,pizzas!$A$1:$D36614,4,FALSE)</f>
        <v>16.75</v>
      </c>
      <c r="J36519" s="14">
        <f t="shared" si="1710"/>
        <v>16.75</v>
      </c>
      <c r="K36519" s="14" t="str">
        <f t="shared" si="1711"/>
        <v>September</v>
      </c>
      <c r="L36519" s="20" t="str">
        <f t="shared" si="1712"/>
        <v>Tuesday</v>
      </c>
      <c r="M36519" s="15" t="str">
        <f>VLOOKUP(G36519,pizza_types!$A$1:$D$33,2,FALSE)</f>
        <v>The Southwest Chicken Pizza</v>
      </c>
      <c r="N36519" s="15" t="str">
        <f>VLOOKUP(G36519,pizza_types!$A$1:$D$33,3,FALSE)</f>
        <v>Chicken</v>
      </c>
      <c r="O36519" s="15" t="str">
        <f>VLOOKUP(G36519,pizza_types!$A$1:$D$33,4,FALSE)</f>
        <v>Chicken, Tomatoes, Red Peppers, Red Onions, Jalapeno Peppers, Corn, Cilantro, Chipotle Sauce</v>
      </c>
    </row>
    <row r="36520" spans="1:15" x14ac:dyDescent="0.35">
      <c r="A36520" s="3">
        <v>36519</v>
      </c>
      <c r="B36520" s="3">
        <v>16121</v>
      </c>
      <c r="C36520" s="3" t="s">
        <v>13</v>
      </c>
      <c r="D36520" s="18">
        <v>1</v>
      </c>
      <c r="E36520" s="19">
        <f>VLOOKUP(B36520,orders!$A$1:$C$21351,2,FALSE)</f>
        <v>42276</v>
      </c>
      <c r="F36520" s="16">
        <f>VLOOKUP(B36520,orders!$A$1:$C$21351,3,FALSE)</f>
        <v>0.52695601851851848</v>
      </c>
      <c r="G36520" s="15" t="str">
        <f>VLOOKUP(C36520,pizzas!$A$1:$D$97,2,FALSE)</f>
        <v>the_greek</v>
      </c>
      <c r="H36520" s="15" t="str">
        <f>VLOOKUP(C36520,pizzas!$A$1:$D$97,3,FALSE)</f>
        <v>S</v>
      </c>
      <c r="I36520" s="15">
        <f>VLOOKUP(C36520,pizzas!$A$1:$D36615,4,FALSE)</f>
        <v>12</v>
      </c>
      <c r="J36520" s="14">
        <f t="shared" si="1710"/>
        <v>12</v>
      </c>
      <c r="K36520" s="14" t="str">
        <f t="shared" si="1711"/>
        <v>September</v>
      </c>
      <c r="L36520" s="20" t="str">
        <f t="shared" si="1712"/>
        <v>Tuesday</v>
      </c>
      <c r="M36520" s="15" t="str">
        <f>VLOOKUP(G36520,pizza_types!$A$1:$D$33,2,FALSE)</f>
        <v>The Greek Pizza</v>
      </c>
      <c r="N36520" s="15" t="str">
        <f>VLOOKUP(G36520,pizza_types!$A$1:$D$33,3,FALSE)</f>
        <v>Classic</v>
      </c>
      <c r="O36520" s="15" t="str">
        <f>VLOOKUP(G36520,pizza_types!$A$1:$D$33,4,FALSE)</f>
        <v>Kalamata Olives, Feta Cheese, Tomatoes, Garlic, Beef Chuck Roast, Red Onions</v>
      </c>
    </row>
    <row r="36521" spans="1:15" x14ac:dyDescent="0.35">
      <c r="A36521" s="3">
        <v>36520</v>
      </c>
      <c r="B36521" s="3">
        <v>16122</v>
      </c>
      <c r="C36521" s="3" t="s">
        <v>47</v>
      </c>
      <c r="D36521" s="18">
        <v>1</v>
      </c>
      <c r="E36521" s="19">
        <f>VLOOKUP(B36521,orders!$A$1:$C$21351,2,FALSE)</f>
        <v>42276</v>
      </c>
      <c r="F36521" s="16">
        <f>VLOOKUP(B36521,orders!$A$1:$C$21351,3,FALSE)</f>
        <v>0.52872685185185186</v>
      </c>
      <c r="G36521" s="15" t="str">
        <f>VLOOKUP(C36521,pizzas!$A$1:$D$97,2,FALSE)</f>
        <v>prsc_argla</v>
      </c>
      <c r="H36521" s="15" t="str">
        <f>VLOOKUP(C36521,pizzas!$A$1:$D$97,3,FALSE)</f>
        <v>S</v>
      </c>
      <c r="I36521" s="15">
        <f>VLOOKUP(C36521,pizzas!$A$1:$D36616,4,FALSE)</f>
        <v>12.5</v>
      </c>
      <c r="J36521" s="14">
        <f t="shared" si="1710"/>
        <v>12.5</v>
      </c>
      <c r="K36521" s="14" t="str">
        <f t="shared" si="1711"/>
        <v>September</v>
      </c>
      <c r="L36521" s="20" t="str">
        <f t="shared" si="1712"/>
        <v>Tuesday</v>
      </c>
      <c r="M36521" s="15" t="str">
        <f>VLOOKUP(G36521,pizza_types!$A$1:$D$33,2,FALSE)</f>
        <v>The Prosciutto and Arugula Pizza</v>
      </c>
      <c r="N36521" s="15" t="str">
        <f>VLOOKUP(G36521,pizza_types!$A$1:$D$33,3,FALSE)</f>
        <v>Supreme</v>
      </c>
      <c r="O36521" s="15" t="str">
        <f>VLOOKUP(G36521,pizza_types!$A$1:$D$33,4,FALSE)</f>
        <v>Prosciutto di San Daniele, Arugula, Mozzarella Cheese</v>
      </c>
    </row>
    <row r="36522" spans="1:15" x14ac:dyDescent="0.35">
      <c r="A36522" s="3">
        <v>36521</v>
      </c>
      <c r="B36522" s="3">
        <v>16123</v>
      </c>
      <c r="C36522" s="3" t="s">
        <v>6</v>
      </c>
      <c r="D36522" s="18">
        <v>1</v>
      </c>
      <c r="E36522" s="19">
        <f>VLOOKUP(B36522,orders!$A$1:$C$21351,2,FALSE)</f>
        <v>42276</v>
      </c>
      <c r="F36522" s="16">
        <f>VLOOKUP(B36522,orders!$A$1:$C$21351,3,FALSE)</f>
        <v>0.53225694444444449</v>
      </c>
      <c r="G36522" s="15" t="str">
        <f>VLOOKUP(C36522,pizzas!$A$1:$D$97,2,FALSE)</f>
        <v>five_cheese</v>
      </c>
      <c r="H36522" s="15" t="str">
        <f>VLOOKUP(C36522,pizzas!$A$1:$D$97,3,FALSE)</f>
        <v>L</v>
      </c>
      <c r="I36522" s="15">
        <f>VLOOKUP(C36522,pizzas!$A$1:$D36617,4,FALSE)</f>
        <v>18.5</v>
      </c>
      <c r="J36522" s="14">
        <f t="shared" si="1710"/>
        <v>18.5</v>
      </c>
      <c r="K36522" s="14" t="str">
        <f t="shared" si="1711"/>
        <v>September</v>
      </c>
      <c r="L36522" s="20" t="str">
        <f t="shared" si="1712"/>
        <v>Tuesday</v>
      </c>
      <c r="M36522" s="15" t="str">
        <f>VLOOKUP(G36522,pizza_types!$A$1:$D$33,2,FALSE)</f>
        <v>The Five Cheese Pizza</v>
      </c>
      <c r="N36522" s="15" t="str">
        <f>VLOOKUP(G36522,pizza_types!$A$1:$D$33,3,FALSE)</f>
        <v>Veggie</v>
      </c>
      <c r="O36522" s="15" t="str">
        <f>VLOOKUP(G36522,pizza_types!$A$1:$D$33,4,FALSE)</f>
        <v>Mozzarella Cheese, Provolone Cheese, Smoked Gouda Cheese, Romano Cheese, Blue Cheese, Garlic</v>
      </c>
    </row>
    <row r="36523" spans="1:15" x14ac:dyDescent="0.35">
      <c r="A36523" s="3">
        <v>36522</v>
      </c>
      <c r="B36523" s="3">
        <v>16123</v>
      </c>
      <c r="C36523" s="3" t="s">
        <v>92</v>
      </c>
      <c r="D36523" s="18">
        <v>1</v>
      </c>
      <c r="E36523" s="19">
        <f>VLOOKUP(B36523,orders!$A$1:$C$21351,2,FALSE)</f>
        <v>42276</v>
      </c>
      <c r="F36523" s="16">
        <f>VLOOKUP(B36523,orders!$A$1:$C$21351,3,FALSE)</f>
        <v>0.53225694444444449</v>
      </c>
      <c r="G36523" s="15" t="str">
        <f>VLOOKUP(C36523,pizzas!$A$1:$D$97,2,FALSE)</f>
        <v>soppressata</v>
      </c>
      <c r="H36523" s="15" t="str">
        <f>VLOOKUP(C36523,pizzas!$A$1:$D$97,3,FALSE)</f>
        <v>S</v>
      </c>
      <c r="I36523" s="15">
        <f>VLOOKUP(C36523,pizzas!$A$1:$D36618,4,FALSE)</f>
        <v>12.5</v>
      </c>
      <c r="J36523" s="14">
        <f t="shared" si="1710"/>
        <v>12.5</v>
      </c>
      <c r="K36523" s="14" t="str">
        <f t="shared" si="1711"/>
        <v>September</v>
      </c>
      <c r="L36523" s="20" t="str">
        <f t="shared" si="1712"/>
        <v>Tuesday</v>
      </c>
      <c r="M36523" s="15" t="str">
        <f>VLOOKUP(G36523,pizza_types!$A$1:$D$33,2,FALSE)</f>
        <v>The Soppressata Pizza</v>
      </c>
      <c r="N36523" s="15" t="str">
        <f>VLOOKUP(G36523,pizza_types!$A$1:$D$33,3,FALSE)</f>
        <v>Supreme</v>
      </c>
      <c r="O36523" s="15" t="str">
        <f>VLOOKUP(G36523,pizza_types!$A$1:$D$33,4,FALSE)</f>
        <v>Soppressata Salami, Fontina Cheese, Mozzarella Cheese, Mushrooms, Garlic</v>
      </c>
    </row>
    <row r="36524" spans="1:15" x14ac:dyDescent="0.35">
      <c r="A36524" s="3">
        <v>36523</v>
      </c>
      <c r="B36524" s="3">
        <v>16123</v>
      </c>
      <c r="C36524" s="3" t="s">
        <v>59</v>
      </c>
      <c r="D36524" s="18">
        <v>1</v>
      </c>
      <c r="E36524" s="19">
        <f>VLOOKUP(B36524,orders!$A$1:$C$21351,2,FALSE)</f>
        <v>42276</v>
      </c>
      <c r="F36524" s="16">
        <f>VLOOKUP(B36524,orders!$A$1:$C$21351,3,FALSE)</f>
        <v>0.53225694444444449</v>
      </c>
      <c r="G36524" s="15" t="str">
        <f>VLOOKUP(C36524,pizzas!$A$1:$D$97,2,FALSE)</f>
        <v>spin_pesto</v>
      </c>
      <c r="H36524" s="15" t="str">
        <f>VLOOKUP(C36524,pizzas!$A$1:$D$97,3,FALSE)</f>
        <v>S</v>
      </c>
      <c r="I36524" s="15">
        <f>VLOOKUP(C36524,pizzas!$A$1:$D36619,4,FALSE)</f>
        <v>12.5</v>
      </c>
      <c r="J36524" s="14">
        <f t="shared" si="1710"/>
        <v>12.5</v>
      </c>
      <c r="K36524" s="14" t="str">
        <f t="shared" si="1711"/>
        <v>September</v>
      </c>
      <c r="L36524" s="20" t="str">
        <f t="shared" si="1712"/>
        <v>Tuesday</v>
      </c>
      <c r="M36524" s="15" t="str">
        <f>VLOOKUP(G36524,pizza_types!$A$1:$D$33,2,FALSE)</f>
        <v>The Spinach Pesto Pizza</v>
      </c>
      <c r="N36524" s="15" t="str">
        <f>VLOOKUP(G36524,pizza_types!$A$1:$D$33,3,FALSE)</f>
        <v>Veggie</v>
      </c>
      <c r="O36524" s="15" t="str">
        <f>VLOOKUP(G36524,pizza_types!$A$1:$D$33,4,FALSE)</f>
        <v>Spinach, Artichokes, Tomatoes, Sun-dried Tomatoes, Garlic, Pesto Sauce</v>
      </c>
    </row>
    <row r="36525" spans="1:15" x14ac:dyDescent="0.35">
      <c r="A36525" s="3">
        <v>36524</v>
      </c>
      <c r="B36525" s="3">
        <v>16124</v>
      </c>
      <c r="C36525" s="3" t="s">
        <v>20</v>
      </c>
      <c r="D36525" s="18">
        <v>1</v>
      </c>
      <c r="E36525" s="19">
        <f>VLOOKUP(B36525,orders!$A$1:$C$21351,2,FALSE)</f>
        <v>42276</v>
      </c>
      <c r="F36525" s="16">
        <f>VLOOKUP(B36525,orders!$A$1:$C$21351,3,FALSE)</f>
        <v>0.5443055555555556</v>
      </c>
      <c r="G36525" s="15" t="str">
        <f>VLOOKUP(C36525,pizzas!$A$1:$D$97,2,FALSE)</f>
        <v>spicy_ital</v>
      </c>
      <c r="H36525" s="15" t="str">
        <f>VLOOKUP(C36525,pizzas!$A$1:$D$97,3,FALSE)</f>
        <v>L</v>
      </c>
      <c r="I36525" s="15">
        <f>VLOOKUP(C36525,pizzas!$A$1:$D36620,4,FALSE)</f>
        <v>20.75</v>
      </c>
      <c r="J36525" s="14">
        <f t="shared" si="1710"/>
        <v>20.75</v>
      </c>
      <c r="K36525" s="14" t="str">
        <f t="shared" si="1711"/>
        <v>September</v>
      </c>
      <c r="L36525" s="20" t="str">
        <f t="shared" si="1712"/>
        <v>Tuesday</v>
      </c>
      <c r="M36525" s="15" t="str">
        <f>VLOOKUP(G36525,pizza_types!$A$1:$D$33,2,FALSE)</f>
        <v>The Spicy Italian Pizza</v>
      </c>
      <c r="N36525" s="15" t="str">
        <f>VLOOKUP(G36525,pizza_types!$A$1:$D$33,3,FALSE)</f>
        <v>Supreme</v>
      </c>
      <c r="O36525" s="15" t="str">
        <f>VLOOKUP(G36525,pizza_types!$A$1:$D$33,4,FALSE)</f>
        <v>Capocollo, Tomatoes, Goat Cheese, Artichokes, Peperoncini verdi, Garlic</v>
      </c>
    </row>
    <row r="36526" spans="1:15" x14ac:dyDescent="0.35">
      <c r="A36526" s="3">
        <v>36525</v>
      </c>
      <c r="B36526" s="3">
        <v>16124</v>
      </c>
      <c r="C36526" s="3" t="s">
        <v>90</v>
      </c>
      <c r="D36526" s="18">
        <v>1</v>
      </c>
      <c r="E36526" s="19">
        <f>VLOOKUP(B36526,orders!$A$1:$C$21351,2,FALSE)</f>
        <v>42276</v>
      </c>
      <c r="F36526" s="16">
        <f>VLOOKUP(B36526,orders!$A$1:$C$21351,3,FALSE)</f>
        <v>0.5443055555555556</v>
      </c>
      <c r="G36526" s="15" t="str">
        <f>VLOOKUP(C36526,pizzas!$A$1:$D$97,2,FALSE)</f>
        <v>the_greek</v>
      </c>
      <c r="H36526" s="15" t="str">
        <f>VLOOKUP(C36526,pizzas!$A$1:$D$97,3,FALSE)</f>
        <v>L</v>
      </c>
      <c r="I36526" s="15">
        <f>VLOOKUP(C36526,pizzas!$A$1:$D36621,4,FALSE)</f>
        <v>20.5</v>
      </c>
      <c r="J36526" s="14">
        <f t="shared" si="1710"/>
        <v>20.5</v>
      </c>
      <c r="K36526" s="14" t="str">
        <f t="shared" si="1711"/>
        <v>September</v>
      </c>
      <c r="L36526" s="20" t="str">
        <f t="shared" si="1712"/>
        <v>Tuesday</v>
      </c>
      <c r="M36526" s="15" t="str">
        <f>VLOOKUP(G36526,pizza_types!$A$1:$D$33,2,FALSE)</f>
        <v>The Greek Pizza</v>
      </c>
      <c r="N36526" s="15" t="str">
        <f>VLOOKUP(G36526,pizza_types!$A$1:$D$33,3,FALSE)</f>
        <v>Classic</v>
      </c>
      <c r="O36526" s="15" t="str">
        <f>VLOOKUP(G36526,pizza_types!$A$1:$D$33,4,FALSE)</f>
        <v>Kalamata Olives, Feta Cheese, Tomatoes, Garlic, Beef Chuck Roast, Red Onions</v>
      </c>
    </row>
    <row r="36527" spans="1:15" x14ac:dyDescent="0.35">
      <c r="A36527" s="3">
        <v>36526</v>
      </c>
      <c r="B36527" s="3">
        <v>16125</v>
      </c>
      <c r="C36527" s="3" t="s">
        <v>32</v>
      </c>
      <c r="D36527" s="18">
        <v>1</v>
      </c>
      <c r="E36527" s="19">
        <f>VLOOKUP(B36527,orders!$A$1:$C$21351,2,FALSE)</f>
        <v>42276</v>
      </c>
      <c r="F36527" s="16">
        <f>VLOOKUP(B36527,orders!$A$1:$C$21351,3,FALSE)</f>
        <v>0.55240740740740746</v>
      </c>
      <c r="G36527" s="15" t="str">
        <f>VLOOKUP(C36527,pizzas!$A$1:$D$97,2,FALSE)</f>
        <v>soppressata</v>
      </c>
      <c r="H36527" s="15" t="str">
        <f>VLOOKUP(C36527,pizzas!$A$1:$D$97,3,FALSE)</f>
        <v>L</v>
      </c>
      <c r="I36527" s="15">
        <f>VLOOKUP(C36527,pizzas!$A$1:$D36622,4,FALSE)</f>
        <v>20.75</v>
      </c>
      <c r="J36527" s="14">
        <f t="shared" si="1710"/>
        <v>20.75</v>
      </c>
      <c r="K36527" s="14" t="str">
        <f t="shared" si="1711"/>
        <v>September</v>
      </c>
      <c r="L36527" s="20" t="str">
        <f t="shared" si="1712"/>
        <v>Tuesday</v>
      </c>
      <c r="M36527" s="15" t="str">
        <f>VLOOKUP(G36527,pizza_types!$A$1:$D$33,2,FALSE)</f>
        <v>The Soppressata Pizza</v>
      </c>
      <c r="N36527" s="15" t="str">
        <f>VLOOKUP(G36527,pizza_types!$A$1:$D$33,3,FALSE)</f>
        <v>Supreme</v>
      </c>
      <c r="O36527" s="15" t="str">
        <f>VLOOKUP(G36527,pizza_types!$A$1:$D$33,4,FALSE)</f>
        <v>Soppressata Salami, Fontina Cheese, Mozzarella Cheese, Mushrooms, Garlic</v>
      </c>
    </row>
    <row r="36528" spans="1:15" x14ac:dyDescent="0.35">
      <c r="A36528" s="3">
        <v>36527</v>
      </c>
      <c r="B36528" s="3">
        <v>16126</v>
      </c>
      <c r="C36528" s="3" t="s">
        <v>88</v>
      </c>
      <c r="D36528" s="18">
        <v>1</v>
      </c>
      <c r="E36528" s="19">
        <f>VLOOKUP(B36528,orders!$A$1:$C$21351,2,FALSE)</f>
        <v>42276</v>
      </c>
      <c r="F36528" s="16">
        <f>VLOOKUP(B36528,orders!$A$1:$C$21351,3,FALSE)</f>
        <v>0.55337962962962961</v>
      </c>
      <c r="G36528" s="15" t="str">
        <f>VLOOKUP(C36528,pizzas!$A$1:$D$97,2,FALSE)</f>
        <v>ckn_alfredo</v>
      </c>
      <c r="H36528" s="15" t="str">
        <f>VLOOKUP(C36528,pizzas!$A$1:$D$97,3,FALSE)</f>
        <v>L</v>
      </c>
      <c r="I36528" s="15">
        <f>VLOOKUP(C36528,pizzas!$A$1:$D36623,4,FALSE)</f>
        <v>20.75</v>
      </c>
      <c r="J36528" s="14">
        <f t="shared" si="1710"/>
        <v>20.75</v>
      </c>
      <c r="K36528" s="14" t="str">
        <f t="shared" si="1711"/>
        <v>September</v>
      </c>
      <c r="L36528" s="20" t="str">
        <f t="shared" si="1712"/>
        <v>Tuesday</v>
      </c>
      <c r="M36528" s="15" t="str">
        <f>VLOOKUP(G36528,pizza_types!$A$1:$D$33,2,FALSE)</f>
        <v>The Chicken Alfredo Pizza</v>
      </c>
      <c r="N36528" s="15" t="str">
        <f>VLOOKUP(G36528,pizza_types!$A$1:$D$33,3,FALSE)</f>
        <v>Chicken</v>
      </c>
      <c r="O36528" s="15" t="str">
        <f>VLOOKUP(G36528,pizza_types!$A$1:$D$33,4,FALSE)</f>
        <v>Chicken, Red Onions, Red Peppers, Mushrooms, Asiago Cheese, Alfredo Sauce</v>
      </c>
    </row>
    <row r="36529" spans="1:15" x14ac:dyDescent="0.35">
      <c r="A36529" s="3">
        <v>36528</v>
      </c>
      <c r="B36529" s="3">
        <v>16126</v>
      </c>
      <c r="C36529" s="3" t="s">
        <v>64</v>
      </c>
      <c r="D36529" s="18">
        <v>1</v>
      </c>
      <c r="E36529" s="19">
        <f>VLOOKUP(B36529,orders!$A$1:$C$21351,2,FALSE)</f>
        <v>42276</v>
      </c>
      <c r="F36529" s="16">
        <f>VLOOKUP(B36529,orders!$A$1:$C$21351,3,FALSE)</f>
        <v>0.55337962962962961</v>
      </c>
      <c r="G36529" s="15" t="str">
        <f>VLOOKUP(C36529,pizzas!$A$1:$D$97,2,FALSE)</f>
        <v>hawaiian</v>
      </c>
      <c r="H36529" s="15" t="str">
        <f>VLOOKUP(C36529,pizzas!$A$1:$D$97,3,FALSE)</f>
        <v>L</v>
      </c>
      <c r="I36529" s="15">
        <f>VLOOKUP(C36529,pizzas!$A$1:$D36624,4,FALSE)</f>
        <v>16.5</v>
      </c>
      <c r="J36529" s="14">
        <f t="shared" si="1710"/>
        <v>16.5</v>
      </c>
      <c r="K36529" s="14" t="str">
        <f t="shared" si="1711"/>
        <v>September</v>
      </c>
      <c r="L36529" s="20" t="str">
        <f t="shared" si="1712"/>
        <v>Tuesday</v>
      </c>
      <c r="M36529" s="15" t="str">
        <f>VLOOKUP(G36529,pizza_types!$A$1:$D$33,2,FALSE)</f>
        <v>The Hawaiian Pizza</v>
      </c>
      <c r="N36529" s="15" t="str">
        <f>VLOOKUP(G36529,pizza_types!$A$1:$D$33,3,FALSE)</f>
        <v>Classic</v>
      </c>
      <c r="O36529" s="15" t="str">
        <f>VLOOKUP(G36529,pizza_types!$A$1:$D$33,4,FALSE)</f>
        <v>Sliced Ham, Pineapple, Mozzarella Cheese</v>
      </c>
    </row>
    <row r="36530" spans="1:15" x14ac:dyDescent="0.35">
      <c r="A36530" s="3">
        <v>36529</v>
      </c>
      <c r="B36530" s="3">
        <v>16126</v>
      </c>
      <c r="C36530" s="3" t="s">
        <v>9</v>
      </c>
      <c r="D36530" s="18">
        <v>1</v>
      </c>
      <c r="E36530" s="19">
        <f>VLOOKUP(B36530,orders!$A$1:$C$21351,2,FALSE)</f>
        <v>42276</v>
      </c>
      <c r="F36530" s="16">
        <f>VLOOKUP(B36530,orders!$A$1:$C$21351,3,FALSE)</f>
        <v>0.55337962962962961</v>
      </c>
      <c r="G36530" s="15" t="str">
        <f>VLOOKUP(C36530,pizzas!$A$1:$D$97,2,FALSE)</f>
        <v>thai_ckn</v>
      </c>
      <c r="H36530" s="15" t="str">
        <f>VLOOKUP(C36530,pizzas!$A$1:$D$97,3,FALSE)</f>
        <v>L</v>
      </c>
      <c r="I36530" s="15">
        <f>VLOOKUP(C36530,pizzas!$A$1:$D36625,4,FALSE)</f>
        <v>20.75</v>
      </c>
      <c r="J36530" s="14">
        <f t="shared" si="1710"/>
        <v>20.75</v>
      </c>
      <c r="K36530" s="14" t="str">
        <f t="shared" si="1711"/>
        <v>September</v>
      </c>
      <c r="L36530" s="20" t="str">
        <f t="shared" si="1712"/>
        <v>Tuesday</v>
      </c>
      <c r="M36530" s="15" t="str">
        <f>VLOOKUP(G36530,pizza_types!$A$1:$D$33,2,FALSE)</f>
        <v>The Thai Chicken Pizza</v>
      </c>
      <c r="N36530" s="15" t="str">
        <f>VLOOKUP(G36530,pizza_types!$A$1:$D$33,3,FALSE)</f>
        <v>Chicken</v>
      </c>
      <c r="O36530" s="15" t="str">
        <f>VLOOKUP(G36530,pizza_types!$A$1:$D$33,4,FALSE)</f>
        <v>Chicken, Pineapple, Tomatoes, Red Peppers, Thai Sweet Chilli Sauce</v>
      </c>
    </row>
    <row r="36531" spans="1:15" x14ac:dyDescent="0.35">
      <c r="A36531" s="3">
        <v>36530</v>
      </c>
      <c r="B36531" s="3">
        <v>16127</v>
      </c>
      <c r="C36531" s="3" t="s">
        <v>31</v>
      </c>
      <c r="D36531" s="18">
        <v>1</v>
      </c>
      <c r="E36531" s="19">
        <f>VLOOKUP(B36531,orders!$A$1:$C$21351,2,FALSE)</f>
        <v>42276</v>
      </c>
      <c r="F36531" s="16">
        <f>VLOOKUP(B36531,orders!$A$1:$C$21351,3,FALSE)</f>
        <v>0.55531249999999999</v>
      </c>
      <c r="G36531" s="15" t="str">
        <f>VLOOKUP(C36531,pizzas!$A$1:$D$97,2,FALSE)</f>
        <v>big_meat</v>
      </c>
      <c r="H36531" s="15" t="str">
        <f>VLOOKUP(C36531,pizzas!$A$1:$D$97,3,FALSE)</f>
        <v>S</v>
      </c>
      <c r="I36531" s="15">
        <f>VLOOKUP(C36531,pizzas!$A$1:$D36626,4,FALSE)</f>
        <v>12</v>
      </c>
      <c r="J36531" s="14">
        <f t="shared" si="1710"/>
        <v>12</v>
      </c>
      <c r="K36531" s="14" t="str">
        <f t="shared" si="1711"/>
        <v>September</v>
      </c>
      <c r="L36531" s="20" t="str">
        <f t="shared" si="1712"/>
        <v>Tuesday</v>
      </c>
      <c r="M36531" s="15" t="str">
        <f>VLOOKUP(G36531,pizza_types!$A$1:$D$33,2,FALSE)</f>
        <v>The Big Meat Pizza</v>
      </c>
      <c r="N36531" s="15" t="str">
        <f>VLOOKUP(G36531,pizza_types!$A$1:$D$33,3,FALSE)</f>
        <v>Classic</v>
      </c>
      <c r="O36531" s="15" t="str">
        <f>VLOOKUP(G36531,pizza_types!$A$1:$D$33,4,FALSE)</f>
        <v>Bacon, Pepperoni, Italian Sausage, Chorizo Sausage</v>
      </c>
    </row>
    <row r="36532" spans="1:15" x14ac:dyDescent="0.35">
      <c r="A36532" s="3">
        <v>36531</v>
      </c>
      <c r="B36532" s="3">
        <v>16127</v>
      </c>
      <c r="C36532" s="3" t="s">
        <v>87</v>
      </c>
      <c r="D36532" s="18">
        <v>1</v>
      </c>
      <c r="E36532" s="19">
        <f>VLOOKUP(B36532,orders!$A$1:$C$21351,2,FALSE)</f>
        <v>42276</v>
      </c>
      <c r="F36532" s="16">
        <f>VLOOKUP(B36532,orders!$A$1:$C$21351,3,FALSE)</f>
        <v>0.55531249999999999</v>
      </c>
      <c r="G36532" s="15" t="str">
        <f>VLOOKUP(C36532,pizzas!$A$1:$D$97,2,FALSE)</f>
        <v>brie_carre</v>
      </c>
      <c r="H36532" s="15" t="str">
        <f>VLOOKUP(C36532,pizzas!$A$1:$D$97,3,FALSE)</f>
        <v>S</v>
      </c>
      <c r="I36532" s="15">
        <f>VLOOKUP(C36532,pizzas!$A$1:$D36627,4,FALSE)</f>
        <v>23.65</v>
      </c>
      <c r="J36532" s="14">
        <f t="shared" si="1710"/>
        <v>23.65</v>
      </c>
      <c r="K36532" s="14" t="str">
        <f t="shared" si="1711"/>
        <v>September</v>
      </c>
      <c r="L36532" s="20" t="str">
        <f t="shared" si="1712"/>
        <v>Tuesday</v>
      </c>
      <c r="M36532" s="15" t="str">
        <f>VLOOKUP(G36532,pizza_types!$A$1:$D$33,2,FALSE)</f>
        <v>The Brie Carre Pizza</v>
      </c>
      <c r="N36532" s="15" t="str">
        <f>VLOOKUP(G36532,pizza_types!$A$1:$D$33,3,FALSE)</f>
        <v>Supreme</v>
      </c>
      <c r="O36532" s="15" t="str">
        <f>VLOOKUP(G36532,pizza_types!$A$1:$D$33,4,FALSE)</f>
        <v>Brie Carre Cheese, Prosciutto, Caramelized Onions, Pears, Thyme, Garlic</v>
      </c>
    </row>
    <row r="36533" spans="1:15" x14ac:dyDescent="0.35">
      <c r="A36533" s="3">
        <v>36532</v>
      </c>
      <c r="B36533" s="3">
        <v>16127</v>
      </c>
      <c r="C36533" s="3" t="s">
        <v>35</v>
      </c>
      <c r="D36533" s="18">
        <v>1</v>
      </c>
      <c r="E36533" s="19">
        <f>VLOOKUP(B36533,orders!$A$1:$C$21351,2,FALSE)</f>
        <v>42276</v>
      </c>
      <c r="F36533" s="16">
        <f>VLOOKUP(B36533,orders!$A$1:$C$21351,3,FALSE)</f>
        <v>0.55531249999999999</v>
      </c>
      <c r="G36533" s="15" t="str">
        <f>VLOOKUP(C36533,pizzas!$A$1:$D$97,2,FALSE)</f>
        <v>calabrese</v>
      </c>
      <c r="H36533" s="15" t="str">
        <f>VLOOKUP(C36533,pizzas!$A$1:$D$97,3,FALSE)</f>
        <v>M</v>
      </c>
      <c r="I36533" s="15">
        <f>VLOOKUP(C36533,pizzas!$A$1:$D36628,4,FALSE)</f>
        <v>16.25</v>
      </c>
      <c r="J36533" s="14">
        <f t="shared" si="1710"/>
        <v>16.25</v>
      </c>
      <c r="K36533" s="14" t="str">
        <f t="shared" si="1711"/>
        <v>September</v>
      </c>
      <c r="L36533" s="20" t="str">
        <f t="shared" si="1712"/>
        <v>Tuesday</v>
      </c>
      <c r="M36533" s="15" t="str">
        <f>VLOOKUP(G36533,pizza_types!$A$1:$D$33,2,FALSE)</f>
        <v>The Calabrese Pizza</v>
      </c>
      <c r="N36533" s="15" t="str">
        <f>VLOOKUP(G36533,pizza_types!$A$1:$D$33,3,FALSE)</f>
        <v>Supreme</v>
      </c>
      <c r="O36533" s="15" t="str">
        <f>VLOOKUP(G36533,pizza_types!$A$1:$D$33,4,FALSE)</f>
        <v>‘Nduja Salami, Pancetta, Tomatoes, Red Onions, Friggitello Peppers, Garlic</v>
      </c>
    </row>
    <row r="36534" spans="1:15" x14ac:dyDescent="0.35">
      <c r="A36534" s="3">
        <v>36533</v>
      </c>
      <c r="B36534" s="3">
        <v>16127</v>
      </c>
      <c r="C36534" s="3" t="s">
        <v>88</v>
      </c>
      <c r="D36534" s="18">
        <v>1</v>
      </c>
      <c r="E36534" s="19">
        <f>VLOOKUP(B36534,orders!$A$1:$C$21351,2,FALSE)</f>
        <v>42276</v>
      </c>
      <c r="F36534" s="16">
        <f>VLOOKUP(B36534,orders!$A$1:$C$21351,3,FALSE)</f>
        <v>0.55531249999999999</v>
      </c>
      <c r="G36534" s="15" t="str">
        <f>VLOOKUP(C36534,pizzas!$A$1:$D$97,2,FALSE)</f>
        <v>ckn_alfredo</v>
      </c>
      <c r="H36534" s="15" t="str">
        <f>VLOOKUP(C36534,pizzas!$A$1:$D$97,3,FALSE)</f>
        <v>L</v>
      </c>
      <c r="I36534" s="15">
        <f>VLOOKUP(C36534,pizzas!$A$1:$D36629,4,FALSE)</f>
        <v>20.75</v>
      </c>
      <c r="J36534" s="14">
        <f t="shared" si="1710"/>
        <v>20.75</v>
      </c>
      <c r="K36534" s="14" t="str">
        <f t="shared" si="1711"/>
        <v>September</v>
      </c>
      <c r="L36534" s="20" t="str">
        <f t="shared" si="1712"/>
        <v>Tuesday</v>
      </c>
      <c r="M36534" s="15" t="str">
        <f>VLOOKUP(G36534,pizza_types!$A$1:$D$33,2,FALSE)</f>
        <v>The Chicken Alfredo Pizza</v>
      </c>
      <c r="N36534" s="15" t="str">
        <f>VLOOKUP(G36534,pizza_types!$A$1:$D$33,3,FALSE)</f>
        <v>Chicken</v>
      </c>
      <c r="O36534" s="15" t="str">
        <f>VLOOKUP(G36534,pizza_types!$A$1:$D$33,4,FALSE)</f>
        <v>Chicken, Red Onions, Red Peppers, Mushrooms, Asiago Cheese, Alfredo Sauce</v>
      </c>
    </row>
    <row r="36535" spans="1:15" x14ac:dyDescent="0.35">
      <c r="A36535" s="3">
        <v>36534</v>
      </c>
      <c r="B36535" s="3">
        <v>16127</v>
      </c>
      <c r="C36535" s="3" t="s">
        <v>5</v>
      </c>
      <c r="D36535" s="18">
        <v>1</v>
      </c>
      <c r="E36535" s="19">
        <f>VLOOKUP(B36535,orders!$A$1:$C$21351,2,FALSE)</f>
        <v>42276</v>
      </c>
      <c r="F36535" s="16">
        <f>VLOOKUP(B36535,orders!$A$1:$C$21351,3,FALSE)</f>
        <v>0.55531249999999999</v>
      </c>
      <c r="G36535" s="15" t="str">
        <f>VLOOKUP(C36535,pizzas!$A$1:$D$97,2,FALSE)</f>
        <v>classic_dlx</v>
      </c>
      <c r="H36535" s="15" t="str">
        <f>VLOOKUP(C36535,pizzas!$A$1:$D$97,3,FALSE)</f>
        <v>M</v>
      </c>
      <c r="I36535" s="15">
        <f>VLOOKUP(C36535,pizzas!$A$1:$D36630,4,FALSE)</f>
        <v>16</v>
      </c>
      <c r="J36535" s="14">
        <f t="shared" si="1710"/>
        <v>16</v>
      </c>
      <c r="K36535" s="14" t="str">
        <f t="shared" si="1711"/>
        <v>September</v>
      </c>
      <c r="L36535" s="20" t="str">
        <f t="shared" si="1712"/>
        <v>Tuesday</v>
      </c>
      <c r="M36535" s="15" t="str">
        <f>VLOOKUP(G36535,pizza_types!$A$1:$D$33,2,FALSE)</f>
        <v>The Classic Deluxe Pizza</v>
      </c>
      <c r="N36535" s="15" t="str">
        <f>VLOOKUP(G36535,pizza_types!$A$1:$D$33,3,FALSE)</f>
        <v>Classic</v>
      </c>
      <c r="O36535" s="15" t="str">
        <f>VLOOKUP(G36535,pizza_types!$A$1:$D$33,4,FALSE)</f>
        <v>Pepperoni, Mushrooms, Red Onions, Red Peppers, Bacon</v>
      </c>
    </row>
    <row r="36536" spans="1:15" x14ac:dyDescent="0.35">
      <c r="A36536" s="3">
        <v>36535</v>
      </c>
      <c r="B36536" s="3">
        <v>16127</v>
      </c>
      <c r="C36536" s="3" t="s">
        <v>33</v>
      </c>
      <c r="D36536" s="18">
        <v>1</v>
      </c>
      <c r="E36536" s="19">
        <f>VLOOKUP(B36536,orders!$A$1:$C$21351,2,FALSE)</f>
        <v>42276</v>
      </c>
      <c r="F36536" s="16">
        <f>VLOOKUP(B36536,orders!$A$1:$C$21351,3,FALSE)</f>
        <v>0.55531249999999999</v>
      </c>
      <c r="G36536" s="15" t="str">
        <f>VLOOKUP(C36536,pizzas!$A$1:$D$97,2,FALSE)</f>
        <v>four_cheese</v>
      </c>
      <c r="H36536" s="15" t="str">
        <f>VLOOKUP(C36536,pizzas!$A$1:$D$97,3,FALSE)</f>
        <v>L</v>
      </c>
      <c r="I36536" s="15">
        <f>VLOOKUP(C36536,pizzas!$A$1:$D36631,4,FALSE)</f>
        <v>17.95</v>
      </c>
      <c r="J36536" s="14">
        <f t="shared" si="1710"/>
        <v>17.95</v>
      </c>
      <c r="K36536" s="14" t="str">
        <f t="shared" si="1711"/>
        <v>September</v>
      </c>
      <c r="L36536" s="20" t="str">
        <f t="shared" si="1712"/>
        <v>Tuesday</v>
      </c>
      <c r="M36536" s="15" t="str">
        <f>VLOOKUP(G36536,pizza_types!$A$1:$D$33,2,FALSE)</f>
        <v>The Four Cheese Pizza</v>
      </c>
      <c r="N36536" s="15" t="str">
        <f>VLOOKUP(G36536,pizza_types!$A$1:$D$33,3,FALSE)</f>
        <v>Veggie</v>
      </c>
      <c r="O36536" s="15" t="str">
        <f>VLOOKUP(G36536,pizza_types!$A$1:$D$33,4,FALSE)</f>
        <v>Ricotta Cheese, Gorgonzola Piccante Cheese, Mozzarella Cheese, Parmigiano Reggiano Cheese, Garlic</v>
      </c>
    </row>
    <row r="36537" spans="1:15" x14ac:dyDescent="0.35">
      <c r="A36537" s="3">
        <v>36536</v>
      </c>
      <c r="B36537" s="3">
        <v>16127</v>
      </c>
      <c r="C36537" s="3" t="s">
        <v>4</v>
      </c>
      <c r="D36537" s="18">
        <v>1</v>
      </c>
      <c r="E36537" s="19">
        <f>VLOOKUP(B36537,orders!$A$1:$C$21351,2,FALSE)</f>
        <v>42276</v>
      </c>
      <c r="F36537" s="16">
        <f>VLOOKUP(B36537,orders!$A$1:$C$21351,3,FALSE)</f>
        <v>0.55531249999999999</v>
      </c>
      <c r="G36537" s="15" t="str">
        <f>VLOOKUP(C36537,pizzas!$A$1:$D$97,2,FALSE)</f>
        <v>hawaiian</v>
      </c>
      <c r="H36537" s="15" t="str">
        <f>VLOOKUP(C36537,pizzas!$A$1:$D$97,3,FALSE)</f>
        <v>M</v>
      </c>
      <c r="I36537" s="15">
        <f>VLOOKUP(C36537,pizzas!$A$1:$D36632,4,FALSE)</f>
        <v>13.25</v>
      </c>
      <c r="J36537" s="14">
        <f t="shared" si="1710"/>
        <v>13.25</v>
      </c>
      <c r="K36537" s="14" t="str">
        <f t="shared" si="1711"/>
        <v>September</v>
      </c>
      <c r="L36537" s="20" t="str">
        <f t="shared" si="1712"/>
        <v>Tuesday</v>
      </c>
      <c r="M36537" s="15" t="str">
        <f>VLOOKUP(G36537,pizza_types!$A$1:$D$33,2,FALSE)</f>
        <v>The Hawaiian Pizza</v>
      </c>
      <c r="N36537" s="15" t="str">
        <f>VLOOKUP(G36537,pizza_types!$A$1:$D$33,3,FALSE)</f>
        <v>Classic</v>
      </c>
      <c r="O36537" s="15" t="str">
        <f>VLOOKUP(G36537,pizza_types!$A$1:$D$33,4,FALSE)</f>
        <v>Sliced Ham, Pineapple, Mozzarella Cheese</v>
      </c>
    </row>
    <row r="36538" spans="1:15" x14ac:dyDescent="0.35">
      <c r="A36538" s="3">
        <v>36537</v>
      </c>
      <c r="B36538" s="3">
        <v>16127</v>
      </c>
      <c r="C36538" s="3" t="s">
        <v>81</v>
      </c>
      <c r="D36538" s="18">
        <v>2</v>
      </c>
      <c r="E36538" s="19">
        <f>VLOOKUP(B36538,orders!$A$1:$C$21351,2,FALSE)</f>
        <v>42276</v>
      </c>
      <c r="F36538" s="16">
        <f>VLOOKUP(B36538,orders!$A$1:$C$21351,3,FALSE)</f>
        <v>0.55531249999999999</v>
      </c>
      <c r="G36538" s="15" t="str">
        <f>VLOOKUP(C36538,pizzas!$A$1:$D$97,2,FALSE)</f>
        <v>ital_veggie</v>
      </c>
      <c r="H36538" s="15" t="str">
        <f>VLOOKUP(C36538,pizzas!$A$1:$D$97,3,FALSE)</f>
        <v>M</v>
      </c>
      <c r="I36538" s="15">
        <f>VLOOKUP(C36538,pizzas!$A$1:$D36633,4,FALSE)</f>
        <v>16.75</v>
      </c>
      <c r="J36538" s="14">
        <f t="shared" si="1710"/>
        <v>33.5</v>
      </c>
      <c r="K36538" s="14" t="str">
        <f t="shared" si="1711"/>
        <v>September</v>
      </c>
      <c r="L36538" s="20" t="str">
        <f t="shared" si="1712"/>
        <v>Tuesday</v>
      </c>
      <c r="M36538" s="15" t="str">
        <f>VLOOKUP(G36538,pizza_types!$A$1:$D$33,2,FALSE)</f>
        <v>The Italian Vegetables Pizza</v>
      </c>
      <c r="N36538" s="15" t="str">
        <f>VLOOKUP(G36538,pizza_types!$A$1:$D$33,3,FALSE)</f>
        <v>Veggie</v>
      </c>
      <c r="O36538" s="15" t="str">
        <f>VLOOKUP(G36538,pizza_types!$A$1:$D$33,4,FALSE)</f>
        <v>Eggplant, Artichokes, Tomatoes, Zucchini, Red Peppers, Garlic, Pesto Sauce</v>
      </c>
    </row>
    <row r="36539" spans="1:15" x14ac:dyDescent="0.35">
      <c r="A36539" s="3">
        <v>36538</v>
      </c>
      <c r="B36539" s="3">
        <v>16127</v>
      </c>
      <c r="C36539" s="3" t="s">
        <v>34</v>
      </c>
      <c r="D36539" s="18">
        <v>1</v>
      </c>
      <c r="E36539" s="19">
        <f>VLOOKUP(B36539,orders!$A$1:$C$21351,2,FALSE)</f>
        <v>42276</v>
      </c>
      <c r="F36539" s="16">
        <f>VLOOKUP(B36539,orders!$A$1:$C$21351,3,FALSE)</f>
        <v>0.55531249999999999</v>
      </c>
      <c r="G36539" s="15" t="str">
        <f>VLOOKUP(C36539,pizzas!$A$1:$D$97,2,FALSE)</f>
        <v>napolitana</v>
      </c>
      <c r="H36539" s="15" t="str">
        <f>VLOOKUP(C36539,pizzas!$A$1:$D$97,3,FALSE)</f>
        <v>S</v>
      </c>
      <c r="I36539" s="15">
        <f>VLOOKUP(C36539,pizzas!$A$1:$D36634,4,FALSE)</f>
        <v>12</v>
      </c>
      <c r="J36539" s="14">
        <f t="shared" si="1710"/>
        <v>12</v>
      </c>
      <c r="K36539" s="14" t="str">
        <f t="shared" si="1711"/>
        <v>September</v>
      </c>
      <c r="L36539" s="20" t="str">
        <f t="shared" si="1712"/>
        <v>Tuesday</v>
      </c>
      <c r="M36539" s="15" t="str">
        <f>VLOOKUP(G36539,pizza_types!$A$1:$D$33,2,FALSE)</f>
        <v>The Napolitana Pizza</v>
      </c>
      <c r="N36539" s="15" t="str">
        <f>VLOOKUP(G36539,pizza_types!$A$1:$D$33,3,FALSE)</f>
        <v>Classic</v>
      </c>
      <c r="O36539" s="15" t="str">
        <f>VLOOKUP(G36539,pizza_types!$A$1:$D$33,4,FALSE)</f>
        <v>Tomatoes, Anchovies, Green Olives, Red Onions, Garlic</v>
      </c>
    </row>
    <row r="36540" spans="1:15" x14ac:dyDescent="0.35">
      <c r="A36540" s="3">
        <v>36539</v>
      </c>
      <c r="B36540" s="3">
        <v>16127</v>
      </c>
      <c r="C36540" s="3" t="s">
        <v>51</v>
      </c>
      <c r="D36540" s="18">
        <v>1</v>
      </c>
      <c r="E36540" s="19">
        <f>VLOOKUP(B36540,orders!$A$1:$C$21351,2,FALSE)</f>
        <v>42276</v>
      </c>
      <c r="F36540" s="16">
        <f>VLOOKUP(B36540,orders!$A$1:$C$21351,3,FALSE)</f>
        <v>0.55531249999999999</v>
      </c>
      <c r="G36540" s="15" t="str">
        <f>VLOOKUP(C36540,pizzas!$A$1:$D$97,2,FALSE)</f>
        <v>pepperoni</v>
      </c>
      <c r="H36540" s="15" t="str">
        <f>VLOOKUP(C36540,pizzas!$A$1:$D$97,3,FALSE)</f>
        <v>S</v>
      </c>
      <c r="I36540" s="15">
        <f>VLOOKUP(C36540,pizzas!$A$1:$D36635,4,FALSE)</f>
        <v>9.75</v>
      </c>
      <c r="J36540" s="14">
        <f t="shared" si="1710"/>
        <v>9.75</v>
      </c>
      <c r="K36540" s="14" t="str">
        <f t="shared" si="1711"/>
        <v>September</v>
      </c>
      <c r="L36540" s="20" t="str">
        <f t="shared" si="1712"/>
        <v>Tuesday</v>
      </c>
      <c r="M36540" s="15" t="str">
        <f>VLOOKUP(G36540,pizza_types!$A$1:$D$33,2,FALSE)</f>
        <v>The Pepperoni Pizza</v>
      </c>
      <c r="N36540" s="15" t="str">
        <f>VLOOKUP(G36540,pizza_types!$A$1:$D$33,3,FALSE)</f>
        <v>Classic</v>
      </c>
      <c r="O36540" s="15" t="str">
        <f>VLOOKUP(G36540,pizza_types!$A$1:$D$33,4,FALSE)</f>
        <v>Mozzarella Cheese, Pepperoni</v>
      </c>
    </row>
    <row r="36541" spans="1:15" x14ac:dyDescent="0.35">
      <c r="A36541" s="3">
        <v>36540</v>
      </c>
      <c r="B36541" s="3">
        <v>16127</v>
      </c>
      <c r="C36541" s="3" t="s">
        <v>71</v>
      </c>
      <c r="D36541" s="18">
        <v>1</v>
      </c>
      <c r="E36541" s="19">
        <f>VLOOKUP(B36541,orders!$A$1:$C$21351,2,FALSE)</f>
        <v>42276</v>
      </c>
      <c r="F36541" s="16">
        <f>VLOOKUP(B36541,orders!$A$1:$C$21351,3,FALSE)</f>
        <v>0.55531249999999999</v>
      </c>
      <c r="G36541" s="15" t="str">
        <f>VLOOKUP(C36541,pizzas!$A$1:$D$97,2,FALSE)</f>
        <v>sicilian</v>
      </c>
      <c r="H36541" s="15" t="str">
        <f>VLOOKUP(C36541,pizzas!$A$1:$D$97,3,FALSE)</f>
        <v>S</v>
      </c>
      <c r="I36541" s="15">
        <f>VLOOKUP(C36541,pizzas!$A$1:$D36636,4,FALSE)</f>
        <v>12.25</v>
      </c>
      <c r="J36541" s="14">
        <f t="shared" si="1710"/>
        <v>12.25</v>
      </c>
      <c r="K36541" s="14" t="str">
        <f t="shared" si="1711"/>
        <v>September</v>
      </c>
      <c r="L36541" s="20" t="str">
        <f t="shared" si="1712"/>
        <v>Tuesday</v>
      </c>
      <c r="M36541" s="15" t="str">
        <f>VLOOKUP(G36541,pizza_types!$A$1:$D$33,2,FALSE)</f>
        <v>The Sicilian Pizza</v>
      </c>
      <c r="N36541" s="15" t="str">
        <f>VLOOKUP(G36541,pizza_types!$A$1:$D$33,3,FALSE)</f>
        <v>Supreme</v>
      </c>
      <c r="O36541" s="15" t="str">
        <f>VLOOKUP(G36541,pizza_types!$A$1:$D$33,4,FALSE)</f>
        <v>Coarse Sicilian Salami, Tomatoes, Green Olives, Luganega Sausage, Onions, Garlic</v>
      </c>
    </row>
    <row r="36542" spans="1:15" x14ac:dyDescent="0.35">
      <c r="A36542" s="3">
        <v>36541</v>
      </c>
      <c r="B36542" s="3">
        <v>16127</v>
      </c>
      <c r="C36542" s="3" t="s">
        <v>24</v>
      </c>
      <c r="D36542" s="18">
        <v>1</v>
      </c>
      <c r="E36542" s="19">
        <f>VLOOKUP(B36542,orders!$A$1:$C$21351,2,FALSE)</f>
        <v>42276</v>
      </c>
      <c r="F36542" s="16">
        <f>VLOOKUP(B36542,orders!$A$1:$C$21351,3,FALSE)</f>
        <v>0.55531249999999999</v>
      </c>
      <c r="G36542" s="15" t="str">
        <f>VLOOKUP(C36542,pizzas!$A$1:$D$97,2,FALSE)</f>
        <v>southw_ckn</v>
      </c>
      <c r="H36542" s="15" t="str">
        <f>VLOOKUP(C36542,pizzas!$A$1:$D$97,3,FALSE)</f>
        <v>L</v>
      </c>
      <c r="I36542" s="15">
        <f>VLOOKUP(C36542,pizzas!$A$1:$D36637,4,FALSE)</f>
        <v>20.75</v>
      </c>
      <c r="J36542" s="14">
        <f t="shared" si="1710"/>
        <v>20.75</v>
      </c>
      <c r="K36542" s="14" t="str">
        <f t="shared" si="1711"/>
        <v>September</v>
      </c>
      <c r="L36542" s="20" t="str">
        <f t="shared" si="1712"/>
        <v>Tuesday</v>
      </c>
      <c r="M36542" s="15" t="str">
        <f>VLOOKUP(G36542,pizza_types!$A$1:$D$33,2,FALSE)</f>
        <v>The Southwest Chicken Pizza</v>
      </c>
      <c r="N36542" s="15" t="str">
        <f>VLOOKUP(G36542,pizza_types!$A$1:$D$33,3,FALSE)</f>
        <v>Chicken</v>
      </c>
      <c r="O36542" s="15" t="str">
        <f>VLOOKUP(G36542,pizza_types!$A$1:$D$33,4,FALSE)</f>
        <v>Chicken, Tomatoes, Red Peppers, Red Onions, Jalapeno Peppers, Corn, Cilantro, Chipotle Sauce</v>
      </c>
    </row>
    <row r="36543" spans="1:15" x14ac:dyDescent="0.35">
      <c r="A36543" s="3">
        <v>36542</v>
      </c>
      <c r="B36543" s="3">
        <v>16127</v>
      </c>
      <c r="C36543" s="3" t="s">
        <v>73</v>
      </c>
      <c r="D36543" s="18">
        <v>1</v>
      </c>
      <c r="E36543" s="19">
        <f>VLOOKUP(B36543,orders!$A$1:$C$21351,2,FALSE)</f>
        <v>42276</v>
      </c>
      <c r="F36543" s="16">
        <f>VLOOKUP(B36543,orders!$A$1:$C$21351,3,FALSE)</f>
        <v>0.55531249999999999</v>
      </c>
      <c r="G36543" s="15" t="str">
        <f>VLOOKUP(C36543,pizzas!$A$1:$D$97,2,FALSE)</f>
        <v>thai_ckn</v>
      </c>
      <c r="H36543" s="15" t="str">
        <f>VLOOKUP(C36543,pizzas!$A$1:$D$97,3,FALSE)</f>
        <v>S</v>
      </c>
      <c r="I36543" s="15">
        <f>VLOOKUP(C36543,pizzas!$A$1:$D36638,4,FALSE)</f>
        <v>12.75</v>
      </c>
      <c r="J36543" s="14">
        <f t="shared" si="1710"/>
        <v>12.75</v>
      </c>
      <c r="K36543" s="14" t="str">
        <f t="shared" si="1711"/>
        <v>September</v>
      </c>
      <c r="L36543" s="20" t="str">
        <f t="shared" si="1712"/>
        <v>Tuesday</v>
      </c>
      <c r="M36543" s="15" t="str">
        <f>VLOOKUP(G36543,pizza_types!$A$1:$D$33,2,FALSE)</f>
        <v>The Thai Chicken Pizza</v>
      </c>
      <c r="N36543" s="15" t="str">
        <f>VLOOKUP(G36543,pizza_types!$A$1:$D$33,3,FALSE)</f>
        <v>Chicken</v>
      </c>
      <c r="O36543" s="15" t="str">
        <f>VLOOKUP(G36543,pizza_types!$A$1:$D$33,4,FALSE)</f>
        <v>Chicken, Pineapple, Tomatoes, Red Peppers, Thai Sweet Chilli Sauce</v>
      </c>
    </row>
    <row r="36544" spans="1:15" x14ac:dyDescent="0.35">
      <c r="A36544" s="3">
        <v>36543</v>
      </c>
      <c r="B36544" s="3">
        <v>16127</v>
      </c>
      <c r="C36544" s="3" t="s">
        <v>49</v>
      </c>
      <c r="D36544" s="18">
        <v>1</v>
      </c>
      <c r="E36544" s="19">
        <f>VLOOKUP(B36544,orders!$A$1:$C$21351,2,FALSE)</f>
        <v>42276</v>
      </c>
      <c r="F36544" s="16">
        <f>VLOOKUP(B36544,orders!$A$1:$C$21351,3,FALSE)</f>
        <v>0.55531249999999999</v>
      </c>
      <c r="G36544" s="15" t="str">
        <f>VLOOKUP(C36544,pizzas!$A$1:$D$97,2,FALSE)</f>
        <v>veggie_veg</v>
      </c>
      <c r="H36544" s="15" t="str">
        <f>VLOOKUP(C36544,pizzas!$A$1:$D$97,3,FALSE)</f>
        <v>L</v>
      </c>
      <c r="I36544" s="15">
        <f>VLOOKUP(C36544,pizzas!$A$1:$D36639,4,FALSE)</f>
        <v>20.25</v>
      </c>
      <c r="J36544" s="14">
        <f t="shared" si="1710"/>
        <v>20.25</v>
      </c>
      <c r="K36544" s="14" t="str">
        <f t="shared" si="1711"/>
        <v>September</v>
      </c>
      <c r="L36544" s="20" t="str">
        <f t="shared" si="1712"/>
        <v>Tuesday</v>
      </c>
      <c r="M36544" s="15" t="str">
        <f>VLOOKUP(G36544,pizza_types!$A$1:$D$33,2,FALSE)</f>
        <v>The Vegetables + Vegetables Pizza</v>
      </c>
      <c r="N36544" s="15" t="str">
        <f>VLOOKUP(G36544,pizza_types!$A$1:$D$33,3,FALSE)</f>
        <v>Veggie</v>
      </c>
      <c r="O36544" s="15" t="str">
        <f>VLOOKUP(G36544,pizza_types!$A$1:$D$33,4,FALSE)</f>
        <v>Mushrooms, Tomatoes, Red Peppers, Green Peppers, Red Onions, Zucchini, Spinach, Garlic</v>
      </c>
    </row>
    <row r="36545" spans="1:15" x14ac:dyDescent="0.35">
      <c r="A36545" s="3">
        <v>36544</v>
      </c>
      <c r="B36545" s="3">
        <v>16128</v>
      </c>
      <c r="C36545" s="3" t="s">
        <v>66</v>
      </c>
      <c r="D36545" s="18">
        <v>1</v>
      </c>
      <c r="E36545" s="19">
        <f>VLOOKUP(B36545,orders!$A$1:$C$21351,2,FALSE)</f>
        <v>42276</v>
      </c>
      <c r="F36545" s="16">
        <f>VLOOKUP(B36545,orders!$A$1:$C$21351,3,FALSE)</f>
        <v>0.56809027777777776</v>
      </c>
      <c r="G36545" s="15" t="str">
        <f>VLOOKUP(C36545,pizzas!$A$1:$D$97,2,FALSE)</f>
        <v>spinach_supr</v>
      </c>
      <c r="H36545" s="15" t="str">
        <f>VLOOKUP(C36545,pizzas!$A$1:$D$97,3,FALSE)</f>
        <v>M</v>
      </c>
      <c r="I36545" s="15">
        <f>VLOOKUP(C36545,pizzas!$A$1:$D36640,4,FALSE)</f>
        <v>16.5</v>
      </c>
      <c r="J36545" s="14">
        <f t="shared" si="1710"/>
        <v>16.5</v>
      </c>
      <c r="K36545" s="14" t="str">
        <f t="shared" si="1711"/>
        <v>September</v>
      </c>
      <c r="L36545" s="20" t="str">
        <f t="shared" si="1712"/>
        <v>Tuesday</v>
      </c>
      <c r="M36545" s="15" t="str">
        <f>VLOOKUP(G36545,pizza_types!$A$1:$D$33,2,FALSE)</f>
        <v>The Spinach Supreme Pizza</v>
      </c>
      <c r="N36545" s="15" t="str">
        <f>VLOOKUP(G36545,pizza_types!$A$1:$D$33,3,FALSE)</f>
        <v>Supreme</v>
      </c>
      <c r="O36545" s="15" t="str">
        <f>VLOOKUP(G36545,pizza_types!$A$1:$D$33,4,FALSE)</f>
        <v>Spinach, Red Onions, Pepperoni, Tomatoes, Artichokes, Kalamata Olives, Garlic, Asiago Cheese</v>
      </c>
    </row>
    <row r="36546" spans="1:15" x14ac:dyDescent="0.35">
      <c r="A36546" s="3">
        <v>36545</v>
      </c>
      <c r="B36546" s="3">
        <v>16129</v>
      </c>
      <c r="C36546" s="3" t="s">
        <v>51</v>
      </c>
      <c r="D36546" s="18">
        <v>1</v>
      </c>
      <c r="E36546" s="19">
        <f>VLOOKUP(B36546,orders!$A$1:$C$21351,2,FALSE)</f>
        <v>42276</v>
      </c>
      <c r="F36546" s="16">
        <f>VLOOKUP(B36546,orders!$A$1:$C$21351,3,FALSE)</f>
        <v>0.57437499999999997</v>
      </c>
      <c r="G36546" s="15" t="str">
        <f>VLOOKUP(C36546,pizzas!$A$1:$D$97,2,FALSE)</f>
        <v>pepperoni</v>
      </c>
      <c r="H36546" s="15" t="str">
        <f>VLOOKUP(C36546,pizzas!$A$1:$D$97,3,FALSE)</f>
        <v>S</v>
      </c>
      <c r="I36546" s="15">
        <f>VLOOKUP(C36546,pizzas!$A$1:$D36641,4,FALSE)</f>
        <v>9.75</v>
      </c>
      <c r="J36546" s="14">
        <f t="shared" si="1710"/>
        <v>9.75</v>
      </c>
      <c r="K36546" s="14" t="str">
        <f t="shared" si="1711"/>
        <v>September</v>
      </c>
      <c r="L36546" s="20" t="str">
        <f t="shared" si="1712"/>
        <v>Tuesday</v>
      </c>
      <c r="M36546" s="15" t="str">
        <f>VLOOKUP(G36546,pizza_types!$A$1:$D$33,2,FALSE)</f>
        <v>The Pepperoni Pizza</v>
      </c>
      <c r="N36546" s="15" t="str">
        <f>VLOOKUP(G36546,pizza_types!$A$1:$D$33,3,FALSE)</f>
        <v>Classic</v>
      </c>
      <c r="O36546" s="15" t="str">
        <f>VLOOKUP(G36546,pizza_types!$A$1:$D$33,4,FALSE)</f>
        <v>Mozzarella Cheese, Pepperoni</v>
      </c>
    </row>
    <row r="36547" spans="1:15" x14ac:dyDescent="0.35">
      <c r="A36547" s="3">
        <v>36546</v>
      </c>
      <c r="B36547" s="3">
        <v>16129</v>
      </c>
      <c r="C36547" s="3" t="s">
        <v>67</v>
      </c>
      <c r="D36547" s="18">
        <v>1</v>
      </c>
      <c r="E36547" s="19">
        <f>VLOOKUP(B36547,orders!$A$1:$C$21351,2,FALSE)</f>
        <v>42276</v>
      </c>
      <c r="F36547" s="16">
        <f>VLOOKUP(B36547,orders!$A$1:$C$21351,3,FALSE)</f>
        <v>0.57437499999999997</v>
      </c>
      <c r="G36547" s="15" t="str">
        <f>VLOOKUP(C36547,pizzas!$A$1:$D$97,2,FALSE)</f>
        <v>prsc_argla</v>
      </c>
      <c r="H36547" s="15" t="str">
        <f>VLOOKUP(C36547,pizzas!$A$1:$D$97,3,FALSE)</f>
        <v>M</v>
      </c>
      <c r="I36547" s="15">
        <f>VLOOKUP(C36547,pizzas!$A$1:$D36642,4,FALSE)</f>
        <v>16.5</v>
      </c>
      <c r="J36547" s="14">
        <f t="shared" ref="J36547:J36610" si="1713">I36547*D36547</f>
        <v>16.5</v>
      </c>
      <c r="K36547" s="14" t="str">
        <f t="shared" ref="K36547:K36610" si="1714">TEXT(E36547,"mmmm")</f>
        <v>September</v>
      </c>
      <c r="L36547" s="20" t="str">
        <f t="shared" ref="L36547:L36610" si="1715">TEXT(E36547,"dddd")</f>
        <v>Tuesday</v>
      </c>
      <c r="M36547" s="15" t="str">
        <f>VLOOKUP(G36547,pizza_types!$A$1:$D$33,2,FALSE)</f>
        <v>The Prosciutto and Arugula Pizza</v>
      </c>
      <c r="N36547" s="15" t="str">
        <f>VLOOKUP(G36547,pizza_types!$A$1:$D$33,3,FALSE)</f>
        <v>Supreme</v>
      </c>
      <c r="O36547" s="15" t="str">
        <f>VLOOKUP(G36547,pizza_types!$A$1:$D$33,4,FALSE)</f>
        <v>Prosciutto di San Daniele, Arugula, Mozzarella Cheese</v>
      </c>
    </row>
    <row r="36548" spans="1:15" x14ac:dyDescent="0.35">
      <c r="A36548" s="3">
        <v>36547</v>
      </c>
      <c r="B36548" s="3">
        <v>16129</v>
      </c>
      <c r="C36548" s="3" t="s">
        <v>9</v>
      </c>
      <c r="D36548" s="18">
        <v>1</v>
      </c>
      <c r="E36548" s="19">
        <f>VLOOKUP(B36548,orders!$A$1:$C$21351,2,FALSE)</f>
        <v>42276</v>
      </c>
      <c r="F36548" s="16">
        <f>VLOOKUP(B36548,orders!$A$1:$C$21351,3,FALSE)</f>
        <v>0.57437499999999997</v>
      </c>
      <c r="G36548" s="15" t="str">
        <f>VLOOKUP(C36548,pizzas!$A$1:$D$97,2,FALSE)</f>
        <v>thai_ckn</v>
      </c>
      <c r="H36548" s="15" t="str">
        <f>VLOOKUP(C36548,pizzas!$A$1:$D$97,3,FALSE)</f>
        <v>L</v>
      </c>
      <c r="I36548" s="15">
        <f>VLOOKUP(C36548,pizzas!$A$1:$D36643,4,FALSE)</f>
        <v>20.75</v>
      </c>
      <c r="J36548" s="14">
        <f t="shared" si="1713"/>
        <v>20.75</v>
      </c>
      <c r="K36548" s="14" t="str">
        <f t="shared" si="1714"/>
        <v>September</v>
      </c>
      <c r="L36548" s="20" t="str">
        <f t="shared" si="1715"/>
        <v>Tuesday</v>
      </c>
      <c r="M36548" s="15" t="str">
        <f>VLOOKUP(G36548,pizza_types!$A$1:$D$33,2,FALSE)</f>
        <v>The Thai Chicken Pizza</v>
      </c>
      <c r="N36548" s="15" t="str">
        <f>VLOOKUP(G36548,pizza_types!$A$1:$D$33,3,FALSE)</f>
        <v>Chicken</v>
      </c>
      <c r="O36548" s="15" t="str">
        <f>VLOOKUP(G36548,pizza_types!$A$1:$D$33,4,FALSE)</f>
        <v>Chicken, Pineapple, Tomatoes, Red Peppers, Thai Sweet Chilli Sauce</v>
      </c>
    </row>
    <row r="36549" spans="1:15" x14ac:dyDescent="0.35">
      <c r="A36549" s="3">
        <v>36548</v>
      </c>
      <c r="B36549" s="3">
        <v>16130</v>
      </c>
      <c r="C36549" s="3" t="s">
        <v>15</v>
      </c>
      <c r="D36549" s="18">
        <v>1</v>
      </c>
      <c r="E36549" s="19">
        <f>VLOOKUP(B36549,orders!$A$1:$C$21351,2,FALSE)</f>
        <v>42276</v>
      </c>
      <c r="F36549" s="16">
        <f>VLOOKUP(B36549,orders!$A$1:$C$21351,3,FALSE)</f>
        <v>0.58243055555555556</v>
      </c>
      <c r="G36549" s="15" t="str">
        <f>VLOOKUP(C36549,pizzas!$A$1:$D$97,2,FALSE)</f>
        <v>classic_dlx</v>
      </c>
      <c r="H36549" s="15" t="str">
        <f>VLOOKUP(C36549,pizzas!$A$1:$D$97,3,FALSE)</f>
        <v>S</v>
      </c>
      <c r="I36549" s="15">
        <f>VLOOKUP(C36549,pizzas!$A$1:$D36644,4,FALSE)</f>
        <v>12</v>
      </c>
      <c r="J36549" s="14">
        <f t="shared" si="1713"/>
        <v>12</v>
      </c>
      <c r="K36549" s="14" t="str">
        <f t="shared" si="1714"/>
        <v>September</v>
      </c>
      <c r="L36549" s="20" t="str">
        <f t="shared" si="1715"/>
        <v>Tuesday</v>
      </c>
      <c r="M36549" s="15" t="str">
        <f>VLOOKUP(G36549,pizza_types!$A$1:$D$33,2,FALSE)</f>
        <v>The Classic Deluxe Pizza</v>
      </c>
      <c r="N36549" s="15" t="str">
        <f>VLOOKUP(G36549,pizza_types!$A$1:$D$33,3,FALSE)</f>
        <v>Classic</v>
      </c>
      <c r="O36549" s="15" t="str">
        <f>VLOOKUP(G36549,pizza_types!$A$1:$D$33,4,FALSE)</f>
        <v>Pepperoni, Mushrooms, Red Onions, Red Peppers, Bacon</v>
      </c>
    </row>
    <row r="36550" spans="1:15" x14ac:dyDescent="0.35">
      <c r="A36550" s="3">
        <v>36549</v>
      </c>
      <c r="B36550" s="3">
        <v>16130</v>
      </c>
      <c r="C36550" s="3" t="s">
        <v>67</v>
      </c>
      <c r="D36550" s="18">
        <v>1</v>
      </c>
      <c r="E36550" s="19">
        <f>VLOOKUP(B36550,orders!$A$1:$C$21351,2,FALSE)</f>
        <v>42276</v>
      </c>
      <c r="F36550" s="16">
        <f>VLOOKUP(B36550,orders!$A$1:$C$21351,3,FALSE)</f>
        <v>0.58243055555555556</v>
      </c>
      <c r="G36550" s="15" t="str">
        <f>VLOOKUP(C36550,pizzas!$A$1:$D$97,2,FALSE)</f>
        <v>prsc_argla</v>
      </c>
      <c r="H36550" s="15" t="str">
        <f>VLOOKUP(C36550,pizzas!$A$1:$D$97,3,FALSE)</f>
        <v>M</v>
      </c>
      <c r="I36550" s="15">
        <f>VLOOKUP(C36550,pizzas!$A$1:$D36645,4,FALSE)</f>
        <v>16.5</v>
      </c>
      <c r="J36550" s="14">
        <f t="shared" si="1713"/>
        <v>16.5</v>
      </c>
      <c r="K36550" s="14" t="str">
        <f t="shared" si="1714"/>
        <v>September</v>
      </c>
      <c r="L36550" s="20" t="str">
        <f t="shared" si="1715"/>
        <v>Tuesday</v>
      </c>
      <c r="M36550" s="15" t="str">
        <f>VLOOKUP(G36550,pizza_types!$A$1:$D$33,2,FALSE)</f>
        <v>The Prosciutto and Arugula Pizza</v>
      </c>
      <c r="N36550" s="15" t="str">
        <f>VLOOKUP(G36550,pizza_types!$A$1:$D$33,3,FALSE)</f>
        <v>Supreme</v>
      </c>
      <c r="O36550" s="15" t="str">
        <f>VLOOKUP(G36550,pizza_types!$A$1:$D$33,4,FALSE)</f>
        <v>Prosciutto di San Daniele, Arugula, Mozzarella Cheese</v>
      </c>
    </row>
    <row r="36551" spans="1:15" x14ac:dyDescent="0.35">
      <c r="A36551" s="3">
        <v>36550</v>
      </c>
      <c r="B36551" s="3">
        <v>16131</v>
      </c>
      <c r="C36551" s="3" t="s">
        <v>31</v>
      </c>
      <c r="D36551" s="18">
        <v>1</v>
      </c>
      <c r="E36551" s="19">
        <f>VLOOKUP(B36551,orders!$A$1:$C$21351,2,FALSE)</f>
        <v>42276</v>
      </c>
      <c r="F36551" s="16">
        <f>VLOOKUP(B36551,orders!$A$1:$C$21351,3,FALSE)</f>
        <v>0.60491898148148149</v>
      </c>
      <c r="G36551" s="15" t="str">
        <f>VLOOKUP(C36551,pizzas!$A$1:$D$97,2,FALSE)</f>
        <v>big_meat</v>
      </c>
      <c r="H36551" s="15" t="str">
        <f>VLOOKUP(C36551,pizzas!$A$1:$D$97,3,FALSE)</f>
        <v>S</v>
      </c>
      <c r="I36551" s="15">
        <f>VLOOKUP(C36551,pizzas!$A$1:$D36646,4,FALSE)</f>
        <v>12</v>
      </c>
      <c r="J36551" s="14">
        <f t="shared" si="1713"/>
        <v>12</v>
      </c>
      <c r="K36551" s="14" t="str">
        <f t="shared" si="1714"/>
        <v>September</v>
      </c>
      <c r="L36551" s="20" t="str">
        <f t="shared" si="1715"/>
        <v>Tuesday</v>
      </c>
      <c r="M36551" s="15" t="str">
        <f>VLOOKUP(G36551,pizza_types!$A$1:$D$33,2,FALSE)</f>
        <v>The Big Meat Pizza</v>
      </c>
      <c r="N36551" s="15" t="str">
        <f>VLOOKUP(G36551,pizza_types!$A$1:$D$33,3,FALSE)</f>
        <v>Classic</v>
      </c>
      <c r="O36551" s="15" t="str">
        <f>VLOOKUP(G36551,pizza_types!$A$1:$D$33,4,FALSE)</f>
        <v>Bacon, Pepperoni, Italian Sausage, Chorizo Sausage</v>
      </c>
    </row>
    <row r="36552" spans="1:15" x14ac:dyDescent="0.35">
      <c r="A36552" s="3">
        <v>36551</v>
      </c>
      <c r="B36552" s="3">
        <v>16131</v>
      </c>
      <c r="C36552" s="3" t="s">
        <v>9</v>
      </c>
      <c r="D36552" s="18">
        <v>1</v>
      </c>
      <c r="E36552" s="19">
        <f>VLOOKUP(B36552,orders!$A$1:$C$21351,2,FALSE)</f>
        <v>42276</v>
      </c>
      <c r="F36552" s="16">
        <f>VLOOKUP(B36552,orders!$A$1:$C$21351,3,FALSE)</f>
        <v>0.60491898148148149</v>
      </c>
      <c r="G36552" s="15" t="str">
        <f>VLOOKUP(C36552,pizzas!$A$1:$D$97,2,FALSE)</f>
        <v>thai_ckn</v>
      </c>
      <c r="H36552" s="15" t="str">
        <f>VLOOKUP(C36552,pizzas!$A$1:$D$97,3,FALSE)</f>
        <v>L</v>
      </c>
      <c r="I36552" s="15">
        <f>VLOOKUP(C36552,pizzas!$A$1:$D36647,4,FALSE)</f>
        <v>20.75</v>
      </c>
      <c r="J36552" s="14">
        <f t="shared" si="1713"/>
        <v>20.75</v>
      </c>
      <c r="K36552" s="14" t="str">
        <f t="shared" si="1714"/>
        <v>September</v>
      </c>
      <c r="L36552" s="20" t="str">
        <f t="shared" si="1715"/>
        <v>Tuesday</v>
      </c>
      <c r="M36552" s="15" t="str">
        <f>VLOOKUP(G36552,pizza_types!$A$1:$D$33,2,FALSE)</f>
        <v>The Thai Chicken Pizza</v>
      </c>
      <c r="N36552" s="15" t="str">
        <f>VLOOKUP(G36552,pizza_types!$A$1:$D$33,3,FALSE)</f>
        <v>Chicken</v>
      </c>
      <c r="O36552" s="15" t="str">
        <f>VLOOKUP(G36552,pizza_types!$A$1:$D$33,4,FALSE)</f>
        <v>Chicken, Pineapple, Tomatoes, Red Peppers, Thai Sweet Chilli Sauce</v>
      </c>
    </row>
    <row r="36553" spans="1:15" x14ac:dyDescent="0.35">
      <c r="A36553" s="3">
        <v>36552</v>
      </c>
      <c r="B36553" s="3">
        <v>16132</v>
      </c>
      <c r="C36553" s="3" t="s">
        <v>82</v>
      </c>
      <c r="D36553" s="18">
        <v>1</v>
      </c>
      <c r="E36553" s="19">
        <f>VLOOKUP(B36553,orders!$A$1:$C$21351,2,FALSE)</f>
        <v>42276</v>
      </c>
      <c r="F36553" s="16">
        <f>VLOOKUP(B36553,orders!$A$1:$C$21351,3,FALSE)</f>
        <v>0.60597222222222225</v>
      </c>
      <c r="G36553" s="15" t="str">
        <f>VLOOKUP(C36553,pizzas!$A$1:$D$97,2,FALSE)</f>
        <v>ital_cpcllo</v>
      </c>
      <c r="H36553" s="15" t="str">
        <f>VLOOKUP(C36553,pizzas!$A$1:$D$97,3,FALSE)</f>
        <v>S</v>
      </c>
      <c r="I36553" s="15">
        <f>VLOOKUP(C36553,pizzas!$A$1:$D36648,4,FALSE)</f>
        <v>12</v>
      </c>
      <c r="J36553" s="14">
        <f t="shared" si="1713"/>
        <v>12</v>
      </c>
      <c r="K36553" s="14" t="str">
        <f t="shared" si="1714"/>
        <v>September</v>
      </c>
      <c r="L36553" s="20" t="str">
        <f t="shared" si="1715"/>
        <v>Tuesday</v>
      </c>
      <c r="M36553" s="15" t="str">
        <f>VLOOKUP(G36553,pizza_types!$A$1:$D$33,2,FALSE)</f>
        <v>The Italian Capocollo Pizza</v>
      </c>
      <c r="N36553" s="15" t="str">
        <f>VLOOKUP(G36553,pizza_types!$A$1:$D$33,3,FALSE)</f>
        <v>Classic</v>
      </c>
      <c r="O36553" s="15" t="str">
        <f>VLOOKUP(G36553,pizza_types!$A$1:$D$33,4,FALSE)</f>
        <v>Capocollo, Red Peppers, Tomatoes, Goat Cheese, Garlic, Oregano</v>
      </c>
    </row>
    <row r="36554" spans="1:15" x14ac:dyDescent="0.35">
      <c r="A36554" s="3">
        <v>36553</v>
      </c>
      <c r="B36554" s="3">
        <v>16132</v>
      </c>
      <c r="C36554" s="3" t="s">
        <v>58</v>
      </c>
      <c r="D36554" s="18">
        <v>1</v>
      </c>
      <c r="E36554" s="19">
        <f>VLOOKUP(B36554,orders!$A$1:$C$21351,2,FALSE)</f>
        <v>42276</v>
      </c>
      <c r="F36554" s="16">
        <f>VLOOKUP(B36554,orders!$A$1:$C$21351,3,FALSE)</f>
        <v>0.60597222222222225</v>
      </c>
      <c r="G36554" s="15" t="str">
        <f>VLOOKUP(C36554,pizzas!$A$1:$D$97,2,FALSE)</f>
        <v>peppr_salami</v>
      </c>
      <c r="H36554" s="15" t="str">
        <f>VLOOKUP(C36554,pizzas!$A$1:$D$97,3,FALSE)</f>
        <v>L</v>
      </c>
      <c r="I36554" s="15">
        <f>VLOOKUP(C36554,pizzas!$A$1:$D36649,4,FALSE)</f>
        <v>20.75</v>
      </c>
      <c r="J36554" s="14">
        <f t="shared" si="1713"/>
        <v>20.75</v>
      </c>
      <c r="K36554" s="14" t="str">
        <f t="shared" si="1714"/>
        <v>September</v>
      </c>
      <c r="L36554" s="20" t="str">
        <f t="shared" si="1715"/>
        <v>Tuesday</v>
      </c>
      <c r="M36554" s="15" t="str">
        <f>VLOOKUP(G36554,pizza_types!$A$1:$D$33,2,FALSE)</f>
        <v>The Pepper Salami Pizza</v>
      </c>
      <c r="N36554" s="15" t="str">
        <f>VLOOKUP(G36554,pizza_types!$A$1:$D$33,3,FALSE)</f>
        <v>Supreme</v>
      </c>
      <c r="O36554" s="15" t="str">
        <f>VLOOKUP(G36554,pizza_types!$A$1:$D$33,4,FALSE)</f>
        <v>Genoa Salami, Capocollo, Pepperoni, Tomatoes, Asiago Cheese, Garlic</v>
      </c>
    </row>
    <row r="36555" spans="1:15" x14ac:dyDescent="0.35">
      <c r="A36555" s="3">
        <v>36554</v>
      </c>
      <c r="B36555" s="3">
        <v>16132</v>
      </c>
      <c r="C36555" s="3" t="s">
        <v>48</v>
      </c>
      <c r="D36555" s="18">
        <v>1</v>
      </c>
      <c r="E36555" s="19">
        <f>VLOOKUP(B36555,orders!$A$1:$C$21351,2,FALSE)</f>
        <v>42276</v>
      </c>
      <c r="F36555" s="16">
        <f>VLOOKUP(B36555,orders!$A$1:$C$21351,3,FALSE)</f>
        <v>0.60597222222222225</v>
      </c>
      <c r="G36555" s="15" t="str">
        <f>VLOOKUP(C36555,pizzas!$A$1:$D$97,2,FALSE)</f>
        <v>sicilian</v>
      </c>
      <c r="H36555" s="15" t="str">
        <f>VLOOKUP(C36555,pizzas!$A$1:$D$97,3,FALSE)</f>
        <v>M</v>
      </c>
      <c r="I36555" s="15">
        <f>VLOOKUP(C36555,pizzas!$A$1:$D36650,4,FALSE)</f>
        <v>16.25</v>
      </c>
      <c r="J36555" s="14">
        <f t="shared" si="1713"/>
        <v>16.25</v>
      </c>
      <c r="K36555" s="14" t="str">
        <f t="shared" si="1714"/>
        <v>September</v>
      </c>
      <c r="L36555" s="20" t="str">
        <f t="shared" si="1715"/>
        <v>Tuesday</v>
      </c>
      <c r="M36555" s="15" t="str">
        <f>VLOOKUP(G36555,pizza_types!$A$1:$D$33,2,FALSE)</f>
        <v>The Sicilian Pizza</v>
      </c>
      <c r="N36555" s="15" t="str">
        <f>VLOOKUP(G36555,pizza_types!$A$1:$D$33,3,FALSE)</f>
        <v>Supreme</v>
      </c>
      <c r="O36555" s="15" t="str">
        <f>VLOOKUP(G36555,pizza_types!$A$1:$D$33,4,FALSE)</f>
        <v>Coarse Sicilian Salami, Tomatoes, Green Olives, Luganega Sausage, Onions, Garlic</v>
      </c>
    </row>
    <row r="36556" spans="1:15" x14ac:dyDescent="0.35">
      <c r="A36556" s="3">
        <v>36555</v>
      </c>
      <c r="B36556" s="3">
        <v>16133</v>
      </c>
      <c r="C36556" s="3" t="s">
        <v>30</v>
      </c>
      <c r="D36556" s="18">
        <v>1</v>
      </c>
      <c r="E36556" s="19">
        <f>VLOOKUP(B36556,orders!$A$1:$C$21351,2,FALSE)</f>
        <v>42276</v>
      </c>
      <c r="F36556" s="16">
        <f>VLOOKUP(B36556,orders!$A$1:$C$21351,3,FALSE)</f>
        <v>0.62136574074074069</v>
      </c>
      <c r="G36556" s="15" t="str">
        <f>VLOOKUP(C36556,pizzas!$A$1:$D$97,2,FALSE)</f>
        <v>ckn_pesto</v>
      </c>
      <c r="H36556" s="15" t="str">
        <f>VLOOKUP(C36556,pizzas!$A$1:$D$97,3,FALSE)</f>
        <v>L</v>
      </c>
      <c r="I36556" s="15">
        <f>VLOOKUP(C36556,pizzas!$A$1:$D36651,4,FALSE)</f>
        <v>20.75</v>
      </c>
      <c r="J36556" s="14">
        <f t="shared" si="1713"/>
        <v>20.75</v>
      </c>
      <c r="K36556" s="14" t="str">
        <f t="shared" si="1714"/>
        <v>September</v>
      </c>
      <c r="L36556" s="20" t="str">
        <f t="shared" si="1715"/>
        <v>Tuesday</v>
      </c>
      <c r="M36556" s="15" t="str">
        <f>VLOOKUP(G36556,pizza_types!$A$1:$D$33,2,FALSE)</f>
        <v>The Chicken Pesto Pizza</v>
      </c>
      <c r="N36556" s="15" t="str">
        <f>VLOOKUP(G36556,pizza_types!$A$1:$D$33,3,FALSE)</f>
        <v>Chicken</v>
      </c>
      <c r="O36556" s="15" t="str">
        <f>VLOOKUP(G36556,pizza_types!$A$1:$D$33,4,FALSE)</f>
        <v>Chicken, Tomatoes, Red Peppers, Spinach, Garlic, Pesto Sauce</v>
      </c>
    </row>
    <row r="36557" spans="1:15" x14ac:dyDescent="0.35">
      <c r="A36557" s="3">
        <v>36556</v>
      </c>
      <c r="B36557" s="3">
        <v>16133</v>
      </c>
      <c r="C36557" s="3" t="s">
        <v>11</v>
      </c>
      <c r="D36557" s="18">
        <v>1</v>
      </c>
      <c r="E36557" s="19">
        <f>VLOOKUP(B36557,orders!$A$1:$C$21351,2,FALSE)</f>
        <v>42276</v>
      </c>
      <c r="F36557" s="16">
        <f>VLOOKUP(B36557,orders!$A$1:$C$21351,3,FALSE)</f>
        <v>0.62136574074074069</v>
      </c>
      <c r="G36557" s="15" t="str">
        <f>VLOOKUP(C36557,pizzas!$A$1:$D$97,2,FALSE)</f>
        <v>prsc_argla</v>
      </c>
      <c r="H36557" s="15" t="str">
        <f>VLOOKUP(C36557,pizzas!$A$1:$D$97,3,FALSE)</f>
        <v>L</v>
      </c>
      <c r="I36557" s="15">
        <f>VLOOKUP(C36557,pizzas!$A$1:$D36652,4,FALSE)</f>
        <v>20.75</v>
      </c>
      <c r="J36557" s="14">
        <f t="shared" si="1713"/>
        <v>20.75</v>
      </c>
      <c r="K36557" s="14" t="str">
        <f t="shared" si="1714"/>
        <v>September</v>
      </c>
      <c r="L36557" s="20" t="str">
        <f t="shared" si="1715"/>
        <v>Tuesday</v>
      </c>
      <c r="M36557" s="15" t="str">
        <f>VLOOKUP(G36557,pizza_types!$A$1:$D$33,2,FALSE)</f>
        <v>The Prosciutto and Arugula Pizza</v>
      </c>
      <c r="N36557" s="15" t="str">
        <f>VLOOKUP(G36557,pizza_types!$A$1:$D$33,3,FALSE)</f>
        <v>Supreme</v>
      </c>
      <c r="O36557" s="15" t="str">
        <f>VLOOKUP(G36557,pizza_types!$A$1:$D$33,4,FALSE)</f>
        <v>Prosciutto di San Daniele, Arugula, Mozzarella Cheese</v>
      </c>
    </row>
    <row r="36558" spans="1:15" x14ac:dyDescent="0.35">
      <c r="A36558" s="3">
        <v>36557</v>
      </c>
      <c r="B36558" s="3">
        <v>16133</v>
      </c>
      <c r="C36558" s="3" t="s">
        <v>24</v>
      </c>
      <c r="D36558" s="18">
        <v>1</v>
      </c>
      <c r="E36558" s="19">
        <f>VLOOKUP(B36558,orders!$A$1:$C$21351,2,FALSE)</f>
        <v>42276</v>
      </c>
      <c r="F36558" s="16">
        <f>VLOOKUP(B36558,orders!$A$1:$C$21351,3,FALSE)</f>
        <v>0.62136574074074069</v>
      </c>
      <c r="G36558" s="15" t="str">
        <f>VLOOKUP(C36558,pizzas!$A$1:$D$97,2,FALSE)</f>
        <v>southw_ckn</v>
      </c>
      <c r="H36558" s="15" t="str">
        <f>VLOOKUP(C36558,pizzas!$A$1:$D$97,3,FALSE)</f>
        <v>L</v>
      </c>
      <c r="I36558" s="15">
        <f>VLOOKUP(C36558,pizzas!$A$1:$D36653,4,FALSE)</f>
        <v>20.75</v>
      </c>
      <c r="J36558" s="14">
        <f t="shared" si="1713"/>
        <v>20.75</v>
      </c>
      <c r="K36558" s="14" t="str">
        <f t="shared" si="1714"/>
        <v>September</v>
      </c>
      <c r="L36558" s="20" t="str">
        <f t="shared" si="1715"/>
        <v>Tuesday</v>
      </c>
      <c r="M36558" s="15" t="str">
        <f>VLOOKUP(G36558,pizza_types!$A$1:$D$33,2,FALSE)</f>
        <v>The Southwest Chicken Pizza</v>
      </c>
      <c r="N36558" s="15" t="str">
        <f>VLOOKUP(G36558,pizza_types!$A$1:$D$33,3,FALSE)</f>
        <v>Chicken</v>
      </c>
      <c r="O36558" s="15" t="str">
        <f>VLOOKUP(G36558,pizza_types!$A$1:$D$33,4,FALSE)</f>
        <v>Chicken, Tomatoes, Red Peppers, Red Onions, Jalapeno Peppers, Corn, Cilantro, Chipotle Sauce</v>
      </c>
    </row>
    <row r="36559" spans="1:15" x14ac:dyDescent="0.35">
      <c r="A36559" s="3">
        <v>36558</v>
      </c>
      <c r="B36559" s="3">
        <v>16134</v>
      </c>
      <c r="C36559" s="3" t="s">
        <v>83</v>
      </c>
      <c r="D36559" s="18">
        <v>1</v>
      </c>
      <c r="E36559" s="19">
        <f>VLOOKUP(B36559,orders!$A$1:$C$21351,2,FALSE)</f>
        <v>42276</v>
      </c>
      <c r="F36559" s="16">
        <f>VLOOKUP(B36559,orders!$A$1:$C$21351,3,FALSE)</f>
        <v>0.62486111111111109</v>
      </c>
      <c r="G36559" s="15" t="str">
        <f>VLOOKUP(C36559,pizzas!$A$1:$D$97,2,FALSE)</f>
        <v>mediterraneo</v>
      </c>
      <c r="H36559" s="15" t="str">
        <f>VLOOKUP(C36559,pizzas!$A$1:$D$97,3,FALSE)</f>
        <v>S</v>
      </c>
      <c r="I36559" s="15">
        <f>VLOOKUP(C36559,pizzas!$A$1:$D36654,4,FALSE)</f>
        <v>12</v>
      </c>
      <c r="J36559" s="14">
        <f t="shared" si="1713"/>
        <v>12</v>
      </c>
      <c r="K36559" s="14" t="str">
        <f t="shared" si="1714"/>
        <v>September</v>
      </c>
      <c r="L36559" s="20" t="str">
        <f t="shared" si="1715"/>
        <v>Tuesday</v>
      </c>
      <c r="M36559" s="15" t="str">
        <f>VLOOKUP(G36559,pizza_types!$A$1:$D$33,2,FALSE)</f>
        <v>The Mediterranean Pizza</v>
      </c>
      <c r="N36559" s="15" t="str">
        <f>VLOOKUP(G36559,pizza_types!$A$1:$D$33,3,FALSE)</f>
        <v>Veggie</v>
      </c>
      <c r="O36559" s="15" t="str">
        <f>VLOOKUP(G36559,pizza_types!$A$1:$D$33,4,FALSE)</f>
        <v>Spinach, Artichokes, Kalamata Olives, Sun-dried Tomatoes, Feta Cheese, Plum Tomatoes, Red Onions</v>
      </c>
    </row>
    <row r="36560" spans="1:15" x14ac:dyDescent="0.35">
      <c r="A36560" s="3">
        <v>36559</v>
      </c>
      <c r="B36560" s="3">
        <v>16134</v>
      </c>
      <c r="C36560" s="3" t="s">
        <v>65</v>
      </c>
      <c r="D36560" s="18">
        <v>1</v>
      </c>
      <c r="E36560" s="19">
        <f>VLOOKUP(B36560,orders!$A$1:$C$21351,2,FALSE)</f>
        <v>42276</v>
      </c>
      <c r="F36560" s="16">
        <f>VLOOKUP(B36560,orders!$A$1:$C$21351,3,FALSE)</f>
        <v>0.62486111111111109</v>
      </c>
      <c r="G36560" s="15" t="str">
        <f>VLOOKUP(C36560,pizzas!$A$1:$D$97,2,FALSE)</f>
        <v>pep_msh_pep</v>
      </c>
      <c r="H36560" s="15" t="str">
        <f>VLOOKUP(C36560,pizzas!$A$1:$D$97,3,FALSE)</f>
        <v>S</v>
      </c>
      <c r="I36560" s="15">
        <f>VLOOKUP(C36560,pizzas!$A$1:$D36655,4,FALSE)</f>
        <v>11</v>
      </c>
      <c r="J36560" s="14">
        <f t="shared" si="1713"/>
        <v>11</v>
      </c>
      <c r="K36560" s="14" t="str">
        <f t="shared" si="1714"/>
        <v>September</v>
      </c>
      <c r="L36560" s="20" t="str">
        <f t="shared" si="1715"/>
        <v>Tuesday</v>
      </c>
      <c r="M36560" s="15" t="str">
        <f>VLOOKUP(G36560,pizza_types!$A$1:$D$33,2,FALSE)</f>
        <v>The Pepperoni, Mushroom, and Peppers Pizza</v>
      </c>
      <c r="N36560" s="15" t="str">
        <f>VLOOKUP(G36560,pizza_types!$A$1:$D$33,3,FALSE)</f>
        <v>Classic</v>
      </c>
      <c r="O36560" s="15" t="str">
        <f>VLOOKUP(G36560,pizza_types!$A$1:$D$33,4,FALSE)</f>
        <v>Pepperoni, Mushrooms, Green Peppers</v>
      </c>
    </row>
    <row r="36561" spans="1:15" x14ac:dyDescent="0.35">
      <c r="A36561" s="3">
        <v>36560</v>
      </c>
      <c r="B36561" s="3">
        <v>16134</v>
      </c>
      <c r="C36561" s="3" t="s">
        <v>24</v>
      </c>
      <c r="D36561" s="18">
        <v>1</v>
      </c>
      <c r="E36561" s="19">
        <f>VLOOKUP(B36561,orders!$A$1:$C$21351,2,FALSE)</f>
        <v>42276</v>
      </c>
      <c r="F36561" s="16">
        <f>VLOOKUP(B36561,orders!$A$1:$C$21351,3,FALSE)</f>
        <v>0.62486111111111109</v>
      </c>
      <c r="G36561" s="15" t="str">
        <f>VLOOKUP(C36561,pizzas!$A$1:$D$97,2,FALSE)</f>
        <v>southw_ckn</v>
      </c>
      <c r="H36561" s="15" t="str">
        <f>VLOOKUP(C36561,pizzas!$A$1:$D$97,3,FALSE)</f>
        <v>L</v>
      </c>
      <c r="I36561" s="15">
        <f>VLOOKUP(C36561,pizzas!$A$1:$D36656,4,FALSE)</f>
        <v>20.75</v>
      </c>
      <c r="J36561" s="14">
        <f t="shared" si="1713"/>
        <v>20.75</v>
      </c>
      <c r="K36561" s="14" t="str">
        <f t="shared" si="1714"/>
        <v>September</v>
      </c>
      <c r="L36561" s="20" t="str">
        <f t="shared" si="1715"/>
        <v>Tuesday</v>
      </c>
      <c r="M36561" s="15" t="str">
        <f>VLOOKUP(G36561,pizza_types!$A$1:$D$33,2,FALSE)</f>
        <v>The Southwest Chicken Pizza</v>
      </c>
      <c r="N36561" s="15" t="str">
        <f>VLOOKUP(G36561,pizza_types!$A$1:$D$33,3,FALSE)</f>
        <v>Chicken</v>
      </c>
      <c r="O36561" s="15" t="str">
        <f>VLOOKUP(G36561,pizza_types!$A$1:$D$33,4,FALSE)</f>
        <v>Chicken, Tomatoes, Red Peppers, Red Onions, Jalapeno Peppers, Corn, Cilantro, Chipotle Sauce</v>
      </c>
    </row>
    <row r="36562" spans="1:15" x14ac:dyDescent="0.35">
      <c r="A36562" s="3">
        <v>36561</v>
      </c>
      <c r="B36562" s="3">
        <v>16135</v>
      </c>
      <c r="C36562" s="3" t="s">
        <v>20</v>
      </c>
      <c r="D36562" s="18">
        <v>1</v>
      </c>
      <c r="E36562" s="19">
        <f>VLOOKUP(B36562,orders!$A$1:$C$21351,2,FALSE)</f>
        <v>42276</v>
      </c>
      <c r="F36562" s="16">
        <f>VLOOKUP(B36562,orders!$A$1:$C$21351,3,FALSE)</f>
        <v>0.63833333333333331</v>
      </c>
      <c r="G36562" s="15" t="str">
        <f>VLOOKUP(C36562,pizzas!$A$1:$D$97,2,FALSE)</f>
        <v>spicy_ital</v>
      </c>
      <c r="H36562" s="15" t="str">
        <f>VLOOKUP(C36562,pizzas!$A$1:$D$97,3,FALSE)</f>
        <v>L</v>
      </c>
      <c r="I36562" s="15">
        <f>VLOOKUP(C36562,pizzas!$A$1:$D36657,4,FALSE)</f>
        <v>20.75</v>
      </c>
      <c r="J36562" s="14">
        <f t="shared" si="1713"/>
        <v>20.75</v>
      </c>
      <c r="K36562" s="14" t="str">
        <f t="shared" si="1714"/>
        <v>September</v>
      </c>
      <c r="L36562" s="20" t="str">
        <f t="shared" si="1715"/>
        <v>Tuesday</v>
      </c>
      <c r="M36562" s="15" t="str">
        <f>VLOOKUP(G36562,pizza_types!$A$1:$D$33,2,FALSE)</f>
        <v>The Spicy Italian Pizza</v>
      </c>
      <c r="N36562" s="15" t="str">
        <f>VLOOKUP(G36562,pizza_types!$A$1:$D$33,3,FALSE)</f>
        <v>Supreme</v>
      </c>
      <c r="O36562" s="15" t="str">
        <f>VLOOKUP(G36562,pizza_types!$A$1:$D$33,4,FALSE)</f>
        <v>Capocollo, Tomatoes, Goat Cheese, Artichokes, Peperoncini verdi, Garlic</v>
      </c>
    </row>
    <row r="36563" spans="1:15" x14ac:dyDescent="0.35">
      <c r="A36563" s="3">
        <v>36562</v>
      </c>
      <c r="B36563" s="3">
        <v>16136</v>
      </c>
      <c r="C36563" s="3" t="s">
        <v>87</v>
      </c>
      <c r="D36563" s="18">
        <v>1</v>
      </c>
      <c r="E36563" s="19">
        <f>VLOOKUP(B36563,orders!$A$1:$C$21351,2,FALSE)</f>
        <v>42276</v>
      </c>
      <c r="F36563" s="16">
        <f>VLOOKUP(B36563,orders!$A$1:$C$21351,3,FALSE)</f>
        <v>0.64927083333333335</v>
      </c>
      <c r="G36563" s="15" t="str">
        <f>VLOOKUP(C36563,pizzas!$A$1:$D$97,2,FALSE)</f>
        <v>brie_carre</v>
      </c>
      <c r="H36563" s="15" t="str">
        <f>VLOOKUP(C36563,pizzas!$A$1:$D$97,3,FALSE)</f>
        <v>S</v>
      </c>
      <c r="I36563" s="15">
        <f>VLOOKUP(C36563,pizzas!$A$1:$D36658,4,FALSE)</f>
        <v>23.65</v>
      </c>
      <c r="J36563" s="14">
        <f t="shared" si="1713"/>
        <v>23.65</v>
      </c>
      <c r="K36563" s="14" t="str">
        <f t="shared" si="1714"/>
        <v>September</v>
      </c>
      <c r="L36563" s="20" t="str">
        <f t="shared" si="1715"/>
        <v>Tuesday</v>
      </c>
      <c r="M36563" s="15" t="str">
        <f>VLOOKUP(G36563,pizza_types!$A$1:$D$33,2,FALSE)</f>
        <v>The Brie Carre Pizza</v>
      </c>
      <c r="N36563" s="15" t="str">
        <f>VLOOKUP(G36563,pizza_types!$A$1:$D$33,3,FALSE)</f>
        <v>Supreme</v>
      </c>
      <c r="O36563" s="15" t="str">
        <f>VLOOKUP(G36563,pizza_types!$A$1:$D$33,4,FALSE)</f>
        <v>Brie Carre Cheese, Prosciutto, Caramelized Onions, Pears, Thyme, Garlic</v>
      </c>
    </row>
    <row r="36564" spans="1:15" x14ac:dyDescent="0.35">
      <c r="A36564" s="3">
        <v>36563</v>
      </c>
      <c r="B36564" s="3">
        <v>16136</v>
      </c>
      <c r="C36564" s="3" t="s">
        <v>61</v>
      </c>
      <c r="D36564" s="18">
        <v>1</v>
      </c>
      <c r="E36564" s="19">
        <f>VLOOKUP(B36564,orders!$A$1:$C$21351,2,FALSE)</f>
        <v>42276</v>
      </c>
      <c r="F36564" s="16">
        <f>VLOOKUP(B36564,orders!$A$1:$C$21351,3,FALSE)</f>
        <v>0.64927083333333335</v>
      </c>
      <c r="G36564" s="15" t="str">
        <f>VLOOKUP(C36564,pizzas!$A$1:$D$97,2,FALSE)</f>
        <v>classic_dlx</v>
      </c>
      <c r="H36564" s="15" t="str">
        <f>VLOOKUP(C36564,pizzas!$A$1:$D$97,3,FALSE)</f>
        <v>L</v>
      </c>
      <c r="I36564" s="15">
        <f>VLOOKUP(C36564,pizzas!$A$1:$D36659,4,FALSE)</f>
        <v>20.5</v>
      </c>
      <c r="J36564" s="14">
        <f t="shared" si="1713"/>
        <v>20.5</v>
      </c>
      <c r="K36564" s="14" t="str">
        <f t="shared" si="1714"/>
        <v>September</v>
      </c>
      <c r="L36564" s="20" t="str">
        <f t="shared" si="1715"/>
        <v>Tuesday</v>
      </c>
      <c r="M36564" s="15" t="str">
        <f>VLOOKUP(G36564,pizza_types!$A$1:$D$33,2,FALSE)</f>
        <v>The Classic Deluxe Pizza</v>
      </c>
      <c r="N36564" s="15" t="str">
        <f>VLOOKUP(G36564,pizza_types!$A$1:$D$33,3,FALSE)</f>
        <v>Classic</v>
      </c>
      <c r="O36564" s="15" t="str">
        <f>VLOOKUP(G36564,pizza_types!$A$1:$D$33,4,FALSE)</f>
        <v>Pepperoni, Mushrooms, Red Onions, Red Peppers, Bacon</v>
      </c>
    </row>
    <row r="36565" spans="1:15" x14ac:dyDescent="0.35">
      <c r="A36565" s="3">
        <v>36564</v>
      </c>
      <c r="B36565" s="3">
        <v>16136</v>
      </c>
      <c r="C36565" s="3" t="s">
        <v>59</v>
      </c>
      <c r="D36565" s="18">
        <v>1</v>
      </c>
      <c r="E36565" s="19">
        <f>VLOOKUP(B36565,orders!$A$1:$C$21351,2,FALSE)</f>
        <v>42276</v>
      </c>
      <c r="F36565" s="16">
        <f>VLOOKUP(B36565,orders!$A$1:$C$21351,3,FALSE)</f>
        <v>0.64927083333333335</v>
      </c>
      <c r="G36565" s="15" t="str">
        <f>VLOOKUP(C36565,pizzas!$A$1:$D$97,2,FALSE)</f>
        <v>spin_pesto</v>
      </c>
      <c r="H36565" s="15" t="str">
        <f>VLOOKUP(C36565,pizzas!$A$1:$D$97,3,FALSE)</f>
        <v>S</v>
      </c>
      <c r="I36565" s="15">
        <f>VLOOKUP(C36565,pizzas!$A$1:$D36660,4,FALSE)</f>
        <v>12.5</v>
      </c>
      <c r="J36565" s="14">
        <f t="shared" si="1713"/>
        <v>12.5</v>
      </c>
      <c r="K36565" s="14" t="str">
        <f t="shared" si="1714"/>
        <v>September</v>
      </c>
      <c r="L36565" s="20" t="str">
        <f t="shared" si="1715"/>
        <v>Tuesday</v>
      </c>
      <c r="M36565" s="15" t="str">
        <f>VLOOKUP(G36565,pizza_types!$A$1:$D$33,2,FALSE)</f>
        <v>The Spinach Pesto Pizza</v>
      </c>
      <c r="N36565" s="15" t="str">
        <f>VLOOKUP(G36565,pizza_types!$A$1:$D$33,3,FALSE)</f>
        <v>Veggie</v>
      </c>
      <c r="O36565" s="15" t="str">
        <f>VLOOKUP(G36565,pizza_types!$A$1:$D$33,4,FALSE)</f>
        <v>Spinach, Artichokes, Tomatoes, Sun-dried Tomatoes, Garlic, Pesto Sauce</v>
      </c>
    </row>
    <row r="36566" spans="1:15" x14ac:dyDescent="0.35">
      <c r="A36566" s="3">
        <v>36565</v>
      </c>
      <c r="B36566" s="3">
        <v>16136</v>
      </c>
      <c r="C36566" s="3" t="s">
        <v>9</v>
      </c>
      <c r="D36566" s="18">
        <v>1</v>
      </c>
      <c r="E36566" s="19">
        <f>VLOOKUP(B36566,orders!$A$1:$C$21351,2,FALSE)</f>
        <v>42276</v>
      </c>
      <c r="F36566" s="16">
        <f>VLOOKUP(B36566,orders!$A$1:$C$21351,3,FALSE)</f>
        <v>0.64927083333333335</v>
      </c>
      <c r="G36566" s="15" t="str">
        <f>VLOOKUP(C36566,pizzas!$A$1:$D$97,2,FALSE)</f>
        <v>thai_ckn</v>
      </c>
      <c r="H36566" s="15" t="str">
        <f>VLOOKUP(C36566,pizzas!$A$1:$D$97,3,FALSE)</f>
        <v>L</v>
      </c>
      <c r="I36566" s="15">
        <f>VLOOKUP(C36566,pizzas!$A$1:$D36661,4,FALSE)</f>
        <v>20.75</v>
      </c>
      <c r="J36566" s="14">
        <f t="shared" si="1713"/>
        <v>20.75</v>
      </c>
      <c r="K36566" s="14" t="str">
        <f t="shared" si="1714"/>
        <v>September</v>
      </c>
      <c r="L36566" s="20" t="str">
        <f t="shared" si="1715"/>
        <v>Tuesday</v>
      </c>
      <c r="M36566" s="15" t="str">
        <f>VLOOKUP(G36566,pizza_types!$A$1:$D$33,2,FALSE)</f>
        <v>The Thai Chicken Pizza</v>
      </c>
      <c r="N36566" s="15" t="str">
        <f>VLOOKUP(G36566,pizza_types!$A$1:$D$33,3,FALSE)</f>
        <v>Chicken</v>
      </c>
      <c r="O36566" s="15" t="str">
        <f>VLOOKUP(G36566,pizza_types!$A$1:$D$33,4,FALSE)</f>
        <v>Chicken, Pineapple, Tomatoes, Red Peppers, Thai Sweet Chilli Sauce</v>
      </c>
    </row>
    <row r="36567" spans="1:15" x14ac:dyDescent="0.35">
      <c r="A36567" s="3">
        <v>36566</v>
      </c>
      <c r="B36567" s="3">
        <v>16137</v>
      </c>
      <c r="C36567" s="3" t="s">
        <v>62</v>
      </c>
      <c r="D36567" s="18">
        <v>1</v>
      </c>
      <c r="E36567" s="19">
        <f>VLOOKUP(B36567,orders!$A$1:$C$21351,2,FALSE)</f>
        <v>42276</v>
      </c>
      <c r="F36567" s="16">
        <f>VLOOKUP(B36567,orders!$A$1:$C$21351,3,FALSE)</f>
        <v>0.65039351851851857</v>
      </c>
      <c r="G36567" s="15" t="str">
        <f>VLOOKUP(C36567,pizzas!$A$1:$D$97,2,FALSE)</f>
        <v>ckn_pesto</v>
      </c>
      <c r="H36567" s="15" t="str">
        <f>VLOOKUP(C36567,pizzas!$A$1:$D$97,3,FALSE)</f>
        <v>M</v>
      </c>
      <c r="I36567" s="15">
        <f>VLOOKUP(C36567,pizzas!$A$1:$D36662,4,FALSE)</f>
        <v>16.75</v>
      </c>
      <c r="J36567" s="14">
        <f t="shared" si="1713"/>
        <v>16.75</v>
      </c>
      <c r="K36567" s="14" t="str">
        <f t="shared" si="1714"/>
        <v>September</v>
      </c>
      <c r="L36567" s="20" t="str">
        <f t="shared" si="1715"/>
        <v>Tuesday</v>
      </c>
      <c r="M36567" s="15" t="str">
        <f>VLOOKUP(G36567,pizza_types!$A$1:$D$33,2,FALSE)</f>
        <v>The Chicken Pesto Pizza</v>
      </c>
      <c r="N36567" s="15" t="str">
        <f>VLOOKUP(G36567,pizza_types!$A$1:$D$33,3,FALSE)</f>
        <v>Chicken</v>
      </c>
      <c r="O36567" s="15" t="str">
        <f>VLOOKUP(G36567,pizza_types!$A$1:$D$33,4,FALSE)</f>
        <v>Chicken, Tomatoes, Red Peppers, Spinach, Garlic, Pesto Sauce</v>
      </c>
    </row>
    <row r="36568" spans="1:15" x14ac:dyDescent="0.35">
      <c r="A36568" s="3">
        <v>36567</v>
      </c>
      <c r="B36568" s="3">
        <v>16137</v>
      </c>
      <c r="C36568" s="3" t="s">
        <v>73</v>
      </c>
      <c r="D36568" s="18">
        <v>1</v>
      </c>
      <c r="E36568" s="19">
        <f>VLOOKUP(B36568,orders!$A$1:$C$21351,2,FALSE)</f>
        <v>42276</v>
      </c>
      <c r="F36568" s="16">
        <f>VLOOKUP(B36568,orders!$A$1:$C$21351,3,FALSE)</f>
        <v>0.65039351851851857</v>
      </c>
      <c r="G36568" s="15" t="str">
        <f>VLOOKUP(C36568,pizzas!$A$1:$D$97,2,FALSE)</f>
        <v>thai_ckn</v>
      </c>
      <c r="H36568" s="15" t="str">
        <f>VLOOKUP(C36568,pizzas!$A$1:$D$97,3,FALSE)</f>
        <v>S</v>
      </c>
      <c r="I36568" s="15">
        <f>VLOOKUP(C36568,pizzas!$A$1:$D36663,4,FALSE)</f>
        <v>12.75</v>
      </c>
      <c r="J36568" s="14">
        <f t="shared" si="1713"/>
        <v>12.75</v>
      </c>
      <c r="K36568" s="14" t="str">
        <f t="shared" si="1714"/>
        <v>September</v>
      </c>
      <c r="L36568" s="20" t="str">
        <f t="shared" si="1715"/>
        <v>Tuesday</v>
      </c>
      <c r="M36568" s="15" t="str">
        <f>VLOOKUP(G36568,pizza_types!$A$1:$D$33,2,FALSE)</f>
        <v>The Thai Chicken Pizza</v>
      </c>
      <c r="N36568" s="15" t="str">
        <f>VLOOKUP(G36568,pizza_types!$A$1:$D$33,3,FALSE)</f>
        <v>Chicken</v>
      </c>
      <c r="O36568" s="15" t="str">
        <f>VLOOKUP(G36568,pizza_types!$A$1:$D$33,4,FALSE)</f>
        <v>Chicken, Pineapple, Tomatoes, Red Peppers, Thai Sweet Chilli Sauce</v>
      </c>
    </row>
    <row r="36569" spans="1:15" x14ac:dyDescent="0.35">
      <c r="A36569" s="3">
        <v>36568</v>
      </c>
      <c r="B36569" s="3">
        <v>16138</v>
      </c>
      <c r="C36569" s="3" t="s">
        <v>5</v>
      </c>
      <c r="D36569" s="18">
        <v>1</v>
      </c>
      <c r="E36569" s="19">
        <f>VLOOKUP(B36569,orders!$A$1:$C$21351,2,FALSE)</f>
        <v>42276</v>
      </c>
      <c r="F36569" s="16">
        <f>VLOOKUP(B36569,orders!$A$1:$C$21351,3,FALSE)</f>
        <v>0.65659722222222228</v>
      </c>
      <c r="G36569" s="15" t="str">
        <f>VLOOKUP(C36569,pizzas!$A$1:$D$97,2,FALSE)</f>
        <v>classic_dlx</v>
      </c>
      <c r="H36569" s="15" t="str">
        <f>VLOOKUP(C36569,pizzas!$A$1:$D$97,3,FALSE)</f>
        <v>M</v>
      </c>
      <c r="I36569" s="15">
        <f>VLOOKUP(C36569,pizzas!$A$1:$D36664,4,FALSE)</f>
        <v>16</v>
      </c>
      <c r="J36569" s="14">
        <f t="shared" si="1713"/>
        <v>16</v>
      </c>
      <c r="K36569" s="14" t="str">
        <f t="shared" si="1714"/>
        <v>September</v>
      </c>
      <c r="L36569" s="20" t="str">
        <f t="shared" si="1715"/>
        <v>Tuesday</v>
      </c>
      <c r="M36569" s="15" t="str">
        <f>VLOOKUP(G36569,pizza_types!$A$1:$D$33,2,FALSE)</f>
        <v>The Classic Deluxe Pizza</v>
      </c>
      <c r="N36569" s="15" t="str">
        <f>VLOOKUP(G36569,pizza_types!$A$1:$D$33,3,FALSE)</f>
        <v>Classic</v>
      </c>
      <c r="O36569" s="15" t="str">
        <f>VLOOKUP(G36569,pizza_types!$A$1:$D$33,4,FALSE)</f>
        <v>Pepperoni, Mushrooms, Red Onions, Red Peppers, Bacon</v>
      </c>
    </row>
    <row r="36570" spans="1:15" x14ac:dyDescent="0.35">
      <c r="A36570" s="3">
        <v>36569</v>
      </c>
      <c r="B36570" s="3">
        <v>16138</v>
      </c>
      <c r="C36570" s="3" t="s">
        <v>51</v>
      </c>
      <c r="D36570" s="18">
        <v>1</v>
      </c>
      <c r="E36570" s="19">
        <f>VLOOKUP(B36570,orders!$A$1:$C$21351,2,FALSE)</f>
        <v>42276</v>
      </c>
      <c r="F36570" s="16">
        <f>VLOOKUP(B36570,orders!$A$1:$C$21351,3,FALSE)</f>
        <v>0.65659722222222228</v>
      </c>
      <c r="G36570" s="15" t="str">
        <f>VLOOKUP(C36570,pizzas!$A$1:$D$97,2,FALSE)</f>
        <v>pepperoni</v>
      </c>
      <c r="H36570" s="15" t="str">
        <f>VLOOKUP(C36570,pizzas!$A$1:$D$97,3,FALSE)</f>
        <v>S</v>
      </c>
      <c r="I36570" s="15">
        <f>VLOOKUP(C36570,pizzas!$A$1:$D36665,4,FALSE)</f>
        <v>9.75</v>
      </c>
      <c r="J36570" s="14">
        <f t="shared" si="1713"/>
        <v>9.75</v>
      </c>
      <c r="K36570" s="14" t="str">
        <f t="shared" si="1714"/>
        <v>September</v>
      </c>
      <c r="L36570" s="20" t="str">
        <f t="shared" si="1715"/>
        <v>Tuesday</v>
      </c>
      <c r="M36570" s="15" t="str">
        <f>VLOOKUP(G36570,pizza_types!$A$1:$D$33,2,FALSE)</f>
        <v>The Pepperoni Pizza</v>
      </c>
      <c r="N36570" s="15" t="str">
        <f>VLOOKUP(G36570,pizza_types!$A$1:$D$33,3,FALSE)</f>
        <v>Classic</v>
      </c>
      <c r="O36570" s="15" t="str">
        <f>VLOOKUP(G36570,pizza_types!$A$1:$D$33,4,FALSE)</f>
        <v>Mozzarella Cheese, Pepperoni</v>
      </c>
    </row>
    <row r="36571" spans="1:15" x14ac:dyDescent="0.35">
      <c r="A36571" s="3">
        <v>36570</v>
      </c>
      <c r="B36571" s="3">
        <v>16138</v>
      </c>
      <c r="C36571" s="3" t="s">
        <v>32</v>
      </c>
      <c r="D36571" s="18">
        <v>1</v>
      </c>
      <c r="E36571" s="19">
        <f>VLOOKUP(B36571,orders!$A$1:$C$21351,2,FALSE)</f>
        <v>42276</v>
      </c>
      <c r="F36571" s="16">
        <f>VLOOKUP(B36571,orders!$A$1:$C$21351,3,FALSE)</f>
        <v>0.65659722222222228</v>
      </c>
      <c r="G36571" s="15" t="str">
        <f>VLOOKUP(C36571,pizzas!$A$1:$D$97,2,FALSE)</f>
        <v>soppressata</v>
      </c>
      <c r="H36571" s="15" t="str">
        <f>VLOOKUP(C36571,pizzas!$A$1:$D$97,3,FALSE)</f>
        <v>L</v>
      </c>
      <c r="I36571" s="15">
        <f>VLOOKUP(C36571,pizzas!$A$1:$D36666,4,FALSE)</f>
        <v>20.75</v>
      </c>
      <c r="J36571" s="14">
        <f t="shared" si="1713"/>
        <v>20.75</v>
      </c>
      <c r="K36571" s="14" t="str">
        <f t="shared" si="1714"/>
        <v>September</v>
      </c>
      <c r="L36571" s="20" t="str">
        <f t="shared" si="1715"/>
        <v>Tuesday</v>
      </c>
      <c r="M36571" s="15" t="str">
        <f>VLOOKUP(G36571,pizza_types!$A$1:$D$33,2,FALSE)</f>
        <v>The Soppressata Pizza</v>
      </c>
      <c r="N36571" s="15" t="str">
        <f>VLOOKUP(G36571,pizza_types!$A$1:$D$33,3,FALSE)</f>
        <v>Supreme</v>
      </c>
      <c r="O36571" s="15" t="str">
        <f>VLOOKUP(G36571,pizza_types!$A$1:$D$33,4,FALSE)</f>
        <v>Soppressata Salami, Fontina Cheese, Mozzarella Cheese, Mushrooms, Garlic</v>
      </c>
    </row>
    <row r="36572" spans="1:15" x14ac:dyDescent="0.35">
      <c r="A36572" s="3">
        <v>36571</v>
      </c>
      <c r="B36572" s="3">
        <v>16139</v>
      </c>
      <c r="C36572" s="3" t="s">
        <v>69</v>
      </c>
      <c r="D36572" s="18">
        <v>1</v>
      </c>
      <c r="E36572" s="19">
        <f>VLOOKUP(B36572,orders!$A$1:$C$21351,2,FALSE)</f>
        <v>42276</v>
      </c>
      <c r="F36572" s="16">
        <f>VLOOKUP(B36572,orders!$A$1:$C$21351,3,FALSE)</f>
        <v>0.65703703703703709</v>
      </c>
      <c r="G36572" s="15" t="str">
        <f>VLOOKUP(C36572,pizzas!$A$1:$D$97,2,FALSE)</f>
        <v>southw_ckn</v>
      </c>
      <c r="H36572" s="15" t="str">
        <f>VLOOKUP(C36572,pizzas!$A$1:$D$97,3,FALSE)</f>
        <v>M</v>
      </c>
      <c r="I36572" s="15">
        <f>VLOOKUP(C36572,pizzas!$A$1:$D36667,4,FALSE)</f>
        <v>16.75</v>
      </c>
      <c r="J36572" s="14">
        <f t="shared" si="1713"/>
        <v>16.75</v>
      </c>
      <c r="K36572" s="14" t="str">
        <f t="shared" si="1714"/>
        <v>September</v>
      </c>
      <c r="L36572" s="20" t="str">
        <f t="shared" si="1715"/>
        <v>Tuesday</v>
      </c>
      <c r="M36572" s="15" t="str">
        <f>VLOOKUP(G36572,pizza_types!$A$1:$D$33,2,FALSE)</f>
        <v>The Southwest Chicken Pizza</v>
      </c>
      <c r="N36572" s="15" t="str">
        <f>VLOOKUP(G36572,pizza_types!$A$1:$D$33,3,FALSE)</f>
        <v>Chicken</v>
      </c>
      <c r="O36572" s="15" t="str">
        <f>VLOOKUP(G36572,pizza_types!$A$1:$D$33,4,FALSE)</f>
        <v>Chicken, Tomatoes, Red Peppers, Red Onions, Jalapeno Peppers, Corn, Cilantro, Chipotle Sauce</v>
      </c>
    </row>
    <row r="36573" spans="1:15" x14ac:dyDescent="0.35">
      <c r="A36573" s="3">
        <v>36572</v>
      </c>
      <c r="B36573" s="3">
        <v>16140</v>
      </c>
      <c r="C36573" s="3" t="s">
        <v>52</v>
      </c>
      <c r="D36573" s="18">
        <v>1</v>
      </c>
      <c r="E36573" s="19">
        <f>VLOOKUP(B36573,orders!$A$1:$C$21351,2,FALSE)</f>
        <v>42276</v>
      </c>
      <c r="F36573" s="16">
        <f>VLOOKUP(B36573,orders!$A$1:$C$21351,3,FALSE)</f>
        <v>0.67951388888888886</v>
      </c>
      <c r="G36573" s="15" t="str">
        <f>VLOOKUP(C36573,pizzas!$A$1:$D$97,2,FALSE)</f>
        <v>green_garden</v>
      </c>
      <c r="H36573" s="15" t="str">
        <f>VLOOKUP(C36573,pizzas!$A$1:$D$97,3,FALSE)</f>
        <v>L</v>
      </c>
      <c r="I36573" s="15">
        <f>VLOOKUP(C36573,pizzas!$A$1:$D36668,4,FALSE)</f>
        <v>20.25</v>
      </c>
      <c r="J36573" s="14">
        <f t="shared" si="1713"/>
        <v>20.25</v>
      </c>
      <c r="K36573" s="14" t="str">
        <f t="shared" si="1714"/>
        <v>September</v>
      </c>
      <c r="L36573" s="20" t="str">
        <f t="shared" si="1715"/>
        <v>Tuesday</v>
      </c>
      <c r="M36573" s="15" t="str">
        <f>VLOOKUP(G36573,pizza_types!$A$1:$D$33,2,FALSE)</f>
        <v>The Green Garden Pizza</v>
      </c>
      <c r="N36573" s="15" t="str">
        <f>VLOOKUP(G36573,pizza_types!$A$1:$D$33,3,FALSE)</f>
        <v>Veggie</v>
      </c>
      <c r="O36573" s="15" t="str">
        <f>VLOOKUP(G36573,pizza_types!$A$1:$D$33,4,FALSE)</f>
        <v>Spinach, Mushrooms, Tomatoes, Green Olives, Feta Cheese</v>
      </c>
    </row>
    <row r="36574" spans="1:15" x14ac:dyDescent="0.35">
      <c r="A36574" s="3">
        <v>36573</v>
      </c>
      <c r="B36574" s="3">
        <v>16140</v>
      </c>
      <c r="C36574" s="3" t="s">
        <v>20</v>
      </c>
      <c r="D36574" s="18">
        <v>1</v>
      </c>
      <c r="E36574" s="19">
        <f>VLOOKUP(B36574,orders!$A$1:$C$21351,2,FALSE)</f>
        <v>42276</v>
      </c>
      <c r="F36574" s="16">
        <f>VLOOKUP(B36574,orders!$A$1:$C$21351,3,FALSE)</f>
        <v>0.67951388888888886</v>
      </c>
      <c r="G36574" s="15" t="str">
        <f>VLOOKUP(C36574,pizzas!$A$1:$D$97,2,FALSE)</f>
        <v>spicy_ital</v>
      </c>
      <c r="H36574" s="15" t="str">
        <f>VLOOKUP(C36574,pizzas!$A$1:$D$97,3,FALSE)</f>
        <v>L</v>
      </c>
      <c r="I36574" s="15">
        <f>VLOOKUP(C36574,pizzas!$A$1:$D36669,4,FALSE)</f>
        <v>20.75</v>
      </c>
      <c r="J36574" s="14">
        <f t="shared" si="1713"/>
        <v>20.75</v>
      </c>
      <c r="K36574" s="14" t="str">
        <f t="shared" si="1714"/>
        <v>September</v>
      </c>
      <c r="L36574" s="20" t="str">
        <f t="shared" si="1715"/>
        <v>Tuesday</v>
      </c>
      <c r="M36574" s="15" t="str">
        <f>VLOOKUP(G36574,pizza_types!$A$1:$D$33,2,FALSE)</f>
        <v>The Spicy Italian Pizza</v>
      </c>
      <c r="N36574" s="15" t="str">
        <f>VLOOKUP(G36574,pizza_types!$A$1:$D$33,3,FALSE)</f>
        <v>Supreme</v>
      </c>
      <c r="O36574" s="15" t="str">
        <f>VLOOKUP(G36574,pizza_types!$A$1:$D$33,4,FALSE)</f>
        <v>Capocollo, Tomatoes, Goat Cheese, Artichokes, Peperoncini verdi, Garlic</v>
      </c>
    </row>
    <row r="36575" spans="1:15" x14ac:dyDescent="0.35">
      <c r="A36575" s="3">
        <v>36574</v>
      </c>
      <c r="B36575" s="3">
        <v>16140</v>
      </c>
      <c r="C36575" s="3" t="s">
        <v>74</v>
      </c>
      <c r="D36575" s="18">
        <v>1</v>
      </c>
      <c r="E36575" s="19">
        <f>VLOOKUP(B36575,orders!$A$1:$C$21351,2,FALSE)</f>
        <v>42276</v>
      </c>
      <c r="F36575" s="16">
        <f>VLOOKUP(B36575,orders!$A$1:$C$21351,3,FALSE)</f>
        <v>0.67951388888888886</v>
      </c>
      <c r="G36575" s="15" t="str">
        <f>VLOOKUP(C36575,pizzas!$A$1:$D$97,2,FALSE)</f>
        <v>spinach_supr</v>
      </c>
      <c r="H36575" s="15" t="str">
        <f>VLOOKUP(C36575,pizzas!$A$1:$D$97,3,FALSE)</f>
        <v>L</v>
      </c>
      <c r="I36575" s="15">
        <f>VLOOKUP(C36575,pizzas!$A$1:$D36670,4,FALSE)</f>
        <v>20.75</v>
      </c>
      <c r="J36575" s="14">
        <f t="shared" si="1713"/>
        <v>20.75</v>
      </c>
      <c r="K36575" s="14" t="str">
        <f t="shared" si="1714"/>
        <v>September</v>
      </c>
      <c r="L36575" s="20" t="str">
        <f t="shared" si="1715"/>
        <v>Tuesday</v>
      </c>
      <c r="M36575" s="15" t="str">
        <f>VLOOKUP(G36575,pizza_types!$A$1:$D$33,2,FALSE)</f>
        <v>The Spinach Supreme Pizza</v>
      </c>
      <c r="N36575" s="15" t="str">
        <f>VLOOKUP(G36575,pizza_types!$A$1:$D$33,3,FALSE)</f>
        <v>Supreme</v>
      </c>
      <c r="O36575" s="15" t="str">
        <f>VLOOKUP(G36575,pizza_types!$A$1:$D$33,4,FALSE)</f>
        <v>Spinach, Red Onions, Pepperoni, Tomatoes, Artichokes, Kalamata Olives, Garlic, Asiago Cheese</v>
      </c>
    </row>
    <row r="36576" spans="1:15" x14ac:dyDescent="0.35">
      <c r="A36576" s="3">
        <v>36575</v>
      </c>
      <c r="B36576" s="3">
        <v>16141</v>
      </c>
      <c r="C36576" s="3" t="s">
        <v>15</v>
      </c>
      <c r="D36576" s="18">
        <v>1</v>
      </c>
      <c r="E36576" s="19">
        <f>VLOOKUP(B36576,orders!$A$1:$C$21351,2,FALSE)</f>
        <v>42276</v>
      </c>
      <c r="F36576" s="16">
        <f>VLOOKUP(B36576,orders!$A$1:$C$21351,3,FALSE)</f>
        <v>0.6796875</v>
      </c>
      <c r="G36576" s="15" t="str">
        <f>VLOOKUP(C36576,pizzas!$A$1:$D$97,2,FALSE)</f>
        <v>classic_dlx</v>
      </c>
      <c r="H36576" s="15" t="str">
        <f>VLOOKUP(C36576,pizzas!$A$1:$D$97,3,FALSE)</f>
        <v>S</v>
      </c>
      <c r="I36576" s="15">
        <f>VLOOKUP(C36576,pizzas!$A$1:$D36671,4,FALSE)</f>
        <v>12</v>
      </c>
      <c r="J36576" s="14">
        <f t="shared" si="1713"/>
        <v>12</v>
      </c>
      <c r="K36576" s="14" t="str">
        <f t="shared" si="1714"/>
        <v>September</v>
      </c>
      <c r="L36576" s="20" t="str">
        <f t="shared" si="1715"/>
        <v>Tuesday</v>
      </c>
      <c r="M36576" s="15" t="str">
        <f>VLOOKUP(G36576,pizza_types!$A$1:$D$33,2,FALSE)</f>
        <v>The Classic Deluxe Pizza</v>
      </c>
      <c r="N36576" s="15" t="str">
        <f>VLOOKUP(G36576,pizza_types!$A$1:$D$33,3,FALSE)</f>
        <v>Classic</v>
      </c>
      <c r="O36576" s="15" t="str">
        <f>VLOOKUP(G36576,pizza_types!$A$1:$D$33,4,FALSE)</f>
        <v>Pepperoni, Mushrooms, Red Onions, Red Peppers, Bacon</v>
      </c>
    </row>
    <row r="36577" spans="1:15" x14ac:dyDescent="0.35">
      <c r="A36577" s="3">
        <v>36576</v>
      </c>
      <c r="B36577" s="3">
        <v>16141</v>
      </c>
      <c r="C36577" s="3" t="s">
        <v>70</v>
      </c>
      <c r="D36577" s="18">
        <v>1</v>
      </c>
      <c r="E36577" s="19">
        <f>VLOOKUP(B36577,orders!$A$1:$C$21351,2,FALSE)</f>
        <v>42276</v>
      </c>
      <c r="F36577" s="16">
        <f>VLOOKUP(B36577,orders!$A$1:$C$21351,3,FALSE)</f>
        <v>0.6796875</v>
      </c>
      <c r="G36577" s="15" t="str">
        <f>VLOOKUP(C36577,pizzas!$A$1:$D$97,2,FALSE)</f>
        <v>pep_msh_pep</v>
      </c>
      <c r="H36577" s="15" t="str">
        <f>VLOOKUP(C36577,pizzas!$A$1:$D$97,3,FALSE)</f>
        <v>M</v>
      </c>
      <c r="I36577" s="15">
        <f>VLOOKUP(C36577,pizzas!$A$1:$D36672,4,FALSE)</f>
        <v>14.5</v>
      </c>
      <c r="J36577" s="14">
        <f t="shared" si="1713"/>
        <v>14.5</v>
      </c>
      <c r="K36577" s="14" t="str">
        <f t="shared" si="1714"/>
        <v>September</v>
      </c>
      <c r="L36577" s="20" t="str">
        <f t="shared" si="1715"/>
        <v>Tuesday</v>
      </c>
      <c r="M36577" s="15" t="str">
        <f>VLOOKUP(G36577,pizza_types!$A$1:$D$33,2,FALSE)</f>
        <v>The Pepperoni, Mushroom, and Peppers Pizza</v>
      </c>
      <c r="N36577" s="15" t="str">
        <f>VLOOKUP(G36577,pizza_types!$A$1:$D$33,3,FALSE)</f>
        <v>Classic</v>
      </c>
      <c r="O36577" s="15" t="str">
        <f>VLOOKUP(G36577,pizza_types!$A$1:$D$33,4,FALSE)</f>
        <v>Pepperoni, Mushrooms, Green Peppers</v>
      </c>
    </row>
    <row r="36578" spans="1:15" x14ac:dyDescent="0.35">
      <c r="A36578" s="3">
        <v>36577</v>
      </c>
      <c r="B36578" s="3">
        <v>16142</v>
      </c>
      <c r="C36578" s="3" t="s">
        <v>57</v>
      </c>
      <c r="D36578" s="18">
        <v>1</v>
      </c>
      <c r="E36578" s="19">
        <f>VLOOKUP(B36578,orders!$A$1:$C$21351,2,FALSE)</f>
        <v>42276</v>
      </c>
      <c r="F36578" s="16">
        <f>VLOOKUP(B36578,orders!$A$1:$C$21351,3,FALSE)</f>
        <v>0.6852893518518518</v>
      </c>
      <c r="G36578" s="15" t="str">
        <f>VLOOKUP(C36578,pizzas!$A$1:$D$97,2,FALSE)</f>
        <v>ckn_alfredo</v>
      </c>
      <c r="H36578" s="15" t="str">
        <f>VLOOKUP(C36578,pizzas!$A$1:$D$97,3,FALSE)</f>
        <v>M</v>
      </c>
      <c r="I36578" s="15">
        <f>VLOOKUP(C36578,pizzas!$A$1:$D36673,4,FALSE)</f>
        <v>16.75</v>
      </c>
      <c r="J36578" s="14">
        <f t="shared" si="1713"/>
        <v>16.75</v>
      </c>
      <c r="K36578" s="14" t="str">
        <f t="shared" si="1714"/>
        <v>September</v>
      </c>
      <c r="L36578" s="20" t="str">
        <f t="shared" si="1715"/>
        <v>Tuesday</v>
      </c>
      <c r="M36578" s="15" t="str">
        <f>VLOOKUP(G36578,pizza_types!$A$1:$D$33,2,FALSE)</f>
        <v>The Chicken Alfredo Pizza</v>
      </c>
      <c r="N36578" s="15" t="str">
        <f>VLOOKUP(G36578,pizza_types!$A$1:$D$33,3,FALSE)</f>
        <v>Chicken</v>
      </c>
      <c r="O36578" s="15" t="str">
        <f>VLOOKUP(G36578,pizza_types!$A$1:$D$33,4,FALSE)</f>
        <v>Chicken, Red Onions, Red Peppers, Mushrooms, Asiago Cheese, Alfredo Sauce</v>
      </c>
    </row>
    <row r="36579" spans="1:15" x14ac:dyDescent="0.35">
      <c r="A36579" s="3">
        <v>36578</v>
      </c>
      <c r="B36579" s="3">
        <v>16142</v>
      </c>
      <c r="C36579" s="3" t="s">
        <v>64</v>
      </c>
      <c r="D36579" s="18">
        <v>1</v>
      </c>
      <c r="E36579" s="19">
        <f>VLOOKUP(B36579,orders!$A$1:$C$21351,2,FALSE)</f>
        <v>42276</v>
      </c>
      <c r="F36579" s="16">
        <f>VLOOKUP(B36579,orders!$A$1:$C$21351,3,FALSE)</f>
        <v>0.6852893518518518</v>
      </c>
      <c r="G36579" s="15" t="str">
        <f>VLOOKUP(C36579,pizzas!$A$1:$D$97,2,FALSE)</f>
        <v>hawaiian</v>
      </c>
      <c r="H36579" s="15" t="str">
        <f>VLOOKUP(C36579,pizzas!$A$1:$D$97,3,FALSE)</f>
        <v>L</v>
      </c>
      <c r="I36579" s="15">
        <f>VLOOKUP(C36579,pizzas!$A$1:$D36674,4,FALSE)</f>
        <v>16.5</v>
      </c>
      <c r="J36579" s="14">
        <f t="shared" si="1713"/>
        <v>16.5</v>
      </c>
      <c r="K36579" s="14" t="str">
        <f t="shared" si="1714"/>
        <v>September</v>
      </c>
      <c r="L36579" s="20" t="str">
        <f t="shared" si="1715"/>
        <v>Tuesday</v>
      </c>
      <c r="M36579" s="15" t="str">
        <f>VLOOKUP(G36579,pizza_types!$A$1:$D$33,2,FALSE)</f>
        <v>The Hawaiian Pizza</v>
      </c>
      <c r="N36579" s="15" t="str">
        <f>VLOOKUP(G36579,pizza_types!$A$1:$D$33,3,FALSE)</f>
        <v>Classic</v>
      </c>
      <c r="O36579" s="15" t="str">
        <f>VLOOKUP(G36579,pizza_types!$A$1:$D$33,4,FALSE)</f>
        <v>Sliced Ham, Pineapple, Mozzarella Cheese</v>
      </c>
    </row>
    <row r="36580" spans="1:15" x14ac:dyDescent="0.35">
      <c r="A36580" s="3">
        <v>36579</v>
      </c>
      <c r="B36580" s="3">
        <v>16142</v>
      </c>
      <c r="C36580" s="3" t="s">
        <v>23</v>
      </c>
      <c r="D36580" s="18">
        <v>1</v>
      </c>
      <c r="E36580" s="19">
        <f>VLOOKUP(B36580,orders!$A$1:$C$21351,2,FALSE)</f>
        <v>42276</v>
      </c>
      <c r="F36580" s="16">
        <f>VLOOKUP(B36580,orders!$A$1:$C$21351,3,FALSE)</f>
        <v>0.6852893518518518</v>
      </c>
      <c r="G36580" s="15" t="str">
        <f>VLOOKUP(C36580,pizzas!$A$1:$D$97,2,FALSE)</f>
        <v>mexicana</v>
      </c>
      <c r="H36580" s="15" t="str">
        <f>VLOOKUP(C36580,pizzas!$A$1:$D$97,3,FALSE)</f>
        <v>L</v>
      </c>
      <c r="I36580" s="15">
        <f>VLOOKUP(C36580,pizzas!$A$1:$D36675,4,FALSE)</f>
        <v>20.25</v>
      </c>
      <c r="J36580" s="14">
        <f t="shared" si="1713"/>
        <v>20.25</v>
      </c>
      <c r="K36580" s="14" t="str">
        <f t="shared" si="1714"/>
        <v>September</v>
      </c>
      <c r="L36580" s="20" t="str">
        <f t="shared" si="1715"/>
        <v>Tuesday</v>
      </c>
      <c r="M36580" s="15" t="str">
        <f>VLOOKUP(G36580,pizza_types!$A$1:$D$33,2,FALSE)</f>
        <v>The Mexicana Pizza</v>
      </c>
      <c r="N36580" s="15" t="str">
        <f>VLOOKUP(G36580,pizza_types!$A$1:$D$33,3,FALSE)</f>
        <v>Veggie</v>
      </c>
      <c r="O36580" s="15" t="str">
        <f>VLOOKUP(G36580,pizza_types!$A$1:$D$33,4,FALSE)</f>
        <v>Tomatoes, Red Peppers, Jalapeno Peppers, Red Onions, Cilantro, Corn, Chipotle Sauce, Garlic</v>
      </c>
    </row>
    <row r="36581" spans="1:15" x14ac:dyDescent="0.35">
      <c r="A36581" s="3">
        <v>36580</v>
      </c>
      <c r="B36581" s="3">
        <v>16142</v>
      </c>
      <c r="C36581" s="3" t="s">
        <v>54</v>
      </c>
      <c r="D36581" s="18">
        <v>1</v>
      </c>
      <c r="E36581" s="19">
        <f>VLOOKUP(B36581,orders!$A$1:$C$21351,2,FALSE)</f>
        <v>42276</v>
      </c>
      <c r="F36581" s="16">
        <f>VLOOKUP(B36581,orders!$A$1:$C$21351,3,FALSE)</f>
        <v>0.6852893518518518</v>
      </c>
      <c r="G36581" s="15" t="str">
        <f>VLOOKUP(C36581,pizzas!$A$1:$D$97,2,FALSE)</f>
        <v>pep_msh_pep</v>
      </c>
      <c r="H36581" s="15" t="str">
        <f>VLOOKUP(C36581,pizzas!$A$1:$D$97,3,FALSE)</f>
        <v>L</v>
      </c>
      <c r="I36581" s="15">
        <f>VLOOKUP(C36581,pizzas!$A$1:$D36676,4,FALSE)</f>
        <v>17.5</v>
      </c>
      <c r="J36581" s="14">
        <f t="shared" si="1713"/>
        <v>17.5</v>
      </c>
      <c r="K36581" s="14" t="str">
        <f t="shared" si="1714"/>
        <v>September</v>
      </c>
      <c r="L36581" s="20" t="str">
        <f t="shared" si="1715"/>
        <v>Tuesday</v>
      </c>
      <c r="M36581" s="15" t="str">
        <f>VLOOKUP(G36581,pizza_types!$A$1:$D$33,2,FALSE)</f>
        <v>The Pepperoni, Mushroom, and Peppers Pizza</v>
      </c>
      <c r="N36581" s="15" t="str">
        <f>VLOOKUP(G36581,pizza_types!$A$1:$D$33,3,FALSE)</f>
        <v>Classic</v>
      </c>
      <c r="O36581" s="15" t="str">
        <f>VLOOKUP(G36581,pizza_types!$A$1:$D$33,4,FALSE)</f>
        <v>Pepperoni, Mushrooms, Green Peppers</v>
      </c>
    </row>
    <row r="36582" spans="1:15" x14ac:dyDescent="0.35">
      <c r="A36582" s="3">
        <v>36581</v>
      </c>
      <c r="B36582" s="3">
        <v>16143</v>
      </c>
      <c r="C36582" s="3" t="s">
        <v>12</v>
      </c>
      <c r="D36582" s="18">
        <v>1</v>
      </c>
      <c r="E36582" s="19">
        <f>VLOOKUP(B36582,orders!$A$1:$C$21351,2,FALSE)</f>
        <v>42276</v>
      </c>
      <c r="F36582" s="16">
        <f>VLOOKUP(B36582,orders!$A$1:$C$21351,3,FALSE)</f>
        <v>0.68995370370370368</v>
      </c>
      <c r="G36582" s="15" t="str">
        <f>VLOOKUP(C36582,pizzas!$A$1:$D$97,2,FALSE)</f>
        <v>bbq_ckn</v>
      </c>
      <c r="H36582" s="15" t="str">
        <f>VLOOKUP(C36582,pizzas!$A$1:$D$97,3,FALSE)</f>
        <v>S</v>
      </c>
      <c r="I36582" s="15">
        <f>VLOOKUP(C36582,pizzas!$A$1:$D36677,4,FALSE)</f>
        <v>12.75</v>
      </c>
      <c r="J36582" s="14">
        <f t="shared" si="1713"/>
        <v>12.75</v>
      </c>
      <c r="K36582" s="14" t="str">
        <f t="shared" si="1714"/>
        <v>September</v>
      </c>
      <c r="L36582" s="20" t="str">
        <f t="shared" si="1715"/>
        <v>Tuesday</v>
      </c>
      <c r="M36582" s="15" t="str">
        <f>VLOOKUP(G36582,pizza_types!$A$1:$D$33,2,FALSE)</f>
        <v>The Barbecue Chicken Pizza</v>
      </c>
      <c r="N36582" s="15" t="str">
        <f>VLOOKUP(G36582,pizza_types!$A$1:$D$33,3,FALSE)</f>
        <v>Chicken</v>
      </c>
      <c r="O36582" s="15" t="str">
        <f>VLOOKUP(G36582,pizza_types!$A$1:$D$33,4,FALSE)</f>
        <v>Barbecued Chicken, Red Peppers, Green Peppers, Tomatoes, Red Onions, Barbecue Sauce</v>
      </c>
    </row>
    <row r="36583" spans="1:15" x14ac:dyDescent="0.35">
      <c r="A36583" s="3">
        <v>36582</v>
      </c>
      <c r="B36583" s="3">
        <v>16143</v>
      </c>
      <c r="C36583" s="3" t="s">
        <v>26</v>
      </c>
      <c r="D36583" s="18">
        <v>1</v>
      </c>
      <c r="E36583" s="19">
        <f>VLOOKUP(B36583,orders!$A$1:$C$21351,2,FALSE)</f>
        <v>42276</v>
      </c>
      <c r="F36583" s="16">
        <f>VLOOKUP(B36583,orders!$A$1:$C$21351,3,FALSE)</f>
        <v>0.68995370370370368</v>
      </c>
      <c r="G36583" s="15" t="str">
        <f>VLOOKUP(C36583,pizzas!$A$1:$D$97,2,FALSE)</f>
        <v>cali_ckn</v>
      </c>
      <c r="H36583" s="15" t="str">
        <f>VLOOKUP(C36583,pizzas!$A$1:$D$97,3,FALSE)</f>
        <v>L</v>
      </c>
      <c r="I36583" s="15">
        <f>VLOOKUP(C36583,pizzas!$A$1:$D36678,4,FALSE)</f>
        <v>20.75</v>
      </c>
      <c r="J36583" s="14">
        <f t="shared" si="1713"/>
        <v>20.75</v>
      </c>
      <c r="K36583" s="14" t="str">
        <f t="shared" si="1714"/>
        <v>September</v>
      </c>
      <c r="L36583" s="20" t="str">
        <f t="shared" si="1715"/>
        <v>Tuesday</v>
      </c>
      <c r="M36583" s="15" t="str">
        <f>VLOOKUP(G36583,pizza_types!$A$1:$D$33,2,FALSE)</f>
        <v>The California Chicken Pizza</v>
      </c>
      <c r="N36583" s="15" t="str">
        <f>VLOOKUP(G36583,pizza_types!$A$1:$D$33,3,FALSE)</f>
        <v>Chicken</v>
      </c>
      <c r="O36583" s="15" t="str">
        <f>VLOOKUP(G36583,pizza_types!$A$1:$D$33,4,FALSE)</f>
        <v>Chicken, Artichoke, Spinach, Garlic, Jalapeno Peppers, Fontina Cheese, Gouda Cheese</v>
      </c>
    </row>
    <row r="36584" spans="1:15" x14ac:dyDescent="0.35">
      <c r="A36584" s="3">
        <v>36583</v>
      </c>
      <c r="B36584" s="3">
        <v>16143</v>
      </c>
      <c r="C36584" s="3" t="s">
        <v>5</v>
      </c>
      <c r="D36584" s="18">
        <v>1</v>
      </c>
      <c r="E36584" s="19">
        <f>VLOOKUP(B36584,orders!$A$1:$C$21351,2,FALSE)</f>
        <v>42276</v>
      </c>
      <c r="F36584" s="16">
        <f>VLOOKUP(B36584,orders!$A$1:$C$21351,3,FALSE)</f>
        <v>0.68995370370370368</v>
      </c>
      <c r="G36584" s="15" t="str">
        <f>VLOOKUP(C36584,pizzas!$A$1:$D$97,2,FALSE)</f>
        <v>classic_dlx</v>
      </c>
      <c r="H36584" s="15" t="str">
        <f>VLOOKUP(C36584,pizzas!$A$1:$D$97,3,FALSE)</f>
        <v>M</v>
      </c>
      <c r="I36584" s="15">
        <f>VLOOKUP(C36584,pizzas!$A$1:$D36679,4,FALSE)</f>
        <v>16</v>
      </c>
      <c r="J36584" s="14">
        <f t="shared" si="1713"/>
        <v>16</v>
      </c>
      <c r="K36584" s="14" t="str">
        <f t="shared" si="1714"/>
        <v>September</v>
      </c>
      <c r="L36584" s="20" t="str">
        <f t="shared" si="1715"/>
        <v>Tuesday</v>
      </c>
      <c r="M36584" s="15" t="str">
        <f>VLOOKUP(G36584,pizza_types!$A$1:$D$33,2,FALSE)</f>
        <v>The Classic Deluxe Pizza</v>
      </c>
      <c r="N36584" s="15" t="str">
        <f>VLOOKUP(G36584,pizza_types!$A$1:$D$33,3,FALSE)</f>
        <v>Classic</v>
      </c>
      <c r="O36584" s="15" t="str">
        <f>VLOOKUP(G36584,pizza_types!$A$1:$D$33,4,FALSE)</f>
        <v>Pepperoni, Mushrooms, Red Onions, Red Peppers, Bacon</v>
      </c>
    </row>
    <row r="36585" spans="1:15" x14ac:dyDescent="0.35">
      <c r="A36585" s="3">
        <v>36584</v>
      </c>
      <c r="B36585" s="3">
        <v>16143</v>
      </c>
      <c r="C36585" s="3" t="s">
        <v>74</v>
      </c>
      <c r="D36585" s="18">
        <v>1</v>
      </c>
      <c r="E36585" s="19">
        <f>VLOOKUP(B36585,orders!$A$1:$C$21351,2,FALSE)</f>
        <v>42276</v>
      </c>
      <c r="F36585" s="16">
        <f>VLOOKUP(B36585,orders!$A$1:$C$21351,3,FALSE)</f>
        <v>0.68995370370370368</v>
      </c>
      <c r="G36585" s="15" t="str">
        <f>VLOOKUP(C36585,pizzas!$A$1:$D$97,2,FALSE)</f>
        <v>spinach_supr</v>
      </c>
      <c r="H36585" s="15" t="str">
        <f>VLOOKUP(C36585,pizzas!$A$1:$D$97,3,FALSE)</f>
        <v>L</v>
      </c>
      <c r="I36585" s="15">
        <f>VLOOKUP(C36585,pizzas!$A$1:$D36680,4,FALSE)</f>
        <v>20.75</v>
      </c>
      <c r="J36585" s="14">
        <f t="shared" si="1713"/>
        <v>20.75</v>
      </c>
      <c r="K36585" s="14" t="str">
        <f t="shared" si="1714"/>
        <v>September</v>
      </c>
      <c r="L36585" s="20" t="str">
        <f t="shared" si="1715"/>
        <v>Tuesday</v>
      </c>
      <c r="M36585" s="15" t="str">
        <f>VLOOKUP(G36585,pizza_types!$A$1:$D$33,2,FALSE)</f>
        <v>The Spinach Supreme Pizza</v>
      </c>
      <c r="N36585" s="15" t="str">
        <f>VLOOKUP(G36585,pizza_types!$A$1:$D$33,3,FALSE)</f>
        <v>Supreme</v>
      </c>
      <c r="O36585" s="15" t="str">
        <f>VLOOKUP(G36585,pizza_types!$A$1:$D$33,4,FALSE)</f>
        <v>Spinach, Red Onions, Pepperoni, Tomatoes, Artichokes, Kalamata Olives, Garlic, Asiago Cheese</v>
      </c>
    </row>
    <row r="36586" spans="1:15" x14ac:dyDescent="0.35">
      <c r="A36586" s="3">
        <v>36585</v>
      </c>
      <c r="B36586" s="3">
        <v>16144</v>
      </c>
      <c r="C36586" s="3" t="s">
        <v>35</v>
      </c>
      <c r="D36586" s="18">
        <v>1</v>
      </c>
      <c r="E36586" s="19">
        <f>VLOOKUP(B36586,orders!$A$1:$C$21351,2,FALSE)</f>
        <v>42276</v>
      </c>
      <c r="F36586" s="16">
        <f>VLOOKUP(B36586,orders!$A$1:$C$21351,3,FALSE)</f>
        <v>0.70247685185185182</v>
      </c>
      <c r="G36586" s="15" t="str">
        <f>VLOOKUP(C36586,pizzas!$A$1:$D$97,2,FALSE)</f>
        <v>calabrese</v>
      </c>
      <c r="H36586" s="15" t="str">
        <f>VLOOKUP(C36586,pizzas!$A$1:$D$97,3,FALSE)</f>
        <v>M</v>
      </c>
      <c r="I36586" s="15">
        <f>VLOOKUP(C36586,pizzas!$A$1:$D36681,4,FALSE)</f>
        <v>16.25</v>
      </c>
      <c r="J36586" s="14">
        <f t="shared" si="1713"/>
        <v>16.25</v>
      </c>
      <c r="K36586" s="14" t="str">
        <f t="shared" si="1714"/>
        <v>September</v>
      </c>
      <c r="L36586" s="20" t="str">
        <f t="shared" si="1715"/>
        <v>Tuesday</v>
      </c>
      <c r="M36586" s="15" t="str">
        <f>VLOOKUP(G36586,pizza_types!$A$1:$D$33,2,FALSE)</f>
        <v>The Calabrese Pizza</v>
      </c>
      <c r="N36586" s="15" t="str">
        <f>VLOOKUP(G36586,pizza_types!$A$1:$D$33,3,FALSE)</f>
        <v>Supreme</v>
      </c>
      <c r="O36586" s="15" t="str">
        <f>VLOOKUP(G36586,pizza_types!$A$1:$D$33,4,FALSE)</f>
        <v>‘Nduja Salami, Pancetta, Tomatoes, Red Onions, Friggitello Peppers, Garlic</v>
      </c>
    </row>
    <row r="36587" spans="1:15" x14ac:dyDescent="0.35">
      <c r="A36587" s="3">
        <v>36586</v>
      </c>
      <c r="B36587" s="3">
        <v>16144</v>
      </c>
      <c r="C36587" s="3" t="s">
        <v>26</v>
      </c>
      <c r="D36587" s="18">
        <v>1</v>
      </c>
      <c r="E36587" s="19">
        <f>VLOOKUP(B36587,orders!$A$1:$C$21351,2,FALSE)</f>
        <v>42276</v>
      </c>
      <c r="F36587" s="16">
        <f>VLOOKUP(B36587,orders!$A$1:$C$21351,3,FALSE)</f>
        <v>0.70247685185185182</v>
      </c>
      <c r="G36587" s="15" t="str">
        <f>VLOOKUP(C36587,pizzas!$A$1:$D$97,2,FALSE)</f>
        <v>cali_ckn</v>
      </c>
      <c r="H36587" s="15" t="str">
        <f>VLOOKUP(C36587,pizzas!$A$1:$D$97,3,FALSE)</f>
        <v>L</v>
      </c>
      <c r="I36587" s="15">
        <f>VLOOKUP(C36587,pizzas!$A$1:$D36682,4,FALSE)</f>
        <v>20.75</v>
      </c>
      <c r="J36587" s="14">
        <f t="shared" si="1713"/>
        <v>20.75</v>
      </c>
      <c r="K36587" s="14" t="str">
        <f t="shared" si="1714"/>
        <v>September</v>
      </c>
      <c r="L36587" s="20" t="str">
        <f t="shared" si="1715"/>
        <v>Tuesday</v>
      </c>
      <c r="M36587" s="15" t="str">
        <f>VLOOKUP(G36587,pizza_types!$A$1:$D$33,2,FALSE)</f>
        <v>The California Chicken Pizza</v>
      </c>
      <c r="N36587" s="15" t="str">
        <f>VLOOKUP(G36587,pizza_types!$A$1:$D$33,3,FALSE)</f>
        <v>Chicken</v>
      </c>
      <c r="O36587" s="15" t="str">
        <f>VLOOKUP(G36587,pizza_types!$A$1:$D$33,4,FALSE)</f>
        <v>Chicken, Artichoke, Spinach, Garlic, Jalapeno Peppers, Fontina Cheese, Gouda Cheese</v>
      </c>
    </row>
    <row r="36588" spans="1:15" x14ac:dyDescent="0.35">
      <c r="A36588" s="3">
        <v>36587</v>
      </c>
      <c r="B36588" s="3">
        <v>16144</v>
      </c>
      <c r="C36588" s="3" t="s">
        <v>7</v>
      </c>
      <c r="D36588" s="18">
        <v>1</v>
      </c>
      <c r="E36588" s="19">
        <f>VLOOKUP(B36588,orders!$A$1:$C$21351,2,FALSE)</f>
        <v>42276</v>
      </c>
      <c r="F36588" s="16">
        <f>VLOOKUP(B36588,orders!$A$1:$C$21351,3,FALSE)</f>
        <v>0.70247685185185182</v>
      </c>
      <c r="G36588" s="15" t="str">
        <f>VLOOKUP(C36588,pizzas!$A$1:$D$97,2,FALSE)</f>
        <v>ital_supr</v>
      </c>
      <c r="H36588" s="15" t="str">
        <f>VLOOKUP(C36588,pizzas!$A$1:$D$97,3,FALSE)</f>
        <v>L</v>
      </c>
      <c r="I36588" s="15">
        <f>VLOOKUP(C36588,pizzas!$A$1:$D36683,4,FALSE)</f>
        <v>20.75</v>
      </c>
      <c r="J36588" s="14">
        <f t="shared" si="1713"/>
        <v>20.75</v>
      </c>
      <c r="K36588" s="14" t="str">
        <f t="shared" si="1714"/>
        <v>September</v>
      </c>
      <c r="L36588" s="20" t="str">
        <f t="shared" si="1715"/>
        <v>Tuesday</v>
      </c>
      <c r="M36588" s="15" t="str">
        <f>VLOOKUP(G36588,pizza_types!$A$1:$D$33,2,FALSE)</f>
        <v>The Italian Supreme Pizza</v>
      </c>
      <c r="N36588" s="15" t="str">
        <f>VLOOKUP(G36588,pizza_types!$A$1:$D$33,3,FALSE)</f>
        <v>Supreme</v>
      </c>
      <c r="O36588" s="15" t="str">
        <f>VLOOKUP(G36588,pizza_types!$A$1:$D$33,4,FALSE)</f>
        <v>Calabrese Salami, Capocollo, Tomatoes, Red Onions, Green Olives, Garlic</v>
      </c>
    </row>
    <row r="36589" spans="1:15" x14ac:dyDescent="0.35">
      <c r="A36589" s="3">
        <v>36588</v>
      </c>
      <c r="B36589" s="3">
        <v>16144</v>
      </c>
      <c r="C36589" s="3" t="s">
        <v>24</v>
      </c>
      <c r="D36589" s="18">
        <v>1</v>
      </c>
      <c r="E36589" s="19">
        <f>VLOOKUP(B36589,orders!$A$1:$C$21351,2,FALSE)</f>
        <v>42276</v>
      </c>
      <c r="F36589" s="16">
        <f>VLOOKUP(B36589,orders!$A$1:$C$21351,3,FALSE)</f>
        <v>0.70247685185185182</v>
      </c>
      <c r="G36589" s="15" t="str">
        <f>VLOOKUP(C36589,pizzas!$A$1:$D$97,2,FALSE)</f>
        <v>southw_ckn</v>
      </c>
      <c r="H36589" s="15" t="str">
        <f>VLOOKUP(C36589,pizzas!$A$1:$D$97,3,FALSE)</f>
        <v>L</v>
      </c>
      <c r="I36589" s="15">
        <f>VLOOKUP(C36589,pizzas!$A$1:$D36684,4,FALSE)</f>
        <v>20.75</v>
      </c>
      <c r="J36589" s="14">
        <f t="shared" si="1713"/>
        <v>20.75</v>
      </c>
      <c r="K36589" s="14" t="str">
        <f t="shared" si="1714"/>
        <v>September</v>
      </c>
      <c r="L36589" s="20" t="str">
        <f t="shared" si="1715"/>
        <v>Tuesday</v>
      </c>
      <c r="M36589" s="15" t="str">
        <f>VLOOKUP(G36589,pizza_types!$A$1:$D$33,2,FALSE)</f>
        <v>The Southwest Chicken Pizza</v>
      </c>
      <c r="N36589" s="15" t="str">
        <f>VLOOKUP(G36589,pizza_types!$A$1:$D$33,3,FALSE)</f>
        <v>Chicken</v>
      </c>
      <c r="O36589" s="15" t="str">
        <f>VLOOKUP(G36589,pizza_types!$A$1:$D$33,4,FALSE)</f>
        <v>Chicken, Tomatoes, Red Peppers, Red Onions, Jalapeno Peppers, Corn, Cilantro, Chipotle Sauce</v>
      </c>
    </row>
    <row r="36590" spans="1:15" x14ac:dyDescent="0.35">
      <c r="A36590" s="3">
        <v>36589</v>
      </c>
      <c r="B36590" s="3">
        <v>16145</v>
      </c>
      <c r="C36590" s="3" t="s">
        <v>12</v>
      </c>
      <c r="D36590" s="18">
        <v>1</v>
      </c>
      <c r="E36590" s="19">
        <f>VLOOKUP(B36590,orders!$A$1:$C$21351,2,FALSE)</f>
        <v>42276</v>
      </c>
      <c r="F36590" s="16">
        <f>VLOOKUP(B36590,orders!$A$1:$C$21351,3,FALSE)</f>
        <v>0.70436342592592593</v>
      </c>
      <c r="G36590" s="15" t="str">
        <f>VLOOKUP(C36590,pizzas!$A$1:$D$97,2,FALSE)</f>
        <v>bbq_ckn</v>
      </c>
      <c r="H36590" s="15" t="str">
        <f>VLOOKUP(C36590,pizzas!$A$1:$D$97,3,FALSE)</f>
        <v>S</v>
      </c>
      <c r="I36590" s="15">
        <f>VLOOKUP(C36590,pizzas!$A$1:$D36685,4,FALSE)</f>
        <v>12.75</v>
      </c>
      <c r="J36590" s="14">
        <f t="shared" si="1713"/>
        <v>12.75</v>
      </c>
      <c r="K36590" s="14" t="str">
        <f t="shared" si="1714"/>
        <v>September</v>
      </c>
      <c r="L36590" s="20" t="str">
        <f t="shared" si="1715"/>
        <v>Tuesday</v>
      </c>
      <c r="M36590" s="15" t="str">
        <f>VLOOKUP(G36590,pizza_types!$A$1:$D$33,2,FALSE)</f>
        <v>The Barbecue Chicken Pizza</v>
      </c>
      <c r="N36590" s="15" t="str">
        <f>VLOOKUP(G36590,pizza_types!$A$1:$D$33,3,FALSE)</f>
        <v>Chicken</v>
      </c>
      <c r="O36590" s="15" t="str">
        <f>VLOOKUP(G36590,pizza_types!$A$1:$D$33,4,FALSE)</f>
        <v>Barbecued Chicken, Red Peppers, Green Peppers, Tomatoes, Red Onions, Barbecue Sauce</v>
      </c>
    </row>
    <row r="36591" spans="1:15" x14ac:dyDescent="0.35">
      <c r="A36591" s="3">
        <v>36590</v>
      </c>
      <c r="B36591" s="3">
        <v>16145</v>
      </c>
      <c r="C36591" s="3" t="s">
        <v>17</v>
      </c>
      <c r="D36591" s="18">
        <v>1</v>
      </c>
      <c r="E36591" s="19">
        <f>VLOOKUP(B36591,orders!$A$1:$C$21351,2,FALSE)</f>
        <v>42276</v>
      </c>
      <c r="F36591" s="16">
        <f>VLOOKUP(B36591,orders!$A$1:$C$21351,3,FALSE)</f>
        <v>0.70436342592592593</v>
      </c>
      <c r="G36591" s="15" t="str">
        <f>VLOOKUP(C36591,pizzas!$A$1:$D$97,2,FALSE)</f>
        <v>ital_cpcllo</v>
      </c>
      <c r="H36591" s="15" t="str">
        <f>VLOOKUP(C36591,pizzas!$A$1:$D$97,3,FALSE)</f>
        <v>L</v>
      </c>
      <c r="I36591" s="15">
        <f>VLOOKUP(C36591,pizzas!$A$1:$D36686,4,FALSE)</f>
        <v>20.5</v>
      </c>
      <c r="J36591" s="14">
        <f t="shared" si="1713"/>
        <v>20.5</v>
      </c>
      <c r="K36591" s="14" t="str">
        <f t="shared" si="1714"/>
        <v>September</v>
      </c>
      <c r="L36591" s="20" t="str">
        <f t="shared" si="1715"/>
        <v>Tuesday</v>
      </c>
      <c r="M36591" s="15" t="str">
        <f>VLOOKUP(G36591,pizza_types!$A$1:$D$33,2,FALSE)</f>
        <v>The Italian Capocollo Pizza</v>
      </c>
      <c r="N36591" s="15" t="str">
        <f>VLOOKUP(G36591,pizza_types!$A$1:$D$33,3,FALSE)</f>
        <v>Classic</v>
      </c>
      <c r="O36591" s="15" t="str">
        <f>VLOOKUP(G36591,pizza_types!$A$1:$D$33,4,FALSE)</f>
        <v>Capocollo, Red Peppers, Tomatoes, Goat Cheese, Garlic, Oregano</v>
      </c>
    </row>
    <row r="36592" spans="1:15" x14ac:dyDescent="0.35">
      <c r="A36592" s="3">
        <v>36591</v>
      </c>
      <c r="B36592" s="3">
        <v>16146</v>
      </c>
      <c r="C36592" s="3" t="s">
        <v>25</v>
      </c>
      <c r="D36592" s="18">
        <v>1</v>
      </c>
      <c r="E36592" s="19">
        <f>VLOOKUP(B36592,orders!$A$1:$C$21351,2,FALSE)</f>
        <v>42276</v>
      </c>
      <c r="F36592" s="16">
        <f>VLOOKUP(B36592,orders!$A$1:$C$21351,3,FALSE)</f>
        <v>0.70486111111111116</v>
      </c>
      <c r="G36592" s="15" t="str">
        <f>VLOOKUP(C36592,pizzas!$A$1:$D$97,2,FALSE)</f>
        <v>bbq_ckn</v>
      </c>
      <c r="H36592" s="15" t="str">
        <f>VLOOKUP(C36592,pizzas!$A$1:$D$97,3,FALSE)</f>
        <v>L</v>
      </c>
      <c r="I36592" s="15">
        <f>VLOOKUP(C36592,pizzas!$A$1:$D36687,4,FALSE)</f>
        <v>20.75</v>
      </c>
      <c r="J36592" s="14">
        <f t="shared" si="1713"/>
        <v>20.75</v>
      </c>
      <c r="K36592" s="14" t="str">
        <f t="shared" si="1714"/>
        <v>September</v>
      </c>
      <c r="L36592" s="20" t="str">
        <f t="shared" si="1715"/>
        <v>Tuesday</v>
      </c>
      <c r="M36592" s="15" t="str">
        <f>VLOOKUP(G36592,pizza_types!$A$1:$D$33,2,FALSE)</f>
        <v>The Barbecue Chicken Pizza</v>
      </c>
      <c r="N36592" s="15" t="str">
        <f>VLOOKUP(G36592,pizza_types!$A$1:$D$33,3,FALSE)</f>
        <v>Chicken</v>
      </c>
      <c r="O36592" s="15" t="str">
        <f>VLOOKUP(G36592,pizza_types!$A$1:$D$33,4,FALSE)</f>
        <v>Barbecued Chicken, Red Peppers, Green Peppers, Tomatoes, Red Onions, Barbecue Sauce</v>
      </c>
    </row>
    <row r="36593" spans="1:15" x14ac:dyDescent="0.35">
      <c r="A36593" s="3">
        <v>36592</v>
      </c>
      <c r="B36593" s="3">
        <v>16146</v>
      </c>
      <c r="C36593" s="3" t="s">
        <v>31</v>
      </c>
      <c r="D36593" s="18">
        <v>1</v>
      </c>
      <c r="E36593" s="19">
        <f>VLOOKUP(B36593,orders!$A$1:$C$21351,2,FALSE)</f>
        <v>42276</v>
      </c>
      <c r="F36593" s="16">
        <f>VLOOKUP(B36593,orders!$A$1:$C$21351,3,FALSE)</f>
        <v>0.70486111111111116</v>
      </c>
      <c r="G36593" s="15" t="str">
        <f>VLOOKUP(C36593,pizzas!$A$1:$D$97,2,FALSE)</f>
        <v>big_meat</v>
      </c>
      <c r="H36593" s="15" t="str">
        <f>VLOOKUP(C36593,pizzas!$A$1:$D$97,3,FALSE)</f>
        <v>S</v>
      </c>
      <c r="I36593" s="15">
        <f>VLOOKUP(C36593,pizzas!$A$1:$D36688,4,FALSE)</f>
        <v>12</v>
      </c>
      <c r="J36593" s="14">
        <f t="shared" si="1713"/>
        <v>12</v>
      </c>
      <c r="K36593" s="14" t="str">
        <f t="shared" si="1714"/>
        <v>September</v>
      </c>
      <c r="L36593" s="20" t="str">
        <f t="shared" si="1715"/>
        <v>Tuesday</v>
      </c>
      <c r="M36593" s="15" t="str">
        <f>VLOOKUP(G36593,pizza_types!$A$1:$D$33,2,FALSE)</f>
        <v>The Big Meat Pizza</v>
      </c>
      <c r="N36593" s="15" t="str">
        <f>VLOOKUP(G36593,pizza_types!$A$1:$D$33,3,FALSE)</f>
        <v>Classic</v>
      </c>
      <c r="O36593" s="15" t="str">
        <f>VLOOKUP(G36593,pizza_types!$A$1:$D$33,4,FALSE)</f>
        <v>Bacon, Pepperoni, Italian Sausage, Chorizo Sausage</v>
      </c>
    </row>
    <row r="36594" spans="1:15" x14ac:dyDescent="0.35">
      <c r="A36594" s="3">
        <v>36593</v>
      </c>
      <c r="B36594" s="3">
        <v>16146</v>
      </c>
      <c r="C36594" s="3" t="s">
        <v>87</v>
      </c>
      <c r="D36594" s="18">
        <v>1</v>
      </c>
      <c r="E36594" s="19">
        <f>VLOOKUP(B36594,orders!$A$1:$C$21351,2,FALSE)</f>
        <v>42276</v>
      </c>
      <c r="F36594" s="16">
        <f>VLOOKUP(B36594,orders!$A$1:$C$21351,3,FALSE)</f>
        <v>0.70486111111111116</v>
      </c>
      <c r="G36594" s="15" t="str">
        <f>VLOOKUP(C36594,pizzas!$A$1:$D$97,2,FALSE)</f>
        <v>brie_carre</v>
      </c>
      <c r="H36594" s="15" t="str">
        <f>VLOOKUP(C36594,pizzas!$A$1:$D$97,3,FALSE)</f>
        <v>S</v>
      </c>
      <c r="I36594" s="15">
        <f>VLOOKUP(C36594,pizzas!$A$1:$D36689,4,FALSE)</f>
        <v>23.65</v>
      </c>
      <c r="J36594" s="14">
        <f t="shared" si="1713"/>
        <v>23.65</v>
      </c>
      <c r="K36594" s="14" t="str">
        <f t="shared" si="1714"/>
        <v>September</v>
      </c>
      <c r="L36594" s="20" t="str">
        <f t="shared" si="1715"/>
        <v>Tuesday</v>
      </c>
      <c r="M36594" s="15" t="str">
        <f>VLOOKUP(G36594,pizza_types!$A$1:$D$33,2,FALSE)</f>
        <v>The Brie Carre Pizza</v>
      </c>
      <c r="N36594" s="15" t="str">
        <f>VLOOKUP(G36594,pizza_types!$A$1:$D$33,3,FALSE)</f>
        <v>Supreme</v>
      </c>
      <c r="O36594" s="15" t="str">
        <f>VLOOKUP(G36594,pizza_types!$A$1:$D$33,4,FALSE)</f>
        <v>Brie Carre Cheese, Prosciutto, Caramelized Onions, Pears, Thyme, Garlic</v>
      </c>
    </row>
    <row r="36595" spans="1:15" x14ac:dyDescent="0.35">
      <c r="A36595" s="3">
        <v>36594</v>
      </c>
      <c r="B36595" s="3">
        <v>16146</v>
      </c>
      <c r="C36595" s="3" t="s">
        <v>72</v>
      </c>
      <c r="D36595" s="18">
        <v>1</v>
      </c>
      <c r="E36595" s="19">
        <f>VLOOKUP(B36595,orders!$A$1:$C$21351,2,FALSE)</f>
        <v>42276</v>
      </c>
      <c r="F36595" s="16">
        <f>VLOOKUP(B36595,orders!$A$1:$C$21351,3,FALSE)</f>
        <v>0.70486111111111116</v>
      </c>
      <c r="G36595" s="15" t="str">
        <f>VLOOKUP(C36595,pizzas!$A$1:$D$97,2,FALSE)</f>
        <v>spicy_ital</v>
      </c>
      <c r="H36595" s="15" t="str">
        <f>VLOOKUP(C36595,pizzas!$A$1:$D$97,3,FALSE)</f>
        <v>S</v>
      </c>
      <c r="I36595" s="15">
        <f>VLOOKUP(C36595,pizzas!$A$1:$D36690,4,FALSE)</f>
        <v>12.5</v>
      </c>
      <c r="J36595" s="14">
        <f t="shared" si="1713"/>
        <v>12.5</v>
      </c>
      <c r="K36595" s="14" t="str">
        <f t="shared" si="1714"/>
        <v>September</v>
      </c>
      <c r="L36595" s="20" t="str">
        <f t="shared" si="1715"/>
        <v>Tuesday</v>
      </c>
      <c r="M36595" s="15" t="str">
        <f>VLOOKUP(G36595,pizza_types!$A$1:$D$33,2,FALSE)</f>
        <v>The Spicy Italian Pizza</v>
      </c>
      <c r="N36595" s="15" t="str">
        <f>VLOOKUP(G36595,pizza_types!$A$1:$D$33,3,FALSE)</f>
        <v>Supreme</v>
      </c>
      <c r="O36595" s="15" t="str">
        <f>VLOOKUP(G36595,pizza_types!$A$1:$D$33,4,FALSE)</f>
        <v>Capocollo, Tomatoes, Goat Cheese, Artichokes, Peperoncini verdi, Garlic</v>
      </c>
    </row>
    <row r="36596" spans="1:15" x14ac:dyDescent="0.35">
      <c r="A36596" s="3">
        <v>36595</v>
      </c>
      <c r="B36596" s="3">
        <v>16147</v>
      </c>
      <c r="C36596" s="3" t="s">
        <v>85</v>
      </c>
      <c r="D36596" s="18">
        <v>1</v>
      </c>
      <c r="E36596" s="19">
        <f>VLOOKUP(B36596,orders!$A$1:$C$21351,2,FALSE)</f>
        <v>42276</v>
      </c>
      <c r="F36596" s="16">
        <f>VLOOKUP(B36596,orders!$A$1:$C$21351,3,FALSE)</f>
        <v>0.72446759259259264</v>
      </c>
      <c r="G36596" s="15" t="str">
        <f>VLOOKUP(C36596,pizzas!$A$1:$D$97,2,FALSE)</f>
        <v>napolitana</v>
      </c>
      <c r="H36596" s="15" t="str">
        <f>VLOOKUP(C36596,pizzas!$A$1:$D$97,3,FALSE)</f>
        <v>M</v>
      </c>
      <c r="I36596" s="15">
        <f>VLOOKUP(C36596,pizzas!$A$1:$D36691,4,FALSE)</f>
        <v>16</v>
      </c>
      <c r="J36596" s="14">
        <f t="shared" si="1713"/>
        <v>16</v>
      </c>
      <c r="K36596" s="14" t="str">
        <f t="shared" si="1714"/>
        <v>September</v>
      </c>
      <c r="L36596" s="20" t="str">
        <f t="shared" si="1715"/>
        <v>Tuesday</v>
      </c>
      <c r="M36596" s="15" t="str">
        <f>VLOOKUP(G36596,pizza_types!$A$1:$D$33,2,FALSE)</f>
        <v>The Napolitana Pizza</v>
      </c>
      <c r="N36596" s="15" t="str">
        <f>VLOOKUP(G36596,pizza_types!$A$1:$D$33,3,FALSE)</f>
        <v>Classic</v>
      </c>
      <c r="O36596" s="15" t="str">
        <f>VLOOKUP(G36596,pizza_types!$A$1:$D$33,4,FALSE)</f>
        <v>Tomatoes, Anchovies, Green Olives, Red Onions, Garlic</v>
      </c>
    </row>
    <row r="36597" spans="1:15" x14ac:dyDescent="0.35">
      <c r="A36597" s="3">
        <v>36596</v>
      </c>
      <c r="B36597" s="3">
        <v>16147</v>
      </c>
      <c r="C36597" s="3" t="s">
        <v>60</v>
      </c>
      <c r="D36597" s="18">
        <v>1</v>
      </c>
      <c r="E36597" s="19">
        <f>VLOOKUP(B36597,orders!$A$1:$C$21351,2,FALSE)</f>
        <v>42276</v>
      </c>
      <c r="F36597" s="16">
        <f>VLOOKUP(B36597,orders!$A$1:$C$21351,3,FALSE)</f>
        <v>0.72446759259259264</v>
      </c>
      <c r="G36597" s="15" t="str">
        <f>VLOOKUP(C36597,pizzas!$A$1:$D$97,2,FALSE)</f>
        <v>thai_ckn</v>
      </c>
      <c r="H36597" s="15" t="str">
        <f>VLOOKUP(C36597,pizzas!$A$1:$D$97,3,FALSE)</f>
        <v>M</v>
      </c>
      <c r="I36597" s="15">
        <f>VLOOKUP(C36597,pizzas!$A$1:$D36692,4,FALSE)</f>
        <v>16.75</v>
      </c>
      <c r="J36597" s="14">
        <f t="shared" si="1713"/>
        <v>16.75</v>
      </c>
      <c r="K36597" s="14" t="str">
        <f t="shared" si="1714"/>
        <v>September</v>
      </c>
      <c r="L36597" s="20" t="str">
        <f t="shared" si="1715"/>
        <v>Tuesday</v>
      </c>
      <c r="M36597" s="15" t="str">
        <f>VLOOKUP(G36597,pizza_types!$A$1:$D$33,2,FALSE)</f>
        <v>The Thai Chicken Pizza</v>
      </c>
      <c r="N36597" s="15" t="str">
        <f>VLOOKUP(G36597,pizza_types!$A$1:$D$33,3,FALSE)</f>
        <v>Chicken</v>
      </c>
      <c r="O36597" s="15" t="str">
        <f>VLOOKUP(G36597,pizza_types!$A$1:$D$33,4,FALSE)</f>
        <v>Chicken, Pineapple, Tomatoes, Red Peppers, Thai Sweet Chilli Sauce</v>
      </c>
    </row>
    <row r="36598" spans="1:15" x14ac:dyDescent="0.35">
      <c r="A36598" s="3">
        <v>36597</v>
      </c>
      <c r="B36598" s="3">
        <v>16147</v>
      </c>
      <c r="C36598" s="3" t="s">
        <v>73</v>
      </c>
      <c r="D36598" s="18">
        <v>1</v>
      </c>
      <c r="E36598" s="19">
        <f>VLOOKUP(B36598,orders!$A$1:$C$21351,2,FALSE)</f>
        <v>42276</v>
      </c>
      <c r="F36598" s="16">
        <f>VLOOKUP(B36598,orders!$A$1:$C$21351,3,FALSE)</f>
        <v>0.72446759259259264</v>
      </c>
      <c r="G36598" s="15" t="str">
        <f>VLOOKUP(C36598,pizzas!$A$1:$D$97,2,FALSE)</f>
        <v>thai_ckn</v>
      </c>
      <c r="H36598" s="15" t="str">
        <f>VLOOKUP(C36598,pizzas!$A$1:$D$97,3,FALSE)</f>
        <v>S</v>
      </c>
      <c r="I36598" s="15">
        <f>VLOOKUP(C36598,pizzas!$A$1:$D36693,4,FALSE)</f>
        <v>12.75</v>
      </c>
      <c r="J36598" s="14">
        <f t="shared" si="1713"/>
        <v>12.75</v>
      </c>
      <c r="K36598" s="14" t="str">
        <f t="shared" si="1714"/>
        <v>September</v>
      </c>
      <c r="L36598" s="20" t="str">
        <f t="shared" si="1715"/>
        <v>Tuesday</v>
      </c>
      <c r="M36598" s="15" t="str">
        <f>VLOOKUP(G36598,pizza_types!$A$1:$D$33,2,FALSE)</f>
        <v>The Thai Chicken Pizza</v>
      </c>
      <c r="N36598" s="15" t="str">
        <f>VLOOKUP(G36598,pizza_types!$A$1:$D$33,3,FALSE)</f>
        <v>Chicken</v>
      </c>
      <c r="O36598" s="15" t="str">
        <f>VLOOKUP(G36598,pizza_types!$A$1:$D$33,4,FALSE)</f>
        <v>Chicken, Pineapple, Tomatoes, Red Peppers, Thai Sweet Chilli Sauce</v>
      </c>
    </row>
    <row r="36599" spans="1:15" x14ac:dyDescent="0.35">
      <c r="A36599" s="3">
        <v>36598</v>
      </c>
      <c r="B36599" s="3">
        <v>16148</v>
      </c>
      <c r="C36599" s="3" t="s">
        <v>61</v>
      </c>
      <c r="D36599" s="18">
        <v>1</v>
      </c>
      <c r="E36599" s="19">
        <f>VLOOKUP(B36599,orders!$A$1:$C$21351,2,FALSE)</f>
        <v>42276</v>
      </c>
      <c r="F36599" s="16">
        <f>VLOOKUP(B36599,orders!$A$1:$C$21351,3,FALSE)</f>
        <v>0.73090277777777779</v>
      </c>
      <c r="G36599" s="15" t="str">
        <f>VLOOKUP(C36599,pizzas!$A$1:$D$97,2,FALSE)</f>
        <v>classic_dlx</v>
      </c>
      <c r="H36599" s="15" t="str">
        <f>VLOOKUP(C36599,pizzas!$A$1:$D$97,3,FALSE)</f>
        <v>L</v>
      </c>
      <c r="I36599" s="15">
        <f>VLOOKUP(C36599,pizzas!$A$1:$D36694,4,FALSE)</f>
        <v>20.5</v>
      </c>
      <c r="J36599" s="14">
        <f t="shared" si="1713"/>
        <v>20.5</v>
      </c>
      <c r="K36599" s="14" t="str">
        <f t="shared" si="1714"/>
        <v>September</v>
      </c>
      <c r="L36599" s="20" t="str">
        <f t="shared" si="1715"/>
        <v>Tuesday</v>
      </c>
      <c r="M36599" s="15" t="str">
        <f>VLOOKUP(G36599,pizza_types!$A$1:$D$33,2,FALSE)</f>
        <v>The Classic Deluxe Pizza</v>
      </c>
      <c r="N36599" s="15" t="str">
        <f>VLOOKUP(G36599,pizza_types!$A$1:$D$33,3,FALSE)</f>
        <v>Classic</v>
      </c>
      <c r="O36599" s="15" t="str">
        <f>VLOOKUP(G36599,pizza_types!$A$1:$D$33,4,FALSE)</f>
        <v>Pepperoni, Mushrooms, Red Onions, Red Peppers, Bacon</v>
      </c>
    </row>
    <row r="36600" spans="1:15" x14ac:dyDescent="0.35">
      <c r="A36600" s="3">
        <v>36599</v>
      </c>
      <c r="B36600" s="3">
        <v>16148</v>
      </c>
      <c r="C36600" s="3" t="s">
        <v>58</v>
      </c>
      <c r="D36600" s="18">
        <v>1</v>
      </c>
      <c r="E36600" s="19">
        <f>VLOOKUP(B36600,orders!$A$1:$C$21351,2,FALSE)</f>
        <v>42276</v>
      </c>
      <c r="F36600" s="16">
        <f>VLOOKUP(B36600,orders!$A$1:$C$21351,3,FALSE)</f>
        <v>0.73090277777777779</v>
      </c>
      <c r="G36600" s="15" t="str">
        <f>VLOOKUP(C36600,pizzas!$A$1:$D$97,2,FALSE)</f>
        <v>peppr_salami</v>
      </c>
      <c r="H36600" s="15" t="str">
        <f>VLOOKUP(C36600,pizzas!$A$1:$D$97,3,FALSE)</f>
        <v>L</v>
      </c>
      <c r="I36600" s="15">
        <f>VLOOKUP(C36600,pizzas!$A$1:$D36695,4,FALSE)</f>
        <v>20.75</v>
      </c>
      <c r="J36600" s="14">
        <f t="shared" si="1713"/>
        <v>20.75</v>
      </c>
      <c r="K36600" s="14" t="str">
        <f t="shared" si="1714"/>
        <v>September</v>
      </c>
      <c r="L36600" s="20" t="str">
        <f t="shared" si="1715"/>
        <v>Tuesday</v>
      </c>
      <c r="M36600" s="15" t="str">
        <f>VLOOKUP(G36600,pizza_types!$A$1:$D$33,2,FALSE)</f>
        <v>The Pepper Salami Pizza</v>
      </c>
      <c r="N36600" s="15" t="str">
        <f>VLOOKUP(G36600,pizza_types!$A$1:$D$33,3,FALSE)</f>
        <v>Supreme</v>
      </c>
      <c r="O36600" s="15" t="str">
        <f>VLOOKUP(G36600,pizza_types!$A$1:$D$33,4,FALSE)</f>
        <v>Genoa Salami, Capocollo, Pepperoni, Tomatoes, Asiago Cheese, Garlic</v>
      </c>
    </row>
    <row r="36601" spans="1:15" x14ac:dyDescent="0.35">
      <c r="A36601" s="3">
        <v>36600</v>
      </c>
      <c r="B36601" s="3">
        <v>16148</v>
      </c>
      <c r="C36601" s="3" t="s">
        <v>72</v>
      </c>
      <c r="D36601" s="18">
        <v>1</v>
      </c>
      <c r="E36601" s="19">
        <f>VLOOKUP(B36601,orders!$A$1:$C$21351,2,FALSE)</f>
        <v>42276</v>
      </c>
      <c r="F36601" s="16">
        <f>VLOOKUP(B36601,orders!$A$1:$C$21351,3,FALSE)</f>
        <v>0.73090277777777779</v>
      </c>
      <c r="G36601" s="15" t="str">
        <f>VLOOKUP(C36601,pizzas!$A$1:$D$97,2,FALSE)</f>
        <v>spicy_ital</v>
      </c>
      <c r="H36601" s="15" t="str">
        <f>VLOOKUP(C36601,pizzas!$A$1:$D$97,3,FALSE)</f>
        <v>S</v>
      </c>
      <c r="I36601" s="15">
        <f>VLOOKUP(C36601,pizzas!$A$1:$D36696,4,FALSE)</f>
        <v>12.5</v>
      </c>
      <c r="J36601" s="14">
        <f t="shared" si="1713"/>
        <v>12.5</v>
      </c>
      <c r="K36601" s="14" t="str">
        <f t="shared" si="1714"/>
        <v>September</v>
      </c>
      <c r="L36601" s="20" t="str">
        <f t="shared" si="1715"/>
        <v>Tuesday</v>
      </c>
      <c r="M36601" s="15" t="str">
        <f>VLOOKUP(G36601,pizza_types!$A$1:$D$33,2,FALSE)</f>
        <v>The Spicy Italian Pizza</v>
      </c>
      <c r="N36601" s="15" t="str">
        <f>VLOOKUP(G36601,pizza_types!$A$1:$D$33,3,FALSE)</f>
        <v>Supreme</v>
      </c>
      <c r="O36601" s="15" t="str">
        <f>VLOOKUP(G36601,pizza_types!$A$1:$D$33,4,FALSE)</f>
        <v>Capocollo, Tomatoes, Goat Cheese, Artichokes, Peperoncini verdi, Garlic</v>
      </c>
    </row>
    <row r="36602" spans="1:15" x14ac:dyDescent="0.35">
      <c r="A36602" s="3">
        <v>36601</v>
      </c>
      <c r="B36602" s="3">
        <v>16148</v>
      </c>
      <c r="C36602" s="3" t="s">
        <v>76</v>
      </c>
      <c r="D36602" s="18">
        <v>1</v>
      </c>
      <c r="E36602" s="19">
        <f>VLOOKUP(B36602,orders!$A$1:$C$21351,2,FALSE)</f>
        <v>42276</v>
      </c>
      <c r="F36602" s="16">
        <f>VLOOKUP(B36602,orders!$A$1:$C$21351,3,FALSE)</f>
        <v>0.73090277777777779</v>
      </c>
      <c r="G36602" s="15" t="str">
        <f>VLOOKUP(C36602,pizzas!$A$1:$D$97,2,FALSE)</f>
        <v>veggie_veg</v>
      </c>
      <c r="H36602" s="15" t="str">
        <f>VLOOKUP(C36602,pizzas!$A$1:$D$97,3,FALSE)</f>
        <v>M</v>
      </c>
      <c r="I36602" s="15">
        <f>VLOOKUP(C36602,pizzas!$A$1:$D36697,4,FALSE)</f>
        <v>16</v>
      </c>
      <c r="J36602" s="14">
        <f t="shared" si="1713"/>
        <v>16</v>
      </c>
      <c r="K36602" s="14" t="str">
        <f t="shared" si="1714"/>
        <v>September</v>
      </c>
      <c r="L36602" s="20" t="str">
        <f t="shared" si="1715"/>
        <v>Tuesday</v>
      </c>
      <c r="M36602" s="15" t="str">
        <f>VLOOKUP(G36602,pizza_types!$A$1:$D$33,2,FALSE)</f>
        <v>The Vegetables + Vegetables Pizza</v>
      </c>
      <c r="N36602" s="15" t="str">
        <f>VLOOKUP(G36602,pizza_types!$A$1:$D$33,3,FALSE)</f>
        <v>Veggie</v>
      </c>
      <c r="O36602" s="15" t="str">
        <f>VLOOKUP(G36602,pizza_types!$A$1:$D$33,4,FALSE)</f>
        <v>Mushrooms, Tomatoes, Red Peppers, Green Peppers, Red Onions, Zucchini, Spinach, Garlic</v>
      </c>
    </row>
    <row r="36603" spans="1:15" x14ac:dyDescent="0.35">
      <c r="A36603" s="3">
        <v>36602</v>
      </c>
      <c r="B36603" s="3">
        <v>16149</v>
      </c>
      <c r="C36603" s="3" t="s">
        <v>45</v>
      </c>
      <c r="D36603" s="18">
        <v>1</v>
      </c>
      <c r="E36603" s="19">
        <f>VLOOKUP(B36603,orders!$A$1:$C$21351,2,FALSE)</f>
        <v>42276</v>
      </c>
      <c r="F36603" s="16">
        <f>VLOOKUP(B36603,orders!$A$1:$C$21351,3,FALSE)</f>
        <v>0.73613425925925924</v>
      </c>
      <c r="G36603" s="15" t="str">
        <f>VLOOKUP(C36603,pizzas!$A$1:$D$97,2,FALSE)</f>
        <v>bbq_ckn</v>
      </c>
      <c r="H36603" s="15" t="str">
        <f>VLOOKUP(C36603,pizzas!$A$1:$D$97,3,FALSE)</f>
        <v>M</v>
      </c>
      <c r="I36603" s="15">
        <f>VLOOKUP(C36603,pizzas!$A$1:$D36698,4,FALSE)</f>
        <v>16.75</v>
      </c>
      <c r="J36603" s="14">
        <f t="shared" si="1713"/>
        <v>16.75</v>
      </c>
      <c r="K36603" s="14" t="str">
        <f t="shared" si="1714"/>
        <v>September</v>
      </c>
      <c r="L36603" s="20" t="str">
        <f t="shared" si="1715"/>
        <v>Tuesday</v>
      </c>
      <c r="M36603" s="15" t="str">
        <f>VLOOKUP(G36603,pizza_types!$A$1:$D$33,2,FALSE)</f>
        <v>The Barbecue Chicken Pizza</v>
      </c>
      <c r="N36603" s="15" t="str">
        <f>VLOOKUP(G36603,pizza_types!$A$1:$D$33,3,FALSE)</f>
        <v>Chicken</v>
      </c>
      <c r="O36603" s="15" t="str">
        <f>VLOOKUP(G36603,pizza_types!$A$1:$D$33,4,FALSE)</f>
        <v>Barbecued Chicken, Red Peppers, Green Peppers, Tomatoes, Red Onions, Barbecue Sauce</v>
      </c>
    </row>
    <row r="36604" spans="1:15" x14ac:dyDescent="0.35">
      <c r="A36604" s="3">
        <v>36603</v>
      </c>
      <c r="B36604" s="3">
        <v>16149</v>
      </c>
      <c r="C36604" s="3" t="s">
        <v>23</v>
      </c>
      <c r="D36604" s="18">
        <v>1</v>
      </c>
      <c r="E36604" s="19">
        <f>VLOOKUP(B36604,orders!$A$1:$C$21351,2,FALSE)</f>
        <v>42276</v>
      </c>
      <c r="F36604" s="16">
        <f>VLOOKUP(B36604,orders!$A$1:$C$21351,3,FALSE)</f>
        <v>0.73613425925925924</v>
      </c>
      <c r="G36604" s="15" t="str">
        <f>VLOOKUP(C36604,pizzas!$A$1:$D$97,2,FALSE)</f>
        <v>mexicana</v>
      </c>
      <c r="H36604" s="15" t="str">
        <f>VLOOKUP(C36604,pizzas!$A$1:$D$97,3,FALSE)</f>
        <v>L</v>
      </c>
      <c r="I36604" s="15">
        <f>VLOOKUP(C36604,pizzas!$A$1:$D36699,4,FALSE)</f>
        <v>20.25</v>
      </c>
      <c r="J36604" s="14">
        <f t="shared" si="1713"/>
        <v>20.25</v>
      </c>
      <c r="K36604" s="14" t="str">
        <f t="shared" si="1714"/>
        <v>September</v>
      </c>
      <c r="L36604" s="20" t="str">
        <f t="shared" si="1715"/>
        <v>Tuesday</v>
      </c>
      <c r="M36604" s="15" t="str">
        <f>VLOOKUP(G36604,pizza_types!$A$1:$D$33,2,FALSE)</f>
        <v>The Mexicana Pizza</v>
      </c>
      <c r="N36604" s="15" t="str">
        <f>VLOOKUP(G36604,pizza_types!$A$1:$D$33,3,FALSE)</f>
        <v>Veggie</v>
      </c>
      <c r="O36604" s="15" t="str">
        <f>VLOOKUP(G36604,pizza_types!$A$1:$D$33,4,FALSE)</f>
        <v>Tomatoes, Red Peppers, Jalapeno Peppers, Red Onions, Cilantro, Corn, Chipotle Sauce, Garlic</v>
      </c>
    </row>
    <row r="36605" spans="1:15" x14ac:dyDescent="0.35">
      <c r="A36605" s="3">
        <v>36604</v>
      </c>
      <c r="B36605" s="3">
        <v>16150</v>
      </c>
      <c r="C36605" s="3" t="s">
        <v>45</v>
      </c>
      <c r="D36605" s="18">
        <v>1</v>
      </c>
      <c r="E36605" s="19">
        <f>VLOOKUP(B36605,orders!$A$1:$C$21351,2,FALSE)</f>
        <v>42276</v>
      </c>
      <c r="F36605" s="16">
        <f>VLOOKUP(B36605,orders!$A$1:$C$21351,3,FALSE)</f>
        <v>0.73931712962962959</v>
      </c>
      <c r="G36605" s="15" t="str">
        <f>VLOOKUP(C36605,pizzas!$A$1:$D$97,2,FALSE)</f>
        <v>bbq_ckn</v>
      </c>
      <c r="H36605" s="15" t="str">
        <f>VLOOKUP(C36605,pizzas!$A$1:$D$97,3,FALSE)</f>
        <v>M</v>
      </c>
      <c r="I36605" s="15">
        <f>VLOOKUP(C36605,pizzas!$A$1:$D36700,4,FALSE)</f>
        <v>16.75</v>
      </c>
      <c r="J36605" s="14">
        <f t="shared" si="1713"/>
        <v>16.75</v>
      </c>
      <c r="K36605" s="14" t="str">
        <f t="shared" si="1714"/>
        <v>September</v>
      </c>
      <c r="L36605" s="20" t="str">
        <f t="shared" si="1715"/>
        <v>Tuesday</v>
      </c>
      <c r="M36605" s="15" t="str">
        <f>VLOOKUP(G36605,pizza_types!$A$1:$D$33,2,FALSE)</f>
        <v>The Barbecue Chicken Pizza</v>
      </c>
      <c r="N36605" s="15" t="str">
        <f>VLOOKUP(G36605,pizza_types!$A$1:$D$33,3,FALSE)</f>
        <v>Chicken</v>
      </c>
      <c r="O36605" s="15" t="str">
        <f>VLOOKUP(G36605,pizza_types!$A$1:$D$33,4,FALSE)</f>
        <v>Barbecued Chicken, Red Peppers, Green Peppers, Tomatoes, Red Onions, Barbecue Sauce</v>
      </c>
    </row>
    <row r="36606" spans="1:15" x14ac:dyDescent="0.35">
      <c r="A36606" s="3">
        <v>36605</v>
      </c>
      <c r="B36606" s="3">
        <v>16150</v>
      </c>
      <c r="C36606" s="3" t="s">
        <v>16</v>
      </c>
      <c r="D36606" s="18">
        <v>1</v>
      </c>
      <c r="E36606" s="19">
        <f>VLOOKUP(B36606,orders!$A$1:$C$21351,2,FALSE)</f>
        <v>42276</v>
      </c>
      <c r="F36606" s="16">
        <f>VLOOKUP(B36606,orders!$A$1:$C$21351,3,FALSE)</f>
        <v>0.73931712962962959</v>
      </c>
      <c r="G36606" s="15" t="str">
        <f>VLOOKUP(C36606,pizzas!$A$1:$D$97,2,FALSE)</f>
        <v>green_garden</v>
      </c>
      <c r="H36606" s="15" t="str">
        <f>VLOOKUP(C36606,pizzas!$A$1:$D$97,3,FALSE)</f>
        <v>S</v>
      </c>
      <c r="I36606" s="15">
        <f>VLOOKUP(C36606,pizzas!$A$1:$D36701,4,FALSE)</f>
        <v>12</v>
      </c>
      <c r="J36606" s="14">
        <f t="shared" si="1713"/>
        <v>12</v>
      </c>
      <c r="K36606" s="14" t="str">
        <f t="shared" si="1714"/>
        <v>September</v>
      </c>
      <c r="L36606" s="20" t="str">
        <f t="shared" si="1715"/>
        <v>Tuesday</v>
      </c>
      <c r="M36606" s="15" t="str">
        <f>VLOOKUP(G36606,pizza_types!$A$1:$D$33,2,FALSE)</f>
        <v>The Green Garden Pizza</v>
      </c>
      <c r="N36606" s="15" t="str">
        <f>VLOOKUP(G36606,pizza_types!$A$1:$D$33,3,FALSE)</f>
        <v>Veggie</v>
      </c>
      <c r="O36606" s="15" t="str">
        <f>VLOOKUP(G36606,pizza_types!$A$1:$D$33,4,FALSE)</f>
        <v>Spinach, Mushrooms, Tomatoes, Green Olives, Feta Cheese</v>
      </c>
    </row>
    <row r="36607" spans="1:15" x14ac:dyDescent="0.35">
      <c r="A36607" s="3">
        <v>36606</v>
      </c>
      <c r="B36607" s="3">
        <v>16150</v>
      </c>
      <c r="C36607" s="3" t="s">
        <v>46</v>
      </c>
      <c r="D36607" s="18">
        <v>1</v>
      </c>
      <c r="E36607" s="19">
        <f>VLOOKUP(B36607,orders!$A$1:$C$21351,2,FALSE)</f>
        <v>42276</v>
      </c>
      <c r="F36607" s="16">
        <f>VLOOKUP(B36607,orders!$A$1:$C$21351,3,FALSE)</f>
        <v>0.73931712962962959</v>
      </c>
      <c r="G36607" s="15" t="str">
        <f>VLOOKUP(C36607,pizzas!$A$1:$D$97,2,FALSE)</f>
        <v>pepperoni</v>
      </c>
      <c r="H36607" s="15" t="str">
        <f>VLOOKUP(C36607,pizzas!$A$1:$D$97,3,FALSE)</f>
        <v>M</v>
      </c>
      <c r="I36607" s="15">
        <f>VLOOKUP(C36607,pizzas!$A$1:$D36702,4,FALSE)</f>
        <v>12.5</v>
      </c>
      <c r="J36607" s="14">
        <f t="shared" si="1713"/>
        <v>12.5</v>
      </c>
      <c r="K36607" s="14" t="str">
        <f t="shared" si="1714"/>
        <v>September</v>
      </c>
      <c r="L36607" s="20" t="str">
        <f t="shared" si="1715"/>
        <v>Tuesday</v>
      </c>
      <c r="M36607" s="15" t="str">
        <f>VLOOKUP(G36607,pizza_types!$A$1:$D$33,2,FALSE)</f>
        <v>The Pepperoni Pizza</v>
      </c>
      <c r="N36607" s="15" t="str">
        <f>VLOOKUP(G36607,pizza_types!$A$1:$D$33,3,FALSE)</f>
        <v>Classic</v>
      </c>
      <c r="O36607" s="15" t="str">
        <f>VLOOKUP(G36607,pizza_types!$A$1:$D$33,4,FALSE)</f>
        <v>Mozzarella Cheese, Pepperoni</v>
      </c>
    </row>
    <row r="36608" spans="1:15" x14ac:dyDescent="0.35">
      <c r="A36608" s="3">
        <v>36607</v>
      </c>
      <c r="B36608" s="3">
        <v>16150</v>
      </c>
      <c r="C36608" s="3" t="s">
        <v>76</v>
      </c>
      <c r="D36608" s="18">
        <v>1</v>
      </c>
      <c r="E36608" s="19">
        <f>VLOOKUP(B36608,orders!$A$1:$C$21351,2,FALSE)</f>
        <v>42276</v>
      </c>
      <c r="F36608" s="16">
        <f>VLOOKUP(B36608,orders!$A$1:$C$21351,3,FALSE)</f>
        <v>0.73931712962962959</v>
      </c>
      <c r="G36608" s="15" t="str">
        <f>VLOOKUP(C36608,pizzas!$A$1:$D$97,2,FALSE)</f>
        <v>veggie_veg</v>
      </c>
      <c r="H36608" s="15" t="str">
        <f>VLOOKUP(C36608,pizzas!$A$1:$D$97,3,FALSE)</f>
        <v>M</v>
      </c>
      <c r="I36608" s="15">
        <f>VLOOKUP(C36608,pizzas!$A$1:$D36703,4,FALSE)</f>
        <v>16</v>
      </c>
      <c r="J36608" s="14">
        <f t="shared" si="1713"/>
        <v>16</v>
      </c>
      <c r="K36608" s="14" t="str">
        <f t="shared" si="1714"/>
        <v>September</v>
      </c>
      <c r="L36608" s="20" t="str">
        <f t="shared" si="1715"/>
        <v>Tuesday</v>
      </c>
      <c r="M36608" s="15" t="str">
        <f>VLOOKUP(G36608,pizza_types!$A$1:$D$33,2,FALSE)</f>
        <v>The Vegetables + Vegetables Pizza</v>
      </c>
      <c r="N36608" s="15" t="str">
        <f>VLOOKUP(G36608,pizza_types!$A$1:$D$33,3,FALSE)</f>
        <v>Veggie</v>
      </c>
      <c r="O36608" s="15" t="str">
        <f>VLOOKUP(G36608,pizza_types!$A$1:$D$33,4,FALSE)</f>
        <v>Mushrooms, Tomatoes, Red Peppers, Green Peppers, Red Onions, Zucchini, Spinach, Garlic</v>
      </c>
    </row>
    <row r="36609" spans="1:15" x14ac:dyDescent="0.35">
      <c r="A36609" s="3">
        <v>36608</v>
      </c>
      <c r="B36609" s="3">
        <v>16151</v>
      </c>
      <c r="C36609" s="3" t="s">
        <v>12</v>
      </c>
      <c r="D36609" s="18">
        <v>1</v>
      </c>
      <c r="E36609" s="19">
        <f>VLOOKUP(B36609,orders!$A$1:$C$21351,2,FALSE)</f>
        <v>42276</v>
      </c>
      <c r="F36609" s="16">
        <f>VLOOKUP(B36609,orders!$A$1:$C$21351,3,FALSE)</f>
        <v>0.75642361111111112</v>
      </c>
      <c r="G36609" s="15" t="str">
        <f>VLOOKUP(C36609,pizzas!$A$1:$D$97,2,FALSE)</f>
        <v>bbq_ckn</v>
      </c>
      <c r="H36609" s="15" t="str">
        <f>VLOOKUP(C36609,pizzas!$A$1:$D$97,3,FALSE)</f>
        <v>S</v>
      </c>
      <c r="I36609" s="15">
        <f>VLOOKUP(C36609,pizzas!$A$1:$D36704,4,FALSE)</f>
        <v>12.75</v>
      </c>
      <c r="J36609" s="14">
        <f t="shared" si="1713"/>
        <v>12.75</v>
      </c>
      <c r="K36609" s="14" t="str">
        <f t="shared" si="1714"/>
        <v>September</v>
      </c>
      <c r="L36609" s="20" t="str">
        <f t="shared" si="1715"/>
        <v>Tuesday</v>
      </c>
      <c r="M36609" s="15" t="str">
        <f>VLOOKUP(G36609,pizza_types!$A$1:$D$33,2,FALSE)</f>
        <v>The Barbecue Chicken Pizza</v>
      </c>
      <c r="N36609" s="15" t="str">
        <f>VLOOKUP(G36609,pizza_types!$A$1:$D$33,3,FALSE)</f>
        <v>Chicken</v>
      </c>
      <c r="O36609" s="15" t="str">
        <f>VLOOKUP(G36609,pizza_types!$A$1:$D$33,4,FALSE)</f>
        <v>Barbecued Chicken, Red Peppers, Green Peppers, Tomatoes, Red Onions, Barbecue Sauce</v>
      </c>
    </row>
    <row r="36610" spans="1:15" x14ac:dyDescent="0.35">
      <c r="A36610" s="3">
        <v>36609</v>
      </c>
      <c r="B36610" s="3">
        <v>16151</v>
      </c>
      <c r="C36610" s="3" t="s">
        <v>35</v>
      </c>
      <c r="D36610" s="18">
        <v>1</v>
      </c>
      <c r="E36610" s="19">
        <f>VLOOKUP(B36610,orders!$A$1:$C$21351,2,FALSE)</f>
        <v>42276</v>
      </c>
      <c r="F36610" s="16">
        <f>VLOOKUP(B36610,orders!$A$1:$C$21351,3,FALSE)</f>
        <v>0.75642361111111112</v>
      </c>
      <c r="G36610" s="15" t="str">
        <f>VLOOKUP(C36610,pizzas!$A$1:$D$97,2,FALSE)</f>
        <v>calabrese</v>
      </c>
      <c r="H36610" s="15" t="str">
        <f>VLOOKUP(C36610,pizzas!$A$1:$D$97,3,FALSE)</f>
        <v>M</v>
      </c>
      <c r="I36610" s="15">
        <f>VLOOKUP(C36610,pizzas!$A$1:$D36705,4,FALSE)</f>
        <v>16.25</v>
      </c>
      <c r="J36610" s="14">
        <f t="shared" si="1713"/>
        <v>16.25</v>
      </c>
      <c r="K36610" s="14" t="str">
        <f t="shared" si="1714"/>
        <v>September</v>
      </c>
      <c r="L36610" s="20" t="str">
        <f t="shared" si="1715"/>
        <v>Tuesday</v>
      </c>
      <c r="M36610" s="15" t="str">
        <f>VLOOKUP(G36610,pizza_types!$A$1:$D$33,2,FALSE)</f>
        <v>The Calabrese Pizza</v>
      </c>
      <c r="N36610" s="15" t="str">
        <f>VLOOKUP(G36610,pizza_types!$A$1:$D$33,3,FALSE)</f>
        <v>Supreme</v>
      </c>
      <c r="O36610" s="15" t="str">
        <f>VLOOKUP(G36610,pizza_types!$A$1:$D$33,4,FALSE)</f>
        <v>‘Nduja Salami, Pancetta, Tomatoes, Red Onions, Friggitello Peppers, Garlic</v>
      </c>
    </row>
    <row r="36611" spans="1:15" x14ac:dyDescent="0.35">
      <c r="A36611" s="3">
        <v>36610</v>
      </c>
      <c r="B36611" s="3">
        <v>16151</v>
      </c>
      <c r="C36611" s="3" t="s">
        <v>41</v>
      </c>
      <c r="D36611" s="18">
        <v>1</v>
      </c>
      <c r="E36611" s="19">
        <f>VLOOKUP(B36611,orders!$A$1:$C$21351,2,FALSE)</f>
        <v>42276</v>
      </c>
      <c r="F36611" s="16">
        <f>VLOOKUP(B36611,orders!$A$1:$C$21351,3,FALSE)</f>
        <v>0.75642361111111112</v>
      </c>
      <c r="G36611" s="15" t="str">
        <f>VLOOKUP(C36611,pizzas!$A$1:$D$97,2,FALSE)</f>
        <v>napolitana</v>
      </c>
      <c r="H36611" s="15" t="str">
        <f>VLOOKUP(C36611,pizzas!$A$1:$D$97,3,FALSE)</f>
        <v>L</v>
      </c>
      <c r="I36611" s="15">
        <f>VLOOKUP(C36611,pizzas!$A$1:$D36706,4,FALSE)</f>
        <v>20.5</v>
      </c>
      <c r="J36611" s="14">
        <f t="shared" ref="J36611:J36674" si="1716">I36611*D36611</f>
        <v>20.5</v>
      </c>
      <c r="K36611" s="14" t="str">
        <f t="shared" ref="K36611:K36674" si="1717">TEXT(E36611,"mmmm")</f>
        <v>September</v>
      </c>
      <c r="L36611" s="20" t="str">
        <f t="shared" ref="L36611:L36674" si="1718">TEXT(E36611,"dddd")</f>
        <v>Tuesday</v>
      </c>
      <c r="M36611" s="15" t="str">
        <f>VLOOKUP(G36611,pizza_types!$A$1:$D$33,2,FALSE)</f>
        <v>The Napolitana Pizza</v>
      </c>
      <c r="N36611" s="15" t="str">
        <f>VLOOKUP(G36611,pizza_types!$A$1:$D$33,3,FALSE)</f>
        <v>Classic</v>
      </c>
      <c r="O36611" s="15" t="str">
        <f>VLOOKUP(G36611,pizza_types!$A$1:$D$33,4,FALSE)</f>
        <v>Tomatoes, Anchovies, Green Olives, Red Onions, Garlic</v>
      </c>
    </row>
    <row r="36612" spans="1:15" x14ac:dyDescent="0.35">
      <c r="A36612" s="3">
        <v>36611</v>
      </c>
      <c r="B36612" s="3">
        <v>16152</v>
      </c>
      <c r="C36612" s="3" t="s">
        <v>55</v>
      </c>
      <c r="D36612" s="18">
        <v>1</v>
      </c>
      <c r="E36612" s="19">
        <f>VLOOKUP(B36612,orders!$A$1:$C$21351,2,FALSE)</f>
        <v>42276</v>
      </c>
      <c r="F36612" s="16">
        <f>VLOOKUP(B36612,orders!$A$1:$C$21351,3,FALSE)</f>
        <v>0.76269675925925928</v>
      </c>
      <c r="G36612" s="15" t="str">
        <f>VLOOKUP(C36612,pizzas!$A$1:$D$97,2,FALSE)</f>
        <v>hawaiian</v>
      </c>
      <c r="H36612" s="15" t="str">
        <f>VLOOKUP(C36612,pizzas!$A$1:$D$97,3,FALSE)</f>
        <v>S</v>
      </c>
      <c r="I36612" s="15">
        <f>VLOOKUP(C36612,pizzas!$A$1:$D36707,4,FALSE)</f>
        <v>10.5</v>
      </c>
      <c r="J36612" s="14">
        <f t="shared" si="1716"/>
        <v>10.5</v>
      </c>
      <c r="K36612" s="14" t="str">
        <f t="shared" si="1717"/>
        <v>September</v>
      </c>
      <c r="L36612" s="20" t="str">
        <f t="shared" si="1718"/>
        <v>Tuesday</v>
      </c>
      <c r="M36612" s="15" t="str">
        <f>VLOOKUP(G36612,pizza_types!$A$1:$D$33,2,FALSE)</f>
        <v>The Hawaiian Pizza</v>
      </c>
      <c r="N36612" s="15" t="str">
        <f>VLOOKUP(G36612,pizza_types!$A$1:$D$33,3,FALSE)</f>
        <v>Classic</v>
      </c>
      <c r="O36612" s="15" t="str">
        <f>VLOOKUP(G36612,pizza_types!$A$1:$D$33,4,FALSE)</f>
        <v>Sliced Ham, Pineapple, Mozzarella Cheese</v>
      </c>
    </row>
    <row r="36613" spans="1:15" x14ac:dyDescent="0.35">
      <c r="A36613" s="3">
        <v>36612</v>
      </c>
      <c r="B36613" s="3">
        <v>16153</v>
      </c>
      <c r="C36613" s="3" t="s">
        <v>87</v>
      </c>
      <c r="D36613" s="18">
        <v>1</v>
      </c>
      <c r="E36613" s="19">
        <f>VLOOKUP(B36613,orders!$A$1:$C$21351,2,FALSE)</f>
        <v>42276</v>
      </c>
      <c r="F36613" s="16">
        <f>VLOOKUP(B36613,orders!$A$1:$C$21351,3,FALSE)</f>
        <v>0.76582175925925922</v>
      </c>
      <c r="G36613" s="15" t="str">
        <f>VLOOKUP(C36613,pizzas!$A$1:$D$97,2,FALSE)</f>
        <v>brie_carre</v>
      </c>
      <c r="H36613" s="15" t="str">
        <f>VLOOKUP(C36613,pizzas!$A$1:$D$97,3,FALSE)</f>
        <v>S</v>
      </c>
      <c r="I36613" s="15">
        <f>VLOOKUP(C36613,pizzas!$A$1:$D36708,4,FALSE)</f>
        <v>23.65</v>
      </c>
      <c r="J36613" s="14">
        <f t="shared" si="1716"/>
        <v>23.65</v>
      </c>
      <c r="K36613" s="14" t="str">
        <f t="shared" si="1717"/>
        <v>September</v>
      </c>
      <c r="L36613" s="20" t="str">
        <f t="shared" si="1718"/>
        <v>Tuesday</v>
      </c>
      <c r="M36613" s="15" t="str">
        <f>VLOOKUP(G36613,pizza_types!$A$1:$D$33,2,FALSE)</f>
        <v>The Brie Carre Pizza</v>
      </c>
      <c r="N36613" s="15" t="str">
        <f>VLOOKUP(G36613,pizza_types!$A$1:$D$33,3,FALSE)</f>
        <v>Supreme</v>
      </c>
      <c r="O36613" s="15" t="str">
        <f>VLOOKUP(G36613,pizza_types!$A$1:$D$33,4,FALSE)</f>
        <v>Brie Carre Cheese, Prosciutto, Caramelized Onions, Pears, Thyme, Garlic</v>
      </c>
    </row>
    <row r="36614" spans="1:15" x14ac:dyDescent="0.35">
      <c r="A36614" s="3">
        <v>36613</v>
      </c>
      <c r="B36614" s="3">
        <v>16153</v>
      </c>
      <c r="C36614" s="3" t="s">
        <v>28</v>
      </c>
      <c r="D36614" s="18">
        <v>1</v>
      </c>
      <c r="E36614" s="19">
        <f>VLOOKUP(B36614,orders!$A$1:$C$21351,2,FALSE)</f>
        <v>42276</v>
      </c>
      <c r="F36614" s="16">
        <f>VLOOKUP(B36614,orders!$A$1:$C$21351,3,FALSE)</f>
        <v>0.76582175925925922</v>
      </c>
      <c r="G36614" s="15" t="str">
        <f>VLOOKUP(C36614,pizzas!$A$1:$D$97,2,FALSE)</f>
        <v>pepperoni</v>
      </c>
      <c r="H36614" s="15" t="str">
        <f>VLOOKUP(C36614,pizzas!$A$1:$D$97,3,FALSE)</f>
        <v>L</v>
      </c>
      <c r="I36614" s="15">
        <f>VLOOKUP(C36614,pizzas!$A$1:$D36709,4,FALSE)</f>
        <v>15.25</v>
      </c>
      <c r="J36614" s="14">
        <f t="shared" si="1716"/>
        <v>15.25</v>
      </c>
      <c r="K36614" s="14" t="str">
        <f t="shared" si="1717"/>
        <v>September</v>
      </c>
      <c r="L36614" s="20" t="str">
        <f t="shared" si="1718"/>
        <v>Tuesday</v>
      </c>
      <c r="M36614" s="15" t="str">
        <f>VLOOKUP(G36614,pizza_types!$A$1:$D$33,2,FALSE)</f>
        <v>The Pepperoni Pizza</v>
      </c>
      <c r="N36614" s="15" t="str">
        <f>VLOOKUP(G36614,pizza_types!$A$1:$D$33,3,FALSE)</f>
        <v>Classic</v>
      </c>
      <c r="O36614" s="15" t="str">
        <f>VLOOKUP(G36614,pizza_types!$A$1:$D$33,4,FALSE)</f>
        <v>Mozzarella Cheese, Pepperoni</v>
      </c>
    </row>
    <row r="36615" spans="1:15" x14ac:dyDescent="0.35">
      <c r="A36615" s="3">
        <v>36614</v>
      </c>
      <c r="B36615" s="3">
        <v>16153</v>
      </c>
      <c r="C36615" s="3" t="s">
        <v>48</v>
      </c>
      <c r="D36615" s="18">
        <v>1</v>
      </c>
      <c r="E36615" s="19">
        <f>VLOOKUP(B36615,orders!$A$1:$C$21351,2,FALSE)</f>
        <v>42276</v>
      </c>
      <c r="F36615" s="16">
        <f>VLOOKUP(B36615,orders!$A$1:$C$21351,3,FALSE)</f>
        <v>0.76582175925925922</v>
      </c>
      <c r="G36615" s="15" t="str">
        <f>VLOOKUP(C36615,pizzas!$A$1:$D$97,2,FALSE)</f>
        <v>sicilian</v>
      </c>
      <c r="H36615" s="15" t="str">
        <f>VLOOKUP(C36615,pizzas!$A$1:$D$97,3,FALSE)</f>
        <v>M</v>
      </c>
      <c r="I36615" s="15">
        <f>VLOOKUP(C36615,pizzas!$A$1:$D36710,4,FALSE)</f>
        <v>16.25</v>
      </c>
      <c r="J36615" s="14">
        <f t="shared" si="1716"/>
        <v>16.25</v>
      </c>
      <c r="K36615" s="14" t="str">
        <f t="shared" si="1717"/>
        <v>September</v>
      </c>
      <c r="L36615" s="20" t="str">
        <f t="shared" si="1718"/>
        <v>Tuesday</v>
      </c>
      <c r="M36615" s="15" t="str">
        <f>VLOOKUP(G36615,pizza_types!$A$1:$D$33,2,FALSE)</f>
        <v>The Sicilian Pizza</v>
      </c>
      <c r="N36615" s="15" t="str">
        <f>VLOOKUP(G36615,pizza_types!$A$1:$D$33,3,FALSE)</f>
        <v>Supreme</v>
      </c>
      <c r="O36615" s="15" t="str">
        <f>VLOOKUP(G36615,pizza_types!$A$1:$D$33,4,FALSE)</f>
        <v>Coarse Sicilian Salami, Tomatoes, Green Olives, Luganega Sausage, Onions, Garlic</v>
      </c>
    </row>
    <row r="36616" spans="1:15" x14ac:dyDescent="0.35">
      <c r="A36616" s="3">
        <v>36615</v>
      </c>
      <c r="B36616" s="3">
        <v>16154</v>
      </c>
      <c r="C36616" s="3" t="s">
        <v>6</v>
      </c>
      <c r="D36616" s="18">
        <v>1</v>
      </c>
      <c r="E36616" s="19">
        <f>VLOOKUP(B36616,orders!$A$1:$C$21351,2,FALSE)</f>
        <v>42276</v>
      </c>
      <c r="F36616" s="16">
        <f>VLOOKUP(B36616,orders!$A$1:$C$21351,3,FALSE)</f>
        <v>0.76652777777777781</v>
      </c>
      <c r="G36616" s="15" t="str">
        <f>VLOOKUP(C36616,pizzas!$A$1:$D$97,2,FALSE)</f>
        <v>five_cheese</v>
      </c>
      <c r="H36616" s="15" t="str">
        <f>VLOOKUP(C36616,pizzas!$A$1:$D$97,3,FALSE)</f>
        <v>L</v>
      </c>
      <c r="I36616" s="15">
        <f>VLOOKUP(C36616,pizzas!$A$1:$D36711,4,FALSE)</f>
        <v>18.5</v>
      </c>
      <c r="J36616" s="14">
        <f t="shared" si="1716"/>
        <v>18.5</v>
      </c>
      <c r="K36616" s="14" t="str">
        <f t="shared" si="1717"/>
        <v>September</v>
      </c>
      <c r="L36616" s="20" t="str">
        <f t="shared" si="1718"/>
        <v>Tuesday</v>
      </c>
      <c r="M36616" s="15" t="str">
        <f>VLOOKUP(G36616,pizza_types!$A$1:$D$33,2,FALSE)</f>
        <v>The Five Cheese Pizza</v>
      </c>
      <c r="N36616" s="15" t="str">
        <f>VLOOKUP(G36616,pizza_types!$A$1:$D$33,3,FALSE)</f>
        <v>Veggie</v>
      </c>
      <c r="O36616" s="15" t="str">
        <f>VLOOKUP(G36616,pizza_types!$A$1:$D$33,4,FALSE)</f>
        <v>Mozzarella Cheese, Provolone Cheese, Smoked Gouda Cheese, Romano Cheese, Blue Cheese, Garlic</v>
      </c>
    </row>
    <row r="36617" spans="1:15" x14ac:dyDescent="0.35">
      <c r="A36617" s="3">
        <v>36616</v>
      </c>
      <c r="B36617" s="3">
        <v>16154</v>
      </c>
      <c r="C36617" s="3" t="s">
        <v>21</v>
      </c>
      <c r="D36617" s="18">
        <v>1</v>
      </c>
      <c r="E36617" s="19">
        <f>VLOOKUP(B36617,orders!$A$1:$C$21351,2,FALSE)</f>
        <v>42276</v>
      </c>
      <c r="F36617" s="16">
        <f>VLOOKUP(B36617,orders!$A$1:$C$21351,3,FALSE)</f>
        <v>0.76652777777777781</v>
      </c>
      <c r="G36617" s="15" t="str">
        <f>VLOOKUP(C36617,pizzas!$A$1:$D$97,2,FALSE)</f>
        <v>spin_pesto</v>
      </c>
      <c r="H36617" s="15" t="str">
        <f>VLOOKUP(C36617,pizzas!$A$1:$D$97,3,FALSE)</f>
        <v>L</v>
      </c>
      <c r="I36617" s="15">
        <f>VLOOKUP(C36617,pizzas!$A$1:$D36712,4,FALSE)</f>
        <v>20.75</v>
      </c>
      <c r="J36617" s="14">
        <f t="shared" si="1716"/>
        <v>20.75</v>
      </c>
      <c r="K36617" s="14" t="str">
        <f t="shared" si="1717"/>
        <v>September</v>
      </c>
      <c r="L36617" s="20" t="str">
        <f t="shared" si="1718"/>
        <v>Tuesday</v>
      </c>
      <c r="M36617" s="15" t="str">
        <f>VLOOKUP(G36617,pizza_types!$A$1:$D$33,2,FALSE)</f>
        <v>The Spinach Pesto Pizza</v>
      </c>
      <c r="N36617" s="15" t="str">
        <f>VLOOKUP(G36617,pizza_types!$A$1:$D$33,3,FALSE)</f>
        <v>Veggie</v>
      </c>
      <c r="O36617" s="15" t="str">
        <f>VLOOKUP(G36617,pizza_types!$A$1:$D$33,4,FALSE)</f>
        <v>Spinach, Artichokes, Tomatoes, Sun-dried Tomatoes, Garlic, Pesto Sauce</v>
      </c>
    </row>
    <row r="36618" spans="1:15" x14ac:dyDescent="0.35">
      <c r="A36618" s="3">
        <v>36617</v>
      </c>
      <c r="B36618" s="3">
        <v>16154</v>
      </c>
      <c r="C36618" s="3" t="s">
        <v>14</v>
      </c>
      <c r="D36618" s="18">
        <v>1</v>
      </c>
      <c r="E36618" s="19">
        <f>VLOOKUP(B36618,orders!$A$1:$C$21351,2,FALSE)</f>
        <v>42276</v>
      </c>
      <c r="F36618" s="16">
        <f>VLOOKUP(B36618,orders!$A$1:$C$21351,3,FALSE)</f>
        <v>0.76652777777777781</v>
      </c>
      <c r="G36618" s="15" t="str">
        <f>VLOOKUP(C36618,pizzas!$A$1:$D$97,2,FALSE)</f>
        <v>spinach_supr</v>
      </c>
      <c r="H36618" s="15" t="str">
        <f>VLOOKUP(C36618,pizzas!$A$1:$D$97,3,FALSE)</f>
        <v>S</v>
      </c>
      <c r="I36618" s="15">
        <f>VLOOKUP(C36618,pizzas!$A$1:$D36713,4,FALSE)</f>
        <v>12.5</v>
      </c>
      <c r="J36618" s="14">
        <f t="shared" si="1716"/>
        <v>12.5</v>
      </c>
      <c r="K36618" s="14" t="str">
        <f t="shared" si="1717"/>
        <v>September</v>
      </c>
      <c r="L36618" s="20" t="str">
        <f t="shared" si="1718"/>
        <v>Tuesday</v>
      </c>
      <c r="M36618" s="15" t="str">
        <f>VLOOKUP(G36618,pizza_types!$A$1:$D$33,2,FALSE)</f>
        <v>The Spinach Supreme Pizza</v>
      </c>
      <c r="N36618" s="15" t="str">
        <f>VLOOKUP(G36618,pizza_types!$A$1:$D$33,3,FALSE)</f>
        <v>Supreme</v>
      </c>
      <c r="O36618" s="15" t="str">
        <f>VLOOKUP(G36618,pizza_types!$A$1:$D$33,4,FALSE)</f>
        <v>Spinach, Red Onions, Pepperoni, Tomatoes, Artichokes, Kalamata Olives, Garlic, Asiago Cheese</v>
      </c>
    </row>
    <row r="36619" spans="1:15" x14ac:dyDescent="0.35">
      <c r="A36619" s="3">
        <v>36618</v>
      </c>
      <c r="B36619" s="3">
        <v>16155</v>
      </c>
      <c r="C36619" s="3" t="s">
        <v>6</v>
      </c>
      <c r="D36619" s="18">
        <v>1</v>
      </c>
      <c r="E36619" s="19">
        <f>VLOOKUP(B36619,orders!$A$1:$C$21351,2,FALSE)</f>
        <v>42276</v>
      </c>
      <c r="F36619" s="16">
        <f>VLOOKUP(B36619,orders!$A$1:$C$21351,3,FALSE)</f>
        <v>0.76671296296296299</v>
      </c>
      <c r="G36619" s="15" t="str">
        <f>VLOOKUP(C36619,pizzas!$A$1:$D$97,2,FALSE)</f>
        <v>five_cheese</v>
      </c>
      <c r="H36619" s="15" t="str">
        <f>VLOOKUP(C36619,pizzas!$A$1:$D$97,3,FALSE)</f>
        <v>L</v>
      </c>
      <c r="I36619" s="15">
        <f>VLOOKUP(C36619,pizzas!$A$1:$D36714,4,FALSE)</f>
        <v>18.5</v>
      </c>
      <c r="J36619" s="14">
        <f t="shared" si="1716"/>
        <v>18.5</v>
      </c>
      <c r="K36619" s="14" t="str">
        <f t="shared" si="1717"/>
        <v>September</v>
      </c>
      <c r="L36619" s="20" t="str">
        <f t="shared" si="1718"/>
        <v>Tuesday</v>
      </c>
      <c r="M36619" s="15" t="str">
        <f>VLOOKUP(G36619,pizza_types!$A$1:$D$33,2,FALSE)</f>
        <v>The Five Cheese Pizza</v>
      </c>
      <c r="N36619" s="15" t="str">
        <f>VLOOKUP(G36619,pizza_types!$A$1:$D$33,3,FALSE)</f>
        <v>Veggie</v>
      </c>
      <c r="O36619" s="15" t="str">
        <f>VLOOKUP(G36619,pizza_types!$A$1:$D$33,4,FALSE)</f>
        <v>Mozzarella Cheese, Provolone Cheese, Smoked Gouda Cheese, Romano Cheese, Blue Cheese, Garlic</v>
      </c>
    </row>
    <row r="36620" spans="1:15" x14ac:dyDescent="0.35">
      <c r="A36620" s="3">
        <v>36619</v>
      </c>
      <c r="B36620" s="3">
        <v>16156</v>
      </c>
      <c r="C36620" s="3" t="s">
        <v>48</v>
      </c>
      <c r="D36620" s="18">
        <v>1</v>
      </c>
      <c r="E36620" s="19">
        <f>VLOOKUP(B36620,orders!$A$1:$C$21351,2,FALSE)</f>
        <v>42276</v>
      </c>
      <c r="F36620" s="16">
        <f>VLOOKUP(B36620,orders!$A$1:$C$21351,3,FALSE)</f>
        <v>0.76841435185185181</v>
      </c>
      <c r="G36620" s="15" t="str">
        <f>VLOOKUP(C36620,pizzas!$A$1:$D$97,2,FALSE)</f>
        <v>sicilian</v>
      </c>
      <c r="H36620" s="15" t="str">
        <f>VLOOKUP(C36620,pizzas!$A$1:$D$97,3,FALSE)</f>
        <v>M</v>
      </c>
      <c r="I36620" s="15">
        <f>VLOOKUP(C36620,pizzas!$A$1:$D36715,4,FALSE)</f>
        <v>16.25</v>
      </c>
      <c r="J36620" s="14">
        <f t="shared" si="1716"/>
        <v>16.25</v>
      </c>
      <c r="K36620" s="14" t="str">
        <f t="shared" si="1717"/>
        <v>September</v>
      </c>
      <c r="L36620" s="20" t="str">
        <f t="shared" si="1718"/>
        <v>Tuesday</v>
      </c>
      <c r="M36620" s="15" t="str">
        <f>VLOOKUP(G36620,pizza_types!$A$1:$D$33,2,FALSE)</f>
        <v>The Sicilian Pizza</v>
      </c>
      <c r="N36620" s="15" t="str">
        <f>VLOOKUP(G36620,pizza_types!$A$1:$D$33,3,FALSE)</f>
        <v>Supreme</v>
      </c>
      <c r="O36620" s="15" t="str">
        <f>VLOOKUP(G36620,pizza_types!$A$1:$D$33,4,FALSE)</f>
        <v>Coarse Sicilian Salami, Tomatoes, Green Olives, Luganega Sausage, Onions, Garlic</v>
      </c>
    </row>
    <row r="36621" spans="1:15" x14ac:dyDescent="0.35">
      <c r="A36621" s="3">
        <v>36620</v>
      </c>
      <c r="B36621" s="3">
        <v>16157</v>
      </c>
      <c r="C36621" s="3" t="s">
        <v>20</v>
      </c>
      <c r="D36621" s="18">
        <v>1</v>
      </c>
      <c r="E36621" s="19">
        <f>VLOOKUP(B36621,orders!$A$1:$C$21351,2,FALSE)</f>
        <v>42276</v>
      </c>
      <c r="F36621" s="16">
        <f>VLOOKUP(B36621,orders!$A$1:$C$21351,3,FALSE)</f>
        <v>0.77341435185185181</v>
      </c>
      <c r="G36621" s="15" t="str">
        <f>VLOOKUP(C36621,pizzas!$A$1:$D$97,2,FALSE)</f>
        <v>spicy_ital</v>
      </c>
      <c r="H36621" s="15" t="str">
        <f>VLOOKUP(C36621,pizzas!$A$1:$D$97,3,FALSE)</f>
        <v>L</v>
      </c>
      <c r="I36621" s="15">
        <f>VLOOKUP(C36621,pizzas!$A$1:$D36716,4,FALSE)</f>
        <v>20.75</v>
      </c>
      <c r="J36621" s="14">
        <f t="shared" si="1716"/>
        <v>20.75</v>
      </c>
      <c r="K36621" s="14" t="str">
        <f t="shared" si="1717"/>
        <v>September</v>
      </c>
      <c r="L36621" s="20" t="str">
        <f t="shared" si="1718"/>
        <v>Tuesday</v>
      </c>
      <c r="M36621" s="15" t="str">
        <f>VLOOKUP(G36621,pizza_types!$A$1:$D$33,2,FALSE)</f>
        <v>The Spicy Italian Pizza</v>
      </c>
      <c r="N36621" s="15" t="str">
        <f>VLOOKUP(G36621,pizza_types!$A$1:$D$33,3,FALSE)</f>
        <v>Supreme</v>
      </c>
      <c r="O36621" s="15" t="str">
        <f>VLOOKUP(G36621,pizza_types!$A$1:$D$33,4,FALSE)</f>
        <v>Capocollo, Tomatoes, Goat Cheese, Artichokes, Peperoncini verdi, Garlic</v>
      </c>
    </row>
    <row r="36622" spans="1:15" x14ac:dyDescent="0.35">
      <c r="A36622" s="3">
        <v>36621</v>
      </c>
      <c r="B36622" s="3">
        <v>16157</v>
      </c>
      <c r="C36622" s="3" t="s">
        <v>63</v>
      </c>
      <c r="D36622" s="18">
        <v>1</v>
      </c>
      <c r="E36622" s="19">
        <f>VLOOKUP(B36622,orders!$A$1:$C$21351,2,FALSE)</f>
        <v>42276</v>
      </c>
      <c r="F36622" s="16">
        <f>VLOOKUP(B36622,orders!$A$1:$C$21351,3,FALSE)</f>
        <v>0.77341435185185181</v>
      </c>
      <c r="G36622" s="15" t="str">
        <f>VLOOKUP(C36622,pizzas!$A$1:$D$97,2,FALSE)</f>
        <v>the_greek</v>
      </c>
      <c r="H36622" s="15" t="str">
        <f>VLOOKUP(C36622,pizzas!$A$1:$D$97,3,FALSE)</f>
        <v>XL</v>
      </c>
      <c r="I36622" s="15">
        <f>VLOOKUP(C36622,pizzas!$A$1:$D36717,4,FALSE)</f>
        <v>25.5</v>
      </c>
      <c r="J36622" s="14">
        <f t="shared" si="1716"/>
        <v>25.5</v>
      </c>
      <c r="K36622" s="14" t="str">
        <f t="shared" si="1717"/>
        <v>September</v>
      </c>
      <c r="L36622" s="20" t="str">
        <f t="shared" si="1718"/>
        <v>Tuesday</v>
      </c>
      <c r="M36622" s="15" t="str">
        <f>VLOOKUP(G36622,pizza_types!$A$1:$D$33,2,FALSE)</f>
        <v>The Greek Pizza</v>
      </c>
      <c r="N36622" s="15" t="str">
        <f>VLOOKUP(G36622,pizza_types!$A$1:$D$33,3,FALSE)</f>
        <v>Classic</v>
      </c>
      <c r="O36622" s="15" t="str">
        <f>VLOOKUP(G36622,pizza_types!$A$1:$D$33,4,FALSE)</f>
        <v>Kalamata Olives, Feta Cheese, Tomatoes, Garlic, Beef Chuck Roast, Red Onions</v>
      </c>
    </row>
    <row r="36623" spans="1:15" x14ac:dyDescent="0.35">
      <c r="A36623" s="3">
        <v>36622</v>
      </c>
      <c r="B36623" s="3">
        <v>16158</v>
      </c>
      <c r="C36623" s="3" t="s">
        <v>6</v>
      </c>
      <c r="D36623" s="18">
        <v>1</v>
      </c>
      <c r="E36623" s="19">
        <f>VLOOKUP(B36623,orders!$A$1:$C$21351,2,FALSE)</f>
        <v>42276</v>
      </c>
      <c r="F36623" s="16">
        <f>VLOOKUP(B36623,orders!$A$1:$C$21351,3,FALSE)</f>
        <v>0.78487268518518516</v>
      </c>
      <c r="G36623" s="15" t="str">
        <f>VLOOKUP(C36623,pizzas!$A$1:$D$97,2,FALSE)</f>
        <v>five_cheese</v>
      </c>
      <c r="H36623" s="15" t="str">
        <f>VLOOKUP(C36623,pizzas!$A$1:$D$97,3,FALSE)</f>
        <v>L</v>
      </c>
      <c r="I36623" s="15">
        <f>VLOOKUP(C36623,pizzas!$A$1:$D36718,4,FALSE)</f>
        <v>18.5</v>
      </c>
      <c r="J36623" s="14">
        <f t="shared" si="1716"/>
        <v>18.5</v>
      </c>
      <c r="K36623" s="14" t="str">
        <f t="shared" si="1717"/>
        <v>September</v>
      </c>
      <c r="L36623" s="20" t="str">
        <f t="shared" si="1718"/>
        <v>Tuesday</v>
      </c>
      <c r="M36623" s="15" t="str">
        <f>VLOOKUP(G36623,pizza_types!$A$1:$D$33,2,FALSE)</f>
        <v>The Five Cheese Pizza</v>
      </c>
      <c r="N36623" s="15" t="str">
        <f>VLOOKUP(G36623,pizza_types!$A$1:$D$33,3,FALSE)</f>
        <v>Veggie</v>
      </c>
      <c r="O36623" s="15" t="str">
        <f>VLOOKUP(G36623,pizza_types!$A$1:$D$33,4,FALSE)</f>
        <v>Mozzarella Cheese, Provolone Cheese, Smoked Gouda Cheese, Romano Cheese, Blue Cheese, Garlic</v>
      </c>
    </row>
    <row r="36624" spans="1:15" x14ac:dyDescent="0.35">
      <c r="A36624" s="3">
        <v>36623</v>
      </c>
      <c r="B36624" s="3">
        <v>16158</v>
      </c>
      <c r="C36624" s="3" t="s">
        <v>17</v>
      </c>
      <c r="D36624" s="18">
        <v>1</v>
      </c>
      <c r="E36624" s="19">
        <f>VLOOKUP(B36624,orders!$A$1:$C$21351,2,FALSE)</f>
        <v>42276</v>
      </c>
      <c r="F36624" s="16">
        <f>VLOOKUP(B36624,orders!$A$1:$C$21351,3,FALSE)</f>
        <v>0.78487268518518516</v>
      </c>
      <c r="G36624" s="15" t="str">
        <f>VLOOKUP(C36624,pizzas!$A$1:$D$97,2,FALSE)</f>
        <v>ital_cpcllo</v>
      </c>
      <c r="H36624" s="15" t="str">
        <f>VLOOKUP(C36624,pizzas!$A$1:$D$97,3,FALSE)</f>
        <v>L</v>
      </c>
      <c r="I36624" s="15">
        <f>VLOOKUP(C36624,pizzas!$A$1:$D36719,4,FALSE)</f>
        <v>20.5</v>
      </c>
      <c r="J36624" s="14">
        <f t="shared" si="1716"/>
        <v>20.5</v>
      </c>
      <c r="K36624" s="14" t="str">
        <f t="shared" si="1717"/>
        <v>September</v>
      </c>
      <c r="L36624" s="20" t="str">
        <f t="shared" si="1718"/>
        <v>Tuesday</v>
      </c>
      <c r="M36624" s="15" t="str">
        <f>VLOOKUP(G36624,pizza_types!$A$1:$D$33,2,FALSE)</f>
        <v>The Italian Capocollo Pizza</v>
      </c>
      <c r="N36624" s="15" t="str">
        <f>VLOOKUP(G36624,pizza_types!$A$1:$D$33,3,FALSE)</f>
        <v>Classic</v>
      </c>
      <c r="O36624" s="15" t="str">
        <f>VLOOKUP(G36624,pizza_types!$A$1:$D$33,4,FALSE)</f>
        <v>Capocollo, Red Peppers, Tomatoes, Goat Cheese, Garlic, Oregano</v>
      </c>
    </row>
    <row r="36625" spans="1:15" x14ac:dyDescent="0.35">
      <c r="A36625" s="3">
        <v>36624</v>
      </c>
      <c r="B36625" s="3">
        <v>16158</v>
      </c>
      <c r="C36625" s="3" t="s">
        <v>46</v>
      </c>
      <c r="D36625" s="18">
        <v>1</v>
      </c>
      <c r="E36625" s="19">
        <f>VLOOKUP(B36625,orders!$A$1:$C$21351,2,FALSE)</f>
        <v>42276</v>
      </c>
      <c r="F36625" s="16">
        <f>VLOOKUP(B36625,orders!$A$1:$C$21351,3,FALSE)</f>
        <v>0.78487268518518516</v>
      </c>
      <c r="G36625" s="15" t="str">
        <f>VLOOKUP(C36625,pizzas!$A$1:$D$97,2,FALSE)</f>
        <v>pepperoni</v>
      </c>
      <c r="H36625" s="15" t="str">
        <f>VLOOKUP(C36625,pizzas!$A$1:$D$97,3,FALSE)</f>
        <v>M</v>
      </c>
      <c r="I36625" s="15">
        <f>VLOOKUP(C36625,pizzas!$A$1:$D36720,4,FALSE)</f>
        <v>12.5</v>
      </c>
      <c r="J36625" s="14">
        <f t="shared" si="1716"/>
        <v>12.5</v>
      </c>
      <c r="K36625" s="14" t="str">
        <f t="shared" si="1717"/>
        <v>September</v>
      </c>
      <c r="L36625" s="20" t="str">
        <f t="shared" si="1718"/>
        <v>Tuesday</v>
      </c>
      <c r="M36625" s="15" t="str">
        <f>VLOOKUP(G36625,pizza_types!$A$1:$D$33,2,FALSE)</f>
        <v>The Pepperoni Pizza</v>
      </c>
      <c r="N36625" s="15" t="str">
        <f>VLOOKUP(G36625,pizza_types!$A$1:$D$33,3,FALSE)</f>
        <v>Classic</v>
      </c>
      <c r="O36625" s="15" t="str">
        <f>VLOOKUP(G36625,pizza_types!$A$1:$D$33,4,FALSE)</f>
        <v>Mozzarella Cheese, Pepperoni</v>
      </c>
    </row>
    <row r="36626" spans="1:15" x14ac:dyDescent="0.35">
      <c r="A36626" s="3">
        <v>36625</v>
      </c>
      <c r="B36626" s="3">
        <v>16158</v>
      </c>
      <c r="C36626" s="3" t="s">
        <v>86</v>
      </c>
      <c r="D36626" s="18">
        <v>1</v>
      </c>
      <c r="E36626" s="19">
        <f>VLOOKUP(B36626,orders!$A$1:$C$21351,2,FALSE)</f>
        <v>42276</v>
      </c>
      <c r="F36626" s="16">
        <f>VLOOKUP(B36626,orders!$A$1:$C$21351,3,FALSE)</f>
        <v>0.78487268518518516</v>
      </c>
      <c r="G36626" s="15" t="str">
        <f>VLOOKUP(C36626,pizzas!$A$1:$D$97,2,FALSE)</f>
        <v>spin_pesto</v>
      </c>
      <c r="H36626" s="15" t="str">
        <f>VLOOKUP(C36626,pizzas!$A$1:$D$97,3,FALSE)</f>
        <v>M</v>
      </c>
      <c r="I36626" s="15">
        <f>VLOOKUP(C36626,pizzas!$A$1:$D36721,4,FALSE)</f>
        <v>16.5</v>
      </c>
      <c r="J36626" s="14">
        <f t="shared" si="1716"/>
        <v>16.5</v>
      </c>
      <c r="K36626" s="14" t="str">
        <f t="shared" si="1717"/>
        <v>September</v>
      </c>
      <c r="L36626" s="20" t="str">
        <f t="shared" si="1718"/>
        <v>Tuesday</v>
      </c>
      <c r="M36626" s="15" t="str">
        <f>VLOOKUP(G36626,pizza_types!$A$1:$D$33,2,FALSE)</f>
        <v>The Spinach Pesto Pizza</v>
      </c>
      <c r="N36626" s="15" t="str">
        <f>VLOOKUP(G36626,pizza_types!$A$1:$D$33,3,FALSE)</f>
        <v>Veggie</v>
      </c>
      <c r="O36626" s="15" t="str">
        <f>VLOOKUP(G36626,pizza_types!$A$1:$D$33,4,FALSE)</f>
        <v>Spinach, Artichokes, Tomatoes, Sun-dried Tomatoes, Garlic, Pesto Sauce</v>
      </c>
    </row>
    <row r="36627" spans="1:15" x14ac:dyDescent="0.35">
      <c r="A36627" s="3">
        <v>36626</v>
      </c>
      <c r="B36627" s="3">
        <v>16159</v>
      </c>
      <c r="C36627" s="3" t="s">
        <v>9</v>
      </c>
      <c r="D36627" s="18">
        <v>1</v>
      </c>
      <c r="E36627" s="19">
        <f>VLOOKUP(B36627,orders!$A$1:$C$21351,2,FALSE)</f>
        <v>42276</v>
      </c>
      <c r="F36627" s="16">
        <f>VLOOKUP(B36627,orders!$A$1:$C$21351,3,FALSE)</f>
        <v>0.79207175925925921</v>
      </c>
      <c r="G36627" s="15" t="str">
        <f>VLOOKUP(C36627,pizzas!$A$1:$D$97,2,FALSE)</f>
        <v>thai_ckn</v>
      </c>
      <c r="H36627" s="15" t="str">
        <f>VLOOKUP(C36627,pizzas!$A$1:$D$97,3,FALSE)</f>
        <v>L</v>
      </c>
      <c r="I36627" s="15">
        <f>VLOOKUP(C36627,pizzas!$A$1:$D36722,4,FALSE)</f>
        <v>20.75</v>
      </c>
      <c r="J36627" s="14">
        <f t="shared" si="1716"/>
        <v>20.75</v>
      </c>
      <c r="K36627" s="14" t="str">
        <f t="shared" si="1717"/>
        <v>September</v>
      </c>
      <c r="L36627" s="20" t="str">
        <f t="shared" si="1718"/>
        <v>Tuesday</v>
      </c>
      <c r="M36627" s="15" t="str">
        <f>VLOOKUP(G36627,pizza_types!$A$1:$D$33,2,FALSE)</f>
        <v>The Thai Chicken Pizza</v>
      </c>
      <c r="N36627" s="15" t="str">
        <f>VLOOKUP(G36627,pizza_types!$A$1:$D$33,3,FALSE)</f>
        <v>Chicken</v>
      </c>
      <c r="O36627" s="15" t="str">
        <f>VLOOKUP(G36627,pizza_types!$A$1:$D$33,4,FALSE)</f>
        <v>Chicken, Pineapple, Tomatoes, Red Peppers, Thai Sweet Chilli Sauce</v>
      </c>
    </row>
    <row r="36628" spans="1:15" x14ac:dyDescent="0.35">
      <c r="A36628" s="3">
        <v>36627</v>
      </c>
      <c r="B36628" s="3">
        <v>16160</v>
      </c>
      <c r="C36628" s="3" t="s">
        <v>81</v>
      </c>
      <c r="D36628" s="18">
        <v>1</v>
      </c>
      <c r="E36628" s="19">
        <f>VLOOKUP(B36628,orders!$A$1:$C$21351,2,FALSE)</f>
        <v>42276</v>
      </c>
      <c r="F36628" s="16">
        <f>VLOOKUP(B36628,orders!$A$1:$C$21351,3,FALSE)</f>
        <v>0.84087962962962959</v>
      </c>
      <c r="G36628" s="15" t="str">
        <f>VLOOKUP(C36628,pizzas!$A$1:$D$97,2,FALSE)</f>
        <v>ital_veggie</v>
      </c>
      <c r="H36628" s="15" t="str">
        <f>VLOOKUP(C36628,pizzas!$A$1:$D$97,3,FALSE)</f>
        <v>M</v>
      </c>
      <c r="I36628" s="15">
        <f>VLOOKUP(C36628,pizzas!$A$1:$D36723,4,FALSE)</f>
        <v>16.75</v>
      </c>
      <c r="J36628" s="14">
        <f t="shared" si="1716"/>
        <v>16.75</v>
      </c>
      <c r="K36628" s="14" t="str">
        <f t="shared" si="1717"/>
        <v>September</v>
      </c>
      <c r="L36628" s="20" t="str">
        <f t="shared" si="1718"/>
        <v>Tuesday</v>
      </c>
      <c r="M36628" s="15" t="str">
        <f>VLOOKUP(G36628,pizza_types!$A$1:$D$33,2,FALSE)</f>
        <v>The Italian Vegetables Pizza</v>
      </c>
      <c r="N36628" s="15" t="str">
        <f>VLOOKUP(G36628,pizza_types!$A$1:$D$33,3,FALSE)</f>
        <v>Veggie</v>
      </c>
      <c r="O36628" s="15" t="str">
        <f>VLOOKUP(G36628,pizza_types!$A$1:$D$33,4,FALSE)</f>
        <v>Eggplant, Artichokes, Tomatoes, Zucchini, Red Peppers, Garlic, Pesto Sauce</v>
      </c>
    </row>
    <row r="36629" spans="1:15" x14ac:dyDescent="0.35">
      <c r="A36629" s="3">
        <v>36628</v>
      </c>
      <c r="B36629" s="3">
        <v>16160</v>
      </c>
      <c r="C36629" s="3" t="s">
        <v>54</v>
      </c>
      <c r="D36629" s="18">
        <v>1</v>
      </c>
      <c r="E36629" s="19">
        <f>VLOOKUP(B36629,orders!$A$1:$C$21351,2,FALSE)</f>
        <v>42276</v>
      </c>
      <c r="F36629" s="16">
        <f>VLOOKUP(B36629,orders!$A$1:$C$21351,3,FALSE)</f>
        <v>0.84087962962962959</v>
      </c>
      <c r="G36629" s="15" t="str">
        <f>VLOOKUP(C36629,pizzas!$A$1:$D$97,2,FALSE)</f>
        <v>pep_msh_pep</v>
      </c>
      <c r="H36629" s="15" t="str">
        <f>VLOOKUP(C36629,pizzas!$A$1:$D$97,3,FALSE)</f>
        <v>L</v>
      </c>
      <c r="I36629" s="15">
        <f>VLOOKUP(C36629,pizzas!$A$1:$D36724,4,FALSE)</f>
        <v>17.5</v>
      </c>
      <c r="J36629" s="14">
        <f t="shared" si="1716"/>
        <v>17.5</v>
      </c>
      <c r="K36629" s="14" t="str">
        <f t="shared" si="1717"/>
        <v>September</v>
      </c>
      <c r="L36629" s="20" t="str">
        <f t="shared" si="1718"/>
        <v>Tuesday</v>
      </c>
      <c r="M36629" s="15" t="str">
        <f>VLOOKUP(G36629,pizza_types!$A$1:$D$33,2,FALSE)</f>
        <v>The Pepperoni, Mushroom, and Peppers Pizza</v>
      </c>
      <c r="N36629" s="15" t="str">
        <f>VLOOKUP(G36629,pizza_types!$A$1:$D$33,3,FALSE)</f>
        <v>Classic</v>
      </c>
      <c r="O36629" s="15" t="str">
        <f>VLOOKUP(G36629,pizza_types!$A$1:$D$33,4,FALSE)</f>
        <v>Pepperoni, Mushrooms, Green Peppers</v>
      </c>
    </row>
    <row r="36630" spans="1:15" x14ac:dyDescent="0.35">
      <c r="A36630" s="3">
        <v>36629</v>
      </c>
      <c r="B36630" s="3">
        <v>16160</v>
      </c>
      <c r="C36630" s="3" t="s">
        <v>24</v>
      </c>
      <c r="D36630" s="18">
        <v>1</v>
      </c>
      <c r="E36630" s="19">
        <f>VLOOKUP(B36630,orders!$A$1:$C$21351,2,FALSE)</f>
        <v>42276</v>
      </c>
      <c r="F36630" s="16">
        <f>VLOOKUP(B36630,orders!$A$1:$C$21351,3,FALSE)</f>
        <v>0.84087962962962959</v>
      </c>
      <c r="G36630" s="15" t="str">
        <f>VLOOKUP(C36630,pizzas!$A$1:$D$97,2,FALSE)</f>
        <v>southw_ckn</v>
      </c>
      <c r="H36630" s="15" t="str">
        <f>VLOOKUP(C36630,pizzas!$A$1:$D$97,3,FALSE)</f>
        <v>L</v>
      </c>
      <c r="I36630" s="15">
        <f>VLOOKUP(C36630,pizzas!$A$1:$D36725,4,FALSE)</f>
        <v>20.75</v>
      </c>
      <c r="J36630" s="14">
        <f t="shared" si="1716"/>
        <v>20.75</v>
      </c>
      <c r="K36630" s="14" t="str">
        <f t="shared" si="1717"/>
        <v>September</v>
      </c>
      <c r="L36630" s="20" t="str">
        <f t="shared" si="1718"/>
        <v>Tuesday</v>
      </c>
      <c r="M36630" s="15" t="str">
        <f>VLOOKUP(G36630,pizza_types!$A$1:$D$33,2,FALSE)</f>
        <v>The Southwest Chicken Pizza</v>
      </c>
      <c r="N36630" s="15" t="str">
        <f>VLOOKUP(G36630,pizza_types!$A$1:$D$33,3,FALSE)</f>
        <v>Chicken</v>
      </c>
      <c r="O36630" s="15" t="str">
        <f>VLOOKUP(G36630,pizza_types!$A$1:$D$33,4,FALSE)</f>
        <v>Chicken, Tomatoes, Red Peppers, Red Onions, Jalapeno Peppers, Corn, Cilantro, Chipotle Sauce</v>
      </c>
    </row>
    <row r="36631" spans="1:15" x14ac:dyDescent="0.35">
      <c r="A36631" s="3">
        <v>36630</v>
      </c>
      <c r="B36631" s="3">
        <v>16161</v>
      </c>
      <c r="C36631" s="3" t="s">
        <v>20</v>
      </c>
      <c r="D36631" s="18">
        <v>1</v>
      </c>
      <c r="E36631" s="19">
        <f>VLOOKUP(B36631,orders!$A$1:$C$21351,2,FALSE)</f>
        <v>42276</v>
      </c>
      <c r="F36631" s="16">
        <f>VLOOKUP(B36631,orders!$A$1:$C$21351,3,FALSE)</f>
        <v>0.84159722222222222</v>
      </c>
      <c r="G36631" s="15" t="str">
        <f>VLOOKUP(C36631,pizzas!$A$1:$D$97,2,FALSE)</f>
        <v>spicy_ital</v>
      </c>
      <c r="H36631" s="15" t="str">
        <f>VLOOKUP(C36631,pizzas!$A$1:$D$97,3,FALSE)</f>
        <v>L</v>
      </c>
      <c r="I36631" s="15">
        <f>VLOOKUP(C36631,pizzas!$A$1:$D36726,4,FALSE)</f>
        <v>20.75</v>
      </c>
      <c r="J36631" s="14">
        <f t="shared" si="1716"/>
        <v>20.75</v>
      </c>
      <c r="K36631" s="14" t="str">
        <f t="shared" si="1717"/>
        <v>September</v>
      </c>
      <c r="L36631" s="20" t="str">
        <f t="shared" si="1718"/>
        <v>Tuesday</v>
      </c>
      <c r="M36631" s="15" t="str">
        <f>VLOOKUP(G36631,pizza_types!$A$1:$D$33,2,FALSE)</f>
        <v>The Spicy Italian Pizza</v>
      </c>
      <c r="N36631" s="15" t="str">
        <f>VLOOKUP(G36631,pizza_types!$A$1:$D$33,3,FALSE)</f>
        <v>Supreme</v>
      </c>
      <c r="O36631" s="15" t="str">
        <f>VLOOKUP(G36631,pizza_types!$A$1:$D$33,4,FALSE)</f>
        <v>Capocollo, Tomatoes, Goat Cheese, Artichokes, Peperoncini verdi, Garlic</v>
      </c>
    </row>
    <row r="36632" spans="1:15" x14ac:dyDescent="0.35">
      <c r="A36632" s="3">
        <v>36631</v>
      </c>
      <c r="B36632" s="3">
        <v>16161</v>
      </c>
      <c r="C36632" s="3" t="s">
        <v>40</v>
      </c>
      <c r="D36632" s="18">
        <v>1</v>
      </c>
      <c r="E36632" s="19">
        <f>VLOOKUP(B36632,orders!$A$1:$C$21351,2,FALSE)</f>
        <v>42276</v>
      </c>
      <c r="F36632" s="16">
        <f>VLOOKUP(B36632,orders!$A$1:$C$21351,3,FALSE)</f>
        <v>0.84159722222222222</v>
      </c>
      <c r="G36632" s="15" t="str">
        <f>VLOOKUP(C36632,pizzas!$A$1:$D$97,2,FALSE)</f>
        <v>spinach_fet</v>
      </c>
      <c r="H36632" s="15" t="str">
        <f>VLOOKUP(C36632,pizzas!$A$1:$D$97,3,FALSE)</f>
        <v>L</v>
      </c>
      <c r="I36632" s="15">
        <f>VLOOKUP(C36632,pizzas!$A$1:$D36727,4,FALSE)</f>
        <v>20.25</v>
      </c>
      <c r="J36632" s="14">
        <f t="shared" si="1716"/>
        <v>20.25</v>
      </c>
      <c r="K36632" s="14" t="str">
        <f t="shared" si="1717"/>
        <v>September</v>
      </c>
      <c r="L36632" s="20" t="str">
        <f t="shared" si="1718"/>
        <v>Tuesday</v>
      </c>
      <c r="M36632" s="15" t="str">
        <f>VLOOKUP(G36632,pizza_types!$A$1:$D$33,2,FALSE)</f>
        <v>The Spinach and Feta Pizza</v>
      </c>
      <c r="N36632" s="15" t="str">
        <f>VLOOKUP(G36632,pizza_types!$A$1:$D$33,3,FALSE)</f>
        <v>Veggie</v>
      </c>
      <c r="O36632" s="15" t="str">
        <f>VLOOKUP(G36632,pizza_types!$A$1:$D$33,4,FALSE)</f>
        <v>Spinach, Mushrooms, Red Onions, Feta Cheese, Garlic</v>
      </c>
    </row>
    <row r="36633" spans="1:15" x14ac:dyDescent="0.35">
      <c r="A36633" s="3">
        <v>36632</v>
      </c>
      <c r="B36633" s="3">
        <v>16162</v>
      </c>
      <c r="C36633" s="3" t="s">
        <v>5</v>
      </c>
      <c r="D36633" s="18">
        <v>1</v>
      </c>
      <c r="E36633" s="19">
        <f>VLOOKUP(B36633,orders!$A$1:$C$21351,2,FALSE)</f>
        <v>42276</v>
      </c>
      <c r="F36633" s="16">
        <f>VLOOKUP(B36633,orders!$A$1:$C$21351,3,FALSE)</f>
        <v>0.85935185185185181</v>
      </c>
      <c r="G36633" s="15" t="str">
        <f>VLOOKUP(C36633,pizzas!$A$1:$D$97,2,FALSE)</f>
        <v>classic_dlx</v>
      </c>
      <c r="H36633" s="15" t="str">
        <f>VLOOKUP(C36633,pizzas!$A$1:$D$97,3,FALSE)</f>
        <v>M</v>
      </c>
      <c r="I36633" s="15">
        <f>VLOOKUP(C36633,pizzas!$A$1:$D36728,4,FALSE)</f>
        <v>16</v>
      </c>
      <c r="J36633" s="14">
        <f t="shared" si="1716"/>
        <v>16</v>
      </c>
      <c r="K36633" s="14" t="str">
        <f t="shared" si="1717"/>
        <v>September</v>
      </c>
      <c r="L36633" s="20" t="str">
        <f t="shared" si="1718"/>
        <v>Tuesday</v>
      </c>
      <c r="M36633" s="15" t="str">
        <f>VLOOKUP(G36633,pizza_types!$A$1:$D$33,2,FALSE)</f>
        <v>The Classic Deluxe Pizza</v>
      </c>
      <c r="N36633" s="15" t="str">
        <f>VLOOKUP(G36633,pizza_types!$A$1:$D$33,3,FALSE)</f>
        <v>Classic</v>
      </c>
      <c r="O36633" s="15" t="str">
        <f>VLOOKUP(G36633,pizza_types!$A$1:$D$33,4,FALSE)</f>
        <v>Pepperoni, Mushrooms, Red Onions, Red Peppers, Bacon</v>
      </c>
    </row>
    <row r="36634" spans="1:15" x14ac:dyDescent="0.35">
      <c r="A36634" s="3">
        <v>36633</v>
      </c>
      <c r="B36634" s="3">
        <v>16162</v>
      </c>
      <c r="C36634" s="3" t="s">
        <v>28</v>
      </c>
      <c r="D36634" s="18">
        <v>1</v>
      </c>
      <c r="E36634" s="19">
        <f>VLOOKUP(B36634,orders!$A$1:$C$21351,2,FALSE)</f>
        <v>42276</v>
      </c>
      <c r="F36634" s="16">
        <f>VLOOKUP(B36634,orders!$A$1:$C$21351,3,FALSE)</f>
        <v>0.85935185185185181</v>
      </c>
      <c r="G36634" s="15" t="str">
        <f>VLOOKUP(C36634,pizzas!$A$1:$D$97,2,FALSE)</f>
        <v>pepperoni</v>
      </c>
      <c r="H36634" s="15" t="str">
        <f>VLOOKUP(C36634,pizzas!$A$1:$D$97,3,FALSE)</f>
        <v>L</v>
      </c>
      <c r="I36634" s="15">
        <f>VLOOKUP(C36634,pizzas!$A$1:$D36729,4,FALSE)</f>
        <v>15.25</v>
      </c>
      <c r="J36634" s="14">
        <f t="shared" si="1716"/>
        <v>15.25</v>
      </c>
      <c r="K36634" s="14" t="str">
        <f t="shared" si="1717"/>
        <v>September</v>
      </c>
      <c r="L36634" s="20" t="str">
        <f t="shared" si="1718"/>
        <v>Tuesday</v>
      </c>
      <c r="M36634" s="15" t="str">
        <f>VLOOKUP(G36634,pizza_types!$A$1:$D$33,2,FALSE)</f>
        <v>The Pepperoni Pizza</v>
      </c>
      <c r="N36634" s="15" t="str">
        <f>VLOOKUP(G36634,pizza_types!$A$1:$D$33,3,FALSE)</f>
        <v>Classic</v>
      </c>
      <c r="O36634" s="15" t="str">
        <f>VLOOKUP(G36634,pizza_types!$A$1:$D$33,4,FALSE)</f>
        <v>Mozzarella Cheese, Pepperoni</v>
      </c>
    </row>
    <row r="36635" spans="1:15" x14ac:dyDescent="0.35">
      <c r="A36635" s="3">
        <v>36634</v>
      </c>
      <c r="B36635" s="3">
        <v>16162</v>
      </c>
      <c r="C36635" s="3" t="s">
        <v>71</v>
      </c>
      <c r="D36635" s="18">
        <v>1</v>
      </c>
      <c r="E36635" s="19">
        <f>VLOOKUP(B36635,orders!$A$1:$C$21351,2,FALSE)</f>
        <v>42276</v>
      </c>
      <c r="F36635" s="16">
        <f>VLOOKUP(B36635,orders!$A$1:$C$21351,3,FALSE)</f>
        <v>0.85935185185185181</v>
      </c>
      <c r="G36635" s="15" t="str">
        <f>VLOOKUP(C36635,pizzas!$A$1:$D$97,2,FALSE)</f>
        <v>sicilian</v>
      </c>
      <c r="H36635" s="15" t="str">
        <f>VLOOKUP(C36635,pizzas!$A$1:$D$97,3,FALSE)</f>
        <v>S</v>
      </c>
      <c r="I36635" s="15">
        <f>VLOOKUP(C36635,pizzas!$A$1:$D36730,4,FALSE)</f>
        <v>12.25</v>
      </c>
      <c r="J36635" s="14">
        <f t="shared" si="1716"/>
        <v>12.25</v>
      </c>
      <c r="K36635" s="14" t="str">
        <f t="shared" si="1717"/>
        <v>September</v>
      </c>
      <c r="L36635" s="20" t="str">
        <f t="shared" si="1718"/>
        <v>Tuesday</v>
      </c>
      <c r="M36635" s="15" t="str">
        <f>VLOOKUP(G36635,pizza_types!$A$1:$D$33,2,FALSE)</f>
        <v>The Sicilian Pizza</v>
      </c>
      <c r="N36635" s="15" t="str">
        <f>VLOOKUP(G36635,pizza_types!$A$1:$D$33,3,FALSE)</f>
        <v>Supreme</v>
      </c>
      <c r="O36635" s="15" t="str">
        <f>VLOOKUP(G36635,pizza_types!$A$1:$D$33,4,FALSE)</f>
        <v>Coarse Sicilian Salami, Tomatoes, Green Olives, Luganega Sausage, Onions, Garlic</v>
      </c>
    </row>
    <row r="36636" spans="1:15" x14ac:dyDescent="0.35">
      <c r="A36636" s="3">
        <v>36635</v>
      </c>
      <c r="B36636" s="3">
        <v>16162</v>
      </c>
      <c r="C36636" s="3" t="s">
        <v>84</v>
      </c>
      <c r="D36636" s="18">
        <v>1</v>
      </c>
      <c r="E36636" s="19">
        <f>VLOOKUP(B36636,orders!$A$1:$C$21351,2,FALSE)</f>
        <v>42276</v>
      </c>
      <c r="F36636" s="16">
        <f>VLOOKUP(B36636,orders!$A$1:$C$21351,3,FALSE)</f>
        <v>0.85935185185185181</v>
      </c>
      <c r="G36636" s="15" t="str">
        <f>VLOOKUP(C36636,pizzas!$A$1:$D$97,2,FALSE)</f>
        <v>spinach_fet</v>
      </c>
      <c r="H36636" s="15" t="str">
        <f>VLOOKUP(C36636,pizzas!$A$1:$D$97,3,FALSE)</f>
        <v>M</v>
      </c>
      <c r="I36636" s="15">
        <f>VLOOKUP(C36636,pizzas!$A$1:$D36731,4,FALSE)</f>
        <v>16</v>
      </c>
      <c r="J36636" s="14">
        <f t="shared" si="1716"/>
        <v>16</v>
      </c>
      <c r="K36636" s="14" t="str">
        <f t="shared" si="1717"/>
        <v>September</v>
      </c>
      <c r="L36636" s="20" t="str">
        <f t="shared" si="1718"/>
        <v>Tuesday</v>
      </c>
      <c r="M36636" s="15" t="str">
        <f>VLOOKUP(G36636,pizza_types!$A$1:$D$33,2,FALSE)</f>
        <v>The Spinach and Feta Pizza</v>
      </c>
      <c r="N36636" s="15" t="str">
        <f>VLOOKUP(G36636,pizza_types!$A$1:$D$33,3,FALSE)</f>
        <v>Veggie</v>
      </c>
      <c r="O36636" s="15" t="str">
        <f>VLOOKUP(G36636,pizza_types!$A$1:$D$33,4,FALSE)</f>
        <v>Spinach, Mushrooms, Red Onions, Feta Cheese, Garlic</v>
      </c>
    </row>
    <row r="36637" spans="1:15" x14ac:dyDescent="0.35">
      <c r="A36637" s="3">
        <v>36636</v>
      </c>
      <c r="B36637" s="3">
        <v>16163</v>
      </c>
      <c r="C36637" s="3" t="s">
        <v>71</v>
      </c>
      <c r="D36637" s="18">
        <v>1</v>
      </c>
      <c r="E36637" s="19">
        <f>VLOOKUP(B36637,orders!$A$1:$C$21351,2,FALSE)</f>
        <v>42276</v>
      </c>
      <c r="F36637" s="16">
        <f>VLOOKUP(B36637,orders!$A$1:$C$21351,3,FALSE)</f>
        <v>0.85938657407407404</v>
      </c>
      <c r="G36637" s="15" t="str">
        <f>VLOOKUP(C36637,pizzas!$A$1:$D$97,2,FALSE)</f>
        <v>sicilian</v>
      </c>
      <c r="H36637" s="15" t="str">
        <f>VLOOKUP(C36637,pizzas!$A$1:$D$97,3,FALSE)</f>
        <v>S</v>
      </c>
      <c r="I36637" s="15">
        <f>VLOOKUP(C36637,pizzas!$A$1:$D36732,4,FALSE)</f>
        <v>12.25</v>
      </c>
      <c r="J36637" s="14">
        <f t="shared" si="1716"/>
        <v>12.25</v>
      </c>
      <c r="K36637" s="14" t="str">
        <f t="shared" si="1717"/>
        <v>September</v>
      </c>
      <c r="L36637" s="20" t="str">
        <f t="shared" si="1718"/>
        <v>Tuesday</v>
      </c>
      <c r="M36637" s="15" t="str">
        <f>VLOOKUP(G36637,pizza_types!$A$1:$D$33,2,FALSE)</f>
        <v>The Sicilian Pizza</v>
      </c>
      <c r="N36637" s="15" t="str">
        <f>VLOOKUP(G36637,pizza_types!$A$1:$D$33,3,FALSE)</f>
        <v>Supreme</v>
      </c>
      <c r="O36637" s="15" t="str">
        <f>VLOOKUP(G36637,pizza_types!$A$1:$D$33,4,FALSE)</f>
        <v>Coarse Sicilian Salami, Tomatoes, Green Olives, Luganega Sausage, Onions, Garlic</v>
      </c>
    </row>
    <row r="36638" spans="1:15" x14ac:dyDescent="0.35">
      <c r="A36638" s="3">
        <v>36637</v>
      </c>
      <c r="B36638" s="3">
        <v>16163</v>
      </c>
      <c r="C36638" s="3" t="s">
        <v>24</v>
      </c>
      <c r="D36638" s="18">
        <v>1</v>
      </c>
      <c r="E36638" s="19">
        <f>VLOOKUP(B36638,orders!$A$1:$C$21351,2,FALSE)</f>
        <v>42276</v>
      </c>
      <c r="F36638" s="16">
        <f>VLOOKUP(B36638,orders!$A$1:$C$21351,3,FALSE)</f>
        <v>0.85938657407407404</v>
      </c>
      <c r="G36638" s="15" t="str">
        <f>VLOOKUP(C36638,pizzas!$A$1:$D$97,2,FALSE)</f>
        <v>southw_ckn</v>
      </c>
      <c r="H36638" s="15" t="str">
        <f>VLOOKUP(C36638,pizzas!$A$1:$D$97,3,FALSE)</f>
        <v>L</v>
      </c>
      <c r="I36638" s="15">
        <f>VLOOKUP(C36638,pizzas!$A$1:$D36733,4,FALSE)</f>
        <v>20.75</v>
      </c>
      <c r="J36638" s="14">
        <f t="shared" si="1716"/>
        <v>20.75</v>
      </c>
      <c r="K36638" s="14" t="str">
        <f t="shared" si="1717"/>
        <v>September</v>
      </c>
      <c r="L36638" s="20" t="str">
        <f t="shared" si="1718"/>
        <v>Tuesday</v>
      </c>
      <c r="M36638" s="15" t="str">
        <f>VLOOKUP(G36638,pizza_types!$A$1:$D$33,2,FALSE)</f>
        <v>The Southwest Chicken Pizza</v>
      </c>
      <c r="N36638" s="15" t="str">
        <f>VLOOKUP(G36638,pizza_types!$A$1:$D$33,3,FALSE)</f>
        <v>Chicken</v>
      </c>
      <c r="O36638" s="15" t="str">
        <f>VLOOKUP(G36638,pizza_types!$A$1:$D$33,4,FALSE)</f>
        <v>Chicken, Tomatoes, Red Peppers, Red Onions, Jalapeno Peppers, Corn, Cilantro, Chipotle Sauce</v>
      </c>
    </row>
    <row r="36639" spans="1:15" x14ac:dyDescent="0.35">
      <c r="A36639" s="3">
        <v>36638</v>
      </c>
      <c r="B36639" s="3">
        <v>16164</v>
      </c>
      <c r="C36639" s="3" t="s">
        <v>31</v>
      </c>
      <c r="D36639" s="18">
        <v>1</v>
      </c>
      <c r="E36639" s="19">
        <f>VLOOKUP(B36639,orders!$A$1:$C$21351,2,FALSE)</f>
        <v>42276</v>
      </c>
      <c r="F36639" s="16">
        <f>VLOOKUP(B36639,orders!$A$1:$C$21351,3,FALSE)</f>
        <v>0.86387731481481478</v>
      </c>
      <c r="G36639" s="15" t="str">
        <f>VLOOKUP(C36639,pizzas!$A$1:$D$97,2,FALSE)</f>
        <v>big_meat</v>
      </c>
      <c r="H36639" s="15" t="str">
        <f>VLOOKUP(C36639,pizzas!$A$1:$D$97,3,FALSE)</f>
        <v>S</v>
      </c>
      <c r="I36639" s="15">
        <f>VLOOKUP(C36639,pizzas!$A$1:$D36734,4,FALSE)</f>
        <v>12</v>
      </c>
      <c r="J36639" s="14">
        <f t="shared" si="1716"/>
        <v>12</v>
      </c>
      <c r="K36639" s="14" t="str">
        <f t="shared" si="1717"/>
        <v>September</v>
      </c>
      <c r="L36639" s="20" t="str">
        <f t="shared" si="1718"/>
        <v>Tuesday</v>
      </c>
      <c r="M36639" s="15" t="str">
        <f>VLOOKUP(G36639,pizza_types!$A$1:$D$33,2,FALSE)</f>
        <v>The Big Meat Pizza</v>
      </c>
      <c r="N36639" s="15" t="str">
        <f>VLOOKUP(G36639,pizza_types!$A$1:$D$33,3,FALSE)</f>
        <v>Classic</v>
      </c>
      <c r="O36639" s="15" t="str">
        <f>VLOOKUP(G36639,pizza_types!$A$1:$D$33,4,FALSE)</f>
        <v>Bacon, Pepperoni, Italian Sausage, Chorizo Sausage</v>
      </c>
    </row>
    <row r="36640" spans="1:15" x14ac:dyDescent="0.35">
      <c r="A36640" s="3">
        <v>36639</v>
      </c>
      <c r="B36640" s="3">
        <v>16164</v>
      </c>
      <c r="C36640" s="3" t="s">
        <v>24</v>
      </c>
      <c r="D36640" s="18">
        <v>1</v>
      </c>
      <c r="E36640" s="19">
        <f>VLOOKUP(B36640,orders!$A$1:$C$21351,2,FALSE)</f>
        <v>42276</v>
      </c>
      <c r="F36640" s="16">
        <f>VLOOKUP(B36640,orders!$A$1:$C$21351,3,FALSE)</f>
        <v>0.86387731481481478</v>
      </c>
      <c r="G36640" s="15" t="str">
        <f>VLOOKUP(C36640,pizzas!$A$1:$D$97,2,FALSE)</f>
        <v>southw_ckn</v>
      </c>
      <c r="H36640" s="15" t="str">
        <f>VLOOKUP(C36640,pizzas!$A$1:$D$97,3,FALSE)</f>
        <v>L</v>
      </c>
      <c r="I36640" s="15">
        <f>VLOOKUP(C36640,pizzas!$A$1:$D36735,4,FALSE)</f>
        <v>20.75</v>
      </c>
      <c r="J36640" s="14">
        <f t="shared" si="1716"/>
        <v>20.75</v>
      </c>
      <c r="K36640" s="14" t="str">
        <f t="shared" si="1717"/>
        <v>September</v>
      </c>
      <c r="L36640" s="20" t="str">
        <f t="shared" si="1718"/>
        <v>Tuesday</v>
      </c>
      <c r="M36640" s="15" t="str">
        <f>VLOOKUP(G36640,pizza_types!$A$1:$D$33,2,FALSE)</f>
        <v>The Southwest Chicken Pizza</v>
      </c>
      <c r="N36640" s="15" t="str">
        <f>VLOOKUP(G36640,pizza_types!$A$1:$D$33,3,FALSE)</f>
        <v>Chicken</v>
      </c>
      <c r="O36640" s="15" t="str">
        <f>VLOOKUP(G36640,pizza_types!$A$1:$D$33,4,FALSE)</f>
        <v>Chicken, Tomatoes, Red Peppers, Red Onions, Jalapeno Peppers, Corn, Cilantro, Chipotle Sauce</v>
      </c>
    </row>
    <row r="36641" spans="1:15" x14ac:dyDescent="0.35">
      <c r="A36641" s="3">
        <v>36640</v>
      </c>
      <c r="B36641" s="3">
        <v>16165</v>
      </c>
      <c r="C36641" s="3" t="s">
        <v>87</v>
      </c>
      <c r="D36641" s="18">
        <v>1</v>
      </c>
      <c r="E36641" s="19">
        <f>VLOOKUP(B36641,orders!$A$1:$C$21351,2,FALSE)</f>
        <v>42276</v>
      </c>
      <c r="F36641" s="16">
        <f>VLOOKUP(B36641,orders!$A$1:$C$21351,3,FALSE)</f>
        <v>0.87898148148148147</v>
      </c>
      <c r="G36641" s="15" t="str">
        <f>VLOOKUP(C36641,pizzas!$A$1:$D$97,2,FALSE)</f>
        <v>brie_carre</v>
      </c>
      <c r="H36641" s="15" t="str">
        <f>VLOOKUP(C36641,pizzas!$A$1:$D$97,3,FALSE)</f>
        <v>S</v>
      </c>
      <c r="I36641" s="15">
        <f>VLOOKUP(C36641,pizzas!$A$1:$D36736,4,FALSE)</f>
        <v>23.65</v>
      </c>
      <c r="J36641" s="14">
        <f t="shared" si="1716"/>
        <v>23.65</v>
      </c>
      <c r="K36641" s="14" t="str">
        <f t="shared" si="1717"/>
        <v>September</v>
      </c>
      <c r="L36641" s="20" t="str">
        <f t="shared" si="1718"/>
        <v>Tuesday</v>
      </c>
      <c r="M36641" s="15" t="str">
        <f>VLOOKUP(G36641,pizza_types!$A$1:$D$33,2,FALSE)</f>
        <v>The Brie Carre Pizza</v>
      </c>
      <c r="N36641" s="15" t="str">
        <f>VLOOKUP(G36641,pizza_types!$A$1:$D$33,3,FALSE)</f>
        <v>Supreme</v>
      </c>
      <c r="O36641" s="15" t="str">
        <f>VLOOKUP(G36641,pizza_types!$A$1:$D$33,4,FALSE)</f>
        <v>Brie Carre Cheese, Prosciutto, Caramelized Onions, Pears, Thyme, Garlic</v>
      </c>
    </row>
    <row r="36642" spans="1:15" x14ac:dyDescent="0.35">
      <c r="A36642" s="3">
        <v>36641</v>
      </c>
      <c r="B36642" s="3">
        <v>16165</v>
      </c>
      <c r="C36642" s="3" t="s">
        <v>42</v>
      </c>
      <c r="D36642" s="18">
        <v>1</v>
      </c>
      <c r="E36642" s="19">
        <f>VLOOKUP(B36642,orders!$A$1:$C$21351,2,FALSE)</f>
        <v>42276</v>
      </c>
      <c r="F36642" s="16">
        <f>VLOOKUP(B36642,orders!$A$1:$C$21351,3,FALSE)</f>
        <v>0.87898148148148147</v>
      </c>
      <c r="G36642" s="15" t="str">
        <f>VLOOKUP(C36642,pizzas!$A$1:$D$97,2,FALSE)</f>
        <v>sicilian</v>
      </c>
      <c r="H36642" s="15" t="str">
        <f>VLOOKUP(C36642,pizzas!$A$1:$D$97,3,FALSE)</f>
        <v>L</v>
      </c>
      <c r="I36642" s="15">
        <f>VLOOKUP(C36642,pizzas!$A$1:$D36737,4,FALSE)</f>
        <v>20.25</v>
      </c>
      <c r="J36642" s="14">
        <f t="shared" si="1716"/>
        <v>20.25</v>
      </c>
      <c r="K36642" s="14" t="str">
        <f t="shared" si="1717"/>
        <v>September</v>
      </c>
      <c r="L36642" s="20" t="str">
        <f t="shared" si="1718"/>
        <v>Tuesday</v>
      </c>
      <c r="M36642" s="15" t="str">
        <f>VLOOKUP(G36642,pizza_types!$A$1:$D$33,2,FALSE)</f>
        <v>The Sicilian Pizza</v>
      </c>
      <c r="N36642" s="15" t="str">
        <f>VLOOKUP(G36642,pizza_types!$A$1:$D$33,3,FALSE)</f>
        <v>Supreme</v>
      </c>
      <c r="O36642" s="15" t="str">
        <f>VLOOKUP(G36642,pizza_types!$A$1:$D$33,4,FALSE)</f>
        <v>Coarse Sicilian Salami, Tomatoes, Green Olives, Luganega Sausage, Onions, Garlic</v>
      </c>
    </row>
    <row r="36643" spans="1:15" x14ac:dyDescent="0.35">
      <c r="A36643" s="3">
        <v>36642</v>
      </c>
      <c r="B36643" s="3">
        <v>16166</v>
      </c>
      <c r="C36643" s="3" t="s">
        <v>31</v>
      </c>
      <c r="D36643" s="18">
        <v>1</v>
      </c>
      <c r="E36643" s="19">
        <f>VLOOKUP(B36643,orders!$A$1:$C$21351,2,FALSE)</f>
        <v>42276</v>
      </c>
      <c r="F36643" s="16">
        <f>VLOOKUP(B36643,orders!$A$1:$C$21351,3,FALSE)</f>
        <v>0.90568287037037032</v>
      </c>
      <c r="G36643" s="15" t="str">
        <f>VLOOKUP(C36643,pizzas!$A$1:$D$97,2,FALSE)</f>
        <v>big_meat</v>
      </c>
      <c r="H36643" s="15" t="str">
        <f>VLOOKUP(C36643,pizzas!$A$1:$D$97,3,FALSE)</f>
        <v>S</v>
      </c>
      <c r="I36643" s="15">
        <f>VLOOKUP(C36643,pizzas!$A$1:$D36738,4,FALSE)</f>
        <v>12</v>
      </c>
      <c r="J36643" s="14">
        <f t="shared" si="1716"/>
        <v>12</v>
      </c>
      <c r="K36643" s="14" t="str">
        <f t="shared" si="1717"/>
        <v>September</v>
      </c>
      <c r="L36643" s="20" t="str">
        <f t="shared" si="1718"/>
        <v>Tuesday</v>
      </c>
      <c r="M36643" s="15" t="str">
        <f>VLOOKUP(G36643,pizza_types!$A$1:$D$33,2,FALSE)</f>
        <v>The Big Meat Pizza</v>
      </c>
      <c r="N36643" s="15" t="str">
        <f>VLOOKUP(G36643,pizza_types!$A$1:$D$33,3,FALSE)</f>
        <v>Classic</v>
      </c>
      <c r="O36643" s="15" t="str">
        <f>VLOOKUP(G36643,pizza_types!$A$1:$D$33,4,FALSE)</f>
        <v>Bacon, Pepperoni, Italian Sausage, Chorizo Sausage</v>
      </c>
    </row>
    <row r="36644" spans="1:15" x14ac:dyDescent="0.35">
      <c r="A36644" s="3">
        <v>36643</v>
      </c>
      <c r="B36644" s="3">
        <v>16167</v>
      </c>
      <c r="C36644" s="3" t="s">
        <v>31</v>
      </c>
      <c r="D36644" s="18">
        <v>2</v>
      </c>
      <c r="E36644" s="19">
        <f>VLOOKUP(B36644,orders!$A$1:$C$21351,2,FALSE)</f>
        <v>42276</v>
      </c>
      <c r="F36644" s="16">
        <f>VLOOKUP(B36644,orders!$A$1:$C$21351,3,FALSE)</f>
        <v>0.90667824074074077</v>
      </c>
      <c r="G36644" s="15" t="str">
        <f>VLOOKUP(C36644,pizzas!$A$1:$D$97,2,FALSE)</f>
        <v>big_meat</v>
      </c>
      <c r="H36644" s="15" t="str">
        <f>VLOOKUP(C36644,pizzas!$A$1:$D$97,3,FALSE)</f>
        <v>S</v>
      </c>
      <c r="I36644" s="15">
        <f>VLOOKUP(C36644,pizzas!$A$1:$D36739,4,FALSE)</f>
        <v>12</v>
      </c>
      <c r="J36644" s="14">
        <f t="shared" si="1716"/>
        <v>24</v>
      </c>
      <c r="K36644" s="14" t="str">
        <f t="shared" si="1717"/>
        <v>September</v>
      </c>
      <c r="L36644" s="20" t="str">
        <f t="shared" si="1718"/>
        <v>Tuesday</v>
      </c>
      <c r="M36644" s="15" t="str">
        <f>VLOOKUP(G36644,pizza_types!$A$1:$D$33,2,FALSE)</f>
        <v>The Big Meat Pizza</v>
      </c>
      <c r="N36644" s="15" t="str">
        <f>VLOOKUP(G36644,pizza_types!$A$1:$D$33,3,FALSE)</f>
        <v>Classic</v>
      </c>
      <c r="O36644" s="15" t="str">
        <f>VLOOKUP(G36644,pizza_types!$A$1:$D$33,4,FALSE)</f>
        <v>Bacon, Pepperoni, Italian Sausage, Chorizo Sausage</v>
      </c>
    </row>
    <row r="36645" spans="1:15" x14ac:dyDescent="0.35">
      <c r="A36645" s="3">
        <v>36644</v>
      </c>
      <c r="B36645" s="3">
        <v>16167</v>
      </c>
      <c r="C36645" s="3" t="s">
        <v>26</v>
      </c>
      <c r="D36645" s="18">
        <v>1</v>
      </c>
      <c r="E36645" s="19">
        <f>VLOOKUP(B36645,orders!$A$1:$C$21351,2,FALSE)</f>
        <v>42276</v>
      </c>
      <c r="F36645" s="16">
        <f>VLOOKUP(B36645,orders!$A$1:$C$21351,3,FALSE)</f>
        <v>0.90667824074074077</v>
      </c>
      <c r="G36645" s="15" t="str">
        <f>VLOOKUP(C36645,pizzas!$A$1:$D$97,2,FALSE)</f>
        <v>cali_ckn</v>
      </c>
      <c r="H36645" s="15" t="str">
        <f>VLOOKUP(C36645,pizzas!$A$1:$D$97,3,FALSE)</f>
        <v>L</v>
      </c>
      <c r="I36645" s="15">
        <f>VLOOKUP(C36645,pizzas!$A$1:$D36740,4,FALSE)</f>
        <v>20.75</v>
      </c>
      <c r="J36645" s="14">
        <f t="shared" si="1716"/>
        <v>20.75</v>
      </c>
      <c r="K36645" s="14" t="str">
        <f t="shared" si="1717"/>
        <v>September</v>
      </c>
      <c r="L36645" s="20" t="str">
        <f t="shared" si="1718"/>
        <v>Tuesday</v>
      </c>
      <c r="M36645" s="15" t="str">
        <f>VLOOKUP(G36645,pizza_types!$A$1:$D$33,2,FALSE)</f>
        <v>The California Chicken Pizza</v>
      </c>
      <c r="N36645" s="15" t="str">
        <f>VLOOKUP(G36645,pizza_types!$A$1:$D$33,3,FALSE)</f>
        <v>Chicken</v>
      </c>
      <c r="O36645" s="15" t="str">
        <f>VLOOKUP(G36645,pizza_types!$A$1:$D$33,4,FALSE)</f>
        <v>Chicken, Artichoke, Spinach, Garlic, Jalapeno Peppers, Fontina Cheese, Gouda Cheese</v>
      </c>
    </row>
    <row r="36646" spans="1:15" x14ac:dyDescent="0.35">
      <c r="A36646" s="3">
        <v>36645</v>
      </c>
      <c r="B36646" s="3">
        <v>16167</v>
      </c>
      <c r="C36646" s="3" t="s">
        <v>29</v>
      </c>
      <c r="D36646" s="18">
        <v>1</v>
      </c>
      <c r="E36646" s="19">
        <f>VLOOKUP(B36646,orders!$A$1:$C$21351,2,FALSE)</f>
        <v>42276</v>
      </c>
      <c r="F36646" s="16">
        <f>VLOOKUP(B36646,orders!$A$1:$C$21351,3,FALSE)</f>
        <v>0.90667824074074077</v>
      </c>
      <c r="G36646" s="15" t="str">
        <f>VLOOKUP(C36646,pizzas!$A$1:$D$97,2,FALSE)</f>
        <v>cali_ckn</v>
      </c>
      <c r="H36646" s="15" t="str">
        <f>VLOOKUP(C36646,pizzas!$A$1:$D$97,3,FALSE)</f>
        <v>S</v>
      </c>
      <c r="I36646" s="15">
        <f>VLOOKUP(C36646,pizzas!$A$1:$D36741,4,FALSE)</f>
        <v>12.75</v>
      </c>
      <c r="J36646" s="14">
        <f t="shared" si="1716"/>
        <v>12.75</v>
      </c>
      <c r="K36646" s="14" t="str">
        <f t="shared" si="1717"/>
        <v>September</v>
      </c>
      <c r="L36646" s="20" t="str">
        <f t="shared" si="1718"/>
        <v>Tuesday</v>
      </c>
      <c r="M36646" s="15" t="str">
        <f>VLOOKUP(G36646,pizza_types!$A$1:$D$33,2,FALSE)</f>
        <v>The California Chicken Pizza</v>
      </c>
      <c r="N36646" s="15" t="str">
        <f>VLOOKUP(G36646,pizza_types!$A$1:$D$33,3,FALSE)</f>
        <v>Chicken</v>
      </c>
      <c r="O36646" s="15" t="str">
        <f>VLOOKUP(G36646,pizza_types!$A$1:$D$33,4,FALSE)</f>
        <v>Chicken, Artichoke, Spinach, Garlic, Jalapeno Peppers, Fontina Cheese, Gouda Cheese</v>
      </c>
    </row>
    <row r="36647" spans="1:15" x14ac:dyDescent="0.35">
      <c r="A36647" s="3">
        <v>36646</v>
      </c>
      <c r="B36647" s="3">
        <v>16168</v>
      </c>
      <c r="C36647" s="3" t="s">
        <v>61</v>
      </c>
      <c r="D36647" s="18">
        <v>1</v>
      </c>
      <c r="E36647" s="19">
        <f>VLOOKUP(B36647,orders!$A$1:$C$21351,2,FALSE)</f>
        <v>42276</v>
      </c>
      <c r="F36647" s="16">
        <f>VLOOKUP(B36647,orders!$A$1:$C$21351,3,FALSE)</f>
        <v>0.91501157407407407</v>
      </c>
      <c r="G36647" s="15" t="str">
        <f>VLOOKUP(C36647,pizzas!$A$1:$D$97,2,FALSE)</f>
        <v>classic_dlx</v>
      </c>
      <c r="H36647" s="15" t="str">
        <f>VLOOKUP(C36647,pizzas!$A$1:$D$97,3,FALSE)</f>
        <v>L</v>
      </c>
      <c r="I36647" s="15">
        <f>VLOOKUP(C36647,pizzas!$A$1:$D36742,4,FALSE)</f>
        <v>20.5</v>
      </c>
      <c r="J36647" s="14">
        <f t="shared" si="1716"/>
        <v>20.5</v>
      </c>
      <c r="K36647" s="14" t="str">
        <f t="shared" si="1717"/>
        <v>September</v>
      </c>
      <c r="L36647" s="20" t="str">
        <f t="shared" si="1718"/>
        <v>Tuesday</v>
      </c>
      <c r="M36647" s="15" t="str">
        <f>VLOOKUP(G36647,pizza_types!$A$1:$D$33,2,FALSE)</f>
        <v>The Classic Deluxe Pizza</v>
      </c>
      <c r="N36647" s="15" t="str">
        <f>VLOOKUP(G36647,pizza_types!$A$1:$D$33,3,FALSE)</f>
        <v>Classic</v>
      </c>
      <c r="O36647" s="15" t="str">
        <f>VLOOKUP(G36647,pizza_types!$A$1:$D$33,4,FALSE)</f>
        <v>Pepperoni, Mushrooms, Red Onions, Red Peppers, Bacon</v>
      </c>
    </row>
    <row r="36648" spans="1:15" x14ac:dyDescent="0.35">
      <c r="A36648" s="3">
        <v>36647</v>
      </c>
      <c r="B36648" s="3">
        <v>16168</v>
      </c>
      <c r="C36648" s="3" t="s">
        <v>64</v>
      </c>
      <c r="D36648" s="18">
        <v>1</v>
      </c>
      <c r="E36648" s="19">
        <f>VLOOKUP(B36648,orders!$A$1:$C$21351,2,FALSE)</f>
        <v>42276</v>
      </c>
      <c r="F36648" s="16">
        <f>VLOOKUP(B36648,orders!$A$1:$C$21351,3,FALSE)</f>
        <v>0.91501157407407407</v>
      </c>
      <c r="G36648" s="15" t="str">
        <f>VLOOKUP(C36648,pizzas!$A$1:$D$97,2,FALSE)</f>
        <v>hawaiian</v>
      </c>
      <c r="H36648" s="15" t="str">
        <f>VLOOKUP(C36648,pizzas!$A$1:$D$97,3,FALSE)</f>
        <v>L</v>
      </c>
      <c r="I36648" s="15">
        <f>VLOOKUP(C36648,pizzas!$A$1:$D36743,4,FALSE)</f>
        <v>16.5</v>
      </c>
      <c r="J36648" s="14">
        <f t="shared" si="1716"/>
        <v>16.5</v>
      </c>
      <c r="K36648" s="14" t="str">
        <f t="shared" si="1717"/>
        <v>September</v>
      </c>
      <c r="L36648" s="20" t="str">
        <f t="shared" si="1718"/>
        <v>Tuesday</v>
      </c>
      <c r="M36648" s="15" t="str">
        <f>VLOOKUP(G36648,pizza_types!$A$1:$D$33,2,FALSE)</f>
        <v>The Hawaiian Pizza</v>
      </c>
      <c r="N36648" s="15" t="str">
        <f>VLOOKUP(G36648,pizza_types!$A$1:$D$33,3,FALSE)</f>
        <v>Classic</v>
      </c>
      <c r="O36648" s="15" t="str">
        <f>VLOOKUP(G36648,pizza_types!$A$1:$D$33,4,FALSE)</f>
        <v>Sliced Ham, Pineapple, Mozzarella Cheese</v>
      </c>
    </row>
    <row r="36649" spans="1:15" x14ac:dyDescent="0.35">
      <c r="A36649" s="3">
        <v>36648</v>
      </c>
      <c r="B36649" s="3">
        <v>16169</v>
      </c>
      <c r="C36649" s="3" t="s">
        <v>70</v>
      </c>
      <c r="D36649" s="18">
        <v>1</v>
      </c>
      <c r="E36649" s="19">
        <f>VLOOKUP(B36649,orders!$A$1:$C$21351,2,FALSE)</f>
        <v>42276</v>
      </c>
      <c r="F36649" s="16">
        <f>VLOOKUP(B36649,orders!$A$1:$C$21351,3,FALSE)</f>
        <v>0.91769675925925931</v>
      </c>
      <c r="G36649" s="15" t="str">
        <f>VLOOKUP(C36649,pizzas!$A$1:$D$97,2,FALSE)</f>
        <v>pep_msh_pep</v>
      </c>
      <c r="H36649" s="15" t="str">
        <f>VLOOKUP(C36649,pizzas!$A$1:$D$97,3,FALSE)</f>
        <v>M</v>
      </c>
      <c r="I36649" s="15">
        <f>VLOOKUP(C36649,pizzas!$A$1:$D36744,4,FALSE)</f>
        <v>14.5</v>
      </c>
      <c r="J36649" s="14">
        <f t="shared" si="1716"/>
        <v>14.5</v>
      </c>
      <c r="K36649" s="14" t="str">
        <f t="shared" si="1717"/>
        <v>September</v>
      </c>
      <c r="L36649" s="20" t="str">
        <f t="shared" si="1718"/>
        <v>Tuesday</v>
      </c>
      <c r="M36649" s="15" t="str">
        <f>VLOOKUP(G36649,pizza_types!$A$1:$D$33,2,FALSE)</f>
        <v>The Pepperoni, Mushroom, and Peppers Pizza</v>
      </c>
      <c r="N36649" s="15" t="str">
        <f>VLOOKUP(G36649,pizza_types!$A$1:$D$33,3,FALSE)</f>
        <v>Classic</v>
      </c>
      <c r="O36649" s="15" t="str">
        <f>VLOOKUP(G36649,pizza_types!$A$1:$D$33,4,FALSE)</f>
        <v>Pepperoni, Mushrooms, Green Peppers</v>
      </c>
    </row>
    <row r="36650" spans="1:15" x14ac:dyDescent="0.35">
      <c r="A36650" s="3">
        <v>36649</v>
      </c>
      <c r="B36650" s="3">
        <v>16169</v>
      </c>
      <c r="C36650" s="3" t="s">
        <v>69</v>
      </c>
      <c r="D36650" s="18">
        <v>1</v>
      </c>
      <c r="E36650" s="19">
        <f>VLOOKUP(B36650,orders!$A$1:$C$21351,2,FALSE)</f>
        <v>42276</v>
      </c>
      <c r="F36650" s="16">
        <f>VLOOKUP(B36650,orders!$A$1:$C$21351,3,FALSE)</f>
        <v>0.91769675925925931</v>
      </c>
      <c r="G36650" s="15" t="str">
        <f>VLOOKUP(C36650,pizzas!$A$1:$D$97,2,FALSE)</f>
        <v>southw_ckn</v>
      </c>
      <c r="H36650" s="15" t="str">
        <f>VLOOKUP(C36650,pizzas!$A$1:$D$97,3,FALSE)</f>
        <v>M</v>
      </c>
      <c r="I36650" s="15">
        <f>VLOOKUP(C36650,pizzas!$A$1:$D36745,4,FALSE)</f>
        <v>16.75</v>
      </c>
      <c r="J36650" s="14">
        <f t="shared" si="1716"/>
        <v>16.75</v>
      </c>
      <c r="K36650" s="14" t="str">
        <f t="shared" si="1717"/>
        <v>September</v>
      </c>
      <c r="L36650" s="20" t="str">
        <f t="shared" si="1718"/>
        <v>Tuesday</v>
      </c>
      <c r="M36650" s="15" t="str">
        <f>VLOOKUP(G36650,pizza_types!$A$1:$D$33,2,FALSE)</f>
        <v>The Southwest Chicken Pizza</v>
      </c>
      <c r="N36650" s="15" t="str">
        <f>VLOOKUP(G36650,pizza_types!$A$1:$D$33,3,FALSE)</f>
        <v>Chicken</v>
      </c>
      <c r="O36650" s="15" t="str">
        <f>VLOOKUP(G36650,pizza_types!$A$1:$D$33,4,FALSE)</f>
        <v>Chicken, Tomatoes, Red Peppers, Red Onions, Jalapeno Peppers, Corn, Cilantro, Chipotle Sauce</v>
      </c>
    </row>
    <row r="36651" spans="1:15" x14ac:dyDescent="0.35">
      <c r="A36651" s="3">
        <v>36650</v>
      </c>
      <c r="B36651" s="3">
        <v>16170</v>
      </c>
      <c r="C36651" s="3" t="s">
        <v>42</v>
      </c>
      <c r="D36651" s="18">
        <v>1</v>
      </c>
      <c r="E36651" s="19">
        <f>VLOOKUP(B36651,orders!$A$1:$C$21351,2,FALSE)</f>
        <v>42276</v>
      </c>
      <c r="F36651" s="16">
        <f>VLOOKUP(B36651,orders!$A$1:$C$21351,3,FALSE)</f>
        <v>0.93106481481481485</v>
      </c>
      <c r="G36651" s="15" t="str">
        <f>VLOOKUP(C36651,pizzas!$A$1:$D$97,2,FALSE)</f>
        <v>sicilian</v>
      </c>
      <c r="H36651" s="15" t="str">
        <f>VLOOKUP(C36651,pizzas!$A$1:$D$97,3,FALSE)</f>
        <v>L</v>
      </c>
      <c r="I36651" s="15">
        <f>VLOOKUP(C36651,pizzas!$A$1:$D36746,4,FALSE)</f>
        <v>20.25</v>
      </c>
      <c r="J36651" s="14">
        <f t="shared" si="1716"/>
        <v>20.25</v>
      </c>
      <c r="K36651" s="14" t="str">
        <f t="shared" si="1717"/>
        <v>September</v>
      </c>
      <c r="L36651" s="20" t="str">
        <f t="shared" si="1718"/>
        <v>Tuesday</v>
      </c>
      <c r="M36651" s="15" t="str">
        <f>VLOOKUP(G36651,pizza_types!$A$1:$D$33,2,FALSE)</f>
        <v>The Sicilian Pizza</v>
      </c>
      <c r="N36651" s="15" t="str">
        <f>VLOOKUP(G36651,pizza_types!$A$1:$D$33,3,FALSE)</f>
        <v>Supreme</v>
      </c>
      <c r="O36651" s="15" t="str">
        <f>VLOOKUP(G36651,pizza_types!$A$1:$D$33,4,FALSE)</f>
        <v>Coarse Sicilian Salami, Tomatoes, Green Olives, Luganega Sausage, Onions, Garlic</v>
      </c>
    </row>
    <row r="36652" spans="1:15" x14ac:dyDescent="0.35">
      <c r="A36652" s="3">
        <v>36651</v>
      </c>
      <c r="B36652" s="3">
        <v>16171</v>
      </c>
      <c r="C36652" s="3" t="s">
        <v>5</v>
      </c>
      <c r="D36652" s="18">
        <v>1</v>
      </c>
      <c r="E36652" s="19">
        <f>VLOOKUP(B36652,orders!$A$1:$C$21351,2,FALSE)</f>
        <v>42277</v>
      </c>
      <c r="F36652" s="16">
        <f>VLOOKUP(B36652,orders!$A$1:$C$21351,3,FALSE)</f>
        <v>0.48072916666666665</v>
      </c>
      <c r="G36652" s="15" t="str">
        <f>VLOOKUP(C36652,pizzas!$A$1:$D$97,2,FALSE)</f>
        <v>classic_dlx</v>
      </c>
      <c r="H36652" s="15" t="str">
        <f>VLOOKUP(C36652,pizzas!$A$1:$D$97,3,FALSE)</f>
        <v>M</v>
      </c>
      <c r="I36652" s="15">
        <f>VLOOKUP(C36652,pizzas!$A$1:$D36747,4,FALSE)</f>
        <v>16</v>
      </c>
      <c r="J36652" s="14">
        <f t="shared" si="1716"/>
        <v>16</v>
      </c>
      <c r="K36652" s="14" t="str">
        <f t="shared" si="1717"/>
        <v>September</v>
      </c>
      <c r="L36652" s="20" t="str">
        <f t="shared" si="1718"/>
        <v>Wednesday</v>
      </c>
      <c r="M36652" s="15" t="str">
        <f>VLOOKUP(G36652,pizza_types!$A$1:$D$33,2,FALSE)</f>
        <v>The Classic Deluxe Pizza</v>
      </c>
      <c r="N36652" s="15" t="str">
        <f>VLOOKUP(G36652,pizza_types!$A$1:$D$33,3,FALSE)</f>
        <v>Classic</v>
      </c>
      <c r="O36652" s="15" t="str">
        <f>VLOOKUP(G36652,pizza_types!$A$1:$D$33,4,FALSE)</f>
        <v>Pepperoni, Mushrooms, Red Onions, Red Peppers, Bacon</v>
      </c>
    </row>
    <row r="36653" spans="1:15" x14ac:dyDescent="0.35">
      <c r="A36653" s="3">
        <v>36652</v>
      </c>
      <c r="B36653" s="3">
        <v>16172</v>
      </c>
      <c r="C36653" s="3" t="s">
        <v>25</v>
      </c>
      <c r="D36653" s="18">
        <v>1</v>
      </c>
      <c r="E36653" s="19">
        <f>VLOOKUP(B36653,orders!$A$1:$C$21351,2,FALSE)</f>
        <v>42277</v>
      </c>
      <c r="F36653" s="16">
        <f>VLOOKUP(B36653,orders!$A$1:$C$21351,3,FALSE)</f>
        <v>0.4863425925925926</v>
      </c>
      <c r="G36653" s="15" t="str">
        <f>VLOOKUP(C36653,pizzas!$A$1:$D$97,2,FALSE)</f>
        <v>bbq_ckn</v>
      </c>
      <c r="H36653" s="15" t="str">
        <f>VLOOKUP(C36653,pizzas!$A$1:$D$97,3,FALSE)</f>
        <v>L</v>
      </c>
      <c r="I36653" s="15">
        <f>VLOOKUP(C36653,pizzas!$A$1:$D36748,4,FALSE)</f>
        <v>20.75</v>
      </c>
      <c r="J36653" s="14">
        <f t="shared" si="1716"/>
        <v>20.75</v>
      </c>
      <c r="K36653" s="14" t="str">
        <f t="shared" si="1717"/>
        <v>September</v>
      </c>
      <c r="L36653" s="20" t="str">
        <f t="shared" si="1718"/>
        <v>Wednesday</v>
      </c>
      <c r="M36653" s="15" t="str">
        <f>VLOOKUP(G36653,pizza_types!$A$1:$D$33,2,FALSE)</f>
        <v>The Barbecue Chicken Pizza</v>
      </c>
      <c r="N36653" s="15" t="str">
        <f>VLOOKUP(G36653,pizza_types!$A$1:$D$33,3,FALSE)</f>
        <v>Chicken</v>
      </c>
      <c r="O36653" s="15" t="str">
        <f>VLOOKUP(G36653,pizza_types!$A$1:$D$33,4,FALSE)</f>
        <v>Barbecued Chicken, Red Peppers, Green Peppers, Tomatoes, Red Onions, Barbecue Sauce</v>
      </c>
    </row>
    <row r="36654" spans="1:15" x14ac:dyDescent="0.35">
      <c r="A36654" s="3">
        <v>36653</v>
      </c>
      <c r="B36654" s="3">
        <v>16172</v>
      </c>
      <c r="C36654" s="3" t="s">
        <v>31</v>
      </c>
      <c r="D36654" s="18">
        <v>1</v>
      </c>
      <c r="E36654" s="19">
        <f>VLOOKUP(B36654,orders!$A$1:$C$21351,2,FALSE)</f>
        <v>42277</v>
      </c>
      <c r="F36654" s="16">
        <f>VLOOKUP(B36654,orders!$A$1:$C$21351,3,FALSE)</f>
        <v>0.4863425925925926</v>
      </c>
      <c r="G36654" s="15" t="str">
        <f>VLOOKUP(C36654,pizzas!$A$1:$D$97,2,FALSE)</f>
        <v>big_meat</v>
      </c>
      <c r="H36654" s="15" t="str">
        <f>VLOOKUP(C36654,pizzas!$A$1:$D$97,3,FALSE)</f>
        <v>S</v>
      </c>
      <c r="I36654" s="15">
        <f>VLOOKUP(C36654,pizzas!$A$1:$D36749,4,FALSE)</f>
        <v>12</v>
      </c>
      <c r="J36654" s="14">
        <f t="shared" si="1716"/>
        <v>12</v>
      </c>
      <c r="K36654" s="14" t="str">
        <f t="shared" si="1717"/>
        <v>September</v>
      </c>
      <c r="L36654" s="20" t="str">
        <f t="shared" si="1718"/>
        <v>Wednesday</v>
      </c>
      <c r="M36654" s="15" t="str">
        <f>VLOOKUP(G36654,pizza_types!$A$1:$D$33,2,FALSE)</f>
        <v>The Big Meat Pizza</v>
      </c>
      <c r="N36654" s="15" t="str">
        <f>VLOOKUP(G36654,pizza_types!$A$1:$D$33,3,FALSE)</f>
        <v>Classic</v>
      </c>
      <c r="O36654" s="15" t="str">
        <f>VLOOKUP(G36654,pizza_types!$A$1:$D$33,4,FALSE)</f>
        <v>Bacon, Pepperoni, Italian Sausage, Chorizo Sausage</v>
      </c>
    </row>
    <row r="36655" spans="1:15" x14ac:dyDescent="0.35">
      <c r="A36655" s="3">
        <v>36654</v>
      </c>
      <c r="B36655" s="3">
        <v>16172</v>
      </c>
      <c r="C36655" s="3" t="s">
        <v>69</v>
      </c>
      <c r="D36655" s="18">
        <v>1</v>
      </c>
      <c r="E36655" s="19">
        <f>VLOOKUP(B36655,orders!$A$1:$C$21351,2,FALSE)</f>
        <v>42277</v>
      </c>
      <c r="F36655" s="16">
        <f>VLOOKUP(B36655,orders!$A$1:$C$21351,3,FALSE)</f>
        <v>0.4863425925925926</v>
      </c>
      <c r="G36655" s="15" t="str">
        <f>VLOOKUP(C36655,pizzas!$A$1:$D$97,2,FALSE)</f>
        <v>southw_ckn</v>
      </c>
      <c r="H36655" s="15" t="str">
        <f>VLOOKUP(C36655,pizzas!$A$1:$D$97,3,FALSE)</f>
        <v>M</v>
      </c>
      <c r="I36655" s="15">
        <f>VLOOKUP(C36655,pizzas!$A$1:$D36750,4,FALSE)</f>
        <v>16.75</v>
      </c>
      <c r="J36655" s="14">
        <f t="shared" si="1716"/>
        <v>16.75</v>
      </c>
      <c r="K36655" s="14" t="str">
        <f t="shared" si="1717"/>
        <v>September</v>
      </c>
      <c r="L36655" s="20" t="str">
        <f t="shared" si="1718"/>
        <v>Wednesday</v>
      </c>
      <c r="M36655" s="15" t="str">
        <f>VLOOKUP(G36655,pizza_types!$A$1:$D$33,2,FALSE)</f>
        <v>The Southwest Chicken Pizza</v>
      </c>
      <c r="N36655" s="15" t="str">
        <f>VLOOKUP(G36655,pizza_types!$A$1:$D$33,3,FALSE)</f>
        <v>Chicken</v>
      </c>
      <c r="O36655" s="15" t="str">
        <f>VLOOKUP(G36655,pizza_types!$A$1:$D$33,4,FALSE)</f>
        <v>Chicken, Tomatoes, Red Peppers, Red Onions, Jalapeno Peppers, Corn, Cilantro, Chipotle Sauce</v>
      </c>
    </row>
    <row r="36656" spans="1:15" x14ac:dyDescent="0.35">
      <c r="A36656" s="3">
        <v>36655</v>
      </c>
      <c r="B36656" s="3">
        <v>16172</v>
      </c>
      <c r="C36656" s="3" t="s">
        <v>20</v>
      </c>
      <c r="D36656" s="18">
        <v>1</v>
      </c>
      <c r="E36656" s="19">
        <f>VLOOKUP(B36656,orders!$A$1:$C$21351,2,FALSE)</f>
        <v>42277</v>
      </c>
      <c r="F36656" s="16">
        <f>VLOOKUP(B36656,orders!$A$1:$C$21351,3,FALSE)</f>
        <v>0.4863425925925926</v>
      </c>
      <c r="G36656" s="15" t="str">
        <f>VLOOKUP(C36656,pizzas!$A$1:$D$97,2,FALSE)</f>
        <v>spicy_ital</v>
      </c>
      <c r="H36656" s="15" t="str">
        <f>VLOOKUP(C36656,pizzas!$A$1:$D$97,3,FALSE)</f>
        <v>L</v>
      </c>
      <c r="I36656" s="15">
        <f>VLOOKUP(C36656,pizzas!$A$1:$D36751,4,FALSE)</f>
        <v>20.75</v>
      </c>
      <c r="J36656" s="14">
        <f t="shared" si="1716"/>
        <v>20.75</v>
      </c>
      <c r="K36656" s="14" t="str">
        <f t="shared" si="1717"/>
        <v>September</v>
      </c>
      <c r="L36656" s="20" t="str">
        <f t="shared" si="1718"/>
        <v>Wednesday</v>
      </c>
      <c r="M36656" s="15" t="str">
        <f>VLOOKUP(G36656,pizza_types!$A$1:$D$33,2,FALSE)</f>
        <v>The Spicy Italian Pizza</v>
      </c>
      <c r="N36656" s="15" t="str">
        <f>VLOOKUP(G36656,pizza_types!$A$1:$D$33,3,FALSE)</f>
        <v>Supreme</v>
      </c>
      <c r="O36656" s="15" t="str">
        <f>VLOOKUP(G36656,pizza_types!$A$1:$D$33,4,FALSE)</f>
        <v>Capocollo, Tomatoes, Goat Cheese, Artichokes, Peperoncini verdi, Garlic</v>
      </c>
    </row>
    <row r="36657" spans="1:15" x14ac:dyDescent="0.35">
      <c r="A36657" s="3">
        <v>36656</v>
      </c>
      <c r="B36657" s="3">
        <v>16173</v>
      </c>
      <c r="C36657" s="3" t="s">
        <v>41</v>
      </c>
      <c r="D36657" s="18">
        <v>1</v>
      </c>
      <c r="E36657" s="19">
        <f>VLOOKUP(B36657,orders!$A$1:$C$21351,2,FALSE)</f>
        <v>42277</v>
      </c>
      <c r="F36657" s="16">
        <f>VLOOKUP(B36657,orders!$A$1:$C$21351,3,FALSE)</f>
        <v>0.49140046296296297</v>
      </c>
      <c r="G36657" s="15" t="str">
        <f>VLOOKUP(C36657,pizzas!$A$1:$D$97,2,FALSE)</f>
        <v>napolitana</v>
      </c>
      <c r="H36657" s="15" t="str">
        <f>VLOOKUP(C36657,pizzas!$A$1:$D$97,3,FALSE)</f>
        <v>L</v>
      </c>
      <c r="I36657" s="15">
        <f>VLOOKUP(C36657,pizzas!$A$1:$D36752,4,FALSE)</f>
        <v>20.5</v>
      </c>
      <c r="J36657" s="14">
        <f t="shared" si="1716"/>
        <v>20.5</v>
      </c>
      <c r="K36657" s="14" t="str">
        <f t="shared" si="1717"/>
        <v>September</v>
      </c>
      <c r="L36657" s="20" t="str">
        <f t="shared" si="1718"/>
        <v>Wednesday</v>
      </c>
      <c r="M36657" s="15" t="str">
        <f>VLOOKUP(G36657,pizza_types!$A$1:$D$33,2,FALSE)</f>
        <v>The Napolitana Pizza</v>
      </c>
      <c r="N36657" s="15" t="str">
        <f>VLOOKUP(G36657,pizza_types!$A$1:$D$33,3,FALSE)</f>
        <v>Classic</v>
      </c>
      <c r="O36657" s="15" t="str">
        <f>VLOOKUP(G36657,pizza_types!$A$1:$D$33,4,FALSE)</f>
        <v>Tomatoes, Anchovies, Green Olives, Red Onions, Garlic</v>
      </c>
    </row>
    <row r="36658" spans="1:15" x14ac:dyDescent="0.35">
      <c r="A36658" s="3">
        <v>36657</v>
      </c>
      <c r="B36658" s="3">
        <v>16174</v>
      </c>
      <c r="C36658" s="3" t="s">
        <v>55</v>
      </c>
      <c r="D36658" s="18">
        <v>1</v>
      </c>
      <c r="E36658" s="19">
        <f>VLOOKUP(B36658,orders!$A$1:$C$21351,2,FALSE)</f>
        <v>42277</v>
      </c>
      <c r="F36658" s="16">
        <f>VLOOKUP(B36658,orders!$A$1:$C$21351,3,FALSE)</f>
        <v>0.49417824074074074</v>
      </c>
      <c r="G36658" s="15" t="str">
        <f>VLOOKUP(C36658,pizzas!$A$1:$D$97,2,FALSE)</f>
        <v>hawaiian</v>
      </c>
      <c r="H36658" s="15" t="str">
        <f>VLOOKUP(C36658,pizzas!$A$1:$D$97,3,FALSE)</f>
        <v>S</v>
      </c>
      <c r="I36658" s="15">
        <f>VLOOKUP(C36658,pizzas!$A$1:$D36753,4,FALSE)</f>
        <v>10.5</v>
      </c>
      <c r="J36658" s="14">
        <f t="shared" si="1716"/>
        <v>10.5</v>
      </c>
      <c r="K36658" s="14" t="str">
        <f t="shared" si="1717"/>
        <v>September</v>
      </c>
      <c r="L36658" s="20" t="str">
        <f t="shared" si="1718"/>
        <v>Wednesday</v>
      </c>
      <c r="M36658" s="15" t="str">
        <f>VLOOKUP(G36658,pizza_types!$A$1:$D$33,2,FALSE)</f>
        <v>The Hawaiian Pizza</v>
      </c>
      <c r="N36658" s="15" t="str">
        <f>VLOOKUP(G36658,pizza_types!$A$1:$D$33,3,FALSE)</f>
        <v>Classic</v>
      </c>
      <c r="O36658" s="15" t="str">
        <f>VLOOKUP(G36658,pizza_types!$A$1:$D$33,4,FALSE)</f>
        <v>Sliced Ham, Pineapple, Mozzarella Cheese</v>
      </c>
    </row>
    <row r="36659" spans="1:15" x14ac:dyDescent="0.35">
      <c r="A36659" s="3">
        <v>36658</v>
      </c>
      <c r="B36659" s="3">
        <v>16175</v>
      </c>
      <c r="C36659" s="3" t="s">
        <v>61</v>
      </c>
      <c r="D36659" s="18">
        <v>1</v>
      </c>
      <c r="E36659" s="19">
        <f>VLOOKUP(B36659,orders!$A$1:$C$21351,2,FALSE)</f>
        <v>42277</v>
      </c>
      <c r="F36659" s="16">
        <f>VLOOKUP(B36659,orders!$A$1:$C$21351,3,FALSE)</f>
        <v>0.49494212962962963</v>
      </c>
      <c r="G36659" s="15" t="str">
        <f>VLOOKUP(C36659,pizzas!$A$1:$D$97,2,FALSE)</f>
        <v>classic_dlx</v>
      </c>
      <c r="H36659" s="15" t="str">
        <f>VLOOKUP(C36659,pizzas!$A$1:$D$97,3,FALSE)</f>
        <v>L</v>
      </c>
      <c r="I36659" s="15">
        <f>VLOOKUP(C36659,pizzas!$A$1:$D36754,4,FALSE)</f>
        <v>20.5</v>
      </c>
      <c r="J36659" s="14">
        <f t="shared" si="1716"/>
        <v>20.5</v>
      </c>
      <c r="K36659" s="14" t="str">
        <f t="shared" si="1717"/>
        <v>September</v>
      </c>
      <c r="L36659" s="20" t="str">
        <f t="shared" si="1718"/>
        <v>Wednesday</v>
      </c>
      <c r="M36659" s="15" t="str">
        <f>VLOOKUP(G36659,pizza_types!$A$1:$D$33,2,FALSE)</f>
        <v>The Classic Deluxe Pizza</v>
      </c>
      <c r="N36659" s="15" t="str">
        <f>VLOOKUP(G36659,pizza_types!$A$1:$D$33,3,FALSE)</f>
        <v>Classic</v>
      </c>
      <c r="O36659" s="15" t="str">
        <f>VLOOKUP(G36659,pizza_types!$A$1:$D$33,4,FALSE)</f>
        <v>Pepperoni, Mushrooms, Red Onions, Red Peppers, Bacon</v>
      </c>
    </row>
    <row r="36660" spans="1:15" x14ac:dyDescent="0.35">
      <c r="A36660" s="3">
        <v>36659</v>
      </c>
      <c r="B36660" s="3">
        <v>16175</v>
      </c>
      <c r="C36660" s="3" t="s">
        <v>4</v>
      </c>
      <c r="D36660" s="18">
        <v>1</v>
      </c>
      <c r="E36660" s="19">
        <f>VLOOKUP(B36660,orders!$A$1:$C$21351,2,FALSE)</f>
        <v>42277</v>
      </c>
      <c r="F36660" s="16">
        <f>VLOOKUP(B36660,orders!$A$1:$C$21351,3,FALSE)</f>
        <v>0.49494212962962963</v>
      </c>
      <c r="G36660" s="15" t="str">
        <f>VLOOKUP(C36660,pizzas!$A$1:$D$97,2,FALSE)</f>
        <v>hawaiian</v>
      </c>
      <c r="H36660" s="15" t="str">
        <f>VLOOKUP(C36660,pizzas!$A$1:$D$97,3,FALSE)</f>
        <v>M</v>
      </c>
      <c r="I36660" s="15">
        <f>VLOOKUP(C36660,pizzas!$A$1:$D36755,4,FALSE)</f>
        <v>13.25</v>
      </c>
      <c r="J36660" s="14">
        <f t="shared" si="1716"/>
        <v>13.25</v>
      </c>
      <c r="K36660" s="14" t="str">
        <f t="shared" si="1717"/>
        <v>September</v>
      </c>
      <c r="L36660" s="20" t="str">
        <f t="shared" si="1718"/>
        <v>Wednesday</v>
      </c>
      <c r="M36660" s="15" t="str">
        <f>VLOOKUP(G36660,pizza_types!$A$1:$D$33,2,FALSE)</f>
        <v>The Hawaiian Pizza</v>
      </c>
      <c r="N36660" s="15" t="str">
        <f>VLOOKUP(G36660,pizza_types!$A$1:$D$33,3,FALSE)</f>
        <v>Classic</v>
      </c>
      <c r="O36660" s="15" t="str">
        <f>VLOOKUP(G36660,pizza_types!$A$1:$D$33,4,FALSE)</f>
        <v>Sliced Ham, Pineapple, Mozzarella Cheese</v>
      </c>
    </row>
    <row r="36661" spans="1:15" x14ac:dyDescent="0.35">
      <c r="A36661" s="3">
        <v>36660</v>
      </c>
      <c r="B36661" s="3">
        <v>16176</v>
      </c>
      <c r="C36661" s="3" t="s">
        <v>92</v>
      </c>
      <c r="D36661" s="18">
        <v>1</v>
      </c>
      <c r="E36661" s="19">
        <f>VLOOKUP(B36661,orders!$A$1:$C$21351,2,FALSE)</f>
        <v>42277</v>
      </c>
      <c r="F36661" s="16">
        <f>VLOOKUP(B36661,orders!$A$1:$C$21351,3,FALSE)</f>
        <v>0.4982523148148148</v>
      </c>
      <c r="G36661" s="15" t="str">
        <f>VLOOKUP(C36661,pizzas!$A$1:$D$97,2,FALSE)</f>
        <v>soppressata</v>
      </c>
      <c r="H36661" s="15" t="str">
        <f>VLOOKUP(C36661,pizzas!$A$1:$D$97,3,FALSE)</f>
        <v>S</v>
      </c>
      <c r="I36661" s="15">
        <f>VLOOKUP(C36661,pizzas!$A$1:$D36756,4,FALSE)</f>
        <v>12.5</v>
      </c>
      <c r="J36661" s="14">
        <f t="shared" si="1716"/>
        <v>12.5</v>
      </c>
      <c r="K36661" s="14" t="str">
        <f t="shared" si="1717"/>
        <v>September</v>
      </c>
      <c r="L36661" s="20" t="str">
        <f t="shared" si="1718"/>
        <v>Wednesday</v>
      </c>
      <c r="M36661" s="15" t="str">
        <f>VLOOKUP(G36661,pizza_types!$A$1:$D$33,2,FALSE)</f>
        <v>The Soppressata Pizza</v>
      </c>
      <c r="N36661" s="15" t="str">
        <f>VLOOKUP(G36661,pizza_types!$A$1:$D$33,3,FALSE)</f>
        <v>Supreme</v>
      </c>
      <c r="O36661" s="15" t="str">
        <f>VLOOKUP(G36661,pizza_types!$A$1:$D$33,4,FALSE)</f>
        <v>Soppressata Salami, Fontina Cheese, Mozzarella Cheese, Mushrooms, Garlic</v>
      </c>
    </row>
    <row r="36662" spans="1:15" x14ac:dyDescent="0.35">
      <c r="A36662" s="3">
        <v>36661</v>
      </c>
      <c r="B36662" s="3">
        <v>16176</v>
      </c>
      <c r="C36662" s="3" t="s">
        <v>84</v>
      </c>
      <c r="D36662" s="18">
        <v>1</v>
      </c>
      <c r="E36662" s="19">
        <f>VLOOKUP(B36662,orders!$A$1:$C$21351,2,FALSE)</f>
        <v>42277</v>
      </c>
      <c r="F36662" s="16">
        <f>VLOOKUP(B36662,orders!$A$1:$C$21351,3,FALSE)</f>
        <v>0.4982523148148148</v>
      </c>
      <c r="G36662" s="15" t="str">
        <f>VLOOKUP(C36662,pizzas!$A$1:$D$97,2,FALSE)</f>
        <v>spinach_fet</v>
      </c>
      <c r="H36662" s="15" t="str">
        <f>VLOOKUP(C36662,pizzas!$A$1:$D$97,3,FALSE)</f>
        <v>M</v>
      </c>
      <c r="I36662" s="15">
        <f>VLOOKUP(C36662,pizzas!$A$1:$D36757,4,FALSE)</f>
        <v>16</v>
      </c>
      <c r="J36662" s="14">
        <f t="shared" si="1716"/>
        <v>16</v>
      </c>
      <c r="K36662" s="14" t="str">
        <f t="shared" si="1717"/>
        <v>September</v>
      </c>
      <c r="L36662" s="20" t="str">
        <f t="shared" si="1718"/>
        <v>Wednesday</v>
      </c>
      <c r="M36662" s="15" t="str">
        <f>VLOOKUP(G36662,pizza_types!$A$1:$D$33,2,FALSE)</f>
        <v>The Spinach and Feta Pizza</v>
      </c>
      <c r="N36662" s="15" t="str">
        <f>VLOOKUP(G36662,pizza_types!$A$1:$D$33,3,FALSE)</f>
        <v>Veggie</v>
      </c>
      <c r="O36662" s="15" t="str">
        <f>VLOOKUP(G36662,pizza_types!$A$1:$D$33,4,FALSE)</f>
        <v>Spinach, Mushrooms, Red Onions, Feta Cheese, Garlic</v>
      </c>
    </row>
    <row r="36663" spans="1:15" x14ac:dyDescent="0.35">
      <c r="A36663" s="3">
        <v>36662</v>
      </c>
      <c r="B36663" s="3">
        <v>16177</v>
      </c>
      <c r="C36663" s="3" t="s">
        <v>57</v>
      </c>
      <c r="D36663" s="18">
        <v>1</v>
      </c>
      <c r="E36663" s="19">
        <f>VLOOKUP(B36663,orders!$A$1:$C$21351,2,FALSE)</f>
        <v>42277</v>
      </c>
      <c r="F36663" s="16">
        <f>VLOOKUP(B36663,orders!$A$1:$C$21351,3,FALSE)</f>
        <v>0.5028125</v>
      </c>
      <c r="G36663" s="15" t="str">
        <f>VLOOKUP(C36663,pizzas!$A$1:$D$97,2,FALSE)</f>
        <v>ckn_alfredo</v>
      </c>
      <c r="H36663" s="15" t="str">
        <f>VLOOKUP(C36663,pizzas!$A$1:$D$97,3,FALSE)</f>
        <v>M</v>
      </c>
      <c r="I36663" s="15">
        <f>VLOOKUP(C36663,pizzas!$A$1:$D36758,4,FALSE)</f>
        <v>16.75</v>
      </c>
      <c r="J36663" s="14">
        <f t="shared" si="1716"/>
        <v>16.75</v>
      </c>
      <c r="K36663" s="14" t="str">
        <f t="shared" si="1717"/>
        <v>September</v>
      </c>
      <c r="L36663" s="20" t="str">
        <f t="shared" si="1718"/>
        <v>Wednesday</v>
      </c>
      <c r="M36663" s="15" t="str">
        <f>VLOOKUP(G36663,pizza_types!$A$1:$D$33,2,FALSE)</f>
        <v>The Chicken Alfredo Pizza</v>
      </c>
      <c r="N36663" s="15" t="str">
        <f>VLOOKUP(G36663,pizza_types!$A$1:$D$33,3,FALSE)</f>
        <v>Chicken</v>
      </c>
      <c r="O36663" s="15" t="str">
        <f>VLOOKUP(G36663,pizza_types!$A$1:$D$33,4,FALSE)</f>
        <v>Chicken, Red Onions, Red Peppers, Mushrooms, Asiago Cheese, Alfredo Sauce</v>
      </c>
    </row>
    <row r="36664" spans="1:15" x14ac:dyDescent="0.35">
      <c r="A36664" s="3">
        <v>36663</v>
      </c>
      <c r="B36664" s="3">
        <v>16177</v>
      </c>
      <c r="C36664" s="3" t="s">
        <v>36</v>
      </c>
      <c r="D36664" s="18">
        <v>1</v>
      </c>
      <c r="E36664" s="19">
        <f>VLOOKUP(B36664,orders!$A$1:$C$21351,2,FALSE)</f>
        <v>42277</v>
      </c>
      <c r="F36664" s="16">
        <f>VLOOKUP(B36664,orders!$A$1:$C$21351,3,FALSE)</f>
        <v>0.5028125</v>
      </c>
      <c r="G36664" s="15" t="str">
        <f>VLOOKUP(C36664,pizzas!$A$1:$D$97,2,FALSE)</f>
        <v>four_cheese</v>
      </c>
      <c r="H36664" s="15" t="str">
        <f>VLOOKUP(C36664,pizzas!$A$1:$D$97,3,FALSE)</f>
        <v>M</v>
      </c>
      <c r="I36664" s="15">
        <f>VLOOKUP(C36664,pizzas!$A$1:$D36759,4,FALSE)</f>
        <v>14.75</v>
      </c>
      <c r="J36664" s="14">
        <f t="shared" si="1716"/>
        <v>14.75</v>
      </c>
      <c r="K36664" s="14" t="str">
        <f t="shared" si="1717"/>
        <v>September</v>
      </c>
      <c r="L36664" s="20" t="str">
        <f t="shared" si="1718"/>
        <v>Wednesday</v>
      </c>
      <c r="M36664" s="15" t="str">
        <f>VLOOKUP(G36664,pizza_types!$A$1:$D$33,2,FALSE)</f>
        <v>The Four Cheese Pizza</v>
      </c>
      <c r="N36664" s="15" t="str">
        <f>VLOOKUP(G36664,pizza_types!$A$1:$D$33,3,FALSE)</f>
        <v>Veggie</v>
      </c>
      <c r="O36664" s="15" t="str">
        <f>VLOOKUP(G36664,pizza_types!$A$1:$D$33,4,FALSE)</f>
        <v>Ricotta Cheese, Gorgonzola Piccante Cheese, Mozzarella Cheese, Parmigiano Reggiano Cheese, Garlic</v>
      </c>
    </row>
    <row r="36665" spans="1:15" x14ac:dyDescent="0.35">
      <c r="A36665" s="3">
        <v>36664</v>
      </c>
      <c r="B36665" s="3">
        <v>16177</v>
      </c>
      <c r="C36665" s="3" t="s">
        <v>17</v>
      </c>
      <c r="D36665" s="18">
        <v>1</v>
      </c>
      <c r="E36665" s="19">
        <f>VLOOKUP(B36665,orders!$A$1:$C$21351,2,FALSE)</f>
        <v>42277</v>
      </c>
      <c r="F36665" s="16">
        <f>VLOOKUP(B36665,orders!$A$1:$C$21351,3,FALSE)</f>
        <v>0.5028125</v>
      </c>
      <c r="G36665" s="15" t="str">
        <f>VLOOKUP(C36665,pizzas!$A$1:$D$97,2,FALSE)</f>
        <v>ital_cpcllo</v>
      </c>
      <c r="H36665" s="15" t="str">
        <f>VLOOKUP(C36665,pizzas!$A$1:$D$97,3,FALSE)</f>
        <v>L</v>
      </c>
      <c r="I36665" s="15">
        <f>VLOOKUP(C36665,pizzas!$A$1:$D36760,4,FALSE)</f>
        <v>20.5</v>
      </c>
      <c r="J36665" s="14">
        <f t="shared" si="1716"/>
        <v>20.5</v>
      </c>
      <c r="K36665" s="14" t="str">
        <f t="shared" si="1717"/>
        <v>September</v>
      </c>
      <c r="L36665" s="20" t="str">
        <f t="shared" si="1718"/>
        <v>Wednesday</v>
      </c>
      <c r="M36665" s="15" t="str">
        <f>VLOOKUP(G36665,pizza_types!$A$1:$D$33,2,FALSE)</f>
        <v>The Italian Capocollo Pizza</v>
      </c>
      <c r="N36665" s="15" t="str">
        <f>VLOOKUP(G36665,pizza_types!$A$1:$D$33,3,FALSE)</f>
        <v>Classic</v>
      </c>
      <c r="O36665" s="15" t="str">
        <f>VLOOKUP(G36665,pizza_types!$A$1:$D$33,4,FALSE)</f>
        <v>Capocollo, Red Peppers, Tomatoes, Goat Cheese, Garlic, Oregano</v>
      </c>
    </row>
    <row r="36666" spans="1:15" x14ac:dyDescent="0.35">
      <c r="A36666" s="3">
        <v>36665</v>
      </c>
      <c r="B36666" s="3">
        <v>16177</v>
      </c>
      <c r="C36666" s="3" t="s">
        <v>10</v>
      </c>
      <c r="D36666" s="18">
        <v>1</v>
      </c>
      <c r="E36666" s="19">
        <f>VLOOKUP(B36666,orders!$A$1:$C$21351,2,FALSE)</f>
        <v>42277</v>
      </c>
      <c r="F36666" s="16">
        <f>VLOOKUP(B36666,orders!$A$1:$C$21351,3,FALSE)</f>
        <v>0.5028125</v>
      </c>
      <c r="G36666" s="15" t="str">
        <f>VLOOKUP(C36666,pizzas!$A$1:$D$97,2,FALSE)</f>
        <v>ital_supr</v>
      </c>
      <c r="H36666" s="15" t="str">
        <f>VLOOKUP(C36666,pizzas!$A$1:$D$97,3,FALSE)</f>
        <v>M</v>
      </c>
      <c r="I36666" s="15">
        <f>VLOOKUP(C36666,pizzas!$A$1:$D36761,4,FALSE)</f>
        <v>16.5</v>
      </c>
      <c r="J36666" s="14">
        <f t="shared" si="1716"/>
        <v>16.5</v>
      </c>
      <c r="K36666" s="14" t="str">
        <f t="shared" si="1717"/>
        <v>September</v>
      </c>
      <c r="L36666" s="20" t="str">
        <f t="shared" si="1718"/>
        <v>Wednesday</v>
      </c>
      <c r="M36666" s="15" t="str">
        <f>VLOOKUP(G36666,pizza_types!$A$1:$D$33,2,FALSE)</f>
        <v>The Italian Supreme Pizza</v>
      </c>
      <c r="N36666" s="15" t="str">
        <f>VLOOKUP(G36666,pizza_types!$A$1:$D$33,3,FALSE)</f>
        <v>Supreme</v>
      </c>
      <c r="O36666" s="15" t="str">
        <f>VLOOKUP(G36666,pizza_types!$A$1:$D$33,4,FALSE)</f>
        <v>Calabrese Salami, Capocollo, Tomatoes, Red Onions, Green Olives, Garlic</v>
      </c>
    </row>
    <row r="36667" spans="1:15" x14ac:dyDescent="0.35">
      <c r="A36667" s="3">
        <v>36666</v>
      </c>
      <c r="B36667" s="3">
        <v>16177</v>
      </c>
      <c r="C36667" s="3" t="s">
        <v>46</v>
      </c>
      <c r="D36667" s="18">
        <v>1</v>
      </c>
      <c r="E36667" s="19">
        <f>VLOOKUP(B36667,orders!$A$1:$C$21351,2,FALSE)</f>
        <v>42277</v>
      </c>
      <c r="F36667" s="16">
        <f>VLOOKUP(B36667,orders!$A$1:$C$21351,3,FALSE)</f>
        <v>0.5028125</v>
      </c>
      <c r="G36667" s="15" t="str">
        <f>VLOOKUP(C36667,pizzas!$A$1:$D$97,2,FALSE)</f>
        <v>pepperoni</v>
      </c>
      <c r="H36667" s="15" t="str">
        <f>VLOOKUP(C36667,pizzas!$A$1:$D$97,3,FALSE)</f>
        <v>M</v>
      </c>
      <c r="I36667" s="15">
        <f>VLOOKUP(C36667,pizzas!$A$1:$D36762,4,FALSE)</f>
        <v>12.5</v>
      </c>
      <c r="J36667" s="14">
        <f t="shared" si="1716"/>
        <v>12.5</v>
      </c>
      <c r="K36667" s="14" t="str">
        <f t="shared" si="1717"/>
        <v>September</v>
      </c>
      <c r="L36667" s="20" t="str">
        <f t="shared" si="1718"/>
        <v>Wednesday</v>
      </c>
      <c r="M36667" s="15" t="str">
        <f>VLOOKUP(G36667,pizza_types!$A$1:$D$33,2,FALSE)</f>
        <v>The Pepperoni Pizza</v>
      </c>
      <c r="N36667" s="15" t="str">
        <f>VLOOKUP(G36667,pizza_types!$A$1:$D$33,3,FALSE)</f>
        <v>Classic</v>
      </c>
      <c r="O36667" s="15" t="str">
        <f>VLOOKUP(G36667,pizza_types!$A$1:$D$33,4,FALSE)</f>
        <v>Mozzarella Cheese, Pepperoni</v>
      </c>
    </row>
    <row r="36668" spans="1:15" x14ac:dyDescent="0.35">
      <c r="A36668" s="3">
        <v>36667</v>
      </c>
      <c r="B36668" s="3">
        <v>16177</v>
      </c>
      <c r="C36668" s="3" t="s">
        <v>39</v>
      </c>
      <c r="D36668" s="18">
        <v>1</v>
      </c>
      <c r="E36668" s="19">
        <f>VLOOKUP(B36668,orders!$A$1:$C$21351,2,FALSE)</f>
        <v>42277</v>
      </c>
      <c r="F36668" s="16">
        <f>VLOOKUP(B36668,orders!$A$1:$C$21351,3,FALSE)</f>
        <v>0.5028125</v>
      </c>
      <c r="G36668" s="15" t="str">
        <f>VLOOKUP(C36668,pizzas!$A$1:$D$97,2,FALSE)</f>
        <v>peppr_salami</v>
      </c>
      <c r="H36668" s="15" t="str">
        <f>VLOOKUP(C36668,pizzas!$A$1:$D$97,3,FALSE)</f>
        <v>S</v>
      </c>
      <c r="I36668" s="15">
        <f>VLOOKUP(C36668,pizzas!$A$1:$D36763,4,FALSE)</f>
        <v>12.5</v>
      </c>
      <c r="J36668" s="14">
        <f t="shared" si="1716"/>
        <v>12.5</v>
      </c>
      <c r="K36668" s="14" t="str">
        <f t="shared" si="1717"/>
        <v>September</v>
      </c>
      <c r="L36668" s="20" t="str">
        <f t="shared" si="1718"/>
        <v>Wednesday</v>
      </c>
      <c r="M36668" s="15" t="str">
        <f>VLOOKUP(G36668,pizza_types!$A$1:$D$33,2,FALSE)</f>
        <v>The Pepper Salami Pizza</v>
      </c>
      <c r="N36668" s="15" t="str">
        <f>VLOOKUP(G36668,pizza_types!$A$1:$D$33,3,FALSE)</f>
        <v>Supreme</v>
      </c>
      <c r="O36668" s="15" t="str">
        <f>VLOOKUP(G36668,pizza_types!$A$1:$D$33,4,FALSE)</f>
        <v>Genoa Salami, Capocollo, Pepperoni, Tomatoes, Asiago Cheese, Garlic</v>
      </c>
    </row>
    <row r="36669" spans="1:15" x14ac:dyDescent="0.35">
      <c r="A36669" s="3">
        <v>36668</v>
      </c>
      <c r="B36669" s="3">
        <v>16177</v>
      </c>
      <c r="C36669" s="3" t="s">
        <v>11</v>
      </c>
      <c r="D36669" s="18">
        <v>1</v>
      </c>
      <c r="E36669" s="19">
        <f>VLOOKUP(B36669,orders!$A$1:$C$21351,2,FALSE)</f>
        <v>42277</v>
      </c>
      <c r="F36669" s="16">
        <f>VLOOKUP(B36669,orders!$A$1:$C$21351,3,FALSE)</f>
        <v>0.5028125</v>
      </c>
      <c r="G36669" s="15" t="str">
        <f>VLOOKUP(C36669,pizzas!$A$1:$D$97,2,FALSE)</f>
        <v>prsc_argla</v>
      </c>
      <c r="H36669" s="15" t="str">
        <f>VLOOKUP(C36669,pizzas!$A$1:$D$97,3,FALSE)</f>
        <v>L</v>
      </c>
      <c r="I36669" s="15">
        <f>VLOOKUP(C36669,pizzas!$A$1:$D36764,4,FALSE)</f>
        <v>20.75</v>
      </c>
      <c r="J36669" s="14">
        <f t="shared" si="1716"/>
        <v>20.75</v>
      </c>
      <c r="K36669" s="14" t="str">
        <f t="shared" si="1717"/>
        <v>September</v>
      </c>
      <c r="L36669" s="20" t="str">
        <f t="shared" si="1718"/>
        <v>Wednesday</v>
      </c>
      <c r="M36669" s="15" t="str">
        <f>VLOOKUP(G36669,pizza_types!$A$1:$D$33,2,FALSE)</f>
        <v>The Prosciutto and Arugula Pizza</v>
      </c>
      <c r="N36669" s="15" t="str">
        <f>VLOOKUP(G36669,pizza_types!$A$1:$D$33,3,FALSE)</f>
        <v>Supreme</v>
      </c>
      <c r="O36669" s="15" t="str">
        <f>VLOOKUP(G36669,pizza_types!$A$1:$D$33,4,FALSE)</f>
        <v>Prosciutto di San Daniele, Arugula, Mozzarella Cheese</v>
      </c>
    </row>
    <row r="36670" spans="1:15" x14ac:dyDescent="0.35">
      <c r="A36670" s="3">
        <v>36669</v>
      </c>
      <c r="B36670" s="3">
        <v>16177</v>
      </c>
      <c r="C36670" s="3" t="s">
        <v>24</v>
      </c>
      <c r="D36670" s="18">
        <v>1</v>
      </c>
      <c r="E36670" s="19">
        <f>VLOOKUP(B36670,orders!$A$1:$C$21351,2,FALSE)</f>
        <v>42277</v>
      </c>
      <c r="F36670" s="16">
        <f>VLOOKUP(B36670,orders!$A$1:$C$21351,3,FALSE)</f>
        <v>0.5028125</v>
      </c>
      <c r="G36670" s="15" t="str">
        <f>VLOOKUP(C36670,pizzas!$A$1:$D$97,2,FALSE)</f>
        <v>southw_ckn</v>
      </c>
      <c r="H36670" s="15" t="str">
        <f>VLOOKUP(C36670,pizzas!$A$1:$D$97,3,FALSE)</f>
        <v>L</v>
      </c>
      <c r="I36670" s="15">
        <f>VLOOKUP(C36670,pizzas!$A$1:$D36765,4,FALSE)</f>
        <v>20.75</v>
      </c>
      <c r="J36670" s="14">
        <f t="shared" si="1716"/>
        <v>20.75</v>
      </c>
      <c r="K36670" s="14" t="str">
        <f t="shared" si="1717"/>
        <v>September</v>
      </c>
      <c r="L36670" s="20" t="str">
        <f t="shared" si="1718"/>
        <v>Wednesday</v>
      </c>
      <c r="M36670" s="15" t="str">
        <f>VLOOKUP(G36670,pizza_types!$A$1:$D$33,2,FALSE)</f>
        <v>The Southwest Chicken Pizza</v>
      </c>
      <c r="N36670" s="15" t="str">
        <f>VLOOKUP(G36670,pizza_types!$A$1:$D$33,3,FALSE)</f>
        <v>Chicken</v>
      </c>
      <c r="O36670" s="15" t="str">
        <f>VLOOKUP(G36670,pizza_types!$A$1:$D$33,4,FALSE)</f>
        <v>Chicken, Tomatoes, Red Peppers, Red Onions, Jalapeno Peppers, Corn, Cilantro, Chipotle Sauce</v>
      </c>
    </row>
    <row r="36671" spans="1:15" x14ac:dyDescent="0.35">
      <c r="A36671" s="3">
        <v>36670</v>
      </c>
      <c r="B36671" s="3">
        <v>16177</v>
      </c>
      <c r="C36671" s="3" t="s">
        <v>14</v>
      </c>
      <c r="D36671" s="18">
        <v>1</v>
      </c>
      <c r="E36671" s="19">
        <f>VLOOKUP(B36671,orders!$A$1:$C$21351,2,FALSE)</f>
        <v>42277</v>
      </c>
      <c r="F36671" s="16">
        <f>VLOOKUP(B36671,orders!$A$1:$C$21351,3,FALSE)</f>
        <v>0.5028125</v>
      </c>
      <c r="G36671" s="15" t="str">
        <f>VLOOKUP(C36671,pizzas!$A$1:$D$97,2,FALSE)</f>
        <v>spinach_supr</v>
      </c>
      <c r="H36671" s="15" t="str">
        <f>VLOOKUP(C36671,pizzas!$A$1:$D$97,3,FALSE)</f>
        <v>S</v>
      </c>
      <c r="I36671" s="15">
        <f>VLOOKUP(C36671,pizzas!$A$1:$D36766,4,FALSE)</f>
        <v>12.5</v>
      </c>
      <c r="J36671" s="14">
        <f t="shared" si="1716"/>
        <v>12.5</v>
      </c>
      <c r="K36671" s="14" t="str">
        <f t="shared" si="1717"/>
        <v>September</v>
      </c>
      <c r="L36671" s="20" t="str">
        <f t="shared" si="1718"/>
        <v>Wednesday</v>
      </c>
      <c r="M36671" s="15" t="str">
        <f>VLOOKUP(G36671,pizza_types!$A$1:$D$33,2,FALSE)</f>
        <v>The Spinach Supreme Pizza</v>
      </c>
      <c r="N36671" s="15" t="str">
        <f>VLOOKUP(G36671,pizza_types!$A$1:$D$33,3,FALSE)</f>
        <v>Supreme</v>
      </c>
      <c r="O36671" s="15" t="str">
        <f>VLOOKUP(G36671,pizza_types!$A$1:$D$33,4,FALSE)</f>
        <v>Spinach, Red Onions, Pepperoni, Tomatoes, Artichokes, Kalamata Olives, Garlic, Asiago Cheese</v>
      </c>
    </row>
    <row r="36672" spans="1:15" x14ac:dyDescent="0.35">
      <c r="A36672" s="3">
        <v>36671</v>
      </c>
      <c r="B36672" s="3">
        <v>16177</v>
      </c>
      <c r="C36672" s="3" t="s">
        <v>90</v>
      </c>
      <c r="D36672" s="18">
        <v>1</v>
      </c>
      <c r="E36672" s="19">
        <f>VLOOKUP(B36672,orders!$A$1:$C$21351,2,FALSE)</f>
        <v>42277</v>
      </c>
      <c r="F36672" s="16">
        <f>VLOOKUP(B36672,orders!$A$1:$C$21351,3,FALSE)</f>
        <v>0.5028125</v>
      </c>
      <c r="G36672" s="15" t="str">
        <f>VLOOKUP(C36672,pizzas!$A$1:$D$97,2,FALSE)</f>
        <v>the_greek</v>
      </c>
      <c r="H36672" s="15" t="str">
        <f>VLOOKUP(C36672,pizzas!$A$1:$D$97,3,FALSE)</f>
        <v>L</v>
      </c>
      <c r="I36672" s="15">
        <f>VLOOKUP(C36672,pizzas!$A$1:$D36767,4,FALSE)</f>
        <v>20.5</v>
      </c>
      <c r="J36672" s="14">
        <f t="shared" si="1716"/>
        <v>20.5</v>
      </c>
      <c r="K36672" s="14" t="str">
        <f t="shared" si="1717"/>
        <v>September</v>
      </c>
      <c r="L36672" s="20" t="str">
        <f t="shared" si="1718"/>
        <v>Wednesday</v>
      </c>
      <c r="M36672" s="15" t="str">
        <f>VLOOKUP(G36672,pizza_types!$A$1:$D$33,2,FALSE)</f>
        <v>The Greek Pizza</v>
      </c>
      <c r="N36672" s="15" t="str">
        <f>VLOOKUP(G36672,pizza_types!$A$1:$D$33,3,FALSE)</f>
        <v>Classic</v>
      </c>
      <c r="O36672" s="15" t="str">
        <f>VLOOKUP(G36672,pizza_types!$A$1:$D$33,4,FALSE)</f>
        <v>Kalamata Olives, Feta Cheese, Tomatoes, Garlic, Beef Chuck Roast, Red Onions</v>
      </c>
    </row>
    <row r="36673" spans="1:15" x14ac:dyDescent="0.35">
      <c r="A36673" s="3">
        <v>36672</v>
      </c>
      <c r="B36673" s="3">
        <v>16178</v>
      </c>
      <c r="C36673" s="3" t="s">
        <v>33</v>
      </c>
      <c r="D36673" s="18">
        <v>1</v>
      </c>
      <c r="E36673" s="19">
        <f>VLOOKUP(B36673,orders!$A$1:$C$21351,2,FALSE)</f>
        <v>42277</v>
      </c>
      <c r="F36673" s="16">
        <f>VLOOKUP(B36673,orders!$A$1:$C$21351,3,FALSE)</f>
        <v>0.5208680555555556</v>
      </c>
      <c r="G36673" s="15" t="str">
        <f>VLOOKUP(C36673,pizzas!$A$1:$D$97,2,FALSE)</f>
        <v>four_cheese</v>
      </c>
      <c r="H36673" s="15" t="str">
        <f>VLOOKUP(C36673,pizzas!$A$1:$D$97,3,FALSE)</f>
        <v>L</v>
      </c>
      <c r="I36673" s="15">
        <f>VLOOKUP(C36673,pizzas!$A$1:$D36768,4,FALSE)</f>
        <v>17.95</v>
      </c>
      <c r="J36673" s="14">
        <f t="shared" si="1716"/>
        <v>17.95</v>
      </c>
      <c r="K36673" s="14" t="str">
        <f t="shared" si="1717"/>
        <v>September</v>
      </c>
      <c r="L36673" s="20" t="str">
        <f t="shared" si="1718"/>
        <v>Wednesday</v>
      </c>
      <c r="M36673" s="15" t="str">
        <f>VLOOKUP(G36673,pizza_types!$A$1:$D$33,2,FALSE)</f>
        <v>The Four Cheese Pizza</v>
      </c>
      <c r="N36673" s="15" t="str">
        <f>VLOOKUP(G36673,pizza_types!$A$1:$D$33,3,FALSE)</f>
        <v>Veggie</v>
      </c>
      <c r="O36673" s="15" t="str">
        <f>VLOOKUP(G36673,pizza_types!$A$1:$D$33,4,FALSE)</f>
        <v>Ricotta Cheese, Gorgonzola Piccante Cheese, Mozzarella Cheese, Parmigiano Reggiano Cheese, Garlic</v>
      </c>
    </row>
    <row r="36674" spans="1:15" x14ac:dyDescent="0.35">
      <c r="A36674" s="3">
        <v>36673</v>
      </c>
      <c r="B36674" s="3">
        <v>16179</v>
      </c>
      <c r="C36674" s="3" t="s">
        <v>29</v>
      </c>
      <c r="D36674" s="18">
        <v>1</v>
      </c>
      <c r="E36674" s="19">
        <f>VLOOKUP(B36674,orders!$A$1:$C$21351,2,FALSE)</f>
        <v>42277</v>
      </c>
      <c r="F36674" s="16">
        <f>VLOOKUP(B36674,orders!$A$1:$C$21351,3,FALSE)</f>
        <v>0.52384259259259258</v>
      </c>
      <c r="G36674" s="15" t="str">
        <f>VLOOKUP(C36674,pizzas!$A$1:$D$97,2,FALSE)</f>
        <v>cali_ckn</v>
      </c>
      <c r="H36674" s="15" t="str">
        <f>VLOOKUP(C36674,pizzas!$A$1:$D$97,3,FALSE)</f>
        <v>S</v>
      </c>
      <c r="I36674" s="15">
        <f>VLOOKUP(C36674,pizzas!$A$1:$D36769,4,FALSE)</f>
        <v>12.75</v>
      </c>
      <c r="J36674" s="14">
        <f t="shared" si="1716"/>
        <v>12.75</v>
      </c>
      <c r="K36674" s="14" t="str">
        <f t="shared" si="1717"/>
        <v>September</v>
      </c>
      <c r="L36674" s="20" t="str">
        <f t="shared" si="1718"/>
        <v>Wednesday</v>
      </c>
      <c r="M36674" s="15" t="str">
        <f>VLOOKUP(G36674,pizza_types!$A$1:$D$33,2,FALSE)</f>
        <v>The California Chicken Pizza</v>
      </c>
      <c r="N36674" s="15" t="str">
        <f>VLOOKUP(G36674,pizza_types!$A$1:$D$33,3,FALSE)</f>
        <v>Chicken</v>
      </c>
      <c r="O36674" s="15" t="str">
        <f>VLOOKUP(G36674,pizza_types!$A$1:$D$33,4,FALSE)</f>
        <v>Chicken, Artichoke, Spinach, Garlic, Jalapeno Peppers, Fontina Cheese, Gouda Cheese</v>
      </c>
    </row>
    <row r="36675" spans="1:15" x14ac:dyDescent="0.35">
      <c r="A36675" s="3">
        <v>36674</v>
      </c>
      <c r="B36675" s="3">
        <v>16180</v>
      </c>
      <c r="C36675" s="3" t="s">
        <v>27</v>
      </c>
      <c r="D36675" s="18">
        <v>1</v>
      </c>
      <c r="E36675" s="19">
        <f>VLOOKUP(B36675,orders!$A$1:$C$21351,2,FALSE)</f>
        <v>42277</v>
      </c>
      <c r="F36675" s="16">
        <f>VLOOKUP(B36675,orders!$A$1:$C$21351,3,FALSE)</f>
        <v>0.53432870370370367</v>
      </c>
      <c r="G36675" s="15" t="str">
        <f>VLOOKUP(C36675,pizzas!$A$1:$D$97,2,FALSE)</f>
        <v>cali_ckn</v>
      </c>
      <c r="H36675" s="15" t="str">
        <f>VLOOKUP(C36675,pizzas!$A$1:$D$97,3,FALSE)</f>
        <v>M</v>
      </c>
      <c r="I36675" s="15">
        <f>VLOOKUP(C36675,pizzas!$A$1:$D36770,4,FALSE)</f>
        <v>16.75</v>
      </c>
      <c r="J36675" s="14">
        <f t="shared" ref="J36675:J36738" si="1719">I36675*D36675</f>
        <v>16.75</v>
      </c>
      <c r="K36675" s="14" t="str">
        <f t="shared" ref="K36675:K36738" si="1720">TEXT(E36675,"mmmm")</f>
        <v>September</v>
      </c>
      <c r="L36675" s="20" t="str">
        <f t="shared" ref="L36675:L36738" si="1721">TEXT(E36675,"dddd")</f>
        <v>Wednesday</v>
      </c>
      <c r="M36675" s="15" t="str">
        <f>VLOOKUP(G36675,pizza_types!$A$1:$D$33,2,FALSE)</f>
        <v>The California Chicken Pizza</v>
      </c>
      <c r="N36675" s="15" t="str">
        <f>VLOOKUP(G36675,pizza_types!$A$1:$D$33,3,FALSE)</f>
        <v>Chicken</v>
      </c>
      <c r="O36675" s="15" t="str">
        <f>VLOOKUP(G36675,pizza_types!$A$1:$D$33,4,FALSE)</f>
        <v>Chicken, Artichoke, Spinach, Garlic, Jalapeno Peppers, Fontina Cheese, Gouda Cheese</v>
      </c>
    </row>
    <row r="36676" spans="1:15" x14ac:dyDescent="0.35">
      <c r="A36676" s="3">
        <v>36675</v>
      </c>
      <c r="B36676" s="3">
        <v>16180</v>
      </c>
      <c r="C36676" s="3" t="s">
        <v>88</v>
      </c>
      <c r="D36676" s="18">
        <v>1</v>
      </c>
      <c r="E36676" s="19">
        <f>VLOOKUP(B36676,orders!$A$1:$C$21351,2,FALSE)</f>
        <v>42277</v>
      </c>
      <c r="F36676" s="16">
        <f>VLOOKUP(B36676,orders!$A$1:$C$21351,3,FALSE)</f>
        <v>0.53432870370370367</v>
      </c>
      <c r="G36676" s="15" t="str">
        <f>VLOOKUP(C36676,pizzas!$A$1:$D$97,2,FALSE)</f>
        <v>ckn_alfredo</v>
      </c>
      <c r="H36676" s="15" t="str">
        <f>VLOOKUP(C36676,pizzas!$A$1:$D$97,3,FALSE)</f>
        <v>L</v>
      </c>
      <c r="I36676" s="15">
        <f>VLOOKUP(C36676,pizzas!$A$1:$D36771,4,FALSE)</f>
        <v>20.75</v>
      </c>
      <c r="J36676" s="14">
        <f t="shared" si="1719"/>
        <v>20.75</v>
      </c>
      <c r="K36676" s="14" t="str">
        <f t="shared" si="1720"/>
        <v>September</v>
      </c>
      <c r="L36676" s="20" t="str">
        <f t="shared" si="1721"/>
        <v>Wednesday</v>
      </c>
      <c r="M36676" s="15" t="str">
        <f>VLOOKUP(G36676,pizza_types!$A$1:$D$33,2,FALSE)</f>
        <v>The Chicken Alfredo Pizza</v>
      </c>
      <c r="N36676" s="15" t="str">
        <f>VLOOKUP(G36676,pizza_types!$A$1:$D$33,3,FALSE)</f>
        <v>Chicken</v>
      </c>
      <c r="O36676" s="15" t="str">
        <f>VLOOKUP(G36676,pizza_types!$A$1:$D$33,4,FALSE)</f>
        <v>Chicken, Red Onions, Red Peppers, Mushrooms, Asiago Cheese, Alfredo Sauce</v>
      </c>
    </row>
    <row r="36677" spans="1:15" x14ac:dyDescent="0.35">
      <c r="A36677" s="3">
        <v>36676</v>
      </c>
      <c r="B36677" s="3">
        <v>16180</v>
      </c>
      <c r="C36677" s="3" t="s">
        <v>64</v>
      </c>
      <c r="D36677" s="18">
        <v>1</v>
      </c>
      <c r="E36677" s="19">
        <f>VLOOKUP(B36677,orders!$A$1:$C$21351,2,FALSE)</f>
        <v>42277</v>
      </c>
      <c r="F36677" s="16">
        <f>VLOOKUP(B36677,orders!$A$1:$C$21351,3,FALSE)</f>
        <v>0.53432870370370367</v>
      </c>
      <c r="G36677" s="15" t="str">
        <f>VLOOKUP(C36677,pizzas!$A$1:$D$97,2,FALSE)</f>
        <v>hawaiian</v>
      </c>
      <c r="H36677" s="15" t="str">
        <f>VLOOKUP(C36677,pizzas!$A$1:$D$97,3,FALSE)</f>
        <v>L</v>
      </c>
      <c r="I36677" s="15">
        <f>VLOOKUP(C36677,pizzas!$A$1:$D36772,4,FALSE)</f>
        <v>16.5</v>
      </c>
      <c r="J36677" s="14">
        <f t="shared" si="1719"/>
        <v>16.5</v>
      </c>
      <c r="K36677" s="14" t="str">
        <f t="shared" si="1720"/>
        <v>September</v>
      </c>
      <c r="L36677" s="20" t="str">
        <f t="shared" si="1721"/>
        <v>Wednesday</v>
      </c>
      <c r="M36677" s="15" t="str">
        <f>VLOOKUP(G36677,pizza_types!$A$1:$D$33,2,FALSE)</f>
        <v>The Hawaiian Pizza</v>
      </c>
      <c r="N36677" s="15" t="str">
        <f>VLOOKUP(G36677,pizza_types!$A$1:$D$33,3,FALSE)</f>
        <v>Classic</v>
      </c>
      <c r="O36677" s="15" t="str">
        <f>VLOOKUP(G36677,pizza_types!$A$1:$D$33,4,FALSE)</f>
        <v>Sliced Ham, Pineapple, Mozzarella Cheese</v>
      </c>
    </row>
    <row r="36678" spans="1:15" x14ac:dyDescent="0.35">
      <c r="A36678" s="3">
        <v>36677</v>
      </c>
      <c r="B36678" s="3">
        <v>16181</v>
      </c>
      <c r="C36678" s="3" t="s">
        <v>64</v>
      </c>
      <c r="D36678" s="18">
        <v>1</v>
      </c>
      <c r="E36678" s="19">
        <f>VLOOKUP(B36678,orders!$A$1:$C$21351,2,FALSE)</f>
        <v>42277</v>
      </c>
      <c r="F36678" s="16">
        <f>VLOOKUP(B36678,orders!$A$1:$C$21351,3,FALSE)</f>
        <v>0.53562500000000002</v>
      </c>
      <c r="G36678" s="15" t="str">
        <f>VLOOKUP(C36678,pizzas!$A$1:$D$97,2,FALSE)</f>
        <v>hawaiian</v>
      </c>
      <c r="H36678" s="15" t="str">
        <f>VLOOKUP(C36678,pizzas!$A$1:$D$97,3,FALSE)</f>
        <v>L</v>
      </c>
      <c r="I36678" s="15">
        <f>VLOOKUP(C36678,pizzas!$A$1:$D36773,4,FALSE)</f>
        <v>16.5</v>
      </c>
      <c r="J36678" s="14">
        <f t="shared" si="1719"/>
        <v>16.5</v>
      </c>
      <c r="K36678" s="14" t="str">
        <f t="shared" si="1720"/>
        <v>September</v>
      </c>
      <c r="L36678" s="20" t="str">
        <f t="shared" si="1721"/>
        <v>Wednesday</v>
      </c>
      <c r="M36678" s="15" t="str">
        <f>VLOOKUP(G36678,pizza_types!$A$1:$D$33,2,FALSE)</f>
        <v>The Hawaiian Pizza</v>
      </c>
      <c r="N36678" s="15" t="str">
        <f>VLOOKUP(G36678,pizza_types!$A$1:$D$33,3,FALSE)</f>
        <v>Classic</v>
      </c>
      <c r="O36678" s="15" t="str">
        <f>VLOOKUP(G36678,pizza_types!$A$1:$D$33,4,FALSE)</f>
        <v>Sliced Ham, Pineapple, Mozzarella Cheese</v>
      </c>
    </row>
    <row r="36679" spans="1:15" x14ac:dyDescent="0.35">
      <c r="A36679" s="3">
        <v>36678</v>
      </c>
      <c r="B36679" s="3">
        <v>16182</v>
      </c>
      <c r="C36679" s="3" t="s">
        <v>11</v>
      </c>
      <c r="D36679" s="18">
        <v>1</v>
      </c>
      <c r="E36679" s="19">
        <f>VLOOKUP(B36679,orders!$A$1:$C$21351,2,FALSE)</f>
        <v>42277</v>
      </c>
      <c r="F36679" s="16">
        <f>VLOOKUP(B36679,orders!$A$1:$C$21351,3,FALSE)</f>
        <v>0.54454861111111108</v>
      </c>
      <c r="G36679" s="15" t="str">
        <f>VLOOKUP(C36679,pizzas!$A$1:$D$97,2,FALSE)</f>
        <v>prsc_argla</v>
      </c>
      <c r="H36679" s="15" t="str">
        <f>VLOOKUP(C36679,pizzas!$A$1:$D$97,3,FALSE)</f>
        <v>L</v>
      </c>
      <c r="I36679" s="15">
        <f>VLOOKUP(C36679,pizzas!$A$1:$D36774,4,FALSE)</f>
        <v>20.75</v>
      </c>
      <c r="J36679" s="14">
        <f t="shared" si="1719"/>
        <v>20.75</v>
      </c>
      <c r="K36679" s="14" t="str">
        <f t="shared" si="1720"/>
        <v>September</v>
      </c>
      <c r="L36679" s="20" t="str">
        <f t="shared" si="1721"/>
        <v>Wednesday</v>
      </c>
      <c r="M36679" s="15" t="str">
        <f>VLOOKUP(G36679,pizza_types!$A$1:$D$33,2,FALSE)</f>
        <v>The Prosciutto and Arugula Pizza</v>
      </c>
      <c r="N36679" s="15" t="str">
        <f>VLOOKUP(G36679,pizza_types!$A$1:$D$33,3,FALSE)</f>
        <v>Supreme</v>
      </c>
      <c r="O36679" s="15" t="str">
        <f>VLOOKUP(G36679,pizza_types!$A$1:$D$33,4,FALSE)</f>
        <v>Prosciutto di San Daniele, Arugula, Mozzarella Cheese</v>
      </c>
    </row>
    <row r="36680" spans="1:15" x14ac:dyDescent="0.35">
      <c r="A36680" s="3">
        <v>36679</v>
      </c>
      <c r="B36680" s="3">
        <v>16183</v>
      </c>
      <c r="C36680" s="3" t="s">
        <v>20</v>
      </c>
      <c r="D36680" s="18">
        <v>1</v>
      </c>
      <c r="E36680" s="19">
        <f>VLOOKUP(B36680,orders!$A$1:$C$21351,2,FALSE)</f>
        <v>42277</v>
      </c>
      <c r="F36680" s="16">
        <f>VLOOKUP(B36680,orders!$A$1:$C$21351,3,FALSE)</f>
        <v>0.54526620370370371</v>
      </c>
      <c r="G36680" s="15" t="str">
        <f>VLOOKUP(C36680,pizzas!$A$1:$D$97,2,FALSE)</f>
        <v>spicy_ital</v>
      </c>
      <c r="H36680" s="15" t="str">
        <f>VLOOKUP(C36680,pizzas!$A$1:$D$97,3,FALSE)</f>
        <v>L</v>
      </c>
      <c r="I36680" s="15">
        <f>VLOOKUP(C36680,pizzas!$A$1:$D36775,4,FALSE)</f>
        <v>20.75</v>
      </c>
      <c r="J36680" s="14">
        <f t="shared" si="1719"/>
        <v>20.75</v>
      </c>
      <c r="K36680" s="14" t="str">
        <f t="shared" si="1720"/>
        <v>September</v>
      </c>
      <c r="L36680" s="20" t="str">
        <f t="shared" si="1721"/>
        <v>Wednesday</v>
      </c>
      <c r="M36680" s="15" t="str">
        <f>VLOOKUP(G36680,pizza_types!$A$1:$D$33,2,FALSE)</f>
        <v>The Spicy Italian Pizza</v>
      </c>
      <c r="N36680" s="15" t="str">
        <f>VLOOKUP(G36680,pizza_types!$A$1:$D$33,3,FALSE)</f>
        <v>Supreme</v>
      </c>
      <c r="O36680" s="15" t="str">
        <f>VLOOKUP(G36680,pizza_types!$A$1:$D$33,4,FALSE)</f>
        <v>Capocollo, Tomatoes, Goat Cheese, Artichokes, Peperoncini verdi, Garlic</v>
      </c>
    </row>
    <row r="36681" spans="1:15" x14ac:dyDescent="0.35">
      <c r="A36681" s="3">
        <v>36680</v>
      </c>
      <c r="B36681" s="3">
        <v>16184</v>
      </c>
      <c r="C36681" s="3" t="s">
        <v>25</v>
      </c>
      <c r="D36681" s="18">
        <v>1</v>
      </c>
      <c r="E36681" s="19">
        <f>VLOOKUP(B36681,orders!$A$1:$C$21351,2,FALSE)</f>
        <v>42277</v>
      </c>
      <c r="F36681" s="16">
        <f>VLOOKUP(B36681,orders!$A$1:$C$21351,3,FALSE)</f>
        <v>0.55092592592592593</v>
      </c>
      <c r="G36681" s="15" t="str">
        <f>VLOOKUP(C36681,pizzas!$A$1:$D$97,2,FALSE)</f>
        <v>bbq_ckn</v>
      </c>
      <c r="H36681" s="15" t="str">
        <f>VLOOKUP(C36681,pizzas!$A$1:$D$97,3,FALSE)</f>
        <v>L</v>
      </c>
      <c r="I36681" s="15">
        <f>VLOOKUP(C36681,pizzas!$A$1:$D36776,4,FALSE)</f>
        <v>20.75</v>
      </c>
      <c r="J36681" s="14">
        <f t="shared" si="1719"/>
        <v>20.75</v>
      </c>
      <c r="K36681" s="14" t="str">
        <f t="shared" si="1720"/>
        <v>September</v>
      </c>
      <c r="L36681" s="20" t="str">
        <f t="shared" si="1721"/>
        <v>Wednesday</v>
      </c>
      <c r="M36681" s="15" t="str">
        <f>VLOOKUP(G36681,pizza_types!$A$1:$D$33,2,FALSE)</f>
        <v>The Barbecue Chicken Pizza</v>
      </c>
      <c r="N36681" s="15" t="str">
        <f>VLOOKUP(G36681,pizza_types!$A$1:$D$33,3,FALSE)</f>
        <v>Chicken</v>
      </c>
      <c r="O36681" s="15" t="str">
        <f>VLOOKUP(G36681,pizza_types!$A$1:$D$33,4,FALSE)</f>
        <v>Barbecued Chicken, Red Peppers, Green Peppers, Tomatoes, Red Onions, Barbecue Sauce</v>
      </c>
    </row>
    <row r="36682" spans="1:15" x14ac:dyDescent="0.35">
      <c r="A36682" s="3">
        <v>36681</v>
      </c>
      <c r="B36682" s="3">
        <v>16185</v>
      </c>
      <c r="C36682" s="3" t="s">
        <v>82</v>
      </c>
      <c r="D36682" s="18">
        <v>1</v>
      </c>
      <c r="E36682" s="19">
        <f>VLOOKUP(B36682,orders!$A$1:$C$21351,2,FALSE)</f>
        <v>42277</v>
      </c>
      <c r="F36682" s="16">
        <f>VLOOKUP(B36682,orders!$A$1:$C$21351,3,FALSE)</f>
        <v>0.55322916666666666</v>
      </c>
      <c r="G36682" s="15" t="str">
        <f>VLOOKUP(C36682,pizzas!$A$1:$D$97,2,FALSE)</f>
        <v>ital_cpcllo</v>
      </c>
      <c r="H36682" s="15" t="str">
        <f>VLOOKUP(C36682,pizzas!$A$1:$D$97,3,FALSE)</f>
        <v>S</v>
      </c>
      <c r="I36682" s="15">
        <f>VLOOKUP(C36682,pizzas!$A$1:$D36777,4,FALSE)</f>
        <v>12</v>
      </c>
      <c r="J36682" s="14">
        <f t="shared" si="1719"/>
        <v>12</v>
      </c>
      <c r="K36682" s="14" t="str">
        <f t="shared" si="1720"/>
        <v>September</v>
      </c>
      <c r="L36682" s="20" t="str">
        <f t="shared" si="1721"/>
        <v>Wednesday</v>
      </c>
      <c r="M36682" s="15" t="str">
        <f>VLOOKUP(G36682,pizza_types!$A$1:$D$33,2,FALSE)</f>
        <v>The Italian Capocollo Pizza</v>
      </c>
      <c r="N36682" s="15" t="str">
        <f>VLOOKUP(G36682,pizza_types!$A$1:$D$33,3,FALSE)</f>
        <v>Classic</v>
      </c>
      <c r="O36682" s="15" t="str">
        <f>VLOOKUP(G36682,pizza_types!$A$1:$D$33,4,FALSE)</f>
        <v>Capocollo, Red Peppers, Tomatoes, Goat Cheese, Garlic, Oregano</v>
      </c>
    </row>
    <row r="36683" spans="1:15" x14ac:dyDescent="0.35">
      <c r="A36683" s="3">
        <v>36682</v>
      </c>
      <c r="B36683" s="3">
        <v>16186</v>
      </c>
      <c r="C36683" s="3" t="s">
        <v>61</v>
      </c>
      <c r="D36683" s="18">
        <v>1</v>
      </c>
      <c r="E36683" s="19">
        <f>VLOOKUP(B36683,orders!$A$1:$C$21351,2,FALSE)</f>
        <v>42277</v>
      </c>
      <c r="F36683" s="16">
        <f>VLOOKUP(B36683,orders!$A$1:$C$21351,3,FALSE)</f>
        <v>0.56314814814814818</v>
      </c>
      <c r="G36683" s="15" t="str">
        <f>VLOOKUP(C36683,pizzas!$A$1:$D$97,2,FALSE)</f>
        <v>classic_dlx</v>
      </c>
      <c r="H36683" s="15" t="str">
        <f>VLOOKUP(C36683,pizzas!$A$1:$D$97,3,FALSE)</f>
        <v>L</v>
      </c>
      <c r="I36683" s="15">
        <f>VLOOKUP(C36683,pizzas!$A$1:$D36778,4,FALSE)</f>
        <v>20.5</v>
      </c>
      <c r="J36683" s="14">
        <f t="shared" si="1719"/>
        <v>20.5</v>
      </c>
      <c r="K36683" s="14" t="str">
        <f t="shared" si="1720"/>
        <v>September</v>
      </c>
      <c r="L36683" s="20" t="str">
        <f t="shared" si="1721"/>
        <v>Wednesday</v>
      </c>
      <c r="M36683" s="15" t="str">
        <f>VLOOKUP(G36683,pizza_types!$A$1:$D$33,2,FALSE)</f>
        <v>The Classic Deluxe Pizza</v>
      </c>
      <c r="N36683" s="15" t="str">
        <f>VLOOKUP(G36683,pizza_types!$A$1:$D$33,3,FALSE)</f>
        <v>Classic</v>
      </c>
      <c r="O36683" s="15" t="str">
        <f>VLOOKUP(G36683,pizza_types!$A$1:$D$33,4,FALSE)</f>
        <v>Pepperoni, Mushrooms, Red Onions, Red Peppers, Bacon</v>
      </c>
    </row>
    <row r="36684" spans="1:15" x14ac:dyDescent="0.35">
      <c r="A36684" s="3">
        <v>36683</v>
      </c>
      <c r="B36684" s="3">
        <v>16186</v>
      </c>
      <c r="C36684" s="3" t="s">
        <v>10</v>
      </c>
      <c r="D36684" s="18">
        <v>1</v>
      </c>
      <c r="E36684" s="19">
        <f>VLOOKUP(B36684,orders!$A$1:$C$21351,2,FALSE)</f>
        <v>42277</v>
      </c>
      <c r="F36684" s="16">
        <f>VLOOKUP(B36684,orders!$A$1:$C$21351,3,FALSE)</f>
        <v>0.56314814814814818</v>
      </c>
      <c r="G36684" s="15" t="str">
        <f>VLOOKUP(C36684,pizzas!$A$1:$D$97,2,FALSE)</f>
        <v>ital_supr</v>
      </c>
      <c r="H36684" s="15" t="str">
        <f>VLOOKUP(C36684,pizzas!$A$1:$D$97,3,FALSE)</f>
        <v>M</v>
      </c>
      <c r="I36684" s="15">
        <f>VLOOKUP(C36684,pizzas!$A$1:$D36779,4,FALSE)</f>
        <v>16.5</v>
      </c>
      <c r="J36684" s="14">
        <f t="shared" si="1719"/>
        <v>16.5</v>
      </c>
      <c r="K36684" s="14" t="str">
        <f t="shared" si="1720"/>
        <v>September</v>
      </c>
      <c r="L36684" s="20" t="str">
        <f t="shared" si="1721"/>
        <v>Wednesday</v>
      </c>
      <c r="M36684" s="15" t="str">
        <f>VLOOKUP(G36684,pizza_types!$A$1:$D$33,2,FALSE)</f>
        <v>The Italian Supreme Pizza</v>
      </c>
      <c r="N36684" s="15" t="str">
        <f>VLOOKUP(G36684,pizza_types!$A$1:$D$33,3,FALSE)</f>
        <v>Supreme</v>
      </c>
      <c r="O36684" s="15" t="str">
        <f>VLOOKUP(G36684,pizza_types!$A$1:$D$33,4,FALSE)</f>
        <v>Calabrese Salami, Capocollo, Tomatoes, Red Onions, Green Olives, Garlic</v>
      </c>
    </row>
    <row r="36685" spans="1:15" x14ac:dyDescent="0.35">
      <c r="A36685" s="3">
        <v>36684</v>
      </c>
      <c r="B36685" s="3">
        <v>16186</v>
      </c>
      <c r="C36685" s="3" t="s">
        <v>39</v>
      </c>
      <c r="D36685" s="18">
        <v>1</v>
      </c>
      <c r="E36685" s="19">
        <f>VLOOKUP(B36685,orders!$A$1:$C$21351,2,FALSE)</f>
        <v>42277</v>
      </c>
      <c r="F36685" s="16">
        <f>VLOOKUP(B36685,orders!$A$1:$C$21351,3,FALSE)</f>
        <v>0.56314814814814818</v>
      </c>
      <c r="G36685" s="15" t="str">
        <f>VLOOKUP(C36685,pizzas!$A$1:$D$97,2,FALSE)</f>
        <v>peppr_salami</v>
      </c>
      <c r="H36685" s="15" t="str">
        <f>VLOOKUP(C36685,pizzas!$A$1:$D$97,3,FALSE)</f>
        <v>S</v>
      </c>
      <c r="I36685" s="15">
        <f>VLOOKUP(C36685,pizzas!$A$1:$D36780,4,FALSE)</f>
        <v>12.5</v>
      </c>
      <c r="J36685" s="14">
        <f t="shared" si="1719"/>
        <v>12.5</v>
      </c>
      <c r="K36685" s="14" t="str">
        <f t="shared" si="1720"/>
        <v>September</v>
      </c>
      <c r="L36685" s="20" t="str">
        <f t="shared" si="1721"/>
        <v>Wednesday</v>
      </c>
      <c r="M36685" s="15" t="str">
        <f>VLOOKUP(G36685,pizza_types!$A$1:$D$33,2,FALSE)</f>
        <v>The Pepper Salami Pizza</v>
      </c>
      <c r="N36685" s="15" t="str">
        <f>VLOOKUP(G36685,pizza_types!$A$1:$D$33,3,FALSE)</f>
        <v>Supreme</v>
      </c>
      <c r="O36685" s="15" t="str">
        <f>VLOOKUP(G36685,pizza_types!$A$1:$D$33,4,FALSE)</f>
        <v>Genoa Salami, Capocollo, Pepperoni, Tomatoes, Asiago Cheese, Garlic</v>
      </c>
    </row>
    <row r="36686" spans="1:15" x14ac:dyDescent="0.35">
      <c r="A36686" s="3">
        <v>36685</v>
      </c>
      <c r="B36686" s="3">
        <v>16187</v>
      </c>
      <c r="C36686" s="3" t="s">
        <v>87</v>
      </c>
      <c r="D36686" s="18">
        <v>1</v>
      </c>
      <c r="E36686" s="19">
        <f>VLOOKUP(B36686,orders!$A$1:$C$21351,2,FALSE)</f>
        <v>42277</v>
      </c>
      <c r="F36686" s="16">
        <f>VLOOKUP(B36686,orders!$A$1:$C$21351,3,FALSE)</f>
        <v>0.57098379629629625</v>
      </c>
      <c r="G36686" s="15" t="str">
        <f>VLOOKUP(C36686,pizzas!$A$1:$D$97,2,FALSE)</f>
        <v>brie_carre</v>
      </c>
      <c r="H36686" s="15" t="str">
        <f>VLOOKUP(C36686,pizzas!$A$1:$D$97,3,FALSE)</f>
        <v>S</v>
      </c>
      <c r="I36686" s="15">
        <f>VLOOKUP(C36686,pizzas!$A$1:$D36781,4,FALSE)</f>
        <v>23.65</v>
      </c>
      <c r="J36686" s="14">
        <f t="shared" si="1719"/>
        <v>23.65</v>
      </c>
      <c r="K36686" s="14" t="str">
        <f t="shared" si="1720"/>
        <v>September</v>
      </c>
      <c r="L36686" s="20" t="str">
        <f t="shared" si="1721"/>
        <v>Wednesday</v>
      </c>
      <c r="M36686" s="15" t="str">
        <f>VLOOKUP(G36686,pizza_types!$A$1:$D$33,2,FALSE)</f>
        <v>The Brie Carre Pizza</v>
      </c>
      <c r="N36686" s="15" t="str">
        <f>VLOOKUP(G36686,pizza_types!$A$1:$D$33,3,FALSE)</f>
        <v>Supreme</v>
      </c>
      <c r="O36686" s="15" t="str">
        <f>VLOOKUP(G36686,pizza_types!$A$1:$D$33,4,FALSE)</f>
        <v>Brie Carre Cheese, Prosciutto, Caramelized Onions, Pears, Thyme, Garlic</v>
      </c>
    </row>
    <row r="36687" spans="1:15" x14ac:dyDescent="0.35">
      <c r="A36687" s="3">
        <v>36686</v>
      </c>
      <c r="B36687" s="3">
        <v>16188</v>
      </c>
      <c r="C36687" s="3" t="s">
        <v>28</v>
      </c>
      <c r="D36687" s="18">
        <v>1</v>
      </c>
      <c r="E36687" s="19">
        <f>VLOOKUP(B36687,orders!$A$1:$C$21351,2,FALSE)</f>
        <v>42277</v>
      </c>
      <c r="F36687" s="16">
        <f>VLOOKUP(B36687,orders!$A$1:$C$21351,3,FALSE)</f>
        <v>0.5713773148148148</v>
      </c>
      <c r="G36687" s="15" t="str">
        <f>VLOOKUP(C36687,pizzas!$A$1:$D$97,2,FALSE)</f>
        <v>pepperoni</v>
      </c>
      <c r="H36687" s="15" t="str">
        <f>VLOOKUP(C36687,pizzas!$A$1:$D$97,3,FALSE)</f>
        <v>L</v>
      </c>
      <c r="I36687" s="15">
        <f>VLOOKUP(C36687,pizzas!$A$1:$D36782,4,FALSE)</f>
        <v>15.25</v>
      </c>
      <c r="J36687" s="14">
        <f t="shared" si="1719"/>
        <v>15.25</v>
      </c>
      <c r="K36687" s="14" t="str">
        <f t="shared" si="1720"/>
        <v>September</v>
      </c>
      <c r="L36687" s="20" t="str">
        <f t="shared" si="1721"/>
        <v>Wednesday</v>
      </c>
      <c r="M36687" s="15" t="str">
        <f>VLOOKUP(G36687,pizza_types!$A$1:$D$33,2,FALSE)</f>
        <v>The Pepperoni Pizza</v>
      </c>
      <c r="N36687" s="15" t="str">
        <f>VLOOKUP(G36687,pizza_types!$A$1:$D$33,3,FALSE)</f>
        <v>Classic</v>
      </c>
      <c r="O36687" s="15" t="str">
        <f>VLOOKUP(G36687,pizza_types!$A$1:$D$33,4,FALSE)</f>
        <v>Mozzarella Cheese, Pepperoni</v>
      </c>
    </row>
    <row r="36688" spans="1:15" x14ac:dyDescent="0.35">
      <c r="A36688" s="3">
        <v>36687</v>
      </c>
      <c r="B36688" s="3">
        <v>16188</v>
      </c>
      <c r="C36688" s="3" t="s">
        <v>9</v>
      </c>
      <c r="D36688" s="18">
        <v>1</v>
      </c>
      <c r="E36688" s="19">
        <f>VLOOKUP(B36688,orders!$A$1:$C$21351,2,FALSE)</f>
        <v>42277</v>
      </c>
      <c r="F36688" s="16">
        <f>VLOOKUP(B36688,orders!$A$1:$C$21351,3,FALSE)</f>
        <v>0.5713773148148148</v>
      </c>
      <c r="G36688" s="15" t="str">
        <f>VLOOKUP(C36688,pizzas!$A$1:$D$97,2,FALSE)</f>
        <v>thai_ckn</v>
      </c>
      <c r="H36688" s="15" t="str">
        <f>VLOOKUP(C36688,pizzas!$A$1:$D$97,3,FALSE)</f>
        <v>L</v>
      </c>
      <c r="I36688" s="15">
        <f>VLOOKUP(C36688,pizzas!$A$1:$D36783,4,FALSE)</f>
        <v>20.75</v>
      </c>
      <c r="J36688" s="14">
        <f t="shared" si="1719"/>
        <v>20.75</v>
      </c>
      <c r="K36688" s="14" t="str">
        <f t="shared" si="1720"/>
        <v>September</v>
      </c>
      <c r="L36688" s="20" t="str">
        <f t="shared" si="1721"/>
        <v>Wednesday</v>
      </c>
      <c r="M36688" s="15" t="str">
        <f>VLOOKUP(G36688,pizza_types!$A$1:$D$33,2,FALSE)</f>
        <v>The Thai Chicken Pizza</v>
      </c>
      <c r="N36688" s="15" t="str">
        <f>VLOOKUP(G36688,pizza_types!$A$1:$D$33,3,FALSE)</f>
        <v>Chicken</v>
      </c>
      <c r="O36688" s="15" t="str">
        <f>VLOOKUP(G36688,pizza_types!$A$1:$D$33,4,FALSE)</f>
        <v>Chicken, Pineapple, Tomatoes, Red Peppers, Thai Sweet Chilli Sauce</v>
      </c>
    </row>
    <row r="36689" spans="1:15" x14ac:dyDescent="0.35">
      <c r="A36689" s="3">
        <v>36688</v>
      </c>
      <c r="B36689" s="3">
        <v>16189</v>
      </c>
      <c r="C36689" s="3" t="s">
        <v>40</v>
      </c>
      <c r="D36689" s="18">
        <v>1</v>
      </c>
      <c r="E36689" s="19">
        <f>VLOOKUP(B36689,orders!$A$1:$C$21351,2,FALSE)</f>
        <v>42277</v>
      </c>
      <c r="F36689" s="16">
        <f>VLOOKUP(B36689,orders!$A$1:$C$21351,3,FALSE)</f>
        <v>0.57322916666666668</v>
      </c>
      <c r="G36689" s="15" t="str">
        <f>VLOOKUP(C36689,pizzas!$A$1:$D$97,2,FALSE)</f>
        <v>spinach_fet</v>
      </c>
      <c r="H36689" s="15" t="str">
        <f>VLOOKUP(C36689,pizzas!$A$1:$D$97,3,FALSE)</f>
        <v>L</v>
      </c>
      <c r="I36689" s="15">
        <f>VLOOKUP(C36689,pizzas!$A$1:$D36784,4,FALSE)</f>
        <v>20.25</v>
      </c>
      <c r="J36689" s="14">
        <f t="shared" si="1719"/>
        <v>20.25</v>
      </c>
      <c r="K36689" s="14" t="str">
        <f t="shared" si="1720"/>
        <v>September</v>
      </c>
      <c r="L36689" s="20" t="str">
        <f t="shared" si="1721"/>
        <v>Wednesday</v>
      </c>
      <c r="M36689" s="15" t="str">
        <f>VLOOKUP(G36689,pizza_types!$A$1:$D$33,2,FALSE)</f>
        <v>The Spinach and Feta Pizza</v>
      </c>
      <c r="N36689" s="15" t="str">
        <f>VLOOKUP(G36689,pizza_types!$A$1:$D$33,3,FALSE)</f>
        <v>Veggie</v>
      </c>
      <c r="O36689" s="15" t="str">
        <f>VLOOKUP(G36689,pizza_types!$A$1:$D$33,4,FALSE)</f>
        <v>Spinach, Mushrooms, Red Onions, Feta Cheese, Garlic</v>
      </c>
    </row>
    <row r="36690" spans="1:15" x14ac:dyDescent="0.35">
      <c r="A36690" s="3">
        <v>36689</v>
      </c>
      <c r="B36690" s="3">
        <v>16190</v>
      </c>
      <c r="C36690" s="3" t="s">
        <v>37</v>
      </c>
      <c r="D36690" s="18">
        <v>1</v>
      </c>
      <c r="E36690" s="19">
        <f>VLOOKUP(B36690,orders!$A$1:$C$21351,2,FALSE)</f>
        <v>42277</v>
      </c>
      <c r="F36690" s="16">
        <f>VLOOKUP(B36690,orders!$A$1:$C$21351,3,FALSE)</f>
        <v>0.57756944444444447</v>
      </c>
      <c r="G36690" s="15" t="str">
        <f>VLOOKUP(C36690,pizzas!$A$1:$D$97,2,FALSE)</f>
        <v>ital_veggie</v>
      </c>
      <c r="H36690" s="15" t="str">
        <f>VLOOKUP(C36690,pizzas!$A$1:$D$97,3,FALSE)</f>
        <v>S</v>
      </c>
      <c r="I36690" s="15">
        <f>VLOOKUP(C36690,pizzas!$A$1:$D36785,4,FALSE)</f>
        <v>12.75</v>
      </c>
      <c r="J36690" s="14">
        <f t="shared" si="1719"/>
        <v>12.75</v>
      </c>
      <c r="K36690" s="14" t="str">
        <f t="shared" si="1720"/>
        <v>September</v>
      </c>
      <c r="L36690" s="20" t="str">
        <f t="shared" si="1721"/>
        <v>Wednesday</v>
      </c>
      <c r="M36690" s="15" t="str">
        <f>VLOOKUP(G36690,pizza_types!$A$1:$D$33,2,FALSE)</f>
        <v>The Italian Vegetables Pizza</v>
      </c>
      <c r="N36690" s="15" t="str">
        <f>VLOOKUP(G36690,pizza_types!$A$1:$D$33,3,FALSE)</f>
        <v>Veggie</v>
      </c>
      <c r="O36690" s="15" t="str">
        <f>VLOOKUP(G36690,pizza_types!$A$1:$D$33,4,FALSE)</f>
        <v>Eggplant, Artichokes, Tomatoes, Zucchini, Red Peppers, Garlic, Pesto Sauce</v>
      </c>
    </row>
    <row r="36691" spans="1:15" x14ac:dyDescent="0.35">
      <c r="A36691" s="3">
        <v>36690</v>
      </c>
      <c r="B36691" s="3">
        <v>16191</v>
      </c>
      <c r="C36691" s="3" t="s">
        <v>23</v>
      </c>
      <c r="D36691" s="18">
        <v>1</v>
      </c>
      <c r="E36691" s="19">
        <f>VLOOKUP(B36691,orders!$A$1:$C$21351,2,FALSE)</f>
        <v>42277</v>
      </c>
      <c r="F36691" s="16">
        <f>VLOOKUP(B36691,orders!$A$1:$C$21351,3,FALSE)</f>
        <v>0.60812500000000003</v>
      </c>
      <c r="G36691" s="15" t="str">
        <f>VLOOKUP(C36691,pizzas!$A$1:$D$97,2,FALSE)</f>
        <v>mexicana</v>
      </c>
      <c r="H36691" s="15" t="str">
        <f>VLOOKUP(C36691,pizzas!$A$1:$D$97,3,FALSE)</f>
        <v>L</v>
      </c>
      <c r="I36691" s="15">
        <f>VLOOKUP(C36691,pizzas!$A$1:$D36786,4,FALSE)</f>
        <v>20.25</v>
      </c>
      <c r="J36691" s="14">
        <f t="shared" si="1719"/>
        <v>20.25</v>
      </c>
      <c r="K36691" s="14" t="str">
        <f t="shared" si="1720"/>
        <v>September</v>
      </c>
      <c r="L36691" s="20" t="str">
        <f t="shared" si="1721"/>
        <v>Wednesday</v>
      </c>
      <c r="M36691" s="15" t="str">
        <f>VLOOKUP(G36691,pizza_types!$A$1:$D$33,2,FALSE)</f>
        <v>The Mexicana Pizza</v>
      </c>
      <c r="N36691" s="15" t="str">
        <f>VLOOKUP(G36691,pizza_types!$A$1:$D$33,3,FALSE)</f>
        <v>Veggie</v>
      </c>
      <c r="O36691" s="15" t="str">
        <f>VLOOKUP(G36691,pizza_types!$A$1:$D$33,4,FALSE)</f>
        <v>Tomatoes, Red Peppers, Jalapeno Peppers, Red Onions, Cilantro, Corn, Chipotle Sauce, Garlic</v>
      </c>
    </row>
    <row r="36692" spans="1:15" x14ac:dyDescent="0.35">
      <c r="A36692" s="3">
        <v>36691</v>
      </c>
      <c r="B36692" s="3">
        <v>16191</v>
      </c>
      <c r="C36692" s="3" t="s">
        <v>56</v>
      </c>
      <c r="D36692" s="18">
        <v>1</v>
      </c>
      <c r="E36692" s="19">
        <f>VLOOKUP(B36692,orders!$A$1:$C$21351,2,FALSE)</f>
        <v>42277</v>
      </c>
      <c r="F36692" s="16">
        <f>VLOOKUP(B36692,orders!$A$1:$C$21351,3,FALSE)</f>
        <v>0.60812500000000003</v>
      </c>
      <c r="G36692" s="15" t="str">
        <f>VLOOKUP(C36692,pizzas!$A$1:$D$97,2,FALSE)</f>
        <v>peppr_salami</v>
      </c>
      <c r="H36692" s="15" t="str">
        <f>VLOOKUP(C36692,pizzas!$A$1:$D$97,3,FALSE)</f>
        <v>M</v>
      </c>
      <c r="I36692" s="15">
        <f>VLOOKUP(C36692,pizzas!$A$1:$D36787,4,FALSE)</f>
        <v>16.5</v>
      </c>
      <c r="J36692" s="14">
        <f t="shared" si="1719"/>
        <v>16.5</v>
      </c>
      <c r="K36692" s="14" t="str">
        <f t="shared" si="1720"/>
        <v>September</v>
      </c>
      <c r="L36692" s="20" t="str">
        <f t="shared" si="1721"/>
        <v>Wednesday</v>
      </c>
      <c r="M36692" s="15" t="str">
        <f>VLOOKUP(G36692,pizza_types!$A$1:$D$33,2,FALSE)</f>
        <v>The Pepper Salami Pizza</v>
      </c>
      <c r="N36692" s="15" t="str">
        <f>VLOOKUP(G36692,pizza_types!$A$1:$D$33,3,FALSE)</f>
        <v>Supreme</v>
      </c>
      <c r="O36692" s="15" t="str">
        <f>VLOOKUP(G36692,pizza_types!$A$1:$D$33,4,FALSE)</f>
        <v>Genoa Salami, Capocollo, Pepperoni, Tomatoes, Asiago Cheese, Garlic</v>
      </c>
    </row>
    <row r="36693" spans="1:15" x14ac:dyDescent="0.35">
      <c r="A36693" s="3">
        <v>36692</v>
      </c>
      <c r="B36693" s="3">
        <v>16191</v>
      </c>
      <c r="C36693" s="3" t="s">
        <v>72</v>
      </c>
      <c r="D36693" s="18">
        <v>1</v>
      </c>
      <c r="E36693" s="19">
        <f>VLOOKUP(B36693,orders!$A$1:$C$21351,2,FALSE)</f>
        <v>42277</v>
      </c>
      <c r="F36693" s="16">
        <f>VLOOKUP(B36693,orders!$A$1:$C$21351,3,FALSE)</f>
        <v>0.60812500000000003</v>
      </c>
      <c r="G36693" s="15" t="str">
        <f>VLOOKUP(C36693,pizzas!$A$1:$D$97,2,FALSE)</f>
        <v>spicy_ital</v>
      </c>
      <c r="H36693" s="15" t="str">
        <f>VLOOKUP(C36693,pizzas!$A$1:$D$97,3,FALSE)</f>
        <v>S</v>
      </c>
      <c r="I36693" s="15">
        <f>VLOOKUP(C36693,pizzas!$A$1:$D36788,4,FALSE)</f>
        <v>12.5</v>
      </c>
      <c r="J36693" s="14">
        <f t="shared" si="1719"/>
        <v>12.5</v>
      </c>
      <c r="K36693" s="14" t="str">
        <f t="shared" si="1720"/>
        <v>September</v>
      </c>
      <c r="L36693" s="20" t="str">
        <f t="shared" si="1721"/>
        <v>Wednesday</v>
      </c>
      <c r="M36693" s="15" t="str">
        <f>VLOOKUP(G36693,pizza_types!$A$1:$D$33,2,FALSE)</f>
        <v>The Spicy Italian Pizza</v>
      </c>
      <c r="N36693" s="15" t="str">
        <f>VLOOKUP(G36693,pizza_types!$A$1:$D$33,3,FALSE)</f>
        <v>Supreme</v>
      </c>
      <c r="O36693" s="15" t="str">
        <f>VLOOKUP(G36693,pizza_types!$A$1:$D$33,4,FALSE)</f>
        <v>Capocollo, Tomatoes, Goat Cheese, Artichokes, Peperoncini verdi, Garlic</v>
      </c>
    </row>
    <row r="36694" spans="1:15" x14ac:dyDescent="0.35">
      <c r="A36694" s="3">
        <v>36693</v>
      </c>
      <c r="B36694" s="3">
        <v>16192</v>
      </c>
      <c r="C36694" s="3" t="s">
        <v>45</v>
      </c>
      <c r="D36694" s="18">
        <v>1</v>
      </c>
      <c r="E36694" s="19">
        <f>VLOOKUP(B36694,orders!$A$1:$C$21351,2,FALSE)</f>
        <v>42277</v>
      </c>
      <c r="F36694" s="16">
        <f>VLOOKUP(B36694,orders!$A$1:$C$21351,3,FALSE)</f>
        <v>0.63104166666666661</v>
      </c>
      <c r="G36694" s="15" t="str">
        <f>VLOOKUP(C36694,pizzas!$A$1:$D$97,2,FALSE)</f>
        <v>bbq_ckn</v>
      </c>
      <c r="H36694" s="15" t="str">
        <f>VLOOKUP(C36694,pizzas!$A$1:$D$97,3,FALSE)</f>
        <v>M</v>
      </c>
      <c r="I36694" s="15">
        <f>VLOOKUP(C36694,pizzas!$A$1:$D36789,4,FALSE)</f>
        <v>16.75</v>
      </c>
      <c r="J36694" s="14">
        <f t="shared" si="1719"/>
        <v>16.75</v>
      </c>
      <c r="K36694" s="14" t="str">
        <f t="shared" si="1720"/>
        <v>September</v>
      </c>
      <c r="L36694" s="20" t="str">
        <f t="shared" si="1721"/>
        <v>Wednesday</v>
      </c>
      <c r="M36694" s="15" t="str">
        <f>VLOOKUP(G36694,pizza_types!$A$1:$D$33,2,FALSE)</f>
        <v>The Barbecue Chicken Pizza</v>
      </c>
      <c r="N36694" s="15" t="str">
        <f>VLOOKUP(G36694,pizza_types!$A$1:$D$33,3,FALSE)</f>
        <v>Chicken</v>
      </c>
      <c r="O36694" s="15" t="str">
        <f>VLOOKUP(G36694,pizza_types!$A$1:$D$33,4,FALSE)</f>
        <v>Barbecued Chicken, Red Peppers, Green Peppers, Tomatoes, Red Onions, Barbecue Sauce</v>
      </c>
    </row>
    <row r="36695" spans="1:15" x14ac:dyDescent="0.35">
      <c r="A36695" s="3">
        <v>36694</v>
      </c>
      <c r="B36695" s="3">
        <v>16192</v>
      </c>
      <c r="C36695" s="3" t="s">
        <v>24</v>
      </c>
      <c r="D36695" s="18">
        <v>1</v>
      </c>
      <c r="E36695" s="19">
        <f>VLOOKUP(B36695,orders!$A$1:$C$21351,2,FALSE)</f>
        <v>42277</v>
      </c>
      <c r="F36695" s="16">
        <f>VLOOKUP(B36695,orders!$A$1:$C$21351,3,FALSE)</f>
        <v>0.63104166666666661</v>
      </c>
      <c r="G36695" s="15" t="str">
        <f>VLOOKUP(C36695,pizzas!$A$1:$D$97,2,FALSE)</f>
        <v>southw_ckn</v>
      </c>
      <c r="H36695" s="15" t="str">
        <f>VLOOKUP(C36695,pizzas!$A$1:$D$97,3,FALSE)</f>
        <v>L</v>
      </c>
      <c r="I36695" s="15">
        <f>VLOOKUP(C36695,pizzas!$A$1:$D36790,4,FALSE)</f>
        <v>20.75</v>
      </c>
      <c r="J36695" s="14">
        <f t="shared" si="1719"/>
        <v>20.75</v>
      </c>
      <c r="K36695" s="14" t="str">
        <f t="shared" si="1720"/>
        <v>September</v>
      </c>
      <c r="L36695" s="20" t="str">
        <f t="shared" si="1721"/>
        <v>Wednesday</v>
      </c>
      <c r="M36695" s="15" t="str">
        <f>VLOOKUP(G36695,pizza_types!$A$1:$D$33,2,FALSE)</f>
        <v>The Southwest Chicken Pizza</v>
      </c>
      <c r="N36695" s="15" t="str">
        <f>VLOOKUP(G36695,pizza_types!$A$1:$D$33,3,FALSE)</f>
        <v>Chicken</v>
      </c>
      <c r="O36695" s="15" t="str">
        <f>VLOOKUP(G36695,pizza_types!$A$1:$D$33,4,FALSE)</f>
        <v>Chicken, Tomatoes, Red Peppers, Red Onions, Jalapeno Peppers, Corn, Cilantro, Chipotle Sauce</v>
      </c>
    </row>
    <row r="36696" spans="1:15" x14ac:dyDescent="0.35">
      <c r="A36696" s="3">
        <v>36695</v>
      </c>
      <c r="B36696" s="3">
        <v>16192</v>
      </c>
      <c r="C36696" s="3" t="s">
        <v>44</v>
      </c>
      <c r="D36696" s="18">
        <v>1</v>
      </c>
      <c r="E36696" s="19">
        <f>VLOOKUP(B36696,orders!$A$1:$C$21351,2,FALSE)</f>
        <v>42277</v>
      </c>
      <c r="F36696" s="16">
        <f>VLOOKUP(B36696,orders!$A$1:$C$21351,3,FALSE)</f>
        <v>0.63104166666666661</v>
      </c>
      <c r="G36696" s="15" t="str">
        <f>VLOOKUP(C36696,pizzas!$A$1:$D$97,2,FALSE)</f>
        <v>southw_ckn</v>
      </c>
      <c r="H36696" s="15" t="str">
        <f>VLOOKUP(C36696,pizzas!$A$1:$D$97,3,FALSE)</f>
        <v>S</v>
      </c>
      <c r="I36696" s="15">
        <f>VLOOKUP(C36696,pizzas!$A$1:$D36791,4,FALSE)</f>
        <v>12.75</v>
      </c>
      <c r="J36696" s="14">
        <f t="shared" si="1719"/>
        <v>12.75</v>
      </c>
      <c r="K36696" s="14" t="str">
        <f t="shared" si="1720"/>
        <v>September</v>
      </c>
      <c r="L36696" s="20" t="str">
        <f t="shared" si="1721"/>
        <v>Wednesday</v>
      </c>
      <c r="M36696" s="15" t="str">
        <f>VLOOKUP(G36696,pizza_types!$A$1:$D$33,2,FALSE)</f>
        <v>The Southwest Chicken Pizza</v>
      </c>
      <c r="N36696" s="15" t="str">
        <f>VLOOKUP(G36696,pizza_types!$A$1:$D$33,3,FALSE)</f>
        <v>Chicken</v>
      </c>
      <c r="O36696" s="15" t="str">
        <f>VLOOKUP(G36696,pizza_types!$A$1:$D$33,4,FALSE)</f>
        <v>Chicken, Tomatoes, Red Peppers, Red Onions, Jalapeno Peppers, Corn, Cilantro, Chipotle Sauce</v>
      </c>
    </row>
    <row r="36697" spans="1:15" x14ac:dyDescent="0.35">
      <c r="A36697" s="3">
        <v>36696</v>
      </c>
      <c r="B36697" s="3">
        <v>16193</v>
      </c>
      <c r="C36697" s="3" t="s">
        <v>5</v>
      </c>
      <c r="D36697" s="18">
        <v>1</v>
      </c>
      <c r="E36697" s="19">
        <f>VLOOKUP(B36697,orders!$A$1:$C$21351,2,FALSE)</f>
        <v>42277</v>
      </c>
      <c r="F36697" s="16">
        <f>VLOOKUP(B36697,orders!$A$1:$C$21351,3,FALSE)</f>
        <v>0.63631944444444444</v>
      </c>
      <c r="G36697" s="15" t="str">
        <f>VLOOKUP(C36697,pizzas!$A$1:$D$97,2,FALSE)</f>
        <v>classic_dlx</v>
      </c>
      <c r="H36697" s="15" t="str">
        <f>VLOOKUP(C36697,pizzas!$A$1:$D$97,3,FALSE)</f>
        <v>M</v>
      </c>
      <c r="I36697" s="15">
        <f>VLOOKUP(C36697,pizzas!$A$1:$D36792,4,FALSE)</f>
        <v>16</v>
      </c>
      <c r="J36697" s="14">
        <f t="shared" si="1719"/>
        <v>16</v>
      </c>
      <c r="K36697" s="14" t="str">
        <f t="shared" si="1720"/>
        <v>September</v>
      </c>
      <c r="L36697" s="20" t="str">
        <f t="shared" si="1721"/>
        <v>Wednesday</v>
      </c>
      <c r="M36697" s="15" t="str">
        <f>VLOOKUP(G36697,pizza_types!$A$1:$D$33,2,FALSE)</f>
        <v>The Classic Deluxe Pizza</v>
      </c>
      <c r="N36697" s="15" t="str">
        <f>VLOOKUP(G36697,pizza_types!$A$1:$D$33,3,FALSE)</f>
        <v>Classic</v>
      </c>
      <c r="O36697" s="15" t="str">
        <f>VLOOKUP(G36697,pizza_types!$A$1:$D$33,4,FALSE)</f>
        <v>Pepperoni, Mushrooms, Red Onions, Red Peppers, Bacon</v>
      </c>
    </row>
    <row r="36698" spans="1:15" x14ac:dyDescent="0.35">
      <c r="A36698" s="3">
        <v>36697</v>
      </c>
      <c r="B36698" s="3">
        <v>16193</v>
      </c>
      <c r="C36698" s="3" t="s">
        <v>7</v>
      </c>
      <c r="D36698" s="18">
        <v>1</v>
      </c>
      <c r="E36698" s="19">
        <f>VLOOKUP(B36698,orders!$A$1:$C$21351,2,FALSE)</f>
        <v>42277</v>
      </c>
      <c r="F36698" s="16">
        <f>VLOOKUP(B36698,orders!$A$1:$C$21351,3,FALSE)</f>
        <v>0.63631944444444444</v>
      </c>
      <c r="G36698" s="15" t="str">
        <f>VLOOKUP(C36698,pizzas!$A$1:$D$97,2,FALSE)</f>
        <v>ital_supr</v>
      </c>
      <c r="H36698" s="15" t="str">
        <f>VLOOKUP(C36698,pizzas!$A$1:$D$97,3,FALSE)</f>
        <v>L</v>
      </c>
      <c r="I36698" s="15">
        <f>VLOOKUP(C36698,pizzas!$A$1:$D36793,4,FALSE)</f>
        <v>20.75</v>
      </c>
      <c r="J36698" s="14">
        <f t="shared" si="1719"/>
        <v>20.75</v>
      </c>
      <c r="K36698" s="14" t="str">
        <f t="shared" si="1720"/>
        <v>September</v>
      </c>
      <c r="L36698" s="20" t="str">
        <f t="shared" si="1721"/>
        <v>Wednesday</v>
      </c>
      <c r="M36698" s="15" t="str">
        <f>VLOOKUP(G36698,pizza_types!$A$1:$D$33,2,FALSE)</f>
        <v>The Italian Supreme Pizza</v>
      </c>
      <c r="N36698" s="15" t="str">
        <f>VLOOKUP(G36698,pizza_types!$A$1:$D$33,3,FALSE)</f>
        <v>Supreme</v>
      </c>
      <c r="O36698" s="15" t="str">
        <f>VLOOKUP(G36698,pizza_types!$A$1:$D$33,4,FALSE)</f>
        <v>Calabrese Salami, Capocollo, Tomatoes, Red Onions, Green Olives, Garlic</v>
      </c>
    </row>
    <row r="36699" spans="1:15" x14ac:dyDescent="0.35">
      <c r="A36699" s="3">
        <v>36698</v>
      </c>
      <c r="B36699" s="3">
        <v>16194</v>
      </c>
      <c r="C36699" s="3" t="s">
        <v>48</v>
      </c>
      <c r="D36699" s="18">
        <v>1</v>
      </c>
      <c r="E36699" s="19">
        <f>VLOOKUP(B36699,orders!$A$1:$C$21351,2,FALSE)</f>
        <v>42277</v>
      </c>
      <c r="F36699" s="16">
        <f>VLOOKUP(B36699,orders!$A$1:$C$21351,3,FALSE)</f>
        <v>0.64420138888888889</v>
      </c>
      <c r="G36699" s="15" t="str">
        <f>VLOOKUP(C36699,pizzas!$A$1:$D$97,2,FALSE)</f>
        <v>sicilian</v>
      </c>
      <c r="H36699" s="15" t="str">
        <f>VLOOKUP(C36699,pizzas!$A$1:$D$97,3,FALSE)</f>
        <v>M</v>
      </c>
      <c r="I36699" s="15">
        <f>VLOOKUP(C36699,pizzas!$A$1:$D36794,4,FALSE)</f>
        <v>16.25</v>
      </c>
      <c r="J36699" s="14">
        <f t="shared" si="1719"/>
        <v>16.25</v>
      </c>
      <c r="K36699" s="14" t="str">
        <f t="shared" si="1720"/>
        <v>September</v>
      </c>
      <c r="L36699" s="20" t="str">
        <f t="shared" si="1721"/>
        <v>Wednesday</v>
      </c>
      <c r="M36699" s="15" t="str">
        <f>VLOOKUP(G36699,pizza_types!$A$1:$D$33,2,FALSE)</f>
        <v>The Sicilian Pizza</v>
      </c>
      <c r="N36699" s="15" t="str">
        <f>VLOOKUP(G36699,pizza_types!$A$1:$D$33,3,FALSE)</f>
        <v>Supreme</v>
      </c>
      <c r="O36699" s="15" t="str">
        <f>VLOOKUP(G36699,pizza_types!$A$1:$D$33,4,FALSE)</f>
        <v>Coarse Sicilian Salami, Tomatoes, Green Olives, Luganega Sausage, Onions, Garlic</v>
      </c>
    </row>
    <row r="36700" spans="1:15" x14ac:dyDescent="0.35">
      <c r="A36700" s="3">
        <v>36699</v>
      </c>
      <c r="B36700" s="3">
        <v>16195</v>
      </c>
      <c r="C36700" s="3" t="s">
        <v>79</v>
      </c>
      <c r="D36700" s="18">
        <v>1</v>
      </c>
      <c r="E36700" s="19">
        <f>VLOOKUP(B36700,orders!$A$1:$C$21351,2,FALSE)</f>
        <v>42277</v>
      </c>
      <c r="F36700" s="16">
        <f>VLOOKUP(B36700,orders!$A$1:$C$21351,3,FALSE)</f>
        <v>0.65614583333333332</v>
      </c>
      <c r="G36700" s="15" t="str">
        <f>VLOOKUP(C36700,pizzas!$A$1:$D$97,2,FALSE)</f>
        <v>spinach_fet</v>
      </c>
      <c r="H36700" s="15" t="str">
        <f>VLOOKUP(C36700,pizzas!$A$1:$D$97,3,FALSE)</f>
        <v>S</v>
      </c>
      <c r="I36700" s="15">
        <f>VLOOKUP(C36700,pizzas!$A$1:$D36795,4,FALSE)</f>
        <v>12</v>
      </c>
      <c r="J36700" s="14">
        <f t="shared" si="1719"/>
        <v>12</v>
      </c>
      <c r="K36700" s="14" t="str">
        <f t="shared" si="1720"/>
        <v>September</v>
      </c>
      <c r="L36700" s="20" t="str">
        <f t="shared" si="1721"/>
        <v>Wednesday</v>
      </c>
      <c r="M36700" s="15" t="str">
        <f>VLOOKUP(G36700,pizza_types!$A$1:$D$33,2,FALSE)</f>
        <v>The Spinach and Feta Pizza</v>
      </c>
      <c r="N36700" s="15" t="str">
        <f>VLOOKUP(G36700,pizza_types!$A$1:$D$33,3,FALSE)</f>
        <v>Veggie</v>
      </c>
      <c r="O36700" s="15" t="str">
        <f>VLOOKUP(G36700,pizza_types!$A$1:$D$33,4,FALSE)</f>
        <v>Spinach, Mushrooms, Red Onions, Feta Cheese, Garlic</v>
      </c>
    </row>
    <row r="36701" spans="1:15" x14ac:dyDescent="0.35">
      <c r="A36701" s="3">
        <v>36700</v>
      </c>
      <c r="B36701" s="3">
        <v>16195</v>
      </c>
      <c r="C36701" s="3" t="s">
        <v>73</v>
      </c>
      <c r="D36701" s="18">
        <v>1</v>
      </c>
      <c r="E36701" s="19">
        <f>VLOOKUP(B36701,orders!$A$1:$C$21351,2,FALSE)</f>
        <v>42277</v>
      </c>
      <c r="F36701" s="16">
        <f>VLOOKUP(B36701,orders!$A$1:$C$21351,3,FALSE)</f>
        <v>0.65614583333333332</v>
      </c>
      <c r="G36701" s="15" t="str">
        <f>VLOOKUP(C36701,pizzas!$A$1:$D$97,2,FALSE)</f>
        <v>thai_ckn</v>
      </c>
      <c r="H36701" s="15" t="str">
        <f>VLOOKUP(C36701,pizzas!$A$1:$D$97,3,FALSE)</f>
        <v>S</v>
      </c>
      <c r="I36701" s="15">
        <f>VLOOKUP(C36701,pizzas!$A$1:$D36796,4,FALSE)</f>
        <v>12.75</v>
      </c>
      <c r="J36701" s="14">
        <f t="shared" si="1719"/>
        <v>12.75</v>
      </c>
      <c r="K36701" s="14" t="str">
        <f t="shared" si="1720"/>
        <v>September</v>
      </c>
      <c r="L36701" s="20" t="str">
        <f t="shared" si="1721"/>
        <v>Wednesday</v>
      </c>
      <c r="M36701" s="15" t="str">
        <f>VLOOKUP(G36701,pizza_types!$A$1:$D$33,2,FALSE)</f>
        <v>The Thai Chicken Pizza</v>
      </c>
      <c r="N36701" s="15" t="str">
        <f>VLOOKUP(G36701,pizza_types!$A$1:$D$33,3,FALSE)</f>
        <v>Chicken</v>
      </c>
      <c r="O36701" s="15" t="str">
        <f>VLOOKUP(G36701,pizza_types!$A$1:$D$33,4,FALSE)</f>
        <v>Chicken, Pineapple, Tomatoes, Red Peppers, Thai Sweet Chilli Sauce</v>
      </c>
    </row>
    <row r="36702" spans="1:15" x14ac:dyDescent="0.35">
      <c r="A36702" s="3">
        <v>36701</v>
      </c>
      <c r="B36702" s="3">
        <v>16196</v>
      </c>
      <c r="C36702" s="3" t="s">
        <v>57</v>
      </c>
      <c r="D36702" s="18">
        <v>1</v>
      </c>
      <c r="E36702" s="19">
        <f>VLOOKUP(B36702,orders!$A$1:$C$21351,2,FALSE)</f>
        <v>42277</v>
      </c>
      <c r="F36702" s="16">
        <f>VLOOKUP(B36702,orders!$A$1:$C$21351,3,FALSE)</f>
        <v>0.65681712962962968</v>
      </c>
      <c r="G36702" s="15" t="str">
        <f>VLOOKUP(C36702,pizzas!$A$1:$D$97,2,FALSE)</f>
        <v>ckn_alfredo</v>
      </c>
      <c r="H36702" s="15" t="str">
        <f>VLOOKUP(C36702,pizzas!$A$1:$D$97,3,FALSE)</f>
        <v>M</v>
      </c>
      <c r="I36702" s="15">
        <f>VLOOKUP(C36702,pizzas!$A$1:$D36797,4,FALSE)</f>
        <v>16.75</v>
      </c>
      <c r="J36702" s="14">
        <f t="shared" si="1719"/>
        <v>16.75</v>
      </c>
      <c r="K36702" s="14" t="str">
        <f t="shared" si="1720"/>
        <v>September</v>
      </c>
      <c r="L36702" s="20" t="str">
        <f t="shared" si="1721"/>
        <v>Wednesday</v>
      </c>
      <c r="M36702" s="15" t="str">
        <f>VLOOKUP(G36702,pizza_types!$A$1:$D$33,2,FALSE)</f>
        <v>The Chicken Alfredo Pizza</v>
      </c>
      <c r="N36702" s="15" t="str">
        <f>VLOOKUP(G36702,pizza_types!$A$1:$D$33,3,FALSE)</f>
        <v>Chicken</v>
      </c>
      <c r="O36702" s="15" t="str">
        <f>VLOOKUP(G36702,pizza_types!$A$1:$D$33,4,FALSE)</f>
        <v>Chicken, Red Onions, Red Peppers, Mushrooms, Asiago Cheese, Alfredo Sauce</v>
      </c>
    </row>
    <row r="36703" spans="1:15" x14ac:dyDescent="0.35">
      <c r="A36703" s="3">
        <v>36702</v>
      </c>
      <c r="B36703" s="3">
        <v>16196</v>
      </c>
      <c r="C36703" s="3" t="s">
        <v>38</v>
      </c>
      <c r="D36703" s="18">
        <v>1</v>
      </c>
      <c r="E36703" s="19">
        <f>VLOOKUP(B36703,orders!$A$1:$C$21351,2,FALSE)</f>
        <v>42277</v>
      </c>
      <c r="F36703" s="16">
        <f>VLOOKUP(B36703,orders!$A$1:$C$21351,3,FALSE)</f>
        <v>0.65681712962962968</v>
      </c>
      <c r="G36703" s="15" t="str">
        <f>VLOOKUP(C36703,pizzas!$A$1:$D$97,2,FALSE)</f>
        <v>mediterraneo</v>
      </c>
      <c r="H36703" s="15" t="str">
        <f>VLOOKUP(C36703,pizzas!$A$1:$D$97,3,FALSE)</f>
        <v>M</v>
      </c>
      <c r="I36703" s="15">
        <f>VLOOKUP(C36703,pizzas!$A$1:$D36798,4,FALSE)</f>
        <v>16</v>
      </c>
      <c r="J36703" s="14">
        <f t="shared" si="1719"/>
        <v>16</v>
      </c>
      <c r="K36703" s="14" t="str">
        <f t="shared" si="1720"/>
        <v>September</v>
      </c>
      <c r="L36703" s="20" t="str">
        <f t="shared" si="1721"/>
        <v>Wednesday</v>
      </c>
      <c r="M36703" s="15" t="str">
        <f>VLOOKUP(G36703,pizza_types!$A$1:$D$33,2,FALSE)</f>
        <v>The Mediterranean Pizza</v>
      </c>
      <c r="N36703" s="15" t="str">
        <f>VLOOKUP(G36703,pizza_types!$A$1:$D$33,3,FALSE)</f>
        <v>Veggie</v>
      </c>
      <c r="O36703" s="15" t="str">
        <f>VLOOKUP(G36703,pizza_types!$A$1:$D$33,4,FALSE)</f>
        <v>Spinach, Artichokes, Kalamata Olives, Sun-dried Tomatoes, Feta Cheese, Plum Tomatoes, Red Onions</v>
      </c>
    </row>
    <row r="36704" spans="1:15" x14ac:dyDescent="0.35">
      <c r="A36704" s="3">
        <v>36703</v>
      </c>
      <c r="B36704" s="3">
        <v>16196</v>
      </c>
      <c r="C36704" s="3" t="s">
        <v>19</v>
      </c>
      <c r="D36704" s="18">
        <v>1</v>
      </c>
      <c r="E36704" s="19">
        <f>VLOOKUP(B36704,orders!$A$1:$C$21351,2,FALSE)</f>
        <v>42277</v>
      </c>
      <c r="F36704" s="16">
        <f>VLOOKUP(B36704,orders!$A$1:$C$21351,3,FALSE)</f>
        <v>0.65681712962962968</v>
      </c>
      <c r="G36704" s="15" t="str">
        <f>VLOOKUP(C36704,pizzas!$A$1:$D$97,2,FALSE)</f>
        <v>mexicana</v>
      </c>
      <c r="H36704" s="15" t="str">
        <f>VLOOKUP(C36704,pizzas!$A$1:$D$97,3,FALSE)</f>
        <v>S</v>
      </c>
      <c r="I36704" s="15">
        <f>VLOOKUP(C36704,pizzas!$A$1:$D36799,4,FALSE)</f>
        <v>12</v>
      </c>
      <c r="J36704" s="14">
        <f t="shared" si="1719"/>
        <v>12</v>
      </c>
      <c r="K36704" s="14" t="str">
        <f t="shared" si="1720"/>
        <v>September</v>
      </c>
      <c r="L36704" s="20" t="str">
        <f t="shared" si="1721"/>
        <v>Wednesday</v>
      </c>
      <c r="M36704" s="15" t="str">
        <f>VLOOKUP(G36704,pizza_types!$A$1:$D$33,2,FALSE)</f>
        <v>The Mexicana Pizza</v>
      </c>
      <c r="N36704" s="15" t="str">
        <f>VLOOKUP(G36704,pizza_types!$A$1:$D$33,3,FALSE)</f>
        <v>Veggie</v>
      </c>
      <c r="O36704" s="15" t="str">
        <f>VLOOKUP(G36704,pizza_types!$A$1:$D$33,4,FALSE)</f>
        <v>Tomatoes, Red Peppers, Jalapeno Peppers, Red Onions, Cilantro, Corn, Chipotle Sauce, Garlic</v>
      </c>
    </row>
    <row r="36705" spans="1:15" x14ac:dyDescent="0.35">
      <c r="A36705" s="3">
        <v>36704</v>
      </c>
      <c r="B36705" s="3">
        <v>16196</v>
      </c>
      <c r="C36705" s="3" t="s">
        <v>9</v>
      </c>
      <c r="D36705" s="18">
        <v>1</v>
      </c>
      <c r="E36705" s="19">
        <f>VLOOKUP(B36705,orders!$A$1:$C$21351,2,FALSE)</f>
        <v>42277</v>
      </c>
      <c r="F36705" s="16">
        <f>VLOOKUP(B36705,orders!$A$1:$C$21351,3,FALSE)</f>
        <v>0.65681712962962968</v>
      </c>
      <c r="G36705" s="15" t="str">
        <f>VLOOKUP(C36705,pizzas!$A$1:$D$97,2,FALSE)</f>
        <v>thai_ckn</v>
      </c>
      <c r="H36705" s="15" t="str">
        <f>VLOOKUP(C36705,pizzas!$A$1:$D$97,3,FALSE)</f>
        <v>L</v>
      </c>
      <c r="I36705" s="15">
        <f>VLOOKUP(C36705,pizzas!$A$1:$D36800,4,FALSE)</f>
        <v>20.75</v>
      </c>
      <c r="J36705" s="14">
        <f t="shared" si="1719"/>
        <v>20.75</v>
      </c>
      <c r="K36705" s="14" t="str">
        <f t="shared" si="1720"/>
        <v>September</v>
      </c>
      <c r="L36705" s="20" t="str">
        <f t="shared" si="1721"/>
        <v>Wednesday</v>
      </c>
      <c r="M36705" s="15" t="str">
        <f>VLOOKUP(G36705,pizza_types!$A$1:$D$33,2,FALSE)</f>
        <v>The Thai Chicken Pizza</v>
      </c>
      <c r="N36705" s="15" t="str">
        <f>VLOOKUP(G36705,pizza_types!$A$1:$D$33,3,FALSE)</f>
        <v>Chicken</v>
      </c>
      <c r="O36705" s="15" t="str">
        <f>VLOOKUP(G36705,pizza_types!$A$1:$D$33,4,FALSE)</f>
        <v>Chicken, Pineapple, Tomatoes, Red Peppers, Thai Sweet Chilli Sauce</v>
      </c>
    </row>
    <row r="36706" spans="1:15" x14ac:dyDescent="0.35">
      <c r="A36706" s="3">
        <v>36705</v>
      </c>
      <c r="B36706" s="3">
        <v>16197</v>
      </c>
      <c r="C36706" s="3" t="s">
        <v>24</v>
      </c>
      <c r="D36706" s="18">
        <v>1</v>
      </c>
      <c r="E36706" s="19">
        <f>VLOOKUP(B36706,orders!$A$1:$C$21351,2,FALSE)</f>
        <v>42277</v>
      </c>
      <c r="F36706" s="16">
        <f>VLOOKUP(B36706,orders!$A$1:$C$21351,3,FALSE)</f>
        <v>0.66841435185185183</v>
      </c>
      <c r="G36706" s="15" t="str">
        <f>VLOOKUP(C36706,pizzas!$A$1:$D$97,2,FALSE)</f>
        <v>southw_ckn</v>
      </c>
      <c r="H36706" s="15" t="str">
        <f>VLOOKUP(C36706,pizzas!$A$1:$D$97,3,FALSE)</f>
        <v>L</v>
      </c>
      <c r="I36706" s="15">
        <f>VLOOKUP(C36706,pizzas!$A$1:$D36801,4,FALSE)</f>
        <v>20.75</v>
      </c>
      <c r="J36706" s="14">
        <f t="shared" si="1719"/>
        <v>20.75</v>
      </c>
      <c r="K36706" s="14" t="str">
        <f t="shared" si="1720"/>
        <v>September</v>
      </c>
      <c r="L36706" s="20" t="str">
        <f t="shared" si="1721"/>
        <v>Wednesday</v>
      </c>
      <c r="M36706" s="15" t="str">
        <f>VLOOKUP(G36706,pizza_types!$A$1:$D$33,2,FALSE)</f>
        <v>The Southwest Chicken Pizza</v>
      </c>
      <c r="N36706" s="15" t="str">
        <f>VLOOKUP(G36706,pizza_types!$A$1:$D$33,3,FALSE)</f>
        <v>Chicken</v>
      </c>
      <c r="O36706" s="15" t="str">
        <f>VLOOKUP(G36706,pizza_types!$A$1:$D$33,4,FALSE)</f>
        <v>Chicken, Tomatoes, Red Peppers, Red Onions, Jalapeno Peppers, Corn, Cilantro, Chipotle Sauce</v>
      </c>
    </row>
    <row r="36707" spans="1:15" x14ac:dyDescent="0.35">
      <c r="A36707" s="3">
        <v>36706</v>
      </c>
      <c r="B36707" s="3">
        <v>16197</v>
      </c>
      <c r="C36707" s="3" t="s">
        <v>76</v>
      </c>
      <c r="D36707" s="18">
        <v>1</v>
      </c>
      <c r="E36707" s="19">
        <f>VLOOKUP(B36707,orders!$A$1:$C$21351,2,FALSE)</f>
        <v>42277</v>
      </c>
      <c r="F36707" s="16">
        <f>VLOOKUP(B36707,orders!$A$1:$C$21351,3,FALSE)</f>
        <v>0.66841435185185183</v>
      </c>
      <c r="G36707" s="15" t="str">
        <f>VLOOKUP(C36707,pizzas!$A$1:$D$97,2,FALSE)</f>
        <v>veggie_veg</v>
      </c>
      <c r="H36707" s="15" t="str">
        <f>VLOOKUP(C36707,pizzas!$A$1:$D$97,3,FALSE)</f>
        <v>M</v>
      </c>
      <c r="I36707" s="15">
        <f>VLOOKUP(C36707,pizzas!$A$1:$D36802,4,FALSE)</f>
        <v>16</v>
      </c>
      <c r="J36707" s="14">
        <f t="shared" si="1719"/>
        <v>16</v>
      </c>
      <c r="K36707" s="14" t="str">
        <f t="shared" si="1720"/>
        <v>September</v>
      </c>
      <c r="L36707" s="20" t="str">
        <f t="shared" si="1721"/>
        <v>Wednesday</v>
      </c>
      <c r="M36707" s="15" t="str">
        <f>VLOOKUP(G36707,pizza_types!$A$1:$D$33,2,FALSE)</f>
        <v>The Vegetables + Vegetables Pizza</v>
      </c>
      <c r="N36707" s="15" t="str">
        <f>VLOOKUP(G36707,pizza_types!$A$1:$D$33,3,FALSE)</f>
        <v>Veggie</v>
      </c>
      <c r="O36707" s="15" t="str">
        <f>VLOOKUP(G36707,pizza_types!$A$1:$D$33,4,FALSE)</f>
        <v>Mushrooms, Tomatoes, Red Peppers, Green Peppers, Red Onions, Zucchini, Spinach, Garlic</v>
      </c>
    </row>
    <row r="36708" spans="1:15" x14ac:dyDescent="0.35">
      <c r="A36708" s="3">
        <v>36707</v>
      </c>
      <c r="B36708" s="3">
        <v>16198</v>
      </c>
      <c r="C36708" s="3" t="s">
        <v>52</v>
      </c>
      <c r="D36708" s="18">
        <v>1</v>
      </c>
      <c r="E36708" s="19">
        <f>VLOOKUP(B36708,orders!$A$1:$C$21351,2,FALSE)</f>
        <v>42277</v>
      </c>
      <c r="F36708" s="16">
        <f>VLOOKUP(B36708,orders!$A$1:$C$21351,3,FALSE)</f>
        <v>0.67244212962962968</v>
      </c>
      <c r="G36708" s="15" t="str">
        <f>VLOOKUP(C36708,pizzas!$A$1:$D$97,2,FALSE)</f>
        <v>green_garden</v>
      </c>
      <c r="H36708" s="15" t="str">
        <f>VLOOKUP(C36708,pizzas!$A$1:$D$97,3,FALSE)</f>
        <v>L</v>
      </c>
      <c r="I36708" s="15">
        <f>VLOOKUP(C36708,pizzas!$A$1:$D36803,4,FALSE)</f>
        <v>20.25</v>
      </c>
      <c r="J36708" s="14">
        <f t="shared" si="1719"/>
        <v>20.25</v>
      </c>
      <c r="K36708" s="14" t="str">
        <f t="shared" si="1720"/>
        <v>September</v>
      </c>
      <c r="L36708" s="20" t="str">
        <f t="shared" si="1721"/>
        <v>Wednesday</v>
      </c>
      <c r="M36708" s="15" t="str">
        <f>VLOOKUP(G36708,pizza_types!$A$1:$D$33,2,FALSE)</f>
        <v>The Green Garden Pizza</v>
      </c>
      <c r="N36708" s="15" t="str">
        <f>VLOOKUP(G36708,pizza_types!$A$1:$D$33,3,FALSE)</f>
        <v>Veggie</v>
      </c>
      <c r="O36708" s="15" t="str">
        <f>VLOOKUP(G36708,pizza_types!$A$1:$D$33,4,FALSE)</f>
        <v>Spinach, Mushrooms, Tomatoes, Green Olives, Feta Cheese</v>
      </c>
    </row>
    <row r="36709" spans="1:15" x14ac:dyDescent="0.35">
      <c r="A36709" s="3">
        <v>36708</v>
      </c>
      <c r="B36709" s="3">
        <v>16198</v>
      </c>
      <c r="C36709" s="3" t="s">
        <v>64</v>
      </c>
      <c r="D36709" s="18">
        <v>1</v>
      </c>
      <c r="E36709" s="19">
        <f>VLOOKUP(B36709,orders!$A$1:$C$21351,2,FALSE)</f>
        <v>42277</v>
      </c>
      <c r="F36709" s="16">
        <f>VLOOKUP(B36709,orders!$A$1:$C$21351,3,FALSE)</f>
        <v>0.67244212962962968</v>
      </c>
      <c r="G36709" s="15" t="str">
        <f>VLOOKUP(C36709,pizzas!$A$1:$D$97,2,FALSE)</f>
        <v>hawaiian</v>
      </c>
      <c r="H36709" s="15" t="str">
        <f>VLOOKUP(C36709,pizzas!$A$1:$D$97,3,FALSE)</f>
        <v>L</v>
      </c>
      <c r="I36709" s="15">
        <f>VLOOKUP(C36709,pizzas!$A$1:$D36804,4,FALSE)</f>
        <v>16.5</v>
      </c>
      <c r="J36709" s="14">
        <f t="shared" si="1719"/>
        <v>16.5</v>
      </c>
      <c r="K36709" s="14" t="str">
        <f t="shared" si="1720"/>
        <v>September</v>
      </c>
      <c r="L36709" s="20" t="str">
        <f t="shared" si="1721"/>
        <v>Wednesday</v>
      </c>
      <c r="M36709" s="15" t="str">
        <f>VLOOKUP(G36709,pizza_types!$A$1:$D$33,2,FALSE)</f>
        <v>The Hawaiian Pizza</v>
      </c>
      <c r="N36709" s="15" t="str">
        <f>VLOOKUP(G36709,pizza_types!$A$1:$D$33,3,FALSE)</f>
        <v>Classic</v>
      </c>
      <c r="O36709" s="15" t="str">
        <f>VLOOKUP(G36709,pizza_types!$A$1:$D$33,4,FALSE)</f>
        <v>Sliced Ham, Pineapple, Mozzarella Cheese</v>
      </c>
    </row>
    <row r="36710" spans="1:15" x14ac:dyDescent="0.35">
      <c r="A36710" s="3">
        <v>36709</v>
      </c>
      <c r="B36710" s="3">
        <v>16198</v>
      </c>
      <c r="C36710" s="3" t="s">
        <v>9</v>
      </c>
      <c r="D36710" s="18">
        <v>1</v>
      </c>
      <c r="E36710" s="19">
        <f>VLOOKUP(B36710,orders!$A$1:$C$21351,2,FALSE)</f>
        <v>42277</v>
      </c>
      <c r="F36710" s="16">
        <f>VLOOKUP(B36710,orders!$A$1:$C$21351,3,FALSE)</f>
        <v>0.67244212962962968</v>
      </c>
      <c r="G36710" s="15" t="str">
        <f>VLOOKUP(C36710,pizzas!$A$1:$D$97,2,FALSE)</f>
        <v>thai_ckn</v>
      </c>
      <c r="H36710" s="15" t="str">
        <f>VLOOKUP(C36710,pizzas!$A$1:$D$97,3,FALSE)</f>
        <v>L</v>
      </c>
      <c r="I36710" s="15">
        <f>VLOOKUP(C36710,pizzas!$A$1:$D36805,4,FALSE)</f>
        <v>20.75</v>
      </c>
      <c r="J36710" s="14">
        <f t="shared" si="1719"/>
        <v>20.75</v>
      </c>
      <c r="K36710" s="14" t="str">
        <f t="shared" si="1720"/>
        <v>September</v>
      </c>
      <c r="L36710" s="20" t="str">
        <f t="shared" si="1721"/>
        <v>Wednesday</v>
      </c>
      <c r="M36710" s="15" t="str">
        <f>VLOOKUP(G36710,pizza_types!$A$1:$D$33,2,FALSE)</f>
        <v>The Thai Chicken Pizza</v>
      </c>
      <c r="N36710" s="15" t="str">
        <f>VLOOKUP(G36710,pizza_types!$A$1:$D$33,3,FALSE)</f>
        <v>Chicken</v>
      </c>
      <c r="O36710" s="15" t="str">
        <f>VLOOKUP(G36710,pizza_types!$A$1:$D$33,4,FALSE)</f>
        <v>Chicken, Pineapple, Tomatoes, Red Peppers, Thai Sweet Chilli Sauce</v>
      </c>
    </row>
    <row r="36711" spans="1:15" x14ac:dyDescent="0.35">
      <c r="A36711" s="3">
        <v>36710</v>
      </c>
      <c r="B36711" s="3">
        <v>16198</v>
      </c>
      <c r="C36711" s="3" t="s">
        <v>63</v>
      </c>
      <c r="D36711" s="18">
        <v>1</v>
      </c>
      <c r="E36711" s="19">
        <f>VLOOKUP(B36711,orders!$A$1:$C$21351,2,FALSE)</f>
        <v>42277</v>
      </c>
      <c r="F36711" s="16">
        <f>VLOOKUP(B36711,orders!$A$1:$C$21351,3,FALSE)</f>
        <v>0.67244212962962968</v>
      </c>
      <c r="G36711" s="15" t="str">
        <f>VLOOKUP(C36711,pizzas!$A$1:$D$97,2,FALSE)</f>
        <v>the_greek</v>
      </c>
      <c r="H36711" s="15" t="str">
        <f>VLOOKUP(C36711,pizzas!$A$1:$D$97,3,FALSE)</f>
        <v>XL</v>
      </c>
      <c r="I36711" s="15">
        <f>VLOOKUP(C36711,pizzas!$A$1:$D36806,4,FALSE)</f>
        <v>25.5</v>
      </c>
      <c r="J36711" s="14">
        <f t="shared" si="1719"/>
        <v>25.5</v>
      </c>
      <c r="K36711" s="14" t="str">
        <f t="shared" si="1720"/>
        <v>September</v>
      </c>
      <c r="L36711" s="20" t="str">
        <f t="shared" si="1721"/>
        <v>Wednesday</v>
      </c>
      <c r="M36711" s="15" t="str">
        <f>VLOOKUP(G36711,pizza_types!$A$1:$D$33,2,FALSE)</f>
        <v>The Greek Pizza</v>
      </c>
      <c r="N36711" s="15" t="str">
        <f>VLOOKUP(G36711,pizza_types!$A$1:$D$33,3,FALSE)</f>
        <v>Classic</v>
      </c>
      <c r="O36711" s="15" t="str">
        <f>VLOOKUP(G36711,pizza_types!$A$1:$D$33,4,FALSE)</f>
        <v>Kalamata Olives, Feta Cheese, Tomatoes, Garlic, Beef Chuck Roast, Red Onions</v>
      </c>
    </row>
    <row r="36712" spans="1:15" x14ac:dyDescent="0.35">
      <c r="A36712" s="3">
        <v>36711</v>
      </c>
      <c r="B36712" s="3">
        <v>16199</v>
      </c>
      <c r="C36712" s="3" t="s">
        <v>45</v>
      </c>
      <c r="D36712" s="18">
        <v>1</v>
      </c>
      <c r="E36712" s="19">
        <f>VLOOKUP(B36712,orders!$A$1:$C$21351,2,FALSE)</f>
        <v>42277</v>
      </c>
      <c r="F36712" s="16">
        <f>VLOOKUP(B36712,orders!$A$1:$C$21351,3,FALSE)</f>
        <v>0.67459490740740746</v>
      </c>
      <c r="G36712" s="15" t="str">
        <f>VLOOKUP(C36712,pizzas!$A$1:$D$97,2,FALSE)</f>
        <v>bbq_ckn</v>
      </c>
      <c r="H36712" s="15" t="str">
        <f>VLOOKUP(C36712,pizzas!$A$1:$D$97,3,FALSE)</f>
        <v>M</v>
      </c>
      <c r="I36712" s="15">
        <f>VLOOKUP(C36712,pizzas!$A$1:$D36807,4,FALSE)</f>
        <v>16.75</v>
      </c>
      <c r="J36712" s="14">
        <f t="shared" si="1719"/>
        <v>16.75</v>
      </c>
      <c r="K36712" s="14" t="str">
        <f t="shared" si="1720"/>
        <v>September</v>
      </c>
      <c r="L36712" s="20" t="str">
        <f t="shared" si="1721"/>
        <v>Wednesday</v>
      </c>
      <c r="M36712" s="15" t="str">
        <f>VLOOKUP(G36712,pizza_types!$A$1:$D$33,2,FALSE)</f>
        <v>The Barbecue Chicken Pizza</v>
      </c>
      <c r="N36712" s="15" t="str">
        <f>VLOOKUP(G36712,pizza_types!$A$1:$D$33,3,FALSE)</f>
        <v>Chicken</v>
      </c>
      <c r="O36712" s="15" t="str">
        <f>VLOOKUP(G36712,pizza_types!$A$1:$D$33,4,FALSE)</f>
        <v>Barbecued Chicken, Red Peppers, Green Peppers, Tomatoes, Red Onions, Barbecue Sauce</v>
      </c>
    </row>
    <row r="36713" spans="1:15" x14ac:dyDescent="0.35">
      <c r="A36713" s="3">
        <v>36712</v>
      </c>
      <c r="B36713" s="3">
        <v>16200</v>
      </c>
      <c r="C36713" s="3" t="s">
        <v>5</v>
      </c>
      <c r="D36713" s="18">
        <v>2</v>
      </c>
      <c r="E36713" s="19">
        <f>VLOOKUP(B36713,orders!$A$1:$C$21351,2,FALSE)</f>
        <v>42277</v>
      </c>
      <c r="F36713" s="16">
        <f>VLOOKUP(B36713,orders!$A$1:$C$21351,3,FALSE)</f>
        <v>0.6764930555555555</v>
      </c>
      <c r="G36713" s="15" t="str">
        <f>VLOOKUP(C36713,pizzas!$A$1:$D$97,2,FALSE)</f>
        <v>classic_dlx</v>
      </c>
      <c r="H36713" s="15" t="str">
        <f>VLOOKUP(C36713,pizzas!$A$1:$D$97,3,FALSE)</f>
        <v>M</v>
      </c>
      <c r="I36713" s="15">
        <f>VLOOKUP(C36713,pizzas!$A$1:$D36808,4,FALSE)</f>
        <v>16</v>
      </c>
      <c r="J36713" s="14">
        <f t="shared" si="1719"/>
        <v>32</v>
      </c>
      <c r="K36713" s="14" t="str">
        <f t="shared" si="1720"/>
        <v>September</v>
      </c>
      <c r="L36713" s="20" t="str">
        <f t="shared" si="1721"/>
        <v>Wednesday</v>
      </c>
      <c r="M36713" s="15" t="str">
        <f>VLOOKUP(G36713,pizza_types!$A$1:$D$33,2,FALSE)</f>
        <v>The Classic Deluxe Pizza</v>
      </c>
      <c r="N36713" s="15" t="str">
        <f>VLOOKUP(G36713,pizza_types!$A$1:$D$33,3,FALSE)</f>
        <v>Classic</v>
      </c>
      <c r="O36713" s="15" t="str">
        <f>VLOOKUP(G36713,pizza_types!$A$1:$D$33,4,FALSE)</f>
        <v>Pepperoni, Mushrooms, Red Onions, Red Peppers, Bacon</v>
      </c>
    </row>
    <row r="36714" spans="1:15" x14ac:dyDescent="0.35">
      <c r="A36714" s="3">
        <v>36713</v>
      </c>
      <c r="B36714" s="3">
        <v>16201</v>
      </c>
      <c r="C36714" s="3" t="s">
        <v>9</v>
      </c>
      <c r="D36714" s="18">
        <v>1</v>
      </c>
      <c r="E36714" s="19">
        <f>VLOOKUP(B36714,orders!$A$1:$C$21351,2,FALSE)</f>
        <v>42277</v>
      </c>
      <c r="F36714" s="16">
        <f>VLOOKUP(B36714,orders!$A$1:$C$21351,3,FALSE)</f>
        <v>0.68327546296296293</v>
      </c>
      <c r="G36714" s="15" t="str">
        <f>VLOOKUP(C36714,pizzas!$A$1:$D$97,2,FALSE)</f>
        <v>thai_ckn</v>
      </c>
      <c r="H36714" s="15" t="str">
        <f>VLOOKUP(C36714,pizzas!$A$1:$D$97,3,FALSE)</f>
        <v>L</v>
      </c>
      <c r="I36714" s="15">
        <f>VLOOKUP(C36714,pizzas!$A$1:$D36809,4,FALSE)</f>
        <v>20.75</v>
      </c>
      <c r="J36714" s="14">
        <f t="shared" si="1719"/>
        <v>20.75</v>
      </c>
      <c r="K36714" s="14" t="str">
        <f t="shared" si="1720"/>
        <v>September</v>
      </c>
      <c r="L36714" s="20" t="str">
        <f t="shared" si="1721"/>
        <v>Wednesday</v>
      </c>
      <c r="M36714" s="15" t="str">
        <f>VLOOKUP(G36714,pizza_types!$A$1:$D$33,2,FALSE)</f>
        <v>The Thai Chicken Pizza</v>
      </c>
      <c r="N36714" s="15" t="str">
        <f>VLOOKUP(G36714,pizza_types!$A$1:$D$33,3,FALSE)</f>
        <v>Chicken</v>
      </c>
      <c r="O36714" s="15" t="str">
        <f>VLOOKUP(G36714,pizza_types!$A$1:$D$33,4,FALSE)</f>
        <v>Chicken, Pineapple, Tomatoes, Red Peppers, Thai Sweet Chilli Sauce</v>
      </c>
    </row>
    <row r="36715" spans="1:15" x14ac:dyDescent="0.35">
      <c r="A36715" s="3">
        <v>36714</v>
      </c>
      <c r="B36715" s="3">
        <v>16201</v>
      </c>
      <c r="C36715" s="3" t="s">
        <v>63</v>
      </c>
      <c r="D36715" s="18">
        <v>1</v>
      </c>
      <c r="E36715" s="19">
        <f>VLOOKUP(B36715,orders!$A$1:$C$21351,2,FALSE)</f>
        <v>42277</v>
      </c>
      <c r="F36715" s="16">
        <f>VLOOKUP(B36715,orders!$A$1:$C$21351,3,FALSE)</f>
        <v>0.68327546296296293</v>
      </c>
      <c r="G36715" s="15" t="str">
        <f>VLOOKUP(C36715,pizzas!$A$1:$D$97,2,FALSE)</f>
        <v>the_greek</v>
      </c>
      <c r="H36715" s="15" t="str">
        <f>VLOOKUP(C36715,pizzas!$A$1:$D$97,3,FALSE)</f>
        <v>XL</v>
      </c>
      <c r="I36715" s="15">
        <f>VLOOKUP(C36715,pizzas!$A$1:$D36810,4,FALSE)</f>
        <v>25.5</v>
      </c>
      <c r="J36715" s="14">
        <f t="shared" si="1719"/>
        <v>25.5</v>
      </c>
      <c r="K36715" s="14" t="str">
        <f t="shared" si="1720"/>
        <v>September</v>
      </c>
      <c r="L36715" s="20" t="str">
        <f t="shared" si="1721"/>
        <v>Wednesday</v>
      </c>
      <c r="M36715" s="15" t="str">
        <f>VLOOKUP(G36715,pizza_types!$A$1:$D$33,2,FALSE)</f>
        <v>The Greek Pizza</v>
      </c>
      <c r="N36715" s="15" t="str">
        <f>VLOOKUP(G36715,pizza_types!$A$1:$D$33,3,FALSE)</f>
        <v>Classic</v>
      </c>
      <c r="O36715" s="15" t="str">
        <f>VLOOKUP(G36715,pizza_types!$A$1:$D$33,4,FALSE)</f>
        <v>Kalamata Olives, Feta Cheese, Tomatoes, Garlic, Beef Chuck Roast, Red Onions</v>
      </c>
    </row>
    <row r="36716" spans="1:15" x14ac:dyDescent="0.35">
      <c r="A36716" s="3">
        <v>36715</v>
      </c>
      <c r="B36716" s="3">
        <v>16202</v>
      </c>
      <c r="C36716" s="3" t="s">
        <v>31</v>
      </c>
      <c r="D36716" s="18">
        <v>1</v>
      </c>
      <c r="E36716" s="19">
        <f>VLOOKUP(B36716,orders!$A$1:$C$21351,2,FALSE)</f>
        <v>42277</v>
      </c>
      <c r="F36716" s="16">
        <f>VLOOKUP(B36716,orders!$A$1:$C$21351,3,FALSE)</f>
        <v>0.68464120370370374</v>
      </c>
      <c r="G36716" s="15" t="str">
        <f>VLOOKUP(C36716,pizzas!$A$1:$D$97,2,FALSE)</f>
        <v>big_meat</v>
      </c>
      <c r="H36716" s="15" t="str">
        <f>VLOOKUP(C36716,pizzas!$A$1:$D$97,3,FALSE)</f>
        <v>S</v>
      </c>
      <c r="I36716" s="15">
        <f>VLOOKUP(C36716,pizzas!$A$1:$D36811,4,FALSE)</f>
        <v>12</v>
      </c>
      <c r="J36716" s="14">
        <f t="shared" si="1719"/>
        <v>12</v>
      </c>
      <c r="K36716" s="14" t="str">
        <f t="shared" si="1720"/>
        <v>September</v>
      </c>
      <c r="L36716" s="20" t="str">
        <f t="shared" si="1721"/>
        <v>Wednesday</v>
      </c>
      <c r="M36716" s="15" t="str">
        <f>VLOOKUP(G36716,pizza_types!$A$1:$D$33,2,FALSE)</f>
        <v>The Big Meat Pizza</v>
      </c>
      <c r="N36716" s="15" t="str">
        <f>VLOOKUP(G36716,pizza_types!$A$1:$D$33,3,FALSE)</f>
        <v>Classic</v>
      </c>
      <c r="O36716" s="15" t="str">
        <f>VLOOKUP(G36716,pizza_types!$A$1:$D$33,4,FALSE)</f>
        <v>Bacon, Pepperoni, Italian Sausage, Chorizo Sausage</v>
      </c>
    </row>
    <row r="36717" spans="1:15" x14ac:dyDescent="0.35">
      <c r="A36717" s="3">
        <v>36716</v>
      </c>
      <c r="B36717" s="3">
        <v>16202</v>
      </c>
      <c r="C36717" s="3" t="s">
        <v>20</v>
      </c>
      <c r="D36717" s="18">
        <v>1</v>
      </c>
      <c r="E36717" s="19">
        <f>VLOOKUP(B36717,orders!$A$1:$C$21351,2,FALSE)</f>
        <v>42277</v>
      </c>
      <c r="F36717" s="16">
        <f>VLOOKUP(B36717,orders!$A$1:$C$21351,3,FALSE)</f>
        <v>0.68464120370370374</v>
      </c>
      <c r="G36717" s="15" t="str">
        <f>VLOOKUP(C36717,pizzas!$A$1:$D$97,2,FALSE)</f>
        <v>spicy_ital</v>
      </c>
      <c r="H36717" s="15" t="str">
        <f>VLOOKUP(C36717,pizzas!$A$1:$D$97,3,FALSE)</f>
        <v>L</v>
      </c>
      <c r="I36717" s="15">
        <f>VLOOKUP(C36717,pizzas!$A$1:$D36812,4,FALSE)</f>
        <v>20.75</v>
      </c>
      <c r="J36717" s="14">
        <f t="shared" si="1719"/>
        <v>20.75</v>
      </c>
      <c r="K36717" s="14" t="str">
        <f t="shared" si="1720"/>
        <v>September</v>
      </c>
      <c r="L36717" s="20" t="str">
        <f t="shared" si="1721"/>
        <v>Wednesday</v>
      </c>
      <c r="M36717" s="15" t="str">
        <f>VLOOKUP(G36717,pizza_types!$A$1:$D$33,2,FALSE)</f>
        <v>The Spicy Italian Pizza</v>
      </c>
      <c r="N36717" s="15" t="str">
        <f>VLOOKUP(G36717,pizza_types!$A$1:$D$33,3,FALSE)</f>
        <v>Supreme</v>
      </c>
      <c r="O36717" s="15" t="str">
        <f>VLOOKUP(G36717,pizza_types!$A$1:$D$33,4,FALSE)</f>
        <v>Capocollo, Tomatoes, Goat Cheese, Artichokes, Peperoncini verdi, Garlic</v>
      </c>
    </row>
    <row r="36718" spans="1:15" x14ac:dyDescent="0.35">
      <c r="A36718" s="3">
        <v>36717</v>
      </c>
      <c r="B36718" s="3">
        <v>16203</v>
      </c>
      <c r="C36718" s="3" t="s">
        <v>5</v>
      </c>
      <c r="D36718" s="18">
        <v>1</v>
      </c>
      <c r="E36718" s="19">
        <f>VLOOKUP(B36718,orders!$A$1:$C$21351,2,FALSE)</f>
        <v>42277</v>
      </c>
      <c r="F36718" s="16">
        <f>VLOOKUP(B36718,orders!$A$1:$C$21351,3,FALSE)</f>
        <v>0.69123842592592588</v>
      </c>
      <c r="G36718" s="15" t="str">
        <f>VLOOKUP(C36718,pizzas!$A$1:$D$97,2,FALSE)</f>
        <v>classic_dlx</v>
      </c>
      <c r="H36718" s="15" t="str">
        <f>VLOOKUP(C36718,pizzas!$A$1:$D$97,3,FALSE)</f>
        <v>M</v>
      </c>
      <c r="I36718" s="15">
        <f>VLOOKUP(C36718,pizzas!$A$1:$D36813,4,FALSE)</f>
        <v>16</v>
      </c>
      <c r="J36718" s="14">
        <f t="shared" si="1719"/>
        <v>16</v>
      </c>
      <c r="K36718" s="14" t="str">
        <f t="shared" si="1720"/>
        <v>September</v>
      </c>
      <c r="L36718" s="20" t="str">
        <f t="shared" si="1721"/>
        <v>Wednesday</v>
      </c>
      <c r="M36718" s="15" t="str">
        <f>VLOOKUP(G36718,pizza_types!$A$1:$D$33,2,FALSE)</f>
        <v>The Classic Deluxe Pizza</v>
      </c>
      <c r="N36718" s="15" t="str">
        <f>VLOOKUP(G36718,pizza_types!$A$1:$D$33,3,FALSE)</f>
        <v>Classic</v>
      </c>
      <c r="O36718" s="15" t="str">
        <f>VLOOKUP(G36718,pizza_types!$A$1:$D$33,4,FALSE)</f>
        <v>Pepperoni, Mushrooms, Red Onions, Red Peppers, Bacon</v>
      </c>
    </row>
    <row r="36719" spans="1:15" x14ac:dyDescent="0.35">
      <c r="A36719" s="3">
        <v>36718</v>
      </c>
      <c r="B36719" s="3">
        <v>16203</v>
      </c>
      <c r="C36719" s="3" t="s">
        <v>85</v>
      </c>
      <c r="D36719" s="18">
        <v>1</v>
      </c>
      <c r="E36719" s="19">
        <f>VLOOKUP(B36719,orders!$A$1:$C$21351,2,FALSE)</f>
        <v>42277</v>
      </c>
      <c r="F36719" s="16">
        <f>VLOOKUP(B36719,orders!$A$1:$C$21351,3,FALSE)</f>
        <v>0.69123842592592588</v>
      </c>
      <c r="G36719" s="15" t="str">
        <f>VLOOKUP(C36719,pizzas!$A$1:$D$97,2,FALSE)</f>
        <v>napolitana</v>
      </c>
      <c r="H36719" s="15" t="str">
        <f>VLOOKUP(C36719,pizzas!$A$1:$D$97,3,FALSE)</f>
        <v>M</v>
      </c>
      <c r="I36719" s="15">
        <f>VLOOKUP(C36719,pizzas!$A$1:$D36814,4,FALSE)</f>
        <v>16</v>
      </c>
      <c r="J36719" s="14">
        <f t="shared" si="1719"/>
        <v>16</v>
      </c>
      <c r="K36719" s="14" t="str">
        <f t="shared" si="1720"/>
        <v>September</v>
      </c>
      <c r="L36719" s="20" t="str">
        <f t="shared" si="1721"/>
        <v>Wednesday</v>
      </c>
      <c r="M36719" s="15" t="str">
        <f>VLOOKUP(G36719,pizza_types!$A$1:$D$33,2,FALSE)</f>
        <v>The Napolitana Pizza</v>
      </c>
      <c r="N36719" s="15" t="str">
        <f>VLOOKUP(G36719,pizza_types!$A$1:$D$33,3,FALSE)</f>
        <v>Classic</v>
      </c>
      <c r="O36719" s="15" t="str">
        <f>VLOOKUP(G36719,pizza_types!$A$1:$D$33,4,FALSE)</f>
        <v>Tomatoes, Anchovies, Green Olives, Red Onions, Garlic</v>
      </c>
    </row>
    <row r="36720" spans="1:15" x14ac:dyDescent="0.35">
      <c r="A36720" s="3">
        <v>36719</v>
      </c>
      <c r="B36720" s="3">
        <v>16204</v>
      </c>
      <c r="C36720" s="3" t="s">
        <v>5</v>
      </c>
      <c r="D36720" s="18">
        <v>1</v>
      </c>
      <c r="E36720" s="19">
        <f>VLOOKUP(B36720,orders!$A$1:$C$21351,2,FALSE)</f>
        <v>42277</v>
      </c>
      <c r="F36720" s="16">
        <f>VLOOKUP(B36720,orders!$A$1:$C$21351,3,FALSE)</f>
        <v>0.70964120370370365</v>
      </c>
      <c r="G36720" s="15" t="str">
        <f>VLOOKUP(C36720,pizzas!$A$1:$D$97,2,FALSE)</f>
        <v>classic_dlx</v>
      </c>
      <c r="H36720" s="15" t="str">
        <f>VLOOKUP(C36720,pizzas!$A$1:$D$97,3,FALSE)</f>
        <v>M</v>
      </c>
      <c r="I36720" s="15">
        <f>VLOOKUP(C36720,pizzas!$A$1:$D36815,4,FALSE)</f>
        <v>16</v>
      </c>
      <c r="J36720" s="14">
        <f t="shared" si="1719"/>
        <v>16</v>
      </c>
      <c r="K36720" s="14" t="str">
        <f t="shared" si="1720"/>
        <v>September</v>
      </c>
      <c r="L36720" s="20" t="str">
        <f t="shared" si="1721"/>
        <v>Wednesday</v>
      </c>
      <c r="M36720" s="15" t="str">
        <f>VLOOKUP(G36720,pizza_types!$A$1:$D$33,2,FALSE)</f>
        <v>The Classic Deluxe Pizza</v>
      </c>
      <c r="N36720" s="15" t="str">
        <f>VLOOKUP(G36720,pizza_types!$A$1:$D$33,3,FALSE)</f>
        <v>Classic</v>
      </c>
      <c r="O36720" s="15" t="str">
        <f>VLOOKUP(G36720,pizza_types!$A$1:$D$33,4,FALSE)</f>
        <v>Pepperoni, Mushrooms, Red Onions, Red Peppers, Bacon</v>
      </c>
    </row>
    <row r="36721" spans="1:15" x14ac:dyDescent="0.35">
      <c r="A36721" s="3">
        <v>36720</v>
      </c>
      <c r="B36721" s="3">
        <v>16204</v>
      </c>
      <c r="C36721" s="3" t="s">
        <v>53</v>
      </c>
      <c r="D36721" s="18">
        <v>1</v>
      </c>
      <c r="E36721" s="19">
        <f>VLOOKUP(B36721,orders!$A$1:$C$21351,2,FALSE)</f>
        <v>42277</v>
      </c>
      <c r="F36721" s="16">
        <f>VLOOKUP(B36721,orders!$A$1:$C$21351,3,FALSE)</f>
        <v>0.70964120370370365</v>
      </c>
      <c r="G36721" s="15" t="str">
        <f>VLOOKUP(C36721,pizzas!$A$1:$D$97,2,FALSE)</f>
        <v>green_garden</v>
      </c>
      <c r="H36721" s="15" t="str">
        <f>VLOOKUP(C36721,pizzas!$A$1:$D$97,3,FALSE)</f>
        <v>M</v>
      </c>
      <c r="I36721" s="15">
        <f>VLOOKUP(C36721,pizzas!$A$1:$D36816,4,FALSE)</f>
        <v>16</v>
      </c>
      <c r="J36721" s="14">
        <f t="shared" si="1719"/>
        <v>16</v>
      </c>
      <c r="K36721" s="14" t="str">
        <f t="shared" si="1720"/>
        <v>September</v>
      </c>
      <c r="L36721" s="20" t="str">
        <f t="shared" si="1721"/>
        <v>Wednesday</v>
      </c>
      <c r="M36721" s="15" t="str">
        <f>VLOOKUP(G36721,pizza_types!$A$1:$D$33,2,FALSE)</f>
        <v>The Green Garden Pizza</v>
      </c>
      <c r="N36721" s="15" t="str">
        <f>VLOOKUP(G36721,pizza_types!$A$1:$D$33,3,FALSE)</f>
        <v>Veggie</v>
      </c>
      <c r="O36721" s="15" t="str">
        <f>VLOOKUP(G36721,pizza_types!$A$1:$D$33,4,FALSE)</f>
        <v>Spinach, Mushrooms, Tomatoes, Green Olives, Feta Cheese</v>
      </c>
    </row>
    <row r="36722" spans="1:15" x14ac:dyDescent="0.35">
      <c r="A36722" s="3">
        <v>36721</v>
      </c>
      <c r="B36722" s="3">
        <v>16204</v>
      </c>
      <c r="C36722" s="3" t="s">
        <v>23</v>
      </c>
      <c r="D36722" s="18">
        <v>1</v>
      </c>
      <c r="E36722" s="19">
        <f>VLOOKUP(B36722,orders!$A$1:$C$21351,2,FALSE)</f>
        <v>42277</v>
      </c>
      <c r="F36722" s="16">
        <f>VLOOKUP(B36722,orders!$A$1:$C$21351,3,FALSE)</f>
        <v>0.70964120370370365</v>
      </c>
      <c r="G36722" s="15" t="str">
        <f>VLOOKUP(C36722,pizzas!$A$1:$D$97,2,FALSE)</f>
        <v>mexicana</v>
      </c>
      <c r="H36722" s="15" t="str">
        <f>VLOOKUP(C36722,pizzas!$A$1:$D$97,3,FALSE)</f>
        <v>L</v>
      </c>
      <c r="I36722" s="15">
        <f>VLOOKUP(C36722,pizzas!$A$1:$D36817,4,FALSE)</f>
        <v>20.25</v>
      </c>
      <c r="J36722" s="14">
        <f t="shared" si="1719"/>
        <v>20.25</v>
      </c>
      <c r="K36722" s="14" t="str">
        <f t="shared" si="1720"/>
        <v>September</v>
      </c>
      <c r="L36722" s="20" t="str">
        <f t="shared" si="1721"/>
        <v>Wednesday</v>
      </c>
      <c r="M36722" s="15" t="str">
        <f>VLOOKUP(G36722,pizza_types!$A$1:$D$33,2,FALSE)</f>
        <v>The Mexicana Pizza</v>
      </c>
      <c r="N36722" s="15" t="str">
        <f>VLOOKUP(G36722,pizza_types!$A$1:$D$33,3,FALSE)</f>
        <v>Veggie</v>
      </c>
      <c r="O36722" s="15" t="str">
        <f>VLOOKUP(G36722,pizza_types!$A$1:$D$33,4,FALSE)</f>
        <v>Tomatoes, Red Peppers, Jalapeno Peppers, Red Onions, Cilantro, Corn, Chipotle Sauce, Garlic</v>
      </c>
    </row>
    <row r="36723" spans="1:15" x14ac:dyDescent="0.35">
      <c r="A36723" s="3">
        <v>36722</v>
      </c>
      <c r="B36723" s="3">
        <v>16204</v>
      </c>
      <c r="C36723" s="3" t="s">
        <v>40</v>
      </c>
      <c r="D36723" s="18">
        <v>1</v>
      </c>
      <c r="E36723" s="19">
        <f>VLOOKUP(B36723,orders!$A$1:$C$21351,2,FALSE)</f>
        <v>42277</v>
      </c>
      <c r="F36723" s="16">
        <f>VLOOKUP(B36723,orders!$A$1:$C$21351,3,FALSE)</f>
        <v>0.70964120370370365</v>
      </c>
      <c r="G36723" s="15" t="str">
        <f>VLOOKUP(C36723,pizzas!$A$1:$D$97,2,FALSE)</f>
        <v>spinach_fet</v>
      </c>
      <c r="H36723" s="15" t="str">
        <f>VLOOKUP(C36723,pizzas!$A$1:$D$97,3,FALSE)</f>
        <v>L</v>
      </c>
      <c r="I36723" s="15">
        <f>VLOOKUP(C36723,pizzas!$A$1:$D36818,4,FALSE)</f>
        <v>20.25</v>
      </c>
      <c r="J36723" s="14">
        <f t="shared" si="1719"/>
        <v>20.25</v>
      </c>
      <c r="K36723" s="14" t="str">
        <f t="shared" si="1720"/>
        <v>September</v>
      </c>
      <c r="L36723" s="20" t="str">
        <f t="shared" si="1721"/>
        <v>Wednesday</v>
      </c>
      <c r="M36723" s="15" t="str">
        <f>VLOOKUP(G36723,pizza_types!$A$1:$D$33,2,FALSE)</f>
        <v>The Spinach and Feta Pizza</v>
      </c>
      <c r="N36723" s="15" t="str">
        <f>VLOOKUP(G36723,pizza_types!$A$1:$D$33,3,FALSE)</f>
        <v>Veggie</v>
      </c>
      <c r="O36723" s="15" t="str">
        <f>VLOOKUP(G36723,pizza_types!$A$1:$D$33,4,FALSE)</f>
        <v>Spinach, Mushrooms, Red Onions, Feta Cheese, Garlic</v>
      </c>
    </row>
    <row r="36724" spans="1:15" x14ac:dyDescent="0.35">
      <c r="A36724" s="3">
        <v>36723</v>
      </c>
      <c r="B36724" s="3">
        <v>16205</v>
      </c>
      <c r="C36724" s="3" t="s">
        <v>60</v>
      </c>
      <c r="D36724" s="18">
        <v>1</v>
      </c>
      <c r="E36724" s="19">
        <f>VLOOKUP(B36724,orders!$A$1:$C$21351,2,FALSE)</f>
        <v>42277</v>
      </c>
      <c r="F36724" s="16">
        <f>VLOOKUP(B36724,orders!$A$1:$C$21351,3,FALSE)</f>
        <v>0.71686342592592589</v>
      </c>
      <c r="G36724" s="15" t="str">
        <f>VLOOKUP(C36724,pizzas!$A$1:$D$97,2,FALSE)</f>
        <v>thai_ckn</v>
      </c>
      <c r="H36724" s="15" t="str">
        <f>VLOOKUP(C36724,pizzas!$A$1:$D$97,3,FALSE)</f>
        <v>M</v>
      </c>
      <c r="I36724" s="15">
        <f>VLOOKUP(C36724,pizzas!$A$1:$D36819,4,FALSE)</f>
        <v>16.75</v>
      </c>
      <c r="J36724" s="14">
        <f t="shared" si="1719"/>
        <v>16.75</v>
      </c>
      <c r="K36724" s="14" t="str">
        <f t="shared" si="1720"/>
        <v>September</v>
      </c>
      <c r="L36724" s="20" t="str">
        <f t="shared" si="1721"/>
        <v>Wednesday</v>
      </c>
      <c r="M36724" s="15" t="str">
        <f>VLOOKUP(G36724,pizza_types!$A$1:$D$33,2,FALSE)</f>
        <v>The Thai Chicken Pizza</v>
      </c>
      <c r="N36724" s="15" t="str">
        <f>VLOOKUP(G36724,pizza_types!$A$1:$D$33,3,FALSE)</f>
        <v>Chicken</v>
      </c>
      <c r="O36724" s="15" t="str">
        <f>VLOOKUP(G36724,pizza_types!$A$1:$D$33,4,FALSE)</f>
        <v>Chicken, Pineapple, Tomatoes, Red Peppers, Thai Sweet Chilli Sauce</v>
      </c>
    </row>
    <row r="36725" spans="1:15" x14ac:dyDescent="0.35">
      <c r="A36725" s="3">
        <v>36724</v>
      </c>
      <c r="B36725" s="3">
        <v>16206</v>
      </c>
      <c r="C36725" s="3" t="s">
        <v>33</v>
      </c>
      <c r="D36725" s="18">
        <v>1</v>
      </c>
      <c r="E36725" s="19">
        <f>VLOOKUP(B36725,orders!$A$1:$C$21351,2,FALSE)</f>
        <v>42277</v>
      </c>
      <c r="F36725" s="16">
        <f>VLOOKUP(B36725,orders!$A$1:$C$21351,3,FALSE)</f>
        <v>0.71788194444444442</v>
      </c>
      <c r="G36725" s="15" t="str">
        <f>VLOOKUP(C36725,pizzas!$A$1:$D$97,2,FALSE)</f>
        <v>four_cheese</v>
      </c>
      <c r="H36725" s="15" t="str">
        <f>VLOOKUP(C36725,pizzas!$A$1:$D$97,3,FALSE)</f>
        <v>L</v>
      </c>
      <c r="I36725" s="15">
        <f>VLOOKUP(C36725,pizzas!$A$1:$D36820,4,FALSE)</f>
        <v>17.95</v>
      </c>
      <c r="J36725" s="14">
        <f t="shared" si="1719"/>
        <v>17.95</v>
      </c>
      <c r="K36725" s="14" t="str">
        <f t="shared" si="1720"/>
        <v>September</v>
      </c>
      <c r="L36725" s="20" t="str">
        <f t="shared" si="1721"/>
        <v>Wednesday</v>
      </c>
      <c r="M36725" s="15" t="str">
        <f>VLOOKUP(G36725,pizza_types!$A$1:$D$33,2,FALSE)</f>
        <v>The Four Cheese Pizza</v>
      </c>
      <c r="N36725" s="15" t="str">
        <f>VLOOKUP(G36725,pizza_types!$A$1:$D$33,3,FALSE)</f>
        <v>Veggie</v>
      </c>
      <c r="O36725" s="15" t="str">
        <f>VLOOKUP(G36725,pizza_types!$A$1:$D$33,4,FALSE)</f>
        <v>Ricotta Cheese, Gorgonzola Piccante Cheese, Mozzarella Cheese, Parmigiano Reggiano Cheese, Garlic</v>
      </c>
    </row>
    <row r="36726" spans="1:15" x14ac:dyDescent="0.35">
      <c r="A36726" s="3">
        <v>36725</v>
      </c>
      <c r="B36726" s="3">
        <v>16206</v>
      </c>
      <c r="C36726" s="3" t="s">
        <v>85</v>
      </c>
      <c r="D36726" s="18">
        <v>1</v>
      </c>
      <c r="E36726" s="19">
        <f>VLOOKUP(B36726,orders!$A$1:$C$21351,2,FALSE)</f>
        <v>42277</v>
      </c>
      <c r="F36726" s="16">
        <f>VLOOKUP(B36726,orders!$A$1:$C$21351,3,FALSE)</f>
        <v>0.71788194444444442</v>
      </c>
      <c r="G36726" s="15" t="str">
        <f>VLOOKUP(C36726,pizzas!$A$1:$D$97,2,FALSE)</f>
        <v>napolitana</v>
      </c>
      <c r="H36726" s="15" t="str">
        <f>VLOOKUP(C36726,pizzas!$A$1:$D$97,3,FALSE)</f>
        <v>M</v>
      </c>
      <c r="I36726" s="15">
        <f>VLOOKUP(C36726,pizzas!$A$1:$D36821,4,FALSE)</f>
        <v>16</v>
      </c>
      <c r="J36726" s="14">
        <f t="shared" si="1719"/>
        <v>16</v>
      </c>
      <c r="K36726" s="14" t="str">
        <f t="shared" si="1720"/>
        <v>September</v>
      </c>
      <c r="L36726" s="20" t="str">
        <f t="shared" si="1721"/>
        <v>Wednesday</v>
      </c>
      <c r="M36726" s="15" t="str">
        <f>VLOOKUP(G36726,pizza_types!$A$1:$D$33,2,FALSE)</f>
        <v>The Napolitana Pizza</v>
      </c>
      <c r="N36726" s="15" t="str">
        <f>VLOOKUP(G36726,pizza_types!$A$1:$D$33,3,FALSE)</f>
        <v>Classic</v>
      </c>
      <c r="O36726" s="15" t="str">
        <f>VLOOKUP(G36726,pizza_types!$A$1:$D$33,4,FALSE)</f>
        <v>Tomatoes, Anchovies, Green Olives, Red Onions, Garlic</v>
      </c>
    </row>
    <row r="36727" spans="1:15" x14ac:dyDescent="0.35">
      <c r="A36727" s="3">
        <v>36726</v>
      </c>
      <c r="B36727" s="3">
        <v>16206</v>
      </c>
      <c r="C36727" s="3" t="s">
        <v>13</v>
      </c>
      <c r="D36727" s="18">
        <v>1</v>
      </c>
      <c r="E36727" s="19">
        <f>VLOOKUP(B36727,orders!$A$1:$C$21351,2,FALSE)</f>
        <v>42277</v>
      </c>
      <c r="F36727" s="16">
        <f>VLOOKUP(B36727,orders!$A$1:$C$21351,3,FALSE)</f>
        <v>0.71788194444444442</v>
      </c>
      <c r="G36727" s="15" t="str">
        <f>VLOOKUP(C36727,pizzas!$A$1:$D$97,2,FALSE)</f>
        <v>the_greek</v>
      </c>
      <c r="H36727" s="15" t="str">
        <f>VLOOKUP(C36727,pizzas!$A$1:$D$97,3,FALSE)</f>
        <v>S</v>
      </c>
      <c r="I36727" s="15">
        <f>VLOOKUP(C36727,pizzas!$A$1:$D36822,4,FALSE)</f>
        <v>12</v>
      </c>
      <c r="J36727" s="14">
        <f t="shared" si="1719"/>
        <v>12</v>
      </c>
      <c r="K36727" s="14" t="str">
        <f t="shared" si="1720"/>
        <v>September</v>
      </c>
      <c r="L36727" s="20" t="str">
        <f t="shared" si="1721"/>
        <v>Wednesday</v>
      </c>
      <c r="M36727" s="15" t="str">
        <f>VLOOKUP(G36727,pizza_types!$A$1:$D$33,2,FALSE)</f>
        <v>The Greek Pizza</v>
      </c>
      <c r="N36727" s="15" t="str">
        <f>VLOOKUP(G36727,pizza_types!$A$1:$D$33,3,FALSE)</f>
        <v>Classic</v>
      </c>
      <c r="O36727" s="15" t="str">
        <f>VLOOKUP(G36727,pizza_types!$A$1:$D$33,4,FALSE)</f>
        <v>Kalamata Olives, Feta Cheese, Tomatoes, Garlic, Beef Chuck Roast, Red Onions</v>
      </c>
    </row>
    <row r="36728" spans="1:15" x14ac:dyDescent="0.35">
      <c r="A36728" s="3">
        <v>36727</v>
      </c>
      <c r="B36728" s="3">
        <v>16207</v>
      </c>
      <c r="C36728" s="3" t="s">
        <v>61</v>
      </c>
      <c r="D36728" s="18">
        <v>1</v>
      </c>
      <c r="E36728" s="19">
        <f>VLOOKUP(B36728,orders!$A$1:$C$21351,2,FALSE)</f>
        <v>42277</v>
      </c>
      <c r="F36728" s="16">
        <f>VLOOKUP(B36728,orders!$A$1:$C$21351,3,FALSE)</f>
        <v>0.72356481481481483</v>
      </c>
      <c r="G36728" s="15" t="str">
        <f>VLOOKUP(C36728,pizzas!$A$1:$D$97,2,FALSE)</f>
        <v>classic_dlx</v>
      </c>
      <c r="H36728" s="15" t="str">
        <f>VLOOKUP(C36728,pizzas!$A$1:$D$97,3,FALSE)</f>
        <v>L</v>
      </c>
      <c r="I36728" s="15">
        <f>VLOOKUP(C36728,pizzas!$A$1:$D36823,4,FALSE)</f>
        <v>20.5</v>
      </c>
      <c r="J36728" s="14">
        <f t="shared" si="1719"/>
        <v>20.5</v>
      </c>
      <c r="K36728" s="14" t="str">
        <f t="shared" si="1720"/>
        <v>September</v>
      </c>
      <c r="L36728" s="20" t="str">
        <f t="shared" si="1721"/>
        <v>Wednesday</v>
      </c>
      <c r="M36728" s="15" t="str">
        <f>VLOOKUP(G36728,pizza_types!$A$1:$D$33,2,FALSE)</f>
        <v>The Classic Deluxe Pizza</v>
      </c>
      <c r="N36728" s="15" t="str">
        <f>VLOOKUP(G36728,pizza_types!$A$1:$D$33,3,FALSE)</f>
        <v>Classic</v>
      </c>
      <c r="O36728" s="15" t="str">
        <f>VLOOKUP(G36728,pizza_types!$A$1:$D$33,4,FALSE)</f>
        <v>Pepperoni, Mushrooms, Red Onions, Red Peppers, Bacon</v>
      </c>
    </row>
    <row r="36729" spans="1:15" x14ac:dyDescent="0.35">
      <c r="A36729" s="3">
        <v>36728</v>
      </c>
      <c r="B36729" s="3">
        <v>16207</v>
      </c>
      <c r="C36729" s="3" t="s">
        <v>70</v>
      </c>
      <c r="D36729" s="18">
        <v>1</v>
      </c>
      <c r="E36729" s="19">
        <f>VLOOKUP(B36729,orders!$A$1:$C$21351,2,FALSE)</f>
        <v>42277</v>
      </c>
      <c r="F36729" s="16">
        <f>VLOOKUP(B36729,orders!$A$1:$C$21351,3,FALSE)</f>
        <v>0.72356481481481483</v>
      </c>
      <c r="G36729" s="15" t="str">
        <f>VLOOKUP(C36729,pizzas!$A$1:$D$97,2,FALSE)</f>
        <v>pep_msh_pep</v>
      </c>
      <c r="H36729" s="15" t="str">
        <f>VLOOKUP(C36729,pizzas!$A$1:$D$97,3,FALSE)</f>
        <v>M</v>
      </c>
      <c r="I36729" s="15">
        <f>VLOOKUP(C36729,pizzas!$A$1:$D36824,4,FALSE)</f>
        <v>14.5</v>
      </c>
      <c r="J36729" s="14">
        <f t="shared" si="1719"/>
        <v>14.5</v>
      </c>
      <c r="K36729" s="14" t="str">
        <f t="shared" si="1720"/>
        <v>September</v>
      </c>
      <c r="L36729" s="20" t="str">
        <f t="shared" si="1721"/>
        <v>Wednesday</v>
      </c>
      <c r="M36729" s="15" t="str">
        <f>VLOOKUP(G36729,pizza_types!$A$1:$D$33,2,FALSE)</f>
        <v>The Pepperoni, Mushroom, and Peppers Pizza</v>
      </c>
      <c r="N36729" s="15" t="str">
        <f>VLOOKUP(G36729,pizza_types!$A$1:$D$33,3,FALSE)</f>
        <v>Classic</v>
      </c>
      <c r="O36729" s="15" t="str">
        <f>VLOOKUP(G36729,pizza_types!$A$1:$D$33,4,FALSE)</f>
        <v>Pepperoni, Mushrooms, Green Peppers</v>
      </c>
    </row>
    <row r="36730" spans="1:15" x14ac:dyDescent="0.35">
      <c r="A36730" s="3">
        <v>36729</v>
      </c>
      <c r="B36730" s="3">
        <v>16208</v>
      </c>
      <c r="C36730" s="3" t="s">
        <v>73</v>
      </c>
      <c r="D36730" s="18">
        <v>1</v>
      </c>
      <c r="E36730" s="19">
        <f>VLOOKUP(B36730,orders!$A$1:$C$21351,2,FALSE)</f>
        <v>42277</v>
      </c>
      <c r="F36730" s="16">
        <f>VLOOKUP(B36730,orders!$A$1:$C$21351,3,FALSE)</f>
        <v>0.72543981481481479</v>
      </c>
      <c r="G36730" s="15" t="str">
        <f>VLOOKUP(C36730,pizzas!$A$1:$D$97,2,FALSE)</f>
        <v>thai_ckn</v>
      </c>
      <c r="H36730" s="15" t="str">
        <f>VLOOKUP(C36730,pizzas!$A$1:$D$97,3,FALSE)</f>
        <v>S</v>
      </c>
      <c r="I36730" s="15">
        <f>VLOOKUP(C36730,pizzas!$A$1:$D36825,4,FALSE)</f>
        <v>12.75</v>
      </c>
      <c r="J36730" s="14">
        <f t="shared" si="1719"/>
        <v>12.75</v>
      </c>
      <c r="K36730" s="14" t="str">
        <f t="shared" si="1720"/>
        <v>September</v>
      </c>
      <c r="L36730" s="20" t="str">
        <f t="shared" si="1721"/>
        <v>Wednesday</v>
      </c>
      <c r="M36730" s="15" t="str">
        <f>VLOOKUP(G36730,pizza_types!$A$1:$D$33,2,FALSE)</f>
        <v>The Thai Chicken Pizza</v>
      </c>
      <c r="N36730" s="15" t="str">
        <f>VLOOKUP(G36730,pizza_types!$A$1:$D$33,3,FALSE)</f>
        <v>Chicken</v>
      </c>
      <c r="O36730" s="15" t="str">
        <f>VLOOKUP(G36730,pizza_types!$A$1:$D$33,4,FALSE)</f>
        <v>Chicken, Pineapple, Tomatoes, Red Peppers, Thai Sweet Chilli Sauce</v>
      </c>
    </row>
    <row r="36731" spans="1:15" x14ac:dyDescent="0.35">
      <c r="A36731" s="3">
        <v>36730</v>
      </c>
      <c r="B36731" s="3">
        <v>16209</v>
      </c>
      <c r="C36731" s="3" t="s">
        <v>26</v>
      </c>
      <c r="D36731" s="18">
        <v>1</v>
      </c>
      <c r="E36731" s="19">
        <f>VLOOKUP(B36731,orders!$A$1:$C$21351,2,FALSE)</f>
        <v>42277</v>
      </c>
      <c r="F36731" s="16">
        <f>VLOOKUP(B36731,orders!$A$1:$C$21351,3,FALSE)</f>
        <v>0.72565972222222219</v>
      </c>
      <c r="G36731" s="15" t="str">
        <f>VLOOKUP(C36731,pizzas!$A$1:$D$97,2,FALSE)</f>
        <v>cali_ckn</v>
      </c>
      <c r="H36731" s="15" t="str">
        <f>VLOOKUP(C36731,pizzas!$A$1:$D$97,3,FALSE)</f>
        <v>L</v>
      </c>
      <c r="I36731" s="15">
        <f>VLOOKUP(C36731,pizzas!$A$1:$D36826,4,FALSE)</f>
        <v>20.75</v>
      </c>
      <c r="J36731" s="14">
        <f t="shared" si="1719"/>
        <v>20.75</v>
      </c>
      <c r="K36731" s="14" t="str">
        <f t="shared" si="1720"/>
        <v>September</v>
      </c>
      <c r="L36731" s="20" t="str">
        <f t="shared" si="1721"/>
        <v>Wednesday</v>
      </c>
      <c r="M36731" s="15" t="str">
        <f>VLOOKUP(G36731,pizza_types!$A$1:$D$33,2,FALSE)</f>
        <v>The California Chicken Pizza</v>
      </c>
      <c r="N36731" s="15" t="str">
        <f>VLOOKUP(G36731,pizza_types!$A$1:$D$33,3,FALSE)</f>
        <v>Chicken</v>
      </c>
      <c r="O36731" s="15" t="str">
        <f>VLOOKUP(G36731,pizza_types!$A$1:$D$33,4,FALSE)</f>
        <v>Chicken, Artichoke, Spinach, Garlic, Jalapeno Peppers, Fontina Cheese, Gouda Cheese</v>
      </c>
    </row>
    <row r="36732" spans="1:15" x14ac:dyDescent="0.35">
      <c r="A36732" s="3">
        <v>36731</v>
      </c>
      <c r="B36732" s="3">
        <v>16209</v>
      </c>
      <c r="C36732" s="3" t="s">
        <v>68</v>
      </c>
      <c r="D36732" s="18">
        <v>1</v>
      </c>
      <c r="E36732" s="19">
        <f>VLOOKUP(B36732,orders!$A$1:$C$21351,2,FALSE)</f>
        <v>42277</v>
      </c>
      <c r="F36732" s="16">
        <f>VLOOKUP(B36732,orders!$A$1:$C$21351,3,FALSE)</f>
        <v>0.72565972222222219</v>
      </c>
      <c r="G36732" s="15" t="str">
        <f>VLOOKUP(C36732,pizzas!$A$1:$D$97,2,FALSE)</f>
        <v>mediterraneo</v>
      </c>
      <c r="H36732" s="15" t="str">
        <f>VLOOKUP(C36732,pizzas!$A$1:$D$97,3,FALSE)</f>
        <v>L</v>
      </c>
      <c r="I36732" s="15">
        <f>VLOOKUP(C36732,pizzas!$A$1:$D36827,4,FALSE)</f>
        <v>20.25</v>
      </c>
      <c r="J36732" s="14">
        <f t="shared" si="1719"/>
        <v>20.25</v>
      </c>
      <c r="K36732" s="14" t="str">
        <f t="shared" si="1720"/>
        <v>September</v>
      </c>
      <c r="L36732" s="20" t="str">
        <f t="shared" si="1721"/>
        <v>Wednesday</v>
      </c>
      <c r="M36732" s="15" t="str">
        <f>VLOOKUP(G36732,pizza_types!$A$1:$D$33,2,FALSE)</f>
        <v>The Mediterranean Pizza</v>
      </c>
      <c r="N36732" s="15" t="str">
        <f>VLOOKUP(G36732,pizza_types!$A$1:$D$33,3,FALSE)</f>
        <v>Veggie</v>
      </c>
      <c r="O36732" s="15" t="str">
        <f>VLOOKUP(G36732,pizza_types!$A$1:$D$33,4,FALSE)</f>
        <v>Spinach, Artichokes, Kalamata Olives, Sun-dried Tomatoes, Feta Cheese, Plum Tomatoes, Red Onions</v>
      </c>
    </row>
    <row r="36733" spans="1:15" x14ac:dyDescent="0.35">
      <c r="A36733" s="3">
        <v>36732</v>
      </c>
      <c r="B36733" s="3">
        <v>16209</v>
      </c>
      <c r="C36733" s="3" t="s">
        <v>20</v>
      </c>
      <c r="D36733" s="18">
        <v>1</v>
      </c>
      <c r="E36733" s="19">
        <f>VLOOKUP(B36733,orders!$A$1:$C$21351,2,FALSE)</f>
        <v>42277</v>
      </c>
      <c r="F36733" s="16">
        <f>VLOOKUP(B36733,orders!$A$1:$C$21351,3,FALSE)</f>
        <v>0.72565972222222219</v>
      </c>
      <c r="G36733" s="15" t="str">
        <f>VLOOKUP(C36733,pizzas!$A$1:$D$97,2,FALSE)</f>
        <v>spicy_ital</v>
      </c>
      <c r="H36733" s="15" t="str">
        <f>VLOOKUP(C36733,pizzas!$A$1:$D$97,3,FALSE)</f>
        <v>L</v>
      </c>
      <c r="I36733" s="15">
        <f>VLOOKUP(C36733,pizzas!$A$1:$D36828,4,FALSE)</f>
        <v>20.75</v>
      </c>
      <c r="J36733" s="14">
        <f t="shared" si="1719"/>
        <v>20.75</v>
      </c>
      <c r="K36733" s="14" t="str">
        <f t="shared" si="1720"/>
        <v>September</v>
      </c>
      <c r="L36733" s="20" t="str">
        <f t="shared" si="1721"/>
        <v>Wednesday</v>
      </c>
      <c r="M36733" s="15" t="str">
        <f>VLOOKUP(G36733,pizza_types!$A$1:$D$33,2,FALSE)</f>
        <v>The Spicy Italian Pizza</v>
      </c>
      <c r="N36733" s="15" t="str">
        <f>VLOOKUP(G36733,pizza_types!$A$1:$D$33,3,FALSE)</f>
        <v>Supreme</v>
      </c>
      <c r="O36733" s="15" t="str">
        <f>VLOOKUP(G36733,pizza_types!$A$1:$D$33,4,FALSE)</f>
        <v>Capocollo, Tomatoes, Goat Cheese, Artichokes, Peperoncini verdi, Garlic</v>
      </c>
    </row>
    <row r="36734" spans="1:15" x14ac:dyDescent="0.35">
      <c r="A36734" s="3">
        <v>36733</v>
      </c>
      <c r="B36734" s="3">
        <v>16210</v>
      </c>
      <c r="C36734" s="3" t="s">
        <v>25</v>
      </c>
      <c r="D36734" s="18">
        <v>1</v>
      </c>
      <c r="E36734" s="19">
        <f>VLOOKUP(B36734,orders!$A$1:$C$21351,2,FALSE)</f>
        <v>42277</v>
      </c>
      <c r="F36734" s="16">
        <f>VLOOKUP(B36734,orders!$A$1:$C$21351,3,FALSE)</f>
        <v>0.7260416666666667</v>
      </c>
      <c r="G36734" s="15" t="str">
        <f>VLOOKUP(C36734,pizzas!$A$1:$D$97,2,FALSE)</f>
        <v>bbq_ckn</v>
      </c>
      <c r="H36734" s="15" t="str">
        <f>VLOOKUP(C36734,pizzas!$A$1:$D$97,3,FALSE)</f>
        <v>L</v>
      </c>
      <c r="I36734" s="15">
        <f>VLOOKUP(C36734,pizzas!$A$1:$D36829,4,FALSE)</f>
        <v>20.75</v>
      </c>
      <c r="J36734" s="14">
        <f t="shared" si="1719"/>
        <v>20.75</v>
      </c>
      <c r="K36734" s="14" t="str">
        <f t="shared" si="1720"/>
        <v>September</v>
      </c>
      <c r="L36734" s="20" t="str">
        <f t="shared" si="1721"/>
        <v>Wednesday</v>
      </c>
      <c r="M36734" s="15" t="str">
        <f>VLOOKUP(G36734,pizza_types!$A$1:$D$33,2,FALSE)</f>
        <v>The Barbecue Chicken Pizza</v>
      </c>
      <c r="N36734" s="15" t="str">
        <f>VLOOKUP(G36734,pizza_types!$A$1:$D$33,3,FALSE)</f>
        <v>Chicken</v>
      </c>
      <c r="O36734" s="15" t="str">
        <f>VLOOKUP(G36734,pizza_types!$A$1:$D$33,4,FALSE)</f>
        <v>Barbecued Chicken, Red Peppers, Green Peppers, Tomatoes, Red Onions, Barbecue Sauce</v>
      </c>
    </row>
    <row r="36735" spans="1:15" x14ac:dyDescent="0.35">
      <c r="A36735" s="3">
        <v>36734</v>
      </c>
      <c r="B36735" s="3">
        <v>16210</v>
      </c>
      <c r="C36735" s="3" t="s">
        <v>7</v>
      </c>
      <c r="D36735" s="18">
        <v>1</v>
      </c>
      <c r="E36735" s="19">
        <f>VLOOKUP(B36735,orders!$A$1:$C$21351,2,FALSE)</f>
        <v>42277</v>
      </c>
      <c r="F36735" s="16">
        <f>VLOOKUP(B36735,orders!$A$1:$C$21351,3,FALSE)</f>
        <v>0.7260416666666667</v>
      </c>
      <c r="G36735" s="15" t="str">
        <f>VLOOKUP(C36735,pizzas!$A$1:$D$97,2,FALSE)</f>
        <v>ital_supr</v>
      </c>
      <c r="H36735" s="15" t="str">
        <f>VLOOKUP(C36735,pizzas!$A$1:$D$97,3,FALSE)</f>
        <v>L</v>
      </c>
      <c r="I36735" s="15">
        <f>VLOOKUP(C36735,pizzas!$A$1:$D36830,4,FALSE)</f>
        <v>20.75</v>
      </c>
      <c r="J36735" s="14">
        <f t="shared" si="1719"/>
        <v>20.75</v>
      </c>
      <c r="K36735" s="14" t="str">
        <f t="shared" si="1720"/>
        <v>September</v>
      </c>
      <c r="L36735" s="20" t="str">
        <f t="shared" si="1721"/>
        <v>Wednesday</v>
      </c>
      <c r="M36735" s="15" t="str">
        <f>VLOOKUP(G36735,pizza_types!$A$1:$D$33,2,FALSE)</f>
        <v>The Italian Supreme Pizza</v>
      </c>
      <c r="N36735" s="15" t="str">
        <f>VLOOKUP(G36735,pizza_types!$A$1:$D$33,3,FALSE)</f>
        <v>Supreme</v>
      </c>
      <c r="O36735" s="15" t="str">
        <f>VLOOKUP(G36735,pizza_types!$A$1:$D$33,4,FALSE)</f>
        <v>Calabrese Salami, Capocollo, Tomatoes, Red Onions, Green Olives, Garlic</v>
      </c>
    </row>
    <row r="36736" spans="1:15" x14ac:dyDescent="0.35">
      <c r="A36736" s="3">
        <v>36735</v>
      </c>
      <c r="B36736" s="3">
        <v>16210</v>
      </c>
      <c r="C36736" s="3" t="s">
        <v>79</v>
      </c>
      <c r="D36736" s="18">
        <v>1</v>
      </c>
      <c r="E36736" s="19">
        <f>VLOOKUP(B36736,orders!$A$1:$C$21351,2,FALSE)</f>
        <v>42277</v>
      </c>
      <c r="F36736" s="16">
        <f>VLOOKUP(B36736,orders!$A$1:$C$21351,3,FALSE)</f>
        <v>0.7260416666666667</v>
      </c>
      <c r="G36736" s="15" t="str">
        <f>VLOOKUP(C36736,pizzas!$A$1:$D$97,2,FALSE)</f>
        <v>spinach_fet</v>
      </c>
      <c r="H36736" s="15" t="str">
        <f>VLOOKUP(C36736,pizzas!$A$1:$D$97,3,FALSE)</f>
        <v>S</v>
      </c>
      <c r="I36736" s="15">
        <f>VLOOKUP(C36736,pizzas!$A$1:$D36831,4,FALSE)</f>
        <v>12</v>
      </c>
      <c r="J36736" s="14">
        <f t="shared" si="1719"/>
        <v>12</v>
      </c>
      <c r="K36736" s="14" t="str">
        <f t="shared" si="1720"/>
        <v>September</v>
      </c>
      <c r="L36736" s="20" t="str">
        <f t="shared" si="1721"/>
        <v>Wednesday</v>
      </c>
      <c r="M36736" s="15" t="str">
        <f>VLOOKUP(G36736,pizza_types!$A$1:$D$33,2,FALSE)</f>
        <v>The Spinach and Feta Pizza</v>
      </c>
      <c r="N36736" s="15" t="str">
        <f>VLOOKUP(G36736,pizza_types!$A$1:$D$33,3,FALSE)</f>
        <v>Veggie</v>
      </c>
      <c r="O36736" s="15" t="str">
        <f>VLOOKUP(G36736,pizza_types!$A$1:$D$33,4,FALSE)</f>
        <v>Spinach, Mushrooms, Red Onions, Feta Cheese, Garlic</v>
      </c>
    </row>
    <row r="36737" spans="1:15" x14ac:dyDescent="0.35">
      <c r="A36737" s="3">
        <v>36736</v>
      </c>
      <c r="B36737" s="3">
        <v>16210</v>
      </c>
      <c r="C36737" s="3" t="s">
        <v>49</v>
      </c>
      <c r="D36737" s="18">
        <v>1</v>
      </c>
      <c r="E36737" s="19">
        <f>VLOOKUP(B36737,orders!$A$1:$C$21351,2,FALSE)</f>
        <v>42277</v>
      </c>
      <c r="F36737" s="16">
        <f>VLOOKUP(B36737,orders!$A$1:$C$21351,3,FALSE)</f>
        <v>0.7260416666666667</v>
      </c>
      <c r="G36737" s="15" t="str">
        <f>VLOOKUP(C36737,pizzas!$A$1:$D$97,2,FALSE)</f>
        <v>veggie_veg</v>
      </c>
      <c r="H36737" s="15" t="str">
        <f>VLOOKUP(C36737,pizzas!$A$1:$D$97,3,FALSE)</f>
        <v>L</v>
      </c>
      <c r="I36737" s="15">
        <f>VLOOKUP(C36737,pizzas!$A$1:$D36832,4,FALSE)</f>
        <v>20.25</v>
      </c>
      <c r="J36737" s="14">
        <f t="shared" si="1719"/>
        <v>20.25</v>
      </c>
      <c r="K36737" s="14" t="str">
        <f t="shared" si="1720"/>
        <v>September</v>
      </c>
      <c r="L36737" s="20" t="str">
        <f t="shared" si="1721"/>
        <v>Wednesday</v>
      </c>
      <c r="M36737" s="15" t="str">
        <f>VLOOKUP(G36737,pizza_types!$A$1:$D$33,2,FALSE)</f>
        <v>The Vegetables + Vegetables Pizza</v>
      </c>
      <c r="N36737" s="15" t="str">
        <f>VLOOKUP(G36737,pizza_types!$A$1:$D$33,3,FALSE)</f>
        <v>Veggie</v>
      </c>
      <c r="O36737" s="15" t="str">
        <f>VLOOKUP(G36737,pizza_types!$A$1:$D$33,4,FALSE)</f>
        <v>Mushrooms, Tomatoes, Red Peppers, Green Peppers, Red Onions, Zucchini, Spinach, Garlic</v>
      </c>
    </row>
    <row r="36738" spans="1:15" x14ac:dyDescent="0.35">
      <c r="A36738" s="3">
        <v>36737</v>
      </c>
      <c r="B36738" s="3">
        <v>16211</v>
      </c>
      <c r="C36738" s="3" t="s">
        <v>31</v>
      </c>
      <c r="D36738" s="18">
        <v>1</v>
      </c>
      <c r="E36738" s="19">
        <f>VLOOKUP(B36738,orders!$A$1:$C$21351,2,FALSE)</f>
        <v>42277</v>
      </c>
      <c r="F36738" s="16">
        <f>VLOOKUP(B36738,orders!$A$1:$C$21351,3,FALSE)</f>
        <v>0.74113425925925924</v>
      </c>
      <c r="G36738" s="15" t="str">
        <f>VLOOKUP(C36738,pizzas!$A$1:$D$97,2,FALSE)</f>
        <v>big_meat</v>
      </c>
      <c r="H36738" s="15" t="str">
        <f>VLOOKUP(C36738,pizzas!$A$1:$D$97,3,FALSE)</f>
        <v>S</v>
      </c>
      <c r="I36738" s="15">
        <f>VLOOKUP(C36738,pizzas!$A$1:$D36833,4,FALSE)</f>
        <v>12</v>
      </c>
      <c r="J36738" s="14">
        <f t="shared" si="1719"/>
        <v>12</v>
      </c>
      <c r="K36738" s="14" t="str">
        <f t="shared" si="1720"/>
        <v>September</v>
      </c>
      <c r="L36738" s="20" t="str">
        <f t="shared" si="1721"/>
        <v>Wednesday</v>
      </c>
      <c r="M36738" s="15" t="str">
        <f>VLOOKUP(G36738,pizza_types!$A$1:$D$33,2,FALSE)</f>
        <v>The Big Meat Pizza</v>
      </c>
      <c r="N36738" s="15" t="str">
        <f>VLOOKUP(G36738,pizza_types!$A$1:$D$33,3,FALSE)</f>
        <v>Classic</v>
      </c>
      <c r="O36738" s="15" t="str">
        <f>VLOOKUP(G36738,pizza_types!$A$1:$D$33,4,FALSE)</f>
        <v>Bacon, Pepperoni, Italian Sausage, Chorizo Sausage</v>
      </c>
    </row>
    <row r="36739" spans="1:15" x14ac:dyDescent="0.35">
      <c r="A36739" s="3">
        <v>36738</v>
      </c>
      <c r="B36739" s="3">
        <v>16211</v>
      </c>
      <c r="C36739" s="3" t="s">
        <v>62</v>
      </c>
      <c r="D36739" s="18">
        <v>1</v>
      </c>
      <c r="E36739" s="19">
        <f>VLOOKUP(B36739,orders!$A$1:$C$21351,2,FALSE)</f>
        <v>42277</v>
      </c>
      <c r="F36739" s="16">
        <f>VLOOKUP(B36739,orders!$A$1:$C$21351,3,FALSE)</f>
        <v>0.74113425925925924</v>
      </c>
      <c r="G36739" s="15" t="str">
        <f>VLOOKUP(C36739,pizzas!$A$1:$D$97,2,FALSE)</f>
        <v>ckn_pesto</v>
      </c>
      <c r="H36739" s="15" t="str">
        <f>VLOOKUP(C36739,pizzas!$A$1:$D$97,3,FALSE)</f>
        <v>M</v>
      </c>
      <c r="I36739" s="15">
        <f>VLOOKUP(C36739,pizzas!$A$1:$D36834,4,FALSE)</f>
        <v>16.75</v>
      </c>
      <c r="J36739" s="14">
        <f t="shared" ref="J36739:J36802" si="1722">I36739*D36739</f>
        <v>16.75</v>
      </c>
      <c r="K36739" s="14" t="str">
        <f t="shared" ref="K36739:K36802" si="1723">TEXT(E36739,"mmmm")</f>
        <v>September</v>
      </c>
      <c r="L36739" s="20" t="str">
        <f t="shared" ref="L36739:L36802" si="1724">TEXT(E36739,"dddd")</f>
        <v>Wednesday</v>
      </c>
      <c r="M36739" s="15" t="str">
        <f>VLOOKUP(G36739,pizza_types!$A$1:$D$33,2,FALSE)</f>
        <v>The Chicken Pesto Pizza</v>
      </c>
      <c r="N36739" s="15" t="str">
        <f>VLOOKUP(G36739,pizza_types!$A$1:$D$33,3,FALSE)</f>
        <v>Chicken</v>
      </c>
      <c r="O36739" s="15" t="str">
        <f>VLOOKUP(G36739,pizza_types!$A$1:$D$33,4,FALSE)</f>
        <v>Chicken, Tomatoes, Red Peppers, Spinach, Garlic, Pesto Sauce</v>
      </c>
    </row>
    <row r="36740" spans="1:15" x14ac:dyDescent="0.35">
      <c r="A36740" s="3">
        <v>36739</v>
      </c>
      <c r="B36740" s="3">
        <v>16212</v>
      </c>
      <c r="C36740" s="3" t="s">
        <v>17</v>
      </c>
      <c r="D36740" s="18">
        <v>1</v>
      </c>
      <c r="E36740" s="19">
        <f>VLOOKUP(B36740,orders!$A$1:$C$21351,2,FALSE)</f>
        <v>42277</v>
      </c>
      <c r="F36740" s="16">
        <f>VLOOKUP(B36740,orders!$A$1:$C$21351,3,FALSE)</f>
        <v>0.74524305555555559</v>
      </c>
      <c r="G36740" s="15" t="str">
        <f>VLOOKUP(C36740,pizzas!$A$1:$D$97,2,FALSE)</f>
        <v>ital_cpcllo</v>
      </c>
      <c r="H36740" s="15" t="str">
        <f>VLOOKUP(C36740,pizzas!$A$1:$D$97,3,FALSE)</f>
        <v>L</v>
      </c>
      <c r="I36740" s="15">
        <f>VLOOKUP(C36740,pizzas!$A$1:$D36835,4,FALSE)</f>
        <v>20.5</v>
      </c>
      <c r="J36740" s="14">
        <f t="shared" si="1722"/>
        <v>20.5</v>
      </c>
      <c r="K36740" s="14" t="str">
        <f t="shared" si="1723"/>
        <v>September</v>
      </c>
      <c r="L36740" s="20" t="str">
        <f t="shared" si="1724"/>
        <v>Wednesday</v>
      </c>
      <c r="M36740" s="15" t="str">
        <f>VLOOKUP(G36740,pizza_types!$A$1:$D$33,2,FALSE)</f>
        <v>The Italian Capocollo Pizza</v>
      </c>
      <c r="N36740" s="15" t="str">
        <f>VLOOKUP(G36740,pizza_types!$A$1:$D$33,3,FALSE)</f>
        <v>Classic</v>
      </c>
      <c r="O36740" s="15" t="str">
        <f>VLOOKUP(G36740,pizza_types!$A$1:$D$33,4,FALSE)</f>
        <v>Capocollo, Red Peppers, Tomatoes, Goat Cheese, Garlic, Oregano</v>
      </c>
    </row>
    <row r="36741" spans="1:15" x14ac:dyDescent="0.35">
      <c r="A36741" s="3">
        <v>36740</v>
      </c>
      <c r="B36741" s="3">
        <v>16212</v>
      </c>
      <c r="C36741" s="3" t="s">
        <v>47</v>
      </c>
      <c r="D36741" s="18">
        <v>1</v>
      </c>
      <c r="E36741" s="19">
        <f>VLOOKUP(B36741,orders!$A$1:$C$21351,2,FALSE)</f>
        <v>42277</v>
      </c>
      <c r="F36741" s="16">
        <f>VLOOKUP(B36741,orders!$A$1:$C$21351,3,FALSE)</f>
        <v>0.74524305555555559</v>
      </c>
      <c r="G36741" s="15" t="str">
        <f>VLOOKUP(C36741,pizzas!$A$1:$D$97,2,FALSE)</f>
        <v>prsc_argla</v>
      </c>
      <c r="H36741" s="15" t="str">
        <f>VLOOKUP(C36741,pizzas!$A$1:$D$97,3,FALSE)</f>
        <v>S</v>
      </c>
      <c r="I36741" s="15">
        <f>VLOOKUP(C36741,pizzas!$A$1:$D36836,4,FALSE)</f>
        <v>12.5</v>
      </c>
      <c r="J36741" s="14">
        <f t="shared" si="1722"/>
        <v>12.5</v>
      </c>
      <c r="K36741" s="14" t="str">
        <f t="shared" si="1723"/>
        <v>September</v>
      </c>
      <c r="L36741" s="20" t="str">
        <f t="shared" si="1724"/>
        <v>Wednesday</v>
      </c>
      <c r="M36741" s="15" t="str">
        <f>VLOOKUP(G36741,pizza_types!$A$1:$D$33,2,FALSE)</f>
        <v>The Prosciutto and Arugula Pizza</v>
      </c>
      <c r="N36741" s="15" t="str">
        <f>VLOOKUP(G36741,pizza_types!$A$1:$D$33,3,FALSE)</f>
        <v>Supreme</v>
      </c>
      <c r="O36741" s="15" t="str">
        <f>VLOOKUP(G36741,pizza_types!$A$1:$D$33,4,FALSE)</f>
        <v>Prosciutto di San Daniele, Arugula, Mozzarella Cheese</v>
      </c>
    </row>
    <row r="36742" spans="1:15" x14ac:dyDescent="0.35">
      <c r="A36742" s="3">
        <v>36741</v>
      </c>
      <c r="B36742" s="3">
        <v>16212</v>
      </c>
      <c r="C36742" s="3" t="s">
        <v>84</v>
      </c>
      <c r="D36742" s="18">
        <v>1</v>
      </c>
      <c r="E36742" s="19">
        <f>VLOOKUP(B36742,orders!$A$1:$C$21351,2,FALSE)</f>
        <v>42277</v>
      </c>
      <c r="F36742" s="16">
        <f>VLOOKUP(B36742,orders!$A$1:$C$21351,3,FALSE)</f>
        <v>0.74524305555555559</v>
      </c>
      <c r="G36742" s="15" t="str">
        <f>VLOOKUP(C36742,pizzas!$A$1:$D$97,2,FALSE)</f>
        <v>spinach_fet</v>
      </c>
      <c r="H36742" s="15" t="str">
        <f>VLOOKUP(C36742,pizzas!$A$1:$D$97,3,FALSE)</f>
        <v>M</v>
      </c>
      <c r="I36742" s="15">
        <f>VLOOKUP(C36742,pizzas!$A$1:$D36837,4,FALSE)</f>
        <v>16</v>
      </c>
      <c r="J36742" s="14">
        <f t="shared" si="1722"/>
        <v>16</v>
      </c>
      <c r="K36742" s="14" t="str">
        <f t="shared" si="1723"/>
        <v>September</v>
      </c>
      <c r="L36742" s="20" t="str">
        <f t="shared" si="1724"/>
        <v>Wednesday</v>
      </c>
      <c r="M36742" s="15" t="str">
        <f>VLOOKUP(G36742,pizza_types!$A$1:$D$33,2,FALSE)</f>
        <v>The Spinach and Feta Pizza</v>
      </c>
      <c r="N36742" s="15" t="str">
        <f>VLOOKUP(G36742,pizza_types!$A$1:$D$33,3,FALSE)</f>
        <v>Veggie</v>
      </c>
      <c r="O36742" s="15" t="str">
        <f>VLOOKUP(G36742,pizza_types!$A$1:$D$33,4,FALSE)</f>
        <v>Spinach, Mushrooms, Red Onions, Feta Cheese, Garlic</v>
      </c>
    </row>
    <row r="36743" spans="1:15" x14ac:dyDescent="0.35">
      <c r="A36743" s="3">
        <v>36742</v>
      </c>
      <c r="B36743" s="3">
        <v>16213</v>
      </c>
      <c r="C36743" s="3" t="s">
        <v>6</v>
      </c>
      <c r="D36743" s="18">
        <v>1</v>
      </c>
      <c r="E36743" s="19">
        <f>VLOOKUP(B36743,orders!$A$1:$C$21351,2,FALSE)</f>
        <v>42277</v>
      </c>
      <c r="F36743" s="16">
        <f>VLOOKUP(B36743,orders!$A$1:$C$21351,3,FALSE)</f>
        <v>0.74548611111111107</v>
      </c>
      <c r="G36743" s="15" t="str">
        <f>VLOOKUP(C36743,pizzas!$A$1:$D$97,2,FALSE)</f>
        <v>five_cheese</v>
      </c>
      <c r="H36743" s="15" t="str">
        <f>VLOOKUP(C36743,pizzas!$A$1:$D$97,3,FALSE)</f>
        <v>L</v>
      </c>
      <c r="I36743" s="15">
        <f>VLOOKUP(C36743,pizzas!$A$1:$D36838,4,FALSE)</f>
        <v>18.5</v>
      </c>
      <c r="J36743" s="14">
        <f t="shared" si="1722"/>
        <v>18.5</v>
      </c>
      <c r="K36743" s="14" t="str">
        <f t="shared" si="1723"/>
        <v>September</v>
      </c>
      <c r="L36743" s="20" t="str">
        <f t="shared" si="1724"/>
        <v>Wednesday</v>
      </c>
      <c r="M36743" s="15" t="str">
        <f>VLOOKUP(G36743,pizza_types!$A$1:$D$33,2,FALSE)</f>
        <v>The Five Cheese Pizza</v>
      </c>
      <c r="N36743" s="15" t="str">
        <f>VLOOKUP(G36743,pizza_types!$A$1:$D$33,3,FALSE)</f>
        <v>Veggie</v>
      </c>
      <c r="O36743" s="15" t="str">
        <f>VLOOKUP(G36743,pizza_types!$A$1:$D$33,4,FALSE)</f>
        <v>Mozzarella Cheese, Provolone Cheese, Smoked Gouda Cheese, Romano Cheese, Blue Cheese, Garlic</v>
      </c>
    </row>
    <row r="36744" spans="1:15" x14ac:dyDescent="0.35">
      <c r="A36744" s="3">
        <v>36743</v>
      </c>
      <c r="B36744" s="3">
        <v>16213</v>
      </c>
      <c r="C36744" s="3" t="s">
        <v>53</v>
      </c>
      <c r="D36744" s="18">
        <v>1</v>
      </c>
      <c r="E36744" s="19">
        <f>VLOOKUP(B36744,orders!$A$1:$C$21351,2,FALSE)</f>
        <v>42277</v>
      </c>
      <c r="F36744" s="16">
        <f>VLOOKUP(B36744,orders!$A$1:$C$21351,3,FALSE)</f>
        <v>0.74548611111111107</v>
      </c>
      <c r="G36744" s="15" t="str">
        <f>VLOOKUP(C36744,pizzas!$A$1:$D$97,2,FALSE)</f>
        <v>green_garden</v>
      </c>
      <c r="H36744" s="15" t="str">
        <f>VLOOKUP(C36744,pizzas!$A$1:$D$97,3,FALSE)</f>
        <v>M</v>
      </c>
      <c r="I36744" s="15">
        <f>VLOOKUP(C36744,pizzas!$A$1:$D36839,4,FALSE)</f>
        <v>16</v>
      </c>
      <c r="J36744" s="14">
        <f t="shared" si="1722"/>
        <v>16</v>
      </c>
      <c r="K36744" s="14" t="str">
        <f t="shared" si="1723"/>
        <v>September</v>
      </c>
      <c r="L36744" s="20" t="str">
        <f t="shared" si="1724"/>
        <v>Wednesday</v>
      </c>
      <c r="M36744" s="15" t="str">
        <f>VLOOKUP(G36744,pizza_types!$A$1:$D$33,2,FALSE)</f>
        <v>The Green Garden Pizza</v>
      </c>
      <c r="N36744" s="15" t="str">
        <f>VLOOKUP(G36744,pizza_types!$A$1:$D$33,3,FALSE)</f>
        <v>Veggie</v>
      </c>
      <c r="O36744" s="15" t="str">
        <f>VLOOKUP(G36744,pizza_types!$A$1:$D$33,4,FALSE)</f>
        <v>Spinach, Mushrooms, Tomatoes, Green Olives, Feta Cheese</v>
      </c>
    </row>
    <row r="36745" spans="1:15" x14ac:dyDescent="0.35">
      <c r="A36745" s="3">
        <v>36744</v>
      </c>
      <c r="B36745" s="3">
        <v>16214</v>
      </c>
      <c r="C36745" s="3" t="s">
        <v>55</v>
      </c>
      <c r="D36745" s="18">
        <v>1</v>
      </c>
      <c r="E36745" s="19">
        <f>VLOOKUP(B36745,orders!$A$1:$C$21351,2,FALSE)</f>
        <v>42277</v>
      </c>
      <c r="F36745" s="16">
        <f>VLOOKUP(B36745,orders!$A$1:$C$21351,3,FALSE)</f>
        <v>0.76681712962962967</v>
      </c>
      <c r="G36745" s="15" t="str">
        <f>VLOOKUP(C36745,pizzas!$A$1:$D$97,2,FALSE)</f>
        <v>hawaiian</v>
      </c>
      <c r="H36745" s="15" t="str">
        <f>VLOOKUP(C36745,pizzas!$A$1:$D$97,3,FALSE)</f>
        <v>S</v>
      </c>
      <c r="I36745" s="15">
        <f>VLOOKUP(C36745,pizzas!$A$1:$D36840,4,FALSE)</f>
        <v>10.5</v>
      </c>
      <c r="J36745" s="14">
        <f t="shared" si="1722"/>
        <v>10.5</v>
      </c>
      <c r="K36745" s="14" t="str">
        <f t="shared" si="1723"/>
        <v>September</v>
      </c>
      <c r="L36745" s="20" t="str">
        <f t="shared" si="1724"/>
        <v>Wednesday</v>
      </c>
      <c r="M36745" s="15" t="str">
        <f>VLOOKUP(G36745,pizza_types!$A$1:$D$33,2,FALSE)</f>
        <v>The Hawaiian Pizza</v>
      </c>
      <c r="N36745" s="15" t="str">
        <f>VLOOKUP(G36745,pizza_types!$A$1:$D$33,3,FALSE)</f>
        <v>Classic</v>
      </c>
      <c r="O36745" s="15" t="str">
        <f>VLOOKUP(G36745,pizza_types!$A$1:$D$33,4,FALSE)</f>
        <v>Sliced Ham, Pineapple, Mozzarella Cheese</v>
      </c>
    </row>
    <row r="36746" spans="1:15" x14ac:dyDescent="0.35">
      <c r="A36746" s="3">
        <v>36745</v>
      </c>
      <c r="B36746" s="3">
        <v>16215</v>
      </c>
      <c r="C36746" s="3" t="s">
        <v>74</v>
      </c>
      <c r="D36746" s="18">
        <v>1</v>
      </c>
      <c r="E36746" s="19">
        <f>VLOOKUP(B36746,orders!$A$1:$C$21351,2,FALSE)</f>
        <v>42277</v>
      </c>
      <c r="F36746" s="16">
        <f>VLOOKUP(B36746,orders!$A$1:$C$21351,3,FALSE)</f>
        <v>0.78665509259259259</v>
      </c>
      <c r="G36746" s="15" t="str">
        <f>VLOOKUP(C36746,pizzas!$A$1:$D$97,2,FALSE)</f>
        <v>spinach_supr</v>
      </c>
      <c r="H36746" s="15" t="str">
        <f>VLOOKUP(C36746,pizzas!$A$1:$D$97,3,FALSE)</f>
        <v>L</v>
      </c>
      <c r="I36746" s="15">
        <f>VLOOKUP(C36746,pizzas!$A$1:$D36841,4,FALSE)</f>
        <v>20.75</v>
      </c>
      <c r="J36746" s="14">
        <f t="shared" si="1722"/>
        <v>20.75</v>
      </c>
      <c r="K36746" s="14" t="str">
        <f t="shared" si="1723"/>
        <v>September</v>
      </c>
      <c r="L36746" s="20" t="str">
        <f t="shared" si="1724"/>
        <v>Wednesday</v>
      </c>
      <c r="M36746" s="15" t="str">
        <f>VLOOKUP(G36746,pizza_types!$A$1:$D$33,2,FALSE)</f>
        <v>The Spinach Supreme Pizza</v>
      </c>
      <c r="N36746" s="15" t="str">
        <f>VLOOKUP(G36746,pizza_types!$A$1:$D$33,3,FALSE)</f>
        <v>Supreme</v>
      </c>
      <c r="O36746" s="15" t="str">
        <f>VLOOKUP(G36746,pizza_types!$A$1:$D$33,4,FALSE)</f>
        <v>Spinach, Red Onions, Pepperoni, Tomatoes, Artichokes, Kalamata Olives, Garlic, Asiago Cheese</v>
      </c>
    </row>
    <row r="36747" spans="1:15" x14ac:dyDescent="0.35">
      <c r="A36747" s="3">
        <v>36746</v>
      </c>
      <c r="B36747" s="3">
        <v>16216</v>
      </c>
      <c r="C36747" s="3" t="s">
        <v>45</v>
      </c>
      <c r="D36747" s="18">
        <v>1</v>
      </c>
      <c r="E36747" s="19">
        <f>VLOOKUP(B36747,orders!$A$1:$C$21351,2,FALSE)</f>
        <v>42277</v>
      </c>
      <c r="F36747" s="16">
        <f>VLOOKUP(B36747,orders!$A$1:$C$21351,3,FALSE)</f>
        <v>0.79077546296296297</v>
      </c>
      <c r="G36747" s="15" t="str">
        <f>VLOOKUP(C36747,pizzas!$A$1:$D$97,2,FALSE)</f>
        <v>bbq_ckn</v>
      </c>
      <c r="H36747" s="15" t="str">
        <f>VLOOKUP(C36747,pizzas!$A$1:$D$97,3,FALSE)</f>
        <v>M</v>
      </c>
      <c r="I36747" s="15">
        <f>VLOOKUP(C36747,pizzas!$A$1:$D36842,4,FALSE)</f>
        <v>16.75</v>
      </c>
      <c r="J36747" s="14">
        <f t="shared" si="1722"/>
        <v>16.75</v>
      </c>
      <c r="K36747" s="14" t="str">
        <f t="shared" si="1723"/>
        <v>September</v>
      </c>
      <c r="L36747" s="20" t="str">
        <f t="shared" si="1724"/>
        <v>Wednesday</v>
      </c>
      <c r="M36747" s="15" t="str">
        <f>VLOOKUP(G36747,pizza_types!$A$1:$D$33,2,FALSE)</f>
        <v>The Barbecue Chicken Pizza</v>
      </c>
      <c r="N36747" s="15" t="str">
        <f>VLOOKUP(G36747,pizza_types!$A$1:$D$33,3,FALSE)</f>
        <v>Chicken</v>
      </c>
      <c r="O36747" s="15" t="str">
        <f>VLOOKUP(G36747,pizza_types!$A$1:$D$33,4,FALSE)</f>
        <v>Barbecued Chicken, Red Peppers, Green Peppers, Tomatoes, Red Onions, Barbecue Sauce</v>
      </c>
    </row>
    <row r="36748" spans="1:15" x14ac:dyDescent="0.35">
      <c r="A36748" s="3">
        <v>36747</v>
      </c>
      <c r="B36748" s="3">
        <v>16217</v>
      </c>
      <c r="C36748" s="3" t="s">
        <v>36</v>
      </c>
      <c r="D36748" s="18">
        <v>1</v>
      </c>
      <c r="E36748" s="19">
        <f>VLOOKUP(B36748,orders!$A$1:$C$21351,2,FALSE)</f>
        <v>42277</v>
      </c>
      <c r="F36748" s="16">
        <f>VLOOKUP(B36748,orders!$A$1:$C$21351,3,FALSE)</f>
        <v>0.79123842592592597</v>
      </c>
      <c r="G36748" s="15" t="str">
        <f>VLOOKUP(C36748,pizzas!$A$1:$D$97,2,FALSE)</f>
        <v>four_cheese</v>
      </c>
      <c r="H36748" s="15" t="str">
        <f>VLOOKUP(C36748,pizzas!$A$1:$D$97,3,FALSE)</f>
        <v>M</v>
      </c>
      <c r="I36748" s="15">
        <f>VLOOKUP(C36748,pizzas!$A$1:$D36843,4,FALSE)</f>
        <v>14.75</v>
      </c>
      <c r="J36748" s="14">
        <f t="shared" si="1722"/>
        <v>14.75</v>
      </c>
      <c r="K36748" s="14" t="str">
        <f t="shared" si="1723"/>
        <v>September</v>
      </c>
      <c r="L36748" s="20" t="str">
        <f t="shared" si="1724"/>
        <v>Wednesday</v>
      </c>
      <c r="M36748" s="15" t="str">
        <f>VLOOKUP(G36748,pizza_types!$A$1:$D$33,2,FALSE)</f>
        <v>The Four Cheese Pizza</v>
      </c>
      <c r="N36748" s="15" t="str">
        <f>VLOOKUP(G36748,pizza_types!$A$1:$D$33,3,FALSE)</f>
        <v>Veggie</v>
      </c>
      <c r="O36748" s="15" t="str">
        <f>VLOOKUP(G36748,pizza_types!$A$1:$D$33,4,FALSE)</f>
        <v>Ricotta Cheese, Gorgonzola Piccante Cheese, Mozzarella Cheese, Parmigiano Reggiano Cheese, Garlic</v>
      </c>
    </row>
    <row r="36749" spans="1:15" x14ac:dyDescent="0.35">
      <c r="A36749" s="3">
        <v>36748</v>
      </c>
      <c r="B36749" s="3">
        <v>16218</v>
      </c>
      <c r="C36749" s="3" t="s">
        <v>65</v>
      </c>
      <c r="D36749" s="18">
        <v>1</v>
      </c>
      <c r="E36749" s="19">
        <f>VLOOKUP(B36749,orders!$A$1:$C$21351,2,FALSE)</f>
        <v>42277</v>
      </c>
      <c r="F36749" s="16">
        <f>VLOOKUP(B36749,orders!$A$1:$C$21351,3,FALSE)</f>
        <v>0.79863425925925924</v>
      </c>
      <c r="G36749" s="15" t="str">
        <f>VLOOKUP(C36749,pizzas!$A$1:$D$97,2,FALSE)</f>
        <v>pep_msh_pep</v>
      </c>
      <c r="H36749" s="15" t="str">
        <f>VLOOKUP(C36749,pizzas!$A$1:$D$97,3,FALSE)</f>
        <v>S</v>
      </c>
      <c r="I36749" s="15">
        <f>VLOOKUP(C36749,pizzas!$A$1:$D36844,4,FALSE)</f>
        <v>11</v>
      </c>
      <c r="J36749" s="14">
        <f t="shared" si="1722"/>
        <v>11</v>
      </c>
      <c r="K36749" s="14" t="str">
        <f t="shared" si="1723"/>
        <v>September</v>
      </c>
      <c r="L36749" s="20" t="str">
        <f t="shared" si="1724"/>
        <v>Wednesday</v>
      </c>
      <c r="M36749" s="15" t="str">
        <f>VLOOKUP(G36749,pizza_types!$A$1:$D$33,2,FALSE)</f>
        <v>The Pepperoni, Mushroom, and Peppers Pizza</v>
      </c>
      <c r="N36749" s="15" t="str">
        <f>VLOOKUP(G36749,pizza_types!$A$1:$D$33,3,FALSE)</f>
        <v>Classic</v>
      </c>
      <c r="O36749" s="15" t="str">
        <f>VLOOKUP(G36749,pizza_types!$A$1:$D$33,4,FALSE)</f>
        <v>Pepperoni, Mushrooms, Green Peppers</v>
      </c>
    </row>
    <row r="36750" spans="1:15" x14ac:dyDescent="0.35">
      <c r="A36750" s="3">
        <v>36749</v>
      </c>
      <c r="B36750" s="3">
        <v>16219</v>
      </c>
      <c r="C36750" s="3" t="s">
        <v>31</v>
      </c>
      <c r="D36750" s="18">
        <v>1</v>
      </c>
      <c r="E36750" s="19">
        <f>VLOOKUP(B36750,orders!$A$1:$C$21351,2,FALSE)</f>
        <v>42277</v>
      </c>
      <c r="F36750" s="16">
        <f>VLOOKUP(B36750,orders!$A$1:$C$21351,3,FALSE)</f>
        <v>0.81082175925925926</v>
      </c>
      <c r="G36750" s="15" t="str">
        <f>VLOOKUP(C36750,pizzas!$A$1:$D$97,2,FALSE)</f>
        <v>big_meat</v>
      </c>
      <c r="H36750" s="15" t="str">
        <f>VLOOKUP(C36750,pizzas!$A$1:$D$97,3,FALSE)</f>
        <v>S</v>
      </c>
      <c r="I36750" s="15">
        <f>VLOOKUP(C36750,pizzas!$A$1:$D36845,4,FALSE)</f>
        <v>12</v>
      </c>
      <c r="J36750" s="14">
        <f t="shared" si="1722"/>
        <v>12</v>
      </c>
      <c r="K36750" s="14" t="str">
        <f t="shared" si="1723"/>
        <v>September</v>
      </c>
      <c r="L36750" s="20" t="str">
        <f t="shared" si="1724"/>
        <v>Wednesday</v>
      </c>
      <c r="M36750" s="15" t="str">
        <f>VLOOKUP(G36750,pizza_types!$A$1:$D$33,2,FALSE)</f>
        <v>The Big Meat Pizza</v>
      </c>
      <c r="N36750" s="15" t="str">
        <f>VLOOKUP(G36750,pizza_types!$A$1:$D$33,3,FALSE)</f>
        <v>Classic</v>
      </c>
      <c r="O36750" s="15" t="str">
        <f>VLOOKUP(G36750,pizza_types!$A$1:$D$33,4,FALSE)</f>
        <v>Bacon, Pepperoni, Italian Sausage, Chorizo Sausage</v>
      </c>
    </row>
    <row r="36751" spans="1:15" x14ac:dyDescent="0.35">
      <c r="A36751" s="3">
        <v>36750</v>
      </c>
      <c r="B36751" s="3">
        <v>16219</v>
      </c>
      <c r="C36751" s="3" t="s">
        <v>9</v>
      </c>
      <c r="D36751" s="18">
        <v>1</v>
      </c>
      <c r="E36751" s="19">
        <f>VLOOKUP(B36751,orders!$A$1:$C$21351,2,FALSE)</f>
        <v>42277</v>
      </c>
      <c r="F36751" s="16">
        <f>VLOOKUP(B36751,orders!$A$1:$C$21351,3,FALSE)</f>
        <v>0.81082175925925926</v>
      </c>
      <c r="G36751" s="15" t="str">
        <f>VLOOKUP(C36751,pizzas!$A$1:$D$97,2,FALSE)</f>
        <v>thai_ckn</v>
      </c>
      <c r="H36751" s="15" t="str">
        <f>VLOOKUP(C36751,pizzas!$A$1:$D$97,3,FALSE)</f>
        <v>L</v>
      </c>
      <c r="I36751" s="15">
        <f>VLOOKUP(C36751,pizzas!$A$1:$D36846,4,FALSE)</f>
        <v>20.75</v>
      </c>
      <c r="J36751" s="14">
        <f t="shared" si="1722"/>
        <v>20.75</v>
      </c>
      <c r="K36751" s="14" t="str">
        <f t="shared" si="1723"/>
        <v>September</v>
      </c>
      <c r="L36751" s="20" t="str">
        <f t="shared" si="1724"/>
        <v>Wednesday</v>
      </c>
      <c r="M36751" s="15" t="str">
        <f>VLOOKUP(G36751,pizza_types!$A$1:$D$33,2,FALSE)</f>
        <v>The Thai Chicken Pizza</v>
      </c>
      <c r="N36751" s="15" t="str">
        <f>VLOOKUP(G36751,pizza_types!$A$1:$D$33,3,FALSE)</f>
        <v>Chicken</v>
      </c>
      <c r="O36751" s="15" t="str">
        <f>VLOOKUP(G36751,pizza_types!$A$1:$D$33,4,FALSE)</f>
        <v>Chicken, Pineapple, Tomatoes, Red Peppers, Thai Sweet Chilli Sauce</v>
      </c>
    </row>
    <row r="36752" spans="1:15" x14ac:dyDescent="0.35">
      <c r="A36752" s="3">
        <v>36751</v>
      </c>
      <c r="B36752" s="3">
        <v>16220</v>
      </c>
      <c r="C36752" s="3" t="s">
        <v>15</v>
      </c>
      <c r="D36752" s="18">
        <v>1</v>
      </c>
      <c r="E36752" s="19">
        <f>VLOOKUP(B36752,orders!$A$1:$C$21351,2,FALSE)</f>
        <v>42277</v>
      </c>
      <c r="F36752" s="16">
        <f>VLOOKUP(B36752,orders!$A$1:$C$21351,3,FALSE)</f>
        <v>0.81123842592592588</v>
      </c>
      <c r="G36752" s="15" t="str">
        <f>VLOOKUP(C36752,pizzas!$A$1:$D$97,2,FALSE)</f>
        <v>classic_dlx</v>
      </c>
      <c r="H36752" s="15" t="str">
        <f>VLOOKUP(C36752,pizzas!$A$1:$D$97,3,FALSE)</f>
        <v>S</v>
      </c>
      <c r="I36752" s="15">
        <f>VLOOKUP(C36752,pizzas!$A$1:$D36847,4,FALSE)</f>
        <v>12</v>
      </c>
      <c r="J36752" s="14">
        <f t="shared" si="1722"/>
        <v>12</v>
      </c>
      <c r="K36752" s="14" t="str">
        <f t="shared" si="1723"/>
        <v>September</v>
      </c>
      <c r="L36752" s="20" t="str">
        <f t="shared" si="1724"/>
        <v>Wednesday</v>
      </c>
      <c r="M36752" s="15" t="str">
        <f>VLOOKUP(G36752,pizza_types!$A$1:$D$33,2,FALSE)</f>
        <v>The Classic Deluxe Pizza</v>
      </c>
      <c r="N36752" s="15" t="str">
        <f>VLOOKUP(G36752,pizza_types!$A$1:$D$33,3,FALSE)</f>
        <v>Classic</v>
      </c>
      <c r="O36752" s="15" t="str">
        <f>VLOOKUP(G36752,pizza_types!$A$1:$D$33,4,FALSE)</f>
        <v>Pepperoni, Mushrooms, Red Onions, Red Peppers, Bacon</v>
      </c>
    </row>
    <row r="36753" spans="1:15" x14ac:dyDescent="0.35">
      <c r="A36753" s="3">
        <v>36752</v>
      </c>
      <c r="B36753" s="3">
        <v>16220</v>
      </c>
      <c r="C36753" s="3" t="s">
        <v>67</v>
      </c>
      <c r="D36753" s="18">
        <v>1</v>
      </c>
      <c r="E36753" s="19">
        <f>VLOOKUP(B36753,orders!$A$1:$C$21351,2,FALSE)</f>
        <v>42277</v>
      </c>
      <c r="F36753" s="16">
        <f>VLOOKUP(B36753,orders!$A$1:$C$21351,3,FALSE)</f>
        <v>0.81123842592592588</v>
      </c>
      <c r="G36753" s="15" t="str">
        <f>VLOOKUP(C36753,pizzas!$A$1:$D$97,2,FALSE)</f>
        <v>prsc_argla</v>
      </c>
      <c r="H36753" s="15" t="str">
        <f>VLOOKUP(C36753,pizzas!$A$1:$D$97,3,FALSE)</f>
        <v>M</v>
      </c>
      <c r="I36753" s="15">
        <f>VLOOKUP(C36753,pizzas!$A$1:$D36848,4,FALSE)</f>
        <v>16.5</v>
      </c>
      <c r="J36753" s="14">
        <f t="shared" si="1722"/>
        <v>16.5</v>
      </c>
      <c r="K36753" s="14" t="str">
        <f t="shared" si="1723"/>
        <v>September</v>
      </c>
      <c r="L36753" s="20" t="str">
        <f t="shared" si="1724"/>
        <v>Wednesday</v>
      </c>
      <c r="M36753" s="15" t="str">
        <f>VLOOKUP(G36753,pizza_types!$A$1:$D$33,2,FALSE)</f>
        <v>The Prosciutto and Arugula Pizza</v>
      </c>
      <c r="N36753" s="15" t="str">
        <f>VLOOKUP(G36753,pizza_types!$A$1:$D$33,3,FALSE)</f>
        <v>Supreme</v>
      </c>
      <c r="O36753" s="15" t="str">
        <f>VLOOKUP(G36753,pizza_types!$A$1:$D$33,4,FALSE)</f>
        <v>Prosciutto di San Daniele, Arugula, Mozzarella Cheese</v>
      </c>
    </row>
    <row r="36754" spans="1:15" x14ac:dyDescent="0.35">
      <c r="A36754" s="3">
        <v>36753</v>
      </c>
      <c r="B36754" s="3">
        <v>16221</v>
      </c>
      <c r="C36754" s="3" t="s">
        <v>6</v>
      </c>
      <c r="D36754" s="18">
        <v>1</v>
      </c>
      <c r="E36754" s="19">
        <f>VLOOKUP(B36754,orders!$A$1:$C$21351,2,FALSE)</f>
        <v>42277</v>
      </c>
      <c r="F36754" s="16">
        <f>VLOOKUP(B36754,orders!$A$1:$C$21351,3,FALSE)</f>
        <v>0.82385416666666667</v>
      </c>
      <c r="G36754" s="15" t="str">
        <f>VLOOKUP(C36754,pizzas!$A$1:$D$97,2,FALSE)</f>
        <v>five_cheese</v>
      </c>
      <c r="H36754" s="15" t="str">
        <f>VLOOKUP(C36754,pizzas!$A$1:$D$97,3,FALSE)</f>
        <v>L</v>
      </c>
      <c r="I36754" s="15">
        <f>VLOOKUP(C36754,pizzas!$A$1:$D36849,4,FALSE)</f>
        <v>18.5</v>
      </c>
      <c r="J36754" s="14">
        <f t="shared" si="1722"/>
        <v>18.5</v>
      </c>
      <c r="K36754" s="14" t="str">
        <f t="shared" si="1723"/>
        <v>September</v>
      </c>
      <c r="L36754" s="20" t="str">
        <f t="shared" si="1724"/>
        <v>Wednesday</v>
      </c>
      <c r="M36754" s="15" t="str">
        <f>VLOOKUP(G36754,pizza_types!$A$1:$D$33,2,FALSE)</f>
        <v>The Five Cheese Pizza</v>
      </c>
      <c r="N36754" s="15" t="str">
        <f>VLOOKUP(G36754,pizza_types!$A$1:$D$33,3,FALSE)</f>
        <v>Veggie</v>
      </c>
      <c r="O36754" s="15" t="str">
        <f>VLOOKUP(G36754,pizza_types!$A$1:$D$33,4,FALSE)</f>
        <v>Mozzarella Cheese, Provolone Cheese, Smoked Gouda Cheese, Romano Cheese, Blue Cheese, Garlic</v>
      </c>
    </row>
    <row r="36755" spans="1:15" x14ac:dyDescent="0.35">
      <c r="A36755" s="3">
        <v>36754</v>
      </c>
      <c r="B36755" s="3">
        <v>16221</v>
      </c>
      <c r="C36755" s="3" t="s">
        <v>56</v>
      </c>
      <c r="D36755" s="18">
        <v>1</v>
      </c>
      <c r="E36755" s="19">
        <f>VLOOKUP(B36755,orders!$A$1:$C$21351,2,FALSE)</f>
        <v>42277</v>
      </c>
      <c r="F36755" s="16">
        <f>VLOOKUP(B36755,orders!$A$1:$C$21351,3,FALSE)</f>
        <v>0.82385416666666667</v>
      </c>
      <c r="G36755" s="15" t="str">
        <f>VLOOKUP(C36755,pizzas!$A$1:$D$97,2,FALSE)</f>
        <v>peppr_salami</v>
      </c>
      <c r="H36755" s="15" t="str">
        <f>VLOOKUP(C36755,pizzas!$A$1:$D$97,3,FALSE)</f>
        <v>M</v>
      </c>
      <c r="I36755" s="15">
        <f>VLOOKUP(C36755,pizzas!$A$1:$D36850,4,FALSE)</f>
        <v>16.5</v>
      </c>
      <c r="J36755" s="14">
        <f t="shared" si="1722"/>
        <v>16.5</v>
      </c>
      <c r="K36755" s="14" t="str">
        <f t="shared" si="1723"/>
        <v>September</v>
      </c>
      <c r="L36755" s="20" t="str">
        <f t="shared" si="1724"/>
        <v>Wednesday</v>
      </c>
      <c r="M36755" s="15" t="str">
        <f>VLOOKUP(G36755,pizza_types!$A$1:$D$33,2,FALSE)</f>
        <v>The Pepper Salami Pizza</v>
      </c>
      <c r="N36755" s="15" t="str">
        <f>VLOOKUP(G36755,pizza_types!$A$1:$D$33,3,FALSE)</f>
        <v>Supreme</v>
      </c>
      <c r="O36755" s="15" t="str">
        <f>VLOOKUP(G36755,pizza_types!$A$1:$D$33,4,FALSE)</f>
        <v>Genoa Salami, Capocollo, Pepperoni, Tomatoes, Asiago Cheese, Garlic</v>
      </c>
    </row>
    <row r="36756" spans="1:15" x14ac:dyDescent="0.35">
      <c r="A36756" s="3">
        <v>36755</v>
      </c>
      <c r="B36756" s="3">
        <v>16222</v>
      </c>
      <c r="C36756" s="3" t="s">
        <v>26</v>
      </c>
      <c r="D36756" s="18">
        <v>1</v>
      </c>
      <c r="E36756" s="19">
        <f>VLOOKUP(B36756,orders!$A$1:$C$21351,2,FALSE)</f>
        <v>42277</v>
      </c>
      <c r="F36756" s="16">
        <f>VLOOKUP(B36756,orders!$A$1:$C$21351,3,FALSE)</f>
        <v>0.82392361111111112</v>
      </c>
      <c r="G36756" s="15" t="str">
        <f>VLOOKUP(C36756,pizzas!$A$1:$D$97,2,FALSE)</f>
        <v>cali_ckn</v>
      </c>
      <c r="H36756" s="15" t="str">
        <f>VLOOKUP(C36756,pizzas!$A$1:$D$97,3,FALSE)</f>
        <v>L</v>
      </c>
      <c r="I36756" s="15">
        <f>VLOOKUP(C36756,pizzas!$A$1:$D36851,4,FALSE)</f>
        <v>20.75</v>
      </c>
      <c r="J36756" s="14">
        <f t="shared" si="1722"/>
        <v>20.75</v>
      </c>
      <c r="K36756" s="14" t="str">
        <f t="shared" si="1723"/>
        <v>September</v>
      </c>
      <c r="L36756" s="20" t="str">
        <f t="shared" si="1724"/>
        <v>Wednesday</v>
      </c>
      <c r="M36756" s="15" t="str">
        <f>VLOOKUP(G36756,pizza_types!$A$1:$D$33,2,FALSE)</f>
        <v>The California Chicken Pizza</v>
      </c>
      <c r="N36756" s="15" t="str">
        <f>VLOOKUP(G36756,pizza_types!$A$1:$D$33,3,FALSE)</f>
        <v>Chicken</v>
      </c>
      <c r="O36756" s="15" t="str">
        <f>VLOOKUP(G36756,pizza_types!$A$1:$D$33,4,FALSE)</f>
        <v>Chicken, Artichoke, Spinach, Garlic, Jalapeno Peppers, Fontina Cheese, Gouda Cheese</v>
      </c>
    </row>
    <row r="36757" spans="1:15" x14ac:dyDescent="0.35">
      <c r="A36757" s="3">
        <v>36756</v>
      </c>
      <c r="B36757" s="3">
        <v>16222</v>
      </c>
      <c r="C36757" s="3" t="s">
        <v>9</v>
      </c>
      <c r="D36757" s="18">
        <v>1</v>
      </c>
      <c r="E36757" s="19">
        <f>VLOOKUP(B36757,orders!$A$1:$C$21351,2,FALSE)</f>
        <v>42277</v>
      </c>
      <c r="F36757" s="16">
        <f>VLOOKUP(B36757,orders!$A$1:$C$21351,3,FALSE)</f>
        <v>0.82392361111111112</v>
      </c>
      <c r="G36757" s="15" t="str">
        <f>VLOOKUP(C36757,pizzas!$A$1:$D$97,2,FALSE)</f>
        <v>thai_ckn</v>
      </c>
      <c r="H36757" s="15" t="str">
        <f>VLOOKUP(C36757,pizzas!$A$1:$D$97,3,FALSE)</f>
        <v>L</v>
      </c>
      <c r="I36757" s="15">
        <f>VLOOKUP(C36757,pizzas!$A$1:$D36852,4,FALSE)</f>
        <v>20.75</v>
      </c>
      <c r="J36757" s="14">
        <f t="shared" si="1722"/>
        <v>20.75</v>
      </c>
      <c r="K36757" s="14" t="str">
        <f t="shared" si="1723"/>
        <v>September</v>
      </c>
      <c r="L36757" s="20" t="str">
        <f t="shared" si="1724"/>
        <v>Wednesday</v>
      </c>
      <c r="M36757" s="15" t="str">
        <f>VLOOKUP(G36757,pizza_types!$A$1:$D$33,2,FALSE)</f>
        <v>The Thai Chicken Pizza</v>
      </c>
      <c r="N36757" s="15" t="str">
        <f>VLOOKUP(G36757,pizza_types!$A$1:$D$33,3,FALSE)</f>
        <v>Chicken</v>
      </c>
      <c r="O36757" s="15" t="str">
        <f>VLOOKUP(G36757,pizza_types!$A$1:$D$33,4,FALSE)</f>
        <v>Chicken, Pineapple, Tomatoes, Red Peppers, Thai Sweet Chilli Sauce</v>
      </c>
    </row>
    <row r="36758" spans="1:15" x14ac:dyDescent="0.35">
      <c r="A36758" s="3">
        <v>36757</v>
      </c>
      <c r="B36758" s="3">
        <v>16223</v>
      </c>
      <c r="C36758" s="3" t="s">
        <v>35</v>
      </c>
      <c r="D36758" s="18">
        <v>1</v>
      </c>
      <c r="E36758" s="19">
        <f>VLOOKUP(B36758,orders!$A$1:$C$21351,2,FALSE)</f>
        <v>42277</v>
      </c>
      <c r="F36758" s="16">
        <f>VLOOKUP(B36758,orders!$A$1:$C$21351,3,FALSE)</f>
        <v>0.82800925925925928</v>
      </c>
      <c r="G36758" s="15" t="str">
        <f>VLOOKUP(C36758,pizzas!$A$1:$D$97,2,FALSE)</f>
        <v>calabrese</v>
      </c>
      <c r="H36758" s="15" t="str">
        <f>VLOOKUP(C36758,pizzas!$A$1:$D$97,3,FALSE)</f>
        <v>M</v>
      </c>
      <c r="I36758" s="15">
        <f>VLOOKUP(C36758,pizzas!$A$1:$D36853,4,FALSE)</f>
        <v>16.25</v>
      </c>
      <c r="J36758" s="14">
        <f t="shared" si="1722"/>
        <v>16.25</v>
      </c>
      <c r="K36758" s="14" t="str">
        <f t="shared" si="1723"/>
        <v>September</v>
      </c>
      <c r="L36758" s="20" t="str">
        <f t="shared" si="1724"/>
        <v>Wednesday</v>
      </c>
      <c r="M36758" s="15" t="str">
        <f>VLOOKUP(G36758,pizza_types!$A$1:$D$33,2,FALSE)</f>
        <v>The Calabrese Pizza</v>
      </c>
      <c r="N36758" s="15" t="str">
        <f>VLOOKUP(G36758,pizza_types!$A$1:$D$33,3,FALSE)</f>
        <v>Supreme</v>
      </c>
      <c r="O36758" s="15" t="str">
        <f>VLOOKUP(G36758,pizza_types!$A$1:$D$33,4,FALSE)</f>
        <v>‘Nduja Salami, Pancetta, Tomatoes, Red Onions, Friggitello Peppers, Garlic</v>
      </c>
    </row>
    <row r="36759" spans="1:15" x14ac:dyDescent="0.35">
      <c r="A36759" s="3">
        <v>36758</v>
      </c>
      <c r="B36759" s="3">
        <v>16223</v>
      </c>
      <c r="C36759" s="3" t="s">
        <v>36</v>
      </c>
      <c r="D36759" s="18">
        <v>1</v>
      </c>
      <c r="E36759" s="19">
        <f>VLOOKUP(B36759,orders!$A$1:$C$21351,2,FALSE)</f>
        <v>42277</v>
      </c>
      <c r="F36759" s="16">
        <f>VLOOKUP(B36759,orders!$A$1:$C$21351,3,FALSE)</f>
        <v>0.82800925925925928</v>
      </c>
      <c r="G36759" s="15" t="str">
        <f>VLOOKUP(C36759,pizzas!$A$1:$D$97,2,FALSE)</f>
        <v>four_cheese</v>
      </c>
      <c r="H36759" s="15" t="str">
        <f>VLOOKUP(C36759,pizzas!$A$1:$D$97,3,FALSE)</f>
        <v>M</v>
      </c>
      <c r="I36759" s="15">
        <f>VLOOKUP(C36759,pizzas!$A$1:$D36854,4,FALSE)</f>
        <v>14.75</v>
      </c>
      <c r="J36759" s="14">
        <f t="shared" si="1722"/>
        <v>14.75</v>
      </c>
      <c r="K36759" s="14" t="str">
        <f t="shared" si="1723"/>
        <v>September</v>
      </c>
      <c r="L36759" s="20" t="str">
        <f t="shared" si="1724"/>
        <v>Wednesday</v>
      </c>
      <c r="M36759" s="15" t="str">
        <f>VLOOKUP(G36759,pizza_types!$A$1:$D$33,2,FALSE)</f>
        <v>The Four Cheese Pizza</v>
      </c>
      <c r="N36759" s="15" t="str">
        <f>VLOOKUP(G36759,pizza_types!$A$1:$D$33,3,FALSE)</f>
        <v>Veggie</v>
      </c>
      <c r="O36759" s="15" t="str">
        <f>VLOOKUP(G36759,pizza_types!$A$1:$D$33,4,FALSE)</f>
        <v>Ricotta Cheese, Gorgonzola Piccante Cheese, Mozzarella Cheese, Parmigiano Reggiano Cheese, Garlic</v>
      </c>
    </row>
    <row r="36760" spans="1:15" x14ac:dyDescent="0.35">
      <c r="A36760" s="3">
        <v>36759</v>
      </c>
      <c r="B36760" s="3">
        <v>16224</v>
      </c>
      <c r="C36760" s="3" t="s">
        <v>57</v>
      </c>
      <c r="D36760" s="18">
        <v>1</v>
      </c>
      <c r="E36760" s="19">
        <f>VLOOKUP(B36760,orders!$A$1:$C$21351,2,FALSE)</f>
        <v>42277</v>
      </c>
      <c r="F36760" s="16">
        <f>VLOOKUP(B36760,orders!$A$1:$C$21351,3,FALSE)</f>
        <v>0.83600694444444446</v>
      </c>
      <c r="G36760" s="15" t="str">
        <f>VLOOKUP(C36760,pizzas!$A$1:$D$97,2,FALSE)</f>
        <v>ckn_alfredo</v>
      </c>
      <c r="H36760" s="15" t="str">
        <f>VLOOKUP(C36760,pizzas!$A$1:$D$97,3,FALSE)</f>
        <v>M</v>
      </c>
      <c r="I36760" s="15">
        <f>VLOOKUP(C36760,pizzas!$A$1:$D36855,4,FALSE)</f>
        <v>16.75</v>
      </c>
      <c r="J36760" s="14">
        <f t="shared" si="1722"/>
        <v>16.75</v>
      </c>
      <c r="K36760" s="14" t="str">
        <f t="shared" si="1723"/>
        <v>September</v>
      </c>
      <c r="L36760" s="20" t="str">
        <f t="shared" si="1724"/>
        <v>Wednesday</v>
      </c>
      <c r="M36760" s="15" t="str">
        <f>VLOOKUP(G36760,pizza_types!$A$1:$D$33,2,FALSE)</f>
        <v>The Chicken Alfredo Pizza</v>
      </c>
      <c r="N36760" s="15" t="str">
        <f>VLOOKUP(G36760,pizza_types!$A$1:$D$33,3,FALSE)</f>
        <v>Chicken</v>
      </c>
      <c r="O36760" s="15" t="str">
        <f>VLOOKUP(G36760,pizza_types!$A$1:$D$33,4,FALSE)</f>
        <v>Chicken, Red Onions, Red Peppers, Mushrooms, Asiago Cheese, Alfredo Sauce</v>
      </c>
    </row>
    <row r="36761" spans="1:15" x14ac:dyDescent="0.35">
      <c r="A36761" s="3">
        <v>36760</v>
      </c>
      <c r="B36761" s="3">
        <v>16225</v>
      </c>
      <c r="C36761" s="3" t="s">
        <v>6</v>
      </c>
      <c r="D36761" s="18">
        <v>1</v>
      </c>
      <c r="E36761" s="19">
        <f>VLOOKUP(B36761,orders!$A$1:$C$21351,2,FALSE)</f>
        <v>42277</v>
      </c>
      <c r="F36761" s="16">
        <f>VLOOKUP(B36761,orders!$A$1:$C$21351,3,FALSE)</f>
        <v>0.84126157407407409</v>
      </c>
      <c r="G36761" s="15" t="str">
        <f>VLOOKUP(C36761,pizzas!$A$1:$D$97,2,FALSE)</f>
        <v>five_cheese</v>
      </c>
      <c r="H36761" s="15" t="str">
        <f>VLOOKUP(C36761,pizzas!$A$1:$D$97,3,FALSE)</f>
        <v>L</v>
      </c>
      <c r="I36761" s="15">
        <f>VLOOKUP(C36761,pizzas!$A$1:$D36856,4,FALSE)</f>
        <v>18.5</v>
      </c>
      <c r="J36761" s="14">
        <f t="shared" si="1722"/>
        <v>18.5</v>
      </c>
      <c r="K36761" s="14" t="str">
        <f t="shared" si="1723"/>
        <v>September</v>
      </c>
      <c r="L36761" s="20" t="str">
        <f t="shared" si="1724"/>
        <v>Wednesday</v>
      </c>
      <c r="M36761" s="15" t="str">
        <f>VLOOKUP(G36761,pizza_types!$A$1:$D$33,2,FALSE)</f>
        <v>The Five Cheese Pizza</v>
      </c>
      <c r="N36761" s="15" t="str">
        <f>VLOOKUP(G36761,pizza_types!$A$1:$D$33,3,FALSE)</f>
        <v>Veggie</v>
      </c>
      <c r="O36761" s="15" t="str">
        <f>VLOOKUP(G36761,pizza_types!$A$1:$D$33,4,FALSE)</f>
        <v>Mozzarella Cheese, Provolone Cheese, Smoked Gouda Cheese, Romano Cheese, Blue Cheese, Garlic</v>
      </c>
    </row>
    <row r="36762" spans="1:15" x14ac:dyDescent="0.35">
      <c r="A36762" s="3">
        <v>36761</v>
      </c>
      <c r="B36762" s="3">
        <v>16225</v>
      </c>
      <c r="C36762" s="3" t="s">
        <v>22</v>
      </c>
      <c r="D36762" s="18">
        <v>1</v>
      </c>
      <c r="E36762" s="19">
        <f>VLOOKUP(B36762,orders!$A$1:$C$21351,2,FALSE)</f>
        <v>42277</v>
      </c>
      <c r="F36762" s="16">
        <f>VLOOKUP(B36762,orders!$A$1:$C$21351,3,FALSE)</f>
        <v>0.84126157407407409</v>
      </c>
      <c r="G36762" s="15" t="str">
        <f>VLOOKUP(C36762,pizzas!$A$1:$D$97,2,FALSE)</f>
        <v>veggie_veg</v>
      </c>
      <c r="H36762" s="15" t="str">
        <f>VLOOKUP(C36762,pizzas!$A$1:$D$97,3,FALSE)</f>
        <v>S</v>
      </c>
      <c r="I36762" s="15">
        <f>VLOOKUP(C36762,pizzas!$A$1:$D36857,4,FALSE)</f>
        <v>12</v>
      </c>
      <c r="J36762" s="14">
        <f t="shared" si="1722"/>
        <v>12</v>
      </c>
      <c r="K36762" s="14" t="str">
        <f t="shared" si="1723"/>
        <v>September</v>
      </c>
      <c r="L36762" s="20" t="str">
        <f t="shared" si="1724"/>
        <v>Wednesday</v>
      </c>
      <c r="M36762" s="15" t="str">
        <f>VLOOKUP(G36762,pizza_types!$A$1:$D$33,2,FALSE)</f>
        <v>The Vegetables + Vegetables Pizza</v>
      </c>
      <c r="N36762" s="15" t="str">
        <f>VLOOKUP(G36762,pizza_types!$A$1:$D$33,3,FALSE)</f>
        <v>Veggie</v>
      </c>
      <c r="O36762" s="15" t="str">
        <f>VLOOKUP(G36762,pizza_types!$A$1:$D$33,4,FALSE)</f>
        <v>Mushrooms, Tomatoes, Red Peppers, Green Peppers, Red Onions, Zucchini, Spinach, Garlic</v>
      </c>
    </row>
    <row r="36763" spans="1:15" x14ac:dyDescent="0.35">
      <c r="A36763" s="3">
        <v>36762</v>
      </c>
      <c r="B36763" s="3">
        <v>16226</v>
      </c>
      <c r="C36763" s="3" t="s">
        <v>27</v>
      </c>
      <c r="D36763" s="18">
        <v>1</v>
      </c>
      <c r="E36763" s="19">
        <f>VLOOKUP(B36763,orders!$A$1:$C$21351,2,FALSE)</f>
        <v>42277</v>
      </c>
      <c r="F36763" s="16">
        <f>VLOOKUP(B36763,orders!$A$1:$C$21351,3,FALSE)</f>
        <v>0.85062499999999996</v>
      </c>
      <c r="G36763" s="15" t="str">
        <f>VLOOKUP(C36763,pizzas!$A$1:$D$97,2,FALSE)</f>
        <v>cali_ckn</v>
      </c>
      <c r="H36763" s="15" t="str">
        <f>VLOOKUP(C36763,pizzas!$A$1:$D$97,3,FALSE)</f>
        <v>M</v>
      </c>
      <c r="I36763" s="15">
        <f>VLOOKUP(C36763,pizzas!$A$1:$D36858,4,FALSE)</f>
        <v>16.75</v>
      </c>
      <c r="J36763" s="14">
        <f t="shared" si="1722"/>
        <v>16.75</v>
      </c>
      <c r="K36763" s="14" t="str">
        <f t="shared" si="1723"/>
        <v>September</v>
      </c>
      <c r="L36763" s="20" t="str">
        <f t="shared" si="1724"/>
        <v>Wednesday</v>
      </c>
      <c r="M36763" s="15" t="str">
        <f>VLOOKUP(G36763,pizza_types!$A$1:$D$33,2,FALSE)</f>
        <v>The California Chicken Pizza</v>
      </c>
      <c r="N36763" s="15" t="str">
        <f>VLOOKUP(G36763,pizza_types!$A$1:$D$33,3,FALSE)</f>
        <v>Chicken</v>
      </c>
      <c r="O36763" s="15" t="str">
        <f>VLOOKUP(G36763,pizza_types!$A$1:$D$33,4,FALSE)</f>
        <v>Chicken, Artichoke, Spinach, Garlic, Jalapeno Peppers, Fontina Cheese, Gouda Cheese</v>
      </c>
    </row>
    <row r="36764" spans="1:15" x14ac:dyDescent="0.35">
      <c r="A36764" s="3">
        <v>36763</v>
      </c>
      <c r="B36764" s="3">
        <v>16226</v>
      </c>
      <c r="C36764" s="3" t="s">
        <v>43</v>
      </c>
      <c r="D36764" s="18">
        <v>1</v>
      </c>
      <c r="E36764" s="19">
        <f>VLOOKUP(B36764,orders!$A$1:$C$21351,2,FALSE)</f>
        <v>42277</v>
      </c>
      <c r="F36764" s="16">
        <f>VLOOKUP(B36764,orders!$A$1:$C$21351,3,FALSE)</f>
        <v>0.85062499999999996</v>
      </c>
      <c r="G36764" s="15" t="str">
        <f>VLOOKUP(C36764,pizzas!$A$1:$D$97,2,FALSE)</f>
        <v>ital_cpcllo</v>
      </c>
      <c r="H36764" s="15" t="str">
        <f>VLOOKUP(C36764,pizzas!$A$1:$D$97,3,FALSE)</f>
        <v>M</v>
      </c>
      <c r="I36764" s="15">
        <f>VLOOKUP(C36764,pizzas!$A$1:$D36859,4,FALSE)</f>
        <v>16</v>
      </c>
      <c r="J36764" s="14">
        <f t="shared" si="1722"/>
        <v>16</v>
      </c>
      <c r="K36764" s="14" t="str">
        <f t="shared" si="1723"/>
        <v>September</v>
      </c>
      <c r="L36764" s="20" t="str">
        <f t="shared" si="1724"/>
        <v>Wednesday</v>
      </c>
      <c r="M36764" s="15" t="str">
        <f>VLOOKUP(G36764,pizza_types!$A$1:$D$33,2,FALSE)</f>
        <v>The Italian Capocollo Pizza</v>
      </c>
      <c r="N36764" s="15" t="str">
        <f>VLOOKUP(G36764,pizza_types!$A$1:$D$33,3,FALSE)</f>
        <v>Classic</v>
      </c>
      <c r="O36764" s="15" t="str">
        <f>VLOOKUP(G36764,pizza_types!$A$1:$D$33,4,FALSE)</f>
        <v>Capocollo, Red Peppers, Tomatoes, Goat Cheese, Garlic, Oregano</v>
      </c>
    </row>
    <row r="36765" spans="1:15" x14ac:dyDescent="0.35">
      <c r="A36765" s="3">
        <v>36764</v>
      </c>
      <c r="B36765" s="3">
        <v>16227</v>
      </c>
      <c r="C36765" s="3" t="s">
        <v>5</v>
      </c>
      <c r="D36765" s="18">
        <v>1</v>
      </c>
      <c r="E36765" s="19">
        <f>VLOOKUP(B36765,orders!$A$1:$C$21351,2,FALSE)</f>
        <v>42277</v>
      </c>
      <c r="F36765" s="16">
        <f>VLOOKUP(B36765,orders!$A$1:$C$21351,3,FALSE)</f>
        <v>0.85938657407407404</v>
      </c>
      <c r="G36765" s="15" t="str">
        <f>VLOOKUP(C36765,pizzas!$A$1:$D$97,2,FALSE)</f>
        <v>classic_dlx</v>
      </c>
      <c r="H36765" s="15" t="str">
        <f>VLOOKUP(C36765,pizzas!$A$1:$D$97,3,FALSE)</f>
        <v>M</v>
      </c>
      <c r="I36765" s="15">
        <f>VLOOKUP(C36765,pizzas!$A$1:$D36860,4,FALSE)</f>
        <v>16</v>
      </c>
      <c r="J36765" s="14">
        <f t="shared" si="1722"/>
        <v>16</v>
      </c>
      <c r="K36765" s="14" t="str">
        <f t="shared" si="1723"/>
        <v>September</v>
      </c>
      <c r="L36765" s="20" t="str">
        <f t="shared" si="1724"/>
        <v>Wednesday</v>
      </c>
      <c r="M36765" s="15" t="str">
        <f>VLOOKUP(G36765,pizza_types!$A$1:$D$33,2,FALSE)</f>
        <v>The Classic Deluxe Pizza</v>
      </c>
      <c r="N36765" s="15" t="str">
        <f>VLOOKUP(G36765,pizza_types!$A$1:$D$33,3,FALSE)</f>
        <v>Classic</v>
      </c>
      <c r="O36765" s="15" t="str">
        <f>VLOOKUP(G36765,pizza_types!$A$1:$D$33,4,FALSE)</f>
        <v>Pepperoni, Mushrooms, Red Onions, Red Peppers, Bacon</v>
      </c>
    </row>
    <row r="36766" spans="1:15" x14ac:dyDescent="0.35">
      <c r="A36766" s="3">
        <v>36765</v>
      </c>
      <c r="B36766" s="3">
        <v>16227</v>
      </c>
      <c r="C36766" s="3" t="s">
        <v>6</v>
      </c>
      <c r="D36766" s="18">
        <v>1</v>
      </c>
      <c r="E36766" s="19">
        <f>VLOOKUP(B36766,orders!$A$1:$C$21351,2,FALSE)</f>
        <v>42277</v>
      </c>
      <c r="F36766" s="16">
        <f>VLOOKUP(B36766,orders!$A$1:$C$21351,3,FALSE)</f>
        <v>0.85938657407407404</v>
      </c>
      <c r="G36766" s="15" t="str">
        <f>VLOOKUP(C36766,pizzas!$A$1:$D$97,2,FALSE)</f>
        <v>five_cheese</v>
      </c>
      <c r="H36766" s="15" t="str">
        <f>VLOOKUP(C36766,pizzas!$A$1:$D$97,3,FALSE)</f>
        <v>L</v>
      </c>
      <c r="I36766" s="15">
        <f>VLOOKUP(C36766,pizzas!$A$1:$D36861,4,FALSE)</f>
        <v>18.5</v>
      </c>
      <c r="J36766" s="14">
        <f t="shared" si="1722"/>
        <v>18.5</v>
      </c>
      <c r="K36766" s="14" t="str">
        <f t="shared" si="1723"/>
        <v>September</v>
      </c>
      <c r="L36766" s="20" t="str">
        <f t="shared" si="1724"/>
        <v>Wednesday</v>
      </c>
      <c r="M36766" s="15" t="str">
        <f>VLOOKUP(G36766,pizza_types!$A$1:$D$33,2,FALSE)</f>
        <v>The Five Cheese Pizza</v>
      </c>
      <c r="N36766" s="15" t="str">
        <f>VLOOKUP(G36766,pizza_types!$A$1:$D$33,3,FALSE)</f>
        <v>Veggie</v>
      </c>
      <c r="O36766" s="15" t="str">
        <f>VLOOKUP(G36766,pizza_types!$A$1:$D$33,4,FALSE)</f>
        <v>Mozzarella Cheese, Provolone Cheese, Smoked Gouda Cheese, Romano Cheese, Blue Cheese, Garlic</v>
      </c>
    </row>
    <row r="36767" spans="1:15" x14ac:dyDescent="0.35">
      <c r="A36767" s="3">
        <v>36766</v>
      </c>
      <c r="B36767" s="3">
        <v>16227</v>
      </c>
      <c r="C36767" s="3" t="s">
        <v>23</v>
      </c>
      <c r="D36767" s="18">
        <v>1</v>
      </c>
      <c r="E36767" s="19">
        <f>VLOOKUP(B36767,orders!$A$1:$C$21351,2,FALSE)</f>
        <v>42277</v>
      </c>
      <c r="F36767" s="16">
        <f>VLOOKUP(B36767,orders!$A$1:$C$21351,3,FALSE)</f>
        <v>0.85938657407407404</v>
      </c>
      <c r="G36767" s="15" t="str">
        <f>VLOOKUP(C36767,pizzas!$A$1:$D$97,2,FALSE)</f>
        <v>mexicana</v>
      </c>
      <c r="H36767" s="15" t="str">
        <f>VLOOKUP(C36767,pizzas!$A$1:$D$97,3,FALSE)</f>
        <v>L</v>
      </c>
      <c r="I36767" s="15">
        <f>VLOOKUP(C36767,pizzas!$A$1:$D36862,4,FALSE)</f>
        <v>20.25</v>
      </c>
      <c r="J36767" s="14">
        <f t="shared" si="1722"/>
        <v>20.25</v>
      </c>
      <c r="K36767" s="14" t="str">
        <f t="shared" si="1723"/>
        <v>September</v>
      </c>
      <c r="L36767" s="20" t="str">
        <f t="shared" si="1724"/>
        <v>Wednesday</v>
      </c>
      <c r="M36767" s="15" t="str">
        <f>VLOOKUP(G36767,pizza_types!$A$1:$D$33,2,FALSE)</f>
        <v>The Mexicana Pizza</v>
      </c>
      <c r="N36767" s="15" t="str">
        <f>VLOOKUP(G36767,pizza_types!$A$1:$D$33,3,FALSE)</f>
        <v>Veggie</v>
      </c>
      <c r="O36767" s="15" t="str">
        <f>VLOOKUP(G36767,pizza_types!$A$1:$D$33,4,FALSE)</f>
        <v>Tomatoes, Red Peppers, Jalapeno Peppers, Red Onions, Cilantro, Corn, Chipotle Sauce, Garlic</v>
      </c>
    </row>
    <row r="36768" spans="1:15" x14ac:dyDescent="0.35">
      <c r="A36768" s="3">
        <v>36767</v>
      </c>
      <c r="B36768" s="3">
        <v>16227</v>
      </c>
      <c r="C36768" s="3" t="s">
        <v>84</v>
      </c>
      <c r="D36768" s="18">
        <v>1</v>
      </c>
      <c r="E36768" s="19">
        <f>VLOOKUP(B36768,orders!$A$1:$C$21351,2,FALSE)</f>
        <v>42277</v>
      </c>
      <c r="F36768" s="16">
        <f>VLOOKUP(B36768,orders!$A$1:$C$21351,3,FALSE)</f>
        <v>0.85938657407407404</v>
      </c>
      <c r="G36768" s="15" t="str">
        <f>VLOOKUP(C36768,pizzas!$A$1:$D$97,2,FALSE)</f>
        <v>spinach_fet</v>
      </c>
      <c r="H36768" s="15" t="str">
        <f>VLOOKUP(C36768,pizzas!$A$1:$D$97,3,FALSE)</f>
        <v>M</v>
      </c>
      <c r="I36768" s="15">
        <f>VLOOKUP(C36768,pizzas!$A$1:$D36863,4,FALSE)</f>
        <v>16</v>
      </c>
      <c r="J36768" s="14">
        <f t="shared" si="1722"/>
        <v>16</v>
      </c>
      <c r="K36768" s="14" t="str">
        <f t="shared" si="1723"/>
        <v>September</v>
      </c>
      <c r="L36768" s="20" t="str">
        <f t="shared" si="1724"/>
        <v>Wednesday</v>
      </c>
      <c r="M36768" s="15" t="str">
        <f>VLOOKUP(G36768,pizza_types!$A$1:$D$33,2,FALSE)</f>
        <v>The Spinach and Feta Pizza</v>
      </c>
      <c r="N36768" s="15" t="str">
        <f>VLOOKUP(G36768,pizza_types!$A$1:$D$33,3,FALSE)</f>
        <v>Veggie</v>
      </c>
      <c r="O36768" s="15" t="str">
        <f>VLOOKUP(G36768,pizza_types!$A$1:$D$33,4,FALSE)</f>
        <v>Spinach, Mushrooms, Red Onions, Feta Cheese, Garlic</v>
      </c>
    </row>
    <row r="36769" spans="1:15" x14ac:dyDescent="0.35">
      <c r="A36769" s="3">
        <v>36768</v>
      </c>
      <c r="B36769" s="3">
        <v>16228</v>
      </c>
      <c r="C36769" s="3" t="s">
        <v>10</v>
      </c>
      <c r="D36769" s="18">
        <v>1</v>
      </c>
      <c r="E36769" s="19">
        <f>VLOOKUP(B36769,orders!$A$1:$C$21351,2,FALSE)</f>
        <v>42277</v>
      </c>
      <c r="F36769" s="16">
        <f>VLOOKUP(B36769,orders!$A$1:$C$21351,3,FALSE)</f>
        <v>0.86797453703703709</v>
      </c>
      <c r="G36769" s="15" t="str">
        <f>VLOOKUP(C36769,pizzas!$A$1:$D$97,2,FALSE)</f>
        <v>ital_supr</v>
      </c>
      <c r="H36769" s="15" t="str">
        <f>VLOOKUP(C36769,pizzas!$A$1:$D$97,3,FALSE)</f>
        <v>M</v>
      </c>
      <c r="I36769" s="15">
        <f>VLOOKUP(C36769,pizzas!$A$1:$D36864,4,FALSE)</f>
        <v>16.5</v>
      </c>
      <c r="J36769" s="14">
        <f t="shared" si="1722"/>
        <v>16.5</v>
      </c>
      <c r="K36769" s="14" t="str">
        <f t="shared" si="1723"/>
        <v>September</v>
      </c>
      <c r="L36769" s="20" t="str">
        <f t="shared" si="1724"/>
        <v>Wednesday</v>
      </c>
      <c r="M36769" s="15" t="str">
        <f>VLOOKUP(G36769,pizza_types!$A$1:$D$33,2,FALSE)</f>
        <v>The Italian Supreme Pizza</v>
      </c>
      <c r="N36769" s="15" t="str">
        <f>VLOOKUP(G36769,pizza_types!$A$1:$D$33,3,FALSE)</f>
        <v>Supreme</v>
      </c>
      <c r="O36769" s="15" t="str">
        <f>VLOOKUP(G36769,pizza_types!$A$1:$D$33,4,FALSE)</f>
        <v>Calabrese Salami, Capocollo, Tomatoes, Red Onions, Green Olives, Garlic</v>
      </c>
    </row>
    <row r="36770" spans="1:15" x14ac:dyDescent="0.35">
      <c r="A36770" s="3">
        <v>36769</v>
      </c>
      <c r="B36770" s="3">
        <v>16229</v>
      </c>
      <c r="C36770" s="3" t="s">
        <v>6</v>
      </c>
      <c r="D36770" s="18">
        <v>1</v>
      </c>
      <c r="E36770" s="19">
        <f>VLOOKUP(B36770,orders!$A$1:$C$21351,2,FALSE)</f>
        <v>42277</v>
      </c>
      <c r="F36770" s="16">
        <f>VLOOKUP(B36770,orders!$A$1:$C$21351,3,FALSE)</f>
        <v>0.87780092592592596</v>
      </c>
      <c r="G36770" s="15" t="str">
        <f>VLOOKUP(C36770,pizzas!$A$1:$D$97,2,FALSE)</f>
        <v>five_cheese</v>
      </c>
      <c r="H36770" s="15" t="str">
        <f>VLOOKUP(C36770,pizzas!$A$1:$D$97,3,FALSE)</f>
        <v>L</v>
      </c>
      <c r="I36770" s="15">
        <f>VLOOKUP(C36770,pizzas!$A$1:$D36865,4,FALSE)</f>
        <v>18.5</v>
      </c>
      <c r="J36770" s="14">
        <f t="shared" si="1722"/>
        <v>18.5</v>
      </c>
      <c r="K36770" s="14" t="str">
        <f t="shared" si="1723"/>
        <v>September</v>
      </c>
      <c r="L36770" s="20" t="str">
        <f t="shared" si="1724"/>
        <v>Wednesday</v>
      </c>
      <c r="M36770" s="15" t="str">
        <f>VLOOKUP(G36770,pizza_types!$A$1:$D$33,2,FALSE)</f>
        <v>The Five Cheese Pizza</v>
      </c>
      <c r="N36770" s="15" t="str">
        <f>VLOOKUP(G36770,pizza_types!$A$1:$D$33,3,FALSE)</f>
        <v>Veggie</v>
      </c>
      <c r="O36770" s="15" t="str">
        <f>VLOOKUP(G36770,pizza_types!$A$1:$D$33,4,FALSE)</f>
        <v>Mozzarella Cheese, Provolone Cheese, Smoked Gouda Cheese, Romano Cheese, Blue Cheese, Garlic</v>
      </c>
    </row>
    <row r="36771" spans="1:15" x14ac:dyDescent="0.35">
      <c r="A36771" s="3">
        <v>36770</v>
      </c>
      <c r="B36771" s="3">
        <v>16229</v>
      </c>
      <c r="C36771" s="3" t="s">
        <v>85</v>
      </c>
      <c r="D36771" s="18">
        <v>1</v>
      </c>
      <c r="E36771" s="19">
        <f>VLOOKUP(B36771,orders!$A$1:$C$21351,2,FALSE)</f>
        <v>42277</v>
      </c>
      <c r="F36771" s="16">
        <f>VLOOKUP(B36771,orders!$A$1:$C$21351,3,FALSE)</f>
        <v>0.87780092592592596</v>
      </c>
      <c r="G36771" s="15" t="str">
        <f>VLOOKUP(C36771,pizzas!$A$1:$D$97,2,FALSE)</f>
        <v>napolitana</v>
      </c>
      <c r="H36771" s="15" t="str">
        <f>VLOOKUP(C36771,pizzas!$A$1:$D$97,3,FALSE)</f>
        <v>M</v>
      </c>
      <c r="I36771" s="15">
        <f>VLOOKUP(C36771,pizzas!$A$1:$D36866,4,FALSE)</f>
        <v>16</v>
      </c>
      <c r="J36771" s="14">
        <f t="shared" si="1722"/>
        <v>16</v>
      </c>
      <c r="K36771" s="14" t="str">
        <f t="shared" si="1723"/>
        <v>September</v>
      </c>
      <c r="L36771" s="20" t="str">
        <f t="shared" si="1724"/>
        <v>Wednesday</v>
      </c>
      <c r="M36771" s="15" t="str">
        <f>VLOOKUP(G36771,pizza_types!$A$1:$D$33,2,FALSE)</f>
        <v>The Napolitana Pizza</v>
      </c>
      <c r="N36771" s="15" t="str">
        <f>VLOOKUP(G36771,pizza_types!$A$1:$D$33,3,FALSE)</f>
        <v>Classic</v>
      </c>
      <c r="O36771" s="15" t="str">
        <f>VLOOKUP(G36771,pizza_types!$A$1:$D$33,4,FALSE)</f>
        <v>Tomatoes, Anchovies, Green Olives, Red Onions, Garlic</v>
      </c>
    </row>
    <row r="36772" spans="1:15" x14ac:dyDescent="0.35">
      <c r="A36772" s="3">
        <v>36771</v>
      </c>
      <c r="B36772" s="3">
        <v>16229</v>
      </c>
      <c r="C36772" s="3" t="s">
        <v>48</v>
      </c>
      <c r="D36772" s="18">
        <v>1</v>
      </c>
      <c r="E36772" s="19">
        <f>VLOOKUP(B36772,orders!$A$1:$C$21351,2,FALSE)</f>
        <v>42277</v>
      </c>
      <c r="F36772" s="16">
        <f>VLOOKUP(B36772,orders!$A$1:$C$21351,3,FALSE)</f>
        <v>0.87780092592592596</v>
      </c>
      <c r="G36772" s="15" t="str">
        <f>VLOOKUP(C36772,pizzas!$A$1:$D$97,2,FALSE)</f>
        <v>sicilian</v>
      </c>
      <c r="H36772" s="15" t="str">
        <f>VLOOKUP(C36772,pizzas!$A$1:$D$97,3,FALSE)</f>
        <v>M</v>
      </c>
      <c r="I36772" s="15">
        <f>VLOOKUP(C36772,pizzas!$A$1:$D36867,4,FALSE)</f>
        <v>16.25</v>
      </c>
      <c r="J36772" s="14">
        <f t="shared" si="1722"/>
        <v>16.25</v>
      </c>
      <c r="K36772" s="14" t="str">
        <f t="shared" si="1723"/>
        <v>September</v>
      </c>
      <c r="L36772" s="20" t="str">
        <f t="shared" si="1724"/>
        <v>Wednesday</v>
      </c>
      <c r="M36772" s="15" t="str">
        <f>VLOOKUP(G36772,pizza_types!$A$1:$D$33,2,FALSE)</f>
        <v>The Sicilian Pizza</v>
      </c>
      <c r="N36772" s="15" t="str">
        <f>VLOOKUP(G36772,pizza_types!$A$1:$D$33,3,FALSE)</f>
        <v>Supreme</v>
      </c>
      <c r="O36772" s="15" t="str">
        <f>VLOOKUP(G36772,pizza_types!$A$1:$D$33,4,FALSE)</f>
        <v>Coarse Sicilian Salami, Tomatoes, Green Olives, Luganega Sausage, Onions, Garlic</v>
      </c>
    </row>
    <row r="36773" spans="1:15" x14ac:dyDescent="0.35">
      <c r="A36773" s="3">
        <v>36772</v>
      </c>
      <c r="B36773" s="3">
        <v>16230</v>
      </c>
      <c r="C36773" s="3" t="s">
        <v>31</v>
      </c>
      <c r="D36773" s="18">
        <v>1</v>
      </c>
      <c r="E36773" s="19">
        <f>VLOOKUP(B36773,orders!$A$1:$C$21351,2,FALSE)</f>
        <v>42277</v>
      </c>
      <c r="F36773" s="16">
        <f>VLOOKUP(B36773,orders!$A$1:$C$21351,3,FALSE)</f>
        <v>0.88186342592592593</v>
      </c>
      <c r="G36773" s="15" t="str">
        <f>VLOOKUP(C36773,pizzas!$A$1:$D$97,2,FALSE)</f>
        <v>big_meat</v>
      </c>
      <c r="H36773" s="15" t="str">
        <f>VLOOKUP(C36773,pizzas!$A$1:$D$97,3,FALSE)</f>
        <v>S</v>
      </c>
      <c r="I36773" s="15">
        <f>VLOOKUP(C36773,pizzas!$A$1:$D36868,4,FALSE)</f>
        <v>12</v>
      </c>
      <c r="J36773" s="14">
        <f t="shared" si="1722"/>
        <v>12</v>
      </c>
      <c r="K36773" s="14" t="str">
        <f t="shared" si="1723"/>
        <v>September</v>
      </c>
      <c r="L36773" s="20" t="str">
        <f t="shared" si="1724"/>
        <v>Wednesday</v>
      </c>
      <c r="M36773" s="15" t="str">
        <f>VLOOKUP(G36773,pizza_types!$A$1:$D$33,2,FALSE)</f>
        <v>The Big Meat Pizza</v>
      </c>
      <c r="N36773" s="15" t="str">
        <f>VLOOKUP(G36773,pizza_types!$A$1:$D$33,3,FALSE)</f>
        <v>Classic</v>
      </c>
      <c r="O36773" s="15" t="str">
        <f>VLOOKUP(G36773,pizza_types!$A$1:$D$33,4,FALSE)</f>
        <v>Bacon, Pepperoni, Italian Sausage, Chorizo Sausage</v>
      </c>
    </row>
    <row r="36774" spans="1:15" x14ac:dyDescent="0.35">
      <c r="A36774" s="3">
        <v>36773</v>
      </c>
      <c r="B36774" s="3">
        <v>16230</v>
      </c>
      <c r="C36774" s="3" t="s">
        <v>26</v>
      </c>
      <c r="D36774" s="18">
        <v>1</v>
      </c>
      <c r="E36774" s="19">
        <f>VLOOKUP(B36774,orders!$A$1:$C$21351,2,FALSE)</f>
        <v>42277</v>
      </c>
      <c r="F36774" s="16">
        <f>VLOOKUP(B36774,orders!$A$1:$C$21351,3,FALSE)</f>
        <v>0.88186342592592593</v>
      </c>
      <c r="G36774" s="15" t="str">
        <f>VLOOKUP(C36774,pizzas!$A$1:$D$97,2,FALSE)</f>
        <v>cali_ckn</v>
      </c>
      <c r="H36774" s="15" t="str">
        <f>VLOOKUP(C36774,pizzas!$A$1:$D$97,3,FALSE)</f>
        <v>L</v>
      </c>
      <c r="I36774" s="15">
        <f>VLOOKUP(C36774,pizzas!$A$1:$D36869,4,FALSE)</f>
        <v>20.75</v>
      </c>
      <c r="J36774" s="14">
        <f t="shared" si="1722"/>
        <v>20.75</v>
      </c>
      <c r="K36774" s="14" t="str">
        <f t="shared" si="1723"/>
        <v>September</v>
      </c>
      <c r="L36774" s="20" t="str">
        <f t="shared" si="1724"/>
        <v>Wednesday</v>
      </c>
      <c r="M36774" s="15" t="str">
        <f>VLOOKUP(G36774,pizza_types!$A$1:$D$33,2,FALSE)</f>
        <v>The California Chicken Pizza</v>
      </c>
      <c r="N36774" s="15" t="str">
        <f>VLOOKUP(G36774,pizza_types!$A$1:$D$33,3,FALSE)</f>
        <v>Chicken</v>
      </c>
      <c r="O36774" s="15" t="str">
        <f>VLOOKUP(G36774,pizza_types!$A$1:$D$33,4,FALSE)</f>
        <v>Chicken, Artichoke, Spinach, Garlic, Jalapeno Peppers, Fontina Cheese, Gouda Cheese</v>
      </c>
    </row>
    <row r="36775" spans="1:15" x14ac:dyDescent="0.35">
      <c r="A36775" s="3">
        <v>36774</v>
      </c>
      <c r="B36775" s="3">
        <v>16230</v>
      </c>
      <c r="C36775" s="3" t="s">
        <v>65</v>
      </c>
      <c r="D36775" s="18">
        <v>1</v>
      </c>
      <c r="E36775" s="19">
        <f>VLOOKUP(B36775,orders!$A$1:$C$21351,2,FALSE)</f>
        <v>42277</v>
      </c>
      <c r="F36775" s="16">
        <f>VLOOKUP(B36775,orders!$A$1:$C$21351,3,FALSE)</f>
        <v>0.88186342592592593</v>
      </c>
      <c r="G36775" s="15" t="str">
        <f>VLOOKUP(C36775,pizzas!$A$1:$D$97,2,FALSE)</f>
        <v>pep_msh_pep</v>
      </c>
      <c r="H36775" s="15" t="str">
        <f>VLOOKUP(C36775,pizzas!$A$1:$D$97,3,FALSE)</f>
        <v>S</v>
      </c>
      <c r="I36775" s="15">
        <f>VLOOKUP(C36775,pizzas!$A$1:$D36870,4,FALSE)</f>
        <v>11</v>
      </c>
      <c r="J36775" s="14">
        <f t="shared" si="1722"/>
        <v>11</v>
      </c>
      <c r="K36775" s="14" t="str">
        <f t="shared" si="1723"/>
        <v>September</v>
      </c>
      <c r="L36775" s="20" t="str">
        <f t="shared" si="1724"/>
        <v>Wednesday</v>
      </c>
      <c r="M36775" s="15" t="str">
        <f>VLOOKUP(G36775,pizza_types!$A$1:$D$33,2,FALSE)</f>
        <v>The Pepperoni, Mushroom, and Peppers Pizza</v>
      </c>
      <c r="N36775" s="15" t="str">
        <f>VLOOKUP(G36775,pizza_types!$A$1:$D$33,3,FALSE)</f>
        <v>Classic</v>
      </c>
      <c r="O36775" s="15" t="str">
        <f>VLOOKUP(G36775,pizza_types!$A$1:$D$33,4,FALSE)</f>
        <v>Pepperoni, Mushrooms, Green Peppers</v>
      </c>
    </row>
    <row r="36776" spans="1:15" x14ac:dyDescent="0.35">
      <c r="A36776" s="3">
        <v>36775</v>
      </c>
      <c r="B36776" s="3">
        <v>16231</v>
      </c>
      <c r="C36776" s="3" t="s">
        <v>71</v>
      </c>
      <c r="D36776" s="18">
        <v>1</v>
      </c>
      <c r="E36776" s="19">
        <f>VLOOKUP(B36776,orders!$A$1:$C$21351,2,FALSE)</f>
        <v>42277</v>
      </c>
      <c r="F36776" s="16">
        <f>VLOOKUP(B36776,orders!$A$1:$C$21351,3,FALSE)</f>
        <v>0.89820601851851856</v>
      </c>
      <c r="G36776" s="15" t="str">
        <f>VLOOKUP(C36776,pizzas!$A$1:$D$97,2,FALSE)</f>
        <v>sicilian</v>
      </c>
      <c r="H36776" s="15" t="str">
        <f>VLOOKUP(C36776,pizzas!$A$1:$D$97,3,FALSE)</f>
        <v>S</v>
      </c>
      <c r="I36776" s="15">
        <f>VLOOKUP(C36776,pizzas!$A$1:$D36871,4,FALSE)</f>
        <v>12.25</v>
      </c>
      <c r="J36776" s="14">
        <f t="shared" si="1722"/>
        <v>12.25</v>
      </c>
      <c r="K36776" s="14" t="str">
        <f t="shared" si="1723"/>
        <v>September</v>
      </c>
      <c r="L36776" s="20" t="str">
        <f t="shared" si="1724"/>
        <v>Wednesday</v>
      </c>
      <c r="M36776" s="15" t="str">
        <f>VLOOKUP(G36776,pizza_types!$A$1:$D$33,2,FALSE)</f>
        <v>The Sicilian Pizza</v>
      </c>
      <c r="N36776" s="15" t="str">
        <f>VLOOKUP(G36776,pizza_types!$A$1:$D$33,3,FALSE)</f>
        <v>Supreme</v>
      </c>
      <c r="O36776" s="15" t="str">
        <f>VLOOKUP(G36776,pizza_types!$A$1:$D$33,4,FALSE)</f>
        <v>Coarse Sicilian Salami, Tomatoes, Green Olives, Luganega Sausage, Onions, Garlic</v>
      </c>
    </row>
    <row r="36777" spans="1:15" x14ac:dyDescent="0.35">
      <c r="A36777" s="3">
        <v>36776</v>
      </c>
      <c r="B36777" s="3">
        <v>16231</v>
      </c>
      <c r="C36777" s="3" t="s">
        <v>21</v>
      </c>
      <c r="D36777" s="18">
        <v>1</v>
      </c>
      <c r="E36777" s="19">
        <f>VLOOKUP(B36777,orders!$A$1:$C$21351,2,FALSE)</f>
        <v>42277</v>
      </c>
      <c r="F36777" s="16">
        <f>VLOOKUP(B36777,orders!$A$1:$C$21351,3,FALSE)</f>
        <v>0.89820601851851856</v>
      </c>
      <c r="G36777" s="15" t="str">
        <f>VLOOKUP(C36777,pizzas!$A$1:$D$97,2,FALSE)</f>
        <v>spin_pesto</v>
      </c>
      <c r="H36777" s="15" t="str">
        <f>VLOOKUP(C36777,pizzas!$A$1:$D$97,3,FALSE)</f>
        <v>L</v>
      </c>
      <c r="I36777" s="15">
        <f>VLOOKUP(C36777,pizzas!$A$1:$D36872,4,FALSE)</f>
        <v>20.75</v>
      </c>
      <c r="J36777" s="14">
        <f t="shared" si="1722"/>
        <v>20.75</v>
      </c>
      <c r="K36777" s="14" t="str">
        <f t="shared" si="1723"/>
        <v>September</v>
      </c>
      <c r="L36777" s="20" t="str">
        <f t="shared" si="1724"/>
        <v>Wednesday</v>
      </c>
      <c r="M36777" s="15" t="str">
        <f>VLOOKUP(G36777,pizza_types!$A$1:$D$33,2,FALSE)</f>
        <v>The Spinach Pesto Pizza</v>
      </c>
      <c r="N36777" s="15" t="str">
        <f>VLOOKUP(G36777,pizza_types!$A$1:$D$33,3,FALSE)</f>
        <v>Veggie</v>
      </c>
      <c r="O36777" s="15" t="str">
        <f>VLOOKUP(G36777,pizza_types!$A$1:$D$33,4,FALSE)</f>
        <v>Spinach, Artichokes, Tomatoes, Sun-dried Tomatoes, Garlic, Pesto Sauce</v>
      </c>
    </row>
    <row r="36778" spans="1:15" x14ac:dyDescent="0.35">
      <c r="A36778" s="3">
        <v>36777</v>
      </c>
      <c r="B36778" s="3">
        <v>16231</v>
      </c>
      <c r="C36778" s="3" t="s">
        <v>76</v>
      </c>
      <c r="D36778" s="18">
        <v>1</v>
      </c>
      <c r="E36778" s="19">
        <f>VLOOKUP(B36778,orders!$A$1:$C$21351,2,FALSE)</f>
        <v>42277</v>
      </c>
      <c r="F36778" s="16">
        <f>VLOOKUP(B36778,orders!$A$1:$C$21351,3,FALSE)</f>
        <v>0.89820601851851856</v>
      </c>
      <c r="G36778" s="15" t="str">
        <f>VLOOKUP(C36778,pizzas!$A$1:$D$97,2,FALSE)</f>
        <v>veggie_veg</v>
      </c>
      <c r="H36778" s="15" t="str">
        <f>VLOOKUP(C36778,pizzas!$A$1:$D$97,3,FALSE)</f>
        <v>M</v>
      </c>
      <c r="I36778" s="15">
        <f>VLOOKUP(C36778,pizzas!$A$1:$D36873,4,FALSE)</f>
        <v>16</v>
      </c>
      <c r="J36778" s="14">
        <f t="shared" si="1722"/>
        <v>16</v>
      </c>
      <c r="K36778" s="14" t="str">
        <f t="shared" si="1723"/>
        <v>September</v>
      </c>
      <c r="L36778" s="20" t="str">
        <f t="shared" si="1724"/>
        <v>Wednesday</v>
      </c>
      <c r="M36778" s="15" t="str">
        <f>VLOOKUP(G36778,pizza_types!$A$1:$D$33,2,FALSE)</f>
        <v>The Vegetables + Vegetables Pizza</v>
      </c>
      <c r="N36778" s="15" t="str">
        <f>VLOOKUP(G36778,pizza_types!$A$1:$D$33,3,FALSE)</f>
        <v>Veggie</v>
      </c>
      <c r="O36778" s="15" t="str">
        <f>VLOOKUP(G36778,pizza_types!$A$1:$D$33,4,FALSE)</f>
        <v>Mushrooms, Tomatoes, Red Peppers, Green Peppers, Red Onions, Zucchini, Spinach, Garlic</v>
      </c>
    </row>
    <row r="36779" spans="1:15" x14ac:dyDescent="0.35">
      <c r="A36779" s="3">
        <v>36778</v>
      </c>
      <c r="B36779" s="3">
        <v>16232</v>
      </c>
      <c r="C36779" s="3" t="s">
        <v>35</v>
      </c>
      <c r="D36779" s="18">
        <v>1</v>
      </c>
      <c r="E36779" s="19">
        <f>VLOOKUP(B36779,orders!$A$1:$C$21351,2,FALSE)</f>
        <v>42277</v>
      </c>
      <c r="F36779" s="16">
        <f>VLOOKUP(B36779,orders!$A$1:$C$21351,3,FALSE)</f>
        <v>0.91756944444444444</v>
      </c>
      <c r="G36779" s="15" t="str">
        <f>VLOOKUP(C36779,pizzas!$A$1:$D$97,2,FALSE)</f>
        <v>calabrese</v>
      </c>
      <c r="H36779" s="15" t="str">
        <f>VLOOKUP(C36779,pizzas!$A$1:$D$97,3,FALSE)</f>
        <v>M</v>
      </c>
      <c r="I36779" s="15">
        <f>VLOOKUP(C36779,pizzas!$A$1:$D36874,4,FALSE)</f>
        <v>16.25</v>
      </c>
      <c r="J36779" s="14">
        <f t="shared" si="1722"/>
        <v>16.25</v>
      </c>
      <c r="K36779" s="14" t="str">
        <f t="shared" si="1723"/>
        <v>September</v>
      </c>
      <c r="L36779" s="20" t="str">
        <f t="shared" si="1724"/>
        <v>Wednesday</v>
      </c>
      <c r="M36779" s="15" t="str">
        <f>VLOOKUP(G36779,pizza_types!$A$1:$D$33,2,FALSE)</f>
        <v>The Calabrese Pizza</v>
      </c>
      <c r="N36779" s="15" t="str">
        <f>VLOOKUP(G36779,pizza_types!$A$1:$D$33,3,FALSE)</f>
        <v>Supreme</v>
      </c>
      <c r="O36779" s="15" t="str">
        <f>VLOOKUP(G36779,pizza_types!$A$1:$D$33,4,FALSE)</f>
        <v>‘Nduja Salami, Pancetta, Tomatoes, Red Onions, Friggitello Peppers, Garlic</v>
      </c>
    </row>
    <row r="36780" spans="1:15" x14ac:dyDescent="0.35">
      <c r="A36780" s="3">
        <v>36779</v>
      </c>
      <c r="B36780" s="3">
        <v>16232</v>
      </c>
      <c r="C36780" s="3" t="s">
        <v>55</v>
      </c>
      <c r="D36780" s="18">
        <v>1</v>
      </c>
      <c r="E36780" s="19">
        <f>VLOOKUP(B36780,orders!$A$1:$C$21351,2,FALSE)</f>
        <v>42277</v>
      </c>
      <c r="F36780" s="16">
        <f>VLOOKUP(B36780,orders!$A$1:$C$21351,3,FALSE)</f>
        <v>0.91756944444444444</v>
      </c>
      <c r="G36780" s="15" t="str">
        <f>VLOOKUP(C36780,pizzas!$A$1:$D$97,2,FALSE)</f>
        <v>hawaiian</v>
      </c>
      <c r="H36780" s="15" t="str">
        <f>VLOOKUP(C36780,pizzas!$A$1:$D$97,3,FALSE)</f>
        <v>S</v>
      </c>
      <c r="I36780" s="15">
        <f>VLOOKUP(C36780,pizzas!$A$1:$D36875,4,FALSE)</f>
        <v>10.5</v>
      </c>
      <c r="J36780" s="14">
        <f t="shared" si="1722"/>
        <v>10.5</v>
      </c>
      <c r="K36780" s="14" t="str">
        <f t="shared" si="1723"/>
        <v>September</v>
      </c>
      <c r="L36780" s="20" t="str">
        <f t="shared" si="1724"/>
        <v>Wednesday</v>
      </c>
      <c r="M36780" s="15" t="str">
        <f>VLOOKUP(G36780,pizza_types!$A$1:$D$33,2,FALSE)</f>
        <v>The Hawaiian Pizza</v>
      </c>
      <c r="N36780" s="15" t="str">
        <f>VLOOKUP(G36780,pizza_types!$A$1:$D$33,3,FALSE)</f>
        <v>Classic</v>
      </c>
      <c r="O36780" s="15" t="str">
        <f>VLOOKUP(G36780,pizza_types!$A$1:$D$33,4,FALSE)</f>
        <v>Sliced Ham, Pineapple, Mozzarella Cheese</v>
      </c>
    </row>
    <row r="36781" spans="1:15" x14ac:dyDescent="0.35">
      <c r="A36781" s="3">
        <v>36780</v>
      </c>
      <c r="B36781" s="3">
        <v>16233</v>
      </c>
      <c r="C36781" s="3" t="s">
        <v>70</v>
      </c>
      <c r="D36781" s="18">
        <v>1</v>
      </c>
      <c r="E36781" s="19">
        <f>VLOOKUP(B36781,orders!$A$1:$C$21351,2,FALSE)</f>
        <v>42278</v>
      </c>
      <c r="F36781" s="16">
        <f>VLOOKUP(B36781,orders!$A$1:$C$21351,3,FALSE)</f>
        <v>0.48650462962962965</v>
      </c>
      <c r="G36781" s="15" t="str">
        <f>VLOOKUP(C36781,pizzas!$A$1:$D$97,2,FALSE)</f>
        <v>pep_msh_pep</v>
      </c>
      <c r="H36781" s="15" t="str">
        <f>VLOOKUP(C36781,pizzas!$A$1:$D$97,3,FALSE)</f>
        <v>M</v>
      </c>
      <c r="I36781" s="15">
        <f>VLOOKUP(C36781,pizzas!$A$1:$D36876,4,FALSE)</f>
        <v>14.5</v>
      </c>
      <c r="J36781" s="14">
        <f t="shared" si="1722"/>
        <v>14.5</v>
      </c>
      <c r="K36781" s="14" t="str">
        <f t="shared" si="1723"/>
        <v>October</v>
      </c>
      <c r="L36781" s="20" t="str">
        <f t="shared" si="1724"/>
        <v>Thursday</v>
      </c>
      <c r="M36781" s="15" t="str">
        <f>VLOOKUP(G36781,pizza_types!$A$1:$D$33,2,FALSE)</f>
        <v>The Pepperoni, Mushroom, and Peppers Pizza</v>
      </c>
      <c r="N36781" s="15" t="str">
        <f>VLOOKUP(G36781,pizza_types!$A$1:$D$33,3,FALSE)</f>
        <v>Classic</v>
      </c>
      <c r="O36781" s="15" t="str">
        <f>VLOOKUP(G36781,pizza_types!$A$1:$D$33,4,FALSE)</f>
        <v>Pepperoni, Mushrooms, Green Peppers</v>
      </c>
    </row>
    <row r="36782" spans="1:15" x14ac:dyDescent="0.35">
      <c r="A36782" s="3">
        <v>36781</v>
      </c>
      <c r="B36782" s="3">
        <v>16233</v>
      </c>
      <c r="C36782" s="3" t="s">
        <v>63</v>
      </c>
      <c r="D36782" s="18">
        <v>1</v>
      </c>
      <c r="E36782" s="19">
        <f>VLOOKUP(B36782,orders!$A$1:$C$21351,2,FALSE)</f>
        <v>42278</v>
      </c>
      <c r="F36782" s="16">
        <f>VLOOKUP(B36782,orders!$A$1:$C$21351,3,FALSE)</f>
        <v>0.48650462962962965</v>
      </c>
      <c r="G36782" s="15" t="str">
        <f>VLOOKUP(C36782,pizzas!$A$1:$D$97,2,FALSE)</f>
        <v>the_greek</v>
      </c>
      <c r="H36782" s="15" t="str">
        <f>VLOOKUP(C36782,pizzas!$A$1:$D$97,3,FALSE)</f>
        <v>XL</v>
      </c>
      <c r="I36782" s="15">
        <f>VLOOKUP(C36782,pizzas!$A$1:$D36877,4,FALSE)</f>
        <v>25.5</v>
      </c>
      <c r="J36782" s="14">
        <f t="shared" si="1722"/>
        <v>25.5</v>
      </c>
      <c r="K36782" s="14" t="str">
        <f t="shared" si="1723"/>
        <v>October</v>
      </c>
      <c r="L36782" s="20" t="str">
        <f t="shared" si="1724"/>
        <v>Thursday</v>
      </c>
      <c r="M36782" s="15" t="str">
        <f>VLOOKUP(G36782,pizza_types!$A$1:$D$33,2,FALSE)</f>
        <v>The Greek Pizza</v>
      </c>
      <c r="N36782" s="15" t="str">
        <f>VLOOKUP(G36782,pizza_types!$A$1:$D$33,3,FALSE)</f>
        <v>Classic</v>
      </c>
      <c r="O36782" s="15" t="str">
        <f>VLOOKUP(G36782,pizza_types!$A$1:$D$33,4,FALSE)</f>
        <v>Kalamata Olives, Feta Cheese, Tomatoes, Garlic, Beef Chuck Roast, Red Onions</v>
      </c>
    </row>
    <row r="36783" spans="1:15" x14ac:dyDescent="0.35">
      <c r="A36783" s="3">
        <v>36782</v>
      </c>
      <c r="B36783" s="3">
        <v>16234</v>
      </c>
      <c r="C36783" s="3" t="s">
        <v>40</v>
      </c>
      <c r="D36783" s="18">
        <v>1</v>
      </c>
      <c r="E36783" s="19">
        <f>VLOOKUP(B36783,orders!$A$1:$C$21351,2,FALSE)</f>
        <v>42278</v>
      </c>
      <c r="F36783" s="16">
        <f>VLOOKUP(B36783,orders!$A$1:$C$21351,3,FALSE)</f>
        <v>0.48959490740740741</v>
      </c>
      <c r="G36783" s="15" t="str">
        <f>VLOOKUP(C36783,pizzas!$A$1:$D$97,2,FALSE)</f>
        <v>spinach_fet</v>
      </c>
      <c r="H36783" s="15" t="str">
        <f>VLOOKUP(C36783,pizzas!$A$1:$D$97,3,FALSE)</f>
        <v>L</v>
      </c>
      <c r="I36783" s="15">
        <f>VLOOKUP(C36783,pizzas!$A$1:$D36878,4,FALSE)</f>
        <v>20.25</v>
      </c>
      <c r="J36783" s="14">
        <f t="shared" si="1722"/>
        <v>20.25</v>
      </c>
      <c r="K36783" s="14" t="str">
        <f t="shared" si="1723"/>
        <v>October</v>
      </c>
      <c r="L36783" s="20" t="str">
        <f t="shared" si="1724"/>
        <v>Thursday</v>
      </c>
      <c r="M36783" s="15" t="str">
        <f>VLOOKUP(G36783,pizza_types!$A$1:$D$33,2,FALSE)</f>
        <v>The Spinach and Feta Pizza</v>
      </c>
      <c r="N36783" s="15" t="str">
        <f>VLOOKUP(G36783,pizza_types!$A$1:$D$33,3,FALSE)</f>
        <v>Veggie</v>
      </c>
      <c r="O36783" s="15" t="str">
        <f>VLOOKUP(G36783,pizza_types!$A$1:$D$33,4,FALSE)</f>
        <v>Spinach, Mushrooms, Red Onions, Feta Cheese, Garlic</v>
      </c>
    </row>
    <row r="36784" spans="1:15" x14ac:dyDescent="0.35">
      <c r="A36784" s="3">
        <v>36783</v>
      </c>
      <c r="B36784" s="3">
        <v>16234</v>
      </c>
      <c r="C36784" s="3" t="s">
        <v>73</v>
      </c>
      <c r="D36784" s="18">
        <v>1</v>
      </c>
      <c r="E36784" s="19">
        <f>VLOOKUP(B36784,orders!$A$1:$C$21351,2,FALSE)</f>
        <v>42278</v>
      </c>
      <c r="F36784" s="16">
        <f>VLOOKUP(B36784,orders!$A$1:$C$21351,3,FALSE)</f>
        <v>0.48959490740740741</v>
      </c>
      <c r="G36784" s="15" t="str">
        <f>VLOOKUP(C36784,pizzas!$A$1:$D$97,2,FALSE)</f>
        <v>thai_ckn</v>
      </c>
      <c r="H36784" s="15" t="str">
        <f>VLOOKUP(C36784,pizzas!$A$1:$D$97,3,FALSE)</f>
        <v>S</v>
      </c>
      <c r="I36784" s="15">
        <f>VLOOKUP(C36784,pizzas!$A$1:$D36879,4,FALSE)</f>
        <v>12.75</v>
      </c>
      <c r="J36784" s="14">
        <f t="shared" si="1722"/>
        <v>12.75</v>
      </c>
      <c r="K36784" s="14" t="str">
        <f t="shared" si="1723"/>
        <v>October</v>
      </c>
      <c r="L36784" s="20" t="str">
        <f t="shared" si="1724"/>
        <v>Thursday</v>
      </c>
      <c r="M36784" s="15" t="str">
        <f>VLOOKUP(G36784,pizza_types!$A$1:$D$33,2,FALSE)</f>
        <v>The Thai Chicken Pizza</v>
      </c>
      <c r="N36784" s="15" t="str">
        <f>VLOOKUP(G36784,pizza_types!$A$1:$D$33,3,FALSE)</f>
        <v>Chicken</v>
      </c>
      <c r="O36784" s="15" t="str">
        <f>VLOOKUP(G36784,pizza_types!$A$1:$D$33,4,FALSE)</f>
        <v>Chicken, Pineapple, Tomatoes, Red Peppers, Thai Sweet Chilli Sauce</v>
      </c>
    </row>
    <row r="36785" spans="1:15" x14ac:dyDescent="0.35">
      <c r="A36785" s="3">
        <v>36784</v>
      </c>
      <c r="B36785" s="3">
        <v>16235</v>
      </c>
      <c r="C36785" s="3" t="s">
        <v>10</v>
      </c>
      <c r="D36785" s="18">
        <v>1</v>
      </c>
      <c r="E36785" s="19">
        <f>VLOOKUP(B36785,orders!$A$1:$C$21351,2,FALSE)</f>
        <v>42278</v>
      </c>
      <c r="F36785" s="16">
        <f>VLOOKUP(B36785,orders!$A$1:$C$21351,3,FALSE)</f>
        <v>0.49383101851851852</v>
      </c>
      <c r="G36785" s="15" t="str">
        <f>VLOOKUP(C36785,pizzas!$A$1:$D$97,2,FALSE)</f>
        <v>ital_supr</v>
      </c>
      <c r="H36785" s="15" t="str">
        <f>VLOOKUP(C36785,pizzas!$A$1:$D$97,3,FALSE)</f>
        <v>M</v>
      </c>
      <c r="I36785" s="15">
        <f>VLOOKUP(C36785,pizzas!$A$1:$D36880,4,FALSE)</f>
        <v>16.5</v>
      </c>
      <c r="J36785" s="14">
        <f t="shared" si="1722"/>
        <v>16.5</v>
      </c>
      <c r="K36785" s="14" t="str">
        <f t="shared" si="1723"/>
        <v>October</v>
      </c>
      <c r="L36785" s="20" t="str">
        <f t="shared" si="1724"/>
        <v>Thursday</v>
      </c>
      <c r="M36785" s="15" t="str">
        <f>VLOOKUP(G36785,pizza_types!$A$1:$D$33,2,FALSE)</f>
        <v>The Italian Supreme Pizza</v>
      </c>
      <c r="N36785" s="15" t="str">
        <f>VLOOKUP(G36785,pizza_types!$A$1:$D$33,3,FALSE)</f>
        <v>Supreme</v>
      </c>
      <c r="O36785" s="15" t="str">
        <f>VLOOKUP(G36785,pizza_types!$A$1:$D$33,4,FALSE)</f>
        <v>Calabrese Salami, Capocollo, Tomatoes, Red Onions, Green Olives, Garlic</v>
      </c>
    </row>
    <row r="36786" spans="1:15" x14ac:dyDescent="0.35">
      <c r="A36786" s="3">
        <v>36785</v>
      </c>
      <c r="B36786" s="3">
        <v>16236</v>
      </c>
      <c r="C36786" s="3" t="s">
        <v>41</v>
      </c>
      <c r="D36786" s="18">
        <v>1</v>
      </c>
      <c r="E36786" s="19">
        <f>VLOOKUP(B36786,orders!$A$1:$C$21351,2,FALSE)</f>
        <v>42278</v>
      </c>
      <c r="F36786" s="16">
        <f>VLOOKUP(B36786,orders!$A$1:$C$21351,3,FALSE)</f>
        <v>0.50390046296296298</v>
      </c>
      <c r="G36786" s="15" t="str">
        <f>VLOOKUP(C36786,pizzas!$A$1:$D$97,2,FALSE)</f>
        <v>napolitana</v>
      </c>
      <c r="H36786" s="15" t="str">
        <f>VLOOKUP(C36786,pizzas!$A$1:$D$97,3,FALSE)</f>
        <v>L</v>
      </c>
      <c r="I36786" s="15">
        <f>VLOOKUP(C36786,pizzas!$A$1:$D36881,4,FALSE)</f>
        <v>20.5</v>
      </c>
      <c r="J36786" s="14">
        <f t="shared" si="1722"/>
        <v>20.5</v>
      </c>
      <c r="K36786" s="14" t="str">
        <f t="shared" si="1723"/>
        <v>October</v>
      </c>
      <c r="L36786" s="20" t="str">
        <f t="shared" si="1724"/>
        <v>Thursday</v>
      </c>
      <c r="M36786" s="15" t="str">
        <f>VLOOKUP(G36786,pizza_types!$A$1:$D$33,2,FALSE)</f>
        <v>The Napolitana Pizza</v>
      </c>
      <c r="N36786" s="15" t="str">
        <f>VLOOKUP(G36786,pizza_types!$A$1:$D$33,3,FALSE)</f>
        <v>Classic</v>
      </c>
      <c r="O36786" s="15" t="str">
        <f>VLOOKUP(G36786,pizza_types!$A$1:$D$33,4,FALSE)</f>
        <v>Tomatoes, Anchovies, Green Olives, Red Onions, Garlic</v>
      </c>
    </row>
    <row r="36787" spans="1:15" x14ac:dyDescent="0.35">
      <c r="A36787" s="3">
        <v>36786</v>
      </c>
      <c r="B36787" s="3">
        <v>16236</v>
      </c>
      <c r="C36787" s="3" t="s">
        <v>72</v>
      </c>
      <c r="D36787" s="18">
        <v>1</v>
      </c>
      <c r="E36787" s="19">
        <f>VLOOKUP(B36787,orders!$A$1:$C$21351,2,FALSE)</f>
        <v>42278</v>
      </c>
      <c r="F36787" s="16">
        <f>VLOOKUP(B36787,orders!$A$1:$C$21351,3,FALSE)</f>
        <v>0.50390046296296298</v>
      </c>
      <c r="G36787" s="15" t="str">
        <f>VLOOKUP(C36787,pizzas!$A$1:$D$97,2,FALSE)</f>
        <v>spicy_ital</v>
      </c>
      <c r="H36787" s="15" t="str">
        <f>VLOOKUP(C36787,pizzas!$A$1:$D$97,3,FALSE)</f>
        <v>S</v>
      </c>
      <c r="I36787" s="15">
        <f>VLOOKUP(C36787,pizzas!$A$1:$D36882,4,FALSE)</f>
        <v>12.5</v>
      </c>
      <c r="J36787" s="14">
        <f t="shared" si="1722"/>
        <v>12.5</v>
      </c>
      <c r="K36787" s="14" t="str">
        <f t="shared" si="1723"/>
        <v>October</v>
      </c>
      <c r="L36787" s="20" t="str">
        <f t="shared" si="1724"/>
        <v>Thursday</v>
      </c>
      <c r="M36787" s="15" t="str">
        <f>VLOOKUP(G36787,pizza_types!$A$1:$D$33,2,FALSE)</f>
        <v>The Spicy Italian Pizza</v>
      </c>
      <c r="N36787" s="15" t="str">
        <f>VLOOKUP(G36787,pizza_types!$A$1:$D$33,3,FALSE)</f>
        <v>Supreme</v>
      </c>
      <c r="O36787" s="15" t="str">
        <f>VLOOKUP(G36787,pizza_types!$A$1:$D$33,4,FALSE)</f>
        <v>Capocollo, Tomatoes, Goat Cheese, Artichokes, Peperoncini verdi, Garlic</v>
      </c>
    </row>
    <row r="36788" spans="1:15" x14ac:dyDescent="0.35">
      <c r="A36788" s="3">
        <v>36787</v>
      </c>
      <c r="B36788" s="3">
        <v>16237</v>
      </c>
      <c r="C36788" s="3" t="s">
        <v>16</v>
      </c>
      <c r="D36788" s="18">
        <v>1</v>
      </c>
      <c r="E36788" s="19">
        <f>VLOOKUP(B36788,orders!$A$1:$C$21351,2,FALSE)</f>
        <v>42278</v>
      </c>
      <c r="F36788" s="16">
        <f>VLOOKUP(B36788,orders!$A$1:$C$21351,3,FALSE)</f>
        <v>0.51061342592592596</v>
      </c>
      <c r="G36788" s="15" t="str">
        <f>VLOOKUP(C36788,pizzas!$A$1:$D$97,2,FALSE)</f>
        <v>green_garden</v>
      </c>
      <c r="H36788" s="15" t="str">
        <f>VLOOKUP(C36788,pizzas!$A$1:$D$97,3,FALSE)</f>
        <v>S</v>
      </c>
      <c r="I36788" s="15">
        <f>VLOOKUP(C36788,pizzas!$A$1:$D36883,4,FALSE)</f>
        <v>12</v>
      </c>
      <c r="J36788" s="14">
        <f t="shared" si="1722"/>
        <v>12</v>
      </c>
      <c r="K36788" s="14" t="str">
        <f t="shared" si="1723"/>
        <v>October</v>
      </c>
      <c r="L36788" s="20" t="str">
        <f t="shared" si="1724"/>
        <v>Thursday</v>
      </c>
      <c r="M36788" s="15" t="str">
        <f>VLOOKUP(G36788,pizza_types!$A$1:$D$33,2,FALSE)</f>
        <v>The Green Garden Pizza</v>
      </c>
      <c r="N36788" s="15" t="str">
        <f>VLOOKUP(G36788,pizza_types!$A$1:$D$33,3,FALSE)</f>
        <v>Veggie</v>
      </c>
      <c r="O36788" s="15" t="str">
        <f>VLOOKUP(G36788,pizza_types!$A$1:$D$33,4,FALSE)</f>
        <v>Spinach, Mushrooms, Tomatoes, Green Olives, Feta Cheese</v>
      </c>
    </row>
    <row r="36789" spans="1:15" x14ac:dyDescent="0.35">
      <c r="A36789" s="3">
        <v>36788</v>
      </c>
      <c r="B36789" s="3">
        <v>16237</v>
      </c>
      <c r="C36789" s="3" t="s">
        <v>56</v>
      </c>
      <c r="D36789" s="18">
        <v>1</v>
      </c>
      <c r="E36789" s="19">
        <f>VLOOKUP(B36789,orders!$A$1:$C$21351,2,FALSE)</f>
        <v>42278</v>
      </c>
      <c r="F36789" s="16">
        <f>VLOOKUP(B36789,orders!$A$1:$C$21351,3,FALSE)</f>
        <v>0.51061342592592596</v>
      </c>
      <c r="G36789" s="15" t="str">
        <f>VLOOKUP(C36789,pizzas!$A$1:$D$97,2,FALSE)</f>
        <v>peppr_salami</v>
      </c>
      <c r="H36789" s="15" t="str">
        <f>VLOOKUP(C36789,pizzas!$A$1:$D$97,3,FALSE)</f>
        <v>M</v>
      </c>
      <c r="I36789" s="15">
        <f>VLOOKUP(C36789,pizzas!$A$1:$D36884,4,FALSE)</f>
        <v>16.5</v>
      </c>
      <c r="J36789" s="14">
        <f t="shared" si="1722"/>
        <v>16.5</v>
      </c>
      <c r="K36789" s="14" t="str">
        <f t="shared" si="1723"/>
        <v>October</v>
      </c>
      <c r="L36789" s="20" t="str">
        <f t="shared" si="1724"/>
        <v>Thursday</v>
      </c>
      <c r="M36789" s="15" t="str">
        <f>VLOOKUP(G36789,pizza_types!$A$1:$D$33,2,FALSE)</f>
        <v>The Pepper Salami Pizza</v>
      </c>
      <c r="N36789" s="15" t="str">
        <f>VLOOKUP(G36789,pizza_types!$A$1:$D$33,3,FALSE)</f>
        <v>Supreme</v>
      </c>
      <c r="O36789" s="15" t="str">
        <f>VLOOKUP(G36789,pizza_types!$A$1:$D$33,4,FALSE)</f>
        <v>Genoa Salami, Capocollo, Pepperoni, Tomatoes, Asiago Cheese, Garlic</v>
      </c>
    </row>
    <row r="36790" spans="1:15" x14ac:dyDescent="0.35">
      <c r="A36790" s="3">
        <v>36789</v>
      </c>
      <c r="B36790" s="3">
        <v>16237</v>
      </c>
      <c r="C36790" s="3" t="s">
        <v>86</v>
      </c>
      <c r="D36790" s="18">
        <v>1</v>
      </c>
      <c r="E36790" s="19">
        <f>VLOOKUP(B36790,orders!$A$1:$C$21351,2,FALSE)</f>
        <v>42278</v>
      </c>
      <c r="F36790" s="16">
        <f>VLOOKUP(B36790,orders!$A$1:$C$21351,3,FALSE)</f>
        <v>0.51061342592592596</v>
      </c>
      <c r="G36790" s="15" t="str">
        <f>VLOOKUP(C36790,pizzas!$A$1:$D$97,2,FALSE)</f>
        <v>spin_pesto</v>
      </c>
      <c r="H36790" s="15" t="str">
        <f>VLOOKUP(C36790,pizzas!$A$1:$D$97,3,FALSE)</f>
        <v>M</v>
      </c>
      <c r="I36790" s="15">
        <f>VLOOKUP(C36790,pizzas!$A$1:$D36885,4,FALSE)</f>
        <v>16.5</v>
      </c>
      <c r="J36790" s="14">
        <f t="shared" si="1722"/>
        <v>16.5</v>
      </c>
      <c r="K36790" s="14" t="str">
        <f t="shared" si="1723"/>
        <v>October</v>
      </c>
      <c r="L36790" s="20" t="str">
        <f t="shared" si="1724"/>
        <v>Thursday</v>
      </c>
      <c r="M36790" s="15" t="str">
        <f>VLOOKUP(G36790,pizza_types!$A$1:$D$33,2,FALSE)</f>
        <v>The Spinach Pesto Pizza</v>
      </c>
      <c r="N36790" s="15" t="str">
        <f>VLOOKUP(G36790,pizza_types!$A$1:$D$33,3,FALSE)</f>
        <v>Veggie</v>
      </c>
      <c r="O36790" s="15" t="str">
        <f>VLOOKUP(G36790,pizza_types!$A$1:$D$33,4,FALSE)</f>
        <v>Spinach, Artichokes, Tomatoes, Sun-dried Tomatoes, Garlic, Pesto Sauce</v>
      </c>
    </row>
    <row r="36791" spans="1:15" x14ac:dyDescent="0.35">
      <c r="A36791" s="3">
        <v>36790</v>
      </c>
      <c r="B36791" s="3">
        <v>16237</v>
      </c>
      <c r="C36791" s="3" t="s">
        <v>84</v>
      </c>
      <c r="D36791" s="18">
        <v>1</v>
      </c>
      <c r="E36791" s="19">
        <f>VLOOKUP(B36791,orders!$A$1:$C$21351,2,FALSE)</f>
        <v>42278</v>
      </c>
      <c r="F36791" s="16">
        <f>VLOOKUP(B36791,orders!$A$1:$C$21351,3,FALSE)</f>
        <v>0.51061342592592596</v>
      </c>
      <c r="G36791" s="15" t="str">
        <f>VLOOKUP(C36791,pizzas!$A$1:$D$97,2,FALSE)</f>
        <v>spinach_fet</v>
      </c>
      <c r="H36791" s="15" t="str">
        <f>VLOOKUP(C36791,pizzas!$A$1:$D$97,3,FALSE)</f>
        <v>M</v>
      </c>
      <c r="I36791" s="15">
        <f>VLOOKUP(C36791,pizzas!$A$1:$D36886,4,FALSE)</f>
        <v>16</v>
      </c>
      <c r="J36791" s="14">
        <f t="shared" si="1722"/>
        <v>16</v>
      </c>
      <c r="K36791" s="14" t="str">
        <f t="shared" si="1723"/>
        <v>October</v>
      </c>
      <c r="L36791" s="20" t="str">
        <f t="shared" si="1724"/>
        <v>Thursday</v>
      </c>
      <c r="M36791" s="15" t="str">
        <f>VLOOKUP(G36791,pizza_types!$A$1:$D$33,2,FALSE)</f>
        <v>The Spinach and Feta Pizza</v>
      </c>
      <c r="N36791" s="15" t="str">
        <f>VLOOKUP(G36791,pizza_types!$A$1:$D$33,3,FALSE)</f>
        <v>Veggie</v>
      </c>
      <c r="O36791" s="15" t="str">
        <f>VLOOKUP(G36791,pizza_types!$A$1:$D$33,4,FALSE)</f>
        <v>Spinach, Mushrooms, Red Onions, Feta Cheese, Garlic</v>
      </c>
    </row>
    <row r="36792" spans="1:15" x14ac:dyDescent="0.35">
      <c r="A36792" s="3">
        <v>36791</v>
      </c>
      <c r="B36792" s="3">
        <v>16237</v>
      </c>
      <c r="C36792" s="3" t="s">
        <v>49</v>
      </c>
      <c r="D36792" s="18">
        <v>1</v>
      </c>
      <c r="E36792" s="19">
        <f>VLOOKUP(B36792,orders!$A$1:$C$21351,2,FALSE)</f>
        <v>42278</v>
      </c>
      <c r="F36792" s="16">
        <f>VLOOKUP(B36792,orders!$A$1:$C$21351,3,FALSE)</f>
        <v>0.51061342592592596</v>
      </c>
      <c r="G36792" s="15" t="str">
        <f>VLOOKUP(C36792,pizzas!$A$1:$D$97,2,FALSE)</f>
        <v>veggie_veg</v>
      </c>
      <c r="H36792" s="15" t="str">
        <f>VLOOKUP(C36792,pizzas!$A$1:$D$97,3,FALSE)</f>
        <v>L</v>
      </c>
      <c r="I36792" s="15">
        <f>VLOOKUP(C36792,pizzas!$A$1:$D36887,4,FALSE)</f>
        <v>20.25</v>
      </c>
      <c r="J36792" s="14">
        <f t="shared" si="1722"/>
        <v>20.25</v>
      </c>
      <c r="K36792" s="14" t="str">
        <f t="shared" si="1723"/>
        <v>October</v>
      </c>
      <c r="L36792" s="20" t="str">
        <f t="shared" si="1724"/>
        <v>Thursday</v>
      </c>
      <c r="M36792" s="15" t="str">
        <f>VLOOKUP(G36792,pizza_types!$A$1:$D$33,2,FALSE)</f>
        <v>The Vegetables + Vegetables Pizza</v>
      </c>
      <c r="N36792" s="15" t="str">
        <f>VLOOKUP(G36792,pizza_types!$A$1:$D$33,3,FALSE)</f>
        <v>Veggie</v>
      </c>
      <c r="O36792" s="15" t="str">
        <f>VLOOKUP(G36792,pizza_types!$A$1:$D$33,4,FALSE)</f>
        <v>Mushrooms, Tomatoes, Red Peppers, Green Peppers, Red Onions, Zucchini, Spinach, Garlic</v>
      </c>
    </row>
    <row r="36793" spans="1:15" x14ac:dyDescent="0.35">
      <c r="A36793" s="3">
        <v>36792</v>
      </c>
      <c r="B36793" s="3">
        <v>16238</v>
      </c>
      <c r="C36793" s="3" t="s">
        <v>17</v>
      </c>
      <c r="D36793" s="18">
        <v>1</v>
      </c>
      <c r="E36793" s="19">
        <f>VLOOKUP(B36793,orders!$A$1:$C$21351,2,FALSE)</f>
        <v>42278</v>
      </c>
      <c r="F36793" s="16">
        <f>VLOOKUP(B36793,orders!$A$1:$C$21351,3,FALSE)</f>
        <v>0.5138773148148148</v>
      </c>
      <c r="G36793" s="15" t="str">
        <f>VLOOKUP(C36793,pizzas!$A$1:$D$97,2,FALSE)</f>
        <v>ital_cpcllo</v>
      </c>
      <c r="H36793" s="15" t="str">
        <f>VLOOKUP(C36793,pizzas!$A$1:$D$97,3,FALSE)</f>
        <v>L</v>
      </c>
      <c r="I36793" s="15">
        <f>VLOOKUP(C36793,pizzas!$A$1:$D36888,4,FALSE)</f>
        <v>20.5</v>
      </c>
      <c r="J36793" s="14">
        <f t="shared" si="1722"/>
        <v>20.5</v>
      </c>
      <c r="K36793" s="14" t="str">
        <f t="shared" si="1723"/>
        <v>October</v>
      </c>
      <c r="L36793" s="20" t="str">
        <f t="shared" si="1724"/>
        <v>Thursday</v>
      </c>
      <c r="M36793" s="15" t="str">
        <f>VLOOKUP(G36793,pizza_types!$A$1:$D$33,2,FALSE)</f>
        <v>The Italian Capocollo Pizza</v>
      </c>
      <c r="N36793" s="15" t="str">
        <f>VLOOKUP(G36793,pizza_types!$A$1:$D$33,3,FALSE)</f>
        <v>Classic</v>
      </c>
      <c r="O36793" s="15" t="str">
        <f>VLOOKUP(G36793,pizza_types!$A$1:$D$33,4,FALSE)</f>
        <v>Capocollo, Red Peppers, Tomatoes, Goat Cheese, Garlic, Oregano</v>
      </c>
    </row>
    <row r="36794" spans="1:15" x14ac:dyDescent="0.35">
      <c r="A36794" s="3">
        <v>36793</v>
      </c>
      <c r="B36794" s="3">
        <v>16238</v>
      </c>
      <c r="C36794" s="3" t="s">
        <v>10</v>
      </c>
      <c r="D36794" s="18">
        <v>1</v>
      </c>
      <c r="E36794" s="19">
        <f>VLOOKUP(B36794,orders!$A$1:$C$21351,2,FALSE)</f>
        <v>42278</v>
      </c>
      <c r="F36794" s="16">
        <f>VLOOKUP(B36794,orders!$A$1:$C$21351,3,FALSE)</f>
        <v>0.5138773148148148</v>
      </c>
      <c r="G36794" s="15" t="str">
        <f>VLOOKUP(C36794,pizzas!$A$1:$D$97,2,FALSE)</f>
        <v>ital_supr</v>
      </c>
      <c r="H36794" s="15" t="str">
        <f>VLOOKUP(C36794,pizzas!$A$1:$D$97,3,FALSE)</f>
        <v>M</v>
      </c>
      <c r="I36794" s="15">
        <f>VLOOKUP(C36794,pizzas!$A$1:$D36889,4,FALSE)</f>
        <v>16.5</v>
      </c>
      <c r="J36794" s="14">
        <f t="shared" si="1722"/>
        <v>16.5</v>
      </c>
      <c r="K36794" s="14" t="str">
        <f t="shared" si="1723"/>
        <v>October</v>
      </c>
      <c r="L36794" s="20" t="str">
        <f t="shared" si="1724"/>
        <v>Thursday</v>
      </c>
      <c r="M36794" s="15" t="str">
        <f>VLOOKUP(G36794,pizza_types!$A$1:$D$33,2,FALSE)</f>
        <v>The Italian Supreme Pizza</v>
      </c>
      <c r="N36794" s="15" t="str">
        <f>VLOOKUP(G36794,pizza_types!$A$1:$D$33,3,FALSE)</f>
        <v>Supreme</v>
      </c>
      <c r="O36794" s="15" t="str">
        <f>VLOOKUP(G36794,pizza_types!$A$1:$D$33,4,FALSE)</f>
        <v>Calabrese Salami, Capocollo, Tomatoes, Red Onions, Green Olives, Garlic</v>
      </c>
    </row>
    <row r="36795" spans="1:15" x14ac:dyDescent="0.35">
      <c r="A36795" s="3">
        <v>36794</v>
      </c>
      <c r="B36795" s="3">
        <v>16238</v>
      </c>
      <c r="C36795" s="3" t="s">
        <v>9</v>
      </c>
      <c r="D36795" s="18">
        <v>1</v>
      </c>
      <c r="E36795" s="19">
        <f>VLOOKUP(B36795,orders!$A$1:$C$21351,2,FALSE)</f>
        <v>42278</v>
      </c>
      <c r="F36795" s="16">
        <f>VLOOKUP(B36795,orders!$A$1:$C$21351,3,FALSE)</f>
        <v>0.5138773148148148</v>
      </c>
      <c r="G36795" s="15" t="str">
        <f>VLOOKUP(C36795,pizzas!$A$1:$D$97,2,FALSE)</f>
        <v>thai_ckn</v>
      </c>
      <c r="H36795" s="15" t="str">
        <f>VLOOKUP(C36795,pizzas!$A$1:$D$97,3,FALSE)</f>
        <v>L</v>
      </c>
      <c r="I36795" s="15">
        <f>VLOOKUP(C36795,pizzas!$A$1:$D36890,4,FALSE)</f>
        <v>20.75</v>
      </c>
      <c r="J36795" s="14">
        <f t="shared" si="1722"/>
        <v>20.75</v>
      </c>
      <c r="K36795" s="14" t="str">
        <f t="shared" si="1723"/>
        <v>October</v>
      </c>
      <c r="L36795" s="20" t="str">
        <f t="shared" si="1724"/>
        <v>Thursday</v>
      </c>
      <c r="M36795" s="15" t="str">
        <f>VLOOKUP(G36795,pizza_types!$A$1:$D$33,2,FALSE)</f>
        <v>The Thai Chicken Pizza</v>
      </c>
      <c r="N36795" s="15" t="str">
        <f>VLOOKUP(G36795,pizza_types!$A$1:$D$33,3,FALSE)</f>
        <v>Chicken</v>
      </c>
      <c r="O36795" s="15" t="str">
        <f>VLOOKUP(G36795,pizza_types!$A$1:$D$33,4,FALSE)</f>
        <v>Chicken, Pineapple, Tomatoes, Red Peppers, Thai Sweet Chilli Sauce</v>
      </c>
    </row>
    <row r="36796" spans="1:15" x14ac:dyDescent="0.35">
      <c r="A36796" s="3">
        <v>36795</v>
      </c>
      <c r="B36796" s="3">
        <v>16238</v>
      </c>
      <c r="C36796" s="3" t="s">
        <v>49</v>
      </c>
      <c r="D36796" s="18">
        <v>1</v>
      </c>
      <c r="E36796" s="19">
        <f>VLOOKUP(B36796,orders!$A$1:$C$21351,2,FALSE)</f>
        <v>42278</v>
      </c>
      <c r="F36796" s="16">
        <f>VLOOKUP(B36796,orders!$A$1:$C$21351,3,FALSE)</f>
        <v>0.5138773148148148</v>
      </c>
      <c r="G36796" s="15" t="str">
        <f>VLOOKUP(C36796,pizzas!$A$1:$D$97,2,FALSE)</f>
        <v>veggie_veg</v>
      </c>
      <c r="H36796" s="15" t="str">
        <f>VLOOKUP(C36796,pizzas!$A$1:$D$97,3,FALSE)</f>
        <v>L</v>
      </c>
      <c r="I36796" s="15">
        <f>VLOOKUP(C36796,pizzas!$A$1:$D36891,4,FALSE)</f>
        <v>20.25</v>
      </c>
      <c r="J36796" s="14">
        <f t="shared" si="1722"/>
        <v>20.25</v>
      </c>
      <c r="K36796" s="14" t="str">
        <f t="shared" si="1723"/>
        <v>October</v>
      </c>
      <c r="L36796" s="20" t="str">
        <f t="shared" si="1724"/>
        <v>Thursday</v>
      </c>
      <c r="M36796" s="15" t="str">
        <f>VLOOKUP(G36796,pizza_types!$A$1:$D$33,2,FALSE)</f>
        <v>The Vegetables + Vegetables Pizza</v>
      </c>
      <c r="N36796" s="15" t="str">
        <f>VLOOKUP(G36796,pizza_types!$A$1:$D$33,3,FALSE)</f>
        <v>Veggie</v>
      </c>
      <c r="O36796" s="15" t="str">
        <f>VLOOKUP(G36796,pizza_types!$A$1:$D$33,4,FALSE)</f>
        <v>Mushrooms, Tomatoes, Red Peppers, Green Peppers, Red Onions, Zucchini, Spinach, Garlic</v>
      </c>
    </row>
    <row r="36797" spans="1:15" x14ac:dyDescent="0.35">
      <c r="A36797" s="3">
        <v>36796</v>
      </c>
      <c r="B36797" s="3">
        <v>16239</v>
      </c>
      <c r="C36797" s="3" t="s">
        <v>10</v>
      </c>
      <c r="D36797" s="18">
        <v>1</v>
      </c>
      <c r="E36797" s="19">
        <f>VLOOKUP(B36797,orders!$A$1:$C$21351,2,FALSE)</f>
        <v>42278</v>
      </c>
      <c r="F36797" s="16">
        <f>VLOOKUP(B36797,orders!$A$1:$C$21351,3,FALSE)</f>
        <v>0.51420138888888889</v>
      </c>
      <c r="G36797" s="15" t="str">
        <f>VLOOKUP(C36797,pizzas!$A$1:$D$97,2,FALSE)</f>
        <v>ital_supr</v>
      </c>
      <c r="H36797" s="15" t="str">
        <f>VLOOKUP(C36797,pizzas!$A$1:$D$97,3,FALSE)</f>
        <v>M</v>
      </c>
      <c r="I36797" s="15">
        <f>VLOOKUP(C36797,pizzas!$A$1:$D36892,4,FALSE)</f>
        <v>16.5</v>
      </c>
      <c r="J36797" s="14">
        <f t="shared" si="1722"/>
        <v>16.5</v>
      </c>
      <c r="K36797" s="14" t="str">
        <f t="shared" si="1723"/>
        <v>October</v>
      </c>
      <c r="L36797" s="20" t="str">
        <f t="shared" si="1724"/>
        <v>Thursday</v>
      </c>
      <c r="M36797" s="15" t="str">
        <f>VLOOKUP(G36797,pizza_types!$A$1:$D$33,2,FALSE)</f>
        <v>The Italian Supreme Pizza</v>
      </c>
      <c r="N36797" s="15" t="str">
        <f>VLOOKUP(G36797,pizza_types!$A$1:$D$33,3,FALSE)</f>
        <v>Supreme</v>
      </c>
      <c r="O36797" s="15" t="str">
        <f>VLOOKUP(G36797,pizza_types!$A$1:$D$33,4,FALSE)</f>
        <v>Calabrese Salami, Capocollo, Tomatoes, Red Onions, Green Olives, Garlic</v>
      </c>
    </row>
    <row r="36798" spans="1:15" x14ac:dyDescent="0.35">
      <c r="A36798" s="3">
        <v>36797</v>
      </c>
      <c r="B36798" s="3">
        <v>16239</v>
      </c>
      <c r="C36798" s="3" t="s">
        <v>51</v>
      </c>
      <c r="D36798" s="18">
        <v>1</v>
      </c>
      <c r="E36798" s="19">
        <f>VLOOKUP(B36798,orders!$A$1:$C$21351,2,FALSE)</f>
        <v>42278</v>
      </c>
      <c r="F36798" s="16">
        <f>VLOOKUP(B36798,orders!$A$1:$C$21351,3,FALSE)</f>
        <v>0.51420138888888889</v>
      </c>
      <c r="G36798" s="15" t="str">
        <f>VLOOKUP(C36798,pizzas!$A$1:$D$97,2,FALSE)</f>
        <v>pepperoni</v>
      </c>
      <c r="H36798" s="15" t="str">
        <f>VLOOKUP(C36798,pizzas!$A$1:$D$97,3,FALSE)</f>
        <v>S</v>
      </c>
      <c r="I36798" s="15">
        <f>VLOOKUP(C36798,pizzas!$A$1:$D36893,4,FALSE)</f>
        <v>9.75</v>
      </c>
      <c r="J36798" s="14">
        <f t="shared" si="1722"/>
        <v>9.75</v>
      </c>
      <c r="K36798" s="14" t="str">
        <f t="shared" si="1723"/>
        <v>October</v>
      </c>
      <c r="L36798" s="20" t="str">
        <f t="shared" si="1724"/>
        <v>Thursday</v>
      </c>
      <c r="M36798" s="15" t="str">
        <f>VLOOKUP(G36798,pizza_types!$A$1:$D$33,2,FALSE)</f>
        <v>The Pepperoni Pizza</v>
      </c>
      <c r="N36798" s="15" t="str">
        <f>VLOOKUP(G36798,pizza_types!$A$1:$D$33,3,FALSE)</f>
        <v>Classic</v>
      </c>
      <c r="O36798" s="15" t="str">
        <f>VLOOKUP(G36798,pizza_types!$A$1:$D$33,4,FALSE)</f>
        <v>Mozzarella Cheese, Pepperoni</v>
      </c>
    </row>
    <row r="36799" spans="1:15" x14ac:dyDescent="0.35">
      <c r="A36799" s="3">
        <v>36798</v>
      </c>
      <c r="B36799" s="3">
        <v>16240</v>
      </c>
      <c r="C36799" s="3" t="s">
        <v>17</v>
      </c>
      <c r="D36799" s="18">
        <v>1</v>
      </c>
      <c r="E36799" s="19">
        <f>VLOOKUP(B36799,orders!$A$1:$C$21351,2,FALSE)</f>
        <v>42278</v>
      </c>
      <c r="F36799" s="16">
        <f>VLOOKUP(B36799,orders!$A$1:$C$21351,3,FALSE)</f>
        <v>0.51438657407407407</v>
      </c>
      <c r="G36799" s="15" t="str">
        <f>VLOOKUP(C36799,pizzas!$A$1:$D$97,2,FALSE)</f>
        <v>ital_cpcllo</v>
      </c>
      <c r="H36799" s="15" t="str">
        <f>VLOOKUP(C36799,pizzas!$A$1:$D$97,3,FALSE)</f>
        <v>L</v>
      </c>
      <c r="I36799" s="15">
        <f>VLOOKUP(C36799,pizzas!$A$1:$D36894,4,FALSE)</f>
        <v>20.5</v>
      </c>
      <c r="J36799" s="14">
        <f t="shared" si="1722"/>
        <v>20.5</v>
      </c>
      <c r="K36799" s="14" t="str">
        <f t="shared" si="1723"/>
        <v>October</v>
      </c>
      <c r="L36799" s="20" t="str">
        <f t="shared" si="1724"/>
        <v>Thursday</v>
      </c>
      <c r="M36799" s="15" t="str">
        <f>VLOOKUP(G36799,pizza_types!$A$1:$D$33,2,FALSE)</f>
        <v>The Italian Capocollo Pizza</v>
      </c>
      <c r="N36799" s="15" t="str">
        <f>VLOOKUP(G36799,pizza_types!$A$1:$D$33,3,FALSE)</f>
        <v>Classic</v>
      </c>
      <c r="O36799" s="15" t="str">
        <f>VLOOKUP(G36799,pizza_types!$A$1:$D$33,4,FALSE)</f>
        <v>Capocollo, Red Peppers, Tomatoes, Goat Cheese, Garlic, Oregano</v>
      </c>
    </row>
    <row r="36800" spans="1:15" x14ac:dyDescent="0.35">
      <c r="A36800" s="3">
        <v>36799</v>
      </c>
      <c r="B36800" s="3">
        <v>16240</v>
      </c>
      <c r="C36800" s="3" t="s">
        <v>82</v>
      </c>
      <c r="D36800" s="18">
        <v>1</v>
      </c>
      <c r="E36800" s="19">
        <f>VLOOKUP(B36800,orders!$A$1:$C$21351,2,FALSE)</f>
        <v>42278</v>
      </c>
      <c r="F36800" s="16">
        <f>VLOOKUP(B36800,orders!$A$1:$C$21351,3,FALSE)</f>
        <v>0.51438657407407407</v>
      </c>
      <c r="G36800" s="15" t="str">
        <f>VLOOKUP(C36800,pizzas!$A$1:$D$97,2,FALSE)</f>
        <v>ital_cpcllo</v>
      </c>
      <c r="H36800" s="15" t="str">
        <f>VLOOKUP(C36800,pizzas!$A$1:$D$97,3,FALSE)</f>
        <v>S</v>
      </c>
      <c r="I36800" s="15">
        <f>VLOOKUP(C36800,pizzas!$A$1:$D36895,4,FALSE)</f>
        <v>12</v>
      </c>
      <c r="J36800" s="14">
        <f t="shared" si="1722"/>
        <v>12</v>
      </c>
      <c r="K36800" s="14" t="str">
        <f t="shared" si="1723"/>
        <v>October</v>
      </c>
      <c r="L36800" s="20" t="str">
        <f t="shared" si="1724"/>
        <v>Thursday</v>
      </c>
      <c r="M36800" s="15" t="str">
        <f>VLOOKUP(G36800,pizza_types!$A$1:$D$33,2,FALSE)</f>
        <v>The Italian Capocollo Pizza</v>
      </c>
      <c r="N36800" s="15" t="str">
        <f>VLOOKUP(G36800,pizza_types!$A$1:$D$33,3,FALSE)</f>
        <v>Classic</v>
      </c>
      <c r="O36800" s="15" t="str">
        <f>VLOOKUP(G36800,pizza_types!$A$1:$D$33,4,FALSE)</f>
        <v>Capocollo, Red Peppers, Tomatoes, Goat Cheese, Garlic, Oregano</v>
      </c>
    </row>
    <row r="36801" spans="1:15" x14ac:dyDescent="0.35">
      <c r="A36801" s="3">
        <v>36800</v>
      </c>
      <c r="B36801" s="3">
        <v>16240</v>
      </c>
      <c r="C36801" s="3" t="s">
        <v>10</v>
      </c>
      <c r="D36801" s="18">
        <v>1</v>
      </c>
      <c r="E36801" s="19">
        <f>VLOOKUP(B36801,orders!$A$1:$C$21351,2,FALSE)</f>
        <v>42278</v>
      </c>
      <c r="F36801" s="16">
        <f>VLOOKUP(B36801,orders!$A$1:$C$21351,3,FALSE)</f>
        <v>0.51438657407407407</v>
      </c>
      <c r="G36801" s="15" t="str">
        <f>VLOOKUP(C36801,pizzas!$A$1:$D$97,2,FALSE)</f>
        <v>ital_supr</v>
      </c>
      <c r="H36801" s="15" t="str">
        <f>VLOOKUP(C36801,pizzas!$A$1:$D$97,3,FALSE)</f>
        <v>M</v>
      </c>
      <c r="I36801" s="15">
        <f>VLOOKUP(C36801,pizzas!$A$1:$D36896,4,FALSE)</f>
        <v>16.5</v>
      </c>
      <c r="J36801" s="14">
        <f t="shared" si="1722"/>
        <v>16.5</v>
      </c>
      <c r="K36801" s="14" t="str">
        <f t="shared" si="1723"/>
        <v>October</v>
      </c>
      <c r="L36801" s="20" t="str">
        <f t="shared" si="1724"/>
        <v>Thursday</v>
      </c>
      <c r="M36801" s="15" t="str">
        <f>VLOOKUP(G36801,pizza_types!$A$1:$D$33,2,FALSE)</f>
        <v>The Italian Supreme Pizza</v>
      </c>
      <c r="N36801" s="15" t="str">
        <f>VLOOKUP(G36801,pizza_types!$A$1:$D$33,3,FALSE)</f>
        <v>Supreme</v>
      </c>
      <c r="O36801" s="15" t="str">
        <f>VLOOKUP(G36801,pizza_types!$A$1:$D$33,4,FALSE)</f>
        <v>Calabrese Salami, Capocollo, Tomatoes, Red Onions, Green Olives, Garlic</v>
      </c>
    </row>
    <row r="36802" spans="1:15" x14ac:dyDescent="0.35">
      <c r="A36802" s="3">
        <v>36801</v>
      </c>
      <c r="B36802" s="3">
        <v>16240</v>
      </c>
      <c r="C36802" s="3" t="s">
        <v>21</v>
      </c>
      <c r="D36802" s="18">
        <v>1</v>
      </c>
      <c r="E36802" s="19">
        <f>VLOOKUP(B36802,orders!$A$1:$C$21351,2,FALSE)</f>
        <v>42278</v>
      </c>
      <c r="F36802" s="16">
        <f>VLOOKUP(B36802,orders!$A$1:$C$21351,3,FALSE)</f>
        <v>0.51438657407407407</v>
      </c>
      <c r="G36802" s="15" t="str">
        <f>VLOOKUP(C36802,pizzas!$A$1:$D$97,2,FALSE)</f>
        <v>spin_pesto</v>
      </c>
      <c r="H36802" s="15" t="str">
        <f>VLOOKUP(C36802,pizzas!$A$1:$D$97,3,FALSE)</f>
        <v>L</v>
      </c>
      <c r="I36802" s="15">
        <f>VLOOKUP(C36802,pizzas!$A$1:$D36897,4,FALSE)</f>
        <v>20.75</v>
      </c>
      <c r="J36802" s="14">
        <f t="shared" si="1722"/>
        <v>20.75</v>
      </c>
      <c r="K36802" s="14" t="str">
        <f t="shared" si="1723"/>
        <v>October</v>
      </c>
      <c r="L36802" s="20" t="str">
        <f t="shared" si="1724"/>
        <v>Thursday</v>
      </c>
      <c r="M36802" s="15" t="str">
        <f>VLOOKUP(G36802,pizza_types!$A$1:$D$33,2,FALSE)</f>
        <v>The Spinach Pesto Pizza</v>
      </c>
      <c r="N36802" s="15" t="str">
        <f>VLOOKUP(G36802,pizza_types!$A$1:$D$33,3,FALSE)</f>
        <v>Veggie</v>
      </c>
      <c r="O36802" s="15" t="str">
        <f>VLOOKUP(G36802,pizza_types!$A$1:$D$33,4,FALSE)</f>
        <v>Spinach, Artichokes, Tomatoes, Sun-dried Tomatoes, Garlic, Pesto Sauce</v>
      </c>
    </row>
    <row r="36803" spans="1:15" x14ac:dyDescent="0.35">
      <c r="A36803" s="3">
        <v>36802</v>
      </c>
      <c r="B36803" s="3">
        <v>16241</v>
      </c>
      <c r="C36803" s="3" t="s">
        <v>20</v>
      </c>
      <c r="D36803" s="18">
        <v>1</v>
      </c>
      <c r="E36803" s="19">
        <f>VLOOKUP(B36803,orders!$A$1:$C$21351,2,FALSE)</f>
        <v>42278</v>
      </c>
      <c r="F36803" s="16">
        <f>VLOOKUP(B36803,orders!$A$1:$C$21351,3,FALSE)</f>
        <v>0.5186574074074074</v>
      </c>
      <c r="G36803" s="15" t="str">
        <f>VLOOKUP(C36803,pizzas!$A$1:$D$97,2,FALSE)</f>
        <v>spicy_ital</v>
      </c>
      <c r="H36803" s="15" t="str">
        <f>VLOOKUP(C36803,pizzas!$A$1:$D$97,3,FALSE)</f>
        <v>L</v>
      </c>
      <c r="I36803" s="15">
        <f>VLOOKUP(C36803,pizzas!$A$1:$D36898,4,FALSE)</f>
        <v>20.75</v>
      </c>
      <c r="J36803" s="14">
        <f t="shared" ref="J36803:J36866" si="1725">I36803*D36803</f>
        <v>20.75</v>
      </c>
      <c r="K36803" s="14" t="str">
        <f t="shared" ref="K36803:K36866" si="1726">TEXT(E36803,"mmmm")</f>
        <v>October</v>
      </c>
      <c r="L36803" s="20" t="str">
        <f t="shared" ref="L36803:L36866" si="1727">TEXT(E36803,"dddd")</f>
        <v>Thursday</v>
      </c>
      <c r="M36803" s="15" t="str">
        <f>VLOOKUP(G36803,pizza_types!$A$1:$D$33,2,FALSE)</f>
        <v>The Spicy Italian Pizza</v>
      </c>
      <c r="N36803" s="15" t="str">
        <f>VLOOKUP(G36803,pizza_types!$A$1:$D$33,3,FALSE)</f>
        <v>Supreme</v>
      </c>
      <c r="O36803" s="15" t="str">
        <f>VLOOKUP(G36803,pizza_types!$A$1:$D$33,4,FALSE)</f>
        <v>Capocollo, Tomatoes, Goat Cheese, Artichokes, Peperoncini verdi, Garlic</v>
      </c>
    </row>
    <row r="36804" spans="1:15" x14ac:dyDescent="0.35">
      <c r="A36804" s="3">
        <v>36803</v>
      </c>
      <c r="B36804" s="3">
        <v>16242</v>
      </c>
      <c r="C36804" s="3" t="s">
        <v>35</v>
      </c>
      <c r="D36804" s="18">
        <v>1</v>
      </c>
      <c r="E36804" s="19">
        <f>VLOOKUP(B36804,orders!$A$1:$C$21351,2,FALSE)</f>
        <v>42278</v>
      </c>
      <c r="F36804" s="16">
        <f>VLOOKUP(B36804,orders!$A$1:$C$21351,3,FALSE)</f>
        <v>0.51894675925925926</v>
      </c>
      <c r="G36804" s="15" t="str">
        <f>VLOOKUP(C36804,pizzas!$A$1:$D$97,2,FALSE)</f>
        <v>calabrese</v>
      </c>
      <c r="H36804" s="15" t="str">
        <f>VLOOKUP(C36804,pizzas!$A$1:$D$97,3,FALSE)</f>
        <v>M</v>
      </c>
      <c r="I36804" s="15">
        <f>VLOOKUP(C36804,pizzas!$A$1:$D36899,4,FALSE)</f>
        <v>16.25</v>
      </c>
      <c r="J36804" s="14">
        <f t="shared" si="1725"/>
        <v>16.25</v>
      </c>
      <c r="K36804" s="14" t="str">
        <f t="shared" si="1726"/>
        <v>October</v>
      </c>
      <c r="L36804" s="20" t="str">
        <f t="shared" si="1727"/>
        <v>Thursday</v>
      </c>
      <c r="M36804" s="15" t="str">
        <f>VLOOKUP(G36804,pizza_types!$A$1:$D$33,2,FALSE)</f>
        <v>The Calabrese Pizza</v>
      </c>
      <c r="N36804" s="15" t="str">
        <f>VLOOKUP(G36804,pizza_types!$A$1:$D$33,3,FALSE)</f>
        <v>Supreme</v>
      </c>
      <c r="O36804" s="15" t="str">
        <f>VLOOKUP(G36804,pizza_types!$A$1:$D$33,4,FALSE)</f>
        <v>‘Nduja Salami, Pancetta, Tomatoes, Red Onions, Friggitello Peppers, Garlic</v>
      </c>
    </row>
    <row r="36805" spans="1:15" x14ac:dyDescent="0.35">
      <c r="A36805" s="3">
        <v>36804</v>
      </c>
      <c r="B36805" s="3">
        <v>16242</v>
      </c>
      <c r="C36805" s="3" t="s">
        <v>61</v>
      </c>
      <c r="D36805" s="18">
        <v>1</v>
      </c>
      <c r="E36805" s="19">
        <f>VLOOKUP(B36805,orders!$A$1:$C$21351,2,FALSE)</f>
        <v>42278</v>
      </c>
      <c r="F36805" s="16">
        <f>VLOOKUP(B36805,orders!$A$1:$C$21351,3,FALSE)</f>
        <v>0.51894675925925926</v>
      </c>
      <c r="G36805" s="15" t="str">
        <f>VLOOKUP(C36805,pizzas!$A$1:$D$97,2,FALSE)</f>
        <v>classic_dlx</v>
      </c>
      <c r="H36805" s="15" t="str">
        <f>VLOOKUP(C36805,pizzas!$A$1:$D$97,3,FALSE)</f>
        <v>L</v>
      </c>
      <c r="I36805" s="15">
        <f>VLOOKUP(C36805,pizzas!$A$1:$D36900,4,FALSE)</f>
        <v>20.5</v>
      </c>
      <c r="J36805" s="14">
        <f t="shared" si="1725"/>
        <v>20.5</v>
      </c>
      <c r="K36805" s="14" t="str">
        <f t="shared" si="1726"/>
        <v>October</v>
      </c>
      <c r="L36805" s="20" t="str">
        <f t="shared" si="1727"/>
        <v>Thursday</v>
      </c>
      <c r="M36805" s="15" t="str">
        <f>VLOOKUP(G36805,pizza_types!$A$1:$D$33,2,FALSE)</f>
        <v>The Classic Deluxe Pizza</v>
      </c>
      <c r="N36805" s="15" t="str">
        <f>VLOOKUP(G36805,pizza_types!$A$1:$D$33,3,FALSE)</f>
        <v>Classic</v>
      </c>
      <c r="O36805" s="15" t="str">
        <f>VLOOKUP(G36805,pizza_types!$A$1:$D$33,4,FALSE)</f>
        <v>Pepperoni, Mushrooms, Red Onions, Red Peppers, Bacon</v>
      </c>
    </row>
    <row r="36806" spans="1:15" x14ac:dyDescent="0.35">
      <c r="A36806" s="3">
        <v>36805</v>
      </c>
      <c r="B36806" s="3">
        <v>16242</v>
      </c>
      <c r="C36806" s="3" t="s">
        <v>5</v>
      </c>
      <c r="D36806" s="18">
        <v>1</v>
      </c>
      <c r="E36806" s="19">
        <f>VLOOKUP(B36806,orders!$A$1:$C$21351,2,FALSE)</f>
        <v>42278</v>
      </c>
      <c r="F36806" s="16">
        <f>VLOOKUP(B36806,orders!$A$1:$C$21351,3,FALSE)</f>
        <v>0.51894675925925926</v>
      </c>
      <c r="G36806" s="15" t="str">
        <f>VLOOKUP(C36806,pizzas!$A$1:$D$97,2,FALSE)</f>
        <v>classic_dlx</v>
      </c>
      <c r="H36806" s="15" t="str">
        <f>VLOOKUP(C36806,pizzas!$A$1:$D$97,3,FALSE)</f>
        <v>M</v>
      </c>
      <c r="I36806" s="15">
        <f>VLOOKUP(C36806,pizzas!$A$1:$D36901,4,FALSE)</f>
        <v>16</v>
      </c>
      <c r="J36806" s="14">
        <f t="shared" si="1725"/>
        <v>16</v>
      </c>
      <c r="K36806" s="14" t="str">
        <f t="shared" si="1726"/>
        <v>October</v>
      </c>
      <c r="L36806" s="20" t="str">
        <f t="shared" si="1727"/>
        <v>Thursday</v>
      </c>
      <c r="M36806" s="15" t="str">
        <f>VLOOKUP(G36806,pizza_types!$A$1:$D$33,2,FALSE)</f>
        <v>The Classic Deluxe Pizza</v>
      </c>
      <c r="N36806" s="15" t="str">
        <f>VLOOKUP(G36806,pizza_types!$A$1:$D$33,3,FALSE)</f>
        <v>Classic</v>
      </c>
      <c r="O36806" s="15" t="str">
        <f>VLOOKUP(G36806,pizza_types!$A$1:$D$33,4,FALSE)</f>
        <v>Pepperoni, Mushrooms, Red Onions, Red Peppers, Bacon</v>
      </c>
    </row>
    <row r="36807" spans="1:15" x14ac:dyDescent="0.35">
      <c r="A36807" s="3">
        <v>36806</v>
      </c>
      <c r="B36807" s="3">
        <v>16242</v>
      </c>
      <c r="C36807" s="3" t="s">
        <v>6</v>
      </c>
      <c r="D36807" s="18">
        <v>1</v>
      </c>
      <c r="E36807" s="19">
        <f>VLOOKUP(B36807,orders!$A$1:$C$21351,2,FALSE)</f>
        <v>42278</v>
      </c>
      <c r="F36807" s="16">
        <f>VLOOKUP(B36807,orders!$A$1:$C$21351,3,FALSE)</f>
        <v>0.51894675925925926</v>
      </c>
      <c r="G36807" s="15" t="str">
        <f>VLOOKUP(C36807,pizzas!$A$1:$D$97,2,FALSE)</f>
        <v>five_cheese</v>
      </c>
      <c r="H36807" s="15" t="str">
        <f>VLOOKUP(C36807,pizzas!$A$1:$D$97,3,FALSE)</f>
        <v>L</v>
      </c>
      <c r="I36807" s="15">
        <f>VLOOKUP(C36807,pizzas!$A$1:$D36902,4,FALSE)</f>
        <v>18.5</v>
      </c>
      <c r="J36807" s="14">
        <f t="shared" si="1725"/>
        <v>18.5</v>
      </c>
      <c r="K36807" s="14" t="str">
        <f t="shared" si="1726"/>
        <v>October</v>
      </c>
      <c r="L36807" s="20" t="str">
        <f t="shared" si="1727"/>
        <v>Thursday</v>
      </c>
      <c r="M36807" s="15" t="str">
        <f>VLOOKUP(G36807,pizza_types!$A$1:$D$33,2,FALSE)</f>
        <v>The Five Cheese Pizza</v>
      </c>
      <c r="N36807" s="15" t="str">
        <f>VLOOKUP(G36807,pizza_types!$A$1:$D$33,3,FALSE)</f>
        <v>Veggie</v>
      </c>
      <c r="O36807" s="15" t="str">
        <f>VLOOKUP(G36807,pizza_types!$A$1:$D$33,4,FALSE)</f>
        <v>Mozzarella Cheese, Provolone Cheese, Smoked Gouda Cheese, Romano Cheese, Blue Cheese, Garlic</v>
      </c>
    </row>
    <row r="36808" spans="1:15" x14ac:dyDescent="0.35">
      <c r="A36808" s="3">
        <v>36807</v>
      </c>
      <c r="B36808" s="3">
        <v>16242</v>
      </c>
      <c r="C36808" s="3" t="s">
        <v>4</v>
      </c>
      <c r="D36808" s="18">
        <v>1</v>
      </c>
      <c r="E36808" s="19">
        <f>VLOOKUP(B36808,orders!$A$1:$C$21351,2,FALSE)</f>
        <v>42278</v>
      </c>
      <c r="F36808" s="16">
        <f>VLOOKUP(B36808,orders!$A$1:$C$21351,3,FALSE)</f>
        <v>0.51894675925925926</v>
      </c>
      <c r="G36808" s="15" t="str">
        <f>VLOOKUP(C36808,pizzas!$A$1:$D$97,2,FALSE)</f>
        <v>hawaiian</v>
      </c>
      <c r="H36808" s="15" t="str">
        <f>VLOOKUP(C36808,pizzas!$A$1:$D$97,3,FALSE)</f>
        <v>M</v>
      </c>
      <c r="I36808" s="15">
        <f>VLOOKUP(C36808,pizzas!$A$1:$D36903,4,FALSE)</f>
        <v>13.25</v>
      </c>
      <c r="J36808" s="14">
        <f t="shared" si="1725"/>
        <v>13.25</v>
      </c>
      <c r="K36808" s="14" t="str">
        <f t="shared" si="1726"/>
        <v>October</v>
      </c>
      <c r="L36808" s="20" t="str">
        <f t="shared" si="1727"/>
        <v>Thursday</v>
      </c>
      <c r="M36808" s="15" t="str">
        <f>VLOOKUP(G36808,pizza_types!$A$1:$D$33,2,FALSE)</f>
        <v>The Hawaiian Pizza</v>
      </c>
      <c r="N36808" s="15" t="str">
        <f>VLOOKUP(G36808,pizza_types!$A$1:$D$33,3,FALSE)</f>
        <v>Classic</v>
      </c>
      <c r="O36808" s="15" t="str">
        <f>VLOOKUP(G36808,pizza_types!$A$1:$D$33,4,FALSE)</f>
        <v>Sliced Ham, Pineapple, Mozzarella Cheese</v>
      </c>
    </row>
    <row r="36809" spans="1:15" x14ac:dyDescent="0.35">
      <c r="A36809" s="3">
        <v>36808</v>
      </c>
      <c r="B36809" s="3">
        <v>16242</v>
      </c>
      <c r="C36809" s="3" t="s">
        <v>83</v>
      </c>
      <c r="D36809" s="18">
        <v>1</v>
      </c>
      <c r="E36809" s="19">
        <f>VLOOKUP(B36809,orders!$A$1:$C$21351,2,FALSE)</f>
        <v>42278</v>
      </c>
      <c r="F36809" s="16">
        <f>VLOOKUP(B36809,orders!$A$1:$C$21351,3,FALSE)</f>
        <v>0.51894675925925926</v>
      </c>
      <c r="G36809" s="15" t="str">
        <f>VLOOKUP(C36809,pizzas!$A$1:$D$97,2,FALSE)</f>
        <v>mediterraneo</v>
      </c>
      <c r="H36809" s="15" t="str">
        <f>VLOOKUP(C36809,pizzas!$A$1:$D$97,3,FALSE)</f>
        <v>S</v>
      </c>
      <c r="I36809" s="15">
        <f>VLOOKUP(C36809,pizzas!$A$1:$D36904,4,FALSE)</f>
        <v>12</v>
      </c>
      <c r="J36809" s="14">
        <f t="shared" si="1725"/>
        <v>12</v>
      </c>
      <c r="K36809" s="14" t="str">
        <f t="shared" si="1726"/>
        <v>October</v>
      </c>
      <c r="L36809" s="20" t="str">
        <f t="shared" si="1727"/>
        <v>Thursday</v>
      </c>
      <c r="M36809" s="15" t="str">
        <f>VLOOKUP(G36809,pizza_types!$A$1:$D$33,2,FALSE)</f>
        <v>The Mediterranean Pizza</v>
      </c>
      <c r="N36809" s="15" t="str">
        <f>VLOOKUP(G36809,pizza_types!$A$1:$D$33,3,FALSE)</f>
        <v>Veggie</v>
      </c>
      <c r="O36809" s="15" t="str">
        <f>VLOOKUP(G36809,pizza_types!$A$1:$D$33,4,FALSE)</f>
        <v>Spinach, Artichokes, Kalamata Olives, Sun-dried Tomatoes, Feta Cheese, Plum Tomatoes, Red Onions</v>
      </c>
    </row>
    <row r="36810" spans="1:15" x14ac:dyDescent="0.35">
      <c r="A36810" s="3">
        <v>36809</v>
      </c>
      <c r="B36810" s="3">
        <v>16242</v>
      </c>
      <c r="C36810" s="3" t="s">
        <v>85</v>
      </c>
      <c r="D36810" s="18">
        <v>1</v>
      </c>
      <c r="E36810" s="19">
        <f>VLOOKUP(B36810,orders!$A$1:$C$21351,2,FALSE)</f>
        <v>42278</v>
      </c>
      <c r="F36810" s="16">
        <f>VLOOKUP(B36810,orders!$A$1:$C$21351,3,FALSE)</f>
        <v>0.51894675925925926</v>
      </c>
      <c r="G36810" s="15" t="str">
        <f>VLOOKUP(C36810,pizzas!$A$1:$D$97,2,FALSE)</f>
        <v>napolitana</v>
      </c>
      <c r="H36810" s="15" t="str">
        <f>VLOOKUP(C36810,pizzas!$A$1:$D$97,3,FALSE)</f>
        <v>M</v>
      </c>
      <c r="I36810" s="15">
        <f>VLOOKUP(C36810,pizzas!$A$1:$D36905,4,FALSE)</f>
        <v>16</v>
      </c>
      <c r="J36810" s="14">
        <f t="shared" si="1725"/>
        <v>16</v>
      </c>
      <c r="K36810" s="14" t="str">
        <f t="shared" si="1726"/>
        <v>October</v>
      </c>
      <c r="L36810" s="20" t="str">
        <f t="shared" si="1727"/>
        <v>Thursday</v>
      </c>
      <c r="M36810" s="15" t="str">
        <f>VLOOKUP(G36810,pizza_types!$A$1:$D$33,2,FALSE)</f>
        <v>The Napolitana Pizza</v>
      </c>
      <c r="N36810" s="15" t="str">
        <f>VLOOKUP(G36810,pizza_types!$A$1:$D$33,3,FALSE)</f>
        <v>Classic</v>
      </c>
      <c r="O36810" s="15" t="str">
        <f>VLOOKUP(G36810,pizza_types!$A$1:$D$33,4,FALSE)</f>
        <v>Tomatoes, Anchovies, Green Olives, Red Onions, Garlic</v>
      </c>
    </row>
    <row r="36811" spans="1:15" x14ac:dyDescent="0.35">
      <c r="A36811" s="3">
        <v>36810</v>
      </c>
      <c r="B36811" s="3">
        <v>16242</v>
      </c>
      <c r="C36811" s="3" t="s">
        <v>70</v>
      </c>
      <c r="D36811" s="18">
        <v>2</v>
      </c>
      <c r="E36811" s="19">
        <f>VLOOKUP(B36811,orders!$A$1:$C$21351,2,FALSE)</f>
        <v>42278</v>
      </c>
      <c r="F36811" s="16">
        <f>VLOOKUP(B36811,orders!$A$1:$C$21351,3,FALSE)</f>
        <v>0.51894675925925926</v>
      </c>
      <c r="G36811" s="15" t="str">
        <f>VLOOKUP(C36811,pizzas!$A$1:$D$97,2,FALSE)</f>
        <v>pep_msh_pep</v>
      </c>
      <c r="H36811" s="15" t="str">
        <f>VLOOKUP(C36811,pizzas!$A$1:$D$97,3,FALSE)</f>
        <v>M</v>
      </c>
      <c r="I36811" s="15">
        <f>VLOOKUP(C36811,pizzas!$A$1:$D36906,4,FALSE)</f>
        <v>14.5</v>
      </c>
      <c r="J36811" s="14">
        <f t="shared" si="1725"/>
        <v>29</v>
      </c>
      <c r="K36811" s="14" t="str">
        <f t="shared" si="1726"/>
        <v>October</v>
      </c>
      <c r="L36811" s="20" t="str">
        <f t="shared" si="1727"/>
        <v>Thursday</v>
      </c>
      <c r="M36811" s="15" t="str">
        <f>VLOOKUP(G36811,pizza_types!$A$1:$D$33,2,FALSE)</f>
        <v>The Pepperoni, Mushroom, and Peppers Pizza</v>
      </c>
      <c r="N36811" s="15" t="str">
        <f>VLOOKUP(G36811,pizza_types!$A$1:$D$33,3,FALSE)</f>
        <v>Classic</v>
      </c>
      <c r="O36811" s="15" t="str">
        <f>VLOOKUP(G36811,pizza_types!$A$1:$D$33,4,FALSE)</f>
        <v>Pepperoni, Mushrooms, Green Peppers</v>
      </c>
    </row>
    <row r="36812" spans="1:15" x14ac:dyDescent="0.35">
      <c r="A36812" s="3">
        <v>36811</v>
      </c>
      <c r="B36812" s="3">
        <v>16242</v>
      </c>
      <c r="C36812" s="3" t="s">
        <v>56</v>
      </c>
      <c r="D36812" s="18">
        <v>1</v>
      </c>
      <c r="E36812" s="19">
        <f>VLOOKUP(B36812,orders!$A$1:$C$21351,2,FALSE)</f>
        <v>42278</v>
      </c>
      <c r="F36812" s="16">
        <f>VLOOKUP(B36812,orders!$A$1:$C$21351,3,FALSE)</f>
        <v>0.51894675925925926</v>
      </c>
      <c r="G36812" s="15" t="str">
        <f>VLOOKUP(C36812,pizzas!$A$1:$D$97,2,FALSE)</f>
        <v>peppr_salami</v>
      </c>
      <c r="H36812" s="15" t="str">
        <f>VLOOKUP(C36812,pizzas!$A$1:$D$97,3,FALSE)</f>
        <v>M</v>
      </c>
      <c r="I36812" s="15">
        <f>VLOOKUP(C36812,pizzas!$A$1:$D36907,4,FALSE)</f>
        <v>16.5</v>
      </c>
      <c r="J36812" s="14">
        <f t="shared" si="1725"/>
        <v>16.5</v>
      </c>
      <c r="K36812" s="14" t="str">
        <f t="shared" si="1726"/>
        <v>October</v>
      </c>
      <c r="L36812" s="20" t="str">
        <f t="shared" si="1727"/>
        <v>Thursday</v>
      </c>
      <c r="M36812" s="15" t="str">
        <f>VLOOKUP(G36812,pizza_types!$A$1:$D$33,2,FALSE)</f>
        <v>The Pepper Salami Pizza</v>
      </c>
      <c r="N36812" s="15" t="str">
        <f>VLOOKUP(G36812,pizza_types!$A$1:$D$33,3,FALSE)</f>
        <v>Supreme</v>
      </c>
      <c r="O36812" s="15" t="str">
        <f>VLOOKUP(G36812,pizza_types!$A$1:$D$33,4,FALSE)</f>
        <v>Genoa Salami, Capocollo, Pepperoni, Tomatoes, Asiago Cheese, Garlic</v>
      </c>
    </row>
    <row r="36813" spans="1:15" x14ac:dyDescent="0.35">
      <c r="A36813" s="3">
        <v>36812</v>
      </c>
      <c r="B36813" s="3">
        <v>16242</v>
      </c>
      <c r="C36813" s="3" t="s">
        <v>39</v>
      </c>
      <c r="D36813" s="18">
        <v>1</v>
      </c>
      <c r="E36813" s="19">
        <f>VLOOKUP(B36813,orders!$A$1:$C$21351,2,FALSE)</f>
        <v>42278</v>
      </c>
      <c r="F36813" s="16">
        <f>VLOOKUP(B36813,orders!$A$1:$C$21351,3,FALSE)</f>
        <v>0.51894675925925926</v>
      </c>
      <c r="G36813" s="15" t="str">
        <f>VLOOKUP(C36813,pizzas!$A$1:$D$97,2,FALSE)</f>
        <v>peppr_salami</v>
      </c>
      <c r="H36813" s="15" t="str">
        <f>VLOOKUP(C36813,pizzas!$A$1:$D$97,3,FALSE)</f>
        <v>S</v>
      </c>
      <c r="I36813" s="15">
        <f>VLOOKUP(C36813,pizzas!$A$1:$D36908,4,FALSE)</f>
        <v>12.5</v>
      </c>
      <c r="J36813" s="14">
        <f t="shared" si="1725"/>
        <v>12.5</v>
      </c>
      <c r="K36813" s="14" t="str">
        <f t="shared" si="1726"/>
        <v>October</v>
      </c>
      <c r="L36813" s="20" t="str">
        <f t="shared" si="1727"/>
        <v>Thursday</v>
      </c>
      <c r="M36813" s="15" t="str">
        <f>VLOOKUP(G36813,pizza_types!$A$1:$D$33,2,FALSE)</f>
        <v>The Pepper Salami Pizza</v>
      </c>
      <c r="N36813" s="15" t="str">
        <f>VLOOKUP(G36813,pizza_types!$A$1:$D$33,3,FALSE)</f>
        <v>Supreme</v>
      </c>
      <c r="O36813" s="15" t="str">
        <f>VLOOKUP(G36813,pizza_types!$A$1:$D$33,4,FALSE)</f>
        <v>Genoa Salami, Capocollo, Pepperoni, Tomatoes, Asiago Cheese, Garlic</v>
      </c>
    </row>
    <row r="36814" spans="1:15" x14ac:dyDescent="0.35">
      <c r="A36814" s="3">
        <v>36813</v>
      </c>
      <c r="B36814" s="3">
        <v>16242</v>
      </c>
      <c r="C36814" s="3" t="s">
        <v>48</v>
      </c>
      <c r="D36814" s="18">
        <v>1</v>
      </c>
      <c r="E36814" s="19">
        <f>VLOOKUP(B36814,orders!$A$1:$C$21351,2,FALSE)</f>
        <v>42278</v>
      </c>
      <c r="F36814" s="16">
        <f>VLOOKUP(B36814,orders!$A$1:$C$21351,3,FALSE)</f>
        <v>0.51894675925925926</v>
      </c>
      <c r="G36814" s="15" t="str">
        <f>VLOOKUP(C36814,pizzas!$A$1:$D$97,2,FALSE)</f>
        <v>sicilian</v>
      </c>
      <c r="H36814" s="15" t="str">
        <f>VLOOKUP(C36814,pizzas!$A$1:$D$97,3,FALSE)</f>
        <v>M</v>
      </c>
      <c r="I36814" s="15">
        <f>VLOOKUP(C36814,pizzas!$A$1:$D36909,4,FALSE)</f>
        <v>16.25</v>
      </c>
      <c r="J36814" s="14">
        <f t="shared" si="1725"/>
        <v>16.25</v>
      </c>
      <c r="K36814" s="14" t="str">
        <f t="shared" si="1726"/>
        <v>October</v>
      </c>
      <c r="L36814" s="20" t="str">
        <f t="shared" si="1727"/>
        <v>Thursday</v>
      </c>
      <c r="M36814" s="15" t="str">
        <f>VLOOKUP(G36814,pizza_types!$A$1:$D$33,2,FALSE)</f>
        <v>The Sicilian Pizza</v>
      </c>
      <c r="N36814" s="15" t="str">
        <f>VLOOKUP(G36814,pizza_types!$A$1:$D$33,3,FALSE)</f>
        <v>Supreme</v>
      </c>
      <c r="O36814" s="15" t="str">
        <f>VLOOKUP(G36814,pizza_types!$A$1:$D$33,4,FALSE)</f>
        <v>Coarse Sicilian Salami, Tomatoes, Green Olives, Luganega Sausage, Onions, Garlic</v>
      </c>
    </row>
    <row r="36815" spans="1:15" x14ac:dyDescent="0.35">
      <c r="A36815" s="3">
        <v>36814</v>
      </c>
      <c r="B36815" s="3">
        <v>16242</v>
      </c>
      <c r="C36815" s="3" t="s">
        <v>69</v>
      </c>
      <c r="D36815" s="18">
        <v>1</v>
      </c>
      <c r="E36815" s="19">
        <f>VLOOKUP(B36815,orders!$A$1:$C$21351,2,FALSE)</f>
        <v>42278</v>
      </c>
      <c r="F36815" s="16">
        <f>VLOOKUP(B36815,orders!$A$1:$C$21351,3,FALSE)</f>
        <v>0.51894675925925926</v>
      </c>
      <c r="G36815" s="15" t="str">
        <f>VLOOKUP(C36815,pizzas!$A$1:$D$97,2,FALSE)</f>
        <v>southw_ckn</v>
      </c>
      <c r="H36815" s="15" t="str">
        <f>VLOOKUP(C36815,pizzas!$A$1:$D$97,3,FALSE)</f>
        <v>M</v>
      </c>
      <c r="I36815" s="15">
        <f>VLOOKUP(C36815,pizzas!$A$1:$D36910,4,FALSE)</f>
        <v>16.75</v>
      </c>
      <c r="J36815" s="14">
        <f t="shared" si="1725"/>
        <v>16.75</v>
      </c>
      <c r="K36815" s="14" t="str">
        <f t="shared" si="1726"/>
        <v>October</v>
      </c>
      <c r="L36815" s="20" t="str">
        <f t="shared" si="1727"/>
        <v>Thursday</v>
      </c>
      <c r="M36815" s="15" t="str">
        <f>VLOOKUP(G36815,pizza_types!$A$1:$D$33,2,FALSE)</f>
        <v>The Southwest Chicken Pizza</v>
      </c>
      <c r="N36815" s="15" t="str">
        <f>VLOOKUP(G36815,pizza_types!$A$1:$D$33,3,FALSE)</f>
        <v>Chicken</v>
      </c>
      <c r="O36815" s="15" t="str">
        <f>VLOOKUP(G36815,pizza_types!$A$1:$D$33,4,FALSE)</f>
        <v>Chicken, Tomatoes, Red Peppers, Red Onions, Jalapeno Peppers, Corn, Cilantro, Chipotle Sauce</v>
      </c>
    </row>
    <row r="36816" spans="1:15" x14ac:dyDescent="0.35">
      <c r="A36816" s="3">
        <v>36815</v>
      </c>
      <c r="B36816" s="3">
        <v>16242</v>
      </c>
      <c r="C36816" s="3" t="s">
        <v>84</v>
      </c>
      <c r="D36816" s="18">
        <v>1</v>
      </c>
      <c r="E36816" s="19">
        <f>VLOOKUP(B36816,orders!$A$1:$C$21351,2,FALSE)</f>
        <v>42278</v>
      </c>
      <c r="F36816" s="16">
        <f>VLOOKUP(B36816,orders!$A$1:$C$21351,3,FALSE)</f>
        <v>0.51894675925925926</v>
      </c>
      <c r="G36816" s="15" t="str">
        <f>VLOOKUP(C36816,pizzas!$A$1:$D$97,2,FALSE)</f>
        <v>spinach_fet</v>
      </c>
      <c r="H36816" s="15" t="str">
        <f>VLOOKUP(C36816,pizzas!$A$1:$D$97,3,FALSE)</f>
        <v>M</v>
      </c>
      <c r="I36816" s="15">
        <f>VLOOKUP(C36816,pizzas!$A$1:$D36911,4,FALSE)</f>
        <v>16</v>
      </c>
      <c r="J36816" s="14">
        <f t="shared" si="1725"/>
        <v>16</v>
      </c>
      <c r="K36816" s="14" t="str">
        <f t="shared" si="1726"/>
        <v>October</v>
      </c>
      <c r="L36816" s="20" t="str">
        <f t="shared" si="1727"/>
        <v>Thursday</v>
      </c>
      <c r="M36816" s="15" t="str">
        <f>VLOOKUP(G36816,pizza_types!$A$1:$D$33,2,FALSE)</f>
        <v>The Spinach and Feta Pizza</v>
      </c>
      <c r="N36816" s="15" t="str">
        <f>VLOOKUP(G36816,pizza_types!$A$1:$D$33,3,FALSE)</f>
        <v>Veggie</v>
      </c>
      <c r="O36816" s="15" t="str">
        <f>VLOOKUP(G36816,pizza_types!$A$1:$D$33,4,FALSE)</f>
        <v>Spinach, Mushrooms, Red Onions, Feta Cheese, Garlic</v>
      </c>
    </row>
    <row r="36817" spans="1:15" x14ac:dyDescent="0.35">
      <c r="A36817" s="3">
        <v>36816</v>
      </c>
      <c r="B36817" s="3">
        <v>16242</v>
      </c>
      <c r="C36817" s="3" t="s">
        <v>60</v>
      </c>
      <c r="D36817" s="18">
        <v>1</v>
      </c>
      <c r="E36817" s="19">
        <f>VLOOKUP(B36817,orders!$A$1:$C$21351,2,FALSE)</f>
        <v>42278</v>
      </c>
      <c r="F36817" s="16">
        <f>VLOOKUP(B36817,orders!$A$1:$C$21351,3,FALSE)</f>
        <v>0.51894675925925926</v>
      </c>
      <c r="G36817" s="15" t="str">
        <f>VLOOKUP(C36817,pizzas!$A$1:$D$97,2,FALSE)</f>
        <v>thai_ckn</v>
      </c>
      <c r="H36817" s="15" t="str">
        <f>VLOOKUP(C36817,pizzas!$A$1:$D$97,3,FALSE)</f>
        <v>M</v>
      </c>
      <c r="I36817" s="15">
        <f>VLOOKUP(C36817,pizzas!$A$1:$D36912,4,FALSE)</f>
        <v>16.75</v>
      </c>
      <c r="J36817" s="14">
        <f t="shared" si="1725"/>
        <v>16.75</v>
      </c>
      <c r="K36817" s="14" t="str">
        <f t="shared" si="1726"/>
        <v>October</v>
      </c>
      <c r="L36817" s="20" t="str">
        <f t="shared" si="1727"/>
        <v>Thursday</v>
      </c>
      <c r="M36817" s="15" t="str">
        <f>VLOOKUP(G36817,pizza_types!$A$1:$D$33,2,FALSE)</f>
        <v>The Thai Chicken Pizza</v>
      </c>
      <c r="N36817" s="15" t="str">
        <f>VLOOKUP(G36817,pizza_types!$A$1:$D$33,3,FALSE)</f>
        <v>Chicken</v>
      </c>
      <c r="O36817" s="15" t="str">
        <f>VLOOKUP(G36817,pizza_types!$A$1:$D$33,4,FALSE)</f>
        <v>Chicken, Pineapple, Tomatoes, Red Peppers, Thai Sweet Chilli Sauce</v>
      </c>
    </row>
    <row r="36818" spans="1:15" x14ac:dyDescent="0.35">
      <c r="A36818" s="3">
        <v>36817</v>
      </c>
      <c r="B36818" s="3">
        <v>16243</v>
      </c>
      <c r="C36818" s="3" t="s">
        <v>26</v>
      </c>
      <c r="D36818" s="18">
        <v>1</v>
      </c>
      <c r="E36818" s="19">
        <f>VLOOKUP(B36818,orders!$A$1:$C$21351,2,FALSE)</f>
        <v>42278</v>
      </c>
      <c r="F36818" s="16">
        <f>VLOOKUP(B36818,orders!$A$1:$C$21351,3,FALSE)</f>
        <v>0.52500000000000002</v>
      </c>
      <c r="G36818" s="15" t="str">
        <f>VLOOKUP(C36818,pizzas!$A$1:$D$97,2,FALSE)</f>
        <v>cali_ckn</v>
      </c>
      <c r="H36818" s="15" t="str">
        <f>VLOOKUP(C36818,pizzas!$A$1:$D$97,3,FALSE)</f>
        <v>L</v>
      </c>
      <c r="I36818" s="15">
        <f>VLOOKUP(C36818,pizzas!$A$1:$D36913,4,FALSE)</f>
        <v>20.75</v>
      </c>
      <c r="J36818" s="14">
        <f t="shared" si="1725"/>
        <v>20.75</v>
      </c>
      <c r="K36818" s="14" t="str">
        <f t="shared" si="1726"/>
        <v>October</v>
      </c>
      <c r="L36818" s="20" t="str">
        <f t="shared" si="1727"/>
        <v>Thursday</v>
      </c>
      <c r="M36818" s="15" t="str">
        <f>VLOOKUP(G36818,pizza_types!$A$1:$D$33,2,FALSE)</f>
        <v>The California Chicken Pizza</v>
      </c>
      <c r="N36818" s="15" t="str">
        <f>VLOOKUP(G36818,pizza_types!$A$1:$D$33,3,FALSE)</f>
        <v>Chicken</v>
      </c>
      <c r="O36818" s="15" t="str">
        <f>VLOOKUP(G36818,pizza_types!$A$1:$D$33,4,FALSE)</f>
        <v>Chicken, Artichoke, Spinach, Garlic, Jalapeno Peppers, Fontina Cheese, Gouda Cheese</v>
      </c>
    </row>
    <row r="36819" spans="1:15" x14ac:dyDescent="0.35">
      <c r="A36819" s="3">
        <v>36818</v>
      </c>
      <c r="B36819" s="3">
        <v>16243</v>
      </c>
      <c r="C36819" s="3" t="s">
        <v>27</v>
      </c>
      <c r="D36819" s="18">
        <v>1</v>
      </c>
      <c r="E36819" s="19">
        <f>VLOOKUP(B36819,orders!$A$1:$C$21351,2,FALSE)</f>
        <v>42278</v>
      </c>
      <c r="F36819" s="16">
        <f>VLOOKUP(B36819,orders!$A$1:$C$21351,3,FALSE)</f>
        <v>0.52500000000000002</v>
      </c>
      <c r="G36819" s="15" t="str">
        <f>VLOOKUP(C36819,pizzas!$A$1:$D$97,2,FALSE)</f>
        <v>cali_ckn</v>
      </c>
      <c r="H36819" s="15" t="str">
        <f>VLOOKUP(C36819,pizzas!$A$1:$D$97,3,FALSE)</f>
        <v>M</v>
      </c>
      <c r="I36819" s="15">
        <f>VLOOKUP(C36819,pizzas!$A$1:$D36914,4,FALSE)</f>
        <v>16.75</v>
      </c>
      <c r="J36819" s="14">
        <f t="shared" si="1725"/>
        <v>16.75</v>
      </c>
      <c r="K36819" s="14" t="str">
        <f t="shared" si="1726"/>
        <v>October</v>
      </c>
      <c r="L36819" s="20" t="str">
        <f t="shared" si="1727"/>
        <v>Thursday</v>
      </c>
      <c r="M36819" s="15" t="str">
        <f>VLOOKUP(G36819,pizza_types!$A$1:$D$33,2,FALSE)</f>
        <v>The California Chicken Pizza</v>
      </c>
      <c r="N36819" s="15" t="str">
        <f>VLOOKUP(G36819,pizza_types!$A$1:$D$33,3,FALSE)</f>
        <v>Chicken</v>
      </c>
      <c r="O36819" s="15" t="str">
        <f>VLOOKUP(G36819,pizza_types!$A$1:$D$33,4,FALSE)</f>
        <v>Chicken, Artichoke, Spinach, Garlic, Jalapeno Peppers, Fontina Cheese, Gouda Cheese</v>
      </c>
    </row>
    <row r="36820" spans="1:15" x14ac:dyDescent="0.35">
      <c r="A36820" s="3">
        <v>36819</v>
      </c>
      <c r="B36820" s="3">
        <v>16243</v>
      </c>
      <c r="C36820" s="3" t="s">
        <v>16</v>
      </c>
      <c r="D36820" s="18">
        <v>1</v>
      </c>
      <c r="E36820" s="19">
        <f>VLOOKUP(B36820,orders!$A$1:$C$21351,2,FALSE)</f>
        <v>42278</v>
      </c>
      <c r="F36820" s="16">
        <f>VLOOKUP(B36820,orders!$A$1:$C$21351,3,FALSE)</f>
        <v>0.52500000000000002</v>
      </c>
      <c r="G36820" s="15" t="str">
        <f>VLOOKUP(C36820,pizzas!$A$1:$D$97,2,FALSE)</f>
        <v>green_garden</v>
      </c>
      <c r="H36820" s="15" t="str">
        <f>VLOOKUP(C36820,pizzas!$A$1:$D$97,3,FALSE)</f>
        <v>S</v>
      </c>
      <c r="I36820" s="15">
        <f>VLOOKUP(C36820,pizzas!$A$1:$D36915,4,FALSE)</f>
        <v>12</v>
      </c>
      <c r="J36820" s="14">
        <f t="shared" si="1725"/>
        <v>12</v>
      </c>
      <c r="K36820" s="14" t="str">
        <f t="shared" si="1726"/>
        <v>October</v>
      </c>
      <c r="L36820" s="20" t="str">
        <f t="shared" si="1727"/>
        <v>Thursday</v>
      </c>
      <c r="M36820" s="15" t="str">
        <f>VLOOKUP(G36820,pizza_types!$A$1:$D$33,2,FALSE)</f>
        <v>The Green Garden Pizza</v>
      </c>
      <c r="N36820" s="15" t="str">
        <f>VLOOKUP(G36820,pizza_types!$A$1:$D$33,3,FALSE)</f>
        <v>Veggie</v>
      </c>
      <c r="O36820" s="15" t="str">
        <f>VLOOKUP(G36820,pizza_types!$A$1:$D$33,4,FALSE)</f>
        <v>Spinach, Mushrooms, Tomatoes, Green Olives, Feta Cheese</v>
      </c>
    </row>
    <row r="36821" spans="1:15" x14ac:dyDescent="0.35">
      <c r="A36821" s="3">
        <v>36820</v>
      </c>
      <c r="B36821" s="3">
        <v>16243</v>
      </c>
      <c r="C36821" s="3" t="s">
        <v>85</v>
      </c>
      <c r="D36821" s="18">
        <v>1</v>
      </c>
      <c r="E36821" s="19">
        <f>VLOOKUP(B36821,orders!$A$1:$C$21351,2,FALSE)</f>
        <v>42278</v>
      </c>
      <c r="F36821" s="16">
        <f>VLOOKUP(B36821,orders!$A$1:$C$21351,3,FALSE)</f>
        <v>0.52500000000000002</v>
      </c>
      <c r="G36821" s="15" t="str">
        <f>VLOOKUP(C36821,pizzas!$A$1:$D$97,2,FALSE)</f>
        <v>napolitana</v>
      </c>
      <c r="H36821" s="15" t="str">
        <f>VLOOKUP(C36821,pizzas!$A$1:$D$97,3,FALSE)</f>
        <v>M</v>
      </c>
      <c r="I36821" s="15">
        <f>VLOOKUP(C36821,pizzas!$A$1:$D36916,4,FALSE)</f>
        <v>16</v>
      </c>
      <c r="J36821" s="14">
        <f t="shared" si="1725"/>
        <v>16</v>
      </c>
      <c r="K36821" s="14" t="str">
        <f t="shared" si="1726"/>
        <v>October</v>
      </c>
      <c r="L36821" s="20" t="str">
        <f t="shared" si="1727"/>
        <v>Thursday</v>
      </c>
      <c r="M36821" s="15" t="str">
        <f>VLOOKUP(G36821,pizza_types!$A$1:$D$33,2,FALSE)</f>
        <v>The Napolitana Pizza</v>
      </c>
      <c r="N36821" s="15" t="str">
        <f>VLOOKUP(G36821,pizza_types!$A$1:$D$33,3,FALSE)</f>
        <v>Classic</v>
      </c>
      <c r="O36821" s="15" t="str">
        <f>VLOOKUP(G36821,pizza_types!$A$1:$D$33,4,FALSE)</f>
        <v>Tomatoes, Anchovies, Green Olives, Red Onions, Garlic</v>
      </c>
    </row>
    <row r="36822" spans="1:15" x14ac:dyDescent="0.35">
      <c r="A36822" s="3">
        <v>36821</v>
      </c>
      <c r="B36822" s="3">
        <v>16243</v>
      </c>
      <c r="C36822" s="3" t="s">
        <v>13</v>
      </c>
      <c r="D36822" s="18">
        <v>1</v>
      </c>
      <c r="E36822" s="19">
        <f>VLOOKUP(B36822,orders!$A$1:$C$21351,2,FALSE)</f>
        <v>42278</v>
      </c>
      <c r="F36822" s="16">
        <f>VLOOKUP(B36822,orders!$A$1:$C$21351,3,FALSE)</f>
        <v>0.52500000000000002</v>
      </c>
      <c r="G36822" s="15" t="str">
        <f>VLOOKUP(C36822,pizzas!$A$1:$D$97,2,FALSE)</f>
        <v>the_greek</v>
      </c>
      <c r="H36822" s="15" t="str">
        <f>VLOOKUP(C36822,pizzas!$A$1:$D$97,3,FALSE)</f>
        <v>S</v>
      </c>
      <c r="I36822" s="15">
        <f>VLOOKUP(C36822,pizzas!$A$1:$D36917,4,FALSE)</f>
        <v>12</v>
      </c>
      <c r="J36822" s="14">
        <f t="shared" si="1725"/>
        <v>12</v>
      </c>
      <c r="K36822" s="14" t="str">
        <f t="shared" si="1726"/>
        <v>October</v>
      </c>
      <c r="L36822" s="20" t="str">
        <f t="shared" si="1727"/>
        <v>Thursday</v>
      </c>
      <c r="M36822" s="15" t="str">
        <f>VLOOKUP(G36822,pizza_types!$A$1:$D$33,2,FALSE)</f>
        <v>The Greek Pizza</v>
      </c>
      <c r="N36822" s="15" t="str">
        <f>VLOOKUP(G36822,pizza_types!$A$1:$D$33,3,FALSE)</f>
        <v>Classic</v>
      </c>
      <c r="O36822" s="15" t="str">
        <f>VLOOKUP(G36822,pizza_types!$A$1:$D$33,4,FALSE)</f>
        <v>Kalamata Olives, Feta Cheese, Tomatoes, Garlic, Beef Chuck Roast, Red Onions</v>
      </c>
    </row>
    <row r="36823" spans="1:15" x14ac:dyDescent="0.35">
      <c r="A36823" s="3">
        <v>36822</v>
      </c>
      <c r="B36823" s="3">
        <v>16244</v>
      </c>
      <c r="C36823" s="3" t="s">
        <v>46</v>
      </c>
      <c r="D36823" s="18">
        <v>1</v>
      </c>
      <c r="E36823" s="19">
        <f>VLOOKUP(B36823,orders!$A$1:$C$21351,2,FALSE)</f>
        <v>42278</v>
      </c>
      <c r="F36823" s="16">
        <f>VLOOKUP(B36823,orders!$A$1:$C$21351,3,FALSE)</f>
        <v>0.53354166666666669</v>
      </c>
      <c r="G36823" s="15" t="str">
        <f>VLOOKUP(C36823,pizzas!$A$1:$D$97,2,FALSE)</f>
        <v>pepperoni</v>
      </c>
      <c r="H36823" s="15" t="str">
        <f>VLOOKUP(C36823,pizzas!$A$1:$D$97,3,FALSE)</f>
        <v>M</v>
      </c>
      <c r="I36823" s="15">
        <f>VLOOKUP(C36823,pizzas!$A$1:$D36918,4,FALSE)</f>
        <v>12.5</v>
      </c>
      <c r="J36823" s="14">
        <f t="shared" si="1725"/>
        <v>12.5</v>
      </c>
      <c r="K36823" s="14" t="str">
        <f t="shared" si="1726"/>
        <v>October</v>
      </c>
      <c r="L36823" s="20" t="str">
        <f t="shared" si="1727"/>
        <v>Thursday</v>
      </c>
      <c r="M36823" s="15" t="str">
        <f>VLOOKUP(G36823,pizza_types!$A$1:$D$33,2,FALSE)</f>
        <v>The Pepperoni Pizza</v>
      </c>
      <c r="N36823" s="15" t="str">
        <f>VLOOKUP(G36823,pizza_types!$A$1:$D$33,3,FALSE)</f>
        <v>Classic</v>
      </c>
      <c r="O36823" s="15" t="str">
        <f>VLOOKUP(G36823,pizza_types!$A$1:$D$33,4,FALSE)</f>
        <v>Mozzarella Cheese, Pepperoni</v>
      </c>
    </row>
    <row r="36824" spans="1:15" x14ac:dyDescent="0.35">
      <c r="A36824" s="3">
        <v>36823</v>
      </c>
      <c r="B36824" s="3">
        <v>16245</v>
      </c>
      <c r="C36824" s="3" t="s">
        <v>25</v>
      </c>
      <c r="D36824" s="18">
        <v>1</v>
      </c>
      <c r="E36824" s="19">
        <f>VLOOKUP(B36824,orders!$A$1:$C$21351,2,FALSE)</f>
        <v>42278</v>
      </c>
      <c r="F36824" s="16">
        <f>VLOOKUP(B36824,orders!$A$1:$C$21351,3,FALSE)</f>
        <v>0.53620370370370374</v>
      </c>
      <c r="G36824" s="15" t="str">
        <f>VLOOKUP(C36824,pizzas!$A$1:$D$97,2,FALSE)</f>
        <v>bbq_ckn</v>
      </c>
      <c r="H36824" s="15" t="str">
        <f>VLOOKUP(C36824,pizzas!$A$1:$D$97,3,FALSE)</f>
        <v>L</v>
      </c>
      <c r="I36824" s="15">
        <f>VLOOKUP(C36824,pizzas!$A$1:$D36919,4,FALSE)</f>
        <v>20.75</v>
      </c>
      <c r="J36824" s="14">
        <f t="shared" si="1725"/>
        <v>20.75</v>
      </c>
      <c r="K36824" s="14" t="str">
        <f t="shared" si="1726"/>
        <v>October</v>
      </c>
      <c r="L36824" s="20" t="str">
        <f t="shared" si="1727"/>
        <v>Thursday</v>
      </c>
      <c r="M36824" s="15" t="str">
        <f>VLOOKUP(G36824,pizza_types!$A$1:$D$33,2,FALSE)</f>
        <v>The Barbecue Chicken Pizza</v>
      </c>
      <c r="N36824" s="15" t="str">
        <f>VLOOKUP(G36824,pizza_types!$A$1:$D$33,3,FALSE)</f>
        <v>Chicken</v>
      </c>
      <c r="O36824" s="15" t="str">
        <f>VLOOKUP(G36824,pizza_types!$A$1:$D$33,4,FALSE)</f>
        <v>Barbecued Chicken, Red Peppers, Green Peppers, Tomatoes, Red Onions, Barbecue Sauce</v>
      </c>
    </row>
    <row r="36825" spans="1:15" x14ac:dyDescent="0.35">
      <c r="A36825" s="3">
        <v>36824</v>
      </c>
      <c r="B36825" s="3">
        <v>16245</v>
      </c>
      <c r="C36825" s="3" t="s">
        <v>57</v>
      </c>
      <c r="D36825" s="18">
        <v>2</v>
      </c>
      <c r="E36825" s="19">
        <f>VLOOKUP(B36825,orders!$A$1:$C$21351,2,FALSE)</f>
        <v>42278</v>
      </c>
      <c r="F36825" s="16">
        <f>VLOOKUP(B36825,orders!$A$1:$C$21351,3,FALSE)</f>
        <v>0.53620370370370374</v>
      </c>
      <c r="G36825" s="15" t="str">
        <f>VLOOKUP(C36825,pizzas!$A$1:$D$97,2,FALSE)</f>
        <v>ckn_alfredo</v>
      </c>
      <c r="H36825" s="15" t="str">
        <f>VLOOKUP(C36825,pizzas!$A$1:$D$97,3,FALSE)</f>
        <v>M</v>
      </c>
      <c r="I36825" s="15">
        <f>VLOOKUP(C36825,pizzas!$A$1:$D36920,4,FALSE)</f>
        <v>16.75</v>
      </c>
      <c r="J36825" s="14">
        <f t="shared" si="1725"/>
        <v>33.5</v>
      </c>
      <c r="K36825" s="14" t="str">
        <f t="shared" si="1726"/>
        <v>October</v>
      </c>
      <c r="L36825" s="20" t="str">
        <f t="shared" si="1727"/>
        <v>Thursday</v>
      </c>
      <c r="M36825" s="15" t="str">
        <f>VLOOKUP(G36825,pizza_types!$A$1:$D$33,2,FALSE)</f>
        <v>The Chicken Alfredo Pizza</v>
      </c>
      <c r="N36825" s="15" t="str">
        <f>VLOOKUP(G36825,pizza_types!$A$1:$D$33,3,FALSE)</f>
        <v>Chicken</v>
      </c>
      <c r="O36825" s="15" t="str">
        <f>VLOOKUP(G36825,pizza_types!$A$1:$D$33,4,FALSE)</f>
        <v>Chicken, Red Onions, Red Peppers, Mushrooms, Asiago Cheese, Alfredo Sauce</v>
      </c>
    </row>
    <row r="36826" spans="1:15" x14ac:dyDescent="0.35">
      <c r="A36826" s="3">
        <v>36825</v>
      </c>
      <c r="B36826" s="3">
        <v>16246</v>
      </c>
      <c r="C36826" s="3" t="s">
        <v>15</v>
      </c>
      <c r="D36826" s="18">
        <v>1</v>
      </c>
      <c r="E36826" s="19">
        <f>VLOOKUP(B36826,orders!$A$1:$C$21351,2,FALSE)</f>
        <v>42278</v>
      </c>
      <c r="F36826" s="16">
        <f>VLOOKUP(B36826,orders!$A$1:$C$21351,3,FALSE)</f>
        <v>0.5368518518518518</v>
      </c>
      <c r="G36826" s="15" t="str">
        <f>VLOOKUP(C36826,pizzas!$A$1:$D$97,2,FALSE)</f>
        <v>classic_dlx</v>
      </c>
      <c r="H36826" s="15" t="str">
        <f>VLOOKUP(C36826,pizzas!$A$1:$D$97,3,FALSE)</f>
        <v>S</v>
      </c>
      <c r="I36826" s="15">
        <f>VLOOKUP(C36826,pizzas!$A$1:$D36921,4,FALSE)</f>
        <v>12</v>
      </c>
      <c r="J36826" s="14">
        <f t="shared" si="1725"/>
        <v>12</v>
      </c>
      <c r="K36826" s="14" t="str">
        <f t="shared" si="1726"/>
        <v>October</v>
      </c>
      <c r="L36826" s="20" t="str">
        <f t="shared" si="1727"/>
        <v>Thursday</v>
      </c>
      <c r="M36826" s="15" t="str">
        <f>VLOOKUP(G36826,pizza_types!$A$1:$D$33,2,FALSE)</f>
        <v>The Classic Deluxe Pizza</v>
      </c>
      <c r="N36826" s="15" t="str">
        <f>VLOOKUP(G36826,pizza_types!$A$1:$D$33,3,FALSE)</f>
        <v>Classic</v>
      </c>
      <c r="O36826" s="15" t="str">
        <f>VLOOKUP(G36826,pizza_types!$A$1:$D$33,4,FALSE)</f>
        <v>Pepperoni, Mushrooms, Red Onions, Red Peppers, Bacon</v>
      </c>
    </row>
    <row r="36827" spans="1:15" x14ac:dyDescent="0.35">
      <c r="A36827" s="3">
        <v>36826</v>
      </c>
      <c r="B36827" s="3">
        <v>16246</v>
      </c>
      <c r="C36827" s="3" t="s">
        <v>10</v>
      </c>
      <c r="D36827" s="18">
        <v>1</v>
      </c>
      <c r="E36827" s="19">
        <f>VLOOKUP(B36827,orders!$A$1:$C$21351,2,FALSE)</f>
        <v>42278</v>
      </c>
      <c r="F36827" s="16">
        <f>VLOOKUP(B36827,orders!$A$1:$C$21351,3,FALSE)</f>
        <v>0.5368518518518518</v>
      </c>
      <c r="G36827" s="15" t="str">
        <f>VLOOKUP(C36827,pizzas!$A$1:$D$97,2,FALSE)</f>
        <v>ital_supr</v>
      </c>
      <c r="H36827" s="15" t="str">
        <f>VLOOKUP(C36827,pizzas!$A$1:$D$97,3,FALSE)</f>
        <v>M</v>
      </c>
      <c r="I36827" s="15">
        <f>VLOOKUP(C36827,pizzas!$A$1:$D36922,4,FALSE)</f>
        <v>16.5</v>
      </c>
      <c r="J36827" s="14">
        <f t="shared" si="1725"/>
        <v>16.5</v>
      </c>
      <c r="K36827" s="14" t="str">
        <f t="shared" si="1726"/>
        <v>October</v>
      </c>
      <c r="L36827" s="20" t="str">
        <f t="shared" si="1727"/>
        <v>Thursday</v>
      </c>
      <c r="M36827" s="15" t="str">
        <f>VLOOKUP(G36827,pizza_types!$A$1:$D$33,2,FALSE)</f>
        <v>The Italian Supreme Pizza</v>
      </c>
      <c r="N36827" s="15" t="str">
        <f>VLOOKUP(G36827,pizza_types!$A$1:$D$33,3,FALSE)</f>
        <v>Supreme</v>
      </c>
      <c r="O36827" s="15" t="str">
        <f>VLOOKUP(G36827,pizza_types!$A$1:$D$33,4,FALSE)</f>
        <v>Calabrese Salami, Capocollo, Tomatoes, Red Onions, Green Olives, Garlic</v>
      </c>
    </row>
    <row r="36828" spans="1:15" x14ac:dyDescent="0.35">
      <c r="A36828" s="3">
        <v>36827</v>
      </c>
      <c r="B36828" s="3">
        <v>16246</v>
      </c>
      <c r="C36828" s="3" t="s">
        <v>65</v>
      </c>
      <c r="D36828" s="18">
        <v>1</v>
      </c>
      <c r="E36828" s="19">
        <f>VLOOKUP(B36828,orders!$A$1:$C$21351,2,FALSE)</f>
        <v>42278</v>
      </c>
      <c r="F36828" s="16">
        <f>VLOOKUP(B36828,orders!$A$1:$C$21351,3,FALSE)</f>
        <v>0.5368518518518518</v>
      </c>
      <c r="G36828" s="15" t="str">
        <f>VLOOKUP(C36828,pizzas!$A$1:$D$97,2,FALSE)</f>
        <v>pep_msh_pep</v>
      </c>
      <c r="H36828" s="15" t="str">
        <f>VLOOKUP(C36828,pizzas!$A$1:$D$97,3,FALSE)</f>
        <v>S</v>
      </c>
      <c r="I36828" s="15">
        <f>VLOOKUP(C36828,pizzas!$A$1:$D36923,4,FALSE)</f>
        <v>11</v>
      </c>
      <c r="J36828" s="14">
        <f t="shared" si="1725"/>
        <v>11</v>
      </c>
      <c r="K36828" s="14" t="str">
        <f t="shared" si="1726"/>
        <v>October</v>
      </c>
      <c r="L36828" s="20" t="str">
        <f t="shared" si="1727"/>
        <v>Thursday</v>
      </c>
      <c r="M36828" s="15" t="str">
        <f>VLOOKUP(G36828,pizza_types!$A$1:$D$33,2,FALSE)</f>
        <v>The Pepperoni, Mushroom, and Peppers Pizza</v>
      </c>
      <c r="N36828" s="15" t="str">
        <f>VLOOKUP(G36828,pizza_types!$A$1:$D$33,3,FALSE)</f>
        <v>Classic</v>
      </c>
      <c r="O36828" s="15" t="str">
        <f>VLOOKUP(G36828,pizza_types!$A$1:$D$33,4,FALSE)</f>
        <v>Pepperoni, Mushrooms, Green Peppers</v>
      </c>
    </row>
    <row r="36829" spans="1:15" x14ac:dyDescent="0.35">
      <c r="A36829" s="3">
        <v>36828</v>
      </c>
      <c r="B36829" s="3">
        <v>16247</v>
      </c>
      <c r="C36829" s="3" t="s">
        <v>25</v>
      </c>
      <c r="D36829" s="18">
        <v>1</v>
      </c>
      <c r="E36829" s="19">
        <f>VLOOKUP(B36829,orders!$A$1:$C$21351,2,FALSE)</f>
        <v>42278</v>
      </c>
      <c r="F36829" s="16">
        <f>VLOOKUP(B36829,orders!$A$1:$C$21351,3,FALSE)</f>
        <v>0.54370370370370369</v>
      </c>
      <c r="G36829" s="15" t="str">
        <f>VLOOKUP(C36829,pizzas!$A$1:$D$97,2,FALSE)</f>
        <v>bbq_ckn</v>
      </c>
      <c r="H36829" s="15" t="str">
        <f>VLOOKUP(C36829,pizzas!$A$1:$D$97,3,FALSE)</f>
        <v>L</v>
      </c>
      <c r="I36829" s="15">
        <f>VLOOKUP(C36829,pizzas!$A$1:$D36924,4,FALSE)</f>
        <v>20.75</v>
      </c>
      <c r="J36829" s="14">
        <f t="shared" si="1725"/>
        <v>20.75</v>
      </c>
      <c r="K36829" s="14" t="str">
        <f t="shared" si="1726"/>
        <v>October</v>
      </c>
      <c r="L36829" s="20" t="str">
        <f t="shared" si="1727"/>
        <v>Thursday</v>
      </c>
      <c r="M36829" s="15" t="str">
        <f>VLOOKUP(G36829,pizza_types!$A$1:$D$33,2,FALSE)</f>
        <v>The Barbecue Chicken Pizza</v>
      </c>
      <c r="N36829" s="15" t="str">
        <f>VLOOKUP(G36829,pizza_types!$A$1:$D$33,3,FALSE)</f>
        <v>Chicken</v>
      </c>
      <c r="O36829" s="15" t="str">
        <f>VLOOKUP(G36829,pizza_types!$A$1:$D$33,4,FALSE)</f>
        <v>Barbecued Chicken, Red Peppers, Green Peppers, Tomatoes, Red Onions, Barbecue Sauce</v>
      </c>
    </row>
    <row r="36830" spans="1:15" x14ac:dyDescent="0.35">
      <c r="A36830" s="3">
        <v>36829</v>
      </c>
      <c r="B36830" s="3">
        <v>16247</v>
      </c>
      <c r="C36830" s="3" t="s">
        <v>48</v>
      </c>
      <c r="D36830" s="18">
        <v>1</v>
      </c>
      <c r="E36830" s="19">
        <f>VLOOKUP(B36830,orders!$A$1:$C$21351,2,FALSE)</f>
        <v>42278</v>
      </c>
      <c r="F36830" s="16">
        <f>VLOOKUP(B36830,orders!$A$1:$C$21351,3,FALSE)</f>
        <v>0.54370370370370369</v>
      </c>
      <c r="G36830" s="15" t="str">
        <f>VLOOKUP(C36830,pizzas!$A$1:$D$97,2,FALSE)</f>
        <v>sicilian</v>
      </c>
      <c r="H36830" s="15" t="str">
        <f>VLOOKUP(C36830,pizzas!$A$1:$D$97,3,FALSE)</f>
        <v>M</v>
      </c>
      <c r="I36830" s="15">
        <f>VLOOKUP(C36830,pizzas!$A$1:$D36925,4,FALSE)</f>
        <v>16.25</v>
      </c>
      <c r="J36830" s="14">
        <f t="shared" si="1725"/>
        <v>16.25</v>
      </c>
      <c r="K36830" s="14" t="str">
        <f t="shared" si="1726"/>
        <v>October</v>
      </c>
      <c r="L36830" s="20" t="str">
        <f t="shared" si="1727"/>
        <v>Thursday</v>
      </c>
      <c r="M36830" s="15" t="str">
        <f>VLOOKUP(G36830,pizza_types!$A$1:$D$33,2,FALSE)</f>
        <v>The Sicilian Pizza</v>
      </c>
      <c r="N36830" s="15" t="str">
        <f>VLOOKUP(G36830,pizza_types!$A$1:$D$33,3,FALSE)</f>
        <v>Supreme</v>
      </c>
      <c r="O36830" s="15" t="str">
        <f>VLOOKUP(G36830,pizza_types!$A$1:$D$33,4,FALSE)</f>
        <v>Coarse Sicilian Salami, Tomatoes, Green Olives, Luganega Sausage, Onions, Garlic</v>
      </c>
    </row>
    <row r="36831" spans="1:15" x14ac:dyDescent="0.35">
      <c r="A36831" s="3">
        <v>36830</v>
      </c>
      <c r="B36831" s="3">
        <v>16248</v>
      </c>
      <c r="C36831" s="3" t="s">
        <v>17</v>
      </c>
      <c r="D36831" s="18">
        <v>1</v>
      </c>
      <c r="E36831" s="19">
        <f>VLOOKUP(B36831,orders!$A$1:$C$21351,2,FALSE)</f>
        <v>42278</v>
      </c>
      <c r="F36831" s="16">
        <f>VLOOKUP(B36831,orders!$A$1:$C$21351,3,FALSE)</f>
        <v>0.54421296296296295</v>
      </c>
      <c r="G36831" s="15" t="str">
        <f>VLOOKUP(C36831,pizzas!$A$1:$D$97,2,FALSE)</f>
        <v>ital_cpcllo</v>
      </c>
      <c r="H36831" s="15" t="str">
        <f>VLOOKUP(C36831,pizzas!$A$1:$D$97,3,FALSE)</f>
        <v>L</v>
      </c>
      <c r="I36831" s="15">
        <f>VLOOKUP(C36831,pizzas!$A$1:$D36926,4,FALSE)</f>
        <v>20.5</v>
      </c>
      <c r="J36831" s="14">
        <f t="shared" si="1725"/>
        <v>20.5</v>
      </c>
      <c r="K36831" s="14" t="str">
        <f t="shared" si="1726"/>
        <v>October</v>
      </c>
      <c r="L36831" s="20" t="str">
        <f t="shared" si="1727"/>
        <v>Thursday</v>
      </c>
      <c r="M36831" s="15" t="str">
        <f>VLOOKUP(G36831,pizza_types!$A$1:$D$33,2,FALSE)</f>
        <v>The Italian Capocollo Pizza</v>
      </c>
      <c r="N36831" s="15" t="str">
        <f>VLOOKUP(G36831,pizza_types!$A$1:$D$33,3,FALSE)</f>
        <v>Classic</v>
      </c>
      <c r="O36831" s="15" t="str">
        <f>VLOOKUP(G36831,pizza_types!$A$1:$D$33,4,FALSE)</f>
        <v>Capocollo, Red Peppers, Tomatoes, Goat Cheese, Garlic, Oregano</v>
      </c>
    </row>
    <row r="36832" spans="1:15" x14ac:dyDescent="0.35">
      <c r="A36832" s="3">
        <v>36831</v>
      </c>
      <c r="B36832" s="3">
        <v>16248</v>
      </c>
      <c r="C36832" s="3" t="s">
        <v>9</v>
      </c>
      <c r="D36832" s="18">
        <v>1</v>
      </c>
      <c r="E36832" s="19">
        <f>VLOOKUP(B36832,orders!$A$1:$C$21351,2,FALSE)</f>
        <v>42278</v>
      </c>
      <c r="F36832" s="16">
        <f>VLOOKUP(B36832,orders!$A$1:$C$21351,3,FALSE)</f>
        <v>0.54421296296296295</v>
      </c>
      <c r="G36832" s="15" t="str">
        <f>VLOOKUP(C36832,pizzas!$A$1:$D$97,2,FALSE)</f>
        <v>thai_ckn</v>
      </c>
      <c r="H36832" s="15" t="str">
        <f>VLOOKUP(C36832,pizzas!$A$1:$D$97,3,FALSE)</f>
        <v>L</v>
      </c>
      <c r="I36832" s="15">
        <f>VLOOKUP(C36832,pizzas!$A$1:$D36927,4,FALSE)</f>
        <v>20.75</v>
      </c>
      <c r="J36832" s="14">
        <f t="shared" si="1725"/>
        <v>20.75</v>
      </c>
      <c r="K36832" s="14" t="str">
        <f t="shared" si="1726"/>
        <v>October</v>
      </c>
      <c r="L36832" s="20" t="str">
        <f t="shared" si="1727"/>
        <v>Thursday</v>
      </c>
      <c r="M36832" s="15" t="str">
        <f>VLOOKUP(G36832,pizza_types!$A$1:$D$33,2,FALSE)</f>
        <v>The Thai Chicken Pizza</v>
      </c>
      <c r="N36832" s="15" t="str">
        <f>VLOOKUP(G36832,pizza_types!$A$1:$D$33,3,FALSE)</f>
        <v>Chicken</v>
      </c>
      <c r="O36832" s="15" t="str">
        <f>VLOOKUP(G36832,pizza_types!$A$1:$D$33,4,FALSE)</f>
        <v>Chicken, Pineapple, Tomatoes, Red Peppers, Thai Sweet Chilli Sauce</v>
      </c>
    </row>
    <row r="36833" spans="1:15" x14ac:dyDescent="0.35">
      <c r="A36833" s="3">
        <v>36832</v>
      </c>
      <c r="B36833" s="3">
        <v>16249</v>
      </c>
      <c r="C36833" s="3" t="s">
        <v>64</v>
      </c>
      <c r="D36833" s="18">
        <v>1</v>
      </c>
      <c r="E36833" s="19">
        <f>VLOOKUP(B36833,orders!$A$1:$C$21351,2,FALSE)</f>
        <v>42278</v>
      </c>
      <c r="F36833" s="16">
        <f>VLOOKUP(B36833,orders!$A$1:$C$21351,3,FALSE)</f>
        <v>0.5444444444444444</v>
      </c>
      <c r="G36833" s="15" t="str">
        <f>VLOOKUP(C36833,pizzas!$A$1:$D$97,2,FALSE)</f>
        <v>hawaiian</v>
      </c>
      <c r="H36833" s="15" t="str">
        <f>VLOOKUP(C36833,pizzas!$A$1:$D$97,3,FALSE)</f>
        <v>L</v>
      </c>
      <c r="I36833" s="15">
        <f>VLOOKUP(C36833,pizzas!$A$1:$D36928,4,FALSE)</f>
        <v>16.5</v>
      </c>
      <c r="J36833" s="14">
        <f t="shared" si="1725"/>
        <v>16.5</v>
      </c>
      <c r="K36833" s="14" t="str">
        <f t="shared" si="1726"/>
        <v>October</v>
      </c>
      <c r="L36833" s="20" t="str">
        <f t="shared" si="1727"/>
        <v>Thursday</v>
      </c>
      <c r="M36833" s="15" t="str">
        <f>VLOOKUP(G36833,pizza_types!$A$1:$D$33,2,FALSE)</f>
        <v>The Hawaiian Pizza</v>
      </c>
      <c r="N36833" s="15" t="str">
        <f>VLOOKUP(G36833,pizza_types!$A$1:$D$33,3,FALSE)</f>
        <v>Classic</v>
      </c>
      <c r="O36833" s="15" t="str">
        <f>VLOOKUP(G36833,pizza_types!$A$1:$D$33,4,FALSE)</f>
        <v>Sliced Ham, Pineapple, Mozzarella Cheese</v>
      </c>
    </row>
    <row r="36834" spans="1:15" x14ac:dyDescent="0.35">
      <c r="A36834" s="3">
        <v>36833</v>
      </c>
      <c r="B36834" s="3">
        <v>16249</v>
      </c>
      <c r="C36834" s="3" t="s">
        <v>10</v>
      </c>
      <c r="D36834" s="18">
        <v>1</v>
      </c>
      <c r="E36834" s="19">
        <f>VLOOKUP(B36834,orders!$A$1:$C$21351,2,FALSE)</f>
        <v>42278</v>
      </c>
      <c r="F36834" s="16">
        <f>VLOOKUP(B36834,orders!$A$1:$C$21351,3,FALSE)</f>
        <v>0.5444444444444444</v>
      </c>
      <c r="G36834" s="15" t="str">
        <f>VLOOKUP(C36834,pizzas!$A$1:$D$97,2,FALSE)</f>
        <v>ital_supr</v>
      </c>
      <c r="H36834" s="15" t="str">
        <f>VLOOKUP(C36834,pizzas!$A$1:$D$97,3,FALSE)</f>
        <v>M</v>
      </c>
      <c r="I36834" s="15">
        <f>VLOOKUP(C36834,pizzas!$A$1:$D36929,4,FALSE)</f>
        <v>16.5</v>
      </c>
      <c r="J36834" s="14">
        <f t="shared" si="1725"/>
        <v>16.5</v>
      </c>
      <c r="K36834" s="14" t="str">
        <f t="shared" si="1726"/>
        <v>October</v>
      </c>
      <c r="L36834" s="20" t="str">
        <f t="shared" si="1727"/>
        <v>Thursday</v>
      </c>
      <c r="M36834" s="15" t="str">
        <f>VLOOKUP(G36834,pizza_types!$A$1:$D$33,2,FALSE)</f>
        <v>The Italian Supreme Pizza</v>
      </c>
      <c r="N36834" s="15" t="str">
        <f>VLOOKUP(G36834,pizza_types!$A$1:$D$33,3,FALSE)</f>
        <v>Supreme</v>
      </c>
      <c r="O36834" s="15" t="str">
        <f>VLOOKUP(G36834,pizza_types!$A$1:$D$33,4,FALSE)</f>
        <v>Calabrese Salami, Capocollo, Tomatoes, Red Onions, Green Olives, Garlic</v>
      </c>
    </row>
    <row r="36835" spans="1:15" x14ac:dyDescent="0.35">
      <c r="A36835" s="3">
        <v>36834</v>
      </c>
      <c r="B36835" s="3">
        <v>16249</v>
      </c>
      <c r="C36835" s="3" t="s">
        <v>47</v>
      </c>
      <c r="D36835" s="18">
        <v>1</v>
      </c>
      <c r="E36835" s="19">
        <f>VLOOKUP(B36835,orders!$A$1:$C$21351,2,FALSE)</f>
        <v>42278</v>
      </c>
      <c r="F36835" s="16">
        <f>VLOOKUP(B36835,orders!$A$1:$C$21351,3,FALSE)</f>
        <v>0.5444444444444444</v>
      </c>
      <c r="G36835" s="15" t="str">
        <f>VLOOKUP(C36835,pizzas!$A$1:$D$97,2,FALSE)</f>
        <v>prsc_argla</v>
      </c>
      <c r="H36835" s="15" t="str">
        <f>VLOOKUP(C36835,pizzas!$A$1:$D$97,3,FALSE)</f>
        <v>S</v>
      </c>
      <c r="I36835" s="15">
        <f>VLOOKUP(C36835,pizzas!$A$1:$D36930,4,FALSE)</f>
        <v>12.5</v>
      </c>
      <c r="J36835" s="14">
        <f t="shared" si="1725"/>
        <v>12.5</v>
      </c>
      <c r="K36835" s="14" t="str">
        <f t="shared" si="1726"/>
        <v>October</v>
      </c>
      <c r="L36835" s="20" t="str">
        <f t="shared" si="1727"/>
        <v>Thursday</v>
      </c>
      <c r="M36835" s="15" t="str">
        <f>VLOOKUP(G36835,pizza_types!$A$1:$D$33,2,FALSE)</f>
        <v>The Prosciutto and Arugula Pizza</v>
      </c>
      <c r="N36835" s="15" t="str">
        <f>VLOOKUP(G36835,pizza_types!$A$1:$D$33,3,FALSE)</f>
        <v>Supreme</v>
      </c>
      <c r="O36835" s="15" t="str">
        <f>VLOOKUP(G36835,pizza_types!$A$1:$D$33,4,FALSE)</f>
        <v>Prosciutto di San Daniele, Arugula, Mozzarella Cheese</v>
      </c>
    </row>
    <row r="36836" spans="1:15" x14ac:dyDescent="0.35">
      <c r="A36836" s="3">
        <v>36835</v>
      </c>
      <c r="B36836" s="3">
        <v>16249</v>
      </c>
      <c r="C36836" s="3" t="s">
        <v>63</v>
      </c>
      <c r="D36836" s="18">
        <v>1</v>
      </c>
      <c r="E36836" s="19">
        <f>VLOOKUP(B36836,orders!$A$1:$C$21351,2,FALSE)</f>
        <v>42278</v>
      </c>
      <c r="F36836" s="16">
        <f>VLOOKUP(B36836,orders!$A$1:$C$21351,3,FALSE)</f>
        <v>0.5444444444444444</v>
      </c>
      <c r="G36836" s="15" t="str">
        <f>VLOOKUP(C36836,pizzas!$A$1:$D$97,2,FALSE)</f>
        <v>the_greek</v>
      </c>
      <c r="H36836" s="15" t="str">
        <f>VLOOKUP(C36836,pizzas!$A$1:$D$97,3,FALSE)</f>
        <v>XL</v>
      </c>
      <c r="I36836" s="15">
        <f>VLOOKUP(C36836,pizzas!$A$1:$D36931,4,FALSE)</f>
        <v>25.5</v>
      </c>
      <c r="J36836" s="14">
        <f t="shared" si="1725"/>
        <v>25.5</v>
      </c>
      <c r="K36836" s="14" t="str">
        <f t="shared" si="1726"/>
        <v>October</v>
      </c>
      <c r="L36836" s="20" t="str">
        <f t="shared" si="1727"/>
        <v>Thursday</v>
      </c>
      <c r="M36836" s="15" t="str">
        <f>VLOOKUP(G36836,pizza_types!$A$1:$D$33,2,FALSE)</f>
        <v>The Greek Pizza</v>
      </c>
      <c r="N36836" s="15" t="str">
        <f>VLOOKUP(G36836,pizza_types!$A$1:$D$33,3,FALSE)</f>
        <v>Classic</v>
      </c>
      <c r="O36836" s="15" t="str">
        <f>VLOOKUP(G36836,pizza_types!$A$1:$D$33,4,FALSE)</f>
        <v>Kalamata Olives, Feta Cheese, Tomatoes, Garlic, Beef Chuck Roast, Red Onions</v>
      </c>
    </row>
    <row r="36837" spans="1:15" x14ac:dyDescent="0.35">
      <c r="A36837" s="3">
        <v>36836</v>
      </c>
      <c r="B36837" s="3">
        <v>16250</v>
      </c>
      <c r="C36837" s="3" t="s">
        <v>42</v>
      </c>
      <c r="D36837" s="18">
        <v>1</v>
      </c>
      <c r="E36837" s="19">
        <f>VLOOKUP(B36837,orders!$A$1:$C$21351,2,FALSE)</f>
        <v>42278</v>
      </c>
      <c r="F36837" s="16">
        <f>VLOOKUP(B36837,orders!$A$1:$C$21351,3,FALSE)</f>
        <v>0.5458912037037037</v>
      </c>
      <c r="G36837" s="15" t="str">
        <f>VLOOKUP(C36837,pizzas!$A$1:$D$97,2,FALSE)</f>
        <v>sicilian</v>
      </c>
      <c r="H36837" s="15" t="str">
        <f>VLOOKUP(C36837,pizzas!$A$1:$D$97,3,FALSE)</f>
        <v>L</v>
      </c>
      <c r="I36837" s="15">
        <f>VLOOKUP(C36837,pizzas!$A$1:$D36932,4,FALSE)</f>
        <v>20.25</v>
      </c>
      <c r="J36837" s="14">
        <f t="shared" si="1725"/>
        <v>20.25</v>
      </c>
      <c r="K36837" s="14" t="str">
        <f t="shared" si="1726"/>
        <v>October</v>
      </c>
      <c r="L36837" s="20" t="str">
        <f t="shared" si="1727"/>
        <v>Thursday</v>
      </c>
      <c r="M36837" s="15" t="str">
        <f>VLOOKUP(G36837,pizza_types!$A$1:$D$33,2,FALSE)</f>
        <v>The Sicilian Pizza</v>
      </c>
      <c r="N36837" s="15" t="str">
        <f>VLOOKUP(G36837,pizza_types!$A$1:$D$33,3,FALSE)</f>
        <v>Supreme</v>
      </c>
      <c r="O36837" s="15" t="str">
        <f>VLOOKUP(G36837,pizza_types!$A$1:$D$33,4,FALSE)</f>
        <v>Coarse Sicilian Salami, Tomatoes, Green Olives, Luganega Sausage, Onions, Garlic</v>
      </c>
    </row>
    <row r="36838" spans="1:15" x14ac:dyDescent="0.35">
      <c r="A36838" s="3">
        <v>36837</v>
      </c>
      <c r="B36838" s="3">
        <v>16251</v>
      </c>
      <c r="C36838" s="3" t="s">
        <v>34</v>
      </c>
      <c r="D36838" s="18">
        <v>1</v>
      </c>
      <c r="E36838" s="19">
        <f>VLOOKUP(B36838,orders!$A$1:$C$21351,2,FALSE)</f>
        <v>42278</v>
      </c>
      <c r="F36838" s="16">
        <f>VLOOKUP(B36838,orders!$A$1:$C$21351,3,FALSE)</f>
        <v>0.55024305555555553</v>
      </c>
      <c r="G36838" s="15" t="str">
        <f>VLOOKUP(C36838,pizzas!$A$1:$D$97,2,FALSE)</f>
        <v>napolitana</v>
      </c>
      <c r="H36838" s="15" t="str">
        <f>VLOOKUP(C36838,pizzas!$A$1:$D$97,3,FALSE)</f>
        <v>S</v>
      </c>
      <c r="I36838" s="15">
        <f>VLOOKUP(C36838,pizzas!$A$1:$D36933,4,FALSE)</f>
        <v>12</v>
      </c>
      <c r="J36838" s="14">
        <f t="shared" si="1725"/>
        <v>12</v>
      </c>
      <c r="K36838" s="14" t="str">
        <f t="shared" si="1726"/>
        <v>October</v>
      </c>
      <c r="L36838" s="20" t="str">
        <f t="shared" si="1727"/>
        <v>Thursday</v>
      </c>
      <c r="M36838" s="15" t="str">
        <f>VLOOKUP(G36838,pizza_types!$A$1:$D$33,2,FALSE)</f>
        <v>The Napolitana Pizza</v>
      </c>
      <c r="N36838" s="15" t="str">
        <f>VLOOKUP(G36838,pizza_types!$A$1:$D$33,3,FALSE)</f>
        <v>Classic</v>
      </c>
      <c r="O36838" s="15" t="str">
        <f>VLOOKUP(G36838,pizza_types!$A$1:$D$33,4,FALSE)</f>
        <v>Tomatoes, Anchovies, Green Olives, Red Onions, Garlic</v>
      </c>
    </row>
    <row r="36839" spans="1:15" x14ac:dyDescent="0.35">
      <c r="A36839" s="3">
        <v>36838</v>
      </c>
      <c r="B36839" s="3">
        <v>16251</v>
      </c>
      <c r="C36839" s="3" t="s">
        <v>11</v>
      </c>
      <c r="D36839" s="18">
        <v>1</v>
      </c>
      <c r="E36839" s="19">
        <f>VLOOKUP(B36839,orders!$A$1:$C$21351,2,FALSE)</f>
        <v>42278</v>
      </c>
      <c r="F36839" s="16">
        <f>VLOOKUP(B36839,orders!$A$1:$C$21351,3,FALSE)</f>
        <v>0.55024305555555553</v>
      </c>
      <c r="G36839" s="15" t="str">
        <f>VLOOKUP(C36839,pizzas!$A$1:$D$97,2,FALSE)</f>
        <v>prsc_argla</v>
      </c>
      <c r="H36839" s="15" t="str">
        <f>VLOOKUP(C36839,pizzas!$A$1:$D$97,3,FALSE)</f>
        <v>L</v>
      </c>
      <c r="I36839" s="15">
        <f>VLOOKUP(C36839,pizzas!$A$1:$D36934,4,FALSE)</f>
        <v>20.75</v>
      </c>
      <c r="J36839" s="14">
        <f t="shared" si="1725"/>
        <v>20.75</v>
      </c>
      <c r="K36839" s="14" t="str">
        <f t="shared" si="1726"/>
        <v>October</v>
      </c>
      <c r="L36839" s="20" t="str">
        <f t="shared" si="1727"/>
        <v>Thursday</v>
      </c>
      <c r="M36839" s="15" t="str">
        <f>VLOOKUP(G36839,pizza_types!$A$1:$D$33,2,FALSE)</f>
        <v>The Prosciutto and Arugula Pizza</v>
      </c>
      <c r="N36839" s="15" t="str">
        <f>VLOOKUP(G36839,pizza_types!$A$1:$D$33,3,FALSE)</f>
        <v>Supreme</v>
      </c>
      <c r="O36839" s="15" t="str">
        <f>VLOOKUP(G36839,pizza_types!$A$1:$D$33,4,FALSE)</f>
        <v>Prosciutto di San Daniele, Arugula, Mozzarella Cheese</v>
      </c>
    </row>
    <row r="36840" spans="1:15" x14ac:dyDescent="0.35">
      <c r="A36840" s="3">
        <v>36839</v>
      </c>
      <c r="B36840" s="3">
        <v>16252</v>
      </c>
      <c r="C36840" s="3" t="s">
        <v>33</v>
      </c>
      <c r="D36840" s="18">
        <v>1</v>
      </c>
      <c r="E36840" s="19">
        <f>VLOOKUP(B36840,orders!$A$1:$C$21351,2,FALSE)</f>
        <v>42278</v>
      </c>
      <c r="F36840" s="16">
        <f>VLOOKUP(B36840,orders!$A$1:$C$21351,3,FALSE)</f>
        <v>0.55368055555555551</v>
      </c>
      <c r="G36840" s="15" t="str">
        <f>VLOOKUP(C36840,pizzas!$A$1:$D$97,2,FALSE)</f>
        <v>four_cheese</v>
      </c>
      <c r="H36840" s="15" t="str">
        <f>VLOOKUP(C36840,pizzas!$A$1:$D$97,3,FALSE)</f>
        <v>L</v>
      </c>
      <c r="I36840" s="15">
        <f>VLOOKUP(C36840,pizzas!$A$1:$D36935,4,FALSE)</f>
        <v>17.95</v>
      </c>
      <c r="J36840" s="14">
        <f t="shared" si="1725"/>
        <v>17.95</v>
      </c>
      <c r="K36840" s="14" t="str">
        <f t="shared" si="1726"/>
        <v>October</v>
      </c>
      <c r="L36840" s="20" t="str">
        <f t="shared" si="1727"/>
        <v>Thursday</v>
      </c>
      <c r="M36840" s="15" t="str">
        <f>VLOOKUP(G36840,pizza_types!$A$1:$D$33,2,FALSE)</f>
        <v>The Four Cheese Pizza</v>
      </c>
      <c r="N36840" s="15" t="str">
        <f>VLOOKUP(G36840,pizza_types!$A$1:$D$33,3,FALSE)</f>
        <v>Veggie</v>
      </c>
      <c r="O36840" s="15" t="str">
        <f>VLOOKUP(G36840,pizza_types!$A$1:$D$33,4,FALSE)</f>
        <v>Ricotta Cheese, Gorgonzola Piccante Cheese, Mozzarella Cheese, Parmigiano Reggiano Cheese, Garlic</v>
      </c>
    </row>
    <row r="36841" spans="1:15" x14ac:dyDescent="0.35">
      <c r="A36841" s="3">
        <v>36840</v>
      </c>
      <c r="B36841" s="3">
        <v>16252</v>
      </c>
      <c r="C36841" s="3" t="s">
        <v>24</v>
      </c>
      <c r="D36841" s="18">
        <v>1</v>
      </c>
      <c r="E36841" s="19">
        <f>VLOOKUP(B36841,orders!$A$1:$C$21351,2,FALSE)</f>
        <v>42278</v>
      </c>
      <c r="F36841" s="16">
        <f>VLOOKUP(B36841,orders!$A$1:$C$21351,3,FALSE)</f>
        <v>0.55368055555555551</v>
      </c>
      <c r="G36841" s="15" t="str">
        <f>VLOOKUP(C36841,pizzas!$A$1:$D$97,2,FALSE)</f>
        <v>southw_ckn</v>
      </c>
      <c r="H36841" s="15" t="str">
        <f>VLOOKUP(C36841,pizzas!$A$1:$D$97,3,FALSE)</f>
        <v>L</v>
      </c>
      <c r="I36841" s="15">
        <f>VLOOKUP(C36841,pizzas!$A$1:$D36936,4,FALSE)</f>
        <v>20.75</v>
      </c>
      <c r="J36841" s="14">
        <f t="shared" si="1725"/>
        <v>20.75</v>
      </c>
      <c r="K36841" s="14" t="str">
        <f t="shared" si="1726"/>
        <v>October</v>
      </c>
      <c r="L36841" s="20" t="str">
        <f t="shared" si="1727"/>
        <v>Thursday</v>
      </c>
      <c r="M36841" s="15" t="str">
        <f>VLOOKUP(G36841,pizza_types!$A$1:$D$33,2,FALSE)</f>
        <v>The Southwest Chicken Pizza</v>
      </c>
      <c r="N36841" s="15" t="str">
        <f>VLOOKUP(G36841,pizza_types!$A$1:$D$33,3,FALSE)</f>
        <v>Chicken</v>
      </c>
      <c r="O36841" s="15" t="str">
        <f>VLOOKUP(G36841,pizza_types!$A$1:$D$33,4,FALSE)</f>
        <v>Chicken, Tomatoes, Red Peppers, Red Onions, Jalapeno Peppers, Corn, Cilantro, Chipotle Sauce</v>
      </c>
    </row>
    <row r="36842" spans="1:15" x14ac:dyDescent="0.35">
      <c r="A36842" s="3">
        <v>36841</v>
      </c>
      <c r="B36842" s="3">
        <v>16253</v>
      </c>
      <c r="C36842" s="3" t="s">
        <v>6</v>
      </c>
      <c r="D36842" s="18">
        <v>1</v>
      </c>
      <c r="E36842" s="19">
        <f>VLOOKUP(B36842,orders!$A$1:$C$21351,2,FALSE)</f>
        <v>42278</v>
      </c>
      <c r="F36842" s="16">
        <f>VLOOKUP(B36842,orders!$A$1:$C$21351,3,FALSE)</f>
        <v>0.5544675925925926</v>
      </c>
      <c r="G36842" s="15" t="str">
        <f>VLOOKUP(C36842,pizzas!$A$1:$D$97,2,FALSE)</f>
        <v>five_cheese</v>
      </c>
      <c r="H36842" s="15" t="str">
        <f>VLOOKUP(C36842,pizzas!$A$1:$D$97,3,FALSE)</f>
        <v>L</v>
      </c>
      <c r="I36842" s="15">
        <f>VLOOKUP(C36842,pizzas!$A$1:$D36937,4,FALSE)</f>
        <v>18.5</v>
      </c>
      <c r="J36842" s="14">
        <f t="shared" si="1725"/>
        <v>18.5</v>
      </c>
      <c r="K36842" s="14" t="str">
        <f t="shared" si="1726"/>
        <v>October</v>
      </c>
      <c r="L36842" s="20" t="str">
        <f t="shared" si="1727"/>
        <v>Thursday</v>
      </c>
      <c r="M36842" s="15" t="str">
        <f>VLOOKUP(G36842,pizza_types!$A$1:$D$33,2,FALSE)</f>
        <v>The Five Cheese Pizza</v>
      </c>
      <c r="N36842" s="15" t="str">
        <f>VLOOKUP(G36842,pizza_types!$A$1:$D$33,3,FALSE)</f>
        <v>Veggie</v>
      </c>
      <c r="O36842" s="15" t="str">
        <f>VLOOKUP(G36842,pizza_types!$A$1:$D$33,4,FALSE)</f>
        <v>Mozzarella Cheese, Provolone Cheese, Smoked Gouda Cheese, Romano Cheese, Blue Cheese, Garlic</v>
      </c>
    </row>
    <row r="36843" spans="1:15" x14ac:dyDescent="0.35">
      <c r="A36843" s="3">
        <v>36842</v>
      </c>
      <c r="B36843" s="3">
        <v>16254</v>
      </c>
      <c r="C36843" s="3" t="s">
        <v>10</v>
      </c>
      <c r="D36843" s="18">
        <v>1</v>
      </c>
      <c r="E36843" s="19">
        <f>VLOOKUP(B36843,orders!$A$1:$C$21351,2,FALSE)</f>
        <v>42278</v>
      </c>
      <c r="F36843" s="16">
        <f>VLOOKUP(B36843,orders!$A$1:$C$21351,3,FALSE)</f>
        <v>0.55770833333333336</v>
      </c>
      <c r="G36843" s="15" t="str">
        <f>VLOOKUP(C36843,pizzas!$A$1:$D$97,2,FALSE)</f>
        <v>ital_supr</v>
      </c>
      <c r="H36843" s="15" t="str">
        <f>VLOOKUP(C36843,pizzas!$A$1:$D$97,3,FALSE)</f>
        <v>M</v>
      </c>
      <c r="I36843" s="15">
        <f>VLOOKUP(C36843,pizzas!$A$1:$D36938,4,FALSE)</f>
        <v>16.5</v>
      </c>
      <c r="J36843" s="14">
        <f t="shared" si="1725"/>
        <v>16.5</v>
      </c>
      <c r="K36843" s="14" t="str">
        <f t="shared" si="1726"/>
        <v>October</v>
      </c>
      <c r="L36843" s="20" t="str">
        <f t="shared" si="1727"/>
        <v>Thursday</v>
      </c>
      <c r="M36843" s="15" t="str">
        <f>VLOOKUP(G36843,pizza_types!$A$1:$D$33,2,FALSE)</f>
        <v>The Italian Supreme Pizza</v>
      </c>
      <c r="N36843" s="15" t="str">
        <f>VLOOKUP(G36843,pizza_types!$A$1:$D$33,3,FALSE)</f>
        <v>Supreme</v>
      </c>
      <c r="O36843" s="15" t="str">
        <f>VLOOKUP(G36843,pizza_types!$A$1:$D$33,4,FALSE)</f>
        <v>Calabrese Salami, Capocollo, Tomatoes, Red Onions, Green Olives, Garlic</v>
      </c>
    </row>
    <row r="36844" spans="1:15" x14ac:dyDescent="0.35">
      <c r="A36844" s="3">
        <v>36843</v>
      </c>
      <c r="B36844" s="3">
        <v>16255</v>
      </c>
      <c r="C36844" s="3" t="s">
        <v>89</v>
      </c>
      <c r="D36844" s="18">
        <v>1</v>
      </c>
      <c r="E36844" s="19">
        <f>VLOOKUP(B36844,orders!$A$1:$C$21351,2,FALSE)</f>
        <v>42278</v>
      </c>
      <c r="F36844" s="16">
        <f>VLOOKUP(B36844,orders!$A$1:$C$21351,3,FALSE)</f>
        <v>0.5593055555555555</v>
      </c>
      <c r="G36844" s="15" t="str">
        <f>VLOOKUP(C36844,pizzas!$A$1:$D$97,2,FALSE)</f>
        <v>calabrese</v>
      </c>
      <c r="H36844" s="15" t="str">
        <f>VLOOKUP(C36844,pizzas!$A$1:$D$97,3,FALSE)</f>
        <v>S</v>
      </c>
      <c r="I36844" s="15">
        <f>VLOOKUP(C36844,pizzas!$A$1:$D36939,4,FALSE)</f>
        <v>12.25</v>
      </c>
      <c r="J36844" s="14">
        <f t="shared" si="1725"/>
        <v>12.25</v>
      </c>
      <c r="K36844" s="14" t="str">
        <f t="shared" si="1726"/>
        <v>October</v>
      </c>
      <c r="L36844" s="20" t="str">
        <f t="shared" si="1727"/>
        <v>Thursday</v>
      </c>
      <c r="M36844" s="15" t="str">
        <f>VLOOKUP(G36844,pizza_types!$A$1:$D$33,2,FALSE)</f>
        <v>The Calabrese Pizza</v>
      </c>
      <c r="N36844" s="15" t="str">
        <f>VLOOKUP(G36844,pizza_types!$A$1:$D$33,3,FALSE)</f>
        <v>Supreme</v>
      </c>
      <c r="O36844" s="15" t="str">
        <f>VLOOKUP(G36844,pizza_types!$A$1:$D$33,4,FALSE)</f>
        <v>‘Nduja Salami, Pancetta, Tomatoes, Red Onions, Friggitello Peppers, Garlic</v>
      </c>
    </row>
    <row r="36845" spans="1:15" x14ac:dyDescent="0.35">
      <c r="A36845" s="3">
        <v>36844</v>
      </c>
      <c r="B36845" s="3">
        <v>16256</v>
      </c>
      <c r="C36845" s="3" t="s">
        <v>33</v>
      </c>
      <c r="D36845" s="18">
        <v>1</v>
      </c>
      <c r="E36845" s="19">
        <f>VLOOKUP(B36845,orders!$A$1:$C$21351,2,FALSE)</f>
        <v>42278</v>
      </c>
      <c r="F36845" s="16">
        <f>VLOOKUP(B36845,orders!$A$1:$C$21351,3,FALSE)</f>
        <v>0.55974537037037042</v>
      </c>
      <c r="G36845" s="15" t="str">
        <f>VLOOKUP(C36845,pizzas!$A$1:$D$97,2,FALSE)</f>
        <v>four_cheese</v>
      </c>
      <c r="H36845" s="15" t="str">
        <f>VLOOKUP(C36845,pizzas!$A$1:$D$97,3,FALSE)</f>
        <v>L</v>
      </c>
      <c r="I36845" s="15">
        <f>VLOOKUP(C36845,pizzas!$A$1:$D36940,4,FALSE)</f>
        <v>17.95</v>
      </c>
      <c r="J36845" s="14">
        <f t="shared" si="1725"/>
        <v>17.95</v>
      </c>
      <c r="K36845" s="14" t="str">
        <f t="shared" si="1726"/>
        <v>October</v>
      </c>
      <c r="L36845" s="20" t="str">
        <f t="shared" si="1727"/>
        <v>Thursday</v>
      </c>
      <c r="M36845" s="15" t="str">
        <f>VLOOKUP(G36845,pizza_types!$A$1:$D$33,2,FALSE)</f>
        <v>The Four Cheese Pizza</v>
      </c>
      <c r="N36845" s="15" t="str">
        <f>VLOOKUP(G36845,pizza_types!$A$1:$D$33,3,FALSE)</f>
        <v>Veggie</v>
      </c>
      <c r="O36845" s="15" t="str">
        <f>VLOOKUP(G36845,pizza_types!$A$1:$D$33,4,FALSE)</f>
        <v>Ricotta Cheese, Gorgonzola Piccante Cheese, Mozzarella Cheese, Parmigiano Reggiano Cheese, Garlic</v>
      </c>
    </row>
    <row r="36846" spans="1:15" x14ac:dyDescent="0.35">
      <c r="A36846" s="3">
        <v>36845</v>
      </c>
      <c r="B36846" s="3">
        <v>16257</v>
      </c>
      <c r="C36846" s="3" t="s">
        <v>57</v>
      </c>
      <c r="D36846" s="18">
        <v>1</v>
      </c>
      <c r="E36846" s="19">
        <f>VLOOKUP(B36846,orders!$A$1:$C$21351,2,FALSE)</f>
        <v>42278</v>
      </c>
      <c r="F36846" s="16">
        <f>VLOOKUP(B36846,orders!$A$1:$C$21351,3,FALSE)</f>
        <v>0.5693287037037037</v>
      </c>
      <c r="G36846" s="15" t="str">
        <f>VLOOKUP(C36846,pizzas!$A$1:$D$97,2,FALSE)</f>
        <v>ckn_alfredo</v>
      </c>
      <c r="H36846" s="15" t="str">
        <f>VLOOKUP(C36846,pizzas!$A$1:$D$97,3,FALSE)</f>
        <v>M</v>
      </c>
      <c r="I36846" s="15">
        <f>VLOOKUP(C36846,pizzas!$A$1:$D36941,4,FALSE)</f>
        <v>16.75</v>
      </c>
      <c r="J36846" s="14">
        <f t="shared" si="1725"/>
        <v>16.75</v>
      </c>
      <c r="K36846" s="14" t="str">
        <f t="shared" si="1726"/>
        <v>October</v>
      </c>
      <c r="L36846" s="20" t="str">
        <f t="shared" si="1727"/>
        <v>Thursday</v>
      </c>
      <c r="M36846" s="15" t="str">
        <f>VLOOKUP(G36846,pizza_types!$A$1:$D$33,2,FALSE)</f>
        <v>The Chicken Alfredo Pizza</v>
      </c>
      <c r="N36846" s="15" t="str">
        <f>VLOOKUP(G36846,pizza_types!$A$1:$D$33,3,FALSE)</f>
        <v>Chicken</v>
      </c>
      <c r="O36846" s="15" t="str">
        <f>VLOOKUP(G36846,pizza_types!$A$1:$D$33,4,FALSE)</f>
        <v>Chicken, Red Onions, Red Peppers, Mushrooms, Asiago Cheese, Alfredo Sauce</v>
      </c>
    </row>
    <row r="36847" spans="1:15" x14ac:dyDescent="0.35">
      <c r="A36847" s="3">
        <v>36846</v>
      </c>
      <c r="B36847" s="3">
        <v>16257</v>
      </c>
      <c r="C36847" s="3" t="s">
        <v>34</v>
      </c>
      <c r="D36847" s="18">
        <v>1</v>
      </c>
      <c r="E36847" s="19">
        <f>VLOOKUP(B36847,orders!$A$1:$C$21351,2,FALSE)</f>
        <v>42278</v>
      </c>
      <c r="F36847" s="16">
        <f>VLOOKUP(B36847,orders!$A$1:$C$21351,3,FALSE)</f>
        <v>0.5693287037037037</v>
      </c>
      <c r="G36847" s="15" t="str">
        <f>VLOOKUP(C36847,pizzas!$A$1:$D$97,2,FALSE)</f>
        <v>napolitana</v>
      </c>
      <c r="H36847" s="15" t="str">
        <f>VLOOKUP(C36847,pizzas!$A$1:$D$97,3,FALSE)</f>
        <v>S</v>
      </c>
      <c r="I36847" s="15">
        <f>VLOOKUP(C36847,pizzas!$A$1:$D36942,4,FALSE)</f>
        <v>12</v>
      </c>
      <c r="J36847" s="14">
        <f t="shared" si="1725"/>
        <v>12</v>
      </c>
      <c r="K36847" s="14" t="str">
        <f t="shared" si="1726"/>
        <v>October</v>
      </c>
      <c r="L36847" s="20" t="str">
        <f t="shared" si="1727"/>
        <v>Thursday</v>
      </c>
      <c r="M36847" s="15" t="str">
        <f>VLOOKUP(G36847,pizza_types!$A$1:$D$33,2,FALSE)</f>
        <v>The Napolitana Pizza</v>
      </c>
      <c r="N36847" s="15" t="str">
        <f>VLOOKUP(G36847,pizza_types!$A$1:$D$33,3,FALSE)</f>
        <v>Classic</v>
      </c>
      <c r="O36847" s="15" t="str">
        <f>VLOOKUP(G36847,pizza_types!$A$1:$D$33,4,FALSE)</f>
        <v>Tomatoes, Anchovies, Green Olives, Red Onions, Garlic</v>
      </c>
    </row>
    <row r="36848" spans="1:15" x14ac:dyDescent="0.35">
      <c r="A36848" s="3">
        <v>36847</v>
      </c>
      <c r="B36848" s="3">
        <v>16257</v>
      </c>
      <c r="C36848" s="3" t="s">
        <v>51</v>
      </c>
      <c r="D36848" s="18">
        <v>1</v>
      </c>
      <c r="E36848" s="19">
        <f>VLOOKUP(B36848,orders!$A$1:$C$21351,2,FALSE)</f>
        <v>42278</v>
      </c>
      <c r="F36848" s="16">
        <f>VLOOKUP(B36848,orders!$A$1:$C$21351,3,FALSE)</f>
        <v>0.5693287037037037</v>
      </c>
      <c r="G36848" s="15" t="str">
        <f>VLOOKUP(C36848,pizzas!$A$1:$D$97,2,FALSE)</f>
        <v>pepperoni</v>
      </c>
      <c r="H36848" s="15" t="str">
        <f>VLOOKUP(C36848,pizzas!$A$1:$D$97,3,FALSE)</f>
        <v>S</v>
      </c>
      <c r="I36848" s="15">
        <f>VLOOKUP(C36848,pizzas!$A$1:$D36943,4,FALSE)</f>
        <v>9.75</v>
      </c>
      <c r="J36848" s="14">
        <f t="shared" si="1725"/>
        <v>9.75</v>
      </c>
      <c r="K36848" s="14" t="str">
        <f t="shared" si="1726"/>
        <v>October</v>
      </c>
      <c r="L36848" s="20" t="str">
        <f t="shared" si="1727"/>
        <v>Thursday</v>
      </c>
      <c r="M36848" s="15" t="str">
        <f>VLOOKUP(G36848,pizza_types!$A$1:$D$33,2,FALSE)</f>
        <v>The Pepperoni Pizza</v>
      </c>
      <c r="N36848" s="15" t="str">
        <f>VLOOKUP(G36848,pizza_types!$A$1:$D$33,3,FALSE)</f>
        <v>Classic</v>
      </c>
      <c r="O36848" s="15" t="str">
        <f>VLOOKUP(G36848,pizza_types!$A$1:$D$33,4,FALSE)</f>
        <v>Mozzarella Cheese, Pepperoni</v>
      </c>
    </row>
    <row r="36849" spans="1:15" x14ac:dyDescent="0.35">
      <c r="A36849" s="3">
        <v>36848</v>
      </c>
      <c r="B36849" s="3">
        <v>16257</v>
      </c>
      <c r="C36849" s="3" t="s">
        <v>11</v>
      </c>
      <c r="D36849" s="18">
        <v>1</v>
      </c>
      <c r="E36849" s="19">
        <f>VLOOKUP(B36849,orders!$A$1:$C$21351,2,FALSE)</f>
        <v>42278</v>
      </c>
      <c r="F36849" s="16">
        <f>VLOOKUP(B36849,orders!$A$1:$C$21351,3,FALSE)</f>
        <v>0.5693287037037037</v>
      </c>
      <c r="G36849" s="15" t="str">
        <f>VLOOKUP(C36849,pizzas!$A$1:$D$97,2,FALSE)</f>
        <v>prsc_argla</v>
      </c>
      <c r="H36849" s="15" t="str">
        <f>VLOOKUP(C36849,pizzas!$A$1:$D$97,3,FALSE)</f>
        <v>L</v>
      </c>
      <c r="I36849" s="15">
        <f>VLOOKUP(C36849,pizzas!$A$1:$D36944,4,FALSE)</f>
        <v>20.75</v>
      </c>
      <c r="J36849" s="14">
        <f t="shared" si="1725"/>
        <v>20.75</v>
      </c>
      <c r="K36849" s="14" t="str">
        <f t="shared" si="1726"/>
        <v>October</v>
      </c>
      <c r="L36849" s="20" t="str">
        <f t="shared" si="1727"/>
        <v>Thursday</v>
      </c>
      <c r="M36849" s="15" t="str">
        <f>VLOOKUP(G36849,pizza_types!$A$1:$D$33,2,FALSE)</f>
        <v>The Prosciutto and Arugula Pizza</v>
      </c>
      <c r="N36849" s="15" t="str">
        <f>VLOOKUP(G36849,pizza_types!$A$1:$D$33,3,FALSE)</f>
        <v>Supreme</v>
      </c>
      <c r="O36849" s="15" t="str">
        <f>VLOOKUP(G36849,pizza_types!$A$1:$D$33,4,FALSE)</f>
        <v>Prosciutto di San Daniele, Arugula, Mozzarella Cheese</v>
      </c>
    </row>
    <row r="36850" spans="1:15" x14ac:dyDescent="0.35">
      <c r="A36850" s="3">
        <v>36849</v>
      </c>
      <c r="B36850" s="3">
        <v>16257</v>
      </c>
      <c r="C36850" s="3" t="s">
        <v>71</v>
      </c>
      <c r="D36850" s="18">
        <v>1</v>
      </c>
      <c r="E36850" s="19">
        <f>VLOOKUP(B36850,orders!$A$1:$C$21351,2,FALSE)</f>
        <v>42278</v>
      </c>
      <c r="F36850" s="16">
        <f>VLOOKUP(B36850,orders!$A$1:$C$21351,3,FALSE)</f>
        <v>0.5693287037037037</v>
      </c>
      <c r="G36850" s="15" t="str">
        <f>VLOOKUP(C36850,pizzas!$A$1:$D$97,2,FALSE)</f>
        <v>sicilian</v>
      </c>
      <c r="H36850" s="15" t="str">
        <f>VLOOKUP(C36850,pizzas!$A$1:$D$97,3,FALSE)</f>
        <v>S</v>
      </c>
      <c r="I36850" s="15">
        <f>VLOOKUP(C36850,pizzas!$A$1:$D36945,4,FALSE)</f>
        <v>12.25</v>
      </c>
      <c r="J36850" s="14">
        <f t="shared" si="1725"/>
        <v>12.25</v>
      </c>
      <c r="K36850" s="14" t="str">
        <f t="shared" si="1726"/>
        <v>October</v>
      </c>
      <c r="L36850" s="20" t="str">
        <f t="shared" si="1727"/>
        <v>Thursday</v>
      </c>
      <c r="M36850" s="15" t="str">
        <f>VLOOKUP(G36850,pizza_types!$A$1:$D$33,2,FALSE)</f>
        <v>The Sicilian Pizza</v>
      </c>
      <c r="N36850" s="15" t="str">
        <f>VLOOKUP(G36850,pizza_types!$A$1:$D$33,3,FALSE)</f>
        <v>Supreme</v>
      </c>
      <c r="O36850" s="15" t="str">
        <f>VLOOKUP(G36850,pizza_types!$A$1:$D$33,4,FALSE)</f>
        <v>Coarse Sicilian Salami, Tomatoes, Green Olives, Luganega Sausage, Onions, Garlic</v>
      </c>
    </row>
    <row r="36851" spans="1:15" x14ac:dyDescent="0.35">
      <c r="A36851" s="3">
        <v>36850</v>
      </c>
      <c r="B36851" s="3">
        <v>16257</v>
      </c>
      <c r="C36851" s="3" t="s">
        <v>20</v>
      </c>
      <c r="D36851" s="18">
        <v>1</v>
      </c>
      <c r="E36851" s="19">
        <f>VLOOKUP(B36851,orders!$A$1:$C$21351,2,FALSE)</f>
        <v>42278</v>
      </c>
      <c r="F36851" s="16">
        <f>VLOOKUP(B36851,orders!$A$1:$C$21351,3,FALSE)</f>
        <v>0.5693287037037037</v>
      </c>
      <c r="G36851" s="15" t="str">
        <f>VLOOKUP(C36851,pizzas!$A$1:$D$97,2,FALSE)</f>
        <v>spicy_ital</v>
      </c>
      <c r="H36851" s="15" t="str">
        <f>VLOOKUP(C36851,pizzas!$A$1:$D$97,3,FALSE)</f>
        <v>L</v>
      </c>
      <c r="I36851" s="15">
        <f>VLOOKUP(C36851,pizzas!$A$1:$D36946,4,FALSE)</f>
        <v>20.75</v>
      </c>
      <c r="J36851" s="14">
        <f t="shared" si="1725"/>
        <v>20.75</v>
      </c>
      <c r="K36851" s="14" t="str">
        <f t="shared" si="1726"/>
        <v>October</v>
      </c>
      <c r="L36851" s="20" t="str">
        <f t="shared" si="1727"/>
        <v>Thursday</v>
      </c>
      <c r="M36851" s="15" t="str">
        <f>VLOOKUP(G36851,pizza_types!$A$1:$D$33,2,FALSE)</f>
        <v>The Spicy Italian Pizza</v>
      </c>
      <c r="N36851" s="15" t="str">
        <f>VLOOKUP(G36851,pizza_types!$A$1:$D$33,3,FALSE)</f>
        <v>Supreme</v>
      </c>
      <c r="O36851" s="15" t="str">
        <f>VLOOKUP(G36851,pizza_types!$A$1:$D$33,4,FALSE)</f>
        <v>Capocollo, Tomatoes, Goat Cheese, Artichokes, Peperoncini verdi, Garlic</v>
      </c>
    </row>
    <row r="36852" spans="1:15" x14ac:dyDescent="0.35">
      <c r="A36852" s="3">
        <v>36851</v>
      </c>
      <c r="B36852" s="3">
        <v>16258</v>
      </c>
      <c r="C36852" s="3" t="s">
        <v>71</v>
      </c>
      <c r="D36852" s="18">
        <v>1</v>
      </c>
      <c r="E36852" s="19">
        <f>VLOOKUP(B36852,orders!$A$1:$C$21351,2,FALSE)</f>
        <v>42278</v>
      </c>
      <c r="F36852" s="16">
        <f>VLOOKUP(B36852,orders!$A$1:$C$21351,3,FALSE)</f>
        <v>0.57060185185185186</v>
      </c>
      <c r="G36852" s="15" t="str">
        <f>VLOOKUP(C36852,pizzas!$A$1:$D$97,2,FALSE)</f>
        <v>sicilian</v>
      </c>
      <c r="H36852" s="15" t="str">
        <f>VLOOKUP(C36852,pizzas!$A$1:$D$97,3,FALSE)</f>
        <v>S</v>
      </c>
      <c r="I36852" s="15">
        <f>VLOOKUP(C36852,pizzas!$A$1:$D36947,4,FALSE)</f>
        <v>12.25</v>
      </c>
      <c r="J36852" s="14">
        <f t="shared" si="1725"/>
        <v>12.25</v>
      </c>
      <c r="K36852" s="14" t="str">
        <f t="shared" si="1726"/>
        <v>October</v>
      </c>
      <c r="L36852" s="20" t="str">
        <f t="shared" si="1727"/>
        <v>Thursday</v>
      </c>
      <c r="M36852" s="15" t="str">
        <f>VLOOKUP(G36852,pizza_types!$A$1:$D$33,2,FALSE)</f>
        <v>The Sicilian Pizza</v>
      </c>
      <c r="N36852" s="15" t="str">
        <f>VLOOKUP(G36852,pizza_types!$A$1:$D$33,3,FALSE)</f>
        <v>Supreme</v>
      </c>
      <c r="O36852" s="15" t="str">
        <f>VLOOKUP(G36852,pizza_types!$A$1:$D$33,4,FALSE)</f>
        <v>Coarse Sicilian Salami, Tomatoes, Green Olives, Luganega Sausage, Onions, Garlic</v>
      </c>
    </row>
    <row r="36853" spans="1:15" x14ac:dyDescent="0.35">
      <c r="A36853" s="3">
        <v>36852</v>
      </c>
      <c r="B36853" s="3">
        <v>16259</v>
      </c>
      <c r="C36853" s="3" t="s">
        <v>45</v>
      </c>
      <c r="D36853" s="18">
        <v>1</v>
      </c>
      <c r="E36853" s="19">
        <f>VLOOKUP(B36853,orders!$A$1:$C$21351,2,FALSE)</f>
        <v>42278</v>
      </c>
      <c r="F36853" s="16">
        <f>VLOOKUP(B36853,orders!$A$1:$C$21351,3,FALSE)</f>
        <v>0.58002314814814815</v>
      </c>
      <c r="G36853" s="15" t="str">
        <f>VLOOKUP(C36853,pizzas!$A$1:$D$97,2,FALSE)</f>
        <v>bbq_ckn</v>
      </c>
      <c r="H36853" s="15" t="str">
        <f>VLOOKUP(C36853,pizzas!$A$1:$D$97,3,FALSE)</f>
        <v>M</v>
      </c>
      <c r="I36853" s="15">
        <f>VLOOKUP(C36853,pizzas!$A$1:$D36948,4,FALSE)</f>
        <v>16.75</v>
      </c>
      <c r="J36853" s="14">
        <f t="shared" si="1725"/>
        <v>16.75</v>
      </c>
      <c r="K36853" s="14" t="str">
        <f t="shared" si="1726"/>
        <v>October</v>
      </c>
      <c r="L36853" s="20" t="str">
        <f t="shared" si="1727"/>
        <v>Thursday</v>
      </c>
      <c r="M36853" s="15" t="str">
        <f>VLOOKUP(G36853,pizza_types!$A$1:$D$33,2,FALSE)</f>
        <v>The Barbecue Chicken Pizza</v>
      </c>
      <c r="N36853" s="15" t="str">
        <f>VLOOKUP(G36853,pizza_types!$A$1:$D$33,3,FALSE)</f>
        <v>Chicken</v>
      </c>
      <c r="O36853" s="15" t="str">
        <f>VLOOKUP(G36853,pizza_types!$A$1:$D$33,4,FALSE)</f>
        <v>Barbecued Chicken, Red Peppers, Green Peppers, Tomatoes, Red Onions, Barbecue Sauce</v>
      </c>
    </row>
    <row r="36854" spans="1:15" x14ac:dyDescent="0.35">
      <c r="A36854" s="3">
        <v>36853</v>
      </c>
      <c r="B36854" s="3">
        <v>16260</v>
      </c>
      <c r="C36854" s="3" t="s">
        <v>31</v>
      </c>
      <c r="D36854" s="18">
        <v>1</v>
      </c>
      <c r="E36854" s="19">
        <f>VLOOKUP(B36854,orders!$A$1:$C$21351,2,FALSE)</f>
        <v>42278</v>
      </c>
      <c r="F36854" s="16">
        <f>VLOOKUP(B36854,orders!$A$1:$C$21351,3,FALSE)</f>
        <v>0.58464120370370365</v>
      </c>
      <c r="G36854" s="15" t="str">
        <f>VLOOKUP(C36854,pizzas!$A$1:$D$97,2,FALSE)</f>
        <v>big_meat</v>
      </c>
      <c r="H36854" s="15" t="str">
        <f>VLOOKUP(C36854,pizzas!$A$1:$D$97,3,FALSE)</f>
        <v>S</v>
      </c>
      <c r="I36854" s="15">
        <f>VLOOKUP(C36854,pizzas!$A$1:$D36949,4,FALSE)</f>
        <v>12</v>
      </c>
      <c r="J36854" s="14">
        <f t="shared" si="1725"/>
        <v>12</v>
      </c>
      <c r="K36854" s="14" t="str">
        <f t="shared" si="1726"/>
        <v>October</v>
      </c>
      <c r="L36854" s="20" t="str">
        <f t="shared" si="1727"/>
        <v>Thursday</v>
      </c>
      <c r="M36854" s="15" t="str">
        <f>VLOOKUP(G36854,pizza_types!$A$1:$D$33,2,FALSE)</f>
        <v>The Big Meat Pizza</v>
      </c>
      <c r="N36854" s="15" t="str">
        <f>VLOOKUP(G36854,pizza_types!$A$1:$D$33,3,FALSE)</f>
        <v>Classic</v>
      </c>
      <c r="O36854" s="15" t="str">
        <f>VLOOKUP(G36854,pizza_types!$A$1:$D$33,4,FALSE)</f>
        <v>Bacon, Pepperoni, Italian Sausage, Chorizo Sausage</v>
      </c>
    </row>
    <row r="36855" spans="1:15" x14ac:dyDescent="0.35">
      <c r="A36855" s="3">
        <v>36854</v>
      </c>
      <c r="B36855" s="3">
        <v>16261</v>
      </c>
      <c r="C36855" s="3" t="s">
        <v>65</v>
      </c>
      <c r="D36855" s="18">
        <v>1</v>
      </c>
      <c r="E36855" s="19">
        <f>VLOOKUP(B36855,orders!$A$1:$C$21351,2,FALSE)</f>
        <v>42278</v>
      </c>
      <c r="F36855" s="16">
        <f>VLOOKUP(B36855,orders!$A$1:$C$21351,3,FALSE)</f>
        <v>0.60962962962962963</v>
      </c>
      <c r="G36855" s="15" t="str">
        <f>VLOOKUP(C36855,pizzas!$A$1:$D$97,2,FALSE)</f>
        <v>pep_msh_pep</v>
      </c>
      <c r="H36855" s="15" t="str">
        <f>VLOOKUP(C36855,pizzas!$A$1:$D$97,3,FALSE)</f>
        <v>S</v>
      </c>
      <c r="I36855" s="15">
        <f>VLOOKUP(C36855,pizzas!$A$1:$D36950,4,FALSE)</f>
        <v>11</v>
      </c>
      <c r="J36855" s="14">
        <f t="shared" si="1725"/>
        <v>11</v>
      </c>
      <c r="K36855" s="14" t="str">
        <f t="shared" si="1726"/>
        <v>October</v>
      </c>
      <c r="L36855" s="20" t="str">
        <f t="shared" si="1727"/>
        <v>Thursday</v>
      </c>
      <c r="M36855" s="15" t="str">
        <f>VLOOKUP(G36855,pizza_types!$A$1:$D$33,2,FALSE)</f>
        <v>The Pepperoni, Mushroom, and Peppers Pizza</v>
      </c>
      <c r="N36855" s="15" t="str">
        <f>VLOOKUP(G36855,pizza_types!$A$1:$D$33,3,FALSE)</f>
        <v>Classic</v>
      </c>
      <c r="O36855" s="15" t="str">
        <f>VLOOKUP(G36855,pizza_types!$A$1:$D$33,4,FALSE)</f>
        <v>Pepperoni, Mushrooms, Green Peppers</v>
      </c>
    </row>
    <row r="36856" spans="1:15" x14ac:dyDescent="0.35">
      <c r="A36856" s="3">
        <v>36855</v>
      </c>
      <c r="B36856" s="3">
        <v>16262</v>
      </c>
      <c r="C36856" s="3" t="s">
        <v>15</v>
      </c>
      <c r="D36856" s="18">
        <v>1</v>
      </c>
      <c r="E36856" s="19">
        <f>VLOOKUP(B36856,orders!$A$1:$C$21351,2,FALSE)</f>
        <v>42278</v>
      </c>
      <c r="F36856" s="16">
        <f>VLOOKUP(B36856,orders!$A$1:$C$21351,3,FALSE)</f>
        <v>0.61151620370370374</v>
      </c>
      <c r="G36856" s="15" t="str">
        <f>VLOOKUP(C36856,pizzas!$A$1:$D$97,2,FALSE)</f>
        <v>classic_dlx</v>
      </c>
      <c r="H36856" s="15" t="str">
        <f>VLOOKUP(C36856,pizzas!$A$1:$D$97,3,FALSE)</f>
        <v>S</v>
      </c>
      <c r="I36856" s="15">
        <f>VLOOKUP(C36856,pizzas!$A$1:$D36951,4,FALSE)</f>
        <v>12</v>
      </c>
      <c r="J36856" s="14">
        <f t="shared" si="1725"/>
        <v>12</v>
      </c>
      <c r="K36856" s="14" t="str">
        <f t="shared" si="1726"/>
        <v>October</v>
      </c>
      <c r="L36856" s="20" t="str">
        <f t="shared" si="1727"/>
        <v>Thursday</v>
      </c>
      <c r="M36856" s="15" t="str">
        <f>VLOOKUP(G36856,pizza_types!$A$1:$D$33,2,FALSE)</f>
        <v>The Classic Deluxe Pizza</v>
      </c>
      <c r="N36856" s="15" t="str">
        <f>VLOOKUP(G36856,pizza_types!$A$1:$D$33,3,FALSE)</f>
        <v>Classic</v>
      </c>
      <c r="O36856" s="15" t="str">
        <f>VLOOKUP(G36856,pizza_types!$A$1:$D$33,4,FALSE)</f>
        <v>Pepperoni, Mushrooms, Red Onions, Red Peppers, Bacon</v>
      </c>
    </row>
    <row r="36857" spans="1:15" x14ac:dyDescent="0.35">
      <c r="A36857" s="3">
        <v>36856</v>
      </c>
      <c r="B36857" s="3">
        <v>16262</v>
      </c>
      <c r="C36857" s="3" t="s">
        <v>6</v>
      </c>
      <c r="D36857" s="18">
        <v>1</v>
      </c>
      <c r="E36857" s="19">
        <f>VLOOKUP(B36857,orders!$A$1:$C$21351,2,FALSE)</f>
        <v>42278</v>
      </c>
      <c r="F36857" s="16">
        <f>VLOOKUP(B36857,orders!$A$1:$C$21351,3,FALSE)</f>
        <v>0.61151620370370374</v>
      </c>
      <c r="G36857" s="15" t="str">
        <f>VLOOKUP(C36857,pizzas!$A$1:$D$97,2,FALSE)</f>
        <v>five_cheese</v>
      </c>
      <c r="H36857" s="15" t="str">
        <f>VLOOKUP(C36857,pizzas!$A$1:$D$97,3,FALSE)</f>
        <v>L</v>
      </c>
      <c r="I36857" s="15">
        <f>VLOOKUP(C36857,pizzas!$A$1:$D36952,4,FALSE)</f>
        <v>18.5</v>
      </c>
      <c r="J36857" s="14">
        <f t="shared" si="1725"/>
        <v>18.5</v>
      </c>
      <c r="K36857" s="14" t="str">
        <f t="shared" si="1726"/>
        <v>October</v>
      </c>
      <c r="L36857" s="20" t="str">
        <f t="shared" si="1727"/>
        <v>Thursday</v>
      </c>
      <c r="M36857" s="15" t="str">
        <f>VLOOKUP(G36857,pizza_types!$A$1:$D$33,2,FALSE)</f>
        <v>The Five Cheese Pizza</v>
      </c>
      <c r="N36857" s="15" t="str">
        <f>VLOOKUP(G36857,pizza_types!$A$1:$D$33,3,FALSE)</f>
        <v>Veggie</v>
      </c>
      <c r="O36857" s="15" t="str">
        <f>VLOOKUP(G36857,pizza_types!$A$1:$D$33,4,FALSE)</f>
        <v>Mozzarella Cheese, Provolone Cheese, Smoked Gouda Cheese, Romano Cheese, Blue Cheese, Garlic</v>
      </c>
    </row>
    <row r="36858" spans="1:15" x14ac:dyDescent="0.35">
      <c r="A36858" s="3">
        <v>36857</v>
      </c>
      <c r="B36858" s="3">
        <v>16262</v>
      </c>
      <c r="C36858" s="3" t="s">
        <v>38</v>
      </c>
      <c r="D36858" s="18">
        <v>1</v>
      </c>
      <c r="E36858" s="19">
        <f>VLOOKUP(B36858,orders!$A$1:$C$21351,2,FALSE)</f>
        <v>42278</v>
      </c>
      <c r="F36858" s="16">
        <f>VLOOKUP(B36858,orders!$A$1:$C$21351,3,FALSE)</f>
        <v>0.61151620370370374</v>
      </c>
      <c r="G36858" s="15" t="str">
        <f>VLOOKUP(C36858,pizzas!$A$1:$D$97,2,FALSE)</f>
        <v>mediterraneo</v>
      </c>
      <c r="H36858" s="15" t="str">
        <f>VLOOKUP(C36858,pizzas!$A$1:$D$97,3,FALSE)</f>
        <v>M</v>
      </c>
      <c r="I36858" s="15">
        <f>VLOOKUP(C36858,pizzas!$A$1:$D36953,4,FALSE)</f>
        <v>16</v>
      </c>
      <c r="J36858" s="14">
        <f t="shared" si="1725"/>
        <v>16</v>
      </c>
      <c r="K36858" s="14" t="str">
        <f t="shared" si="1726"/>
        <v>October</v>
      </c>
      <c r="L36858" s="20" t="str">
        <f t="shared" si="1727"/>
        <v>Thursday</v>
      </c>
      <c r="M36858" s="15" t="str">
        <f>VLOOKUP(G36858,pizza_types!$A$1:$D$33,2,FALSE)</f>
        <v>The Mediterranean Pizza</v>
      </c>
      <c r="N36858" s="15" t="str">
        <f>VLOOKUP(G36858,pizza_types!$A$1:$D$33,3,FALSE)</f>
        <v>Veggie</v>
      </c>
      <c r="O36858" s="15" t="str">
        <f>VLOOKUP(G36858,pizza_types!$A$1:$D$33,4,FALSE)</f>
        <v>Spinach, Artichokes, Kalamata Olives, Sun-dried Tomatoes, Feta Cheese, Plum Tomatoes, Red Onions</v>
      </c>
    </row>
    <row r="36859" spans="1:15" x14ac:dyDescent="0.35">
      <c r="A36859" s="3">
        <v>36858</v>
      </c>
      <c r="B36859" s="3">
        <v>16262</v>
      </c>
      <c r="C36859" s="3" t="s">
        <v>42</v>
      </c>
      <c r="D36859" s="18">
        <v>1</v>
      </c>
      <c r="E36859" s="19">
        <f>VLOOKUP(B36859,orders!$A$1:$C$21351,2,FALSE)</f>
        <v>42278</v>
      </c>
      <c r="F36859" s="16">
        <f>VLOOKUP(B36859,orders!$A$1:$C$21351,3,FALSE)</f>
        <v>0.61151620370370374</v>
      </c>
      <c r="G36859" s="15" t="str">
        <f>VLOOKUP(C36859,pizzas!$A$1:$D$97,2,FALSE)</f>
        <v>sicilian</v>
      </c>
      <c r="H36859" s="15" t="str">
        <f>VLOOKUP(C36859,pizzas!$A$1:$D$97,3,FALSE)</f>
        <v>L</v>
      </c>
      <c r="I36859" s="15">
        <f>VLOOKUP(C36859,pizzas!$A$1:$D36954,4,FALSE)</f>
        <v>20.25</v>
      </c>
      <c r="J36859" s="14">
        <f t="shared" si="1725"/>
        <v>20.25</v>
      </c>
      <c r="K36859" s="14" t="str">
        <f t="shared" si="1726"/>
        <v>October</v>
      </c>
      <c r="L36859" s="20" t="str">
        <f t="shared" si="1727"/>
        <v>Thursday</v>
      </c>
      <c r="M36859" s="15" t="str">
        <f>VLOOKUP(G36859,pizza_types!$A$1:$D$33,2,FALSE)</f>
        <v>The Sicilian Pizza</v>
      </c>
      <c r="N36859" s="15" t="str">
        <f>VLOOKUP(G36859,pizza_types!$A$1:$D$33,3,FALSE)</f>
        <v>Supreme</v>
      </c>
      <c r="O36859" s="15" t="str">
        <f>VLOOKUP(G36859,pizza_types!$A$1:$D$33,4,FALSE)</f>
        <v>Coarse Sicilian Salami, Tomatoes, Green Olives, Luganega Sausage, Onions, Garlic</v>
      </c>
    </row>
    <row r="36860" spans="1:15" x14ac:dyDescent="0.35">
      <c r="A36860" s="3">
        <v>36859</v>
      </c>
      <c r="B36860" s="3">
        <v>16263</v>
      </c>
      <c r="C36860" s="3" t="s">
        <v>64</v>
      </c>
      <c r="D36860" s="18">
        <v>1</v>
      </c>
      <c r="E36860" s="19">
        <f>VLOOKUP(B36860,orders!$A$1:$C$21351,2,FALSE)</f>
        <v>42278</v>
      </c>
      <c r="F36860" s="16">
        <f>VLOOKUP(B36860,orders!$A$1:$C$21351,3,FALSE)</f>
        <v>0.61516203703703709</v>
      </c>
      <c r="G36860" s="15" t="str">
        <f>VLOOKUP(C36860,pizzas!$A$1:$D$97,2,FALSE)</f>
        <v>hawaiian</v>
      </c>
      <c r="H36860" s="15" t="str">
        <f>VLOOKUP(C36860,pizzas!$A$1:$D$97,3,FALSE)</f>
        <v>L</v>
      </c>
      <c r="I36860" s="15">
        <f>VLOOKUP(C36860,pizzas!$A$1:$D36955,4,FALSE)</f>
        <v>16.5</v>
      </c>
      <c r="J36860" s="14">
        <f t="shared" si="1725"/>
        <v>16.5</v>
      </c>
      <c r="K36860" s="14" t="str">
        <f t="shared" si="1726"/>
        <v>October</v>
      </c>
      <c r="L36860" s="20" t="str">
        <f t="shared" si="1727"/>
        <v>Thursday</v>
      </c>
      <c r="M36860" s="15" t="str">
        <f>VLOOKUP(G36860,pizza_types!$A$1:$D$33,2,FALSE)</f>
        <v>The Hawaiian Pizza</v>
      </c>
      <c r="N36860" s="15" t="str">
        <f>VLOOKUP(G36860,pizza_types!$A$1:$D$33,3,FALSE)</f>
        <v>Classic</v>
      </c>
      <c r="O36860" s="15" t="str">
        <f>VLOOKUP(G36860,pizza_types!$A$1:$D$33,4,FALSE)</f>
        <v>Sliced Ham, Pineapple, Mozzarella Cheese</v>
      </c>
    </row>
    <row r="36861" spans="1:15" x14ac:dyDescent="0.35">
      <c r="A36861" s="3">
        <v>36860</v>
      </c>
      <c r="B36861" s="3">
        <v>16263</v>
      </c>
      <c r="C36861" s="3" t="s">
        <v>48</v>
      </c>
      <c r="D36861" s="18">
        <v>1</v>
      </c>
      <c r="E36861" s="19">
        <f>VLOOKUP(B36861,orders!$A$1:$C$21351,2,FALSE)</f>
        <v>42278</v>
      </c>
      <c r="F36861" s="16">
        <f>VLOOKUP(B36861,orders!$A$1:$C$21351,3,FALSE)</f>
        <v>0.61516203703703709</v>
      </c>
      <c r="G36861" s="15" t="str">
        <f>VLOOKUP(C36861,pizzas!$A$1:$D$97,2,FALSE)</f>
        <v>sicilian</v>
      </c>
      <c r="H36861" s="15" t="str">
        <f>VLOOKUP(C36861,pizzas!$A$1:$D$97,3,FALSE)</f>
        <v>M</v>
      </c>
      <c r="I36861" s="15">
        <f>VLOOKUP(C36861,pizzas!$A$1:$D36956,4,FALSE)</f>
        <v>16.25</v>
      </c>
      <c r="J36861" s="14">
        <f t="shared" si="1725"/>
        <v>16.25</v>
      </c>
      <c r="K36861" s="14" t="str">
        <f t="shared" si="1726"/>
        <v>October</v>
      </c>
      <c r="L36861" s="20" t="str">
        <f t="shared" si="1727"/>
        <v>Thursday</v>
      </c>
      <c r="M36861" s="15" t="str">
        <f>VLOOKUP(G36861,pizza_types!$A$1:$D$33,2,FALSE)</f>
        <v>The Sicilian Pizza</v>
      </c>
      <c r="N36861" s="15" t="str">
        <f>VLOOKUP(G36861,pizza_types!$A$1:$D$33,3,FALSE)</f>
        <v>Supreme</v>
      </c>
      <c r="O36861" s="15" t="str">
        <f>VLOOKUP(G36861,pizza_types!$A$1:$D$33,4,FALSE)</f>
        <v>Coarse Sicilian Salami, Tomatoes, Green Olives, Luganega Sausage, Onions, Garlic</v>
      </c>
    </row>
    <row r="36862" spans="1:15" x14ac:dyDescent="0.35">
      <c r="A36862" s="3">
        <v>36861</v>
      </c>
      <c r="B36862" s="3">
        <v>16264</v>
      </c>
      <c r="C36862" s="3" t="s">
        <v>64</v>
      </c>
      <c r="D36862" s="18">
        <v>1</v>
      </c>
      <c r="E36862" s="19">
        <f>VLOOKUP(B36862,orders!$A$1:$C$21351,2,FALSE)</f>
        <v>42278</v>
      </c>
      <c r="F36862" s="16">
        <f>VLOOKUP(B36862,orders!$A$1:$C$21351,3,FALSE)</f>
        <v>0.61567129629629624</v>
      </c>
      <c r="G36862" s="15" t="str">
        <f>VLOOKUP(C36862,pizzas!$A$1:$D$97,2,FALSE)</f>
        <v>hawaiian</v>
      </c>
      <c r="H36862" s="15" t="str">
        <f>VLOOKUP(C36862,pizzas!$A$1:$D$97,3,FALSE)</f>
        <v>L</v>
      </c>
      <c r="I36862" s="15">
        <f>VLOOKUP(C36862,pizzas!$A$1:$D36957,4,FALSE)</f>
        <v>16.5</v>
      </c>
      <c r="J36862" s="14">
        <f t="shared" si="1725"/>
        <v>16.5</v>
      </c>
      <c r="K36862" s="14" t="str">
        <f t="shared" si="1726"/>
        <v>October</v>
      </c>
      <c r="L36862" s="20" t="str">
        <f t="shared" si="1727"/>
        <v>Thursday</v>
      </c>
      <c r="M36862" s="15" t="str">
        <f>VLOOKUP(G36862,pizza_types!$A$1:$D$33,2,FALSE)</f>
        <v>The Hawaiian Pizza</v>
      </c>
      <c r="N36862" s="15" t="str">
        <f>VLOOKUP(G36862,pizza_types!$A$1:$D$33,3,FALSE)</f>
        <v>Classic</v>
      </c>
      <c r="O36862" s="15" t="str">
        <f>VLOOKUP(G36862,pizza_types!$A$1:$D$33,4,FALSE)</f>
        <v>Sliced Ham, Pineapple, Mozzarella Cheese</v>
      </c>
    </row>
    <row r="36863" spans="1:15" x14ac:dyDescent="0.35">
      <c r="A36863" s="3">
        <v>36862</v>
      </c>
      <c r="B36863" s="3">
        <v>16265</v>
      </c>
      <c r="C36863" s="3" t="s">
        <v>73</v>
      </c>
      <c r="D36863" s="18">
        <v>1</v>
      </c>
      <c r="E36863" s="19">
        <f>VLOOKUP(B36863,orders!$A$1:$C$21351,2,FALSE)</f>
        <v>42278</v>
      </c>
      <c r="F36863" s="16">
        <f>VLOOKUP(B36863,orders!$A$1:$C$21351,3,FALSE)</f>
        <v>0.61637731481481484</v>
      </c>
      <c r="G36863" s="15" t="str">
        <f>VLOOKUP(C36863,pizzas!$A$1:$D$97,2,FALSE)</f>
        <v>thai_ckn</v>
      </c>
      <c r="H36863" s="15" t="str">
        <f>VLOOKUP(C36863,pizzas!$A$1:$D$97,3,FALSE)</f>
        <v>S</v>
      </c>
      <c r="I36863" s="15">
        <f>VLOOKUP(C36863,pizzas!$A$1:$D36958,4,FALSE)</f>
        <v>12.75</v>
      </c>
      <c r="J36863" s="14">
        <f t="shared" si="1725"/>
        <v>12.75</v>
      </c>
      <c r="K36863" s="14" t="str">
        <f t="shared" si="1726"/>
        <v>October</v>
      </c>
      <c r="L36863" s="20" t="str">
        <f t="shared" si="1727"/>
        <v>Thursday</v>
      </c>
      <c r="M36863" s="15" t="str">
        <f>VLOOKUP(G36863,pizza_types!$A$1:$D$33,2,FALSE)</f>
        <v>The Thai Chicken Pizza</v>
      </c>
      <c r="N36863" s="15" t="str">
        <f>VLOOKUP(G36863,pizza_types!$A$1:$D$33,3,FALSE)</f>
        <v>Chicken</v>
      </c>
      <c r="O36863" s="15" t="str">
        <f>VLOOKUP(G36863,pizza_types!$A$1:$D$33,4,FALSE)</f>
        <v>Chicken, Pineapple, Tomatoes, Red Peppers, Thai Sweet Chilli Sauce</v>
      </c>
    </row>
    <row r="36864" spans="1:15" x14ac:dyDescent="0.35">
      <c r="A36864" s="3">
        <v>36863</v>
      </c>
      <c r="B36864" s="3">
        <v>16266</v>
      </c>
      <c r="C36864" s="3" t="s">
        <v>28</v>
      </c>
      <c r="D36864" s="18">
        <v>1</v>
      </c>
      <c r="E36864" s="19">
        <f>VLOOKUP(B36864,orders!$A$1:$C$21351,2,FALSE)</f>
        <v>42278</v>
      </c>
      <c r="F36864" s="16">
        <f>VLOOKUP(B36864,orders!$A$1:$C$21351,3,FALSE)</f>
        <v>0.61940972222222224</v>
      </c>
      <c r="G36864" s="15" t="str">
        <f>VLOOKUP(C36864,pizzas!$A$1:$D$97,2,FALSE)</f>
        <v>pepperoni</v>
      </c>
      <c r="H36864" s="15" t="str">
        <f>VLOOKUP(C36864,pizzas!$A$1:$D$97,3,FALSE)</f>
        <v>L</v>
      </c>
      <c r="I36864" s="15">
        <f>VLOOKUP(C36864,pizzas!$A$1:$D36959,4,FALSE)</f>
        <v>15.25</v>
      </c>
      <c r="J36864" s="14">
        <f t="shared" si="1725"/>
        <v>15.25</v>
      </c>
      <c r="K36864" s="14" t="str">
        <f t="shared" si="1726"/>
        <v>October</v>
      </c>
      <c r="L36864" s="20" t="str">
        <f t="shared" si="1727"/>
        <v>Thursday</v>
      </c>
      <c r="M36864" s="15" t="str">
        <f>VLOOKUP(G36864,pizza_types!$A$1:$D$33,2,FALSE)</f>
        <v>The Pepperoni Pizza</v>
      </c>
      <c r="N36864" s="15" t="str">
        <f>VLOOKUP(G36864,pizza_types!$A$1:$D$33,3,FALSE)</f>
        <v>Classic</v>
      </c>
      <c r="O36864" s="15" t="str">
        <f>VLOOKUP(G36864,pizza_types!$A$1:$D$33,4,FALSE)</f>
        <v>Mozzarella Cheese, Pepperoni</v>
      </c>
    </row>
    <row r="36865" spans="1:15" x14ac:dyDescent="0.35">
      <c r="A36865" s="3">
        <v>36864</v>
      </c>
      <c r="B36865" s="3">
        <v>16266</v>
      </c>
      <c r="C36865" s="3" t="s">
        <v>47</v>
      </c>
      <c r="D36865" s="18">
        <v>1</v>
      </c>
      <c r="E36865" s="19">
        <f>VLOOKUP(B36865,orders!$A$1:$C$21351,2,FALSE)</f>
        <v>42278</v>
      </c>
      <c r="F36865" s="16">
        <f>VLOOKUP(B36865,orders!$A$1:$C$21351,3,FALSE)</f>
        <v>0.61940972222222224</v>
      </c>
      <c r="G36865" s="15" t="str">
        <f>VLOOKUP(C36865,pizzas!$A$1:$D$97,2,FALSE)</f>
        <v>prsc_argla</v>
      </c>
      <c r="H36865" s="15" t="str">
        <f>VLOOKUP(C36865,pizzas!$A$1:$D$97,3,FALSE)</f>
        <v>S</v>
      </c>
      <c r="I36865" s="15">
        <f>VLOOKUP(C36865,pizzas!$A$1:$D36960,4,FALSE)</f>
        <v>12.5</v>
      </c>
      <c r="J36865" s="14">
        <f t="shared" si="1725"/>
        <v>12.5</v>
      </c>
      <c r="K36865" s="14" t="str">
        <f t="shared" si="1726"/>
        <v>October</v>
      </c>
      <c r="L36865" s="20" t="str">
        <f t="shared" si="1727"/>
        <v>Thursday</v>
      </c>
      <c r="M36865" s="15" t="str">
        <f>VLOOKUP(G36865,pizza_types!$A$1:$D$33,2,FALSE)</f>
        <v>The Prosciutto and Arugula Pizza</v>
      </c>
      <c r="N36865" s="15" t="str">
        <f>VLOOKUP(G36865,pizza_types!$A$1:$D$33,3,FALSE)</f>
        <v>Supreme</v>
      </c>
      <c r="O36865" s="15" t="str">
        <f>VLOOKUP(G36865,pizza_types!$A$1:$D$33,4,FALSE)</f>
        <v>Prosciutto di San Daniele, Arugula, Mozzarella Cheese</v>
      </c>
    </row>
    <row r="36866" spans="1:15" x14ac:dyDescent="0.35">
      <c r="A36866" s="3">
        <v>36865</v>
      </c>
      <c r="B36866" s="3">
        <v>16266</v>
      </c>
      <c r="C36866" s="3" t="s">
        <v>42</v>
      </c>
      <c r="D36866" s="18">
        <v>1</v>
      </c>
      <c r="E36866" s="19">
        <f>VLOOKUP(B36866,orders!$A$1:$C$21351,2,FALSE)</f>
        <v>42278</v>
      </c>
      <c r="F36866" s="16">
        <f>VLOOKUP(B36866,orders!$A$1:$C$21351,3,FALSE)</f>
        <v>0.61940972222222224</v>
      </c>
      <c r="G36866" s="15" t="str">
        <f>VLOOKUP(C36866,pizzas!$A$1:$D$97,2,FALSE)</f>
        <v>sicilian</v>
      </c>
      <c r="H36866" s="15" t="str">
        <f>VLOOKUP(C36866,pizzas!$A$1:$D$97,3,FALSE)</f>
        <v>L</v>
      </c>
      <c r="I36866" s="15">
        <f>VLOOKUP(C36866,pizzas!$A$1:$D36961,4,FALSE)</f>
        <v>20.25</v>
      </c>
      <c r="J36866" s="14">
        <f t="shared" si="1725"/>
        <v>20.25</v>
      </c>
      <c r="K36866" s="14" t="str">
        <f t="shared" si="1726"/>
        <v>October</v>
      </c>
      <c r="L36866" s="20" t="str">
        <f t="shared" si="1727"/>
        <v>Thursday</v>
      </c>
      <c r="M36866" s="15" t="str">
        <f>VLOOKUP(G36866,pizza_types!$A$1:$D$33,2,FALSE)</f>
        <v>The Sicilian Pizza</v>
      </c>
      <c r="N36866" s="15" t="str">
        <f>VLOOKUP(G36866,pizza_types!$A$1:$D$33,3,FALSE)</f>
        <v>Supreme</v>
      </c>
      <c r="O36866" s="15" t="str">
        <f>VLOOKUP(G36866,pizza_types!$A$1:$D$33,4,FALSE)</f>
        <v>Coarse Sicilian Salami, Tomatoes, Green Olives, Luganega Sausage, Onions, Garlic</v>
      </c>
    </row>
    <row r="36867" spans="1:15" x14ac:dyDescent="0.35">
      <c r="A36867" s="3">
        <v>36866</v>
      </c>
      <c r="B36867" s="3">
        <v>16266</v>
      </c>
      <c r="C36867" s="3" t="s">
        <v>74</v>
      </c>
      <c r="D36867" s="18">
        <v>1</v>
      </c>
      <c r="E36867" s="19">
        <f>VLOOKUP(B36867,orders!$A$1:$C$21351,2,FALSE)</f>
        <v>42278</v>
      </c>
      <c r="F36867" s="16">
        <f>VLOOKUP(B36867,orders!$A$1:$C$21351,3,FALSE)</f>
        <v>0.61940972222222224</v>
      </c>
      <c r="G36867" s="15" t="str">
        <f>VLOOKUP(C36867,pizzas!$A$1:$D$97,2,FALSE)</f>
        <v>spinach_supr</v>
      </c>
      <c r="H36867" s="15" t="str">
        <f>VLOOKUP(C36867,pizzas!$A$1:$D$97,3,FALSE)</f>
        <v>L</v>
      </c>
      <c r="I36867" s="15">
        <f>VLOOKUP(C36867,pizzas!$A$1:$D36962,4,FALSE)</f>
        <v>20.75</v>
      </c>
      <c r="J36867" s="14">
        <f t="shared" ref="J36867:J36930" si="1728">I36867*D36867</f>
        <v>20.75</v>
      </c>
      <c r="K36867" s="14" t="str">
        <f t="shared" ref="K36867:K36930" si="1729">TEXT(E36867,"mmmm")</f>
        <v>October</v>
      </c>
      <c r="L36867" s="20" t="str">
        <f t="shared" ref="L36867:L36930" si="1730">TEXT(E36867,"dddd")</f>
        <v>Thursday</v>
      </c>
      <c r="M36867" s="15" t="str">
        <f>VLOOKUP(G36867,pizza_types!$A$1:$D$33,2,FALSE)</f>
        <v>The Spinach Supreme Pizza</v>
      </c>
      <c r="N36867" s="15" t="str">
        <f>VLOOKUP(G36867,pizza_types!$A$1:$D$33,3,FALSE)</f>
        <v>Supreme</v>
      </c>
      <c r="O36867" s="15" t="str">
        <f>VLOOKUP(G36867,pizza_types!$A$1:$D$33,4,FALSE)</f>
        <v>Spinach, Red Onions, Pepperoni, Tomatoes, Artichokes, Kalamata Olives, Garlic, Asiago Cheese</v>
      </c>
    </row>
    <row r="36868" spans="1:15" x14ac:dyDescent="0.35">
      <c r="A36868" s="3">
        <v>36867</v>
      </c>
      <c r="B36868" s="3">
        <v>16267</v>
      </c>
      <c r="C36868" s="3" t="s">
        <v>78</v>
      </c>
      <c r="D36868" s="18">
        <v>1</v>
      </c>
      <c r="E36868" s="19">
        <f>VLOOKUP(B36868,orders!$A$1:$C$21351,2,FALSE)</f>
        <v>42278</v>
      </c>
      <c r="F36868" s="16">
        <f>VLOOKUP(B36868,orders!$A$1:$C$21351,3,FALSE)</f>
        <v>0.61965277777777783</v>
      </c>
      <c r="G36868" s="15" t="str">
        <f>VLOOKUP(C36868,pizzas!$A$1:$D$97,2,FALSE)</f>
        <v>ckn_pesto</v>
      </c>
      <c r="H36868" s="15" t="str">
        <f>VLOOKUP(C36868,pizzas!$A$1:$D$97,3,FALSE)</f>
        <v>S</v>
      </c>
      <c r="I36868" s="15">
        <f>VLOOKUP(C36868,pizzas!$A$1:$D36963,4,FALSE)</f>
        <v>12.75</v>
      </c>
      <c r="J36868" s="14">
        <f t="shared" si="1728"/>
        <v>12.75</v>
      </c>
      <c r="K36868" s="14" t="str">
        <f t="shared" si="1729"/>
        <v>October</v>
      </c>
      <c r="L36868" s="20" t="str">
        <f t="shared" si="1730"/>
        <v>Thursday</v>
      </c>
      <c r="M36868" s="15" t="str">
        <f>VLOOKUP(G36868,pizza_types!$A$1:$D$33,2,FALSE)</f>
        <v>The Chicken Pesto Pizza</v>
      </c>
      <c r="N36868" s="15" t="str">
        <f>VLOOKUP(G36868,pizza_types!$A$1:$D$33,3,FALSE)</f>
        <v>Chicken</v>
      </c>
      <c r="O36868" s="15" t="str">
        <f>VLOOKUP(G36868,pizza_types!$A$1:$D$33,4,FALSE)</f>
        <v>Chicken, Tomatoes, Red Peppers, Spinach, Garlic, Pesto Sauce</v>
      </c>
    </row>
    <row r="36869" spans="1:15" x14ac:dyDescent="0.35">
      <c r="A36869" s="3">
        <v>36868</v>
      </c>
      <c r="B36869" s="3">
        <v>16268</v>
      </c>
      <c r="C36869" s="3" t="s">
        <v>35</v>
      </c>
      <c r="D36869" s="18">
        <v>1</v>
      </c>
      <c r="E36869" s="19">
        <f>VLOOKUP(B36869,orders!$A$1:$C$21351,2,FALSE)</f>
        <v>42278</v>
      </c>
      <c r="F36869" s="16">
        <f>VLOOKUP(B36869,orders!$A$1:$C$21351,3,FALSE)</f>
        <v>0.62400462962962966</v>
      </c>
      <c r="G36869" s="15" t="str">
        <f>VLOOKUP(C36869,pizzas!$A$1:$D$97,2,FALSE)</f>
        <v>calabrese</v>
      </c>
      <c r="H36869" s="15" t="str">
        <f>VLOOKUP(C36869,pizzas!$A$1:$D$97,3,FALSE)</f>
        <v>M</v>
      </c>
      <c r="I36869" s="15">
        <f>VLOOKUP(C36869,pizzas!$A$1:$D36964,4,FALSE)</f>
        <v>16.25</v>
      </c>
      <c r="J36869" s="14">
        <f t="shared" si="1728"/>
        <v>16.25</v>
      </c>
      <c r="K36869" s="14" t="str">
        <f t="shared" si="1729"/>
        <v>October</v>
      </c>
      <c r="L36869" s="20" t="str">
        <f t="shared" si="1730"/>
        <v>Thursday</v>
      </c>
      <c r="M36869" s="15" t="str">
        <f>VLOOKUP(G36869,pizza_types!$A$1:$D$33,2,FALSE)</f>
        <v>The Calabrese Pizza</v>
      </c>
      <c r="N36869" s="15" t="str">
        <f>VLOOKUP(G36869,pizza_types!$A$1:$D$33,3,FALSE)</f>
        <v>Supreme</v>
      </c>
      <c r="O36869" s="15" t="str">
        <f>VLOOKUP(G36869,pizza_types!$A$1:$D$33,4,FALSE)</f>
        <v>‘Nduja Salami, Pancetta, Tomatoes, Red Onions, Friggitello Peppers, Garlic</v>
      </c>
    </row>
    <row r="36870" spans="1:15" x14ac:dyDescent="0.35">
      <c r="A36870" s="3">
        <v>36869</v>
      </c>
      <c r="B36870" s="3">
        <v>16268</v>
      </c>
      <c r="C36870" s="3" t="s">
        <v>58</v>
      </c>
      <c r="D36870" s="18">
        <v>1</v>
      </c>
      <c r="E36870" s="19">
        <f>VLOOKUP(B36870,orders!$A$1:$C$21351,2,FALSE)</f>
        <v>42278</v>
      </c>
      <c r="F36870" s="16">
        <f>VLOOKUP(B36870,orders!$A$1:$C$21351,3,FALSE)</f>
        <v>0.62400462962962966</v>
      </c>
      <c r="G36870" s="15" t="str">
        <f>VLOOKUP(C36870,pizzas!$A$1:$D$97,2,FALSE)</f>
        <v>peppr_salami</v>
      </c>
      <c r="H36870" s="15" t="str">
        <f>VLOOKUP(C36870,pizzas!$A$1:$D$97,3,FALSE)</f>
        <v>L</v>
      </c>
      <c r="I36870" s="15">
        <f>VLOOKUP(C36870,pizzas!$A$1:$D36965,4,FALSE)</f>
        <v>20.75</v>
      </c>
      <c r="J36870" s="14">
        <f t="shared" si="1728"/>
        <v>20.75</v>
      </c>
      <c r="K36870" s="14" t="str">
        <f t="shared" si="1729"/>
        <v>October</v>
      </c>
      <c r="L36870" s="20" t="str">
        <f t="shared" si="1730"/>
        <v>Thursday</v>
      </c>
      <c r="M36870" s="15" t="str">
        <f>VLOOKUP(G36870,pizza_types!$A$1:$D$33,2,FALSE)</f>
        <v>The Pepper Salami Pizza</v>
      </c>
      <c r="N36870" s="15" t="str">
        <f>VLOOKUP(G36870,pizza_types!$A$1:$D$33,3,FALSE)</f>
        <v>Supreme</v>
      </c>
      <c r="O36870" s="15" t="str">
        <f>VLOOKUP(G36870,pizza_types!$A$1:$D$33,4,FALSE)</f>
        <v>Genoa Salami, Capocollo, Pepperoni, Tomatoes, Asiago Cheese, Garlic</v>
      </c>
    </row>
    <row r="36871" spans="1:15" x14ac:dyDescent="0.35">
      <c r="A36871" s="3">
        <v>36870</v>
      </c>
      <c r="B36871" s="3">
        <v>16269</v>
      </c>
      <c r="C36871" s="3" t="s">
        <v>27</v>
      </c>
      <c r="D36871" s="18">
        <v>1</v>
      </c>
      <c r="E36871" s="19">
        <f>VLOOKUP(B36871,orders!$A$1:$C$21351,2,FALSE)</f>
        <v>42278</v>
      </c>
      <c r="F36871" s="16">
        <f>VLOOKUP(B36871,orders!$A$1:$C$21351,3,FALSE)</f>
        <v>0.63083333333333336</v>
      </c>
      <c r="G36871" s="15" t="str">
        <f>VLOOKUP(C36871,pizzas!$A$1:$D$97,2,FALSE)</f>
        <v>cali_ckn</v>
      </c>
      <c r="H36871" s="15" t="str">
        <f>VLOOKUP(C36871,pizzas!$A$1:$D$97,3,FALSE)</f>
        <v>M</v>
      </c>
      <c r="I36871" s="15">
        <f>VLOOKUP(C36871,pizzas!$A$1:$D36966,4,FALSE)</f>
        <v>16.75</v>
      </c>
      <c r="J36871" s="14">
        <f t="shared" si="1728"/>
        <v>16.75</v>
      </c>
      <c r="K36871" s="14" t="str">
        <f t="shared" si="1729"/>
        <v>October</v>
      </c>
      <c r="L36871" s="20" t="str">
        <f t="shared" si="1730"/>
        <v>Thursday</v>
      </c>
      <c r="M36871" s="15" t="str">
        <f>VLOOKUP(G36871,pizza_types!$A$1:$D$33,2,FALSE)</f>
        <v>The California Chicken Pizza</v>
      </c>
      <c r="N36871" s="15" t="str">
        <f>VLOOKUP(G36871,pizza_types!$A$1:$D$33,3,FALSE)</f>
        <v>Chicken</v>
      </c>
      <c r="O36871" s="15" t="str">
        <f>VLOOKUP(G36871,pizza_types!$A$1:$D$33,4,FALSE)</f>
        <v>Chicken, Artichoke, Spinach, Garlic, Jalapeno Peppers, Fontina Cheese, Gouda Cheese</v>
      </c>
    </row>
    <row r="36872" spans="1:15" x14ac:dyDescent="0.35">
      <c r="A36872" s="3">
        <v>36871</v>
      </c>
      <c r="B36872" s="3">
        <v>16269</v>
      </c>
      <c r="C36872" s="3" t="s">
        <v>34</v>
      </c>
      <c r="D36872" s="18">
        <v>1</v>
      </c>
      <c r="E36872" s="19">
        <f>VLOOKUP(B36872,orders!$A$1:$C$21351,2,FALSE)</f>
        <v>42278</v>
      </c>
      <c r="F36872" s="16">
        <f>VLOOKUP(B36872,orders!$A$1:$C$21351,3,FALSE)</f>
        <v>0.63083333333333336</v>
      </c>
      <c r="G36872" s="15" t="str">
        <f>VLOOKUP(C36872,pizzas!$A$1:$D$97,2,FALSE)</f>
        <v>napolitana</v>
      </c>
      <c r="H36872" s="15" t="str">
        <f>VLOOKUP(C36872,pizzas!$A$1:$D$97,3,FALSE)</f>
        <v>S</v>
      </c>
      <c r="I36872" s="15">
        <f>VLOOKUP(C36872,pizzas!$A$1:$D36967,4,FALSE)</f>
        <v>12</v>
      </c>
      <c r="J36872" s="14">
        <f t="shared" si="1728"/>
        <v>12</v>
      </c>
      <c r="K36872" s="14" t="str">
        <f t="shared" si="1729"/>
        <v>October</v>
      </c>
      <c r="L36872" s="20" t="str">
        <f t="shared" si="1730"/>
        <v>Thursday</v>
      </c>
      <c r="M36872" s="15" t="str">
        <f>VLOOKUP(G36872,pizza_types!$A$1:$D$33,2,FALSE)</f>
        <v>The Napolitana Pizza</v>
      </c>
      <c r="N36872" s="15" t="str">
        <f>VLOOKUP(G36872,pizza_types!$A$1:$D$33,3,FALSE)</f>
        <v>Classic</v>
      </c>
      <c r="O36872" s="15" t="str">
        <f>VLOOKUP(G36872,pizza_types!$A$1:$D$33,4,FALSE)</f>
        <v>Tomatoes, Anchovies, Green Olives, Red Onions, Garlic</v>
      </c>
    </row>
    <row r="36873" spans="1:15" x14ac:dyDescent="0.35">
      <c r="A36873" s="3">
        <v>36872</v>
      </c>
      <c r="B36873" s="3">
        <v>16269</v>
      </c>
      <c r="C36873" s="3" t="s">
        <v>44</v>
      </c>
      <c r="D36873" s="18">
        <v>1</v>
      </c>
      <c r="E36873" s="19">
        <f>VLOOKUP(B36873,orders!$A$1:$C$21351,2,FALSE)</f>
        <v>42278</v>
      </c>
      <c r="F36873" s="16">
        <f>VLOOKUP(B36873,orders!$A$1:$C$21351,3,FALSE)</f>
        <v>0.63083333333333336</v>
      </c>
      <c r="G36873" s="15" t="str">
        <f>VLOOKUP(C36873,pizzas!$A$1:$D$97,2,FALSE)</f>
        <v>southw_ckn</v>
      </c>
      <c r="H36873" s="15" t="str">
        <f>VLOOKUP(C36873,pizzas!$A$1:$D$97,3,FALSE)</f>
        <v>S</v>
      </c>
      <c r="I36873" s="15">
        <f>VLOOKUP(C36873,pizzas!$A$1:$D36968,4,FALSE)</f>
        <v>12.75</v>
      </c>
      <c r="J36873" s="14">
        <f t="shared" si="1728"/>
        <v>12.75</v>
      </c>
      <c r="K36873" s="14" t="str">
        <f t="shared" si="1729"/>
        <v>October</v>
      </c>
      <c r="L36873" s="20" t="str">
        <f t="shared" si="1730"/>
        <v>Thursday</v>
      </c>
      <c r="M36873" s="15" t="str">
        <f>VLOOKUP(G36873,pizza_types!$A$1:$D$33,2,FALSE)</f>
        <v>The Southwest Chicken Pizza</v>
      </c>
      <c r="N36873" s="15" t="str">
        <f>VLOOKUP(G36873,pizza_types!$A$1:$D$33,3,FALSE)</f>
        <v>Chicken</v>
      </c>
      <c r="O36873" s="15" t="str">
        <f>VLOOKUP(G36873,pizza_types!$A$1:$D$33,4,FALSE)</f>
        <v>Chicken, Tomatoes, Red Peppers, Red Onions, Jalapeno Peppers, Corn, Cilantro, Chipotle Sauce</v>
      </c>
    </row>
    <row r="36874" spans="1:15" x14ac:dyDescent="0.35">
      <c r="A36874" s="3">
        <v>36873</v>
      </c>
      <c r="B36874" s="3">
        <v>16270</v>
      </c>
      <c r="C36874" s="3" t="s">
        <v>10</v>
      </c>
      <c r="D36874" s="18">
        <v>1</v>
      </c>
      <c r="E36874" s="19">
        <f>VLOOKUP(B36874,orders!$A$1:$C$21351,2,FALSE)</f>
        <v>42278</v>
      </c>
      <c r="F36874" s="16">
        <f>VLOOKUP(B36874,orders!$A$1:$C$21351,3,FALSE)</f>
        <v>0.63788194444444446</v>
      </c>
      <c r="G36874" s="15" t="str">
        <f>VLOOKUP(C36874,pizzas!$A$1:$D$97,2,FALSE)</f>
        <v>ital_supr</v>
      </c>
      <c r="H36874" s="15" t="str">
        <f>VLOOKUP(C36874,pizzas!$A$1:$D$97,3,FALSE)</f>
        <v>M</v>
      </c>
      <c r="I36874" s="15">
        <f>VLOOKUP(C36874,pizzas!$A$1:$D36969,4,FALSE)</f>
        <v>16.5</v>
      </c>
      <c r="J36874" s="14">
        <f t="shared" si="1728"/>
        <v>16.5</v>
      </c>
      <c r="K36874" s="14" t="str">
        <f t="shared" si="1729"/>
        <v>October</v>
      </c>
      <c r="L36874" s="20" t="str">
        <f t="shared" si="1730"/>
        <v>Thursday</v>
      </c>
      <c r="M36874" s="15" t="str">
        <f>VLOOKUP(G36874,pizza_types!$A$1:$D$33,2,FALSE)</f>
        <v>The Italian Supreme Pizza</v>
      </c>
      <c r="N36874" s="15" t="str">
        <f>VLOOKUP(G36874,pizza_types!$A$1:$D$33,3,FALSE)</f>
        <v>Supreme</v>
      </c>
      <c r="O36874" s="15" t="str">
        <f>VLOOKUP(G36874,pizza_types!$A$1:$D$33,4,FALSE)</f>
        <v>Calabrese Salami, Capocollo, Tomatoes, Red Onions, Green Olives, Garlic</v>
      </c>
    </row>
    <row r="36875" spans="1:15" x14ac:dyDescent="0.35">
      <c r="A36875" s="3">
        <v>36874</v>
      </c>
      <c r="B36875" s="3">
        <v>16270</v>
      </c>
      <c r="C36875" s="3" t="s">
        <v>34</v>
      </c>
      <c r="D36875" s="18">
        <v>1</v>
      </c>
      <c r="E36875" s="19">
        <f>VLOOKUP(B36875,orders!$A$1:$C$21351,2,FALSE)</f>
        <v>42278</v>
      </c>
      <c r="F36875" s="16">
        <f>VLOOKUP(B36875,orders!$A$1:$C$21351,3,FALSE)</f>
        <v>0.63788194444444446</v>
      </c>
      <c r="G36875" s="15" t="str">
        <f>VLOOKUP(C36875,pizzas!$A$1:$D$97,2,FALSE)</f>
        <v>napolitana</v>
      </c>
      <c r="H36875" s="15" t="str">
        <f>VLOOKUP(C36875,pizzas!$A$1:$D$97,3,FALSE)</f>
        <v>S</v>
      </c>
      <c r="I36875" s="15">
        <f>VLOOKUP(C36875,pizzas!$A$1:$D36970,4,FALSE)</f>
        <v>12</v>
      </c>
      <c r="J36875" s="14">
        <f t="shared" si="1728"/>
        <v>12</v>
      </c>
      <c r="K36875" s="14" t="str">
        <f t="shared" si="1729"/>
        <v>October</v>
      </c>
      <c r="L36875" s="20" t="str">
        <f t="shared" si="1730"/>
        <v>Thursday</v>
      </c>
      <c r="M36875" s="15" t="str">
        <f>VLOOKUP(G36875,pizza_types!$A$1:$D$33,2,FALSE)</f>
        <v>The Napolitana Pizza</v>
      </c>
      <c r="N36875" s="15" t="str">
        <f>VLOOKUP(G36875,pizza_types!$A$1:$D$33,3,FALSE)</f>
        <v>Classic</v>
      </c>
      <c r="O36875" s="15" t="str">
        <f>VLOOKUP(G36875,pizza_types!$A$1:$D$33,4,FALSE)</f>
        <v>Tomatoes, Anchovies, Green Olives, Red Onions, Garlic</v>
      </c>
    </row>
    <row r="36876" spans="1:15" x14ac:dyDescent="0.35">
      <c r="A36876" s="3">
        <v>36875</v>
      </c>
      <c r="B36876" s="3">
        <v>16270</v>
      </c>
      <c r="C36876" s="3" t="s">
        <v>48</v>
      </c>
      <c r="D36876" s="18">
        <v>1</v>
      </c>
      <c r="E36876" s="19">
        <f>VLOOKUP(B36876,orders!$A$1:$C$21351,2,FALSE)</f>
        <v>42278</v>
      </c>
      <c r="F36876" s="16">
        <f>VLOOKUP(B36876,orders!$A$1:$C$21351,3,FALSE)</f>
        <v>0.63788194444444446</v>
      </c>
      <c r="G36876" s="15" t="str">
        <f>VLOOKUP(C36876,pizzas!$A$1:$D$97,2,FALSE)</f>
        <v>sicilian</v>
      </c>
      <c r="H36876" s="15" t="str">
        <f>VLOOKUP(C36876,pizzas!$A$1:$D$97,3,FALSE)</f>
        <v>M</v>
      </c>
      <c r="I36876" s="15">
        <f>VLOOKUP(C36876,pizzas!$A$1:$D36971,4,FALSE)</f>
        <v>16.25</v>
      </c>
      <c r="J36876" s="14">
        <f t="shared" si="1728"/>
        <v>16.25</v>
      </c>
      <c r="K36876" s="14" t="str">
        <f t="shared" si="1729"/>
        <v>October</v>
      </c>
      <c r="L36876" s="20" t="str">
        <f t="shared" si="1730"/>
        <v>Thursday</v>
      </c>
      <c r="M36876" s="15" t="str">
        <f>VLOOKUP(G36876,pizza_types!$A$1:$D$33,2,FALSE)</f>
        <v>The Sicilian Pizza</v>
      </c>
      <c r="N36876" s="15" t="str">
        <f>VLOOKUP(G36876,pizza_types!$A$1:$D$33,3,FALSE)</f>
        <v>Supreme</v>
      </c>
      <c r="O36876" s="15" t="str">
        <f>VLOOKUP(G36876,pizza_types!$A$1:$D$33,4,FALSE)</f>
        <v>Coarse Sicilian Salami, Tomatoes, Green Olives, Luganega Sausage, Onions, Garlic</v>
      </c>
    </row>
    <row r="36877" spans="1:15" x14ac:dyDescent="0.35">
      <c r="A36877" s="3">
        <v>36876</v>
      </c>
      <c r="B36877" s="3">
        <v>16270</v>
      </c>
      <c r="C36877" s="3" t="s">
        <v>59</v>
      </c>
      <c r="D36877" s="18">
        <v>1</v>
      </c>
      <c r="E36877" s="19">
        <f>VLOOKUP(B36877,orders!$A$1:$C$21351,2,FALSE)</f>
        <v>42278</v>
      </c>
      <c r="F36877" s="16">
        <f>VLOOKUP(B36877,orders!$A$1:$C$21351,3,FALSE)</f>
        <v>0.63788194444444446</v>
      </c>
      <c r="G36877" s="15" t="str">
        <f>VLOOKUP(C36877,pizzas!$A$1:$D$97,2,FALSE)</f>
        <v>spin_pesto</v>
      </c>
      <c r="H36877" s="15" t="str">
        <f>VLOOKUP(C36877,pizzas!$A$1:$D$97,3,FALSE)</f>
        <v>S</v>
      </c>
      <c r="I36877" s="15">
        <f>VLOOKUP(C36877,pizzas!$A$1:$D36972,4,FALSE)</f>
        <v>12.5</v>
      </c>
      <c r="J36877" s="14">
        <f t="shared" si="1728"/>
        <v>12.5</v>
      </c>
      <c r="K36877" s="14" t="str">
        <f t="shared" si="1729"/>
        <v>October</v>
      </c>
      <c r="L36877" s="20" t="str">
        <f t="shared" si="1730"/>
        <v>Thursday</v>
      </c>
      <c r="M36877" s="15" t="str">
        <f>VLOOKUP(G36877,pizza_types!$A$1:$D$33,2,FALSE)</f>
        <v>The Spinach Pesto Pizza</v>
      </c>
      <c r="N36877" s="15" t="str">
        <f>VLOOKUP(G36877,pizza_types!$A$1:$D$33,3,FALSE)</f>
        <v>Veggie</v>
      </c>
      <c r="O36877" s="15" t="str">
        <f>VLOOKUP(G36877,pizza_types!$A$1:$D$33,4,FALSE)</f>
        <v>Spinach, Artichokes, Tomatoes, Sun-dried Tomatoes, Garlic, Pesto Sauce</v>
      </c>
    </row>
    <row r="36878" spans="1:15" x14ac:dyDescent="0.35">
      <c r="A36878" s="3">
        <v>36877</v>
      </c>
      <c r="B36878" s="3">
        <v>16271</v>
      </c>
      <c r="C36878" s="3" t="s">
        <v>16</v>
      </c>
      <c r="D36878" s="18">
        <v>1</v>
      </c>
      <c r="E36878" s="19">
        <f>VLOOKUP(B36878,orders!$A$1:$C$21351,2,FALSE)</f>
        <v>42278</v>
      </c>
      <c r="F36878" s="16">
        <f>VLOOKUP(B36878,orders!$A$1:$C$21351,3,FALSE)</f>
        <v>0.64402777777777775</v>
      </c>
      <c r="G36878" s="15" t="str">
        <f>VLOOKUP(C36878,pizzas!$A$1:$D$97,2,FALSE)</f>
        <v>green_garden</v>
      </c>
      <c r="H36878" s="15" t="str">
        <f>VLOOKUP(C36878,pizzas!$A$1:$D$97,3,FALSE)</f>
        <v>S</v>
      </c>
      <c r="I36878" s="15">
        <f>VLOOKUP(C36878,pizzas!$A$1:$D36973,4,FALSE)</f>
        <v>12</v>
      </c>
      <c r="J36878" s="14">
        <f t="shared" si="1728"/>
        <v>12</v>
      </c>
      <c r="K36878" s="14" t="str">
        <f t="shared" si="1729"/>
        <v>October</v>
      </c>
      <c r="L36878" s="20" t="str">
        <f t="shared" si="1730"/>
        <v>Thursday</v>
      </c>
      <c r="M36878" s="15" t="str">
        <f>VLOOKUP(G36878,pizza_types!$A$1:$D$33,2,FALSE)</f>
        <v>The Green Garden Pizza</v>
      </c>
      <c r="N36878" s="15" t="str">
        <f>VLOOKUP(G36878,pizza_types!$A$1:$D$33,3,FALSE)</f>
        <v>Veggie</v>
      </c>
      <c r="O36878" s="15" t="str">
        <f>VLOOKUP(G36878,pizza_types!$A$1:$D$33,4,FALSE)</f>
        <v>Spinach, Mushrooms, Tomatoes, Green Olives, Feta Cheese</v>
      </c>
    </row>
    <row r="36879" spans="1:15" x14ac:dyDescent="0.35">
      <c r="A36879" s="3">
        <v>36878</v>
      </c>
      <c r="B36879" s="3">
        <v>16271</v>
      </c>
      <c r="C36879" s="3" t="s">
        <v>68</v>
      </c>
      <c r="D36879" s="18">
        <v>1</v>
      </c>
      <c r="E36879" s="19">
        <f>VLOOKUP(B36879,orders!$A$1:$C$21351,2,FALSE)</f>
        <v>42278</v>
      </c>
      <c r="F36879" s="16">
        <f>VLOOKUP(B36879,orders!$A$1:$C$21351,3,FALSE)</f>
        <v>0.64402777777777775</v>
      </c>
      <c r="G36879" s="15" t="str">
        <f>VLOOKUP(C36879,pizzas!$A$1:$D$97,2,FALSE)</f>
        <v>mediterraneo</v>
      </c>
      <c r="H36879" s="15" t="str">
        <f>VLOOKUP(C36879,pizzas!$A$1:$D$97,3,FALSE)</f>
        <v>L</v>
      </c>
      <c r="I36879" s="15">
        <f>VLOOKUP(C36879,pizzas!$A$1:$D36974,4,FALSE)</f>
        <v>20.25</v>
      </c>
      <c r="J36879" s="14">
        <f t="shared" si="1728"/>
        <v>20.25</v>
      </c>
      <c r="K36879" s="14" t="str">
        <f t="shared" si="1729"/>
        <v>October</v>
      </c>
      <c r="L36879" s="20" t="str">
        <f t="shared" si="1730"/>
        <v>Thursday</v>
      </c>
      <c r="M36879" s="15" t="str">
        <f>VLOOKUP(G36879,pizza_types!$A$1:$D$33,2,FALSE)</f>
        <v>The Mediterranean Pizza</v>
      </c>
      <c r="N36879" s="15" t="str">
        <f>VLOOKUP(G36879,pizza_types!$A$1:$D$33,3,FALSE)</f>
        <v>Veggie</v>
      </c>
      <c r="O36879" s="15" t="str">
        <f>VLOOKUP(G36879,pizza_types!$A$1:$D$33,4,FALSE)</f>
        <v>Spinach, Artichokes, Kalamata Olives, Sun-dried Tomatoes, Feta Cheese, Plum Tomatoes, Red Onions</v>
      </c>
    </row>
    <row r="36880" spans="1:15" x14ac:dyDescent="0.35">
      <c r="A36880" s="3">
        <v>36879</v>
      </c>
      <c r="B36880" s="3">
        <v>16272</v>
      </c>
      <c r="C36880" s="3" t="s">
        <v>10</v>
      </c>
      <c r="D36880" s="18">
        <v>1</v>
      </c>
      <c r="E36880" s="19">
        <f>VLOOKUP(B36880,orders!$A$1:$C$21351,2,FALSE)</f>
        <v>42278</v>
      </c>
      <c r="F36880" s="16">
        <f>VLOOKUP(B36880,orders!$A$1:$C$21351,3,FALSE)</f>
        <v>0.64982638888888888</v>
      </c>
      <c r="G36880" s="15" t="str">
        <f>VLOOKUP(C36880,pizzas!$A$1:$D$97,2,FALSE)</f>
        <v>ital_supr</v>
      </c>
      <c r="H36880" s="15" t="str">
        <f>VLOOKUP(C36880,pizzas!$A$1:$D$97,3,FALSE)</f>
        <v>M</v>
      </c>
      <c r="I36880" s="15">
        <f>VLOOKUP(C36880,pizzas!$A$1:$D36975,4,FALSE)</f>
        <v>16.5</v>
      </c>
      <c r="J36880" s="14">
        <f t="shared" si="1728"/>
        <v>16.5</v>
      </c>
      <c r="K36880" s="14" t="str">
        <f t="shared" si="1729"/>
        <v>October</v>
      </c>
      <c r="L36880" s="20" t="str">
        <f t="shared" si="1730"/>
        <v>Thursday</v>
      </c>
      <c r="M36880" s="15" t="str">
        <f>VLOOKUP(G36880,pizza_types!$A$1:$D$33,2,FALSE)</f>
        <v>The Italian Supreme Pizza</v>
      </c>
      <c r="N36880" s="15" t="str">
        <f>VLOOKUP(G36880,pizza_types!$A$1:$D$33,3,FALSE)</f>
        <v>Supreme</v>
      </c>
      <c r="O36880" s="15" t="str">
        <f>VLOOKUP(G36880,pizza_types!$A$1:$D$33,4,FALSE)</f>
        <v>Calabrese Salami, Capocollo, Tomatoes, Red Onions, Green Olives, Garlic</v>
      </c>
    </row>
    <row r="36881" spans="1:15" x14ac:dyDescent="0.35">
      <c r="A36881" s="3">
        <v>36880</v>
      </c>
      <c r="B36881" s="3">
        <v>16273</v>
      </c>
      <c r="C36881" s="3" t="s">
        <v>16</v>
      </c>
      <c r="D36881" s="18">
        <v>1</v>
      </c>
      <c r="E36881" s="19">
        <f>VLOOKUP(B36881,orders!$A$1:$C$21351,2,FALSE)</f>
        <v>42278</v>
      </c>
      <c r="F36881" s="16">
        <f>VLOOKUP(B36881,orders!$A$1:$C$21351,3,FALSE)</f>
        <v>0.65012731481481478</v>
      </c>
      <c r="G36881" s="15" t="str">
        <f>VLOOKUP(C36881,pizzas!$A$1:$D$97,2,FALSE)</f>
        <v>green_garden</v>
      </c>
      <c r="H36881" s="15" t="str">
        <f>VLOOKUP(C36881,pizzas!$A$1:$D$97,3,FALSE)</f>
        <v>S</v>
      </c>
      <c r="I36881" s="15">
        <f>VLOOKUP(C36881,pizzas!$A$1:$D36976,4,FALSE)</f>
        <v>12</v>
      </c>
      <c r="J36881" s="14">
        <f t="shared" si="1728"/>
        <v>12</v>
      </c>
      <c r="K36881" s="14" t="str">
        <f t="shared" si="1729"/>
        <v>October</v>
      </c>
      <c r="L36881" s="20" t="str">
        <f t="shared" si="1730"/>
        <v>Thursday</v>
      </c>
      <c r="M36881" s="15" t="str">
        <f>VLOOKUP(G36881,pizza_types!$A$1:$D$33,2,FALSE)</f>
        <v>The Green Garden Pizza</v>
      </c>
      <c r="N36881" s="15" t="str">
        <f>VLOOKUP(G36881,pizza_types!$A$1:$D$33,3,FALSE)</f>
        <v>Veggie</v>
      </c>
      <c r="O36881" s="15" t="str">
        <f>VLOOKUP(G36881,pizza_types!$A$1:$D$33,4,FALSE)</f>
        <v>Spinach, Mushrooms, Tomatoes, Green Olives, Feta Cheese</v>
      </c>
    </row>
    <row r="36882" spans="1:15" x14ac:dyDescent="0.35">
      <c r="A36882" s="3">
        <v>36881</v>
      </c>
      <c r="B36882" s="3">
        <v>16274</v>
      </c>
      <c r="C36882" s="3" t="s">
        <v>4</v>
      </c>
      <c r="D36882" s="18">
        <v>1</v>
      </c>
      <c r="E36882" s="19">
        <f>VLOOKUP(B36882,orders!$A$1:$C$21351,2,FALSE)</f>
        <v>42278</v>
      </c>
      <c r="F36882" s="16">
        <f>VLOOKUP(B36882,orders!$A$1:$C$21351,3,FALSE)</f>
        <v>0.66314814814814815</v>
      </c>
      <c r="G36882" s="15" t="str">
        <f>VLOOKUP(C36882,pizzas!$A$1:$D$97,2,FALSE)</f>
        <v>hawaiian</v>
      </c>
      <c r="H36882" s="15" t="str">
        <f>VLOOKUP(C36882,pizzas!$A$1:$D$97,3,FALSE)</f>
        <v>M</v>
      </c>
      <c r="I36882" s="15">
        <f>VLOOKUP(C36882,pizzas!$A$1:$D36977,4,FALSE)</f>
        <v>13.25</v>
      </c>
      <c r="J36882" s="14">
        <f t="shared" si="1728"/>
        <v>13.25</v>
      </c>
      <c r="K36882" s="14" t="str">
        <f t="shared" si="1729"/>
        <v>October</v>
      </c>
      <c r="L36882" s="20" t="str">
        <f t="shared" si="1730"/>
        <v>Thursday</v>
      </c>
      <c r="M36882" s="15" t="str">
        <f>VLOOKUP(G36882,pizza_types!$A$1:$D$33,2,FALSE)</f>
        <v>The Hawaiian Pizza</v>
      </c>
      <c r="N36882" s="15" t="str">
        <f>VLOOKUP(G36882,pizza_types!$A$1:$D$33,3,FALSE)</f>
        <v>Classic</v>
      </c>
      <c r="O36882" s="15" t="str">
        <f>VLOOKUP(G36882,pizza_types!$A$1:$D$33,4,FALSE)</f>
        <v>Sliced Ham, Pineapple, Mozzarella Cheese</v>
      </c>
    </row>
    <row r="36883" spans="1:15" x14ac:dyDescent="0.35">
      <c r="A36883" s="3">
        <v>36882</v>
      </c>
      <c r="B36883" s="3">
        <v>16275</v>
      </c>
      <c r="C36883" s="3" t="s">
        <v>35</v>
      </c>
      <c r="D36883" s="18">
        <v>1</v>
      </c>
      <c r="E36883" s="19">
        <f>VLOOKUP(B36883,orders!$A$1:$C$21351,2,FALSE)</f>
        <v>42278</v>
      </c>
      <c r="F36883" s="16">
        <f>VLOOKUP(B36883,orders!$A$1:$C$21351,3,FALSE)</f>
        <v>0.68907407407407406</v>
      </c>
      <c r="G36883" s="15" t="str">
        <f>VLOOKUP(C36883,pizzas!$A$1:$D$97,2,FALSE)</f>
        <v>calabrese</v>
      </c>
      <c r="H36883" s="15" t="str">
        <f>VLOOKUP(C36883,pizzas!$A$1:$D$97,3,FALSE)</f>
        <v>M</v>
      </c>
      <c r="I36883" s="15">
        <f>VLOOKUP(C36883,pizzas!$A$1:$D36978,4,FALSE)</f>
        <v>16.25</v>
      </c>
      <c r="J36883" s="14">
        <f t="shared" si="1728"/>
        <v>16.25</v>
      </c>
      <c r="K36883" s="14" t="str">
        <f t="shared" si="1729"/>
        <v>October</v>
      </c>
      <c r="L36883" s="20" t="str">
        <f t="shared" si="1730"/>
        <v>Thursday</v>
      </c>
      <c r="M36883" s="15" t="str">
        <f>VLOOKUP(G36883,pizza_types!$A$1:$D$33,2,FALSE)</f>
        <v>The Calabrese Pizza</v>
      </c>
      <c r="N36883" s="15" t="str">
        <f>VLOOKUP(G36883,pizza_types!$A$1:$D$33,3,FALSE)</f>
        <v>Supreme</v>
      </c>
      <c r="O36883" s="15" t="str">
        <f>VLOOKUP(G36883,pizza_types!$A$1:$D$33,4,FALSE)</f>
        <v>‘Nduja Salami, Pancetta, Tomatoes, Red Onions, Friggitello Peppers, Garlic</v>
      </c>
    </row>
    <row r="36884" spans="1:15" x14ac:dyDescent="0.35">
      <c r="A36884" s="3">
        <v>36883</v>
      </c>
      <c r="B36884" s="3">
        <v>16275</v>
      </c>
      <c r="C36884" s="3" t="s">
        <v>63</v>
      </c>
      <c r="D36884" s="18">
        <v>1</v>
      </c>
      <c r="E36884" s="19">
        <f>VLOOKUP(B36884,orders!$A$1:$C$21351,2,FALSE)</f>
        <v>42278</v>
      </c>
      <c r="F36884" s="16">
        <f>VLOOKUP(B36884,orders!$A$1:$C$21351,3,FALSE)</f>
        <v>0.68907407407407406</v>
      </c>
      <c r="G36884" s="15" t="str">
        <f>VLOOKUP(C36884,pizzas!$A$1:$D$97,2,FALSE)</f>
        <v>the_greek</v>
      </c>
      <c r="H36884" s="15" t="str">
        <f>VLOOKUP(C36884,pizzas!$A$1:$D$97,3,FALSE)</f>
        <v>XL</v>
      </c>
      <c r="I36884" s="15">
        <f>VLOOKUP(C36884,pizzas!$A$1:$D36979,4,FALSE)</f>
        <v>25.5</v>
      </c>
      <c r="J36884" s="14">
        <f t="shared" si="1728"/>
        <v>25.5</v>
      </c>
      <c r="K36884" s="14" t="str">
        <f t="shared" si="1729"/>
        <v>October</v>
      </c>
      <c r="L36884" s="20" t="str">
        <f t="shared" si="1730"/>
        <v>Thursday</v>
      </c>
      <c r="M36884" s="15" t="str">
        <f>VLOOKUP(G36884,pizza_types!$A$1:$D$33,2,FALSE)</f>
        <v>The Greek Pizza</v>
      </c>
      <c r="N36884" s="15" t="str">
        <f>VLOOKUP(G36884,pizza_types!$A$1:$D$33,3,FALSE)</f>
        <v>Classic</v>
      </c>
      <c r="O36884" s="15" t="str">
        <f>VLOOKUP(G36884,pizza_types!$A$1:$D$33,4,FALSE)</f>
        <v>Kalamata Olives, Feta Cheese, Tomatoes, Garlic, Beef Chuck Roast, Red Onions</v>
      </c>
    </row>
    <row r="36885" spans="1:15" x14ac:dyDescent="0.35">
      <c r="A36885" s="3">
        <v>36884</v>
      </c>
      <c r="B36885" s="3">
        <v>16276</v>
      </c>
      <c r="C36885" s="3" t="s">
        <v>7</v>
      </c>
      <c r="D36885" s="18">
        <v>1</v>
      </c>
      <c r="E36885" s="19">
        <f>VLOOKUP(B36885,orders!$A$1:$C$21351,2,FALSE)</f>
        <v>42278</v>
      </c>
      <c r="F36885" s="16">
        <f>VLOOKUP(B36885,orders!$A$1:$C$21351,3,FALSE)</f>
        <v>0.70108796296296294</v>
      </c>
      <c r="G36885" s="15" t="str">
        <f>VLOOKUP(C36885,pizzas!$A$1:$D$97,2,FALSE)</f>
        <v>ital_supr</v>
      </c>
      <c r="H36885" s="15" t="str">
        <f>VLOOKUP(C36885,pizzas!$A$1:$D$97,3,FALSE)</f>
        <v>L</v>
      </c>
      <c r="I36885" s="15">
        <f>VLOOKUP(C36885,pizzas!$A$1:$D36980,4,FALSE)</f>
        <v>20.75</v>
      </c>
      <c r="J36885" s="14">
        <f t="shared" si="1728"/>
        <v>20.75</v>
      </c>
      <c r="K36885" s="14" t="str">
        <f t="shared" si="1729"/>
        <v>October</v>
      </c>
      <c r="L36885" s="20" t="str">
        <f t="shared" si="1730"/>
        <v>Thursday</v>
      </c>
      <c r="M36885" s="15" t="str">
        <f>VLOOKUP(G36885,pizza_types!$A$1:$D$33,2,FALSE)</f>
        <v>The Italian Supreme Pizza</v>
      </c>
      <c r="N36885" s="15" t="str">
        <f>VLOOKUP(G36885,pizza_types!$A$1:$D$33,3,FALSE)</f>
        <v>Supreme</v>
      </c>
      <c r="O36885" s="15" t="str">
        <f>VLOOKUP(G36885,pizza_types!$A$1:$D$33,4,FALSE)</f>
        <v>Calabrese Salami, Capocollo, Tomatoes, Red Onions, Green Olives, Garlic</v>
      </c>
    </row>
    <row r="36886" spans="1:15" x14ac:dyDescent="0.35">
      <c r="A36886" s="3">
        <v>36885</v>
      </c>
      <c r="B36886" s="3">
        <v>16277</v>
      </c>
      <c r="C36886" s="3" t="s">
        <v>26</v>
      </c>
      <c r="D36886" s="18">
        <v>1</v>
      </c>
      <c r="E36886" s="19">
        <f>VLOOKUP(B36886,orders!$A$1:$C$21351,2,FALSE)</f>
        <v>42278</v>
      </c>
      <c r="F36886" s="16">
        <f>VLOOKUP(B36886,orders!$A$1:$C$21351,3,FALSE)</f>
        <v>0.70510416666666664</v>
      </c>
      <c r="G36886" s="15" t="str">
        <f>VLOOKUP(C36886,pizzas!$A$1:$D$97,2,FALSE)</f>
        <v>cali_ckn</v>
      </c>
      <c r="H36886" s="15" t="str">
        <f>VLOOKUP(C36886,pizzas!$A$1:$D$97,3,FALSE)</f>
        <v>L</v>
      </c>
      <c r="I36886" s="15">
        <f>VLOOKUP(C36886,pizzas!$A$1:$D36981,4,FALSE)</f>
        <v>20.75</v>
      </c>
      <c r="J36886" s="14">
        <f t="shared" si="1728"/>
        <v>20.75</v>
      </c>
      <c r="K36886" s="14" t="str">
        <f t="shared" si="1729"/>
        <v>October</v>
      </c>
      <c r="L36886" s="20" t="str">
        <f t="shared" si="1730"/>
        <v>Thursday</v>
      </c>
      <c r="M36886" s="15" t="str">
        <f>VLOOKUP(G36886,pizza_types!$A$1:$D$33,2,FALSE)</f>
        <v>The California Chicken Pizza</v>
      </c>
      <c r="N36886" s="15" t="str">
        <f>VLOOKUP(G36886,pizza_types!$A$1:$D$33,3,FALSE)</f>
        <v>Chicken</v>
      </c>
      <c r="O36886" s="15" t="str">
        <f>VLOOKUP(G36886,pizza_types!$A$1:$D$33,4,FALSE)</f>
        <v>Chicken, Artichoke, Spinach, Garlic, Jalapeno Peppers, Fontina Cheese, Gouda Cheese</v>
      </c>
    </row>
    <row r="36887" spans="1:15" x14ac:dyDescent="0.35">
      <c r="A36887" s="3">
        <v>36886</v>
      </c>
      <c r="B36887" s="3">
        <v>16277</v>
      </c>
      <c r="C36887" s="3" t="s">
        <v>15</v>
      </c>
      <c r="D36887" s="18">
        <v>1</v>
      </c>
      <c r="E36887" s="19">
        <f>VLOOKUP(B36887,orders!$A$1:$C$21351,2,FALSE)</f>
        <v>42278</v>
      </c>
      <c r="F36887" s="16">
        <f>VLOOKUP(B36887,orders!$A$1:$C$21351,3,FALSE)</f>
        <v>0.70510416666666664</v>
      </c>
      <c r="G36887" s="15" t="str">
        <f>VLOOKUP(C36887,pizzas!$A$1:$D$97,2,FALSE)</f>
        <v>classic_dlx</v>
      </c>
      <c r="H36887" s="15" t="str">
        <f>VLOOKUP(C36887,pizzas!$A$1:$D$97,3,FALSE)</f>
        <v>S</v>
      </c>
      <c r="I36887" s="15">
        <f>VLOOKUP(C36887,pizzas!$A$1:$D36982,4,FALSE)</f>
        <v>12</v>
      </c>
      <c r="J36887" s="14">
        <f t="shared" si="1728"/>
        <v>12</v>
      </c>
      <c r="K36887" s="14" t="str">
        <f t="shared" si="1729"/>
        <v>October</v>
      </c>
      <c r="L36887" s="20" t="str">
        <f t="shared" si="1730"/>
        <v>Thursday</v>
      </c>
      <c r="M36887" s="15" t="str">
        <f>VLOOKUP(G36887,pizza_types!$A$1:$D$33,2,FALSE)</f>
        <v>The Classic Deluxe Pizza</v>
      </c>
      <c r="N36887" s="15" t="str">
        <f>VLOOKUP(G36887,pizza_types!$A$1:$D$33,3,FALSE)</f>
        <v>Classic</v>
      </c>
      <c r="O36887" s="15" t="str">
        <f>VLOOKUP(G36887,pizza_types!$A$1:$D$33,4,FALSE)</f>
        <v>Pepperoni, Mushrooms, Red Onions, Red Peppers, Bacon</v>
      </c>
    </row>
    <row r="36888" spans="1:15" x14ac:dyDescent="0.35">
      <c r="A36888" s="3">
        <v>36887</v>
      </c>
      <c r="B36888" s="3">
        <v>16277</v>
      </c>
      <c r="C36888" s="3" t="s">
        <v>68</v>
      </c>
      <c r="D36888" s="18">
        <v>1</v>
      </c>
      <c r="E36888" s="19">
        <f>VLOOKUP(B36888,orders!$A$1:$C$21351,2,FALSE)</f>
        <v>42278</v>
      </c>
      <c r="F36888" s="16">
        <f>VLOOKUP(B36888,orders!$A$1:$C$21351,3,FALSE)</f>
        <v>0.70510416666666664</v>
      </c>
      <c r="G36888" s="15" t="str">
        <f>VLOOKUP(C36888,pizzas!$A$1:$D$97,2,FALSE)</f>
        <v>mediterraneo</v>
      </c>
      <c r="H36888" s="15" t="str">
        <f>VLOOKUP(C36888,pizzas!$A$1:$D$97,3,FALSE)</f>
        <v>L</v>
      </c>
      <c r="I36888" s="15">
        <f>VLOOKUP(C36888,pizzas!$A$1:$D36983,4,FALSE)</f>
        <v>20.25</v>
      </c>
      <c r="J36888" s="14">
        <f t="shared" si="1728"/>
        <v>20.25</v>
      </c>
      <c r="K36888" s="14" t="str">
        <f t="shared" si="1729"/>
        <v>October</v>
      </c>
      <c r="L36888" s="20" t="str">
        <f t="shared" si="1730"/>
        <v>Thursday</v>
      </c>
      <c r="M36888" s="15" t="str">
        <f>VLOOKUP(G36888,pizza_types!$A$1:$D$33,2,FALSE)</f>
        <v>The Mediterranean Pizza</v>
      </c>
      <c r="N36888" s="15" t="str">
        <f>VLOOKUP(G36888,pizza_types!$A$1:$D$33,3,FALSE)</f>
        <v>Veggie</v>
      </c>
      <c r="O36888" s="15" t="str">
        <f>VLOOKUP(G36888,pizza_types!$A$1:$D$33,4,FALSE)</f>
        <v>Spinach, Artichokes, Kalamata Olives, Sun-dried Tomatoes, Feta Cheese, Plum Tomatoes, Red Onions</v>
      </c>
    </row>
    <row r="36889" spans="1:15" x14ac:dyDescent="0.35">
      <c r="A36889" s="3">
        <v>36888</v>
      </c>
      <c r="B36889" s="3">
        <v>16277</v>
      </c>
      <c r="C36889" s="3" t="s">
        <v>42</v>
      </c>
      <c r="D36889" s="18">
        <v>1</v>
      </c>
      <c r="E36889" s="19">
        <f>VLOOKUP(B36889,orders!$A$1:$C$21351,2,FALSE)</f>
        <v>42278</v>
      </c>
      <c r="F36889" s="16">
        <f>VLOOKUP(B36889,orders!$A$1:$C$21351,3,FALSE)</f>
        <v>0.70510416666666664</v>
      </c>
      <c r="G36889" s="15" t="str">
        <f>VLOOKUP(C36889,pizzas!$A$1:$D$97,2,FALSE)</f>
        <v>sicilian</v>
      </c>
      <c r="H36889" s="15" t="str">
        <f>VLOOKUP(C36889,pizzas!$A$1:$D$97,3,FALSE)</f>
        <v>L</v>
      </c>
      <c r="I36889" s="15">
        <f>VLOOKUP(C36889,pizzas!$A$1:$D36984,4,FALSE)</f>
        <v>20.25</v>
      </c>
      <c r="J36889" s="14">
        <f t="shared" si="1728"/>
        <v>20.25</v>
      </c>
      <c r="K36889" s="14" t="str">
        <f t="shared" si="1729"/>
        <v>October</v>
      </c>
      <c r="L36889" s="20" t="str">
        <f t="shared" si="1730"/>
        <v>Thursday</v>
      </c>
      <c r="M36889" s="15" t="str">
        <f>VLOOKUP(G36889,pizza_types!$A$1:$D$33,2,FALSE)</f>
        <v>The Sicilian Pizza</v>
      </c>
      <c r="N36889" s="15" t="str">
        <f>VLOOKUP(G36889,pizza_types!$A$1:$D$33,3,FALSE)</f>
        <v>Supreme</v>
      </c>
      <c r="O36889" s="15" t="str">
        <f>VLOOKUP(G36889,pizza_types!$A$1:$D$33,4,FALSE)</f>
        <v>Coarse Sicilian Salami, Tomatoes, Green Olives, Luganega Sausage, Onions, Garlic</v>
      </c>
    </row>
    <row r="36890" spans="1:15" x14ac:dyDescent="0.35">
      <c r="A36890" s="3">
        <v>36889</v>
      </c>
      <c r="B36890" s="3">
        <v>16278</v>
      </c>
      <c r="C36890" s="3" t="s">
        <v>93</v>
      </c>
      <c r="D36890" s="18">
        <v>1</v>
      </c>
      <c r="E36890" s="19">
        <f>VLOOKUP(B36890,orders!$A$1:$C$21351,2,FALSE)</f>
        <v>42278</v>
      </c>
      <c r="F36890" s="16">
        <f>VLOOKUP(B36890,orders!$A$1:$C$21351,3,FALSE)</f>
        <v>0.70670138888888889</v>
      </c>
      <c r="G36890" s="15" t="str">
        <f>VLOOKUP(C36890,pizzas!$A$1:$D$97,2,FALSE)</f>
        <v>calabrese</v>
      </c>
      <c r="H36890" s="15" t="str">
        <f>VLOOKUP(C36890,pizzas!$A$1:$D$97,3,FALSE)</f>
        <v>L</v>
      </c>
      <c r="I36890" s="15">
        <f>VLOOKUP(C36890,pizzas!$A$1:$D36985,4,FALSE)</f>
        <v>20.25</v>
      </c>
      <c r="J36890" s="14">
        <f t="shared" si="1728"/>
        <v>20.25</v>
      </c>
      <c r="K36890" s="14" t="str">
        <f t="shared" si="1729"/>
        <v>October</v>
      </c>
      <c r="L36890" s="20" t="str">
        <f t="shared" si="1730"/>
        <v>Thursday</v>
      </c>
      <c r="M36890" s="15" t="str">
        <f>VLOOKUP(G36890,pizza_types!$A$1:$D$33,2,FALSE)</f>
        <v>The Calabrese Pizza</v>
      </c>
      <c r="N36890" s="15" t="str">
        <f>VLOOKUP(G36890,pizza_types!$A$1:$D$33,3,FALSE)</f>
        <v>Supreme</v>
      </c>
      <c r="O36890" s="15" t="str">
        <f>VLOOKUP(G36890,pizza_types!$A$1:$D$33,4,FALSE)</f>
        <v>‘Nduja Salami, Pancetta, Tomatoes, Red Onions, Friggitello Peppers, Garlic</v>
      </c>
    </row>
    <row r="36891" spans="1:15" x14ac:dyDescent="0.35">
      <c r="A36891" s="3">
        <v>36890</v>
      </c>
      <c r="B36891" s="3">
        <v>16278</v>
      </c>
      <c r="C36891" s="3" t="s">
        <v>46</v>
      </c>
      <c r="D36891" s="18">
        <v>1</v>
      </c>
      <c r="E36891" s="19">
        <f>VLOOKUP(B36891,orders!$A$1:$C$21351,2,FALSE)</f>
        <v>42278</v>
      </c>
      <c r="F36891" s="16">
        <f>VLOOKUP(B36891,orders!$A$1:$C$21351,3,FALSE)</f>
        <v>0.70670138888888889</v>
      </c>
      <c r="G36891" s="15" t="str">
        <f>VLOOKUP(C36891,pizzas!$A$1:$D$97,2,FALSE)</f>
        <v>pepperoni</v>
      </c>
      <c r="H36891" s="15" t="str">
        <f>VLOOKUP(C36891,pizzas!$A$1:$D$97,3,FALSE)</f>
        <v>M</v>
      </c>
      <c r="I36891" s="15">
        <f>VLOOKUP(C36891,pizzas!$A$1:$D36986,4,FALSE)</f>
        <v>12.5</v>
      </c>
      <c r="J36891" s="14">
        <f t="shared" si="1728"/>
        <v>12.5</v>
      </c>
      <c r="K36891" s="14" t="str">
        <f t="shared" si="1729"/>
        <v>October</v>
      </c>
      <c r="L36891" s="20" t="str">
        <f t="shared" si="1730"/>
        <v>Thursday</v>
      </c>
      <c r="M36891" s="15" t="str">
        <f>VLOOKUP(G36891,pizza_types!$A$1:$D$33,2,FALSE)</f>
        <v>The Pepperoni Pizza</v>
      </c>
      <c r="N36891" s="15" t="str">
        <f>VLOOKUP(G36891,pizza_types!$A$1:$D$33,3,FALSE)</f>
        <v>Classic</v>
      </c>
      <c r="O36891" s="15" t="str">
        <f>VLOOKUP(G36891,pizza_types!$A$1:$D$33,4,FALSE)</f>
        <v>Mozzarella Cheese, Pepperoni</v>
      </c>
    </row>
    <row r="36892" spans="1:15" x14ac:dyDescent="0.35">
      <c r="A36892" s="3">
        <v>36891</v>
      </c>
      <c r="B36892" s="3">
        <v>16278</v>
      </c>
      <c r="C36892" s="3" t="s">
        <v>32</v>
      </c>
      <c r="D36892" s="18">
        <v>1</v>
      </c>
      <c r="E36892" s="19">
        <f>VLOOKUP(B36892,orders!$A$1:$C$21351,2,FALSE)</f>
        <v>42278</v>
      </c>
      <c r="F36892" s="16">
        <f>VLOOKUP(B36892,orders!$A$1:$C$21351,3,FALSE)</f>
        <v>0.70670138888888889</v>
      </c>
      <c r="G36892" s="15" t="str">
        <f>VLOOKUP(C36892,pizzas!$A$1:$D$97,2,FALSE)</f>
        <v>soppressata</v>
      </c>
      <c r="H36892" s="15" t="str">
        <f>VLOOKUP(C36892,pizzas!$A$1:$D$97,3,FALSE)</f>
        <v>L</v>
      </c>
      <c r="I36892" s="15">
        <f>VLOOKUP(C36892,pizzas!$A$1:$D36987,4,FALSE)</f>
        <v>20.75</v>
      </c>
      <c r="J36892" s="14">
        <f t="shared" si="1728"/>
        <v>20.75</v>
      </c>
      <c r="K36892" s="14" t="str">
        <f t="shared" si="1729"/>
        <v>October</v>
      </c>
      <c r="L36892" s="20" t="str">
        <f t="shared" si="1730"/>
        <v>Thursday</v>
      </c>
      <c r="M36892" s="15" t="str">
        <f>VLOOKUP(G36892,pizza_types!$A$1:$D$33,2,FALSE)</f>
        <v>The Soppressata Pizza</v>
      </c>
      <c r="N36892" s="15" t="str">
        <f>VLOOKUP(G36892,pizza_types!$A$1:$D$33,3,FALSE)</f>
        <v>Supreme</v>
      </c>
      <c r="O36892" s="15" t="str">
        <f>VLOOKUP(G36892,pizza_types!$A$1:$D$33,4,FALSE)</f>
        <v>Soppressata Salami, Fontina Cheese, Mozzarella Cheese, Mushrooms, Garlic</v>
      </c>
    </row>
    <row r="36893" spans="1:15" x14ac:dyDescent="0.35">
      <c r="A36893" s="3">
        <v>36892</v>
      </c>
      <c r="B36893" s="3">
        <v>16279</v>
      </c>
      <c r="C36893" s="3" t="s">
        <v>55</v>
      </c>
      <c r="D36893" s="18">
        <v>1</v>
      </c>
      <c r="E36893" s="19">
        <f>VLOOKUP(B36893,orders!$A$1:$C$21351,2,FALSE)</f>
        <v>42278</v>
      </c>
      <c r="F36893" s="16">
        <f>VLOOKUP(B36893,orders!$A$1:$C$21351,3,FALSE)</f>
        <v>0.71038194444444447</v>
      </c>
      <c r="G36893" s="15" t="str">
        <f>VLOOKUP(C36893,pizzas!$A$1:$D$97,2,FALSE)</f>
        <v>hawaiian</v>
      </c>
      <c r="H36893" s="15" t="str">
        <f>VLOOKUP(C36893,pizzas!$A$1:$D$97,3,FALSE)</f>
        <v>S</v>
      </c>
      <c r="I36893" s="15">
        <f>VLOOKUP(C36893,pizzas!$A$1:$D36988,4,FALSE)</f>
        <v>10.5</v>
      </c>
      <c r="J36893" s="14">
        <f t="shared" si="1728"/>
        <v>10.5</v>
      </c>
      <c r="K36893" s="14" t="str">
        <f t="shared" si="1729"/>
        <v>October</v>
      </c>
      <c r="L36893" s="20" t="str">
        <f t="shared" si="1730"/>
        <v>Thursday</v>
      </c>
      <c r="M36893" s="15" t="str">
        <f>VLOOKUP(G36893,pizza_types!$A$1:$D$33,2,FALSE)</f>
        <v>The Hawaiian Pizza</v>
      </c>
      <c r="N36893" s="15" t="str">
        <f>VLOOKUP(G36893,pizza_types!$A$1:$D$33,3,FALSE)</f>
        <v>Classic</v>
      </c>
      <c r="O36893" s="15" t="str">
        <f>VLOOKUP(G36893,pizza_types!$A$1:$D$33,4,FALSE)</f>
        <v>Sliced Ham, Pineapple, Mozzarella Cheese</v>
      </c>
    </row>
    <row r="36894" spans="1:15" x14ac:dyDescent="0.35">
      <c r="A36894" s="3">
        <v>36893</v>
      </c>
      <c r="B36894" s="3">
        <v>16280</v>
      </c>
      <c r="C36894" s="3" t="s">
        <v>64</v>
      </c>
      <c r="D36894" s="18">
        <v>1</v>
      </c>
      <c r="E36894" s="19">
        <f>VLOOKUP(B36894,orders!$A$1:$C$21351,2,FALSE)</f>
        <v>42278</v>
      </c>
      <c r="F36894" s="16">
        <f>VLOOKUP(B36894,orders!$A$1:$C$21351,3,FALSE)</f>
        <v>0.71378472222222222</v>
      </c>
      <c r="G36894" s="15" t="str">
        <f>VLOOKUP(C36894,pizzas!$A$1:$D$97,2,FALSE)</f>
        <v>hawaiian</v>
      </c>
      <c r="H36894" s="15" t="str">
        <f>VLOOKUP(C36894,pizzas!$A$1:$D$97,3,FALSE)</f>
        <v>L</v>
      </c>
      <c r="I36894" s="15">
        <f>VLOOKUP(C36894,pizzas!$A$1:$D36989,4,FALSE)</f>
        <v>16.5</v>
      </c>
      <c r="J36894" s="14">
        <f t="shared" si="1728"/>
        <v>16.5</v>
      </c>
      <c r="K36894" s="14" t="str">
        <f t="shared" si="1729"/>
        <v>October</v>
      </c>
      <c r="L36894" s="20" t="str">
        <f t="shared" si="1730"/>
        <v>Thursday</v>
      </c>
      <c r="M36894" s="15" t="str">
        <f>VLOOKUP(G36894,pizza_types!$A$1:$D$33,2,FALSE)</f>
        <v>The Hawaiian Pizza</v>
      </c>
      <c r="N36894" s="15" t="str">
        <f>VLOOKUP(G36894,pizza_types!$A$1:$D$33,3,FALSE)</f>
        <v>Classic</v>
      </c>
      <c r="O36894" s="15" t="str">
        <f>VLOOKUP(G36894,pizza_types!$A$1:$D$33,4,FALSE)</f>
        <v>Sliced Ham, Pineapple, Mozzarella Cheese</v>
      </c>
    </row>
    <row r="36895" spans="1:15" x14ac:dyDescent="0.35">
      <c r="A36895" s="3">
        <v>36894</v>
      </c>
      <c r="B36895" s="3">
        <v>16280</v>
      </c>
      <c r="C36895" s="3" t="s">
        <v>39</v>
      </c>
      <c r="D36895" s="18">
        <v>1</v>
      </c>
      <c r="E36895" s="19">
        <f>VLOOKUP(B36895,orders!$A$1:$C$21351,2,FALSE)</f>
        <v>42278</v>
      </c>
      <c r="F36895" s="16">
        <f>VLOOKUP(B36895,orders!$A$1:$C$21351,3,FALSE)</f>
        <v>0.71378472222222222</v>
      </c>
      <c r="G36895" s="15" t="str">
        <f>VLOOKUP(C36895,pizzas!$A$1:$D$97,2,FALSE)</f>
        <v>peppr_salami</v>
      </c>
      <c r="H36895" s="15" t="str">
        <f>VLOOKUP(C36895,pizzas!$A$1:$D$97,3,FALSE)</f>
        <v>S</v>
      </c>
      <c r="I36895" s="15">
        <f>VLOOKUP(C36895,pizzas!$A$1:$D36990,4,FALSE)</f>
        <v>12.5</v>
      </c>
      <c r="J36895" s="14">
        <f t="shared" si="1728"/>
        <v>12.5</v>
      </c>
      <c r="K36895" s="14" t="str">
        <f t="shared" si="1729"/>
        <v>October</v>
      </c>
      <c r="L36895" s="20" t="str">
        <f t="shared" si="1730"/>
        <v>Thursday</v>
      </c>
      <c r="M36895" s="15" t="str">
        <f>VLOOKUP(G36895,pizza_types!$A$1:$D$33,2,FALSE)</f>
        <v>The Pepper Salami Pizza</v>
      </c>
      <c r="N36895" s="15" t="str">
        <f>VLOOKUP(G36895,pizza_types!$A$1:$D$33,3,FALSE)</f>
        <v>Supreme</v>
      </c>
      <c r="O36895" s="15" t="str">
        <f>VLOOKUP(G36895,pizza_types!$A$1:$D$33,4,FALSE)</f>
        <v>Genoa Salami, Capocollo, Pepperoni, Tomatoes, Asiago Cheese, Garlic</v>
      </c>
    </row>
    <row r="36896" spans="1:15" x14ac:dyDescent="0.35">
      <c r="A36896" s="3">
        <v>36895</v>
      </c>
      <c r="B36896" s="3">
        <v>16281</v>
      </c>
      <c r="C36896" s="3" t="s">
        <v>45</v>
      </c>
      <c r="D36896" s="18">
        <v>1</v>
      </c>
      <c r="E36896" s="19">
        <f>VLOOKUP(B36896,orders!$A$1:$C$21351,2,FALSE)</f>
        <v>42278</v>
      </c>
      <c r="F36896" s="16">
        <f>VLOOKUP(B36896,orders!$A$1:$C$21351,3,FALSE)</f>
        <v>0.7192708333333333</v>
      </c>
      <c r="G36896" s="15" t="str">
        <f>VLOOKUP(C36896,pizzas!$A$1:$D$97,2,FALSE)</f>
        <v>bbq_ckn</v>
      </c>
      <c r="H36896" s="15" t="str">
        <f>VLOOKUP(C36896,pizzas!$A$1:$D$97,3,FALSE)</f>
        <v>M</v>
      </c>
      <c r="I36896" s="15">
        <f>VLOOKUP(C36896,pizzas!$A$1:$D36991,4,FALSE)</f>
        <v>16.75</v>
      </c>
      <c r="J36896" s="14">
        <f t="shared" si="1728"/>
        <v>16.75</v>
      </c>
      <c r="K36896" s="14" t="str">
        <f t="shared" si="1729"/>
        <v>October</v>
      </c>
      <c r="L36896" s="20" t="str">
        <f t="shared" si="1730"/>
        <v>Thursday</v>
      </c>
      <c r="M36896" s="15" t="str">
        <f>VLOOKUP(G36896,pizza_types!$A$1:$D$33,2,FALSE)</f>
        <v>The Barbecue Chicken Pizza</v>
      </c>
      <c r="N36896" s="15" t="str">
        <f>VLOOKUP(G36896,pizza_types!$A$1:$D$33,3,FALSE)</f>
        <v>Chicken</v>
      </c>
      <c r="O36896" s="15" t="str">
        <f>VLOOKUP(G36896,pizza_types!$A$1:$D$33,4,FALSE)</f>
        <v>Barbecued Chicken, Red Peppers, Green Peppers, Tomatoes, Red Onions, Barbecue Sauce</v>
      </c>
    </row>
    <row r="36897" spans="1:15" x14ac:dyDescent="0.35">
      <c r="A36897" s="3">
        <v>36896</v>
      </c>
      <c r="B36897" s="3">
        <v>16281</v>
      </c>
      <c r="C36897" s="3" t="s">
        <v>12</v>
      </c>
      <c r="D36897" s="18">
        <v>1</v>
      </c>
      <c r="E36897" s="19">
        <f>VLOOKUP(B36897,orders!$A$1:$C$21351,2,FALSE)</f>
        <v>42278</v>
      </c>
      <c r="F36897" s="16">
        <f>VLOOKUP(B36897,orders!$A$1:$C$21351,3,FALSE)</f>
        <v>0.7192708333333333</v>
      </c>
      <c r="G36897" s="15" t="str">
        <f>VLOOKUP(C36897,pizzas!$A$1:$D$97,2,FALSE)</f>
        <v>bbq_ckn</v>
      </c>
      <c r="H36897" s="15" t="str">
        <f>VLOOKUP(C36897,pizzas!$A$1:$D$97,3,FALSE)</f>
        <v>S</v>
      </c>
      <c r="I36897" s="15">
        <f>VLOOKUP(C36897,pizzas!$A$1:$D36992,4,FALSE)</f>
        <v>12.75</v>
      </c>
      <c r="J36897" s="14">
        <f t="shared" si="1728"/>
        <v>12.75</v>
      </c>
      <c r="K36897" s="14" t="str">
        <f t="shared" si="1729"/>
        <v>October</v>
      </c>
      <c r="L36897" s="20" t="str">
        <f t="shared" si="1730"/>
        <v>Thursday</v>
      </c>
      <c r="M36897" s="15" t="str">
        <f>VLOOKUP(G36897,pizza_types!$A$1:$D$33,2,FALSE)</f>
        <v>The Barbecue Chicken Pizza</v>
      </c>
      <c r="N36897" s="15" t="str">
        <f>VLOOKUP(G36897,pizza_types!$A$1:$D$33,3,FALSE)</f>
        <v>Chicken</v>
      </c>
      <c r="O36897" s="15" t="str">
        <f>VLOOKUP(G36897,pizza_types!$A$1:$D$33,4,FALSE)</f>
        <v>Barbecued Chicken, Red Peppers, Green Peppers, Tomatoes, Red Onions, Barbecue Sauce</v>
      </c>
    </row>
    <row r="36898" spans="1:15" x14ac:dyDescent="0.35">
      <c r="A36898" s="3">
        <v>36897</v>
      </c>
      <c r="B36898" s="3">
        <v>16281</v>
      </c>
      <c r="C36898" s="3" t="s">
        <v>55</v>
      </c>
      <c r="D36898" s="18">
        <v>1</v>
      </c>
      <c r="E36898" s="19">
        <f>VLOOKUP(B36898,orders!$A$1:$C$21351,2,FALSE)</f>
        <v>42278</v>
      </c>
      <c r="F36898" s="16">
        <f>VLOOKUP(B36898,orders!$A$1:$C$21351,3,FALSE)</f>
        <v>0.7192708333333333</v>
      </c>
      <c r="G36898" s="15" t="str">
        <f>VLOOKUP(C36898,pizzas!$A$1:$D$97,2,FALSE)</f>
        <v>hawaiian</v>
      </c>
      <c r="H36898" s="15" t="str">
        <f>VLOOKUP(C36898,pizzas!$A$1:$D$97,3,FALSE)</f>
        <v>S</v>
      </c>
      <c r="I36898" s="15">
        <f>VLOOKUP(C36898,pizzas!$A$1:$D36993,4,FALSE)</f>
        <v>10.5</v>
      </c>
      <c r="J36898" s="14">
        <f t="shared" si="1728"/>
        <v>10.5</v>
      </c>
      <c r="K36898" s="14" t="str">
        <f t="shared" si="1729"/>
        <v>October</v>
      </c>
      <c r="L36898" s="20" t="str">
        <f t="shared" si="1730"/>
        <v>Thursday</v>
      </c>
      <c r="M36898" s="15" t="str">
        <f>VLOOKUP(G36898,pizza_types!$A$1:$D$33,2,FALSE)</f>
        <v>The Hawaiian Pizza</v>
      </c>
      <c r="N36898" s="15" t="str">
        <f>VLOOKUP(G36898,pizza_types!$A$1:$D$33,3,FALSE)</f>
        <v>Classic</v>
      </c>
      <c r="O36898" s="15" t="str">
        <f>VLOOKUP(G36898,pizza_types!$A$1:$D$33,4,FALSE)</f>
        <v>Sliced Ham, Pineapple, Mozzarella Cheese</v>
      </c>
    </row>
    <row r="36899" spans="1:15" x14ac:dyDescent="0.35">
      <c r="A36899" s="3">
        <v>36898</v>
      </c>
      <c r="B36899" s="3">
        <v>16282</v>
      </c>
      <c r="C36899" s="3" t="s">
        <v>23</v>
      </c>
      <c r="D36899" s="18">
        <v>1</v>
      </c>
      <c r="E36899" s="19">
        <f>VLOOKUP(B36899,orders!$A$1:$C$21351,2,FALSE)</f>
        <v>42278</v>
      </c>
      <c r="F36899" s="16">
        <f>VLOOKUP(B36899,orders!$A$1:$C$21351,3,FALSE)</f>
        <v>0.72457175925925921</v>
      </c>
      <c r="G36899" s="15" t="str">
        <f>VLOOKUP(C36899,pizzas!$A$1:$D$97,2,FALSE)</f>
        <v>mexicana</v>
      </c>
      <c r="H36899" s="15" t="str">
        <f>VLOOKUP(C36899,pizzas!$A$1:$D$97,3,FALSE)</f>
        <v>L</v>
      </c>
      <c r="I36899" s="15">
        <f>VLOOKUP(C36899,pizzas!$A$1:$D36994,4,FALSE)</f>
        <v>20.25</v>
      </c>
      <c r="J36899" s="14">
        <f t="shared" si="1728"/>
        <v>20.25</v>
      </c>
      <c r="K36899" s="14" t="str">
        <f t="shared" si="1729"/>
        <v>October</v>
      </c>
      <c r="L36899" s="20" t="str">
        <f t="shared" si="1730"/>
        <v>Thursday</v>
      </c>
      <c r="M36899" s="15" t="str">
        <f>VLOOKUP(G36899,pizza_types!$A$1:$D$33,2,FALSE)</f>
        <v>The Mexicana Pizza</v>
      </c>
      <c r="N36899" s="15" t="str">
        <f>VLOOKUP(G36899,pizza_types!$A$1:$D$33,3,FALSE)</f>
        <v>Veggie</v>
      </c>
      <c r="O36899" s="15" t="str">
        <f>VLOOKUP(G36899,pizza_types!$A$1:$D$33,4,FALSE)</f>
        <v>Tomatoes, Red Peppers, Jalapeno Peppers, Red Onions, Cilantro, Corn, Chipotle Sauce, Garlic</v>
      </c>
    </row>
    <row r="36900" spans="1:15" x14ac:dyDescent="0.35">
      <c r="A36900" s="3">
        <v>36899</v>
      </c>
      <c r="B36900" s="3">
        <v>16282</v>
      </c>
      <c r="C36900" s="3" t="s">
        <v>58</v>
      </c>
      <c r="D36900" s="18">
        <v>1</v>
      </c>
      <c r="E36900" s="19">
        <f>VLOOKUP(B36900,orders!$A$1:$C$21351,2,FALSE)</f>
        <v>42278</v>
      </c>
      <c r="F36900" s="16">
        <f>VLOOKUP(B36900,orders!$A$1:$C$21351,3,FALSE)</f>
        <v>0.72457175925925921</v>
      </c>
      <c r="G36900" s="15" t="str">
        <f>VLOOKUP(C36900,pizzas!$A$1:$D$97,2,FALSE)</f>
        <v>peppr_salami</v>
      </c>
      <c r="H36900" s="15" t="str">
        <f>VLOOKUP(C36900,pizzas!$A$1:$D$97,3,FALSE)</f>
        <v>L</v>
      </c>
      <c r="I36900" s="15">
        <f>VLOOKUP(C36900,pizzas!$A$1:$D36995,4,FALSE)</f>
        <v>20.75</v>
      </c>
      <c r="J36900" s="14">
        <f t="shared" si="1728"/>
        <v>20.75</v>
      </c>
      <c r="K36900" s="14" t="str">
        <f t="shared" si="1729"/>
        <v>October</v>
      </c>
      <c r="L36900" s="20" t="str">
        <f t="shared" si="1730"/>
        <v>Thursday</v>
      </c>
      <c r="M36900" s="15" t="str">
        <f>VLOOKUP(G36900,pizza_types!$A$1:$D$33,2,FALSE)</f>
        <v>The Pepper Salami Pizza</v>
      </c>
      <c r="N36900" s="15" t="str">
        <f>VLOOKUP(G36900,pizza_types!$A$1:$D$33,3,FALSE)</f>
        <v>Supreme</v>
      </c>
      <c r="O36900" s="15" t="str">
        <f>VLOOKUP(G36900,pizza_types!$A$1:$D$33,4,FALSE)</f>
        <v>Genoa Salami, Capocollo, Pepperoni, Tomatoes, Asiago Cheese, Garlic</v>
      </c>
    </row>
    <row r="36901" spans="1:15" x14ac:dyDescent="0.35">
      <c r="A36901" s="3">
        <v>36900</v>
      </c>
      <c r="B36901" s="3">
        <v>16283</v>
      </c>
      <c r="C36901" s="3" t="s">
        <v>57</v>
      </c>
      <c r="D36901" s="18">
        <v>1</v>
      </c>
      <c r="E36901" s="19">
        <f>VLOOKUP(B36901,orders!$A$1:$C$21351,2,FALSE)</f>
        <v>42278</v>
      </c>
      <c r="F36901" s="16">
        <f>VLOOKUP(B36901,orders!$A$1:$C$21351,3,FALSE)</f>
        <v>0.72932870370370373</v>
      </c>
      <c r="G36901" s="15" t="str">
        <f>VLOOKUP(C36901,pizzas!$A$1:$D$97,2,FALSE)</f>
        <v>ckn_alfredo</v>
      </c>
      <c r="H36901" s="15" t="str">
        <f>VLOOKUP(C36901,pizzas!$A$1:$D$97,3,FALSE)</f>
        <v>M</v>
      </c>
      <c r="I36901" s="15">
        <f>VLOOKUP(C36901,pizzas!$A$1:$D36996,4,FALSE)</f>
        <v>16.75</v>
      </c>
      <c r="J36901" s="14">
        <f t="shared" si="1728"/>
        <v>16.75</v>
      </c>
      <c r="K36901" s="14" t="str">
        <f t="shared" si="1729"/>
        <v>October</v>
      </c>
      <c r="L36901" s="20" t="str">
        <f t="shared" si="1730"/>
        <v>Thursday</v>
      </c>
      <c r="M36901" s="15" t="str">
        <f>VLOOKUP(G36901,pizza_types!$A$1:$D$33,2,FALSE)</f>
        <v>The Chicken Alfredo Pizza</v>
      </c>
      <c r="N36901" s="15" t="str">
        <f>VLOOKUP(G36901,pizza_types!$A$1:$D$33,3,FALSE)</f>
        <v>Chicken</v>
      </c>
      <c r="O36901" s="15" t="str">
        <f>VLOOKUP(G36901,pizza_types!$A$1:$D$33,4,FALSE)</f>
        <v>Chicken, Red Onions, Red Peppers, Mushrooms, Asiago Cheese, Alfredo Sauce</v>
      </c>
    </row>
    <row r="36902" spans="1:15" x14ac:dyDescent="0.35">
      <c r="A36902" s="3">
        <v>36901</v>
      </c>
      <c r="B36902" s="3">
        <v>16283</v>
      </c>
      <c r="C36902" s="3" t="s">
        <v>23</v>
      </c>
      <c r="D36902" s="18">
        <v>2</v>
      </c>
      <c r="E36902" s="19">
        <f>VLOOKUP(B36902,orders!$A$1:$C$21351,2,FALSE)</f>
        <v>42278</v>
      </c>
      <c r="F36902" s="16">
        <f>VLOOKUP(B36902,orders!$A$1:$C$21351,3,FALSE)</f>
        <v>0.72932870370370373</v>
      </c>
      <c r="G36902" s="15" t="str">
        <f>VLOOKUP(C36902,pizzas!$A$1:$D$97,2,FALSE)</f>
        <v>mexicana</v>
      </c>
      <c r="H36902" s="15" t="str">
        <f>VLOOKUP(C36902,pizzas!$A$1:$D$97,3,FALSE)</f>
        <v>L</v>
      </c>
      <c r="I36902" s="15">
        <f>VLOOKUP(C36902,pizzas!$A$1:$D36997,4,FALSE)</f>
        <v>20.25</v>
      </c>
      <c r="J36902" s="14">
        <f t="shared" si="1728"/>
        <v>40.5</v>
      </c>
      <c r="K36902" s="14" t="str">
        <f t="shared" si="1729"/>
        <v>October</v>
      </c>
      <c r="L36902" s="20" t="str">
        <f t="shared" si="1730"/>
        <v>Thursday</v>
      </c>
      <c r="M36902" s="15" t="str">
        <f>VLOOKUP(G36902,pizza_types!$A$1:$D$33,2,FALSE)</f>
        <v>The Mexicana Pizza</v>
      </c>
      <c r="N36902" s="15" t="str">
        <f>VLOOKUP(G36902,pizza_types!$A$1:$D$33,3,FALSE)</f>
        <v>Veggie</v>
      </c>
      <c r="O36902" s="15" t="str">
        <f>VLOOKUP(G36902,pizza_types!$A$1:$D$33,4,FALSE)</f>
        <v>Tomatoes, Red Peppers, Jalapeno Peppers, Red Onions, Cilantro, Corn, Chipotle Sauce, Garlic</v>
      </c>
    </row>
    <row r="36903" spans="1:15" x14ac:dyDescent="0.35">
      <c r="A36903" s="3">
        <v>36902</v>
      </c>
      <c r="B36903" s="3">
        <v>16283</v>
      </c>
      <c r="C36903" s="3" t="s">
        <v>48</v>
      </c>
      <c r="D36903" s="18">
        <v>1</v>
      </c>
      <c r="E36903" s="19">
        <f>VLOOKUP(B36903,orders!$A$1:$C$21351,2,FALSE)</f>
        <v>42278</v>
      </c>
      <c r="F36903" s="16">
        <f>VLOOKUP(B36903,orders!$A$1:$C$21351,3,FALSE)</f>
        <v>0.72932870370370373</v>
      </c>
      <c r="G36903" s="15" t="str">
        <f>VLOOKUP(C36903,pizzas!$A$1:$D$97,2,FALSE)</f>
        <v>sicilian</v>
      </c>
      <c r="H36903" s="15" t="str">
        <f>VLOOKUP(C36903,pizzas!$A$1:$D$97,3,FALSE)</f>
        <v>M</v>
      </c>
      <c r="I36903" s="15">
        <f>VLOOKUP(C36903,pizzas!$A$1:$D36998,4,FALSE)</f>
        <v>16.25</v>
      </c>
      <c r="J36903" s="14">
        <f t="shared" si="1728"/>
        <v>16.25</v>
      </c>
      <c r="K36903" s="14" t="str">
        <f t="shared" si="1729"/>
        <v>October</v>
      </c>
      <c r="L36903" s="20" t="str">
        <f t="shared" si="1730"/>
        <v>Thursday</v>
      </c>
      <c r="M36903" s="15" t="str">
        <f>VLOOKUP(G36903,pizza_types!$A$1:$D$33,2,FALSE)</f>
        <v>The Sicilian Pizza</v>
      </c>
      <c r="N36903" s="15" t="str">
        <f>VLOOKUP(G36903,pizza_types!$A$1:$D$33,3,FALSE)</f>
        <v>Supreme</v>
      </c>
      <c r="O36903" s="15" t="str">
        <f>VLOOKUP(G36903,pizza_types!$A$1:$D$33,4,FALSE)</f>
        <v>Coarse Sicilian Salami, Tomatoes, Green Olives, Luganega Sausage, Onions, Garlic</v>
      </c>
    </row>
    <row r="36904" spans="1:15" x14ac:dyDescent="0.35">
      <c r="A36904" s="3">
        <v>36903</v>
      </c>
      <c r="B36904" s="3">
        <v>16284</v>
      </c>
      <c r="C36904" s="3" t="s">
        <v>82</v>
      </c>
      <c r="D36904" s="18">
        <v>1</v>
      </c>
      <c r="E36904" s="19">
        <f>VLOOKUP(B36904,orders!$A$1:$C$21351,2,FALSE)</f>
        <v>42278</v>
      </c>
      <c r="F36904" s="16">
        <f>VLOOKUP(B36904,orders!$A$1:$C$21351,3,FALSE)</f>
        <v>0.73482638888888885</v>
      </c>
      <c r="G36904" s="15" t="str">
        <f>VLOOKUP(C36904,pizzas!$A$1:$D$97,2,FALSE)</f>
        <v>ital_cpcllo</v>
      </c>
      <c r="H36904" s="15" t="str">
        <f>VLOOKUP(C36904,pizzas!$A$1:$D$97,3,FALSE)</f>
        <v>S</v>
      </c>
      <c r="I36904" s="15">
        <f>VLOOKUP(C36904,pizzas!$A$1:$D36999,4,FALSE)</f>
        <v>12</v>
      </c>
      <c r="J36904" s="14">
        <f t="shared" si="1728"/>
        <v>12</v>
      </c>
      <c r="K36904" s="14" t="str">
        <f t="shared" si="1729"/>
        <v>October</v>
      </c>
      <c r="L36904" s="20" t="str">
        <f t="shared" si="1730"/>
        <v>Thursday</v>
      </c>
      <c r="M36904" s="15" t="str">
        <f>VLOOKUP(G36904,pizza_types!$A$1:$D$33,2,FALSE)</f>
        <v>The Italian Capocollo Pizza</v>
      </c>
      <c r="N36904" s="15" t="str">
        <f>VLOOKUP(G36904,pizza_types!$A$1:$D$33,3,FALSE)</f>
        <v>Classic</v>
      </c>
      <c r="O36904" s="15" t="str">
        <f>VLOOKUP(G36904,pizza_types!$A$1:$D$33,4,FALSE)</f>
        <v>Capocollo, Red Peppers, Tomatoes, Goat Cheese, Garlic, Oregano</v>
      </c>
    </row>
    <row r="36905" spans="1:15" x14ac:dyDescent="0.35">
      <c r="A36905" s="3">
        <v>36904</v>
      </c>
      <c r="B36905" s="3">
        <v>16284</v>
      </c>
      <c r="C36905" s="3" t="s">
        <v>41</v>
      </c>
      <c r="D36905" s="18">
        <v>1</v>
      </c>
      <c r="E36905" s="19">
        <f>VLOOKUP(B36905,orders!$A$1:$C$21351,2,FALSE)</f>
        <v>42278</v>
      </c>
      <c r="F36905" s="16">
        <f>VLOOKUP(B36905,orders!$A$1:$C$21351,3,FALSE)</f>
        <v>0.73482638888888885</v>
      </c>
      <c r="G36905" s="15" t="str">
        <f>VLOOKUP(C36905,pizzas!$A$1:$D$97,2,FALSE)</f>
        <v>napolitana</v>
      </c>
      <c r="H36905" s="15" t="str">
        <f>VLOOKUP(C36905,pizzas!$A$1:$D$97,3,FALSE)</f>
        <v>L</v>
      </c>
      <c r="I36905" s="15">
        <f>VLOOKUP(C36905,pizzas!$A$1:$D37000,4,FALSE)</f>
        <v>20.5</v>
      </c>
      <c r="J36905" s="14">
        <f t="shared" si="1728"/>
        <v>20.5</v>
      </c>
      <c r="K36905" s="14" t="str">
        <f t="shared" si="1729"/>
        <v>October</v>
      </c>
      <c r="L36905" s="20" t="str">
        <f t="shared" si="1730"/>
        <v>Thursday</v>
      </c>
      <c r="M36905" s="15" t="str">
        <f>VLOOKUP(G36905,pizza_types!$A$1:$D$33,2,FALSE)</f>
        <v>The Napolitana Pizza</v>
      </c>
      <c r="N36905" s="15" t="str">
        <f>VLOOKUP(G36905,pizza_types!$A$1:$D$33,3,FALSE)</f>
        <v>Classic</v>
      </c>
      <c r="O36905" s="15" t="str">
        <f>VLOOKUP(G36905,pizza_types!$A$1:$D$33,4,FALSE)</f>
        <v>Tomatoes, Anchovies, Green Olives, Red Onions, Garlic</v>
      </c>
    </row>
    <row r="36906" spans="1:15" x14ac:dyDescent="0.35">
      <c r="A36906" s="3">
        <v>36905</v>
      </c>
      <c r="B36906" s="3">
        <v>16285</v>
      </c>
      <c r="C36906" s="3" t="s">
        <v>48</v>
      </c>
      <c r="D36906" s="18">
        <v>1</v>
      </c>
      <c r="E36906" s="19">
        <f>VLOOKUP(B36906,orders!$A$1:$C$21351,2,FALSE)</f>
        <v>42278</v>
      </c>
      <c r="F36906" s="16">
        <f>VLOOKUP(B36906,orders!$A$1:$C$21351,3,FALSE)</f>
        <v>0.74020833333333336</v>
      </c>
      <c r="G36906" s="15" t="str">
        <f>VLOOKUP(C36906,pizzas!$A$1:$D$97,2,FALSE)</f>
        <v>sicilian</v>
      </c>
      <c r="H36906" s="15" t="str">
        <f>VLOOKUP(C36906,pizzas!$A$1:$D$97,3,FALSE)</f>
        <v>M</v>
      </c>
      <c r="I36906" s="15">
        <f>VLOOKUP(C36906,pizzas!$A$1:$D37001,4,FALSE)</f>
        <v>16.25</v>
      </c>
      <c r="J36906" s="14">
        <f t="shared" si="1728"/>
        <v>16.25</v>
      </c>
      <c r="K36906" s="14" t="str">
        <f t="shared" si="1729"/>
        <v>October</v>
      </c>
      <c r="L36906" s="20" t="str">
        <f t="shared" si="1730"/>
        <v>Thursday</v>
      </c>
      <c r="M36906" s="15" t="str">
        <f>VLOOKUP(G36906,pizza_types!$A$1:$D$33,2,FALSE)</f>
        <v>The Sicilian Pizza</v>
      </c>
      <c r="N36906" s="15" t="str">
        <f>VLOOKUP(G36906,pizza_types!$A$1:$D$33,3,FALSE)</f>
        <v>Supreme</v>
      </c>
      <c r="O36906" s="15" t="str">
        <f>VLOOKUP(G36906,pizza_types!$A$1:$D$33,4,FALSE)</f>
        <v>Coarse Sicilian Salami, Tomatoes, Green Olives, Luganega Sausage, Onions, Garlic</v>
      </c>
    </row>
    <row r="36907" spans="1:15" x14ac:dyDescent="0.35">
      <c r="A36907" s="3">
        <v>36906</v>
      </c>
      <c r="B36907" s="3">
        <v>16286</v>
      </c>
      <c r="C36907" s="3" t="s">
        <v>10</v>
      </c>
      <c r="D36907" s="18">
        <v>1</v>
      </c>
      <c r="E36907" s="19">
        <f>VLOOKUP(B36907,orders!$A$1:$C$21351,2,FALSE)</f>
        <v>42278</v>
      </c>
      <c r="F36907" s="16">
        <f>VLOOKUP(B36907,orders!$A$1:$C$21351,3,FALSE)</f>
        <v>0.74042824074074076</v>
      </c>
      <c r="G36907" s="15" t="str">
        <f>VLOOKUP(C36907,pizzas!$A$1:$D$97,2,FALSE)</f>
        <v>ital_supr</v>
      </c>
      <c r="H36907" s="15" t="str">
        <f>VLOOKUP(C36907,pizzas!$A$1:$D$97,3,FALSE)</f>
        <v>M</v>
      </c>
      <c r="I36907" s="15">
        <f>VLOOKUP(C36907,pizzas!$A$1:$D37002,4,FALSE)</f>
        <v>16.5</v>
      </c>
      <c r="J36907" s="14">
        <f t="shared" si="1728"/>
        <v>16.5</v>
      </c>
      <c r="K36907" s="14" t="str">
        <f t="shared" si="1729"/>
        <v>October</v>
      </c>
      <c r="L36907" s="20" t="str">
        <f t="shared" si="1730"/>
        <v>Thursday</v>
      </c>
      <c r="M36907" s="15" t="str">
        <f>VLOOKUP(G36907,pizza_types!$A$1:$D$33,2,FALSE)</f>
        <v>The Italian Supreme Pizza</v>
      </c>
      <c r="N36907" s="15" t="str">
        <f>VLOOKUP(G36907,pizza_types!$A$1:$D$33,3,FALSE)</f>
        <v>Supreme</v>
      </c>
      <c r="O36907" s="15" t="str">
        <f>VLOOKUP(G36907,pizza_types!$A$1:$D$33,4,FALSE)</f>
        <v>Calabrese Salami, Capocollo, Tomatoes, Red Onions, Green Olives, Garlic</v>
      </c>
    </row>
    <row r="36908" spans="1:15" x14ac:dyDescent="0.35">
      <c r="A36908" s="3">
        <v>36907</v>
      </c>
      <c r="B36908" s="3">
        <v>16286</v>
      </c>
      <c r="C36908" s="3" t="s">
        <v>34</v>
      </c>
      <c r="D36908" s="18">
        <v>1</v>
      </c>
      <c r="E36908" s="19">
        <f>VLOOKUP(B36908,orders!$A$1:$C$21351,2,FALSE)</f>
        <v>42278</v>
      </c>
      <c r="F36908" s="16">
        <f>VLOOKUP(B36908,orders!$A$1:$C$21351,3,FALSE)</f>
        <v>0.74042824074074076</v>
      </c>
      <c r="G36908" s="15" t="str">
        <f>VLOOKUP(C36908,pizzas!$A$1:$D$97,2,FALSE)</f>
        <v>napolitana</v>
      </c>
      <c r="H36908" s="15" t="str">
        <f>VLOOKUP(C36908,pizzas!$A$1:$D$97,3,FALSE)</f>
        <v>S</v>
      </c>
      <c r="I36908" s="15">
        <f>VLOOKUP(C36908,pizzas!$A$1:$D37003,4,FALSE)</f>
        <v>12</v>
      </c>
      <c r="J36908" s="14">
        <f t="shared" si="1728"/>
        <v>12</v>
      </c>
      <c r="K36908" s="14" t="str">
        <f t="shared" si="1729"/>
        <v>October</v>
      </c>
      <c r="L36908" s="20" t="str">
        <f t="shared" si="1730"/>
        <v>Thursday</v>
      </c>
      <c r="M36908" s="15" t="str">
        <f>VLOOKUP(G36908,pizza_types!$A$1:$D$33,2,FALSE)</f>
        <v>The Napolitana Pizza</v>
      </c>
      <c r="N36908" s="15" t="str">
        <f>VLOOKUP(G36908,pizza_types!$A$1:$D$33,3,FALSE)</f>
        <v>Classic</v>
      </c>
      <c r="O36908" s="15" t="str">
        <f>VLOOKUP(G36908,pizza_types!$A$1:$D$33,4,FALSE)</f>
        <v>Tomatoes, Anchovies, Green Olives, Red Onions, Garlic</v>
      </c>
    </row>
    <row r="36909" spans="1:15" x14ac:dyDescent="0.35">
      <c r="A36909" s="3">
        <v>36908</v>
      </c>
      <c r="B36909" s="3">
        <v>16286</v>
      </c>
      <c r="C36909" s="3" t="s">
        <v>54</v>
      </c>
      <c r="D36909" s="18">
        <v>1</v>
      </c>
      <c r="E36909" s="19">
        <f>VLOOKUP(B36909,orders!$A$1:$C$21351,2,FALSE)</f>
        <v>42278</v>
      </c>
      <c r="F36909" s="16">
        <f>VLOOKUP(B36909,orders!$A$1:$C$21351,3,FALSE)</f>
        <v>0.74042824074074076</v>
      </c>
      <c r="G36909" s="15" t="str">
        <f>VLOOKUP(C36909,pizzas!$A$1:$D$97,2,FALSE)</f>
        <v>pep_msh_pep</v>
      </c>
      <c r="H36909" s="15" t="str">
        <f>VLOOKUP(C36909,pizzas!$A$1:$D$97,3,FALSE)</f>
        <v>L</v>
      </c>
      <c r="I36909" s="15">
        <f>VLOOKUP(C36909,pizzas!$A$1:$D37004,4,FALSE)</f>
        <v>17.5</v>
      </c>
      <c r="J36909" s="14">
        <f t="shared" si="1728"/>
        <v>17.5</v>
      </c>
      <c r="K36909" s="14" t="str">
        <f t="shared" si="1729"/>
        <v>October</v>
      </c>
      <c r="L36909" s="20" t="str">
        <f t="shared" si="1730"/>
        <v>Thursday</v>
      </c>
      <c r="M36909" s="15" t="str">
        <f>VLOOKUP(G36909,pizza_types!$A$1:$D$33,2,FALSE)</f>
        <v>The Pepperoni, Mushroom, and Peppers Pizza</v>
      </c>
      <c r="N36909" s="15" t="str">
        <f>VLOOKUP(G36909,pizza_types!$A$1:$D$33,3,FALSE)</f>
        <v>Classic</v>
      </c>
      <c r="O36909" s="15" t="str">
        <f>VLOOKUP(G36909,pizza_types!$A$1:$D$33,4,FALSE)</f>
        <v>Pepperoni, Mushrooms, Green Peppers</v>
      </c>
    </row>
    <row r="36910" spans="1:15" x14ac:dyDescent="0.35">
      <c r="A36910" s="3">
        <v>36909</v>
      </c>
      <c r="B36910" s="3">
        <v>16287</v>
      </c>
      <c r="C36910" s="3" t="s">
        <v>55</v>
      </c>
      <c r="D36910" s="18">
        <v>1</v>
      </c>
      <c r="E36910" s="19">
        <f>VLOOKUP(B36910,orders!$A$1:$C$21351,2,FALSE)</f>
        <v>42278</v>
      </c>
      <c r="F36910" s="16">
        <f>VLOOKUP(B36910,orders!$A$1:$C$21351,3,FALSE)</f>
        <v>0.74458333333333337</v>
      </c>
      <c r="G36910" s="15" t="str">
        <f>VLOOKUP(C36910,pizzas!$A$1:$D$97,2,FALSE)</f>
        <v>hawaiian</v>
      </c>
      <c r="H36910" s="15" t="str">
        <f>VLOOKUP(C36910,pizzas!$A$1:$D$97,3,FALSE)</f>
        <v>S</v>
      </c>
      <c r="I36910" s="15">
        <f>VLOOKUP(C36910,pizzas!$A$1:$D37005,4,FALSE)</f>
        <v>10.5</v>
      </c>
      <c r="J36910" s="14">
        <f t="shared" si="1728"/>
        <v>10.5</v>
      </c>
      <c r="K36910" s="14" t="str">
        <f t="shared" si="1729"/>
        <v>October</v>
      </c>
      <c r="L36910" s="20" t="str">
        <f t="shared" si="1730"/>
        <v>Thursday</v>
      </c>
      <c r="M36910" s="15" t="str">
        <f>VLOOKUP(G36910,pizza_types!$A$1:$D$33,2,FALSE)</f>
        <v>The Hawaiian Pizza</v>
      </c>
      <c r="N36910" s="15" t="str">
        <f>VLOOKUP(G36910,pizza_types!$A$1:$D$33,3,FALSE)</f>
        <v>Classic</v>
      </c>
      <c r="O36910" s="15" t="str">
        <f>VLOOKUP(G36910,pizza_types!$A$1:$D$33,4,FALSE)</f>
        <v>Sliced Ham, Pineapple, Mozzarella Cheese</v>
      </c>
    </row>
    <row r="36911" spans="1:15" x14ac:dyDescent="0.35">
      <c r="A36911" s="3">
        <v>36910</v>
      </c>
      <c r="B36911" s="3">
        <v>16288</v>
      </c>
      <c r="C36911" s="3" t="s">
        <v>25</v>
      </c>
      <c r="D36911" s="18">
        <v>1</v>
      </c>
      <c r="E36911" s="19">
        <f>VLOOKUP(B36911,orders!$A$1:$C$21351,2,FALSE)</f>
        <v>42278</v>
      </c>
      <c r="F36911" s="16">
        <f>VLOOKUP(B36911,orders!$A$1:$C$21351,3,FALSE)</f>
        <v>0.74646990740740737</v>
      </c>
      <c r="G36911" s="15" t="str">
        <f>VLOOKUP(C36911,pizzas!$A$1:$D$97,2,FALSE)</f>
        <v>bbq_ckn</v>
      </c>
      <c r="H36911" s="15" t="str">
        <f>VLOOKUP(C36911,pizzas!$A$1:$D$97,3,FALSE)</f>
        <v>L</v>
      </c>
      <c r="I36911" s="15">
        <f>VLOOKUP(C36911,pizzas!$A$1:$D37006,4,FALSE)</f>
        <v>20.75</v>
      </c>
      <c r="J36911" s="14">
        <f t="shared" si="1728"/>
        <v>20.75</v>
      </c>
      <c r="K36911" s="14" t="str">
        <f t="shared" si="1729"/>
        <v>October</v>
      </c>
      <c r="L36911" s="20" t="str">
        <f t="shared" si="1730"/>
        <v>Thursday</v>
      </c>
      <c r="M36911" s="15" t="str">
        <f>VLOOKUP(G36911,pizza_types!$A$1:$D$33,2,FALSE)</f>
        <v>The Barbecue Chicken Pizza</v>
      </c>
      <c r="N36911" s="15" t="str">
        <f>VLOOKUP(G36911,pizza_types!$A$1:$D$33,3,FALSE)</f>
        <v>Chicken</v>
      </c>
      <c r="O36911" s="15" t="str">
        <f>VLOOKUP(G36911,pizza_types!$A$1:$D$33,4,FALSE)</f>
        <v>Barbecued Chicken, Red Peppers, Green Peppers, Tomatoes, Red Onions, Barbecue Sauce</v>
      </c>
    </row>
    <row r="36912" spans="1:15" x14ac:dyDescent="0.35">
      <c r="A36912" s="3">
        <v>36911</v>
      </c>
      <c r="B36912" s="3">
        <v>16288</v>
      </c>
      <c r="C36912" s="3" t="s">
        <v>61</v>
      </c>
      <c r="D36912" s="18">
        <v>1</v>
      </c>
      <c r="E36912" s="19">
        <f>VLOOKUP(B36912,orders!$A$1:$C$21351,2,FALSE)</f>
        <v>42278</v>
      </c>
      <c r="F36912" s="16">
        <f>VLOOKUP(B36912,orders!$A$1:$C$21351,3,FALSE)</f>
        <v>0.74646990740740737</v>
      </c>
      <c r="G36912" s="15" t="str">
        <f>VLOOKUP(C36912,pizzas!$A$1:$D$97,2,FALSE)</f>
        <v>classic_dlx</v>
      </c>
      <c r="H36912" s="15" t="str">
        <f>VLOOKUP(C36912,pizzas!$A$1:$D$97,3,FALSE)</f>
        <v>L</v>
      </c>
      <c r="I36912" s="15">
        <f>VLOOKUP(C36912,pizzas!$A$1:$D37007,4,FALSE)</f>
        <v>20.5</v>
      </c>
      <c r="J36912" s="14">
        <f t="shared" si="1728"/>
        <v>20.5</v>
      </c>
      <c r="K36912" s="14" t="str">
        <f t="shared" si="1729"/>
        <v>October</v>
      </c>
      <c r="L36912" s="20" t="str">
        <f t="shared" si="1730"/>
        <v>Thursday</v>
      </c>
      <c r="M36912" s="15" t="str">
        <f>VLOOKUP(G36912,pizza_types!$A$1:$D$33,2,FALSE)</f>
        <v>The Classic Deluxe Pizza</v>
      </c>
      <c r="N36912" s="15" t="str">
        <f>VLOOKUP(G36912,pizza_types!$A$1:$D$33,3,FALSE)</f>
        <v>Classic</v>
      </c>
      <c r="O36912" s="15" t="str">
        <f>VLOOKUP(G36912,pizza_types!$A$1:$D$33,4,FALSE)</f>
        <v>Pepperoni, Mushrooms, Red Onions, Red Peppers, Bacon</v>
      </c>
    </row>
    <row r="36913" spans="1:15" x14ac:dyDescent="0.35">
      <c r="A36913" s="3">
        <v>36912</v>
      </c>
      <c r="B36913" s="3">
        <v>16288</v>
      </c>
      <c r="C36913" s="3" t="s">
        <v>64</v>
      </c>
      <c r="D36913" s="18">
        <v>1</v>
      </c>
      <c r="E36913" s="19">
        <f>VLOOKUP(B36913,orders!$A$1:$C$21351,2,FALSE)</f>
        <v>42278</v>
      </c>
      <c r="F36913" s="16">
        <f>VLOOKUP(B36913,orders!$A$1:$C$21351,3,FALSE)</f>
        <v>0.74646990740740737</v>
      </c>
      <c r="G36913" s="15" t="str">
        <f>VLOOKUP(C36913,pizzas!$A$1:$D$97,2,FALSE)</f>
        <v>hawaiian</v>
      </c>
      <c r="H36913" s="15" t="str">
        <f>VLOOKUP(C36913,pizzas!$A$1:$D$97,3,FALSE)</f>
        <v>L</v>
      </c>
      <c r="I36913" s="15">
        <f>VLOOKUP(C36913,pizzas!$A$1:$D37008,4,FALSE)</f>
        <v>16.5</v>
      </c>
      <c r="J36913" s="14">
        <f t="shared" si="1728"/>
        <v>16.5</v>
      </c>
      <c r="K36913" s="14" t="str">
        <f t="shared" si="1729"/>
        <v>October</v>
      </c>
      <c r="L36913" s="20" t="str">
        <f t="shared" si="1730"/>
        <v>Thursday</v>
      </c>
      <c r="M36913" s="15" t="str">
        <f>VLOOKUP(G36913,pizza_types!$A$1:$D$33,2,FALSE)</f>
        <v>The Hawaiian Pizza</v>
      </c>
      <c r="N36913" s="15" t="str">
        <f>VLOOKUP(G36913,pizza_types!$A$1:$D$33,3,FALSE)</f>
        <v>Classic</v>
      </c>
      <c r="O36913" s="15" t="str">
        <f>VLOOKUP(G36913,pizza_types!$A$1:$D$33,4,FALSE)</f>
        <v>Sliced Ham, Pineapple, Mozzarella Cheese</v>
      </c>
    </row>
    <row r="36914" spans="1:15" x14ac:dyDescent="0.35">
      <c r="A36914" s="3">
        <v>36913</v>
      </c>
      <c r="B36914" s="3">
        <v>16288</v>
      </c>
      <c r="C36914" s="3" t="s">
        <v>44</v>
      </c>
      <c r="D36914" s="18">
        <v>1</v>
      </c>
      <c r="E36914" s="19">
        <f>VLOOKUP(B36914,orders!$A$1:$C$21351,2,FALSE)</f>
        <v>42278</v>
      </c>
      <c r="F36914" s="16">
        <f>VLOOKUP(B36914,orders!$A$1:$C$21351,3,FALSE)</f>
        <v>0.74646990740740737</v>
      </c>
      <c r="G36914" s="15" t="str">
        <f>VLOOKUP(C36914,pizzas!$A$1:$D$97,2,FALSE)</f>
        <v>southw_ckn</v>
      </c>
      <c r="H36914" s="15" t="str">
        <f>VLOOKUP(C36914,pizzas!$A$1:$D$97,3,FALSE)</f>
        <v>S</v>
      </c>
      <c r="I36914" s="15">
        <f>VLOOKUP(C36914,pizzas!$A$1:$D37009,4,FALSE)</f>
        <v>12.75</v>
      </c>
      <c r="J36914" s="14">
        <f t="shared" si="1728"/>
        <v>12.75</v>
      </c>
      <c r="K36914" s="14" t="str">
        <f t="shared" si="1729"/>
        <v>October</v>
      </c>
      <c r="L36914" s="20" t="str">
        <f t="shared" si="1730"/>
        <v>Thursday</v>
      </c>
      <c r="M36914" s="15" t="str">
        <f>VLOOKUP(G36914,pizza_types!$A$1:$D$33,2,FALSE)</f>
        <v>The Southwest Chicken Pizza</v>
      </c>
      <c r="N36914" s="15" t="str">
        <f>VLOOKUP(G36914,pizza_types!$A$1:$D$33,3,FALSE)</f>
        <v>Chicken</v>
      </c>
      <c r="O36914" s="15" t="str">
        <f>VLOOKUP(G36914,pizza_types!$A$1:$D$33,4,FALSE)</f>
        <v>Chicken, Tomatoes, Red Peppers, Red Onions, Jalapeno Peppers, Corn, Cilantro, Chipotle Sauce</v>
      </c>
    </row>
    <row r="36915" spans="1:15" x14ac:dyDescent="0.35">
      <c r="A36915" s="3">
        <v>36914</v>
      </c>
      <c r="B36915" s="3">
        <v>16289</v>
      </c>
      <c r="C36915" s="3" t="s">
        <v>26</v>
      </c>
      <c r="D36915" s="18">
        <v>1</v>
      </c>
      <c r="E36915" s="19">
        <f>VLOOKUP(B36915,orders!$A$1:$C$21351,2,FALSE)</f>
        <v>42278</v>
      </c>
      <c r="F36915" s="16">
        <f>VLOOKUP(B36915,orders!$A$1:$C$21351,3,FALSE)</f>
        <v>0.75437500000000002</v>
      </c>
      <c r="G36915" s="15" t="str">
        <f>VLOOKUP(C36915,pizzas!$A$1:$D$97,2,FALSE)</f>
        <v>cali_ckn</v>
      </c>
      <c r="H36915" s="15" t="str">
        <f>VLOOKUP(C36915,pizzas!$A$1:$D$97,3,FALSE)</f>
        <v>L</v>
      </c>
      <c r="I36915" s="15">
        <f>VLOOKUP(C36915,pizzas!$A$1:$D37010,4,FALSE)</f>
        <v>20.75</v>
      </c>
      <c r="J36915" s="14">
        <f t="shared" si="1728"/>
        <v>20.75</v>
      </c>
      <c r="K36915" s="14" t="str">
        <f t="shared" si="1729"/>
        <v>October</v>
      </c>
      <c r="L36915" s="20" t="str">
        <f t="shared" si="1730"/>
        <v>Thursday</v>
      </c>
      <c r="M36915" s="15" t="str">
        <f>VLOOKUP(G36915,pizza_types!$A$1:$D$33,2,FALSE)</f>
        <v>The California Chicken Pizza</v>
      </c>
      <c r="N36915" s="15" t="str">
        <f>VLOOKUP(G36915,pizza_types!$A$1:$D$33,3,FALSE)</f>
        <v>Chicken</v>
      </c>
      <c r="O36915" s="15" t="str">
        <f>VLOOKUP(G36915,pizza_types!$A$1:$D$33,4,FALSE)</f>
        <v>Chicken, Artichoke, Spinach, Garlic, Jalapeno Peppers, Fontina Cheese, Gouda Cheese</v>
      </c>
    </row>
    <row r="36916" spans="1:15" x14ac:dyDescent="0.35">
      <c r="A36916" s="3">
        <v>36915</v>
      </c>
      <c r="B36916" s="3">
        <v>16289</v>
      </c>
      <c r="C36916" s="3" t="s">
        <v>27</v>
      </c>
      <c r="D36916" s="18">
        <v>1</v>
      </c>
      <c r="E36916" s="19">
        <f>VLOOKUP(B36916,orders!$A$1:$C$21351,2,FALSE)</f>
        <v>42278</v>
      </c>
      <c r="F36916" s="16">
        <f>VLOOKUP(B36916,orders!$A$1:$C$21351,3,FALSE)</f>
        <v>0.75437500000000002</v>
      </c>
      <c r="G36916" s="15" t="str">
        <f>VLOOKUP(C36916,pizzas!$A$1:$D$97,2,FALSE)</f>
        <v>cali_ckn</v>
      </c>
      <c r="H36916" s="15" t="str">
        <f>VLOOKUP(C36916,pizzas!$A$1:$D$97,3,FALSE)</f>
        <v>M</v>
      </c>
      <c r="I36916" s="15">
        <f>VLOOKUP(C36916,pizzas!$A$1:$D37011,4,FALSE)</f>
        <v>16.75</v>
      </c>
      <c r="J36916" s="14">
        <f t="shared" si="1728"/>
        <v>16.75</v>
      </c>
      <c r="K36916" s="14" t="str">
        <f t="shared" si="1729"/>
        <v>October</v>
      </c>
      <c r="L36916" s="20" t="str">
        <f t="shared" si="1730"/>
        <v>Thursday</v>
      </c>
      <c r="M36916" s="15" t="str">
        <f>VLOOKUP(G36916,pizza_types!$A$1:$D$33,2,FALSE)</f>
        <v>The California Chicken Pizza</v>
      </c>
      <c r="N36916" s="15" t="str">
        <f>VLOOKUP(G36916,pizza_types!$A$1:$D$33,3,FALSE)</f>
        <v>Chicken</v>
      </c>
      <c r="O36916" s="15" t="str">
        <f>VLOOKUP(G36916,pizza_types!$A$1:$D$33,4,FALSE)</f>
        <v>Chicken, Artichoke, Spinach, Garlic, Jalapeno Peppers, Fontina Cheese, Gouda Cheese</v>
      </c>
    </row>
    <row r="36917" spans="1:15" x14ac:dyDescent="0.35">
      <c r="A36917" s="3">
        <v>36916</v>
      </c>
      <c r="B36917" s="3">
        <v>16289</v>
      </c>
      <c r="C36917" s="3" t="s">
        <v>57</v>
      </c>
      <c r="D36917" s="18">
        <v>1</v>
      </c>
      <c r="E36917" s="19">
        <f>VLOOKUP(B36917,orders!$A$1:$C$21351,2,FALSE)</f>
        <v>42278</v>
      </c>
      <c r="F36917" s="16">
        <f>VLOOKUP(B36917,orders!$A$1:$C$21351,3,FALSE)</f>
        <v>0.75437500000000002</v>
      </c>
      <c r="G36917" s="15" t="str">
        <f>VLOOKUP(C36917,pizzas!$A$1:$D$97,2,FALSE)</f>
        <v>ckn_alfredo</v>
      </c>
      <c r="H36917" s="15" t="str">
        <f>VLOOKUP(C36917,pizzas!$A$1:$D$97,3,FALSE)</f>
        <v>M</v>
      </c>
      <c r="I36917" s="15">
        <f>VLOOKUP(C36917,pizzas!$A$1:$D37012,4,FALSE)</f>
        <v>16.75</v>
      </c>
      <c r="J36917" s="14">
        <f t="shared" si="1728"/>
        <v>16.75</v>
      </c>
      <c r="K36917" s="14" t="str">
        <f t="shared" si="1729"/>
        <v>October</v>
      </c>
      <c r="L36917" s="20" t="str">
        <f t="shared" si="1730"/>
        <v>Thursday</v>
      </c>
      <c r="M36917" s="15" t="str">
        <f>VLOOKUP(G36917,pizza_types!$A$1:$D$33,2,FALSE)</f>
        <v>The Chicken Alfredo Pizza</v>
      </c>
      <c r="N36917" s="15" t="str">
        <f>VLOOKUP(G36917,pizza_types!$A$1:$D$33,3,FALSE)</f>
        <v>Chicken</v>
      </c>
      <c r="O36917" s="15" t="str">
        <f>VLOOKUP(G36917,pizza_types!$A$1:$D$33,4,FALSE)</f>
        <v>Chicken, Red Onions, Red Peppers, Mushrooms, Asiago Cheese, Alfredo Sauce</v>
      </c>
    </row>
    <row r="36918" spans="1:15" x14ac:dyDescent="0.35">
      <c r="A36918" s="3">
        <v>36917</v>
      </c>
      <c r="B36918" s="3">
        <v>16289</v>
      </c>
      <c r="C36918" s="3" t="s">
        <v>5</v>
      </c>
      <c r="D36918" s="18">
        <v>1</v>
      </c>
      <c r="E36918" s="19">
        <f>VLOOKUP(B36918,orders!$A$1:$C$21351,2,FALSE)</f>
        <v>42278</v>
      </c>
      <c r="F36918" s="16">
        <f>VLOOKUP(B36918,orders!$A$1:$C$21351,3,FALSE)</f>
        <v>0.75437500000000002</v>
      </c>
      <c r="G36918" s="15" t="str">
        <f>VLOOKUP(C36918,pizzas!$A$1:$D$97,2,FALSE)</f>
        <v>classic_dlx</v>
      </c>
      <c r="H36918" s="15" t="str">
        <f>VLOOKUP(C36918,pizzas!$A$1:$D$97,3,FALSE)</f>
        <v>M</v>
      </c>
      <c r="I36918" s="15">
        <f>VLOOKUP(C36918,pizzas!$A$1:$D37013,4,FALSE)</f>
        <v>16</v>
      </c>
      <c r="J36918" s="14">
        <f t="shared" si="1728"/>
        <v>16</v>
      </c>
      <c r="K36918" s="14" t="str">
        <f t="shared" si="1729"/>
        <v>October</v>
      </c>
      <c r="L36918" s="20" t="str">
        <f t="shared" si="1730"/>
        <v>Thursday</v>
      </c>
      <c r="M36918" s="15" t="str">
        <f>VLOOKUP(G36918,pizza_types!$A$1:$D$33,2,FALSE)</f>
        <v>The Classic Deluxe Pizza</v>
      </c>
      <c r="N36918" s="15" t="str">
        <f>VLOOKUP(G36918,pizza_types!$A$1:$D$33,3,FALSE)</f>
        <v>Classic</v>
      </c>
      <c r="O36918" s="15" t="str">
        <f>VLOOKUP(G36918,pizza_types!$A$1:$D$33,4,FALSE)</f>
        <v>Pepperoni, Mushrooms, Red Onions, Red Peppers, Bacon</v>
      </c>
    </row>
    <row r="36919" spans="1:15" x14ac:dyDescent="0.35">
      <c r="A36919" s="3">
        <v>36918</v>
      </c>
      <c r="B36919" s="3">
        <v>16290</v>
      </c>
      <c r="C36919" s="3" t="s">
        <v>5</v>
      </c>
      <c r="D36919" s="18">
        <v>1</v>
      </c>
      <c r="E36919" s="19">
        <f>VLOOKUP(B36919,orders!$A$1:$C$21351,2,FALSE)</f>
        <v>42278</v>
      </c>
      <c r="F36919" s="16">
        <f>VLOOKUP(B36919,orders!$A$1:$C$21351,3,FALSE)</f>
        <v>0.75547453703703704</v>
      </c>
      <c r="G36919" s="15" t="str">
        <f>VLOOKUP(C36919,pizzas!$A$1:$D$97,2,FALSE)</f>
        <v>classic_dlx</v>
      </c>
      <c r="H36919" s="15" t="str">
        <f>VLOOKUP(C36919,pizzas!$A$1:$D$97,3,FALSE)</f>
        <v>M</v>
      </c>
      <c r="I36919" s="15">
        <f>VLOOKUP(C36919,pizzas!$A$1:$D37014,4,FALSE)</f>
        <v>16</v>
      </c>
      <c r="J36919" s="14">
        <f t="shared" si="1728"/>
        <v>16</v>
      </c>
      <c r="K36919" s="14" t="str">
        <f t="shared" si="1729"/>
        <v>October</v>
      </c>
      <c r="L36919" s="20" t="str">
        <f t="shared" si="1730"/>
        <v>Thursday</v>
      </c>
      <c r="M36919" s="15" t="str">
        <f>VLOOKUP(G36919,pizza_types!$A$1:$D$33,2,FALSE)</f>
        <v>The Classic Deluxe Pizza</v>
      </c>
      <c r="N36919" s="15" t="str">
        <f>VLOOKUP(G36919,pizza_types!$A$1:$D$33,3,FALSE)</f>
        <v>Classic</v>
      </c>
      <c r="O36919" s="15" t="str">
        <f>VLOOKUP(G36919,pizza_types!$A$1:$D$33,4,FALSE)</f>
        <v>Pepperoni, Mushrooms, Red Onions, Red Peppers, Bacon</v>
      </c>
    </row>
    <row r="36920" spans="1:15" x14ac:dyDescent="0.35">
      <c r="A36920" s="3">
        <v>36919</v>
      </c>
      <c r="B36920" s="3">
        <v>16290</v>
      </c>
      <c r="C36920" s="3" t="s">
        <v>41</v>
      </c>
      <c r="D36920" s="18">
        <v>1</v>
      </c>
      <c r="E36920" s="19">
        <f>VLOOKUP(B36920,orders!$A$1:$C$21351,2,FALSE)</f>
        <v>42278</v>
      </c>
      <c r="F36920" s="16">
        <f>VLOOKUP(B36920,orders!$A$1:$C$21351,3,FALSE)</f>
        <v>0.75547453703703704</v>
      </c>
      <c r="G36920" s="15" t="str">
        <f>VLOOKUP(C36920,pizzas!$A$1:$D$97,2,FALSE)</f>
        <v>napolitana</v>
      </c>
      <c r="H36920" s="15" t="str">
        <f>VLOOKUP(C36920,pizzas!$A$1:$D$97,3,FALSE)</f>
        <v>L</v>
      </c>
      <c r="I36920" s="15">
        <f>VLOOKUP(C36920,pizzas!$A$1:$D37015,4,FALSE)</f>
        <v>20.5</v>
      </c>
      <c r="J36920" s="14">
        <f t="shared" si="1728"/>
        <v>20.5</v>
      </c>
      <c r="K36920" s="14" t="str">
        <f t="shared" si="1729"/>
        <v>October</v>
      </c>
      <c r="L36920" s="20" t="str">
        <f t="shared" si="1730"/>
        <v>Thursday</v>
      </c>
      <c r="M36920" s="15" t="str">
        <f>VLOOKUP(G36920,pizza_types!$A$1:$D$33,2,FALSE)</f>
        <v>The Napolitana Pizza</v>
      </c>
      <c r="N36920" s="15" t="str">
        <f>VLOOKUP(G36920,pizza_types!$A$1:$D$33,3,FALSE)</f>
        <v>Classic</v>
      </c>
      <c r="O36920" s="15" t="str">
        <f>VLOOKUP(G36920,pizza_types!$A$1:$D$33,4,FALSE)</f>
        <v>Tomatoes, Anchovies, Green Olives, Red Onions, Garlic</v>
      </c>
    </row>
    <row r="36921" spans="1:15" x14ac:dyDescent="0.35">
      <c r="A36921" s="3">
        <v>36920</v>
      </c>
      <c r="B36921" s="3">
        <v>16291</v>
      </c>
      <c r="C36921" s="3" t="s">
        <v>5</v>
      </c>
      <c r="D36921" s="18">
        <v>1</v>
      </c>
      <c r="E36921" s="19">
        <f>VLOOKUP(B36921,orders!$A$1:$C$21351,2,FALSE)</f>
        <v>42278</v>
      </c>
      <c r="F36921" s="16">
        <f>VLOOKUP(B36921,orders!$A$1:$C$21351,3,FALSE)</f>
        <v>0.76241898148148146</v>
      </c>
      <c r="G36921" s="15" t="str">
        <f>VLOOKUP(C36921,pizzas!$A$1:$D$97,2,FALSE)</f>
        <v>classic_dlx</v>
      </c>
      <c r="H36921" s="15" t="str">
        <f>VLOOKUP(C36921,pizzas!$A$1:$D$97,3,FALSE)</f>
        <v>M</v>
      </c>
      <c r="I36921" s="15">
        <f>VLOOKUP(C36921,pizzas!$A$1:$D37016,4,FALSE)</f>
        <v>16</v>
      </c>
      <c r="J36921" s="14">
        <f t="shared" si="1728"/>
        <v>16</v>
      </c>
      <c r="K36921" s="14" t="str">
        <f t="shared" si="1729"/>
        <v>October</v>
      </c>
      <c r="L36921" s="20" t="str">
        <f t="shared" si="1730"/>
        <v>Thursday</v>
      </c>
      <c r="M36921" s="15" t="str">
        <f>VLOOKUP(G36921,pizza_types!$A$1:$D$33,2,FALSE)</f>
        <v>The Classic Deluxe Pizza</v>
      </c>
      <c r="N36921" s="15" t="str">
        <f>VLOOKUP(G36921,pizza_types!$A$1:$D$33,3,FALSE)</f>
        <v>Classic</v>
      </c>
      <c r="O36921" s="15" t="str">
        <f>VLOOKUP(G36921,pizza_types!$A$1:$D$33,4,FALSE)</f>
        <v>Pepperoni, Mushrooms, Red Onions, Red Peppers, Bacon</v>
      </c>
    </row>
    <row r="36922" spans="1:15" x14ac:dyDescent="0.35">
      <c r="A36922" s="3">
        <v>36921</v>
      </c>
      <c r="B36922" s="3">
        <v>16291</v>
      </c>
      <c r="C36922" s="3" t="s">
        <v>10</v>
      </c>
      <c r="D36922" s="18">
        <v>1</v>
      </c>
      <c r="E36922" s="19">
        <f>VLOOKUP(B36922,orders!$A$1:$C$21351,2,FALSE)</f>
        <v>42278</v>
      </c>
      <c r="F36922" s="16">
        <f>VLOOKUP(B36922,orders!$A$1:$C$21351,3,FALSE)</f>
        <v>0.76241898148148146</v>
      </c>
      <c r="G36922" s="15" t="str">
        <f>VLOOKUP(C36922,pizzas!$A$1:$D$97,2,FALSE)</f>
        <v>ital_supr</v>
      </c>
      <c r="H36922" s="15" t="str">
        <f>VLOOKUP(C36922,pizzas!$A$1:$D$97,3,FALSE)</f>
        <v>M</v>
      </c>
      <c r="I36922" s="15">
        <f>VLOOKUP(C36922,pizzas!$A$1:$D37017,4,FALSE)</f>
        <v>16.5</v>
      </c>
      <c r="J36922" s="14">
        <f t="shared" si="1728"/>
        <v>16.5</v>
      </c>
      <c r="K36922" s="14" t="str">
        <f t="shared" si="1729"/>
        <v>October</v>
      </c>
      <c r="L36922" s="20" t="str">
        <f t="shared" si="1730"/>
        <v>Thursday</v>
      </c>
      <c r="M36922" s="15" t="str">
        <f>VLOOKUP(G36922,pizza_types!$A$1:$D$33,2,FALSE)</f>
        <v>The Italian Supreme Pizza</v>
      </c>
      <c r="N36922" s="15" t="str">
        <f>VLOOKUP(G36922,pizza_types!$A$1:$D$33,3,FALSE)</f>
        <v>Supreme</v>
      </c>
      <c r="O36922" s="15" t="str">
        <f>VLOOKUP(G36922,pizza_types!$A$1:$D$33,4,FALSE)</f>
        <v>Calabrese Salami, Capocollo, Tomatoes, Red Onions, Green Olives, Garlic</v>
      </c>
    </row>
    <row r="36923" spans="1:15" x14ac:dyDescent="0.35">
      <c r="A36923" s="3">
        <v>36922</v>
      </c>
      <c r="B36923" s="3">
        <v>16292</v>
      </c>
      <c r="C36923" s="3" t="s">
        <v>25</v>
      </c>
      <c r="D36923" s="18">
        <v>1</v>
      </c>
      <c r="E36923" s="19">
        <f>VLOOKUP(B36923,orders!$A$1:$C$21351,2,FALSE)</f>
        <v>42278</v>
      </c>
      <c r="F36923" s="16">
        <f>VLOOKUP(B36923,orders!$A$1:$C$21351,3,FALSE)</f>
        <v>0.76481481481481484</v>
      </c>
      <c r="G36923" s="15" t="str">
        <f>VLOOKUP(C36923,pizzas!$A$1:$D$97,2,FALSE)</f>
        <v>bbq_ckn</v>
      </c>
      <c r="H36923" s="15" t="str">
        <f>VLOOKUP(C36923,pizzas!$A$1:$D$97,3,FALSE)</f>
        <v>L</v>
      </c>
      <c r="I36923" s="15">
        <f>VLOOKUP(C36923,pizzas!$A$1:$D37018,4,FALSE)</f>
        <v>20.75</v>
      </c>
      <c r="J36923" s="14">
        <f t="shared" si="1728"/>
        <v>20.75</v>
      </c>
      <c r="K36923" s="14" t="str">
        <f t="shared" si="1729"/>
        <v>October</v>
      </c>
      <c r="L36923" s="20" t="str">
        <f t="shared" si="1730"/>
        <v>Thursday</v>
      </c>
      <c r="M36923" s="15" t="str">
        <f>VLOOKUP(G36923,pizza_types!$A$1:$D$33,2,FALSE)</f>
        <v>The Barbecue Chicken Pizza</v>
      </c>
      <c r="N36923" s="15" t="str">
        <f>VLOOKUP(G36923,pizza_types!$A$1:$D$33,3,FALSE)</f>
        <v>Chicken</v>
      </c>
      <c r="O36923" s="15" t="str">
        <f>VLOOKUP(G36923,pizza_types!$A$1:$D$33,4,FALSE)</f>
        <v>Barbecued Chicken, Red Peppers, Green Peppers, Tomatoes, Red Onions, Barbecue Sauce</v>
      </c>
    </row>
    <row r="36924" spans="1:15" x14ac:dyDescent="0.35">
      <c r="A36924" s="3">
        <v>36923</v>
      </c>
      <c r="B36924" s="3">
        <v>16292</v>
      </c>
      <c r="C36924" s="3" t="s">
        <v>48</v>
      </c>
      <c r="D36924" s="18">
        <v>1</v>
      </c>
      <c r="E36924" s="19">
        <f>VLOOKUP(B36924,orders!$A$1:$C$21351,2,FALSE)</f>
        <v>42278</v>
      </c>
      <c r="F36924" s="16">
        <f>VLOOKUP(B36924,orders!$A$1:$C$21351,3,FALSE)</f>
        <v>0.76481481481481484</v>
      </c>
      <c r="G36924" s="15" t="str">
        <f>VLOOKUP(C36924,pizzas!$A$1:$D$97,2,FALSE)</f>
        <v>sicilian</v>
      </c>
      <c r="H36924" s="15" t="str">
        <f>VLOOKUP(C36924,pizzas!$A$1:$D$97,3,FALSE)</f>
        <v>M</v>
      </c>
      <c r="I36924" s="15">
        <f>VLOOKUP(C36924,pizzas!$A$1:$D37019,4,FALSE)</f>
        <v>16.25</v>
      </c>
      <c r="J36924" s="14">
        <f t="shared" si="1728"/>
        <v>16.25</v>
      </c>
      <c r="K36924" s="14" t="str">
        <f t="shared" si="1729"/>
        <v>October</v>
      </c>
      <c r="L36924" s="20" t="str">
        <f t="shared" si="1730"/>
        <v>Thursday</v>
      </c>
      <c r="M36924" s="15" t="str">
        <f>VLOOKUP(G36924,pizza_types!$A$1:$D$33,2,FALSE)</f>
        <v>The Sicilian Pizza</v>
      </c>
      <c r="N36924" s="15" t="str">
        <f>VLOOKUP(G36924,pizza_types!$A$1:$D$33,3,FALSE)</f>
        <v>Supreme</v>
      </c>
      <c r="O36924" s="15" t="str">
        <f>VLOOKUP(G36924,pizza_types!$A$1:$D$33,4,FALSE)</f>
        <v>Coarse Sicilian Salami, Tomatoes, Green Olives, Luganega Sausage, Onions, Garlic</v>
      </c>
    </row>
    <row r="36925" spans="1:15" x14ac:dyDescent="0.35">
      <c r="A36925" s="3">
        <v>36924</v>
      </c>
      <c r="B36925" s="3">
        <v>16293</v>
      </c>
      <c r="C36925" s="3" t="s">
        <v>16</v>
      </c>
      <c r="D36925" s="18">
        <v>1</v>
      </c>
      <c r="E36925" s="19">
        <f>VLOOKUP(B36925,orders!$A$1:$C$21351,2,FALSE)</f>
        <v>42278</v>
      </c>
      <c r="F36925" s="16">
        <f>VLOOKUP(B36925,orders!$A$1:$C$21351,3,FALSE)</f>
        <v>0.76560185185185181</v>
      </c>
      <c r="G36925" s="15" t="str">
        <f>VLOOKUP(C36925,pizzas!$A$1:$D$97,2,FALSE)</f>
        <v>green_garden</v>
      </c>
      <c r="H36925" s="15" t="str">
        <f>VLOOKUP(C36925,pizzas!$A$1:$D$97,3,FALSE)</f>
        <v>S</v>
      </c>
      <c r="I36925" s="15">
        <f>VLOOKUP(C36925,pizzas!$A$1:$D37020,4,FALSE)</f>
        <v>12</v>
      </c>
      <c r="J36925" s="14">
        <f t="shared" si="1728"/>
        <v>12</v>
      </c>
      <c r="K36925" s="14" t="str">
        <f t="shared" si="1729"/>
        <v>October</v>
      </c>
      <c r="L36925" s="20" t="str">
        <f t="shared" si="1730"/>
        <v>Thursday</v>
      </c>
      <c r="M36925" s="15" t="str">
        <f>VLOOKUP(G36925,pizza_types!$A$1:$D$33,2,FALSE)</f>
        <v>The Green Garden Pizza</v>
      </c>
      <c r="N36925" s="15" t="str">
        <f>VLOOKUP(G36925,pizza_types!$A$1:$D$33,3,FALSE)</f>
        <v>Veggie</v>
      </c>
      <c r="O36925" s="15" t="str">
        <f>VLOOKUP(G36925,pizza_types!$A$1:$D$33,4,FALSE)</f>
        <v>Spinach, Mushrooms, Tomatoes, Green Olives, Feta Cheese</v>
      </c>
    </row>
    <row r="36926" spans="1:15" x14ac:dyDescent="0.35">
      <c r="A36926" s="3">
        <v>36925</v>
      </c>
      <c r="B36926" s="3">
        <v>16293</v>
      </c>
      <c r="C36926" s="3" t="s">
        <v>48</v>
      </c>
      <c r="D36926" s="18">
        <v>1</v>
      </c>
      <c r="E36926" s="19">
        <f>VLOOKUP(B36926,orders!$A$1:$C$21351,2,FALSE)</f>
        <v>42278</v>
      </c>
      <c r="F36926" s="16">
        <f>VLOOKUP(B36926,orders!$A$1:$C$21351,3,FALSE)</f>
        <v>0.76560185185185181</v>
      </c>
      <c r="G36926" s="15" t="str">
        <f>VLOOKUP(C36926,pizzas!$A$1:$D$97,2,FALSE)</f>
        <v>sicilian</v>
      </c>
      <c r="H36926" s="15" t="str">
        <f>VLOOKUP(C36926,pizzas!$A$1:$D$97,3,FALSE)</f>
        <v>M</v>
      </c>
      <c r="I36926" s="15">
        <f>VLOOKUP(C36926,pizzas!$A$1:$D37021,4,FALSE)</f>
        <v>16.25</v>
      </c>
      <c r="J36926" s="14">
        <f t="shared" si="1728"/>
        <v>16.25</v>
      </c>
      <c r="K36926" s="14" t="str">
        <f t="shared" si="1729"/>
        <v>October</v>
      </c>
      <c r="L36926" s="20" t="str">
        <f t="shared" si="1730"/>
        <v>Thursday</v>
      </c>
      <c r="M36926" s="15" t="str">
        <f>VLOOKUP(G36926,pizza_types!$A$1:$D$33,2,FALSE)</f>
        <v>The Sicilian Pizza</v>
      </c>
      <c r="N36926" s="15" t="str">
        <f>VLOOKUP(G36926,pizza_types!$A$1:$D$33,3,FALSE)</f>
        <v>Supreme</v>
      </c>
      <c r="O36926" s="15" t="str">
        <f>VLOOKUP(G36926,pizza_types!$A$1:$D$33,4,FALSE)</f>
        <v>Coarse Sicilian Salami, Tomatoes, Green Olives, Luganega Sausage, Onions, Garlic</v>
      </c>
    </row>
    <row r="36927" spans="1:15" x14ac:dyDescent="0.35">
      <c r="A36927" s="3">
        <v>36926</v>
      </c>
      <c r="B36927" s="3">
        <v>16293</v>
      </c>
      <c r="C36927" s="3" t="s">
        <v>79</v>
      </c>
      <c r="D36927" s="18">
        <v>1</v>
      </c>
      <c r="E36927" s="19">
        <f>VLOOKUP(B36927,orders!$A$1:$C$21351,2,FALSE)</f>
        <v>42278</v>
      </c>
      <c r="F36927" s="16">
        <f>VLOOKUP(B36927,orders!$A$1:$C$21351,3,FALSE)</f>
        <v>0.76560185185185181</v>
      </c>
      <c r="G36927" s="15" t="str">
        <f>VLOOKUP(C36927,pizzas!$A$1:$D$97,2,FALSE)</f>
        <v>spinach_fet</v>
      </c>
      <c r="H36927" s="15" t="str">
        <f>VLOOKUP(C36927,pizzas!$A$1:$D$97,3,FALSE)</f>
        <v>S</v>
      </c>
      <c r="I36927" s="15">
        <f>VLOOKUP(C36927,pizzas!$A$1:$D37022,4,FALSE)</f>
        <v>12</v>
      </c>
      <c r="J36927" s="14">
        <f t="shared" si="1728"/>
        <v>12</v>
      </c>
      <c r="K36927" s="14" t="str">
        <f t="shared" si="1729"/>
        <v>October</v>
      </c>
      <c r="L36927" s="20" t="str">
        <f t="shared" si="1730"/>
        <v>Thursday</v>
      </c>
      <c r="M36927" s="15" t="str">
        <f>VLOOKUP(G36927,pizza_types!$A$1:$D$33,2,FALSE)</f>
        <v>The Spinach and Feta Pizza</v>
      </c>
      <c r="N36927" s="15" t="str">
        <f>VLOOKUP(G36927,pizza_types!$A$1:$D$33,3,FALSE)</f>
        <v>Veggie</v>
      </c>
      <c r="O36927" s="15" t="str">
        <f>VLOOKUP(G36927,pizza_types!$A$1:$D$33,4,FALSE)</f>
        <v>Spinach, Mushrooms, Red Onions, Feta Cheese, Garlic</v>
      </c>
    </row>
    <row r="36928" spans="1:15" x14ac:dyDescent="0.35">
      <c r="A36928" s="3">
        <v>36927</v>
      </c>
      <c r="B36928" s="3">
        <v>16294</v>
      </c>
      <c r="C36928" s="3" t="s">
        <v>35</v>
      </c>
      <c r="D36928" s="18">
        <v>1</v>
      </c>
      <c r="E36928" s="19">
        <f>VLOOKUP(B36928,orders!$A$1:$C$21351,2,FALSE)</f>
        <v>42278</v>
      </c>
      <c r="F36928" s="16">
        <f>VLOOKUP(B36928,orders!$A$1:$C$21351,3,FALSE)</f>
        <v>0.76731481481481478</v>
      </c>
      <c r="G36928" s="15" t="str">
        <f>VLOOKUP(C36928,pizzas!$A$1:$D$97,2,FALSE)</f>
        <v>calabrese</v>
      </c>
      <c r="H36928" s="15" t="str">
        <f>VLOOKUP(C36928,pizzas!$A$1:$D$97,3,FALSE)</f>
        <v>M</v>
      </c>
      <c r="I36928" s="15">
        <f>VLOOKUP(C36928,pizzas!$A$1:$D37023,4,FALSE)</f>
        <v>16.25</v>
      </c>
      <c r="J36928" s="14">
        <f t="shared" si="1728"/>
        <v>16.25</v>
      </c>
      <c r="K36928" s="14" t="str">
        <f t="shared" si="1729"/>
        <v>October</v>
      </c>
      <c r="L36928" s="20" t="str">
        <f t="shared" si="1730"/>
        <v>Thursday</v>
      </c>
      <c r="M36928" s="15" t="str">
        <f>VLOOKUP(G36928,pizza_types!$A$1:$D$33,2,FALSE)</f>
        <v>The Calabrese Pizza</v>
      </c>
      <c r="N36928" s="15" t="str">
        <f>VLOOKUP(G36928,pizza_types!$A$1:$D$33,3,FALSE)</f>
        <v>Supreme</v>
      </c>
      <c r="O36928" s="15" t="str">
        <f>VLOOKUP(G36928,pizza_types!$A$1:$D$33,4,FALSE)</f>
        <v>‘Nduja Salami, Pancetta, Tomatoes, Red Onions, Friggitello Peppers, Garlic</v>
      </c>
    </row>
    <row r="36929" spans="1:15" x14ac:dyDescent="0.35">
      <c r="A36929" s="3">
        <v>36928</v>
      </c>
      <c r="B36929" s="3">
        <v>16294</v>
      </c>
      <c r="C36929" s="3" t="s">
        <v>51</v>
      </c>
      <c r="D36929" s="18">
        <v>2</v>
      </c>
      <c r="E36929" s="19">
        <f>VLOOKUP(B36929,orders!$A$1:$C$21351,2,FALSE)</f>
        <v>42278</v>
      </c>
      <c r="F36929" s="16">
        <f>VLOOKUP(B36929,orders!$A$1:$C$21351,3,FALSE)</f>
        <v>0.76731481481481478</v>
      </c>
      <c r="G36929" s="15" t="str">
        <f>VLOOKUP(C36929,pizzas!$A$1:$D$97,2,FALSE)</f>
        <v>pepperoni</v>
      </c>
      <c r="H36929" s="15" t="str">
        <f>VLOOKUP(C36929,pizzas!$A$1:$D$97,3,FALSE)</f>
        <v>S</v>
      </c>
      <c r="I36929" s="15">
        <f>VLOOKUP(C36929,pizzas!$A$1:$D37024,4,FALSE)</f>
        <v>9.75</v>
      </c>
      <c r="J36929" s="14">
        <f t="shared" si="1728"/>
        <v>19.5</v>
      </c>
      <c r="K36929" s="14" t="str">
        <f t="shared" si="1729"/>
        <v>October</v>
      </c>
      <c r="L36929" s="20" t="str">
        <f t="shared" si="1730"/>
        <v>Thursday</v>
      </c>
      <c r="M36929" s="15" t="str">
        <f>VLOOKUP(G36929,pizza_types!$A$1:$D$33,2,FALSE)</f>
        <v>The Pepperoni Pizza</v>
      </c>
      <c r="N36929" s="15" t="str">
        <f>VLOOKUP(G36929,pizza_types!$A$1:$D$33,3,FALSE)</f>
        <v>Classic</v>
      </c>
      <c r="O36929" s="15" t="str">
        <f>VLOOKUP(G36929,pizza_types!$A$1:$D$33,4,FALSE)</f>
        <v>Mozzarella Cheese, Pepperoni</v>
      </c>
    </row>
    <row r="36930" spans="1:15" x14ac:dyDescent="0.35">
      <c r="A36930" s="3">
        <v>36929</v>
      </c>
      <c r="B36930" s="3">
        <v>16295</v>
      </c>
      <c r="C36930" s="3" t="s">
        <v>5</v>
      </c>
      <c r="D36930" s="18">
        <v>1</v>
      </c>
      <c r="E36930" s="19">
        <f>VLOOKUP(B36930,orders!$A$1:$C$21351,2,FALSE)</f>
        <v>42278</v>
      </c>
      <c r="F36930" s="16">
        <f>VLOOKUP(B36930,orders!$A$1:$C$21351,3,FALSE)</f>
        <v>0.76925925925925931</v>
      </c>
      <c r="G36930" s="15" t="str">
        <f>VLOOKUP(C36930,pizzas!$A$1:$D$97,2,FALSE)</f>
        <v>classic_dlx</v>
      </c>
      <c r="H36930" s="15" t="str">
        <f>VLOOKUP(C36930,pizzas!$A$1:$D$97,3,FALSE)</f>
        <v>M</v>
      </c>
      <c r="I36930" s="15">
        <f>VLOOKUP(C36930,pizzas!$A$1:$D37025,4,FALSE)</f>
        <v>16</v>
      </c>
      <c r="J36930" s="14">
        <f t="shared" si="1728"/>
        <v>16</v>
      </c>
      <c r="K36930" s="14" t="str">
        <f t="shared" si="1729"/>
        <v>October</v>
      </c>
      <c r="L36930" s="20" t="str">
        <f t="shared" si="1730"/>
        <v>Thursday</v>
      </c>
      <c r="M36930" s="15" t="str">
        <f>VLOOKUP(G36930,pizza_types!$A$1:$D$33,2,FALSE)</f>
        <v>The Classic Deluxe Pizza</v>
      </c>
      <c r="N36930" s="15" t="str">
        <f>VLOOKUP(G36930,pizza_types!$A$1:$D$33,3,FALSE)</f>
        <v>Classic</v>
      </c>
      <c r="O36930" s="15" t="str">
        <f>VLOOKUP(G36930,pizza_types!$A$1:$D$33,4,FALSE)</f>
        <v>Pepperoni, Mushrooms, Red Onions, Red Peppers, Bacon</v>
      </c>
    </row>
    <row r="36931" spans="1:15" x14ac:dyDescent="0.35">
      <c r="A36931" s="3">
        <v>36930</v>
      </c>
      <c r="B36931" s="3">
        <v>16295</v>
      </c>
      <c r="C36931" s="3" t="s">
        <v>28</v>
      </c>
      <c r="D36931" s="18">
        <v>1</v>
      </c>
      <c r="E36931" s="19">
        <f>VLOOKUP(B36931,orders!$A$1:$C$21351,2,FALSE)</f>
        <v>42278</v>
      </c>
      <c r="F36931" s="16">
        <f>VLOOKUP(B36931,orders!$A$1:$C$21351,3,FALSE)</f>
        <v>0.76925925925925931</v>
      </c>
      <c r="G36931" s="15" t="str">
        <f>VLOOKUP(C36931,pizzas!$A$1:$D$97,2,FALSE)</f>
        <v>pepperoni</v>
      </c>
      <c r="H36931" s="15" t="str">
        <f>VLOOKUP(C36931,pizzas!$A$1:$D$97,3,FALSE)</f>
        <v>L</v>
      </c>
      <c r="I36931" s="15">
        <f>VLOOKUP(C36931,pizzas!$A$1:$D37026,4,FALSE)</f>
        <v>15.25</v>
      </c>
      <c r="J36931" s="14">
        <f t="shared" ref="J36931:J36994" si="1731">I36931*D36931</f>
        <v>15.25</v>
      </c>
      <c r="K36931" s="14" t="str">
        <f t="shared" ref="K36931:K36994" si="1732">TEXT(E36931,"mmmm")</f>
        <v>October</v>
      </c>
      <c r="L36931" s="20" t="str">
        <f t="shared" ref="L36931:L36994" si="1733">TEXT(E36931,"dddd")</f>
        <v>Thursday</v>
      </c>
      <c r="M36931" s="15" t="str">
        <f>VLOOKUP(G36931,pizza_types!$A$1:$D$33,2,FALSE)</f>
        <v>The Pepperoni Pizza</v>
      </c>
      <c r="N36931" s="15" t="str">
        <f>VLOOKUP(G36931,pizza_types!$A$1:$D$33,3,FALSE)</f>
        <v>Classic</v>
      </c>
      <c r="O36931" s="15" t="str">
        <f>VLOOKUP(G36931,pizza_types!$A$1:$D$33,4,FALSE)</f>
        <v>Mozzarella Cheese, Pepperoni</v>
      </c>
    </row>
    <row r="36932" spans="1:15" x14ac:dyDescent="0.35">
      <c r="A36932" s="3">
        <v>36931</v>
      </c>
      <c r="B36932" s="3">
        <v>16295</v>
      </c>
      <c r="C36932" s="3" t="s">
        <v>40</v>
      </c>
      <c r="D36932" s="18">
        <v>1</v>
      </c>
      <c r="E36932" s="19">
        <f>VLOOKUP(B36932,orders!$A$1:$C$21351,2,FALSE)</f>
        <v>42278</v>
      </c>
      <c r="F36932" s="16">
        <f>VLOOKUP(B36932,orders!$A$1:$C$21351,3,FALSE)</f>
        <v>0.76925925925925931</v>
      </c>
      <c r="G36932" s="15" t="str">
        <f>VLOOKUP(C36932,pizzas!$A$1:$D$97,2,FALSE)</f>
        <v>spinach_fet</v>
      </c>
      <c r="H36932" s="15" t="str">
        <f>VLOOKUP(C36932,pizzas!$A$1:$D$97,3,FALSE)</f>
        <v>L</v>
      </c>
      <c r="I36932" s="15">
        <f>VLOOKUP(C36932,pizzas!$A$1:$D37027,4,FALSE)</f>
        <v>20.25</v>
      </c>
      <c r="J36932" s="14">
        <f t="shared" si="1731"/>
        <v>20.25</v>
      </c>
      <c r="K36932" s="14" t="str">
        <f t="shared" si="1732"/>
        <v>October</v>
      </c>
      <c r="L36932" s="20" t="str">
        <f t="shared" si="1733"/>
        <v>Thursday</v>
      </c>
      <c r="M36932" s="15" t="str">
        <f>VLOOKUP(G36932,pizza_types!$A$1:$D$33,2,FALSE)</f>
        <v>The Spinach and Feta Pizza</v>
      </c>
      <c r="N36932" s="15" t="str">
        <f>VLOOKUP(G36932,pizza_types!$A$1:$D$33,3,FALSE)</f>
        <v>Veggie</v>
      </c>
      <c r="O36932" s="15" t="str">
        <f>VLOOKUP(G36932,pizza_types!$A$1:$D$33,4,FALSE)</f>
        <v>Spinach, Mushrooms, Red Onions, Feta Cheese, Garlic</v>
      </c>
    </row>
    <row r="36933" spans="1:15" x14ac:dyDescent="0.35">
      <c r="A36933" s="3">
        <v>36932</v>
      </c>
      <c r="B36933" s="3">
        <v>16296</v>
      </c>
      <c r="C36933" s="3" t="s">
        <v>12</v>
      </c>
      <c r="D36933" s="18">
        <v>1</v>
      </c>
      <c r="E36933" s="19">
        <f>VLOOKUP(B36933,orders!$A$1:$C$21351,2,FALSE)</f>
        <v>42278</v>
      </c>
      <c r="F36933" s="16">
        <f>VLOOKUP(B36933,orders!$A$1:$C$21351,3,FALSE)</f>
        <v>0.77173611111111107</v>
      </c>
      <c r="G36933" s="15" t="str">
        <f>VLOOKUP(C36933,pizzas!$A$1:$D$97,2,FALSE)</f>
        <v>bbq_ckn</v>
      </c>
      <c r="H36933" s="15" t="str">
        <f>VLOOKUP(C36933,pizzas!$A$1:$D$97,3,FALSE)</f>
        <v>S</v>
      </c>
      <c r="I36933" s="15">
        <f>VLOOKUP(C36933,pizzas!$A$1:$D37028,4,FALSE)</f>
        <v>12.75</v>
      </c>
      <c r="J36933" s="14">
        <f t="shared" si="1731"/>
        <v>12.75</v>
      </c>
      <c r="K36933" s="14" t="str">
        <f t="shared" si="1732"/>
        <v>October</v>
      </c>
      <c r="L36933" s="20" t="str">
        <f t="shared" si="1733"/>
        <v>Thursday</v>
      </c>
      <c r="M36933" s="15" t="str">
        <f>VLOOKUP(G36933,pizza_types!$A$1:$D$33,2,FALSE)</f>
        <v>The Barbecue Chicken Pizza</v>
      </c>
      <c r="N36933" s="15" t="str">
        <f>VLOOKUP(G36933,pizza_types!$A$1:$D$33,3,FALSE)</f>
        <v>Chicken</v>
      </c>
      <c r="O36933" s="15" t="str">
        <f>VLOOKUP(G36933,pizza_types!$A$1:$D$33,4,FALSE)</f>
        <v>Barbecued Chicken, Red Peppers, Green Peppers, Tomatoes, Red Onions, Barbecue Sauce</v>
      </c>
    </row>
    <row r="36934" spans="1:15" x14ac:dyDescent="0.35">
      <c r="A36934" s="3">
        <v>36933</v>
      </c>
      <c r="B36934" s="3">
        <v>16296</v>
      </c>
      <c r="C36934" s="3" t="s">
        <v>33</v>
      </c>
      <c r="D36934" s="18">
        <v>1</v>
      </c>
      <c r="E36934" s="19">
        <f>VLOOKUP(B36934,orders!$A$1:$C$21351,2,FALSE)</f>
        <v>42278</v>
      </c>
      <c r="F36934" s="16">
        <f>VLOOKUP(B36934,orders!$A$1:$C$21351,3,FALSE)</f>
        <v>0.77173611111111107</v>
      </c>
      <c r="G36934" s="15" t="str">
        <f>VLOOKUP(C36934,pizzas!$A$1:$D$97,2,FALSE)</f>
        <v>four_cheese</v>
      </c>
      <c r="H36934" s="15" t="str">
        <f>VLOOKUP(C36934,pizzas!$A$1:$D$97,3,FALSE)</f>
        <v>L</v>
      </c>
      <c r="I36934" s="15">
        <f>VLOOKUP(C36934,pizzas!$A$1:$D37029,4,FALSE)</f>
        <v>17.95</v>
      </c>
      <c r="J36934" s="14">
        <f t="shared" si="1731"/>
        <v>17.95</v>
      </c>
      <c r="K36934" s="14" t="str">
        <f t="shared" si="1732"/>
        <v>October</v>
      </c>
      <c r="L36934" s="20" t="str">
        <f t="shared" si="1733"/>
        <v>Thursday</v>
      </c>
      <c r="M36934" s="15" t="str">
        <f>VLOOKUP(G36934,pizza_types!$A$1:$D$33,2,FALSE)</f>
        <v>The Four Cheese Pizza</v>
      </c>
      <c r="N36934" s="15" t="str">
        <f>VLOOKUP(G36934,pizza_types!$A$1:$D$33,3,FALSE)</f>
        <v>Veggie</v>
      </c>
      <c r="O36934" s="15" t="str">
        <f>VLOOKUP(G36934,pizza_types!$A$1:$D$33,4,FALSE)</f>
        <v>Ricotta Cheese, Gorgonzola Piccante Cheese, Mozzarella Cheese, Parmigiano Reggiano Cheese, Garlic</v>
      </c>
    </row>
    <row r="36935" spans="1:15" x14ac:dyDescent="0.35">
      <c r="A36935" s="3">
        <v>36934</v>
      </c>
      <c r="B36935" s="3">
        <v>16296</v>
      </c>
      <c r="C36935" s="3" t="s">
        <v>23</v>
      </c>
      <c r="D36935" s="18">
        <v>1</v>
      </c>
      <c r="E36935" s="19">
        <f>VLOOKUP(B36935,orders!$A$1:$C$21351,2,FALSE)</f>
        <v>42278</v>
      </c>
      <c r="F36935" s="16">
        <f>VLOOKUP(B36935,orders!$A$1:$C$21351,3,FALSE)</f>
        <v>0.77173611111111107</v>
      </c>
      <c r="G36935" s="15" t="str">
        <f>VLOOKUP(C36935,pizzas!$A$1:$D$97,2,FALSE)</f>
        <v>mexicana</v>
      </c>
      <c r="H36935" s="15" t="str">
        <f>VLOOKUP(C36935,pizzas!$A$1:$D$97,3,FALSE)</f>
        <v>L</v>
      </c>
      <c r="I36935" s="15">
        <f>VLOOKUP(C36935,pizzas!$A$1:$D37030,4,FALSE)</f>
        <v>20.25</v>
      </c>
      <c r="J36935" s="14">
        <f t="shared" si="1731"/>
        <v>20.25</v>
      </c>
      <c r="K36935" s="14" t="str">
        <f t="shared" si="1732"/>
        <v>October</v>
      </c>
      <c r="L36935" s="20" t="str">
        <f t="shared" si="1733"/>
        <v>Thursday</v>
      </c>
      <c r="M36935" s="15" t="str">
        <f>VLOOKUP(G36935,pizza_types!$A$1:$D$33,2,FALSE)</f>
        <v>The Mexicana Pizza</v>
      </c>
      <c r="N36935" s="15" t="str">
        <f>VLOOKUP(G36935,pizza_types!$A$1:$D$33,3,FALSE)</f>
        <v>Veggie</v>
      </c>
      <c r="O36935" s="15" t="str">
        <f>VLOOKUP(G36935,pizza_types!$A$1:$D$33,4,FALSE)</f>
        <v>Tomatoes, Red Peppers, Jalapeno Peppers, Red Onions, Cilantro, Corn, Chipotle Sauce, Garlic</v>
      </c>
    </row>
    <row r="36936" spans="1:15" x14ac:dyDescent="0.35">
      <c r="A36936" s="3">
        <v>36935</v>
      </c>
      <c r="B36936" s="3">
        <v>16296</v>
      </c>
      <c r="C36936" s="3" t="s">
        <v>63</v>
      </c>
      <c r="D36936" s="18">
        <v>1</v>
      </c>
      <c r="E36936" s="19">
        <f>VLOOKUP(B36936,orders!$A$1:$C$21351,2,FALSE)</f>
        <v>42278</v>
      </c>
      <c r="F36936" s="16">
        <f>VLOOKUP(B36936,orders!$A$1:$C$21351,3,FALSE)</f>
        <v>0.77173611111111107</v>
      </c>
      <c r="G36936" s="15" t="str">
        <f>VLOOKUP(C36936,pizzas!$A$1:$D$97,2,FALSE)</f>
        <v>the_greek</v>
      </c>
      <c r="H36936" s="15" t="str">
        <f>VLOOKUP(C36936,pizzas!$A$1:$D$97,3,FALSE)</f>
        <v>XL</v>
      </c>
      <c r="I36936" s="15">
        <f>VLOOKUP(C36936,pizzas!$A$1:$D37031,4,FALSE)</f>
        <v>25.5</v>
      </c>
      <c r="J36936" s="14">
        <f t="shared" si="1731"/>
        <v>25.5</v>
      </c>
      <c r="K36936" s="14" t="str">
        <f t="shared" si="1732"/>
        <v>October</v>
      </c>
      <c r="L36936" s="20" t="str">
        <f t="shared" si="1733"/>
        <v>Thursday</v>
      </c>
      <c r="M36936" s="15" t="str">
        <f>VLOOKUP(G36936,pizza_types!$A$1:$D$33,2,FALSE)</f>
        <v>The Greek Pizza</v>
      </c>
      <c r="N36936" s="15" t="str">
        <f>VLOOKUP(G36936,pizza_types!$A$1:$D$33,3,FALSE)</f>
        <v>Classic</v>
      </c>
      <c r="O36936" s="15" t="str">
        <f>VLOOKUP(G36936,pizza_types!$A$1:$D$33,4,FALSE)</f>
        <v>Kalamata Olives, Feta Cheese, Tomatoes, Garlic, Beef Chuck Roast, Red Onions</v>
      </c>
    </row>
    <row r="36937" spans="1:15" x14ac:dyDescent="0.35">
      <c r="A36937" s="3">
        <v>36936</v>
      </c>
      <c r="B36937" s="3">
        <v>16297</v>
      </c>
      <c r="C36937" s="3" t="s">
        <v>70</v>
      </c>
      <c r="D36937" s="18">
        <v>1</v>
      </c>
      <c r="E36937" s="19">
        <f>VLOOKUP(B36937,orders!$A$1:$C$21351,2,FALSE)</f>
        <v>42278</v>
      </c>
      <c r="F36937" s="16">
        <f>VLOOKUP(B36937,orders!$A$1:$C$21351,3,FALSE)</f>
        <v>0.77216435185185184</v>
      </c>
      <c r="G36937" s="15" t="str">
        <f>VLOOKUP(C36937,pizzas!$A$1:$D$97,2,FALSE)</f>
        <v>pep_msh_pep</v>
      </c>
      <c r="H36937" s="15" t="str">
        <f>VLOOKUP(C36937,pizzas!$A$1:$D$97,3,FALSE)</f>
        <v>M</v>
      </c>
      <c r="I36937" s="15">
        <f>VLOOKUP(C36937,pizzas!$A$1:$D37032,4,FALSE)</f>
        <v>14.5</v>
      </c>
      <c r="J36937" s="14">
        <f t="shared" si="1731"/>
        <v>14.5</v>
      </c>
      <c r="K36937" s="14" t="str">
        <f t="shared" si="1732"/>
        <v>October</v>
      </c>
      <c r="L36937" s="20" t="str">
        <f t="shared" si="1733"/>
        <v>Thursday</v>
      </c>
      <c r="M36937" s="15" t="str">
        <f>VLOOKUP(G36937,pizza_types!$A$1:$D$33,2,FALSE)</f>
        <v>The Pepperoni, Mushroom, and Peppers Pizza</v>
      </c>
      <c r="N36937" s="15" t="str">
        <f>VLOOKUP(G36937,pizza_types!$A$1:$D$33,3,FALSE)</f>
        <v>Classic</v>
      </c>
      <c r="O36937" s="15" t="str">
        <f>VLOOKUP(G36937,pizza_types!$A$1:$D$33,4,FALSE)</f>
        <v>Pepperoni, Mushrooms, Green Peppers</v>
      </c>
    </row>
    <row r="36938" spans="1:15" x14ac:dyDescent="0.35">
      <c r="A36938" s="3">
        <v>36937</v>
      </c>
      <c r="B36938" s="3">
        <v>16298</v>
      </c>
      <c r="C36938" s="3" t="s">
        <v>23</v>
      </c>
      <c r="D36938" s="18">
        <v>1</v>
      </c>
      <c r="E36938" s="19">
        <f>VLOOKUP(B36938,orders!$A$1:$C$21351,2,FALSE)</f>
        <v>42278</v>
      </c>
      <c r="F36938" s="16">
        <f>VLOOKUP(B36938,orders!$A$1:$C$21351,3,FALSE)</f>
        <v>0.77421296296296294</v>
      </c>
      <c r="G36938" s="15" t="str">
        <f>VLOOKUP(C36938,pizzas!$A$1:$D$97,2,FALSE)</f>
        <v>mexicana</v>
      </c>
      <c r="H36938" s="15" t="str">
        <f>VLOOKUP(C36938,pizzas!$A$1:$D$97,3,FALSE)</f>
        <v>L</v>
      </c>
      <c r="I36938" s="15">
        <f>VLOOKUP(C36938,pizzas!$A$1:$D37033,4,FALSE)</f>
        <v>20.25</v>
      </c>
      <c r="J36938" s="14">
        <f t="shared" si="1731"/>
        <v>20.25</v>
      </c>
      <c r="K36938" s="14" t="str">
        <f t="shared" si="1732"/>
        <v>October</v>
      </c>
      <c r="L36938" s="20" t="str">
        <f t="shared" si="1733"/>
        <v>Thursday</v>
      </c>
      <c r="M36938" s="15" t="str">
        <f>VLOOKUP(G36938,pizza_types!$A$1:$D$33,2,FALSE)</f>
        <v>The Mexicana Pizza</v>
      </c>
      <c r="N36938" s="15" t="str">
        <f>VLOOKUP(G36938,pizza_types!$A$1:$D$33,3,FALSE)</f>
        <v>Veggie</v>
      </c>
      <c r="O36938" s="15" t="str">
        <f>VLOOKUP(G36938,pizza_types!$A$1:$D$33,4,FALSE)</f>
        <v>Tomatoes, Red Peppers, Jalapeno Peppers, Red Onions, Cilantro, Corn, Chipotle Sauce, Garlic</v>
      </c>
    </row>
    <row r="36939" spans="1:15" x14ac:dyDescent="0.35">
      <c r="A36939" s="3">
        <v>36938</v>
      </c>
      <c r="B36939" s="3">
        <v>16298</v>
      </c>
      <c r="C36939" s="3" t="s">
        <v>20</v>
      </c>
      <c r="D36939" s="18">
        <v>1</v>
      </c>
      <c r="E36939" s="19">
        <f>VLOOKUP(B36939,orders!$A$1:$C$21351,2,FALSE)</f>
        <v>42278</v>
      </c>
      <c r="F36939" s="16">
        <f>VLOOKUP(B36939,orders!$A$1:$C$21351,3,FALSE)</f>
        <v>0.77421296296296294</v>
      </c>
      <c r="G36939" s="15" t="str">
        <f>VLOOKUP(C36939,pizzas!$A$1:$D$97,2,FALSE)</f>
        <v>spicy_ital</v>
      </c>
      <c r="H36939" s="15" t="str">
        <f>VLOOKUP(C36939,pizzas!$A$1:$D$97,3,FALSE)</f>
        <v>L</v>
      </c>
      <c r="I36939" s="15">
        <f>VLOOKUP(C36939,pizzas!$A$1:$D37034,4,FALSE)</f>
        <v>20.75</v>
      </c>
      <c r="J36939" s="14">
        <f t="shared" si="1731"/>
        <v>20.75</v>
      </c>
      <c r="K36939" s="14" t="str">
        <f t="shared" si="1732"/>
        <v>October</v>
      </c>
      <c r="L36939" s="20" t="str">
        <f t="shared" si="1733"/>
        <v>Thursday</v>
      </c>
      <c r="M36939" s="15" t="str">
        <f>VLOOKUP(G36939,pizza_types!$A$1:$D$33,2,FALSE)</f>
        <v>The Spicy Italian Pizza</v>
      </c>
      <c r="N36939" s="15" t="str">
        <f>VLOOKUP(G36939,pizza_types!$A$1:$D$33,3,FALSE)</f>
        <v>Supreme</v>
      </c>
      <c r="O36939" s="15" t="str">
        <f>VLOOKUP(G36939,pizza_types!$A$1:$D$33,4,FALSE)</f>
        <v>Capocollo, Tomatoes, Goat Cheese, Artichokes, Peperoncini verdi, Garlic</v>
      </c>
    </row>
    <row r="36940" spans="1:15" x14ac:dyDescent="0.35">
      <c r="A36940" s="3">
        <v>36939</v>
      </c>
      <c r="B36940" s="3">
        <v>16298</v>
      </c>
      <c r="C36940" s="3" t="s">
        <v>77</v>
      </c>
      <c r="D36940" s="18">
        <v>1</v>
      </c>
      <c r="E36940" s="19">
        <f>VLOOKUP(B36940,orders!$A$1:$C$21351,2,FALSE)</f>
        <v>42278</v>
      </c>
      <c r="F36940" s="16">
        <f>VLOOKUP(B36940,orders!$A$1:$C$21351,3,FALSE)</f>
        <v>0.77421296296296294</v>
      </c>
      <c r="G36940" s="15" t="str">
        <f>VLOOKUP(C36940,pizzas!$A$1:$D$97,2,FALSE)</f>
        <v>the_greek</v>
      </c>
      <c r="H36940" s="15" t="str">
        <f>VLOOKUP(C36940,pizzas!$A$1:$D$97,3,FALSE)</f>
        <v>M</v>
      </c>
      <c r="I36940" s="15">
        <f>VLOOKUP(C36940,pizzas!$A$1:$D37035,4,FALSE)</f>
        <v>16</v>
      </c>
      <c r="J36940" s="14">
        <f t="shared" si="1731"/>
        <v>16</v>
      </c>
      <c r="K36940" s="14" t="str">
        <f t="shared" si="1732"/>
        <v>October</v>
      </c>
      <c r="L36940" s="20" t="str">
        <f t="shared" si="1733"/>
        <v>Thursday</v>
      </c>
      <c r="M36940" s="15" t="str">
        <f>VLOOKUP(G36940,pizza_types!$A$1:$D$33,2,FALSE)</f>
        <v>The Greek Pizza</v>
      </c>
      <c r="N36940" s="15" t="str">
        <f>VLOOKUP(G36940,pizza_types!$A$1:$D$33,3,FALSE)</f>
        <v>Classic</v>
      </c>
      <c r="O36940" s="15" t="str">
        <f>VLOOKUP(G36940,pizza_types!$A$1:$D$33,4,FALSE)</f>
        <v>Kalamata Olives, Feta Cheese, Tomatoes, Garlic, Beef Chuck Roast, Red Onions</v>
      </c>
    </row>
    <row r="36941" spans="1:15" x14ac:dyDescent="0.35">
      <c r="A36941" s="3">
        <v>36940</v>
      </c>
      <c r="B36941" s="3">
        <v>16299</v>
      </c>
      <c r="C36941" s="3" t="s">
        <v>64</v>
      </c>
      <c r="D36941" s="18">
        <v>1</v>
      </c>
      <c r="E36941" s="19">
        <f>VLOOKUP(B36941,orders!$A$1:$C$21351,2,FALSE)</f>
        <v>42278</v>
      </c>
      <c r="F36941" s="16">
        <f>VLOOKUP(B36941,orders!$A$1:$C$21351,3,FALSE)</f>
        <v>0.77656250000000004</v>
      </c>
      <c r="G36941" s="15" t="str">
        <f>VLOOKUP(C36941,pizzas!$A$1:$D$97,2,FALSE)</f>
        <v>hawaiian</v>
      </c>
      <c r="H36941" s="15" t="str">
        <f>VLOOKUP(C36941,pizzas!$A$1:$D$97,3,FALSE)</f>
        <v>L</v>
      </c>
      <c r="I36941" s="15">
        <f>VLOOKUP(C36941,pizzas!$A$1:$D37036,4,FALSE)</f>
        <v>16.5</v>
      </c>
      <c r="J36941" s="14">
        <f t="shared" si="1731"/>
        <v>16.5</v>
      </c>
      <c r="K36941" s="14" t="str">
        <f t="shared" si="1732"/>
        <v>October</v>
      </c>
      <c r="L36941" s="20" t="str">
        <f t="shared" si="1733"/>
        <v>Thursday</v>
      </c>
      <c r="M36941" s="15" t="str">
        <f>VLOOKUP(G36941,pizza_types!$A$1:$D$33,2,FALSE)</f>
        <v>The Hawaiian Pizza</v>
      </c>
      <c r="N36941" s="15" t="str">
        <f>VLOOKUP(G36941,pizza_types!$A$1:$D$33,3,FALSE)</f>
        <v>Classic</v>
      </c>
      <c r="O36941" s="15" t="str">
        <f>VLOOKUP(G36941,pizza_types!$A$1:$D$33,4,FALSE)</f>
        <v>Sliced Ham, Pineapple, Mozzarella Cheese</v>
      </c>
    </row>
    <row r="36942" spans="1:15" x14ac:dyDescent="0.35">
      <c r="A36942" s="3">
        <v>36941</v>
      </c>
      <c r="B36942" s="3">
        <v>16299</v>
      </c>
      <c r="C36942" s="3" t="s">
        <v>37</v>
      </c>
      <c r="D36942" s="18">
        <v>1</v>
      </c>
      <c r="E36942" s="19">
        <f>VLOOKUP(B36942,orders!$A$1:$C$21351,2,FALSE)</f>
        <v>42278</v>
      </c>
      <c r="F36942" s="16">
        <f>VLOOKUP(B36942,orders!$A$1:$C$21351,3,FALSE)</f>
        <v>0.77656250000000004</v>
      </c>
      <c r="G36942" s="15" t="str">
        <f>VLOOKUP(C36942,pizzas!$A$1:$D$97,2,FALSE)</f>
        <v>ital_veggie</v>
      </c>
      <c r="H36942" s="15" t="str">
        <f>VLOOKUP(C36942,pizzas!$A$1:$D$97,3,FALSE)</f>
        <v>S</v>
      </c>
      <c r="I36942" s="15">
        <f>VLOOKUP(C36942,pizzas!$A$1:$D37037,4,FALSE)</f>
        <v>12.75</v>
      </c>
      <c r="J36942" s="14">
        <f t="shared" si="1731"/>
        <v>12.75</v>
      </c>
      <c r="K36942" s="14" t="str">
        <f t="shared" si="1732"/>
        <v>October</v>
      </c>
      <c r="L36942" s="20" t="str">
        <f t="shared" si="1733"/>
        <v>Thursday</v>
      </c>
      <c r="M36942" s="15" t="str">
        <f>VLOOKUP(G36942,pizza_types!$A$1:$D$33,2,FALSE)</f>
        <v>The Italian Vegetables Pizza</v>
      </c>
      <c r="N36942" s="15" t="str">
        <f>VLOOKUP(G36942,pizza_types!$A$1:$D$33,3,FALSE)</f>
        <v>Veggie</v>
      </c>
      <c r="O36942" s="15" t="str">
        <f>VLOOKUP(G36942,pizza_types!$A$1:$D$33,4,FALSE)</f>
        <v>Eggplant, Artichokes, Tomatoes, Zucchini, Red Peppers, Garlic, Pesto Sauce</v>
      </c>
    </row>
    <row r="36943" spans="1:15" x14ac:dyDescent="0.35">
      <c r="A36943" s="3">
        <v>36942</v>
      </c>
      <c r="B36943" s="3">
        <v>16299</v>
      </c>
      <c r="C36943" s="3" t="s">
        <v>79</v>
      </c>
      <c r="D36943" s="18">
        <v>1</v>
      </c>
      <c r="E36943" s="19">
        <f>VLOOKUP(B36943,orders!$A$1:$C$21351,2,FALSE)</f>
        <v>42278</v>
      </c>
      <c r="F36943" s="16">
        <f>VLOOKUP(B36943,orders!$A$1:$C$21351,3,FALSE)</f>
        <v>0.77656250000000004</v>
      </c>
      <c r="G36943" s="15" t="str">
        <f>VLOOKUP(C36943,pizzas!$A$1:$D$97,2,FALSE)</f>
        <v>spinach_fet</v>
      </c>
      <c r="H36943" s="15" t="str">
        <f>VLOOKUP(C36943,pizzas!$A$1:$D$97,3,FALSE)</f>
        <v>S</v>
      </c>
      <c r="I36943" s="15">
        <f>VLOOKUP(C36943,pizzas!$A$1:$D37038,4,FALSE)</f>
        <v>12</v>
      </c>
      <c r="J36943" s="14">
        <f t="shared" si="1731"/>
        <v>12</v>
      </c>
      <c r="K36943" s="14" t="str">
        <f t="shared" si="1732"/>
        <v>October</v>
      </c>
      <c r="L36943" s="20" t="str">
        <f t="shared" si="1733"/>
        <v>Thursday</v>
      </c>
      <c r="M36943" s="15" t="str">
        <f>VLOOKUP(G36943,pizza_types!$A$1:$D$33,2,FALSE)</f>
        <v>The Spinach and Feta Pizza</v>
      </c>
      <c r="N36943" s="15" t="str">
        <f>VLOOKUP(G36943,pizza_types!$A$1:$D$33,3,FALSE)</f>
        <v>Veggie</v>
      </c>
      <c r="O36943" s="15" t="str">
        <f>VLOOKUP(G36943,pizza_types!$A$1:$D$33,4,FALSE)</f>
        <v>Spinach, Mushrooms, Red Onions, Feta Cheese, Garlic</v>
      </c>
    </row>
    <row r="36944" spans="1:15" x14ac:dyDescent="0.35">
      <c r="A36944" s="3">
        <v>36943</v>
      </c>
      <c r="B36944" s="3">
        <v>16300</v>
      </c>
      <c r="C36944" s="3" t="s">
        <v>29</v>
      </c>
      <c r="D36944" s="18">
        <v>1</v>
      </c>
      <c r="E36944" s="19">
        <f>VLOOKUP(B36944,orders!$A$1:$C$21351,2,FALSE)</f>
        <v>42278</v>
      </c>
      <c r="F36944" s="16">
        <f>VLOOKUP(B36944,orders!$A$1:$C$21351,3,FALSE)</f>
        <v>0.77825231481481483</v>
      </c>
      <c r="G36944" s="15" t="str">
        <f>VLOOKUP(C36944,pizzas!$A$1:$D$97,2,FALSE)</f>
        <v>cali_ckn</v>
      </c>
      <c r="H36944" s="15" t="str">
        <f>VLOOKUP(C36944,pizzas!$A$1:$D$97,3,FALSE)</f>
        <v>S</v>
      </c>
      <c r="I36944" s="15">
        <f>VLOOKUP(C36944,pizzas!$A$1:$D37039,4,FALSE)</f>
        <v>12.75</v>
      </c>
      <c r="J36944" s="14">
        <f t="shared" si="1731"/>
        <v>12.75</v>
      </c>
      <c r="K36944" s="14" t="str">
        <f t="shared" si="1732"/>
        <v>October</v>
      </c>
      <c r="L36944" s="20" t="str">
        <f t="shared" si="1733"/>
        <v>Thursday</v>
      </c>
      <c r="M36944" s="15" t="str">
        <f>VLOOKUP(G36944,pizza_types!$A$1:$D$33,2,FALSE)</f>
        <v>The California Chicken Pizza</v>
      </c>
      <c r="N36944" s="15" t="str">
        <f>VLOOKUP(G36944,pizza_types!$A$1:$D$33,3,FALSE)</f>
        <v>Chicken</v>
      </c>
      <c r="O36944" s="15" t="str">
        <f>VLOOKUP(G36944,pizza_types!$A$1:$D$33,4,FALSE)</f>
        <v>Chicken, Artichoke, Spinach, Garlic, Jalapeno Peppers, Fontina Cheese, Gouda Cheese</v>
      </c>
    </row>
    <row r="36945" spans="1:15" x14ac:dyDescent="0.35">
      <c r="A36945" s="3">
        <v>36944</v>
      </c>
      <c r="B36945" s="3">
        <v>16301</v>
      </c>
      <c r="C36945" s="3" t="s">
        <v>5</v>
      </c>
      <c r="D36945" s="18">
        <v>1</v>
      </c>
      <c r="E36945" s="19">
        <f>VLOOKUP(B36945,orders!$A$1:$C$21351,2,FALSE)</f>
        <v>42278</v>
      </c>
      <c r="F36945" s="16">
        <f>VLOOKUP(B36945,orders!$A$1:$C$21351,3,FALSE)</f>
        <v>0.78348379629629628</v>
      </c>
      <c r="G36945" s="15" t="str">
        <f>VLOOKUP(C36945,pizzas!$A$1:$D$97,2,FALSE)</f>
        <v>classic_dlx</v>
      </c>
      <c r="H36945" s="15" t="str">
        <f>VLOOKUP(C36945,pizzas!$A$1:$D$97,3,FALSE)</f>
        <v>M</v>
      </c>
      <c r="I36945" s="15">
        <f>VLOOKUP(C36945,pizzas!$A$1:$D37040,4,FALSE)</f>
        <v>16</v>
      </c>
      <c r="J36945" s="14">
        <f t="shared" si="1731"/>
        <v>16</v>
      </c>
      <c r="K36945" s="14" t="str">
        <f t="shared" si="1732"/>
        <v>October</v>
      </c>
      <c r="L36945" s="20" t="str">
        <f t="shared" si="1733"/>
        <v>Thursday</v>
      </c>
      <c r="M36945" s="15" t="str">
        <f>VLOOKUP(G36945,pizza_types!$A$1:$D$33,2,FALSE)</f>
        <v>The Classic Deluxe Pizza</v>
      </c>
      <c r="N36945" s="15" t="str">
        <f>VLOOKUP(G36945,pizza_types!$A$1:$D$33,3,FALSE)</f>
        <v>Classic</v>
      </c>
      <c r="O36945" s="15" t="str">
        <f>VLOOKUP(G36945,pizza_types!$A$1:$D$33,4,FALSE)</f>
        <v>Pepperoni, Mushrooms, Red Onions, Red Peppers, Bacon</v>
      </c>
    </row>
    <row r="36946" spans="1:15" x14ac:dyDescent="0.35">
      <c r="A36946" s="3">
        <v>36945</v>
      </c>
      <c r="B36946" s="3">
        <v>16301</v>
      </c>
      <c r="C36946" s="3" t="s">
        <v>81</v>
      </c>
      <c r="D36946" s="18">
        <v>1</v>
      </c>
      <c r="E36946" s="19">
        <f>VLOOKUP(B36946,orders!$A$1:$C$21351,2,FALSE)</f>
        <v>42278</v>
      </c>
      <c r="F36946" s="16">
        <f>VLOOKUP(B36946,orders!$A$1:$C$21351,3,FALSE)</f>
        <v>0.78348379629629628</v>
      </c>
      <c r="G36946" s="15" t="str">
        <f>VLOOKUP(C36946,pizzas!$A$1:$D$97,2,FALSE)</f>
        <v>ital_veggie</v>
      </c>
      <c r="H36946" s="15" t="str">
        <f>VLOOKUP(C36946,pizzas!$A$1:$D$97,3,FALSE)</f>
        <v>M</v>
      </c>
      <c r="I36946" s="15">
        <f>VLOOKUP(C36946,pizzas!$A$1:$D37041,4,FALSE)</f>
        <v>16.75</v>
      </c>
      <c r="J36946" s="14">
        <f t="shared" si="1731"/>
        <v>16.75</v>
      </c>
      <c r="K36946" s="14" t="str">
        <f t="shared" si="1732"/>
        <v>October</v>
      </c>
      <c r="L36946" s="20" t="str">
        <f t="shared" si="1733"/>
        <v>Thursday</v>
      </c>
      <c r="M36946" s="15" t="str">
        <f>VLOOKUP(G36946,pizza_types!$A$1:$D$33,2,FALSE)</f>
        <v>The Italian Vegetables Pizza</v>
      </c>
      <c r="N36946" s="15" t="str">
        <f>VLOOKUP(G36946,pizza_types!$A$1:$D$33,3,FALSE)</f>
        <v>Veggie</v>
      </c>
      <c r="O36946" s="15" t="str">
        <f>VLOOKUP(G36946,pizza_types!$A$1:$D$33,4,FALSE)</f>
        <v>Eggplant, Artichokes, Tomatoes, Zucchini, Red Peppers, Garlic, Pesto Sauce</v>
      </c>
    </row>
    <row r="36947" spans="1:15" x14ac:dyDescent="0.35">
      <c r="A36947" s="3">
        <v>36946</v>
      </c>
      <c r="B36947" s="3">
        <v>16301</v>
      </c>
      <c r="C36947" s="3" t="s">
        <v>24</v>
      </c>
      <c r="D36947" s="18">
        <v>1</v>
      </c>
      <c r="E36947" s="19">
        <f>VLOOKUP(B36947,orders!$A$1:$C$21351,2,FALSE)</f>
        <v>42278</v>
      </c>
      <c r="F36947" s="16">
        <f>VLOOKUP(B36947,orders!$A$1:$C$21351,3,FALSE)</f>
        <v>0.78348379629629628</v>
      </c>
      <c r="G36947" s="15" t="str">
        <f>VLOOKUP(C36947,pizzas!$A$1:$D$97,2,FALSE)</f>
        <v>southw_ckn</v>
      </c>
      <c r="H36947" s="15" t="str">
        <f>VLOOKUP(C36947,pizzas!$A$1:$D$97,3,FALSE)</f>
        <v>L</v>
      </c>
      <c r="I36947" s="15">
        <f>VLOOKUP(C36947,pizzas!$A$1:$D37042,4,FALSE)</f>
        <v>20.75</v>
      </c>
      <c r="J36947" s="14">
        <f t="shared" si="1731"/>
        <v>20.75</v>
      </c>
      <c r="K36947" s="14" t="str">
        <f t="shared" si="1732"/>
        <v>October</v>
      </c>
      <c r="L36947" s="20" t="str">
        <f t="shared" si="1733"/>
        <v>Thursday</v>
      </c>
      <c r="M36947" s="15" t="str">
        <f>VLOOKUP(G36947,pizza_types!$A$1:$D$33,2,FALSE)</f>
        <v>The Southwest Chicken Pizza</v>
      </c>
      <c r="N36947" s="15" t="str">
        <f>VLOOKUP(G36947,pizza_types!$A$1:$D$33,3,FALSE)</f>
        <v>Chicken</v>
      </c>
      <c r="O36947" s="15" t="str">
        <f>VLOOKUP(G36947,pizza_types!$A$1:$D$33,4,FALSE)</f>
        <v>Chicken, Tomatoes, Red Peppers, Red Onions, Jalapeno Peppers, Corn, Cilantro, Chipotle Sauce</v>
      </c>
    </row>
    <row r="36948" spans="1:15" x14ac:dyDescent="0.35">
      <c r="A36948" s="3">
        <v>36947</v>
      </c>
      <c r="B36948" s="3">
        <v>16302</v>
      </c>
      <c r="C36948" s="3" t="s">
        <v>56</v>
      </c>
      <c r="D36948" s="18">
        <v>1</v>
      </c>
      <c r="E36948" s="19">
        <f>VLOOKUP(B36948,orders!$A$1:$C$21351,2,FALSE)</f>
        <v>42278</v>
      </c>
      <c r="F36948" s="16">
        <f>VLOOKUP(B36948,orders!$A$1:$C$21351,3,FALSE)</f>
        <v>0.81263888888888891</v>
      </c>
      <c r="G36948" s="15" t="str">
        <f>VLOOKUP(C36948,pizzas!$A$1:$D$97,2,FALSE)</f>
        <v>peppr_salami</v>
      </c>
      <c r="H36948" s="15" t="str">
        <f>VLOOKUP(C36948,pizzas!$A$1:$D$97,3,FALSE)</f>
        <v>M</v>
      </c>
      <c r="I36948" s="15">
        <f>VLOOKUP(C36948,pizzas!$A$1:$D37043,4,FALSE)</f>
        <v>16.5</v>
      </c>
      <c r="J36948" s="14">
        <f t="shared" si="1731"/>
        <v>16.5</v>
      </c>
      <c r="K36948" s="14" t="str">
        <f t="shared" si="1732"/>
        <v>October</v>
      </c>
      <c r="L36948" s="20" t="str">
        <f t="shared" si="1733"/>
        <v>Thursday</v>
      </c>
      <c r="M36948" s="15" t="str">
        <f>VLOOKUP(G36948,pizza_types!$A$1:$D$33,2,FALSE)</f>
        <v>The Pepper Salami Pizza</v>
      </c>
      <c r="N36948" s="15" t="str">
        <f>VLOOKUP(G36948,pizza_types!$A$1:$D$33,3,FALSE)</f>
        <v>Supreme</v>
      </c>
      <c r="O36948" s="15" t="str">
        <f>VLOOKUP(G36948,pizza_types!$A$1:$D$33,4,FALSE)</f>
        <v>Genoa Salami, Capocollo, Pepperoni, Tomatoes, Asiago Cheese, Garlic</v>
      </c>
    </row>
    <row r="36949" spans="1:15" x14ac:dyDescent="0.35">
      <c r="A36949" s="3">
        <v>36948</v>
      </c>
      <c r="B36949" s="3">
        <v>16303</v>
      </c>
      <c r="C36949" s="3" t="s">
        <v>81</v>
      </c>
      <c r="D36949" s="18">
        <v>1</v>
      </c>
      <c r="E36949" s="19">
        <f>VLOOKUP(B36949,orders!$A$1:$C$21351,2,FALSE)</f>
        <v>42278</v>
      </c>
      <c r="F36949" s="16">
        <f>VLOOKUP(B36949,orders!$A$1:$C$21351,3,FALSE)</f>
        <v>0.82260416666666669</v>
      </c>
      <c r="G36949" s="15" t="str">
        <f>VLOOKUP(C36949,pizzas!$A$1:$D$97,2,FALSE)</f>
        <v>ital_veggie</v>
      </c>
      <c r="H36949" s="15" t="str">
        <f>VLOOKUP(C36949,pizzas!$A$1:$D$97,3,FALSE)</f>
        <v>M</v>
      </c>
      <c r="I36949" s="15">
        <f>VLOOKUP(C36949,pizzas!$A$1:$D37044,4,FALSE)</f>
        <v>16.75</v>
      </c>
      <c r="J36949" s="14">
        <f t="shared" si="1731"/>
        <v>16.75</v>
      </c>
      <c r="K36949" s="14" t="str">
        <f t="shared" si="1732"/>
        <v>October</v>
      </c>
      <c r="L36949" s="20" t="str">
        <f t="shared" si="1733"/>
        <v>Thursday</v>
      </c>
      <c r="M36949" s="15" t="str">
        <f>VLOOKUP(G36949,pizza_types!$A$1:$D$33,2,FALSE)</f>
        <v>The Italian Vegetables Pizza</v>
      </c>
      <c r="N36949" s="15" t="str">
        <f>VLOOKUP(G36949,pizza_types!$A$1:$D$33,3,FALSE)</f>
        <v>Veggie</v>
      </c>
      <c r="O36949" s="15" t="str">
        <f>VLOOKUP(G36949,pizza_types!$A$1:$D$33,4,FALSE)</f>
        <v>Eggplant, Artichokes, Tomatoes, Zucchini, Red Peppers, Garlic, Pesto Sauce</v>
      </c>
    </row>
    <row r="36950" spans="1:15" x14ac:dyDescent="0.35">
      <c r="A36950" s="3">
        <v>36949</v>
      </c>
      <c r="B36950" s="3">
        <v>16303</v>
      </c>
      <c r="C36950" s="3" t="s">
        <v>92</v>
      </c>
      <c r="D36950" s="18">
        <v>1</v>
      </c>
      <c r="E36950" s="19">
        <f>VLOOKUP(B36950,orders!$A$1:$C$21351,2,FALSE)</f>
        <v>42278</v>
      </c>
      <c r="F36950" s="16">
        <f>VLOOKUP(B36950,orders!$A$1:$C$21351,3,FALSE)</f>
        <v>0.82260416666666669</v>
      </c>
      <c r="G36950" s="15" t="str">
        <f>VLOOKUP(C36950,pizzas!$A$1:$D$97,2,FALSE)</f>
        <v>soppressata</v>
      </c>
      <c r="H36950" s="15" t="str">
        <f>VLOOKUP(C36950,pizzas!$A$1:$D$97,3,FALSE)</f>
        <v>S</v>
      </c>
      <c r="I36950" s="15">
        <f>VLOOKUP(C36950,pizzas!$A$1:$D37045,4,FALSE)</f>
        <v>12.5</v>
      </c>
      <c r="J36950" s="14">
        <f t="shared" si="1731"/>
        <v>12.5</v>
      </c>
      <c r="K36950" s="14" t="str">
        <f t="shared" si="1732"/>
        <v>October</v>
      </c>
      <c r="L36950" s="20" t="str">
        <f t="shared" si="1733"/>
        <v>Thursday</v>
      </c>
      <c r="M36950" s="15" t="str">
        <f>VLOOKUP(G36950,pizza_types!$A$1:$D$33,2,FALSE)</f>
        <v>The Soppressata Pizza</v>
      </c>
      <c r="N36950" s="15" t="str">
        <f>VLOOKUP(G36950,pizza_types!$A$1:$D$33,3,FALSE)</f>
        <v>Supreme</v>
      </c>
      <c r="O36950" s="15" t="str">
        <f>VLOOKUP(G36950,pizza_types!$A$1:$D$33,4,FALSE)</f>
        <v>Soppressata Salami, Fontina Cheese, Mozzarella Cheese, Mushrooms, Garlic</v>
      </c>
    </row>
    <row r="36951" spans="1:15" x14ac:dyDescent="0.35">
      <c r="A36951" s="3">
        <v>36950</v>
      </c>
      <c r="B36951" s="3">
        <v>16304</v>
      </c>
      <c r="C36951" s="3" t="s">
        <v>45</v>
      </c>
      <c r="D36951" s="18">
        <v>1</v>
      </c>
      <c r="E36951" s="19">
        <f>VLOOKUP(B36951,orders!$A$1:$C$21351,2,FALSE)</f>
        <v>42278</v>
      </c>
      <c r="F36951" s="16">
        <f>VLOOKUP(B36951,orders!$A$1:$C$21351,3,FALSE)</f>
        <v>0.82297453703703705</v>
      </c>
      <c r="G36951" s="15" t="str">
        <f>VLOOKUP(C36951,pizzas!$A$1:$D$97,2,FALSE)</f>
        <v>bbq_ckn</v>
      </c>
      <c r="H36951" s="15" t="str">
        <f>VLOOKUP(C36951,pizzas!$A$1:$D$97,3,FALSE)</f>
        <v>M</v>
      </c>
      <c r="I36951" s="15">
        <f>VLOOKUP(C36951,pizzas!$A$1:$D37046,4,FALSE)</f>
        <v>16.75</v>
      </c>
      <c r="J36951" s="14">
        <f t="shared" si="1731"/>
        <v>16.75</v>
      </c>
      <c r="K36951" s="14" t="str">
        <f t="shared" si="1732"/>
        <v>October</v>
      </c>
      <c r="L36951" s="20" t="str">
        <f t="shared" si="1733"/>
        <v>Thursday</v>
      </c>
      <c r="M36951" s="15" t="str">
        <f>VLOOKUP(G36951,pizza_types!$A$1:$D$33,2,FALSE)</f>
        <v>The Barbecue Chicken Pizza</v>
      </c>
      <c r="N36951" s="15" t="str">
        <f>VLOOKUP(G36951,pizza_types!$A$1:$D$33,3,FALSE)</f>
        <v>Chicken</v>
      </c>
      <c r="O36951" s="15" t="str">
        <f>VLOOKUP(G36951,pizza_types!$A$1:$D$33,4,FALSE)</f>
        <v>Barbecued Chicken, Red Peppers, Green Peppers, Tomatoes, Red Onions, Barbecue Sauce</v>
      </c>
    </row>
    <row r="36952" spans="1:15" x14ac:dyDescent="0.35">
      <c r="A36952" s="3">
        <v>36951</v>
      </c>
      <c r="B36952" s="3">
        <v>16304</v>
      </c>
      <c r="C36952" s="3" t="s">
        <v>48</v>
      </c>
      <c r="D36952" s="18">
        <v>1</v>
      </c>
      <c r="E36952" s="19">
        <f>VLOOKUP(B36952,orders!$A$1:$C$21351,2,FALSE)</f>
        <v>42278</v>
      </c>
      <c r="F36952" s="16">
        <f>VLOOKUP(B36952,orders!$A$1:$C$21351,3,FALSE)</f>
        <v>0.82297453703703705</v>
      </c>
      <c r="G36952" s="15" t="str">
        <f>VLOOKUP(C36952,pizzas!$A$1:$D$97,2,FALSE)</f>
        <v>sicilian</v>
      </c>
      <c r="H36952" s="15" t="str">
        <f>VLOOKUP(C36952,pizzas!$A$1:$D$97,3,FALSE)</f>
        <v>M</v>
      </c>
      <c r="I36952" s="15">
        <f>VLOOKUP(C36952,pizzas!$A$1:$D37047,4,FALSE)</f>
        <v>16.25</v>
      </c>
      <c r="J36952" s="14">
        <f t="shared" si="1731"/>
        <v>16.25</v>
      </c>
      <c r="K36952" s="14" t="str">
        <f t="shared" si="1732"/>
        <v>October</v>
      </c>
      <c r="L36952" s="20" t="str">
        <f t="shared" si="1733"/>
        <v>Thursday</v>
      </c>
      <c r="M36952" s="15" t="str">
        <f>VLOOKUP(G36952,pizza_types!$A$1:$D$33,2,FALSE)</f>
        <v>The Sicilian Pizza</v>
      </c>
      <c r="N36952" s="15" t="str">
        <f>VLOOKUP(G36952,pizza_types!$A$1:$D$33,3,FALSE)</f>
        <v>Supreme</v>
      </c>
      <c r="O36952" s="15" t="str">
        <f>VLOOKUP(G36952,pizza_types!$A$1:$D$33,4,FALSE)</f>
        <v>Coarse Sicilian Salami, Tomatoes, Green Olives, Luganega Sausage, Onions, Garlic</v>
      </c>
    </row>
    <row r="36953" spans="1:15" x14ac:dyDescent="0.35">
      <c r="A36953" s="3">
        <v>36952</v>
      </c>
      <c r="B36953" s="3">
        <v>16305</v>
      </c>
      <c r="C36953" s="3" t="s">
        <v>26</v>
      </c>
      <c r="D36953" s="18">
        <v>1</v>
      </c>
      <c r="E36953" s="19">
        <f>VLOOKUP(B36953,orders!$A$1:$C$21351,2,FALSE)</f>
        <v>42278</v>
      </c>
      <c r="F36953" s="16">
        <f>VLOOKUP(B36953,orders!$A$1:$C$21351,3,FALSE)</f>
        <v>0.82586805555555554</v>
      </c>
      <c r="G36953" s="15" t="str">
        <f>VLOOKUP(C36953,pizzas!$A$1:$D$97,2,FALSE)</f>
        <v>cali_ckn</v>
      </c>
      <c r="H36953" s="15" t="str">
        <f>VLOOKUP(C36953,pizzas!$A$1:$D$97,3,FALSE)</f>
        <v>L</v>
      </c>
      <c r="I36953" s="15">
        <f>VLOOKUP(C36953,pizzas!$A$1:$D37048,4,FALSE)</f>
        <v>20.75</v>
      </c>
      <c r="J36953" s="14">
        <f t="shared" si="1731"/>
        <v>20.75</v>
      </c>
      <c r="K36953" s="14" t="str">
        <f t="shared" si="1732"/>
        <v>October</v>
      </c>
      <c r="L36953" s="20" t="str">
        <f t="shared" si="1733"/>
        <v>Thursday</v>
      </c>
      <c r="M36953" s="15" t="str">
        <f>VLOOKUP(G36953,pizza_types!$A$1:$D$33,2,FALSE)</f>
        <v>The California Chicken Pizza</v>
      </c>
      <c r="N36953" s="15" t="str">
        <f>VLOOKUP(G36953,pizza_types!$A$1:$D$33,3,FALSE)</f>
        <v>Chicken</v>
      </c>
      <c r="O36953" s="15" t="str">
        <f>VLOOKUP(G36953,pizza_types!$A$1:$D$33,4,FALSE)</f>
        <v>Chicken, Artichoke, Spinach, Garlic, Jalapeno Peppers, Fontina Cheese, Gouda Cheese</v>
      </c>
    </row>
    <row r="36954" spans="1:15" x14ac:dyDescent="0.35">
      <c r="A36954" s="3">
        <v>36953</v>
      </c>
      <c r="B36954" s="3">
        <v>16306</v>
      </c>
      <c r="C36954" s="3" t="s">
        <v>33</v>
      </c>
      <c r="D36954" s="18">
        <v>1</v>
      </c>
      <c r="E36954" s="19">
        <f>VLOOKUP(B36954,orders!$A$1:$C$21351,2,FALSE)</f>
        <v>42278</v>
      </c>
      <c r="F36954" s="16">
        <f>VLOOKUP(B36954,orders!$A$1:$C$21351,3,FALSE)</f>
        <v>0.82921296296296299</v>
      </c>
      <c r="G36954" s="15" t="str">
        <f>VLOOKUP(C36954,pizzas!$A$1:$D$97,2,FALSE)</f>
        <v>four_cheese</v>
      </c>
      <c r="H36954" s="15" t="str">
        <f>VLOOKUP(C36954,pizzas!$A$1:$D$97,3,FALSE)</f>
        <v>L</v>
      </c>
      <c r="I36954" s="15">
        <f>VLOOKUP(C36954,pizzas!$A$1:$D37049,4,FALSE)</f>
        <v>17.95</v>
      </c>
      <c r="J36954" s="14">
        <f t="shared" si="1731"/>
        <v>17.95</v>
      </c>
      <c r="K36954" s="14" t="str">
        <f t="shared" si="1732"/>
        <v>October</v>
      </c>
      <c r="L36954" s="20" t="str">
        <f t="shared" si="1733"/>
        <v>Thursday</v>
      </c>
      <c r="M36954" s="15" t="str">
        <f>VLOOKUP(G36954,pizza_types!$A$1:$D$33,2,FALSE)</f>
        <v>The Four Cheese Pizza</v>
      </c>
      <c r="N36954" s="15" t="str">
        <f>VLOOKUP(G36954,pizza_types!$A$1:$D$33,3,FALSE)</f>
        <v>Veggie</v>
      </c>
      <c r="O36954" s="15" t="str">
        <f>VLOOKUP(G36954,pizza_types!$A$1:$D$33,4,FALSE)</f>
        <v>Ricotta Cheese, Gorgonzola Piccante Cheese, Mozzarella Cheese, Parmigiano Reggiano Cheese, Garlic</v>
      </c>
    </row>
    <row r="36955" spans="1:15" x14ac:dyDescent="0.35">
      <c r="A36955" s="3">
        <v>36954</v>
      </c>
      <c r="B36955" s="3">
        <v>16306</v>
      </c>
      <c r="C36955" s="3" t="s">
        <v>20</v>
      </c>
      <c r="D36955" s="18">
        <v>1</v>
      </c>
      <c r="E36955" s="19">
        <f>VLOOKUP(B36955,orders!$A$1:$C$21351,2,FALSE)</f>
        <v>42278</v>
      </c>
      <c r="F36955" s="16">
        <f>VLOOKUP(B36955,orders!$A$1:$C$21351,3,FALSE)</f>
        <v>0.82921296296296299</v>
      </c>
      <c r="G36955" s="15" t="str">
        <f>VLOOKUP(C36955,pizzas!$A$1:$D$97,2,FALSE)</f>
        <v>spicy_ital</v>
      </c>
      <c r="H36955" s="15" t="str">
        <f>VLOOKUP(C36955,pizzas!$A$1:$D$97,3,FALSE)</f>
        <v>L</v>
      </c>
      <c r="I36955" s="15">
        <f>VLOOKUP(C36955,pizzas!$A$1:$D37050,4,FALSE)</f>
        <v>20.75</v>
      </c>
      <c r="J36955" s="14">
        <f t="shared" si="1731"/>
        <v>20.75</v>
      </c>
      <c r="K36955" s="14" t="str">
        <f t="shared" si="1732"/>
        <v>October</v>
      </c>
      <c r="L36955" s="20" t="str">
        <f t="shared" si="1733"/>
        <v>Thursday</v>
      </c>
      <c r="M36955" s="15" t="str">
        <f>VLOOKUP(G36955,pizza_types!$A$1:$D$33,2,FALSE)</f>
        <v>The Spicy Italian Pizza</v>
      </c>
      <c r="N36955" s="15" t="str">
        <f>VLOOKUP(G36955,pizza_types!$A$1:$D$33,3,FALSE)</f>
        <v>Supreme</v>
      </c>
      <c r="O36955" s="15" t="str">
        <f>VLOOKUP(G36955,pizza_types!$A$1:$D$33,4,FALSE)</f>
        <v>Capocollo, Tomatoes, Goat Cheese, Artichokes, Peperoncini verdi, Garlic</v>
      </c>
    </row>
    <row r="36956" spans="1:15" x14ac:dyDescent="0.35">
      <c r="A36956" s="3">
        <v>36955</v>
      </c>
      <c r="B36956" s="3">
        <v>16307</v>
      </c>
      <c r="C36956" s="3" t="s">
        <v>35</v>
      </c>
      <c r="D36956" s="18">
        <v>1</v>
      </c>
      <c r="E36956" s="19">
        <f>VLOOKUP(B36956,orders!$A$1:$C$21351,2,FALSE)</f>
        <v>42278</v>
      </c>
      <c r="F36956" s="16">
        <f>VLOOKUP(B36956,orders!$A$1:$C$21351,3,FALSE)</f>
        <v>0.83306712962962959</v>
      </c>
      <c r="G36956" s="15" t="str">
        <f>VLOOKUP(C36956,pizzas!$A$1:$D$97,2,FALSE)</f>
        <v>calabrese</v>
      </c>
      <c r="H36956" s="15" t="str">
        <f>VLOOKUP(C36956,pizzas!$A$1:$D$97,3,FALSE)</f>
        <v>M</v>
      </c>
      <c r="I36956" s="15">
        <f>VLOOKUP(C36956,pizzas!$A$1:$D37051,4,FALSE)</f>
        <v>16.25</v>
      </c>
      <c r="J36956" s="14">
        <f t="shared" si="1731"/>
        <v>16.25</v>
      </c>
      <c r="K36956" s="14" t="str">
        <f t="shared" si="1732"/>
        <v>October</v>
      </c>
      <c r="L36956" s="20" t="str">
        <f t="shared" si="1733"/>
        <v>Thursday</v>
      </c>
      <c r="M36956" s="15" t="str">
        <f>VLOOKUP(G36956,pizza_types!$A$1:$D$33,2,FALSE)</f>
        <v>The Calabrese Pizza</v>
      </c>
      <c r="N36956" s="15" t="str">
        <f>VLOOKUP(G36956,pizza_types!$A$1:$D$33,3,FALSE)</f>
        <v>Supreme</v>
      </c>
      <c r="O36956" s="15" t="str">
        <f>VLOOKUP(G36956,pizza_types!$A$1:$D$33,4,FALSE)</f>
        <v>‘Nduja Salami, Pancetta, Tomatoes, Red Onions, Friggitello Peppers, Garlic</v>
      </c>
    </row>
    <row r="36957" spans="1:15" x14ac:dyDescent="0.35">
      <c r="A36957" s="3">
        <v>36956</v>
      </c>
      <c r="B36957" s="3">
        <v>16307</v>
      </c>
      <c r="C36957" s="3" t="s">
        <v>65</v>
      </c>
      <c r="D36957" s="18">
        <v>1</v>
      </c>
      <c r="E36957" s="19">
        <f>VLOOKUP(B36957,orders!$A$1:$C$21351,2,FALSE)</f>
        <v>42278</v>
      </c>
      <c r="F36957" s="16">
        <f>VLOOKUP(B36957,orders!$A$1:$C$21351,3,FALSE)</f>
        <v>0.83306712962962959</v>
      </c>
      <c r="G36957" s="15" t="str">
        <f>VLOOKUP(C36957,pizzas!$A$1:$D$97,2,FALSE)</f>
        <v>pep_msh_pep</v>
      </c>
      <c r="H36957" s="15" t="str">
        <f>VLOOKUP(C36957,pizzas!$A$1:$D$97,3,FALSE)</f>
        <v>S</v>
      </c>
      <c r="I36957" s="15">
        <f>VLOOKUP(C36957,pizzas!$A$1:$D37052,4,FALSE)</f>
        <v>11</v>
      </c>
      <c r="J36957" s="14">
        <f t="shared" si="1731"/>
        <v>11</v>
      </c>
      <c r="K36957" s="14" t="str">
        <f t="shared" si="1732"/>
        <v>October</v>
      </c>
      <c r="L36957" s="20" t="str">
        <f t="shared" si="1733"/>
        <v>Thursday</v>
      </c>
      <c r="M36957" s="15" t="str">
        <f>VLOOKUP(G36957,pizza_types!$A$1:$D$33,2,FALSE)</f>
        <v>The Pepperoni, Mushroom, and Peppers Pizza</v>
      </c>
      <c r="N36957" s="15" t="str">
        <f>VLOOKUP(G36957,pizza_types!$A$1:$D$33,3,FALSE)</f>
        <v>Classic</v>
      </c>
      <c r="O36957" s="15" t="str">
        <f>VLOOKUP(G36957,pizza_types!$A$1:$D$33,4,FALSE)</f>
        <v>Pepperoni, Mushrooms, Green Peppers</v>
      </c>
    </row>
    <row r="36958" spans="1:15" x14ac:dyDescent="0.35">
      <c r="A36958" s="3">
        <v>36957</v>
      </c>
      <c r="B36958" s="3">
        <v>16307</v>
      </c>
      <c r="C36958" s="3" t="s">
        <v>42</v>
      </c>
      <c r="D36958" s="18">
        <v>1</v>
      </c>
      <c r="E36958" s="19">
        <f>VLOOKUP(B36958,orders!$A$1:$C$21351,2,FALSE)</f>
        <v>42278</v>
      </c>
      <c r="F36958" s="16">
        <f>VLOOKUP(B36958,orders!$A$1:$C$21351,3,FALSE)</f>
        <v>0.83306712962962959</v>
      </c>
      <c r="G36958" s="15" t="str">
        <f>VLOOKUP(C36958,pizzas!$A$1:$D$97,2,FALSE)</f>
        <v>sicilian</v>
      </c>
      <c r="H36958" s="15" t="str">
        <f>VLOOKUP(C36958,pizzas!$A$1:$D$97,3,FALSE)</f>
        <v>L</v>
      </c>
      <c r="I36958" s="15">
        <f>VLOOKUP(C36958,pizzas!$A$1:$D37053,4,FALSE)</f>
        <v>20.25</v>
      </c>
      <c r="J36958" s="14">
        <f t="shared" si="1731"/>
        <v>20.25</v>
      </c>
      <c r="K36958" s="14" t="str">
        <f t="shared" si="1732"/>
        <v>October</v>
      </c>
      <c r="L36958" s="20" t="str">
        <f t="shared" si="1733"/>
        <v>Thursday</v>
      </c>
      <c r="M36958" s="15" t="str">
        <f>VLOOKUP(G36958,pizza_types!$A$1:$D$33,2,FALSE)</f>
        <v>The Sicilian Pizza</v>
      </c>
      <c r="N36958" s="15" t="str">
        <f>VLOOKUP(G36958,pizza_types!$A$1:$D$33,3,FALSE)</f>
        <v>Supreme</v>
      </c>
      <c r="O36958" s="15" t="str">
        <f>VLOOKUP(G36958,pizza_types!$A$1:$D$33,4,FALSE)</f>
        <v>Coarse Sicilian Salami, Tomatoes, Green Olives, Luganega Sausage, Onions, Garlic</v>
      </c>
    </row>
    <row r="36959" spans="1:15" x14ac:dyDescent="0.35">
      <c r="A36959" s="3">
        <v>36958</v>
      </c>
      <c r="B36959" s="3">
        <v>16307</v>
      </c>
      <c r="C36959" s="3" t="s">
        <v>20</v>
      </c>
      <c r="D36959" s="18">
        <v>1</v>
      </c>
      <c r="E36959" s="19">
        <f>VLOOKUP(B36959,orders!$A$1:$C$21351,2,FALSE)</f>
        <v>42278</v>
      </c>
      <c r="F36959" s="16">
        <f>VLOOKUP(B36959,orders!$A$1:$C$21351,3,FALSE)</f>
        <v>0.83306712962962959</v>
      </c>
      <c r="G36959" s="15" t="str">
        <f>VLOOKUP(C36959,pizzas!$A$1:$D$97,2,FALSE)</f>
        <v>spicy_ital</v>
      </c>
      <c r="H36959" s="15" t="str">
        <f>VLOOKUP(C36959,pizzas!$A$1:$D$97,3,FALSE)</f>
        <v>L</v>
      </c>
      <c r="I36959" s="15">
        <f>VLOOKUP(C36959,pizzas!$A$1:$D37054,4,FALSE)</f>
        <v>20.75</v>
      </c>
      <c r="J36959" s="14">
        <f t="shared" si="1731"/>
        <v>20.75</v>
      </c>
      <c r="K36959" s="14" t="str">
        <f t="shared" si="1732"/>
        <v>October</v>
      </c>
      <c r="L36959" s="20" t="str">
        <f t="shared" si="1733"/>
        <v>Thursday</v>
      </c>
      <c r="M36959" s="15" t="str">
        <f>VLOOKUP(G36959,pizza_types!$A$1:$D$33,2,FALSE)</f>
        <v>The Spicy Italian Pizza</v>
      </c>
      <c r="N36959" s="15" t="str">
        <f>VLOOKUP(G36959,pizza_types!$A$1:$D$33,3,FALSE)</f>
        <v>Supreme</v>
      </c>
      <c r="O36959" s="15" t="str">
        <f>VLOOKUP(G36959,pizza_types!$A$1:$D$33,4,FALSE)</f>
        <v>Capocollo, Tomatoes, Goat Cheese, Artichokes, Peperoncini verdi, Garlic</v>
      </c>
    </row>
    <row r="36960" spans="1:15" x14ac:dyDescent="0.35">
      <c r="A36960" s="3">
        <v>36959</v>
      </c>
      <c r="B36960" s="3">
        <v>16308</v>
      </c>
      <c r="C36960" s="3" t="s">
        <v>91</v>
      </c>
      <c r="D36960" s="18">
        <v>1</v>
      </c>
      <c r="E36960" s="19">
        <f>VLOOKUP(B36960,orders!$A$1:$C$21351,2,FALSE)</f>
        <v>42278</v>
      </c>
      <c r="F36960" s="16">
        <f>VLOOKUP(B36960,orders!$A$1:$C$21351,3,FALSE)</f>
        <v>0.83953703703703708</v>
      </c>
      <c r="G36960" s="15" t="str">
        <f>VLOOKUP(C36960,pizzas!$A$1:$D$97,2,FALSE)</f>
        <v>soppressata</v>
      </c>
      <c r="H36960" s="15" t="str">
        <f>VLOOKUP(C36960,pizzas!$A$1:$D$97,3,FALSE)</f>
        <v>M</v>
      </c>
      <c r="I36960" s="15">
        <f>VLOOKUP(C36960,pizzas!$A$1:$D37055,4,FALSE)</f>
        <v>16.5</v>
      </c>
      <c r="J36960" s="14">
        <f t="shared" si="1731"/>
        <v>16.5</v>
      </c>
      <c r="K36960" s="14" t="str">
        <f t="shared" si="1732"/>
        <v>October</v>
      </c>
      <c r="L36960" s="20" t="str">
        <f t="shared" si="1733"/>
        <v>Thursday</v>
      </c>
      <c r="M36960" s="15" t="str">
        <f>VLOOKUP(G36960,pizza_types!$A$1:$D$33,2,FALSE)</f>
        <v>The Soppressata Pizza</v>
      </c>
      <c r="N36960" s="15" t="str">
        <f>VLOOKUP(G36960,pizza_types!$A$1:$D$33,3,FALSE)</f>
        <v>Supreme</v>
      </c>
      <c r="O36960" s="15" t="str">
        <f>VLOOKUP(G36960,pizza_types!$A$1:$D$33,4,FALSE)</f>
        <v>Soppressata Salami, Fontina Cheese, Mozzarella Cheese, Mushrooms, Garlic</v>
      </c>
    </row>
    <row r="36961" spans="1:15" x14ac:dyDescent="0.35">
      <c r="A36961" s="3">
        <v>36960</v>
      </c>
      <c r="B36961" s="3">
        <v>16309</v>
      </c>
      <c r="C36961" s="3" t="s">
        <v>9</v>
      </c>
      <c r="D36961" s="18">
        <v>1</v>
      </c>
      <c r="E36961" s="19">
        <f>VLOOKUP(B36961,orders!$A$1:$C$21351,2,FALSE)</f>
        <v>42278</v>
      </c>
      <c r="F36961" s="16">
        <f>VLOOKUP(B36961,orders!$A$1:$C$21351,3,FALSE)</f>
        <v>0.84436342592592595</v>
      </c>
      <c r="G36961" s="15" t="str">
        <f>VLOOKUP(C36961,pizzas!$A$1:$D$97,2,FALSE)</f>
        <v>thai_ckn</v>
      </c>
      <c r="H36961" s="15" t="str">
        <f>VLOOKUP(C36961,pizzas!$A$1:$D$97,3,FALSE)</f>
        <v>L</v>
      </c>
      <c r="I36961" s="15">
        <f>VLOOKUP(C36961,pizzas!$A$1:$D37056,4,FALSE)</f>
        <v>20.75</v>
      </c>
      <c r="J36961" s="14">
        <f t="shared" si="1731"/>
        <v>20.75</v>
      </c>
      <c r="K36961" s="14" t="str">
        <f t="shared" si="1732"/>
        <v>October</v>
      </c>
      <c r="L36961" s="20" t="str">
        <f t="shared" si="1733"/>
        <v>Thursday</v>
      </c>
      <c r="M36961" s="15" t="str">
        <f>VLOOKUP(G36961,pizza_types!$A$1:$D$33,2,FALSE)</f>
        <v>The Thai Chicken Pizza</v>
      </c>
      <c r="N36961" s="15" t="str">
        <f>VLOOKUP(G36961,pizza_types!$A$1:$D$33,3,FALSE)</f>
        <v>Chicken</v>
      </c>
      <c r="O36961" s="15" t="str">
        <f>VLOOKUP(G36961,pizza_types!$A$1:$D$33,4,FALSE)</f>
        <v>Chicken, Pineapple, Tomatoes, Red Peppers, Thai Sweet Chilli Sauce</v>
      </c>
    </row>
    <row r="36962" spans="1:15" x14ac:dyDescent="0.35">
      <c r="A36962" s="3">
        <v>36961</v>
      </c>
      <c r="B36962" s="3">
        <v>16310</v>
      </c>
      <c r="C36962" s="3" t="s">
        <v>53</v>
      </c>
      <c r="D36962" s="18">
        <v>1</v>
      </c>
      <c r="E36962" s="19">
        <f>VLOOKUP(B36962,orders!$A$1:$C$21351,2,FALSE)</f>
        <v>42278</v>
      </c>
      <c r="F36962" s="16">
        <f>VLOOKUP(B36962,orders!$A$1:$C$21351,3,FALSE)</f>
        <v>0.84657407407407403</v>
      </c>
      <c r="G36962" s="15" t="str">
        <f>VLOOKUP(C36962,pizzas!$A$1:$D$97,2,FALSE)</f>
        <v>green_garden</v>
      </c>
      <c r="H36962" s="15" t="str">
        <f>VLOOKUP(C36962,pizzas!$A$1:$D$97,3,FALSE)</f>
        <v>M</v>
      </c>
      <c r="I36962" s="15">
        <f>VLOOKUP(C36962,pizzas!$A$1:$D37057,4,FALSE)</f>
        <v>16</v>
      </c>
      <c r="J36962" s="14">
        <f t="shared" si="1731"/>
        <v>16</v>
      </c>
      <c r="K36962" s="14" t="str">
        <f t="shared" si="1732"/>
        <v>October</v>
      </c>
      <c r="L36962" s="20" t="str">
        <f t="shared" si="1733"/>
        <v>Thursday</v>
      </c>
      <c r="M36962" s="15" t="str">
        <f>VLOOKUP(G36962,pizza_types!$A$1:$D$33,2,FALSE)</f>
        <v>The Green Garden Pizza</v>
      </c>
      <c r="N36962" s="15" t="str">
        <f>VLOOKUP(G36962,pizza_types!$A$1:$D$33,3,FALSE)</f>
        <v>Veggie</v>
      </c>
      <c r="O36962" s="15" t="str">
        <f>VLOOKUP(G36962,pizza_types!$A$1:$D$33,4,FALSE)</f>
        <v>Spinach, Mushrooms, Tomatoes, Green Olives, Feta Cheese</v>
      </c>
    </row>
    <row r="36963" spans="1:15" x14ac:dyDescent="0.35">
      <c r="A36963" s="3">
        <v>36962</v>
      </c>
      <c r="B36963" s="3">
        <v>16311</v>
      </c>
      <c r="C36963" s="3" t="s">
        <v>82</v>
      </c>
      <c r="D36963" s="18">
        <v>1</v>
      </c>
      <c r="E36963" s="19">
        <f>VLOOKUP(B36963,orders!$A$1:$C$21351,2,FALSE)</f>
        <v>42278</v>
      </c>
      <c r="F36963" s="16">
        <f>VLOOKUP(B36963,orders!$A$1:$C$21351,3,FALSE)</f>
        <v>0.85006944444444443</v>
      </c>
      <c r="G36963" s="15" t="str">
        <f>VLOOKUP(C36963,pizzas!$A$1:$D$97,2,FALSE)</f>
        <v>ital_cpcllo</v>
      </c>
      <c r="H36963" s="15" t="str">
        <f>VLOOKUP(C36963,pizzas!$A$1:$D$97,3,FALSE)</f>
        <v>S</v>
      </c>
      <c r="I36963" s="15">
        <f>VLOOKUP(C36963,pizzas!$A$1:$D37058,4,FALSE)</f>
        <v>12</v>
      </c>
      <c r="J36963" s="14">
        <f t="shared" si="1731"/>
        <v>12</v>
      </c>
      <c r="K36963" s="14" t="str">
        <f t="shared" si="1732"/>
        <v>October</v>
      </c>
      <c r="L36963" s="20" t="str">
        <f t="shared" si="1733"/>
        <v>Thursday</v>
      </c>
      <c r="M36963" s="15" t="str">
        <f>VLOOKUP(G36963,pizza_types!$A$1:$D$33,2,FALSE)</f>
        <v>The Italian Capocollo Pizza</v>
      </c>
      <c r="N36963" s="15" t="str">
        <f>VLOOKUP(G36963,pizza_types!$A$1:$D$33,3,FALSE)</f>
        <v>Classic</v>
      </c>
      <c r="O36963" s="15" t="str">
        <f>VLOOKUP(G36963,pizza_types!$A$1:$D$33,4,FALSE)</f>
        <v>Capocollo, Red Peppers, Tomatoes, Goat Cheese, Garlic, Oregano</v>
      </c>
    </row>
    <row r="36964" spans="1:15" x14ac:dyDescent="0.35">
      <c r="A36964" s="3">
        <v>36963</v>
      </c>
      <c r="B36964" s="3">
        <v>16311</v>
      </c>
      <c r="C36964" s="3" t="s">
        <v>84</v>
      </c>
      <c r="D36964" s="18">
        <v>1</v>
      </c>
      <c r="E36964" s="19">
        <f>VLOOKUP(B36964,orders!$A$1:$C$21351,2,FALSE)</f>
        <v>42278</v>
      </c>
      <c r="F36964" s="16">
        <f>VLOOKUP(B36964,orders!$A$1:$C$21351,3,FALSE)</f>
        <v>0.85006944444444443</v>
      </c>
      <c r="G36964" s="15" t="str">
        <f>VLOOKUP(C36964,pizzas!$A$1:$D$97,2,FALSE)</f>
        <v>spinach_fet</v>
      </c>
      <c r="H36964" s="15" t="str">
        <f>VLOOKUP(C36964,pizzas!$A$1:$D$97,3,FALSE)</f>
        <v>M</v>
      </c>
      <c r="I36964" s="15">
        <f>VLOOKUP(C36964,pizzas!$A$1:$D37059,4,FALSE)</f>
        <v>16</v>
      </c>
      <c r="J36964" s="14">
        <f t="shared" si="1731"/>
        <v>16</v>
      </c>
      <c r="K36964" s="14" t="str">
        <f t="shared" si="1732"/>
        <v>October</v>
      </c>
      <c r="L36964" s="20" t="str">
        <f t="shared" si="1733"/>
        <v>Thursday</v>
      </c>
      <c r="M36964" s="15" t="str">
        <f>VLOOKUP(G36964,pizza_types!$A$1:$D$33,2,FALSE)</f>
        <v>The Spinach and Feta Pizza</v>
      </c>
      <c r="N36964" s="15" t="str">
        <f>VLOOKUP(G36964,pizza_types!$A$1:$D$33,3,FALSE)</f>
        <v>Veggie</v>
      </c>
      <c r="O36964" s="15" t="str">
        <f>VLOOKUP(G36964,pizza_types!$A$1:$D$33,4,FALSE)</f>
        <v>Spinach, Mushrooms, Red Onions, Feta Cheese, Garlic</v>
      </c>
    </row>
    <row r="36965" spans="1:15" x14ac:dyDescent="0.35">
      <c r="A36965" s="3">
        <v>36964</v>
      </c>
      <c r="B36965" s="3">
        <v>16312</v>
      </c>
      <c r="C36965" s="3" t="s">
        <v>9</v>
      </c>
      <c r="D36965" s="18">
        <v>1</v>
      </c>
      <c r="E36965" s="19">
        <f>VLOOKUP(B36965,orders!$A$1:$C$21351,2,FALSE)</f>
        <v>42278</v>
      </c>
      <c r="F36965" s="16">
        <f>VLOOKUP(B36965,orders!$A$1:$C$21351,3,FALSE)</f>
        <v>0.86725694444444446</v>
      </c>
      <c r="G36965" s="15" t="str">
        <f>VLOOKUP(C36965,pizzas!$A$1:$D$97,2,FALSE)</f>
        <v>thai_ckn</v>
      </c>
      <c r="H36965" s="15" t="str">
        <f>VLOOKUP(C36965,pizzas!$A$1:$D$97,3,FALSE)</f>
        <v>L</v>
      </c>
      <c r="I36965" s="15">
        <f>VLOOKUP(C36965,pizzas!$A$1:$D37060,4,FALSE)</f>
        <v>20.75</v>
      </c>
      <c r="J36965" s="14">
        <f t="shared" si="1731"/>
        <v>20.75</v>
      </c>
      <c r="K36965" s="14" t="str">
        <f t="shared" si="1732"/>
        <v>October</v>
      </c>
      <c r="L36965" s="20" t="str">
        <f t="shared" si="1733"/>
        <v>Thursday</v>
      </c>
      <c r="M36965" s="15" t="str">
        <f>VLOOKUP(G36965,pizza_types!$A$1:$D$33,2,FALSE)</f>
        <v>The Thai Chicken Pizza</v>
      </c>
      <c r="N36965" s="15" t="str">
        <f>VLOOKUP(G36965,pizza_types!$A$1:$D$33,3,FALSE)</f>
        <v>Chicken</v>
      </c>
      <c r="O36965" s="15" t="str">
        <f>VLOOKUP(G36965,pizza_types!$A$1:$D$33,4,FALSE)</f>
        <v>Chicken, Pineapple, Tomatoes, Red Peppers, Thai Sweet Chilli Sauce</v>
      </c>
    </row>
    <row r="36966" spans="1:15" x14ac:dyDescent="0.35">
      <c r="A36966" s="3">
        <v>36965</v>
      </c>
      <c r="B36966" s="3">
        <v>16313</v>
      </c>
      <c r="C36966" s="3" t="s">
        <v>33</v>
      </c>
      <c r="D36966" s="18">
        <v>1</v>
      </c>
      <c r="E36966" s="19">
        <f>VLOOKUP(B36966,orders!$A$1:$C$21351,2,FALSE)</f>
        <v>42278</v>
      </c>
      <c r="F36966" s="16">
        <f>VLOOKUP(B36966,orders!$A$1:$C$21351,3,FALSE)</f>
        <v>0.87516203703703699</v>
      </c>
      <c r="G36966" s="15" t="str">
        <f>VLOOKUP(C36966,pizzas!$A$1:$D$97,2,FALSE)</f>
        <v>four_cheese</v>
      </c>
      <c r="H36966" s="15" t="str">
        <f>VLOOKUP(C36966,pizzas!$A$1:$D$97,3,FALSE)</f>
        <v>L</v>
      </c>
      <c r="I36966" s="15">
        <f>VLOOKUP(C36966,pizzas!$A$1:$D37061,4,FALSE)</f>
        <v>17.95</v>
      </c>
      <c r="J36966" s="14">
        <f t="shared" si="1731"/>
        <v>17.95</v>
      </c>
      <c r="K36966" s="14" t="str">
        <f t="shared" si="1732"/>
        <v>October</v>
      </c>
      <c r="L36966" s="20" t="str">
        <f t="shared" si="1733"/>
        <v>Thursday</v>
      </c>
      <c r="M36966" s="15" t="str">
        <f>VLOOKUP(G36966,pizza_types!$A$1:$D$33,2,FALSE)</f>
        <v>The Four Cheese Pizza</v>
      </c>
      <c r="N36966" s="15" t="str">
        <f>VLOOKUP(G36966,pizza_types!$A$1:$D$33,3,FALSE)</f>
        <v>Veggie</v>
      </c>
      <c r="O36966" s="15" t="str">
        <f>VLOOKUP(G36966,pizza_types!$A$1:$D$33,4,FALSE)</f>
        <v>Ricotta Cheese, Gorgonzola Piccante Cheese, Mozzarella Cheese, Parmigiano Reggiano Cheese, Garlic</v>
      </c>
    </row>
    <row r="36967" spans="1:15" x14ac:dyDescent="0.35">
      <c r="A36967" s="3">
        <v>36966</v>
      </c>
      <c r="B36967" s="3">
        <v>16314</v>
      </c>
      <c r="C36967" s="3" t="s">
        <v>33</v>
      </c>
      <c r="D36967" s="18">
        <v>1</v>
      </c>
      <c r="E36967" s="19">
        <f>VLOOKUP(B36967,orders!$A$1:$C$21351,2,FALSE)</f>
        <v>42278</v>
      </c>
      <c r="F36967" s="16">
        <f>VLOOKUP(B36967,orders!$A$1:$C$21351,3,FALSE)</f>
        <v>0.891087962962963</v>
      </c>
      <c r="G36967" s="15" t="str">
        <f>VLOOKUP(C36967,pizzas!$A$1:$D$97,2,FALSE)</f>
        <v>four_cheese</v>
      </c>
      <c r="H36967" s="15" t="str">
        <f>VLOOKUP(C36967,pizzas!$A$1:$D$97,3,FALSE)</f>
        <v>L</v>
      </c>
      <c r="I36967" s="15">
        <f>VLOOKUP(C36967,pizzas!$A$1:$D37062,4,FALSE)</f>
        <v>17.95</v>
      </c>
      <c r="J36967" s="14">
        <f t="shared" si="1731"/>
        <v>17.95</v>
      </c>
      <c r="K36967" s="14" t="str">
        <f t="shared" si="1732"/>
        <v>October</v>
      </c>
      <c r="L36967" s="20" t="str">
        <f t="shared" si="1733"/>
        <v>Thursday</v>
      </c>
      <c r="M36967" s="15" t="str">
        <f>VLOOKUP(G36967,pizza_types!$A$1:$D$33,2,FALSE)</f>
        <v>The Four Cheese Pizza</v>
      </c>
      <c r="N36967" s="15" t="str">
        <f>VLOOKUP(G36967,pizza_types!$A$1:$D$33,3,FALSE)</f>
        <v>Veggie</v>
      </c>
      <c r="O36967" s="15" t="str">
        <f>VLOOKUP(G36967,pizza_types!$A$1:$D$33,4,FALSE)</f>
        <v>Ricotta Cheese, Gorgonzola Piccante Cheese, Mozzarella Cheese, Parmigiano Reggiano Cheese, Garlic</v>
      </c>
    </row>
    <row r="36968" spans="1:15" x14ac:dyDescent="0.35">
      <c r="A36968" s="3">
        <v>36967</v>
      </c>
      <c r="B36968" s="3">
        <v>16314</v>
      </c>
      <c r="C36968" s="3" t="s">
        <v>81</v>
      </c>
      <c r="D36968" s="18">
        <v>1</v>
      </c>
      <c r="E36968" s="19">
        <f>VLOOKUP(B36968,orders!$A$1:$C$21351,2,FALSE)</f>
        <v>42278</v>
      </c>
      <c r="F36968" s="16">
        <f>VLOOKUP(B36968,orders!$A$1:$C$21351,3,FALSE)</f>
        <v>0.891087962962963</v>
      </c>
      <c r="G36968" s="15" t="str">
        <f>VLOOKUP(C36968,pizzas!$A$1:$D$97,2,FALSE)</f>
        <v>ital_veggie</v>
      </c>
      <c r="H36968" s="15" t="str">
        <f>VLOOKUP(C36968,pizzas!$A$1:$D$97,3,FALSE)</f>
        <v>M</v>
      </c>
      <c r="I36968" s="15">
        <f>VLOOKUP(C36968,pizzas!$A$1:$D37063,4,FALSE)</f>
        <v>16.75</v>
      </c>
      <c r="J36968" s="14">
        <f t="shared" si="1731"/>
        <v>16.75</v>
      </c>
      <c r="K36968" s="14" t="str">
        <f t="shared" si="1732"/>
        <v>October</v>
      </c>
      <c r="L36968" s="20" t="str">
        <f t="shared" si="1733"/>
        <v>Thursday</v>
      </c>
      <c r="M36968" s="15" t="str">
        <f>VLOOKUP(G36968,pizza_types!$A$1:$D$33,2,FALSE)</f>
        <v>The Italian Vegetables Pizza</v>
      </c>
      <c r="N36968" s="15" t="str">
        <f>VLOOKUP(G36968,pizza_types!$A$1:$D$33,3,FALSE)</f>
        <v>Veggie</v>
      </c>
      <c r="O36968" s="15" t="str">
        <f>VLOOKUP(G36968,pizza_types!$A$1:$D$33,4,FALSE)</f>
        <v>Eggplant, Artichokes, Tomatoes, Zucchini, Red Peppers, Garlic, Pesto Sauce</v>
      </c>
    </row>
    <row r="36969" spans="1:15" x14ac:dyDescent="0.35">
      <c r="A36969" s="3">
        <v>36968</v>
      </c>
      <c r="B36969" s="3">
        <v>16315</v>
      </c>
      <c r="C36969" s="3" t="s">
        <v>33</v>
      </c>
      <c r="D36969" s="18">
        <v>1</v>
      </c>
      <c r="E36969" s="19">
        <f>VLOOKUP(B36969,orders!$A$1:$C$21351,2,FALSE)</f>
        <v>42278</v>
      </c>
      <c r="F36969" s="16">
        <f>VLOOKUP(B36969,orders!$A$1:$C$21351,3,FALSE)</f>
        <v>0.91137731481481477</v>
      </c>
      <c r="G36969" s="15" t="str">
        <f>VLOOKUP(C36969,pizzas!$A$1:$D$97,2,FALSE)</f>
        <v>four_cheese</v>
      </c>
      <c r="H36969" s="15" t="str">
        <f>VLOOKUP(C36969,pizzas!$A$1:$D$97,3,FALSE)</f>
        <v>L</v>
      </c>
      <c r="I36969" s="15">
        <f>VLOOKUP(C36969,pizzas!$A$1:$D37064,4,FALSE)</f>
        <v>17.95</v>
      </c>
      <c r="J36969" s="14">
        <f t="shared" si="1731"/>
        <v>17.95</v>
      </c>
      <c r="K36969" s="14" t="str">
        <f t="shared" si="1732"/>
        <v>October</v>
      </c>
      <c r="L36969" s="20" t="str">
        <f t="shared" si="1733"/>
        <v>Thursday</v>
      </c>
      <c r="M36969" s="15" t="str">
        <f>VLOOKUP(G36969,pizza_types!$A$1:$D$33,2,FALSE)</f>
        <v>The Four Cheese Pizza</v>
      </c>
      <c r="N36969" s="15" t="str">
        <f>VLOOKUP(G36969,pizza_types!$A$1:$D$33,3,FALSE)</f>
        <v>Veggie</v>
      </c>
      <c r="O36969" s="15" t="str">
        <f>VLOOKUP(G36969,pizza_types!$A$1:$D$33,4,FALSE)</f>
        <v>Ricotta Cheese, Gorgonzola Piccante Cheese, Mozzarella Cheese, Parmigiano Reggiano Cheese, Garlic</v>
      </c>
    </row>
    <row r="36970" spans="1:15" x14ac:dyDescent="0.35">
      <c r="A36970" s="3">
        <v>36969</v>
      </c>
      <c r="B36970" s="3">
        <v>16316</v>
      </c>
      <c r="C36970" s="3" t="s">
        <v>53</v>
      </c>
      <c r="D36970" s="18">
        <v>1</v>
      </c>
      <c r="E36970" s="19">
        <f>VLOOKUP(B36970,orders!$A$1:$C$21351,2,FALSE)</f>
        <v>42278</v>
      </c>
      <c r="F36970" s="16">
        <f>VLOOKUP(B36970,orders!$A$1:$C$21351,3,FALSE)</f>
        <v>0.93667824074074069</v>
      </c>
      <c r="G36970" s="15" t="str">
        <f>VLOOKUP(C36970,pizzas!$A$1:$D$97,2,FALSE)</f>
        <v>green_garden</v>
      </c>
      <c r="H36970" s="15" t="str">
        <f>VLOOKUP(C36970,pizzas!$A$1:$D$97,3,FALSE)</f>
        <v>M</v>
      </c>
      <c r="I36970" s="15">
        <f>VLOOKUP(C36970,pizzas!$A$1:$D37065,4,FALSE)</f>
        <v>16</v>
      </c>
      <c r="J36970" s="14">
        <f t="shared" si="1731"/>
        <v>16</v>
      </c>
      <c r="K36970" s="14" t="str">
        <f t="shared" si="1732"/>
        <v>October</v>
      </c>
      <c r="L36970" s="20" t="str">
        <f t="shared" si="1733"/>
        <v>Thursday</v>
      </c>
      <c r="M36970" s="15" t="str">
        <f>VLOOKUP(G36970,pizza_types!$A$1:$D$33,2,FALSE)</f>
        <v>The Green Garden Pizza</v>
      </c>
      <c r="N36970" s="15" t="str">
        <f>VLOOKUP(G36970,pizza_types!$A$1:$D$33,3,FALSE)</f>
        <v>Veggie</v>
      </c>
      <c r="O36970" s="15" t="str">
        <f>VLOOKUP(G36970,pizza_types!$A$1:$D$33,4,FALSE)</f>
        <v>Spinach, Mushrooms, Tomatoes, Green Olives, Feta Cheese</v>
      </c>
    </row>
    <row r="36971" spans="1:15" x14ac:dyDescent="0.35">
      <c r="A36971" s="3">
        <v>36970</v>
      </c>
      <c r="B36971" s="3">
        <v>16317</v>
      </c>
      <c r="C36971" s="3" t="s">
        <v>41</v>
      </c>
      <c r="D36971" s="18">
        <v>1</v>
      </c>
      <c r="E36971" s="19">
        <f>VLOOKUP(B36971,orders!$A$1:$C$21351,2,FALSE)</f>
        <v>42279</v>
      </c>
      <c r="F36971" s="16">
        <f>VLOOKUP(B36971,orders!$A$1:$C$21351,3,FALSE)</f>
        <v>0.48738425925925927</v>
      </c>
      <c r="G36971" s="15" t="str">
        <f>VLOOKUP(C36971,pizzas!$A$1:$D$97,2,FALSE)</f>
        <v>napolitana</v>
      </c>
      <c r="H36971" s="15" t="str">
        <f>VLOOKUP(C36971,pizzas!$A$1:$D$97,3,FALSE)</f>
        <v>L</v>
      </c>
      <c r="I36971" s="15">
        <f>VLOOKUP(C36971,pizzas!$A$1:$D37066,4,FALSE)</f>
        <v>20.5</v>
      </c>
      <c r="J36971" s="14">
        <f t="shared" si="1731"/>
        <v>20.5</v>
      </c>
      <c r="K36971" s="14" t="str">
        <f t="shared" si="1732"/>
        <v>October</v>
      </c>
      <c r="L36971" s="20" t="str">
        <f t="shared" si="1733"/>
        <v>Friday</v>
      </c>
      <c r="M36971" s="15" t="str">
        <f>VLOOKUP(G36971,pizza_types!$A$1:$D$33,2,FALSE)</f>
        <v>The Napolitana Pizza</v>
      </c>
      <c r="N36971" s="15" t="str">
        <f>VLOOKUP(G36971,pizza_types!$A$1:$D$33,3,FALSE)</f>
        <v>Classic</v>
      </c>
      <c r="O36971" s="15" t="str">
        <f>VLOOKUP(G36971,pizza_types!$A$1:$D$33,4,FALSE)</f>
        <v>Tomatoes, Anchovies, Green Olives, Red Onions, Garlic</v>
      </c>
    </row>
    <row r="36972" spans="1:15" x14ac:dyDescent="0.35">
      <c r="A36972" s="3">
        <v>36971</v>
      </c>
      <c r="B36972" s="3">
        <v>16318</v>
      </c>
      <c r="C36972" s="3" t="s">
        <v>69</v>
      </c>
      <c r="D36972" s="18">
        <v>1</v>
      </c>
      <c r="E36972" s="19">
        <f>VLOOKUP(B36972,orders!$A$1:$C$21351,2,FALSE)</f>
        <v>42279</v>
      </c>
      <c r="F36972" s="16">
        <f>VLOOKUP(B36972,orders!$A$1:$C$21351,3,FALSE)</f>
        <v>0.49291666666666667</v>
      </c>
      <c r="G36972" s="15" t="str">
        <f>VLOOKUP(C36972,pizzas!$A$1:$D$97,2,FALSE)</f>
        <v>southw_ckn</v>
      </c>
      <c r="H36972" s="15" t="str">
        <f>VLOOKUP(C36972,pizzas!$A$1:$D$97,3,FALSE)</f>
        <v>M</v>
      </c>
      <c r="I36972" s="15">
        <f>VLOOKUP(C36972,pizzas!$A$1:$D37067,4,FALSE)</f>
        <v>16.75</v>
      </c>
      <c r="J36972" s="14">
        <f t="shared" si="1731"/>
        <v>16.75</v>
      </c>
      <c r="K36972" s="14" t="str">
        <f t="shared" si="1732"/>
        <v>October</v>
      </c>
      <c r="L36972" s="20" t="str">
        <f t="shared" si="1733"/>
        <v>Friday</v>
      </c>
      <c r="M36972" s="15" t="str">
        <f>VLOOKUP(G36972,pizza_types!$A$1:$D$33,2,FALSE)</f>
        <v>The Southwest Chicken Pizza</v>
      </c>
      <c r="N36972" s="15" t="str">
        <f>VLOOKUP(G36972,pizza_types!$A$1:$D$33,3,FALSE)</f>
        <v>Chicken</v>
      </c>
      <c r="O36972" s="15" t="str">
        <f>VLOOKUP(G36972,pizza_types!$A$1:$D$33,4,FALSE)</f>
        <v>Chicken, Tomatoes, Red Peppers, Red Onions, Jalapeno Peppers, Corn, Cilantro, Chipotle Sauce</v>
      </c>
    </row>
    <row r="36973" spans="1:15" x14ac:dyDescent="0.35">
      <c r="A36973" s="3">
        <v>36972</v>
      </c>
      <c r="B36973" s="3">
        <v>16319</v>
      </c>
      <c r="C36973" s="3" t="s">
        <v>12</v>
      </c>
      <c r="D36973" s="18">
        <v>1</v>
      </c>
      <c r="E36973" s="19">
        <f>VLOOKUP(B36973,orders!$A$1:$C$21351,2,FALSE)</f>
        <v>42279</v>
      </c>
      <c r="F36973" s="16">
        <f>VLOOKUP(B36973,orders!$A$1:$C$21351,3,FALSE)</f>
        <v>0.49508101851851855</v>
      </c>
      <c r="G36973" s="15" t="str">
        <f>VLOOKUP(C36973,pizzas!$A$1:$D$97,2,FALSE)</f>
        <v>bbq_ckn</v>
      </c>
      <c r="H36973" s="15" t="str">
        <f>VLOOKUP(C36973,pizzas!$A$1:$D$97,3,FALSE)</f>
        <v>S</v>
      </c>
      <c r="I36973" s="15">
        <f>VLOOKUP(C36973,pizzas!$A$1:$D37068,4,FALSE)</f>
        <v>12.75</v>
      </c>
      <c r="J36973" s="14">
        <f t="shared" si="1731"/>
        <v>12.75</v>
      </c>
      <c r="K36973" s="14" t="str">
        <f t="shared" si="1732"/>
        <v>October</v>
      </c>
      <c r="L36973" s="20" t="str">
        <f t="shared" si="1733"/>
        <v>Friday</v>
      </c>
      <c r="M36973" s="15" t="str">
        <f>VLOOKUP(G36973,pizza_types!$A$1:$D$33,2,FALSE)</f>
        <v>The Barbecue Chicken Pizza</v>
      </c>
      <c r="N36973" s="15" t="str">
        <f>VLOOKUP(G36973,pizza_types!$A$1:$D$33,3,FALSE)</f>
        <v>Chicken</v>
      </c>
      <c r="O36973" s="15" t="str">
        <f>VLOOKUP(G36973,pizza_types!$A$1:$D$33,4,FALSE)</f>
        <v>Barbecued Chicken, Red Peppers, Green Peppers, Tomatoes, Red Onions, Barbecue Sauce</v>
      </c>
    </row>
    <row r="36974" spans="1:15" x14ac:dyDescent="0.35">
      <c r="A36974" s="3">
        <v>36973</v>
      </c>
      <c r="B36974" s="3">
        <v>16319</v>
      </c>
      <c r="C36974" s="3" t="s">
        <v>18</v>
      </c>
      <c r="D36974" s="18">
        <v>1</v>
      </c>
      <c r="E36974" s="19">
        <f>VLOOKUP(B36974,orders!$A$1:$C$21351,2,FALSE)</f>
        <v>42279</v>
      </c>
      <c r="F36974" s="16">
        <f>VLOOKUP(B36974,orders!$A$1:$C$21351,3,FALSE)</f>
        <v>0.49508101851851855</v>
      </c>
      <c r="G36974" s="15" t="str">
        <f>VLOOKUP(C36974,pizzas!$A$1:$D$97,2,FALSE)</f>
        <v>ital_supr</v>
      </c>
      <c r="H36974" s="15" t="str">
        <f>VLOOKUP(C36974,pizzas!$A$1:$D$97,3,FALSE)</f>
        <v>S</v>
      </c>
      <c r="I36974" s="15">
        <f>VLOOKUP(C36974,pizzas!$A$1:$D37069,4,FALSE)</f>
        <v>12.5</v>
      </c>
      <c r="J36974" s="14">
        <f t="shared" si="1731"/>
        <v>12.5</v>
      </c>
      <c r="K36974" s="14" t="str">
        <f t="shared" si="1732"/>
        <v>October</v>
      </c>
      <c r="L36974" s="20" t="str">
        <f t="shared" si="1733"/>
        <v>Friday</v>
      </c>
      <c r="M36974" s="15" t="str">
        <f>VLOOKUP(G36974,pizza_types!$A$1:$D$33,2,FALSE)</f>
        <v>The Italian Supreme Pizza</v>
      </c>
      <c r="N36974" s="15" t="str">
        <f>VLOOKUP(G36974,pizza_types!$A$1:$D$33,3,FALSE)</f>
        <v>Supreme</v>
      </c>
      <c r="O36974" s="15" t="str">
        <f>VLOOKUP(G36974,pizza_types!$A$1:$D$33,4,FALSE)</f>
        <v>Calabrese Salami, Capocollo, Tomatoes, Red Onions, Green Olives, Garlic</v>
      </c>
    </row>
    <row r="36975" spans="1:15" x14ac:dyDescent="0.35">
      <c r="A36975" s="3">
        <v>36974</v>
      </c>
      <c r="B36975" s="3">
        <v>16319</v>
      </c>
      <c r="C36975" s="3" t="s">
        <v>65</v>
      </c>
      <c r="D36975" s="18">
        <v>1</v>
      </c>
      <c r="E36975" s="19">
        <f>VLOOKUP(B36975,orders!$A$1:$C$21351,2,FALSE)</f>
        <v>42279</v>
      </c>
      <c r="F36975" s="16">
        <f>VLOOKUP(B36975,orders!$A$1:$C$21351,3,FALSE)</f>
        <v>0.49508101851851855</v>
      </c>
      <c r="G36975" s="15" t="str">
        <f>VLOOKUP(C36975,pizzas!$A$1:$D$97,2,FALSE)</f>
        <v>pep_msh_pep</v>
      </c>
      <c r="H36975" s="15" t="str">
        <f>VLOOKUP(C36975,pizzas!$A$1:$D$97,3,FALSE)</f>
        <v>S</v>
      </c>
      <c r="I36975" s="15">
        <f>VLOOKUP(C36975,pizzas!$A$1:$D37070,4,FALSE)</f>
        <v>11</v>
      </c>
      <c r="J36975" s="14">
        <f t="shared" si="1731"/>
        <v>11</v>
      </c>
      <c r="K36975" s="14" t="str">
        <f t="shared" si="1732"/>
        <v>October</v>
      </c>
      <c r="L36975" s="20" t="str">
        <f t="shared" si="1733"/>
        <v>Friday</v>
      </c>
      <c r="M36975" s="15" t="str">
        <f>VLOOKUP(G36975,pizza_types!$A$1:$D$33,2,FALSE)</f>
        <v>The Pepperoni, Mushroom, and Peppers Pizza</v>
      </c>
      <c r="N36975" s="15" t="str">
        <f>VLOOKUP(G36975,pizza_types!$A$1:$D$33,3,FALSE)</f>
        <v>Classic</v>
      </c>
      <c r="O36975" s="15" t="str">
        <f>VLOOKUP(G36975,pizza_types!$A$1:$D$33,4,FALSE)</f>
        <v>Pepperoni, Mushrooms, Green Peppers</v>
      </c>
    </row>
    <row r="36976" spans="1:15" x14ac:dyDescent="0.35">
      <c r="A36976" s="3">
        <v>36975</v>
      </c>
      <c r="B36976" s="3">
        <v>16320</v>
      </c>
      <c r="C36976" s="3" t="s">
        <v>81</v>
      </c>
      <c r="D36976" s="18">
        <v>1</v>
      </c>
      <c r="E36976" s="19">
        <f>VLOOKUP(B36976,orders!$A$1:$C$21351,2,FALSE)</f>
        <v>42279</v>
      </c>
      <c r="F36976" s="16">
        <f>VLOOKUP(B36976,orders!$A$1:$C$21351,3,FALSE)</f>
        <v>0.50143518518518515</v>
      </c>
      <c r="G36976" s="15" t="str">
        <f>VLOOKUP(C36976,pizzas!$A$1:$D$97,2,FALSE)</f>
        <v>ital_veggie</v>
      </c>
      <c r="H36976" s="15" t="str">
        <f>VLOOKUP(C36976,pizzas!$A$1:$D$97,3,FALSE)</f>
        <v>M</v>
      </c>
      <c r="I36976" s="15">
        <f>VLOOKUP(C36976,pizzas!$A$1:$D37071,4,FALSE)</f>
        <v>16.75</v>
      </c>
      <c r="J36976" s="14">
        <f t="shared" si="1731"/>
        <v>16.75</v>
      </c>
      <c r="K36976" s="14" t="str">
        <f t="shared" si="1732"/>
        <v>October</v>
      </c>
      <c r="L36976" s="20" t="str">
        <f t="shared" si="1733"/>
        <v>Friday</v>
      </c>
      <c r="M36976" s="15" t="str">
        <f>VLOOKUP(G36976,pizza_types!$A$1:$D$33,2,FALSE)</f>
        <v>The Italian Vegetables Pizza</v>
      </c>
      <c r="N36976" s="15" t="str">
        <f>VLOOKUP(G36976,pizza_types!$A$1:$D$33,3,FALSE)</f>
        <v>Veggie</v>
      </c>
      <c r="O36976" s="15" t="str">
        <f>VLOOKUP(G36976,pizza_types!$A$1:$D$33,4,FALSE)</f>
        <v>Eggplant, Artichokes, Tomatoes, Zucchini, Red Peppers, Garlic, Pesto Sauce</v>
      </c>
    </row>
    <row r="36977" spans="1:15" x14ac:dyDescent="0.35">
      <c r="A36977" s="3">
        <v>36976</v>
      </c>
      <c r="B36977" s="3">
        <v>16321</v>
      </c>
      <c r="C36977" s="3" t="s">
        <v>44</v>
      </c>
      <c r="D36977" s="18">
        <v>1</v>
      </c>
      <c r="E36977" s="19">
        <f>VLOOKUP(B36977,orders!$A$1:$C$21351,2,FALSE)</f>
        <v>42279</v>
      </c>
      <c r="F36977" s="16">
        <f>VLOOKUP(B36977,orders!$A$1:$C$21351,3,FALSE)</f>
        <v>0.50318287037037035</v>
      </c>
      <c r="G36977" s="15" t="str">
        <f>VLOOKUP(C36977,pizzas!$A$1:$D$97,2,FALSE)</f>
        <v>southw_ckn</v>
      </c>
      <c r="H36977" s="15" t="str">
        <f>VLOOKUP(C36977,pizzas!$A$1:$D$97,3,FALSE)</f>
        <v>S</v>
      </c>
      <c r="I36977" s="15">
        <f>VLOOKUP(C36977,pizzas!$A$1:$D37072,4,FALSE)</f>
        <v>12.75</v>
      </c>
      <c r="J36977" s="14">
        <f t="shared" si="1731"/>
        <v>12.75</v>
      </c>
      <c r="K36977" s="14" t="str">
        <f t="shared" si="1732"/>
        <v>October</v>
      </c>
      <c r="L36977" s="20" t="str">
        <f t="shared" si="1733"/>
        <v>Friday</v>
      </c>
      <c r="M36977" s="15" t="str">
        <f>VLOOKUP(G36977,pizza_types!$A$1:$D$33,2,FALSE)</f>
        <v>The Southwest Chicken Pizza</v>
      </c>
      <c r="N36977" s="15" t="str">
        <f>VLOOKUP(G36977,pizza_types!$A$1:$D$33,3,FALSE)</f>
        <v>Chicken</v>
      </c>
      <c r="O36977" s="15" t="str">
        <f>VLOOKUP(G36977,pizza_types!$A$1:$D$33,4,FALSE)</f>
        <v>Chicken, Tomatoes, Red Peppers, Red Onions, Jalapeno Peppers, Corn, Cilantro, Chipotle Sauce</v>
      </c>
    </row>
    <row r="36978" spans="1:15" x14ac:dyDescent="0.35">
      <c r="A36978" s="3">
        <v>36977</v>
      </c>
      <c r="B36978" s="3">
        <v>16322</v>
      </c>
      <c r="C36978" s="3" t="s">
        <v>4</v>
      </c>
      <c r="D36978" s="18">
        <v>1</v>
      </c>
      <c r="E36978" s="19">
        <f>VLOOKUP(B36978,orders!$A$1:$C$21351,2,FALSE)</f>
        <v>42279</v>
      </c>
      <c r="F36978" s="16">
        <f>VLOOKUP(B36978,orders!$A$1:$C$21351,3,FALSE)</f>
        <v>0.50582175925925921</v>
      </c>
      <c r="G36978" s="15" t="str">
        <f>VLOOKUP(C36978,pizzas!$A$1:$D$97,2,FALSE)</f>
        <v>hawaiian</v>
      </c>
      <c r="H36978" s="15" t="str">
        <f>VLOOKUP(C36978,pizzas!$A$1:$D$97,3,FALSE)</f>
        <v>M</v>
      </c>
      <c r="I36978" s="15">
        <f>VLOOKUP(C36978,pizzas!$A$1:$D37073,4,FALSE)</f>
        <v>13.25</v>
      </c>
      <c r="J36978" s="14">
        <f t="shared" si="1731"/>
        <v>13.25</v>
      </c>
      <c r="K36978" s="14" t="str">
        <f t="shared" si="1732"/>
        <v>October</v>
      </c>
      <c r="L36978" s="20" t="str">
        <f t="shared" si="1733"/>
        <v>Friday</v>
      </c>
      <c r="M36978" s="15" t="str">
        <f>VLOOKUP(G36978,pizza_types!$A$1:$D$33,2,FALSE)</f>
        <v>The Hawaiian Pizza</v>
      </c>
      <c r="N36978" s="15" t="str">
        <f>VLOOKUP(G36978,pizza_types!$A$1:$D$33,3,FALSE)</f>
        <v>Classic</v>
      </c>
      <c r="O36978" s="15" t="str">
        <f>VLOOKUP(G36978,pizza_types!$A$1:$D$33,4,FALSE)</f>
        <v>Sliced Ham, Pineapple, Mozzarella Cheese</v>
      </c>
    </row>
    <row r="36979" spans="1:15" x14ac:dyDescent="0.35">
      <c r="A36979" s="3">
        <v>36978</v>
      </c>
      <c r="B36979" s="3">
        <v>16322</v>
      </c>
      <c r="C36979" s="3" t="s">
        <v>58</v>
      </c>
      <c r="D36979" s="18">
        <v>1</v>
      </c>
      <c r="E36979" s="19">
        <f>VLOOKUP(B36979,orders!$A$1:$C$21351,2,FALSE)</f>
        <v>42279</v>
      </c>
      <c r="F36979" s="16">
        <f>VLOOKUP(B36979,orders!$A$1:$C$21351,3,FALSE)</f>
        <v>0.50582175925925921</v>
      </c>
      <c r="G36979" s="15" t="str">
        <f>VLOOKUP(C36979,pizzas!$A$1:$D$97,2,FALSE)</f>
        <v>peppr_salami</v>
      </c>
      <c r="H36979" s="15" t="str">
        <f>VLOOKUP(C36979,pizzas!$A$1:$D$97,3,FALSE)</f>
        <v>L</v>
      </c>
      <c r="I36979" s="15">
        <f>VLOOKUP(C36979,pizzas!$A$1:$D37074,4,FALSE)</f>
        <v>20.75</v>
      </c>
      <c r="J36979" s="14">
        <f t="shared" si="1731"/>
        <v>20.75</v>
      </c>
      <c r="K36979" s="14" t="str">
        <f t="shared" si="1732"/>
        <v>October</v>
      </c>
      <c r="L36979" s="20" t="str">
        <f t="shared" si="1733"/>
        <v>Friday</v>
      </c>
      <c r="M36979" s="15" t="str">
        <f>VLOOKUP(G36979,pizza_types!$A$1:$D$33,2,FALSE)</f>
        <v>The Pepper Salami Pizza</v>
      </c>
      <c r="N36979" s="15" t="str">
        <f>VLOOKUP(G36979,pizza_types!$A$1:$D$33,3,FALSE)</f>
        <v>Supreme</v>
      </c>
      <c r="O36979" s="15" t="str">
        <f>VLOOKUP(G36979,pizza_types!$A$1:$D$33,4,FALSE)</f>
        <v>Genoa Salami, Capocollo, Pepperoni, Tomatoes, Asiago Cheese, Garlic</v>
      </c>
    </row>
    <row r="36980" spans="1:15" x14ac:dyDescent="0.35">
      <c r="A36980" s="3">
        <v>36979</v>
      </c>
      <c r="B36980" s="3">
        <v>16323</v>
      </c>
      <c r="C36980" s="3" t="s">
        <v>25</v>
      </c>
      <c r="D36980" s="18">
        <v>1</v>
      </c>
      <c r="E36980" s="19">
        <f>VLOOKUP(B36980,orders!$A$1:$C$21351,2,FALSE)</f>
        <v>42279</v>
      </c>
      <c r="F36980" s="16">
        <f>VLOOKUP(B36980,orders!$A$1:$C$21351,3,FALSE)</f>
        <v>0.50611111111111107</v>
      </c>
      <c r="G36980" s="15" t="str">
        <f>VLOOKUP(C36980,pizzas!$A$1:$D$97,2,FALSE)</f>
        <v>bbq_ckn</v>
      </c>
      <c r="H36980" s="15" t="str">
        <f>VLOOKUP(C36980,pizzas!$A$1:$D$97,3,FALSE)</f>
        <v>L</v>
      </c>
      <c r="I36980" s="15">
        <f>VLOOKUP(C36980,pizzas!$A$1:$D37075,4,FALSE)</f>
        <v>20.75</v>
      </c>
      <c r="J36980" s="14">
        <f t="shared" si="1731"/>
        <v>20.75</v>
      </c>
      <c r="K36980" s="14" t="str">
        <f t="shared" si="1732"/>
        <v>October</v>
      </c>
      <c r="L36980" s="20" t="str">
        <f t="shared" si="1733"/>
        <v>Friday</v>
      </c>
      <c r="M36980" s="15" t="str">
        <f>VLOOKUP(G36980,pizza_types!$A$1:$D$33,2,FALSE)</f>
        <v>The Barbecue Chicken Pizza</v>
      </c>
      <c r="N36980" s="15" t="str">
        <f>VLOOKUP(G36980,pizza_types!$A$1:$D$33,3,FALSE)</f>
        <v>Chicken</v>
      </c>
      <c r="O36980" s="15" t="str">
        <f>VLOOKUP(G36980,pizza_types!$A$1:$D$33,4,FALSE)</f>
        <v>Barbecued Chicken, Red Peppers, Green Peppers, Tomatoes, Red Onions, Barbecue Sauce</v>
      </c>
    </row>
    <row r="36981" spans="1:15" x14ac:dyDescent="0.35">
      <c r="A36981" s="3">
        <v>36980</v>
      </c>
      <c r="B36981" s="3">
        <v>16324</v>
      </c>
      <c r="C36981" s="3" t="s">
        <v>35</v>
      </c>
      <c r="D36981" s="18">
        <v>1</v>
      </c>
      <c r="E36981" s="19">
        <f>VLOOKUP(B36981,orders!$A$1:$C$21351,2,FALSE)</f>
        <v>42279</v>
      </c>
      <c r="F36981" s="16">
        <f>VLOOKUP(B36981,orders!$A$1:$C$21351,3,FALSE)</f>
        <v>0.50740740740740742</v>
      </c>
      <c r="G36981" s="15" t="str">
        <f>VLOOKUP(C36981,pizzas!$A$1:$D$97,2,FALSE)</f>
        <v>calabrese</v>
      </c>
      <c r="H36981" s="15" t="str">
        <f>VLOOKUP(C36981,pizzas!$A$1:$D$97,3,FALSE)</f>
        <v>M</v>
      </c>
      <c r="I36981" s="15">
        <f>VLOOKUP(C36981,pizzas!$A$1:$D37076,4,FALSE)</f>
        <v>16.25</v>
      </c>
      <c r="J36981" s="14">
        <f t="shared" si="1731"/>
        <v>16.25</v>
      </c>
      <c r="K36981" s="14" t="str">
        <f t="shared" si="1732"/>
        <v>October</v>
      </c>
      <c r="L36981" s="20" t="str">
        <f t="shared" si="1733"/>
        <v>Friday</v>
      </c>
      <c r="M36981" s="15" t="str">
        <f>VLOOKUP(G36981,pizza_types!$A$1:$D$33,2,FALSE)</f>
        <v>The Calabrese Pizza</v>
      </c>
      <c r="N36981" s="15" t="str">
        <f>VLOOKUP(G36981,pizza_types!$A$1:$D$33,3,FALSE)</f>
        <v>Supreme</v>
      </c>
      <c r="O36981" s="15" t="str">
        <f>VLOOKUP(G36981,pizza_types!$A$1:$D$33,4,FALSE)</f>
        <v>‘Nduja Salami, Pancetta, Tomatoes, Red Onions, Friggitello Peppers, Garlic</v>
      </c>
    </row>
    <row r="36982" spans="1:15" x14ac:dyDescent="0.35">
      <c r="A36982" s="3">
        <v>36981</v>
      </c>
      <c r="B36982" s="3">
        <v>16324</v>
      </c>
      <c r="C36982" s="3" t="s">
        <v>43</v>
      </c>
      <c r="D36982" s="18">
        <v>1</v>
      </c>
      <c r="E36982" s="19">
        <f>VLOOKUP(B36982,orders!$A$1:$C$21351,2,FALSE)</f>
        <v>42279</v>
      </c>
      <c r="F36982" s="16">
        <f>VLOOKUP(B36982,orders!$A$1:$C$21351,3,FALSE)</f>
        <v>0.50740740740740742</v>
      </c>
      <c r="G36982" s="15" t="str">
        <f>VLOOKUP(C36982,pizzas!$A$1:$D$97,2,FALSE)</f>
        <v>ital_cpcllo</v>
      </c>
      <c r="H36982" s="15" t="str">
        <f>VLOOKUP(C36982,pizzas!$A$1:$D$97,3,FALSE)</f>
        <v>M</v>
      </c>
      <c r="I36982" s="15">
        <f>VLOOKUP(C36982,pizzas!$A$1:$D37077,4,FALSE)</f>
        <v>16</v>
      </c>
      <c r="J36982" s="14">
        <f t="shared" si="1731"/>
        <v>16</v>
      </c>
      <c r="K36982" s="14" t="str">
        <f t="shared" si="1732"/>
        <v>October</v>
      </c>
      <c r="L36982" s="20" t="str">
        <f t="shared" si="1733"/>
        <v>Friday</v>
      </c>
      <c r="M36982" s="15" t="str">
        <f>VLOOKUP(G36982,pizza_types!$A$1:$D$33,2,FALSE)</f>
        <v>The Italian Capocollo Pizza</v>
      </c>
      <c r="N36982" s="15" t="str">
        <f>VLOOKUP(G36982,pizza_types!$A$1:$D$33,3,FALSE)</f>
        <v>Classic</v>
      </c>
      <c r="O36982" s="15" t="str">
        <f>VLOOKUP(G36982,pizza_types!$A$1:$D$33,4,FALSE)</f>
        <v>Capocollo, Red Peppers, Tomatoes, Goat Cheese, Garlic, Oregano</v>
      </c>
    </row>
    <row r="36983" spans="1:15" x14ac:dyDescent="0.35">
      <c r="A36983" s="3">
        <v>36982</v>
      </c>
      <c r="B36983" s="3">
        <v>16324</v>
      </c>
      <c r="C36983" s="3" t="s">
        <v>10</v>
      </c>
      <c r="D36983" s="18">
        <v>1</v>
      </c>
      <c r="E36983" s="19">
        <f>VLOOKUP(B36983,orders!$A$1:$C$21351,2,FALSE)</f>
        <v>42279</v>
      </c>
      <c r="F36983" s="16">
        <f>VLOOKUP(B36983,orders!$A$1:$C$21351,3,FALSE)</f>
        <v>0.50740740740740742</v>
      </c>
      <c r="G36983" s="15" t="str">
        <f>VLOOKUP(C36983,pizzas!$A$1:$D$97,2,FALSE)</f>
        <v>ital_supr</v>
      </c>
      <c r="H36983" s="15" t="str">
        <f>VLOOKUP(C36983,pizzas!$A$1:$D$97,3,FALSE)</f>
        <v>M</v>
      </c>
      <c r="I36983" s="15">
        <f>VLOOKUP(C36983,pizzas!$A$1:$D37078,4,FALSE)</f>
        <v>16.5</v>
      </c>
      <c r="J36983" s="14">
        <f t="shared" si="1731"/>
        <v>16.5</v>
      </c>
      <c r="K36983" s="14" t="str">
        <f t="shared" si="1732"/>
        <v>October</v>
      </c>
      <c r="L36983" s="20" t="str">
        <f t="shared" si="1733"/>
        <v>Friday</v>
      </c>
      <c r="M36983" s="15" t="str">
        <f>VLOOKUP(G36983,pizza_types!$A$1:$D$33,2,FALSE)</f>
        <v>The Italian Supreme Pizza</v>
      </c>
      <c r="N36983" s="15" t="str">
        <f>VLOOKUP(G36983,pizza_types!$A$1:$D$33,3,FALSE)</f>
        <v>Supreme</v>
      </c>
      <c r="O36983" s="15" t="str">
        <f>VLOOKUP(G36983,pizza_types!$A$1:$D$33,4,FALSE)</f>
        <v>Calabrese Salami, Capocollo, Tomatoes, Red Onions, Green Olives, Garlic</v>
      </c>
    </row>
    <row r="36984" spans="1:15" x14ac:dyDescent="0.35">
      <c r="A36984" s="3">
        <v>36983</v>
      </c>
      <c r="B36984" s="3">
        <v>16324</v>
      </c>
      <c r="C36984" s="3" t="s">
        <v>28</v>
      </c>
      <c r="D36984" s="18">
        <v>1</v>
      </c>
      <c r="E36984" s="19">
        <f>VLOOKUP(B36984,orders!$A$1:$C$21351,2,FALSE)</f>
        <v>42279</v>
      </c>
      <c r="F36984" s="16">
        <f>VLOOKUP(B36984,orders!$A$1:$C$21351,3,FALSE)</f>
        <v>0.50740740740740742</v>
      </c>
      <c r="G36984" s="15" t="str">
        <f>VLOOKUP(C36984,pizzas!$A$1:$D$97,2,FALSE)</f>
        <v>pepperoni</v>
      </c>
      <c r="H36984" s="15" t="str">
        <f>VLOOKUP(C36984,pizzas!$A$1:$D$97,3,FALSE)</f>
        <v>L</v>
      </c>
      <c r="I36984" s="15">
        <f>VLOOKUP(C36984,pizzas!$A$1:$D37079,4,FALSE)</f>
        <v>15.25</v>
      </c>
      <c r="J36984" s="14">
        <f t="shared" si="1731"/>
        <v>15.25</v>
      </c>
      <c r="K36984" s="14" t="str">
        <f t="shared" si="1732"/>
        <v>October</v>
      </c>
      <c r="L36984" s="20" t="str">
        <f t="shared" si="1733"/>
        <v>Friday</v>
      </c>
      <c r="M36984" s="15" t="str">
        <f>VLOOKUP(G36984,pizza_types!$A$1:$D$33,2,FALSE)</f>
        <v>The Pepperoni Pizza</v>
      </c>
      <c r="N36984" s="15" t="str">
        <f>VLOOKUP(G36984,pizza_types!$A$1:$D$33,3,FALSE)</f>
        <v>Classic</v>
      </c>
      <c r="O36984" s="15" t="str">
        <f>VLOOKUP(G36984,pizza_types!$A$1:$D$33,4,FALSE)</f>
        <v>Mozzarella Cheese, Pepperoni</v>
      </c>
    </row>
    <row r="36985" spans="1:15" x14ac:dyDescent="0.35">
      <c r="A36985" s="3">
        <v>36984</v>
      </c>
      <c r="B36985" s="3">
        <v>16325</v>
      </c>
      <c r="C36985" s="3" t="s">
        <v>49</v>
      </c>
      <c r="D36985" s="18">
        <v>1</v>
      </c>
      <c r="E36985" s="19">
        <f>VLOOKUP(B36985,orders!$A$1:$C$21351,2,FALSE)</f>
        <v>42279</v>
      </c>
      <c r="F36985" s="16">
        <f>VLOOKUP(B36985,orders!$A$1:$C$21351,3,FALSE)</f>
        <v>0.51449074074074075</v>
      </c>
      <c r="G36985" s="15" t="str">
        <f>VLOOKUP(C36985,pizzas!$A$1:$D$97,2,FALSE)</f>
        <v>veggie_veg</v>
      </c>
      <c r="H36985" s="15" t="str">
        <f>VLOOKUP(C36985,pizzas!$A$1:$D$97,3,FALSE)</f>
        <v>L</v>
      </c>
      <c r="I36985" s="15">
        <f>VLOOKUP(C36985,pizzas!$A$1:$D37080,4,FALSE)</f>
        <v>20.25</v>
      </c>
      <c r="J36985" s="14">
        <f t="shared" si="1731"/>
        <v>20.25</v>
      </c>
      <c r="K36985" s="14" t="str">
        <f t="shared" si="1732"/>
        <v>October</v>
      </c>
      <c r="L36985" s="20" t="str">
        <f t="shared" si="1733"/>
        <v>Friday</v>
      </c>
      <c r="M36985" s="15" t="str">
        <f>VLOOKUP(G36985,pizza_types!$A$1:$D$33,2,FALSE)</f>
        <v>The Vegetables + Vegetables Pizza</v>
      </c>
      <c r="N36985" s="15" t="str">
        <f>VLOOKUP(G36985,pizza_types!$A$1:$D$33,3,FALSE)</f>
        <v>Veggie</v>
      </c>
      <c r="O36985" s="15" t="str">
        <f>VLOOKUP(G36985,pizza_types!$A$1:$D$33,4,FALSE)</f>
        <v>Mushrooms, Tomatoes, Red Peppers, Green Peppers, Red Onions, Zucchini, Spinach, Garlic</v>
      </c>
    </row>
    <row r="36986" spans="1:15" x14ac:dyDescent="0.35">
      <c r="A36986" s="3">
        <v>36985</v>
      </c>
      <c r="B36986" s="3">
        <v>16326</v>
      </c>
      <c r="C36986" s="3" t="s">
        <v>5</v>
      </c>
      <c r="D36986" s="18">
        <v>1</v>
      </c>
      <c r="E36986" s="19">
        <f>VLOOKUP(B36986,orders!$A$1:$C$21351,2,FALSE)</f>
        <v>42279</v>
      </c>
      <c r="F36986" s="16">
        <f>VLOOKUP(B36986,orders!$A$1:$C$21351,3,FALSE)</f>
        <v>0.53804398148148147</v>
      </c>
      <c r="G36986" s="15" t="str">
        <f>VLOOKUP(C36986,pizzas!$A$1:$D$97,2,FALSE)</f>
        <v>classic_dlx</v>
      </c>
      <c r="H36986" s="15" t="str">
        <f>VLOOKUP(C36986,pizzas!$A$1:$D$97,3,FALSE)</f>
        <v>M</v>
      </c>
      <c r="I36986" s="15">
        <f>VLOOKUP(C36986,pizzas!$A$1:$D37081,4,FALSE)</f>
        <v>16</v>
      </c>
      <c r="J36986" s="14">
        <f t="shared" si="1731"/>
        <v>16</v>
      </c>
      <c r="K36986" s="14" t="str">
        <f t="shared" si="1732"/>
        <v>October</v>
      </c>
      <c r="L36986" s="20" t="str">
        <f t="shared" si="1733"/>
        <v>Friday</v>
      </c>
      <c r="M36986" s="15" t="str">
        <f>VLOOKUP(G36986,pizza_types!$A$1:$D$33,2,FALSE)</f>
        <v>The Classic Deluxe Pizza</v>
      </c>
      <c r="N36986" s="15" t="str">
        <f>VLOOKUP(G36986,pizza_types!$A$1:$D$33,3,FALSE)</f>
        <v>Classic</v>
      </c>
      <c r="O36986" s="15" t="str">
        <f>VLOOKUP(G36986,pizza_types!$A$1:$D$33,4,FALSE)</f>
        <v>Pepperoni, Mushrooms, Red Onions, Red Peppers, Bacon</v>
      </c>
    </row>
    <row r="36987" spans="1:15" x14ac:dyDescent="0.35">
      <c r="A36987" s="3">
        <v>36986</v>
      </c>
      <c r="B36987" s="3">
        <v>16327</v>
      </c>
      <c r="C36987" s="3" t="s">
        <v>4</v>
      </c>
      <c r="D36987" s="18">
        <v>1</v>
      </c>
      <c r="E36987" s="19">
        <f>VLOOKUP(B36987,orders!$A$1:$C$21351,2,FALSE)</f>
        <v>42279</v>
      </c>
      <c r="F36987" s="16">
        <f>VLOOKUP(B36987,orders!$A$1:$C$21351,3,FALSE)</f>
        <v>0.54505787037037035</v>
      </c>
      <c r="G36987" s="15" t="str">
        <f>VLOOKUP(C36987,pizzas!$A$1:$D$97,2,FALSE)</f>
        <v>hawaiian</v>
      </c>
      <c r="H36987" s="15" t="str">
        <f>VLOOKUP(C36987,pizzas!$A$1:$D$97,3,FALSE)</f>
        <v>M</v>
      </c>
      <c r="I36987" s="15">
        <f>VLOOKUP(C36987,pizzas!$A$1:$D37082,4,FALSE)</f>
        <v>13.25</v>
      </c>
      <c r="J36987" s="14">
        <f t="shared" si="1731"/>
        <v>13.25</v>
      </c>
      <c r="K36987" s="14" t="str">
        <f t="shared" si="1732"/>
        <v>October</v>
      </c>
      <c r="L36987" s="20" t="str">
        <f t="shared" si="1733"/>
        <v>Friday</v>
      </c>
      <c r="M36987" s="15" t="str">
        <f>VLOOKUP(G36987,pizza_types!$A$1:$D$33,2,FALSE)</f>
        <v>The Hawaiian Pizza</v>
      </c>
      <c r="N36987" s="15" t="str">
        <f>VLOOKUP(G36987,pizza_types!$A$1:$D$33,3,FALSE)</f>
        <v>Classic</v>
      </c>
      <c r="O36987" s="15" t="str">
        <f>VLOOKUP(G36987,pizza_types!$A$1:$D$33,4,FALSE)</f>
        <v>Sliced Ham, Pineapple, Mozzarella Cheese</v>
      </c>
    </row>
    <row r="36988" spans="1:15" x14ac:dyDescent="0.35">
      <c r="A36988" s="3">
        <v>36987</v>
      </c>
      <c r="B36988" s="3">
        <v>16328</v>
      </c>
      <c r="C36988" s="3" t="s">
        <v>45</v>
      </c>
      <c r="D36988" s="18">
        <v>1</v>
      </c>
      <c r="E36988" s="19">
        <f>VLOOKUP(B36988,orders!$A$1:$C$21351,2,FALSE)</f>
        <v>42279</v>
      </c>
      <c r="F36988" s="16">
        <f>VLOOKUP(B36988,orders!$A$1:$C$21351,3,FALSE)</f>
        <v>0.55123842592592598</v>
      </c>
      <c r="G36988" s="15" t="str">
        <f>VLOOKUP(C36988,pizzas!$A$1:$D$97,2,FALSE)</f>
        <v>bbq_ckn</v>
      </c>
      <c r="H36988" s="15" t="str">
        <f>VLOOKUP(C36988,pizzas!$A$1:$D$97,3,FALSE)</f>
        <v>M</v>
      </c>
      <c r="I36988" s="15">
        <f>VLOOKUP(C36988,pizzas!$A$1:$D37083,4,FALSE)</f>
        <v>16.75</v>
      </c>
      <c r="J36988" s="14">
        <f t="shared" si="1731"/>
        <v>16.75</v>
      </c>
      <c r="K36988" s="14" t="str">
        <f t="shared" si="1732"/>
        <v>October</v>
      </c>
      <c r="L36988" s="20" t="str">
        <f t="shared" si="1733"/>
        <v>Friday</v>
      </c>
      <c r="M36988" s="15" t="str">
        <f>VLOOKUP(G36988,pizza_types!$A$1:$D$33,2,FALSE)</f>
        <v>The Barbecue Chicken Pizza</v>
      </c>
      <c r="N36988" s="15" t="str">
        <f>VLOOKUP(G36988,pizza_types!$A$1:$D$33,3,FALSE)</f>
        <v>Chicken</v>
      </c>
      <c r="O36988" s="15" t="str">
        <f>VLOOKUP(G36988,pizza_types!$A$1:$D$33,4,FALSE)</f>
        <v>Barbecued Chicken, Red Peppers, Green Peppers, Tomatoes, Red Onions, Barbecue Sauce</v>
      </c>
    </row>
    <row r="36989" spans="1:15" x14ac:dyDescent="0.35">
      <c r="A36989" s="3">
        <v>36988</v>
      </c>
      <c r="B36989" s="3">
        <v>16329</v>
      </c>
      <c r="C36989" s="3" t="s">
        <v>11</v>
      </c>
      <c r="D36989" s="18">
        <v>1</v>
      </c>
      <c r="E36989" s="19">
        <f>VLOOKUP(B36989,orders!$A$1:$C$21351,2,FALSE)</f>
        <v>42279</v>
      </c>
      <c r="F36989" s="16">
        <f>VLOOKUP(B36989,orders!$A$1:$C$21351,3,FALSE)</f>
        <v>0.55418981481481477</v>
      </c>
      <c r="G36989" s="15" t="str">
        <f>VLOOKUP(C36989,pizzas!$A$1:$D$97,2,FALSE)</f>
        <v>prsc_argla</v>
      </c>
      <c r="H36989" s="15" t="str">
        <f>VLOOKUP(C36989,pizzas!$A$1:$D$97,3,FALSE)</f>
        <v>L</v>
      </c>
      <c r="I36989" s="15">
        <f>VLOOKUP(C36989,pizzas!$A$1:$D37084,4,FALSE)</f>
        <v>20.75</v>
      </c>
      <c r="J36989" s="14">
        <f t="shared" si="1731"/>
        <v>20.75</v>
      </c>
      <c r="K36989" s="14" t="str">
        <f t="shared" si="1732"/>
        <v>October</v>
      </c>
      <c r="L36989" s="20" t="str">
        <f t="shared" si="1733"/>
        <v>Friday</v>
      </c>
      <c r="M36989" s="15" t="str">
        <f>VLOOKUP(G36989,pizza_types!$A$1:$D$33,2,FALSE)</f>
        <v>The Prosciutto and Arugula Pizza</v>
      </c>
      <c r="N36989" s="15" t="str">
        <f>VLOOKUP(G36989,pizza_types!$A$1:$D$33,3,FALSE)</f>
        <v>Supreme</v>
      </c>
      <c r="O36989" s="15" t="str">
        <f>VLOOKUP(G36989,pizza_types!$A$1:$D$33,4,FALSE)</f>
        <v>Prosciutto di San Daniele, Arugula, Mozzarella Cheese</v>
      </c>
    </row>
    <row r="36990" spans="1:15" x14ac:dyDescent="0.35">
      <c r="A36990" s="3">
        <v>36989</v>
      </c>
      <c r="B36990" s="3">
        <v>16329</v>
      </c>
      <c r="C36990" s="3" t="s">
        <v>42</v>
      </c>
      <c r="D36990" s="18">
        <v>1</v>
      </c>
      <c r="E36990" s="19">
        <f>VLOOKUP(B36990,orders!$A$1:$C$21351,2,FALSE)</f>
        <v>42279</v>
      </c>
      <c r="F36990" s="16">
        <f>VLOOKUP(B36990,orders!$A$1:$C$21351,3,FALSE)</f>
        <v>0.55418981481481477</v>
      </c>
      <c r="G36990" s="15" t="str">
        <f>VLOOKUP(C36990,pizzas!$A$1:$D$97,2,FALSE)</f>
        <v>sicilian</v>
      </c>
      <c r="H36990" s="15" t="str">
        <f>VLOOKUP(C36990,pizzas!$A$1:$D$97,3,FALSE)</f>
        <v>L</v>
      </c>
      <c r="I36990" s="15">
        <f>VLOOKUP(C36990,pizzas!$A$1:$D37085,4,FALSE)</f>
        <v>20.25</v>
      </c>
      <c r="J36990" s="14">
        <f t="shared" si="1731"/>
        <v>20.25</v>
      </c>
      <c r="K36990" s="14" t="str">
        <f t="shared" si="1732"/>
        <v>October</v>
      </c>
      <c r="L36990" s="20" t="str">
        <f t="shared" si="1733"/>
        <v>Friday</v>
      </c>
      <c r="M36990" s="15" t="str">
        <f>VLOOKUP(G36990,pizza_types!$A$1:$D$33,2,FALSE)</f>
        <v>The Sicilian Pizza</v>
      </c>
      <c r="N36990" s="15" t="str">
        <f>VLOOKUP(G36990,pizza_types!$A$1:$D$33,3,FALSE)</f>
        <v>Supreme</v>
      </c>
      <c r="O36990" s="15" t="str">
        <f>VLOOKUP(G36990,pizza_types!$A$1:$D$33,4,FALSE)</f>
        <v>Coarse Sicilian Salami, Tomatoes, Green Olives, Luganega Sausage, Onions, Garlic</v>
      </c>
    </row>
    <row r="36991" spans="1:15" x14ac:dyDescent="0.35">
      <c r="A36991" s="3">
        <v>36990</v>
      </c>
      <c r="B36991" s="3">
        <v>16329</v>
      </c>
      <c r="C36991" s="3" t="s">
        <v>91</v>
      </c>
      <c r="D36991" s="18">
        <v>1</v>
      </c>
      <c r="E36991" s="19">
        <f>VLOOKUP(B36991,orders!$A$1:$C$21351,2,FALSE)</f>
        <v>42279</v>
      </c>
      <c r="F36991" s="16">
        <f>VLOOKUP(B36991,orders!$A$1:$C$21351,3,FALSE)</f>
        <v>0.55418981481481477</v>
      </c>
      <c r="G36991" s="15" t="str">
        <f>VLOOKUP(C36991,pizzas!$A$1:$D$97,2,FALSE)</f>
        <v>soppressata</v>
      </c>
      <c r="H36991" s="15" t="str">
        <f>VLOOKUP(C36991,pizzas!$A$1:$D$97,3,FALSE)</f>
        <v>M</v>
      </c>
      <c r="I36991" s="15">
        <f>VLOOKUP(C36991,pizzas!$A$1:$D37086,4,FALSE)</f>
        <v>16.5</v>
      </c>
      <c r="J36991" s="14">
        <f t="shared" si="1731"/>
        <v>16.5</v>
      </c>
      <c r="K36991" s="14" t="str">
        <f t="shared" si="1732"/>
        <v>October</v>
      </c>
      <c r="L36991" s="20" t="str">
        <f t="shared" si="1733"/>
        <v>Friday</v>
      </c>
      <c r="M36991" s="15" t="str">
        <f>VLOOKUP(G36991,pizza_types!$A$1:$D$33,2,FALSE)</f>
        <v>The Soppressata Pizza</v>
      </c>
      <c r="N36991" s="15" t="str">
        <f>VLOOKUP(G36991,pizza_types!$A$1:$D$33,3,FALSE)</f>
        <v>Supreme</v>
      </c>
      <c r="O36991" s="15" t="str">
        <f>VLOOKUP(G36991,pizza_types!$A$1:$D$33,4,FALSE)</f>
        <v>Soppressata Salami, Fontina Cheese, Mozzarella Cheese, Mushrooms, Garlic</v>
      </c>
    </row>
    <row r="36992" spans="1:15" x14ac:dyDescent="0.35">
      <c r="A36992" s="3">
        <v>36991</v>
      </c>
      <c r="B36992" s="3">
        <v>16330</v>
      </c>
      <c r="C36992" s="3" t="s">
        <v>78</v>
      </c>
      <c r="D36992" s="18">
        <v>1</v>
      </c>
      <c r="E36992" s="19">
        <f>VLOOKUP(B36992,orders!$A$1:$C$21351,2,FALSE)</f>
        <v>42279</v>
      </c>
      <c r="F36992" s="16">
        <f>VLOOKUP(B36992,orders!$A$1:$C$21351,3,FALSE)</f>
        <v>0.55971064814814819</v>
      </c>
      <c r="G36992" s="15" t="str">
        <f>VLOOKUP(C36992,pizzas!$A$1:$D$97,2,FALSE)</f>
        <v>ckn_pesto</v>
      </c>
      <c r="H36992" s="15" t="str">
        <f>VLOOKUP(C36992,pizzas!$A$1:$D$97,3,FALSE)</f>
        <v>S</v>
      </c>
      <c r="I36992" s="15">
        <f>VLOOKUP(C36992,pizzas!$A$1:$D37087,4,FALSE)</f>
        <v>12.75</v>
      </c>
      <c r="J36992" s="14">
        <f t="shared" si="1731"/>
        <v>12.75</v>
      </c>
      <c r="K36992" s="14" t="str">
        <f t="shared" si="1732"/>
        <v>October</v>
      </c>
      <c r="L36992" s="20" t="str">
        <f t="shared" si="1733"/>
        <v>Friday</v>
      </c>
      <c r="M36992" s="15" t="str">
        <f>VLOOKUP(G36992,pizza_types!$A$1:$D$33,2,FALSE)</f>
        <v>The Chicken Pesto Pizza</v>
      </c>
      <c r="N36992" s="15" t="str">
        <f>VLOOKUP(G36992,pizza_types!$A$1:$D$33,3,FALSE)</f>
        <v>Chicken</v>
      </c>
      <c r="O36992" s="15" t="str">
        <f>VLOOKUP(G36992,pizza_types!$A$1:$D$33,4,FALSE)</f>
        <v>Chicken, Tomatoes, Red Peppers, Spinach, Garlic, Pesto Sauce</v>
      </c>
    </row>
    <row r="36993" spans="1:15" x14ac:dyDescent="0.35">
      <c r="A36993" s="3">
        <v>36992</v>
      </c>
      <c r="B36993" s="3">
        <v>16330</v>
      </c>
      <c r="C36993" s="3" t="s">
        <v>5</v>
      </c>
      <c r="D36993" s="18">
        <v>2</v>
      </c>
      <c r="E36993" s="19">
        <f>VLOOKUP(B36993,orders!$A$1:$C$21351,2,FALSE)</f>
        <v>42279</v>
      </c>
      <c r="F36993" s="16">
        <f>VLOOKUP(B36993,orders!$A$1:$C$21351,3,FALSE)</f>
        <v>0.55971064814814819</v>
      </c>
      <c r="G36993" s="15" t="str">
        <f>VLOOKUP(C36993,pizzas!$A$1:$D$97,2,FALSE)</f>
        <v>classic_dlx</v>
      </c>
      <c r="H36993" s="15" t="str">
        <f>VLOOKUP(C36993,pizzas!$A$1:$D$97,3,FALSE)</f>
        <v>M</v>
      </c>
      <c r="I36993" s="15">
        <f>VLOOKUP(C36993,pizzas!$A$1:$D37088,4,FALSE)</f>
        <v>16</v>
      </c>
      <c r="J36993" s="14">
        <f t="shared" si="1731"/>
        <v>32</v>
      </c>
      <c r="K36993" s="14" t="str">
        <f t="shared" si="1732"/>
        <v>October</v>
      </c>
      <c r="L36993" s="20" t="str">
        <f t="shared" si="1733"/>
        <v>Friday</v>
      </c>
      <c r="M36993" s="15" t="str">
        <f>VLOOKUP(G36993,pizza_types!$A$1:$D$33,2,FALSE)</f>
        <v>The Classic Deluxe Pizza</v>
      </c>
      <c r="N36993" s="15" t="str">
        <f>VLOOKUP(G36993,pizza_types!$A$1:$D$33,3,FALSE)</f>
        <v>Classic</v>
      </c>
      <c r="O36993" s="15" t="str">
        <f>VLOOKUP(G36993,pizza_types!$A$1:$D$33,4,FALSE)</f>
        <v>Pepperoni, Mushrooms, Red Onions, Red Peppers, Bacon</v>
      </c>
    </row>
    <row r="36994" spans="1:15" x14ac:dyDescent="0.35">
      <c r="A36994" s="3">
        <v>36993</v>
      </c>
      <c r="B36994" s="3">
        <v>16330</v>
      </c>
      <c r="C36994" s="3" t="s">
        <v>6</v>
      </c>
      <c r="D36994" s="18">
        <v>2</v>
      </c>
      <c r="E36994" s="19">
        <f>VLOOKUP(B36994,orders!$A$1:$C$21351,2,FALSE)</f>
        <v>42279</v>
      </c>
      <c r="F36994" s="16">
        <f>VLOOKUP(B36994,orders!$A$1:$C$21351,3,FALSE)</f>
        <v>0.55971064814814819</v>
      </c>
      <c r="G36994" s="15" t="str">
        <f>VLOOKUP(C36994,pizzas!$A$1:$D$97,2,FALSE)</f>
        <v>five_cheese</v>
      </c>
      <c r="H36994" s="15" t="str">
        <f>VLOOKUP(C36994,pizzas!$A$1:$D$97,3,FALSE)</f>
        <v>L</v>
      </c>
      <c r="I36994" s="15">
        <f>VLOOKUP(C36994,pizzas!$A$1:$D37089,4,FALSE)</f>
        <v>18.5</v>
      </c>
      <c r="J36994" s="14">
        <f t="shared" si="1731"/>
        <v>37</v>
      </c>
      <c r="K36994" s="14" t="str">
        <f t="shared" si="1732"/>
        <v>October</v>
      </c>
      <c r="L36994" s="20" t="str">
        <f t="shared" si="1733"/>
        <v>Friday</v>
      </c>
      <c r="M36994" s="15" t="str">
        <f>VLOOKUP(G36994,pizza_types!$A$1:$D$33,2,FALSE)</f>
        <v>The Five Cheese Pizza</v>
      </c>
      <c r="N36994" s="15" t="str">
        <f>VLOOKUP(G36994,pizza_types!$A$1:$D$33,3,FALSE)</f>
        <v>Veggie</v>
      </c>
      <c r="O36994" s="15" t="str">
        <f>VLOOKUP(G36994,pizza_types!$A$1:$D$33,4,FALSE)</f>
        <v>Mozzarella Cheese, Provolone Cheese, Smoked Gouda Cheese, Romano Cheese, Blue Cheese, Garlic</v>
      </c>
    </row>
    <row r="36995" spans="1:15" x14ac:dyDescent="0.35">
      <c r="A36995" s="3">
        <v>36994</v>
      </c>
      <c r="B36995" s="3">
        <v>16330</v>
      </c>
      <c r="C36995" s="3" t="s">
        <v>53</v>
      </c>
      <c r="D36995" s="18">
        <v>1</v>
      </c>
      <c r="E36995" s="19">
        <f>VLOOKUP(B36995,orders!$A$1:$C$21351,2,FALSE)</f>
        <v>42279</v>
      </c>
      <c r="F36995" s="16">
        <f>VLOOKUP(B36995,orders!$A$1:$C$21351,3,FALSE)</f>
        <v>0.55971064814814819</v>
      </c>
      <c r="G36995" s="15" t="str">
        <f>VLOOKUP(C36995,pizzas!$A$1:$D$97,2,FALSE)</f>
        <v>green_garden</v>
      </c>
      <c r="H36995" s="15" t="str">
        <f>VLOOKUP(C36995,pizzas!$A$1:$D$97,3,FALSE)</f>
        <v>M</v>
      </c>
      <c r="I36995" s="15">
        <f>VLOOKUP(C36995,pizzas!$A$1:$D37090,4,FALSE)</f>
        <v>16</v>
      </c>
      <c r="J36995" s="14">
        <f t="shared" ref="J36995:J37058" si="1734">I36995*D36995</f>
        <v>16</v>
      </c>
      <c r="K36995" s="14" t="str">
        <f t="shared" ref="K36995:K37058" si="1735">TEXT(E36995,"mmmm")</f>
        <v>October</v>
      </c>
      <c r="L36995" s="20" t="str">
        <f t="shared" ref="L36995:L37058" si="1736">TEXT(E36995,"dddd")</f>
        <v>Friday</v>
      </c>
      <c r="M36995" s="15" t="str">
        <f>VLOOKUP(G36995,pizza_types!$A$1:$D$33,2,FALSE)</f>
        <v>The Green Garden Pizza</v>
      </c>
      <c r="N36995" s="15" t="str">
        <f>VLOOKUP(G36995,pizza_types!$A$1:$D$33,3,FALSE)</f>
        <v>Veggie</v>
      </c>
      <c r="O36995" s="15" t="str">
        <f>VLOOKUP(G36995,pizza_types!$A$1:$D$33,4,FALSE)</f>
        <v>Spinach, Mushrooms, Tomatoes, Green Olives, Feta Cheese</v>
      </c>
    </row>
    <row r="36996" spans="1:15" x14ac:dyDescent="0.35">
      <c r="A36996" s="3">
        <v>36995</v>
      </c>
      <c r="B36996" s="3">
        <v>16330</v>
      </c>
      <c r="C36996" s="3" t="s">
        <v>82</v>
      </c>
      <c r="D36996" s="18">
        <v>1</v>
      </c>
      <c r="E36996" s="19">
        <f>VLOOKUP(B36996,orders!$A$1:$C$21351,2,FALSE)</f>
        <v>42279</v>
      </c>
      <c r="F36996" s="16">
        <f>VLOOKUP(B36996,orders!$A$1:$C$21351,3,FALSE)</f>
        <v>0.55971064814814819</v>
      </c>
      <c r="G36996" s="15" t="str">
        <f>VLOOKUP(C36996,pizzas!$A$1:$D$97,2,FALSE)</f>
        <v>ital_cpcllo</v>
      </c>
      <c r="H36996" s="15" t="str">
        <f>VLOOKUP(C36996,pizzas!$A$1:$D$97,3,FALSE)</f>
        <v>S</v>
      </c>
      <c r="I36996" s="15">
        <f>VLOOKUP(C36996,pizzas!$A$1:$D37091,4,FALSE)</f>
        <v>12</v>
      </c>
      <c r="J36996" s="14">
        <f t="shared" si="1734"/>
        <v>12</v>
      </c>
      <c r="K36996" s="14" t="str">
        <f t="shared" si="1735"/>
        <v>October</v>
      </c>
      <c r="L36996" s="20" t="str">
        <f t="shared" si="1736"/>
        <v>Friday</v>
      </c>
      <c r="M36996" s="15" t="str">
        <f>VLOOKUP(G36996,pizza_types!$A$1:$D$33,2,FALSE)</f>
        <v>The Italian Capocollo Pizza</v>
      </c>
      <c r="N36996" s="15" t="str">
        <f>VLOOKUP(G36996,pizza_types!$A$1:$D$33,3,FALSE)</f>
        <v>Classic</v>
      </c>
      <c r="O36996" s="15" t="str">
        <f>VLOOKUP(G36996,pizza_types!$A$1:$D$33,4,FALSE)</f>
        <v>Capocollo, Red Peppers, Tomatoes, Goat Cheese, Garlic, Oregano</v>
      </c>
    </row>
    <row r="36997" spans="1:15" x14ac:dyDescent="0.35">
      <c r="A36997" s="3">
        <v>36996</v>
      </c>
      <c r="B36997" s="3">
        <v>16330</v>
      </c>
      <c r="C36997" s="3" t="s">
        <v>28</v>
      </c>
      <c r="D36997" s="18">
        <v>1</v>
      </c>
      <c r="E36997" s="19">
        <f>VLOOKUP(B36997,orders!$A$1:$C$21351,2,FALSE)</f>
        <v>42279</v>
      </c>
      <c r="F36997" s="16">
        <f>VLOOKUP(B36997,orders!$A$1:$C$21351,3,FALSE)</f>
        <v>0.55971064814814819</v>
      </c>
      <c r="G36997" s="15" t="str">
        <f>VLOOKUP(C36997,pizzas!$A$1:$D$97,2,FALSE)</f>
        <v>pepperoni</v>
      </c>
      <c r="H36997" s="15" t="str">
        <f>VLOOKUP(C36997,pizzas!$A$1:$D$97,3,FALSE)</f>
        <v>L</v>
      </c>
      <c r="I36997" s="15">
        <f>VLOOKUP(C36997,pizzas!$A$1:$D37092,4,FALSE)</f>
        <v>15.25</v>
      </c>
      <c r="J36997" s="14">
        <f t="shared" si="1734"/>
        <v>15.25</v>
      </c>
      <c r="K36997" s="14" t="str">
        <f t="shared" si="1735"/>
        <v>October</v>
      </c>
      <c r="L36997" s="20" t="str">
        <f t="shared" si="1736"/>
        <v>Friday</v>
      </c>
      <c r="M36997" s="15" t="str">
        <f>VLOOKUP(G36997,pizza_types!$A$1:$D$33,2,FALSE)</f>
        <v>The Pepperoni Pizza</v>
      </c>
      <c r="N36997" s="15" t="str">
        <f>VLOOKUP(G36997,pizza_types!$A$1:$D$33,3,FALSE)</f>
        <v>Classic</v>
      </c>
      <c r="O36997" s="15" t="str">
        <f>VLOOKUP(G36997,pizza_types!$A$1:$D$33,4,FALSE)</f>
        <v>Mozzarella Cheese, Pepperoni</v>
      </c>
    </row>
    <row r="36998" spans="1:15" x14ac:dyDescent="0.35">
      <c r="A36998" s="3">
        <v>36997</v>
      </c>
      <c r="B36998" s="3">
        <v>16331</v>
      </c>
      <c r="C36998" s="3" t="s">
        <v>23</v>
      </c>
      <c r="D36998" s="18">
        <v>1</v>
      </c>
      <c r="E36998" s="19">
        <f>VLOOKUP(B36998,orders!$A$1:$C$21351,2,FALSE)</f>
        <v>42279</v>
      </c>
      <c r="F36998" s="16">
        <f>VLOOKUP(B36998,orders!$A$1:$C$21351,3,FALSE)</f>
        <v>0.56630787037037034</v>
      </c>
      <c r="G36998" s="15" t="str">
        <f>VLOOKUP(C36998,pizzas!$A$1:$D$97,2,FALSE)</f>
        <v>mexicana</v>
      </c>
      <c r="H36998" s="15" t="str">
        <f>VLOOKUP(C36998,pizzas!$A$1:$D$97,3,FALSE)</f>
        <v>L</v>
      </c>
      <c r="I36998" s="15">
        <f>VLOOKUP(C36998,pizzas!$A$1:$D37093,4,FALSE)</f>
        <v>20.25</v>
      </c>
      <c r="J36998" s="14">
        <f t="shared" si="1734"/>
        <v>20.25</v>
      </c>
      <c r="K36998" s="14" t="str">
        <f t="shared" si="1735"/>
        <v>October</v>
      </c>
      <c r="L36998" s="20" t="str">
        <f t="shared" si="1736"/>
        <v>Friday</v>
      </c>
      <c r="M36998" s="15" t="str">
        <f>VLOOKUP(G36998,pizza_types!$A$1:$D$33,2,FALSE)</f>
        <v>The Mexicana Pizza</v>
      </c>
      <c r="N36998" s="15" t="str">
        <f>VLOOKUP(G36998,pizza_types!$A$1:$D$33,3,FALSE)</f>
        <v>Veggie</v>
      </c>
      <c r="O36998" s="15" t="str">
        <f>VLOOKUP(G36998,pizza_types!$A$1:$D$33,4,FALSE)</f>
        <v>Tomatoes, Red Peppers, Jalapeno Peppers, Red Onions, Cilantro, Corn, Chipotle Sauce, Garlic</v>
      </c>
    </row>
    <row r="36999" spans="1:15" x14ac:dyDescent="0.35">
      <c r="A36999" s="3">
        <v>36998</v>
      </c>
      <c r="B36999" s="3">
        <v>16332</v>
      </c>
      <c r="C36999" s="3" t="s">
        <v>23</v>
      </c>
      <c r="D36999" s="18">
        <v>1</v>
      </c>
      <c r="E36999" s="19">
        <f>VLOOKUP(B36999,orders!$A$1:$C$21351,2,FALSE)</f>
        <v>42279</v>
      </c>
      <c r="F36999" s="16">
        <f>VLOOKUP(B36999,orders!$A$1:$C$21351,3,FALSE)</f>
        <v>0.56709490740740742</v>
      </c>
      <c r="G36999" s="15" t="str">
        <f>VLOOKUP(C36999,pizzas!$A$1:$D$97,2,FALSE)</f>
        <v>mexicana</v>
      </c>
      <c r="H36999" s="15" t="str">
        <f>VLOOKUP(C36999,pizzas!$A$1:$D$97,3,FALSE)</f>
        <v>L</v>
      </c>
      <c r="I36999" s="15">
        <f>VLOOKUP(C36999,pizzas!$A$1:$D37094,4,FALSE)</f>
        <v>20.25</v>
      </c>
      <c r="J36999" s="14">
        <f t="shared" si="1734"/>
        <v>20.25</v>
      </c>
      <c r="K36999" s="14" t="str">
        <f t="shared" si="1735"/>
        <v>October</v>
      </c>
      <c r="L36999" s="20" t="str">
        <f t="shared" si="1736"/>
        <v>Friday</v>
      </c>
      <c r="M36999" s="15" t="str">
        <f>VLOOKUP(G36999,pizza_types!$A$1:$D$33,2,FALSE)</f>
        <v>The Mexicana Pizza</v>
      </c>
      <c r="N36999" s="15" t="str">
        <f>VLOOKUP(G36999,pizza_types!$A$1:$D$33,3,FALSE)</f>
        <v>Veggie</v>
      </c>
      <c r="O36999" s="15" t="str">
        <f>VLOOKUP(G36999,pizza_types!$A$1:$D$33,4,FALSE)</f>
        <v>Tomatoes, Red Peppers, Jalapeno Peppers, Red Onions, Cilantro, Corn, Chipotle Sauce, Garlic</v>
      </c>
    </row>
    <row r="37000" spans="1:15" x14ac:dyDescent="0.35">
      <c r="A37000" s="3">
        <v>36999</v>
      </c>
      <c r="B37000" s="3">
        <v>16333</v>
      </c>
      <c r="C37000" s="3" t="s">
        <v>12</v>
      </c>
      <c r="D37000" s="18">
        <v>1</v>
      </c>
      <c r="E37000" s="19">
        <f>VLOOKUP(B37000,orders!$A$1:$C$21351,2,FALSE)</f>
        <v>42279</v>
      </c>
      <c r="F37000" s="16">
        <f>VLOOKUP(B37000,orders!$A$1:$C$21351,3,FALSE)</f>
        <v>0.57039351851851849</v>
      </c>
      <c r="G37000" s="15" t="str">
        <f>VLOOKUP(C37000,pizzas!$A$1:$D$97,2,FALSE)</f>
        <v>bbq_ckn</v>
      </c>
      <c r="H37000" s="15" t="str">
        <f>VLOOKUP(C37000,pizzas!$A$1:$D$97,3,FALSE)</f>
        <v>S</v>
      </c>
      <c r="I37000" s="15">
        <f>VLOOKUP(C37000,pizzas!$A$1:$D37095,4,FALSE)</f>
        <v>12.75</v>
      </c>
      <c r="J37000" s="14">
        <f t="shared" si="1734"/>
        <v>12.75</v>
      </c>
      <c r="K37000" s="14" t="str">
        <f t="shared" si="1735"/>
        <v>October</v>
      </c>
      <c r="L37000" s="20" t="str">
        <f t="shared" si="1736"/>
        <v>Friday</v>
      </c>
      <c r="M37000" s="15" t="str">
        <f>VLOOKUP(G37000,pizza_types!$A$1:$D$33,2,FALSE)</f>
        <v>The Barbecue Chicken Pizza</v>
      </c>
      <c r="N37000" s="15" t="str">
        <f>VLOOKUP(G37000,pizza_types!$A$1:$D$33,3,FALSE)</f>
        <v>Chicken</v>
      </c>
      <c r="O37000" s="15" t="str">
        <f>VLOOKUP(G37000,pizza_types!$A$1:$D$33,4,FALSE)</f>
        <v>Barbecued Chicken, Red Peppers, Green Peppers, Tomatoes, Red Onions, Barbecue Sauce</v>
      </c>
    </row>
    <row r="37001" spans="1:15" x14ac:dyDescent="0.35">
      <c r="A37001" s="3">
        <v>37000</v>
      </c>
      <c r="B37001" s="3">
        <v>16333</v>
      </c>
      <c r="C37001" s="3" t="s">
        <v>31</v>
      </c>
      <c r="D37001" s="18">
        <v>1</v>
      </c>
      <c r="E37001" s="19">
        <f>VLOOKUP(B37001,orders!$A$1:$C$21351,2,FALSE)</f>
        <v>42279</v>
      </c>
      <c r="F37001" s="16">
        <f>VLOOKUP(B37001,orders!$A$1:$C$21351,3,FALSE)</f>
        <v>0.57039351851851849</v>
      </c>
      <c r="G37001" s="15" t="str">
        <f>VLOOKUP(C37001,pizzas!$A$1:$D$97,2,FALSE)</f>
        <v>big_meat</v>
      </c>
      <c r="H37001" s="15" t="str">
        <f>VLOOKUP(C37001,pizzas!$A$1:$D$97,3,FALSE)</f>
        <v>S</v>
      </c>
      <c r="I37001" s="15">
        <f>VLOOKUP(C37001,pizzas!$A$1:$D37096,4,FALSE)</f>
        <v>12</v>
      </c>
      <c r="J37001" s="14">
        <f t="shared" si="1734"/>
        <v>12</v>
      </c>
      <c r="K37001" s="14" t="str">
        <f t="shared" si="1735"/>
        <v>October</v>
      </c>
      <c r="L37001" s="20" t="str">
        <f t="shared" si="1736"/>
        <v>Friday</v>
      </c>
      <c r="M37001" s="15" t="str">
        <f>VLOOKUP(G37001,pizza_types!$A$1:$D$33,2,FALSE)</f>
        <v>The Big Meat Pizza</v>
      </c>
      <c r="N37001" s="15" t="str">
        <f>VLOOKUP(G37001,pizza_types!$A$1:$D$33,3,FALSE)</f>
        <v>Classic</v>
      </c>
      <c r="O37001" s="15" t="str">
        <f>VLOOKUP(G37001,pizza_types!$A$1:$D$33,4,FALSE)</f>
        <v>Bacon, Pepperoni, Italian Sausage, Chorizo Sausage</v>
      </c>
    </row>
    <row r="37002" spans="1:15" x14ac:dyDescent="0.35">
      <c r="A37002" s="3">
        <v>37001</v>
      </c>
      <c r="B37002" s="3">
        <v>16334</v>
      </c>
      <c r="C37002" s="3" t="s">
        <v>45</v>
      </c>
      <c r="D37002" s="18">
        <v>1</v>
      </c>
      <c r="E37002" s="19">
        <f>VLOOKUP(B37002,orders!$A$1:$C$21351,2,FALSE)</f>
        <v>42279</v>
      </c>
      <c r="F37002" s="16">
        <f>VLOOKUP(B37002,orders!$A$1:$C$21351,3,FALSE)</f>
        <v>0.57255787037037043</v>
      </c>
      <c r="G37002" s="15" t="str">
        <f>VLOOKUP(C37002,pizzas!$A$1:$D$97,2,FALSE)</f>
        <v>bbq_ckn</v>
      </c>
      <c r="H37002" s="15" t="str">
        <f>VLOOKUP(C37002,pizzas!$A$1:$D$97,3,FALSE)</f>
        <v>M</v>
      </c>
      <c r="I37002" s="15">
        <f>VLOOKUP(C37002,pizzas!$A$1:$D37097,4,FALSE)</f>
        <v>16.75</v>
      </c>
      <c r="J37002" s="14">
        <f t="shared" si="1734"/>
        <v>16.75</v>
      </c>
      <c r="K37002" s="14" t="str">
        <f t="shared" si="1735"/>
        <v>October</v>
      </c>
      <c r="L37002" s="20" t="str">
        <f t="shared" si="1736"/>
        <v>Friday</v>
      </c>
      <c r="M37002" s="15" t="str">
        <f>VLOOKUP(G37002,pizza_types!$A$1:$D$33,2,FALSE)</f>
        <v>The Barbecue Chicken Pizza</v>
      </c>
      <c r="N37002" s="15" t="str">
        <f>VLOOKUP(G37002,pizza_types!$A$1:$D$33,3,FALSE)</f>
        <v>Chicken</v>
      </c>
      <c r="O37002" s="15" t="str">
        <f>VLOOKUP(G37002,pizza_types!$A$1:$D$33,4,FALSE)</f>
        <v>Barbecued Chicken, Red Peppers, Green Peppers, Tomatoes, Red Onions, Barbecue Sauce</v>
      </c>
    </row>
    <row r="37003" spans="1:15" x14ac:dyDescent="0.35">
      <c r="A37003" s="3">
        <v>37002</v>
      </c>
      <c r="B37003" s="3">
        <v>16334</v>
      </c>
      <c r="C37003" s="3" t="s">
        <v>88</v>
      </c>
      <c r="D37003" s="18">
        <v>1</v>
      </c>
      <c r="E37003" s="19">
        <f>VLOOKUP(B37003,orders!$A$1:$C$21351,2,FALSE)</f>
        <v>42279</v>
      </c>
      <c r="F37003" s="16">
        <f>VLOOKUP(B37003,orders!$A$1:$C$21351,3,FALSE)</f>
        <v>0.57255787037037043</v>
      </c>
      <c r="G37003" s="15" t="str">
        <f>VLOOKUP(C37003,pizzas!$A$1:$D$97,2,FALSE)</f>
        <v>ckn_alfredo</v>
      </c>
      <c r="H37003" s="15" t="str">
        <f>VLOOKUP(C37003,pizzas!$A$1:$D$97,3,FALSE)</f>
        <v>L</v>
      </c>
      <c r="I37003" s="15">
        <f>VLOOKUP(C37003,pizzas!$A$1:$D37098,4,FALSE)</f>
        <v>20.75</v>
      </c>
      <c r="J37003" s="14">
        <f t="shared" si="1734"/>
        <v>20.75</v>
      </c>
      <c r="K37003" s="14" t="str">
        <f t="shared" si="1735"/>
        <v>October</v>
      </c>
      <c r="L37003" s="20" t="str">
        <f t="shared" si="1736"/>
        <v>Friday</v>
      </c>
      <c r="M37003" s="15" t="str">
        <f>VLOOKUP(G37003,pizza_types!$A$1:$D$33,2,FALSE)</f>
        <v>The Chicken Alfredo Pizza</v>
      </c>
      <c r="N37003" s="15" t="str">
        <f>VLOOKUP(G37003,pizza_types!$A$1:$D$33,3,FALSE)</f>
        <v>Chicken</v>
      </c>
      <c r="O37003" s="15" t="str">
        <f>VLOOKUP(G37003,pizza_types!$A$1:$D$33,4,FALSE)</f>
        <v>Chicken, Red Onions, Red Peppers, Mushrooms, Asiago Cheese, Alfredo Sauce</v>
      </c>
    </row>
    <row r="37004" spans="1:15" x14ac:dyDescent="0.35">
      <c r="A37004" s="3">
        <v>37003</v>
      </c>
      <c r="B37004" s="3">
        <v>16334</v>
      </c>
      <c r="C37004" s="3" t="s">
        <v>33</v>
      </c>
      <c r="D37004" s="18">
        <v>1</v>
      </c>
      <c r="E37004" s="19">
        <f>VLOOKUP(B37004,orders!$A$1:$C$21351,2,FALSE)</f>
        <v>42279</v>
      </c>
      <c r="F37004" s="16">
        <f>VLOOKUP(B37004,orders!$A$1:$C$21351,3,FALSE)</f>
        <v>0.57255787037037043</v>
      </c>
      <c r="G37004" s="15" t="str">
        <f>VLOOKUP(C37004,pizzas!$A$1:$D$97,2,FALSE)</f>
        <v>four_cheese</v>
      </c>
      <c r="H37004" s="15" t="str">
        <f>VLOOKUP(C37004,pizzas!$A$1:$D$97,3,FALSE)</f>
        <v>L</v>
      </c>
      <c r="I37004" s="15">
        <f>VLOOKUP(C37004,pizzas!$A$1:$D37099,4,FALSE)</f>
        <v>17.95</v>
      </c>
      <c r="J37004" s="14">
        <f t="shared" si="1734"/>
        <v>17.95</v>
      </c>
      <c r="K37004" s="14" t="str">
        <f t="shared" si="1735"/>
        <v>October</v>
      </c>
      <c r="L37004" s="20" t="str">
        <f t="shared" si="1736"/>
        <v>Friday</v>
      </c>
      <c r="M37004" s="15" t="str">
        <f>VLOOKUP(G37004,pizza_types!$A$1:$D$33,2,FALSE)</f>
        <v>The Four Cheese Pizza</v>
      </c>
      <c r="N37004" s="15" t="str">
        <f>VLOOKUP(G37004,pizza_types!$A$1:$D$33,3,FALSE)</f>
        <v>Veggie</v>
      </c>
      <c r="O37004" s="15" t="str">
        <f>VLOOKUP(G37004,pizza_types!$A$1:$D$33,4,FALSE)</f>
        <v>Ricotta Cheese, Gorgonzola Piccante Cheese, Mozzarella Cheese, Parmigiano Reggiano Cheese, Garlic</v>
      </c>
    </row>
    <row r="37005" spans="1:15" x14ac:dyDescent="0.35">
      <c r="A37005" s="3">
        <v>37004</v>
      </c>
      <c r="B37005" s="3">
        <v>16334</v>
      </c>
      <c r="C37005" s="3" t="s">
        <v>84</v>
      </c>
      <c r="D37005" s="18">
        <v>1</v>
      </c>
      <c r="E37005" s="19">
        <f>VLOOKUP(B37005,orders!$A$1:$C$21351,2,FALSE)</f>
        <v>42279</v>
      </c>
      <c r="F37005" s="16">
        <f>VLOOKUP(B37005,orders!$A$1:$C$21351,3,FALSE)</f>
        <v>0.57255787037037043</v>
      </c>
      <c r="G37005" s="15" t="str">
        <f>VLOOKUP(C37005,pizzas!$A$1:$D$97,2,FALSE)</f>
        <v>spinach_fet</v>
      </c>
      <c r="H37005" s="15" t="str">
        <f>VLOOKUP(C37005,pizzas!$A$1:$D$97,3,FALSE)</f>
        <v>M</v>
      </c>
      <c r="I37005" s="15">
        <f>VLOOKUP(C37005,pizzas!$A$1:$D37100,4,FALSE)</f>
        <v>16</v>
      </c>
      <c r="J37005" s="14">
        <f t="shared" si="1734"/>
        <v>16</v>
      </c>
      <c r="K37005" s="14" t="str">
        <f t="shared" si="1735"/>
        <v>October</v>
      </c>
      <c r="L37005" s="20" t="str">
        <f t="shared" si="1736"/>
        <v>Friday</v>
      </c>
      <c r="M37005" s="15" t="str">
        <f>VLOOKUP(G37005,pizza_types!$A$1:$D$33,2,FALSE)</f>
        <v>The Spinach and Feta Pizza</v>
      </c>
      <c r="N37005" s="15" t="str">
        <f>VLOOKUP(G37005,pizza_types!$A$1:$D$33,3,FALSE)</f>
        <v>Veggie</v>
      </c>
      <c r="O37005" s="15" t="str">
        <f>VLOOKUP(G37005,pizza_types!$A$1:$D$33,4,FALSE)</f>
        <v>Spinach, Mushrooms, Red Onions, Feta Cheese, Garlic</v>
      </c>
    </row>
    <row r="37006" spans="1:15" x14ac:dyDescent="0.35">
      <c r="A37006" s="3">
        <v>37005</v>
      </c>
      <c r="B37006" s="3">
        <v>16335</v>
      </c>
      <c r="C37006" s="3" t="s">
        <v>26</v>
      </c>
      <c r="D37006" s="18">
        <v>1</v>
      </c>
      <c r="E37006" s="19">
        <f>VLOOKUP(B37006,orders!$A$1:$C$21351,2,FALSE)</f>
        <v>42279</v>
      </c>
      <c r="F37006" s="16">
        <f>VLOOKUP(B37006,orders!$A$1:$C$21351,3,FALSE)</f>
        <v>0.57634259259259257</v>
      </c>
      <c r="G37006" s="15" t="str">
        <f>VLOOKUP(C37006,pizzas!$A$1:$D$97,2,FALSE)</f>
        <v>cali_ckn</v>
      </c>
      <c r="H37006" s="15" t="str">
        <f>VLOOKUP(C37006,pizzas!$A$1:$D$97,3,FALSE)</f>
        <v>L</v>
      </c>
      <c r="I37006" s="15">
        <f>VLOOKUP(C37006,pizzas!$A$1:$D37101,4,FALSE)</f>
        <v>20.75</v>
      </c>
      <c r="J37006" s="14">
        <f t="shared" si="1734"/>
        <v>20.75</v>
      </c>
      <c r="K37006" s="14" t="str">
        <f t="shared" si="1735"/>
        <v>October</v>
      </c>
      <c r="L37006" s="20" t="str">
        <f t="shared" si="1736"/>
        <v>Friday</v>
      </c>
      <c r="M37006" s="15" t="str">
        <f>VLOOKUP(G37006,pizza_types!$A$1:$D$33,2,FALSE)</f>
        <v>The California Chicken Pizza</v>
      </c>
      <c r="N37006" s="15" t="str">
        <f>VLOOKUP(G37006,pizza_types!$A$1:$D$33,3,FALSE)</f>
        <v>Chicken</v>
      </c>
      <c r="O37006" s="15" t="str">
        <f>VLOOKUP(G37006,pizza_types!$A$1:$D$33,4,FALSE)</f>
        <v>Chicken, Artichoke, Spinach, Garlic, Jalapeno Peppers, Fontina Cheese, Gouda Cheese</v>
      </c>
    </row>
    <row r="37007" spans="1:15" x14ac:dyDescent="0.35">
      <c r="A37007" s="3">
        <v>37006</v>
      </c>
      <c r="B37007" s="3">
        <v>16336</v>
      </c>
      <c r="C37007" s="3" t="s">
        <v>82</v>
      </c>
      <c r="D37007" s="18">
        <v>1</v>
      </c>
      <c r="E37007" s="19">
        <f>VLOOKUP(B37007,orders!$A$1:$C$21351,2,FALSE)</f>
        <v>42279</v>
      </c>
      <c r="F37007" s="16">
        <f>VLOOKUP(B37007,orders!$A$1:$C$21351,3,FALSE)</f>
        <v>0.57665509259259262</v>
      </c>
      <c r="G37007" s="15" t="str">
        <f>VLOOKUP(C37007,pizzas!$A$1:$D$97,2,FALSE)</f>
        <v>ital_cpcllo</v>
      </c>
      <c r="H37007" s="15" t="str">
        <f>VLOOKUP(C37007,pizzas!$A$1:$D$97,3,FALSE)</f>
        <v>S</v>
      </c>
      <c r="I37007" s="15">
        <f>VLOOKUP(C37007,pizzas!$A$1:$D37102,4,FALSE)</f>
        <v>12</v>
      </c>
      <c r="J37007" s="14">
        <f t="shared" si="1734"/>
        <v>12</v>
      </c>
      <c r="K37007" s="14" t="str">
        <f t="shared" si="1735"/>
        <v>October</v>
      </c>
      <c r="L37007" s="20" t="str">
        <f t="shared" si="1736"/>
        <v>Friday</v>
      </c>
      <c r="M37007" s="15" t="str">
        <f>VLOOKUP(G37007,pizza_types!$A$1:$D$33,2,FALSE)</f>
        <v>The Italian Capocollo Pizza</v>
      </c>
      <c r="N37007" s="15" t="str">
        <f>VLOOKUP(G37007,pizza_types!$A$1:$D$33,3,FALSE)</f>
        <v>Classic</v>
      </c>
      <c r="O37007" s="15" t="str">
        <f>VLOOKUP(G37007,pizza_types!$A$1:$D$33,4,FALSE)</f>
        <v>Capocollo, Red Peppers, Tomatoes, Goat Cheese, Garlic, Oregano</v>
      </c>
    </row>
    <row r="37008" spans="1:15" x14ac:dyDescent="0.35">
      <c r="A37008" s="3">
        <v>37007</v>
      </c>
      <c r="B37008" s="3">
        <v>16336</v>
      </c>
      <c r="C37008" s="3" t="s">
        <v>46</v>
      </c>
      <c r="D37008" s="18">
        <v>1</v>
      </c>
      <c r="E37008" s="19">
        <f>VLOOKUP(B37008,orders!$A$1:$C$21351,2,FALSE)</f>
        <v>42279</v>
      </c>
      <c r="F37008" s="16">
        <f>VLOOKUP(B37008,orders!$A$1:$C$21351,3,FALSE)</f>
        <v>0.57665509259259262</v>
      </c>
      <c r="G37008" s="15" t="str">
        <f>VLOOKUP(C37008,pizzas!$A$1:$D$97,2,FALSE)</f>
        <v>pepperoni</v>
      </c>
      <c r="H37008" s="15" t="str">
        <f>VLOOKUP(C37008,pizzas!$A$1:$D$97,3,FALSE)</f>
        <v>M</v>
      </c>
      <c r="I37008" s="15">
        <f>VLOOKUP(C37008,pizzas!$A$1:$D37103,4,FALSE)</f>
        <v>12.5</v>
      </c>
      <c r="J37008" s="14">
        <f t="shared" si="1734"/>
        <v>12.5</v>
      </c>
      <c r="K37008" s="14" t="str">
        <f t="shared" si="1735"/>
        <v>October</v>
      </c>
      <c r="L37008" s="20" t="str">
        <f t="shared" si="1736"/>
        <v>Friday</v>
      </c>
      <c r="M37008" s="15" t="str">
        <f>VLOOKUP(G37008,pizza_types!$A$1:$D$33,2,FALSE)</f>
        <v>The Pepperoni Pizza</v>
      </c>
      <c r="N37008" s="15" t="str">
        <f>VLOOKUP(G37008,pizza_types!$A$1:$D$33,3,FALSE)</f>
        <v>Classic</v>
      </c>
      <c r="O37008" s="15" t="str">
        <f>VLOOKUP(G37008,pizza_types!$A$1:$D$33,4,FALSE)</f>
        <v>Mozzarella Cheese, Pepperoni</v>
      </c>
    </row>
    <row r="37009" spans="1:15" x14ac:dyDescent="0.35">
      <c r="A37009" s="3">
        <v>37008</v>
      </c>
      <c r="B37009" s="3">
        <v>16337</v>
      </c>
      <c r="C37009" s="3" t="s">
        <v>31</v>
      </c>
      <c r="D37009" s="18">
        <v>1</v>
      </c>
      <c r="E37009" s="19">
        <f>VLOOKUP(B37009,orders!$A$1:$C$21351,2,FALSE)</f>
        <v>42279</v>
      </c>
      <c r="F37009" s="16">
        <f>VLOOKUP(B37009,orders!$A$1:$C$21351,3,FALSE)</f>
        <v>0.57866898148148149</v>
      </c>
      <c r="G37009" s="15" t="str">
        <f>VLOOKUP(C37009,pizzas!$A$1:$D$97,2,FALSE)</f>
        <v>big_meat</v>
      </c>
      <c r="H37009" s="15" t="str">
        <f>VLOOKUP(C37009,pizzas!$A$1:$D$97,3,FALSE)</f>
        <v>S</v>
      </c>
      <c r="I37009" s="15">
        <f>VLOOKUP(C37009,pizzas!$A$1:$D37104,4,FALSE)</f>
        <v>12</v>
      </c>
      <c r="J37009" s="14">
        <f t="shared" si="1734"/>
        <v>12</v>
      </c>
      <c r="K37009" s="14" t="str">
        <f t="shared" si="1735"/>
        <v>October</v>
      </c>
      <c r="L37009" s="20" t="str">
        <f t="shared" si="1736"/>
        <v>Friday</v>
      </c>
      <c r="M37009" s="15" t="str">
        <f>VLOOKUP(G37009,pizza_types!$A$1:$D$33,2,FALSE)</f>
        <v>The Big Meat Pizza</v>
      </c>
      <c r="N37009" s="15" t="str">
        <f>VLOOKUP(G37009,pizza_types!$A$1:$D$33,3,FALSE)</f>
        <v>Classic</v>
      </c>
      <c r="O37009" s="15" t="str">
        <f>VLOOKUP(G37009,pizza_types!$A$1:$D$33,4,FALSE)</f>
        <v>Bacon, Pepperoni, Italian Sausage, Chorizo Sausage</v>
      </c>
    </row>
    <row r="37010" spans="1:15" x14ac:dyDescent="0.35">
      <c r="A37010" s="3">
        <v>37009</v>
      </c>
      <c r="B37010" s="3">
        <v>16337</v>
      </c>
      <c r="C37010" s="3" t="s">
        <v>64</v>
      </c>
      <c r="D37010" s="18">
        <v>1</v>
      </c>
      <c r="E37010" s="19">
        <f>VLOOKUP(B37010,orders!$A$1:$C$21351,2,FALSE)</f>
        <v>42279</v>
      </c>
      <c r="F37010" s="16">
        <f>VLOOKUP(B37010,orders!$A$1:$C$21351,3,FALSE)</f>
        <v>0.57866898148148149</v>
      </c>
      <c r="G37010" s="15" t="str">
        <f>VLOOKUP(C37010,pizzas!$A$1:$D$97,2,FALSE)</f>
        <v>hawaiian</v>
      </c>
      <c r="H37010" s="15" t="str">
        <f>VLOOKUP(C37010,pizzas!$A$1:$D$97,3,FALSE)</f>
        <v>L</v>
      </c>
      <c r="I37010" s="15">
        <f>VLOOKUP(C37010,pizzas!$A$1:$D37105,4,FALSE)</f>
        <v>16.5</v>
      </c>
      <c r="J37010" s="14">
        <f t="shared" si="1734"/>
        <v>16.5</v>
      </c>
      <c r="K37010" s="14" t="str">
        <f t="shared" si="1735"/>
        <v>October</v>
      </c>
      <c r="L37010" s="20" t="str">
        <f t="shared" si="1736"/>
        <v>Friday</v>
      </c>
      <c r="M37010" s="15" t="str">
        <f>VLOOKUP(G37010,pizza_types!$A$1:$D$33,2,FALSE)</f>
        <v>The Hawaiian Pizza</v>
      </c>
      <c r="N37010" s="15" t="str">
        <f>VLOOKUP(G37010,pizza_types!$A$1:$D$33,3,FALSE)</f>
        <v>Classic</v>
      </c>
      <c r="O37010" s="15" t="str">
        <f>VLOOKUP(G37010,pizza_types!$A$1:$D$33,4,FALSE)</f>
        <v>Sliced Ham, Pineapple, Mozzarella Cheese</v>
      </c>
    </row>
    <row r="37011" spans="1:15" x14ac:dyDescent="0.35">
      <c r="A37011" s="3">
        <v>37010</v>
      </c>
      <c r="B37011" s="3">
        <v>16337</v>
      </c>
      <c r="C37011" s="3" t="s">
        <v>43</v>
      </c>
      <c r="D37011" s="18">
        <v>1</v>
      </c>
      <c r="E37011" s="19">
        <f>VLOOKUP(B37011,orders!$A$1:$C$21351,2,FALSE)</f>
        <v>42279</v>
      </c>
      <c r="F37011" s="16">
        <f>VLOOKUP(B37011,orders!$A$1:$C$21351,3,FALSE)</f>
        <v>0.57866898148148149</v>
      </c>
      <c r="G37011" s="15" t="str">
        <f>VLOOKUP(C37011,pizzas!$A$1:$D$97,2,FALSE)</f>
        <v>ital_cpcllo</v>
      </c>
      <c r="H37011" s="15" t="str">
        <f>VLOOKUP(C37011,pizzas!$A$1:$D$97,3,FALSE)</f>
        <v>M</v>
      </c>
      <c r="I37011" s="15">
        <f>VLOOKUP(C37011,pizzas!$A$1:$D37106,4,FALSE)</f>
        <v>16</v>
      </c>
      <c r="J37011" s="14">
        <f t="shared" si="1734"/>
        <v>16</v>
      </c>
      <c r="K37011" s="14" t="str">
        <f t="shared" si="1735"/>
        <v>October</v>
      </c>
      <c r="L37011" s="20" t="str">
        <f t="shared" si="1736"/>
        <v>Friday</v>
      </c>
      <c r="M37011" s="15" t="str">
        <f>VLOOKUP(G37011,pizza_types!$A$1:$D$33,2,FALSE)</f>
        <v>The Italian Capocollo Pizza</v>
      </c>
      <c r="N37011" s="15" t="str">
        <f>VLOOKUP(G37011,pizza_types!$A$1:$D$33,3,FALSE)</f>
        <v>Classic</v>
      </c>
      <c r="O37011" s="15" t="str">
        <f>VLOOKUP(G37011,pizza_types!$A$1:$D$33,4,FALSE)</f>
        <v>Capocollo, Red Peppers, Tomatoes, Goat Cheese, Garlic, Oregano</v>
      </c>
    </row>
    <row r="37012" spans="1:15" x14ac:dyDescent="0.35">
      <c r="A37012" s="3">
        <v>37011</v>
      </c>
      <c r="B37012" s="3">
        <v>16337</v>
      </c>
      <c r="C37012" s="3" t="s">
        <v>81</v>
      </c>
      <c r="D37012" s="18">
        <v>1</v>
      </c>
      <c r="E37012" s="19">
        <f>VLOOKUP(B37012,orders!$A$1:$C$21351,2,FALSE)</f>
        <v>42279</v>
      </c>
      <c r="F37012" s="16">
        <f>VLOOKUP(B37012,orders!$A$1:$C$21351,3,FALSE)</f>
        <v>0.57866898148148149</v>
      </c>
      <c r="G37012" s="15" t="str">
        <f>VLOOKUP(C37012,pizzas!$A$1:$D$97,2,FALSE)</f>
        <v>ital_veggie</v>
      </c>
      <c r="H37012" s="15" t="str">
        <f>VLOOKUP(C37012,pizzas!$A$1:$D$97,3,FALSE)</f>
        <v>M</v>
      </c>
      <c r="I37012" s="15">
        <f>VLOOKUP(C37012,pizzas!$A$1:$D37107,4,FALSE)</f>
        <v>16.75</v>
      </c>
      <c r="J37012" s="14">
        <f t="shared" si="1734"/>
        <v>16.75</v>
      </c>
      <c r="K37012" s="14" t="str">
        <f t="shared" si="1735"/>
        <v>October</v>
      </c>
      <c r="L37012" s="20" t="str">
        <f t="shared" si="1736"/>
        <v>Friday</v>
      </c>
      <c r="M37012" s="15" t="str">
        <f>VLOOKUP(G37012,pizza_types!$A$1:$D$33,2,FALSE)</f>
        <v>The Italian Vegetables Pizza</v>
      </c>
      <c r="N37012" s="15" t="str">
        <f>VLOOKUP(G37012,pizza_types!$A$1:$D$33,3,FALSE)</f>
        <v>Veggie</v>
      </c>
      <c r="O37012" s="15" t="str">
        <f>VLOOKUP(G37012,pizza_types!$A$1:$D$33,4,FALSE)</f>
        <v>Eggplant, Artichokes, Tomatoes, Zucchini, Red Peppers, Garlic, Pesto Sauce</v>
      </c>
    </row>
    <row r="37013" spans="1:15" x14ac:dyDescent="0.35">
      <c r="A37013" s="3">
        <v>37012</v>
      </c>
      <c r="B37013" s="3">
        <v>16338</v>
      </c>
      <c r="C37013" s="3" t="s">
        <v>15</v>
      </c>
      <c r="D37013" s="18">
        <v>1</v>
      </c>
      <c r="E37013" s="19">
        <f>VLOOKUP(B37013,orders!$A$1:$C$21351,2,FALSE)</f>
        <v>42279</v>
      </c>
      <c r="F37013" s="16">
        <f>VLOOKUP(B37013,orders!$A$1:$C$21351,3,FALSE)</f>
        <v>0.59011574074074069</v>
      </c>
      <c r="G37013" s="15" t="str">
        <f>VLOOKUP(C37013,pizzas!$A$1:$D$97,2,FALSE)</f>
        <v>classic_dlx</v>
      </c>
      <c r="H37013" s="15" t="str">
        <f>VLOOKUP(C37013,pizzas!$A$1:$D$97,3,FALSE)</f>
        <v>S</v>
      </c>
      <c r="I37013" s="15">
        <f>VLOOKUP(C37013,pizzas!$A$1:$D37108,4,FALSE)</f>
        <v>12</v>
      </c>
      <c r="J37013" s="14">
        <f t="shared" si="1734"/>
        <v>12</v>
      </c>
      <c r="K37013" s="14" t="str">
        <f t="shared" si="1735"/>
        <v>October</v>
      </c>
      <c r="L37013" s="20" t="str">
        <f t="shared" si="1736"/>
        <v>Friday</v>
      </c>
      <c r="M37013" s="15" t="str">
        <f>VLOOKUP(G37013,pizza_types!$A$1:$D$33,2,FALSE)</f>
        <v>The Classic Deluxe Pizza</v>
      </c>
      <c r="N37013" s="15" t="str">
        <f>VLOOKUP(G37013,pizza_types!$A$1:$D$33,3,FALSE)</f>
        <v>Classic</v>
      </c>
      <c r="O37013" s="15" t="str">
        <f>VLOOKUP(G37013,pizza_types!$A$1:$D$33,4,FALSE)</f>
        <v>Pepperoni, Mushrooms, Red Onions, Red Peppers, Bacon</v>
      </c>
    </row>
    <row r="37014" spans="1:15" x14ac:dyDescent="0.35">
      <c r="A37014" s="3">
        <v>37013</v>
      </c>
      <c r="B37014" s="3">
        <v>16338</v>
      </c>
      <c r="C37014" s="3" t="s">
        <v>48</v>
      </c>
      <c r="D37014" s="18">
        <v>1</v>
      </c>
      <c r="E37014" s="19">
        <f>VLOOKUP(B37014,orders!$A$1:$C$21351,2,FALSE)</f>
        <v>42279</v>
      </c>
      <c r="F37014" s="16">
        <f>VLOOKUP(B37014,orders!$A$1:$C$21351,3,FALSE)</f>
        <v>0.59011574074074069</v>
      </c>
      <c r="G37014" s="15" t="str">
        <f>VLOOKUP(C37014,pizzas!$A$1:$D$97,2,FALSE)</f>
        <v>sicilian</v>
      </c>
      <c r="H37014" s="15" t="str">
        <f>VLOOKUP(C37014,pizzas!$A$1:$D$97,3,FALSE)</f>
        <v>M</v>
      </c>
      <c r="I37014" s="15">
        <f>VLOOKUP(C37014,pizzas!$A$1:$D37109,4,FALSE)</f>
        <v>16.25</v>
      </c>
      <c r="J37014" s="14">
        <f t="shared" si="1734"/>
        <v>16.25</v>
      </c>
      <c r="K37014" s="14" t="str">
        <f t="shared" si="1735"/>
        <v>October</v>
      </c>
      <c r="L37014" s="20" t="str">
        <f t="shared" si="1736"/>
        <v>Friday</v>
      </c>
      <c r="M37014" s="15" t="str">
        <f>VLOOKUP(G37014,pizza_types!$A$1:$D$33,2,FALSE)</f>
        <v>The Sicilian Pizza</v>
      </c>
      <c r="N37014" s="15" t="str">
        <f>VLOOKUP(G37014,pizza_types!$A$1:$D$33,3,FALSE)</f>
        <v>Supreme</v>
      </c>
      <c r="O37014" s="15" t="str">
        <f>VLOOKUP(G37014,pizza_types!$A$1:$D$33,4,FALSE)</f>
        <v>Coarse Sicilian Salami, Tomatoes, Green Olives, Luganega Sausage, Onions, Garlic</v>
      </c>
    </row>
    <row r="37015" spans="1:15" x14ac:dyDescent="0.35">
      <c r="A37015" s="3">
        <v>37014</v>
      </c>
      <c r="B37015" s="3">
        <v>16339</v>
      </c>
      <c r="C37015" s="3" t="s">
        <v>6</v>
      </c>
      <c r="D37015" s="18">
        <v>1</v>
      </c>
      <c r="E37015" s="19">
        <f>VLOOKUP(B37015,orders!$A$1:$C$21351,2,FALSE)</f>
        <v>42279</v>
      </c>
      <c r="F37015" s="16">
        <f>VLOOKUP(B37015,orders!$A$1:$C$21351,3,FALSE)</f>
        <v>0.5924652777777778</v>
      </c>
      <c r="G37015" s="15" t="str">
        <f>VLOOKUP(C37015,pizzas!$A$1:$D$97,2,FALSE)</f>
        <v>five_cheese</v>
      </c>
      <c r="H37015" s="15" t="str">
        <f>VLOOKUP(C37015,pizzas!$A$1:$D$97,3,FALSE)</f>
        <v>L</v>
      </c>
      <c r="I37015" s="15">
        <f>VLOOKUP(C37015,pizzas!$A$1:$D37110,4,FALSE)</f>
        <v>18.5</v>
      </c>
      <c r="J37015" s="14">
        <f t="shared" si="1734"/>
        <v>18.5</v>
      </c>
      <c r="K37015" s="14" t="str">
        <f t="shared" si="1735"/>
        <v>October</v>
      </c>
      <c r="L37015" s="20" t="str">
        <f t="shared" si="1736"/>
        <v>Friday</v>
      </c>
      <c r="M37015" s="15" t="str">
        <f>VLOOKUP(G37015,pizza_types!$A$1:$D$33,2,FALSE)</f>
        <v>The Five Cheese Pizza</v>
      </c>
      <c r="N37015" s="15" t="str">
        <f>VLOOKUP(G37015,pizza_types!$A$1:$D$33,3,FALSE)</f>
        <v>Veggie</v>
      </c>
      <c r="O37015" s="15" t="str">
        <f>VLOOKUP(G37015,pizza_types!$A$1:$D$33,4,FALSE)</f>
        <v>Mozzarella Cheese, Provolone Cheese, Smoked Gouda Cheese, Romano Cheese, Blue Cheese, Garlic</v>
      </c>
    </row>
    <row r="37016" spans="1:15" x14ac:dyDescent="0.35">
      <c r="A37016" s="3">
        <v>37015</v>
      </c>
      <c r="B37016" s="3">
        <v>16340</v>
      </c>
      <c r="C37016" s="3" t="s">
        <v>57</v>
      </c>
      <c r="D37016" s="18">
        <v>1</v>
      </c>
      <c r="E37016" s="19">
        <f>VLOOKUP(B37016,orders!$A$1:$C$21351,2,FALSE)</f>
        <v>42279</v>
      </c>
      <c r="F37016" s="16">
        <f>VLOOKUP(B37016,orders!$A$1:$C$21351,3,FALSE)</f>
        <v>0.60995370370370372</v>
      </c>
      <c r="G37016" s="15" t="str">
        <f>VLOOKUP(C37016,pizzas!$A$1:$D$97,2,FALSE)</f>
        <v>ckn_alfredo</v>
      </c>
      <c r="H37016" s="15" t="str">
        <f>VLOOKUP(C37016,pizzas!$A$1:$D$97,3,FALSE)</f>
        <v>M</v>
      </c>
      <c r="I37016" s="15">
        <f>VLOOKUP(C37016,pizzas!$A$1:$D37111,4,FALSE)</f>
        <v>16.75</v>
      </c>
      <c r="J37016" s="14">
        <f t="shared" si="1734"/>
        <v>16.75</v>
      </c>
      <c r="K37016" s="14" t="str">
        <f t="shared" si="1735"/>
        <v>October</v>
      </c>
      <c r="L37016" s="20" t="str">
        <f t="shared" si="1736"/>
        <v>Friday</v>
      </c>
      <c r="M37016" s="15" t="str">
        <f>VLOOKUP(G37016,pizza_types!$A$1:$D$33,2,FALSE)</f>
        <v>The Chicken Alfredo Pizza</v>
      </c>
      <c r="N37016" s="15" t="str">
        <f>VLOOKUP(G37016,pizza_types!$A$1:$D$33,3,FALSE)</f>
        <v>Chicken</v>
      </c>
      <c r="O37016" s="15" t="str">
        <f>VLOOKUP(G37016,pizza_types!$A$1:$D$33,4,FALSE)</f>
        <v>Chicken, Red Onions, Red Peppers, Mushrooms, Asiago Cheese, Alfredo Sauce</v>
      </c>
    </row>
    <row r="37017" spans="1:15" x14ac:dyDescent="0.35">
      <c r="A37017" s="3">
        <v>37016</v>
      </c>
      <c r="B37017" s="3">
        <v>16340</v>
      </c>
      <c r="C37017" s="3" t="s">
        <v>68</v>
      </c>
      <c r="D37017" s="18">
        <v>1</v>
      </c>
      <c r="E37017" s="19">
        <f>VLOOKUP(B37017,orders!$A$1:$C$21351,2,FALSE)</f>
        <v>42279</v>
      </c>
      <c r="F37017" s="16">
        <f>VLOOKUP(B37017,orders!$A$1:$C$21351,3,FALSE)</f>
        <v>0.60995370370370372</v>
      </c>
      <c r="G37017" s="15" t="str">
        <f>VLOOKUP(C37017,pizzas!$A$1:$D$97,2,FALSE)</f>
        <v>mediterraneo</v>
      </c>
      <c r="H37017" s="15" t="str">
        <f>VLOOKUP(C37017,pizzas!$A$1:$D$97,3,FALSE)</f>
        <v>L</v>
      </c>
      <c r="I37017" s="15">
        <f>VLOOKUP(C37017,pizzas!$A$1:$D37112,4,FALSE)</f>
        <v>20.25</v>
      </c>
      <c r="J37017" s="14">
        <f t="shared" si="1734"/>
        <v>20.25</v>
      </c>
      <c r="K37017" s="14" t="str">
        <f t="shared" si="1735"/>
        <v>October</v>
      </c>
      <c r="L37017" s="20" t="str">
        <f t="shared" si="1736"/>
        <v>Friday</v>
      </c>
      <c r="M37017" s="15" t="str">
        <f>VLOOKUP(G37017,pizza_types!$A$1:$D$33,2,FALSE)</f>
        <v>The Mediterranean Pizza</v>
      </c>
      <c r="N37017" s="15" t="str">
        <f>VLOOKUP(G37017,pizza_types!$A$1:$D$33,3,FALSE)</f>
        <v>Veggie</v>
      </c>
      <c r="O37017" s="15" t="str">
        <f>VLOOKUP(G37017,pizza_types!$A$1:$D$33,4,FALSE)</f>
        <v>Spinach, Artichokes, Kalamata Olives, Sun-dried Tomatoes, Feta Cheese, Plum Tomatoes, Red Onions</v>
      </c>
    </row>
    <row r="37018" spans="1:15" x14ac:dyDescent="0.35">
      <c r="A37018" s="3">
        <v>37017</v>
      </c>
      <c r="B37018" s="3">
        <v>16341</v>
      </c>
      <c r="C37018" s="3" t="s">
        <v>16</v>
      </c>
      <c r="D37018" s="18">
        <v>1</v>
      </c>
      <c r="E37018" s="19">
        <f>VLOOKUP(B37018,orders!$A$1:$C$21351,2,FALSE)</f>
        <v>42279</v>
      </c>
      <c r="F37018" s="16">
        <f>VLOOKUP(B37018,orders!$A$1:$C$21351,3,FALSE)</f>
        <v>0.65527777777777774</v>
      </c>
      <c r="G37018" s="15" t="str">
        <f>VLOOKUP(C37018,pizzas!$A$1:$D$97,2,FALSE)</f>
        <v>green_garden</v>
      </c>
      <c r="H37018" s="15" t="str">
        <f>VLOOKUP(C37018,pizzas!$A$1:$D$97,3,FALSE)</f>
        <v>S</v>
      </c>
      <c r="I37018" s="15">
        <f>VLOOKUP(C37018,pizzas!$A$1:$D37113,4,FALSE)</f>
        <v>12</v>
      </c>
      <c r="J37018" s="14">
        <f t="shared" si="1734"/>
        <v>12</v>
      </c>
      <c r="K37018" s="14" t="str">
        <f t="shared" si="1735"/>
        <v>October</v>
      </c>
      <c r="L37018" s="20" t="str">
        <f t="shared" si="1736"/>
        <v>Friday</v>
      </c>
      <c r="M37018" s="15" t="str">
        <f>VLOOKUP(G37018,pizza_types!$A$1:$D$33,2,FALSE)</f>
        <v>The Green Garden Pizza</v>
      </c>
      <c r="N37018" s="15" t="str">
        <f>VLOOKUP(G37018,pizza_types!$A$1:$D$33,3,FALSE)</f>
        <v>Veggie</v>
      </c>
      <c r="O37018" s="15" t="str">
        <f>VLOOKUP(G37018,pizza_types!$A$1:$D$33,4,FALSE)</f>
        <v>Spinach, Mushrooms, Tomatoes, Green Olives, Feta Cheese</v>
      </c>
    </row>
    <row r="37019" spans="1:15" x14ac:dyDescent="0.35">
      <c r="A37019" s="3">
        <v>37018</v>
      </c>
      <c r="B37019" s="3">
        <v>16342</v>
      </c>
      <c r="C37019" s="3" t="s">
        <v>32</v>
      </c>
      <c r="D37019" s="18">
        <v>1</v>
      </c>
      <c r="E37019" s="19">
        <f>VLOOKUP(B37019,orders!$A$1:$C$21351,2,FALSE)</f>
        <v>42279</v>
      </c>
      <c r="F37019" s="16">
        <f>VLOOKUP(B37019,orders!$A$1:$C$21351,3,FALSE)</f>
        <v>0.65866898148148145</v>
      </c>
      <c r="G37019" s="15" t="str">
        <f>VLOOKUP(C37019,pizzas!$A$1:$D$97,2,FALSE)</f>
        <v>soppressata</v>
      </c>
      <c r="H37019" s="15" t="str">
        <f>VLOOKUP(C37019,pizzas!$A$1:$D$97,3,FALSE)</f>
        <v>L</v>
      </c>
      <c r="I37019" s="15">
        <f>VLOOKUP(C37019,pizzas!$A$1:$D37114,4,FALSE)</f>
        <v>20.75</v>
      </c>
      <c r="J37019" s="14">
        <f t="shared" si="1734"/>
        <v>20.75</v>
      </c>
      <c r="K37019" s="14" t="str">
        <f t="shared" si="1735"/>
        <v>October</v>
      </c>
      <c r="L37019" s="20" t="str">
        <f t="shared" si="1736"/>
        <v>Friday</v>
      </c>
      <c r="M37019" s="15" t="str">
        <f>VLOOKUP(G37019,pizza_types!$A$1:$D$33,2,FALSE)</f>
        <v>The Soppressata Pizza</v>
      </c>
      <c r="N37019" s="15" t="str">
        <f>VLOOKUP(G37019,pizza_types!$A$1:$D$33,3,FALSE)</f>
        <v>Supreme</v>
      </c>
      <c r="O37019" s="15" t="str">
        <f>VLOOKUP(G37019,pizza_types!$A$1:$D$33,4,FALSE)</f>
        <v>Soppressata Salami, Fontina Cheese, Mozzarella Cheese, Mushrooms, Garlic</v>
      </c>
    </row>
    <row r="37020" spans="1:15" x14ac:dyDescent="0.35">
      <c r="A37020" s="3">
        <v>37019</v>
      </c>
      <c r="B37020" s="3">
        <v>16342</v>
      </c>
      <c r="C37020" s="3" t="s">
        <v>73</v>
      </c>
      <c r="D37020" s="18">
        <v>1</v>
      </c>
      <c r="E37020" s="19">
        <f>VLOOKUP(B37020,orders!$A$1:$C$21351,2,FALSE)</f>
        <v>42279</v>
      </c>
      <c r="F37020" s="16">
        <f>VLOOKUP(B37020,orders!$A$1:$C$21351,3,FALSE)</f>
        <v>0.65866898148148145</v>
      </c>
      <c r="G37020" s="15" t="str">
        <f>VLOOKUP(C37020,pizzas!$A$1:$D$97,2,FALSE)</f>
        <v>thai_ckn</v>
      </c>
      <c r="H37020" s="15" t="str">
        <f>VLOOKUP(C37020,pizzas!$A$1:$D$97,3,FALSE)</f>
        <v>S</v>
      </c>
      <c r="I37020" s="15">
        <f>VLOOKUP(C37020,pizzas!$A$1:$D37115,4,FALSE)</f>
        <v>12.75</v>
      </c>
      <c r="J37020" s="14">
        <f t="shared" si="1734"/>
        <v>12.75</v>
      </c>
      <c r="K37020" s="14" t="str">
        <f t="shared" si="1735"/>
        <v>October</v>
      </c>
      <c r="L37020" s="20" t="str">
        <f t="shared" si="1736"/>
        <v>Friday</v>
      </c>
      <c r="M37020" s="15" t="str">
        <f>VLOOKUP(G37020,pizza_types!$A$1:$D$33,2,FALSE)</f>
        <v>The Thai Chicken Pizza</v>
      </c>
      <c r="N37020" s="15" t="str">
        <f>VLOOKUP(G37020,pizza_types!$A$1:$D$33,3,FALSE)</f>
        <v>Chicken</v>
      </c>
      <c r="O37020" s="15" t="str">
        <f>VLOOKUP(G37020,pizza_types!$A$1:$D$33,4,FALSE)</f>
        <v>Chicken, Pineapple, Tomatoes, Red Peppers, Thai Sweet Chilli Sauce</v>
      </c>
    </row>
    <row r="37021" spans="1:15" x14ac:dyDescent="0.35">
      <c r="A37021" s="3">
        <v>37020</v>
      </c>
      <c r="B37021" s="3">
        <v>16343</v>
      </c>
      <c r="C37021" s="3" t="s">
        <v>64</v>
      </c>
      <c r="D37021" s="18">
        <v>1</v>
      </c>
      <c r="E37021" s="19">
        <f>VLOOKUP(B37021,orders!$A$1:$C$21351,2,FALSE)</f>
        <v>42279</v>
      </c>
      <c r="F37021" s="16">
        <f>VLOOKUP(B37021,orders!$A$1:$C$21351,3,FALSE)</f>
        <v>0.66256944444444443</v>
      </c>
      <c r="G37021" s="15" t="str">
        <f>VLOOKUP(C37021,pizzas!$A$1:$D$97,2,FALSE)</f>
        <v>hawaiian</v>
      </c>
      <c r="H37021" s="15" t="str">
        <f>VLOOKUP(C37021,pizzas!$A$1:$D$97,3,FALSE)</f>
        <v>L</v>
      </c>
      <c r="I37021" s="15">
        <f>VLOOKUP(C37021,pizzas!$A$1:$D37116,4,FALSE)</f>
        <v>16.5</v>
      </c>
      <c r="J37021" s="14">
        <f t="shared" si="1734"/>
        <v>16.5</v>
      </c>
      <c r="K37021" s="14" t="str">
        <f t="shared" si="1735"/>
        <v>October</v>
      </c>
      <c r="L37021" s="20" t="str">
        <f t="shared" si="1736"/>
        <v>Friday</v>
      </c>
      <c r="M37021" s="15" t="str">
        <f>VLOOKUP(G37021,pizza_types!$A$1:$D$33,2,FALSE)</f>
        <v>The Hawaiian Pizza</v>
      </c>
      <c r="N37021" s="15" t="str">
        <f>VLOOKUP(G37021,pizza_types!$A$1:$D$33,3,FALSE)</f>
        <v>Classic</v>
      </c>
      <c r="O37021" s="15" t="str">
        <f>VLOOKUP(G37021,pizza_types!$A$1:$D$33,4,FALSE)</f>
        <v>Sliced Ham, Pineapple, Mozzarella Cheese</v>
      </c>
    </row>
    <row r="37022" spans="1:15" x14ac:dyDescent="0.35">
      <c r="A37022" s="3">
        <v>37021</v>
      </c>
      <c r="B37022" s="3">
        <v>16343</v>
      </c>
      <c r="C37022" s="3" t="s">
        <v>41</v>
      </c>
      <c r="D37022" s="18">
        <v>1</v>
      </c>
      <c r="E37022" s="19">
        <f>VLOOKUP(B37022,orders!$A$1:$C$21351,2,FALSE)</f>
        <v>42279</v>
      </c>
      <c r="F37022" s="16">
        <f>VLOOKUP(B37022,orders!$A$1:$C$21351,3,FALSE)</f>
        <v>0.66256944444444443</v>
      </c>
      <c r="G37022" s="15" t="str">
        <f>VLOOKUP(C37022,pizzas!$A$1:$D$97,2,FALSE)</f>
        <v>napolitana</v>
      </c>
      <c r="H37022" s="15" t="str">
        <f>VLOOKUP(C37022,pizzas!$A$1:$D$97,3,FALSE)</f>
        <v>L</v>
      </c>
      <c r="I37022" s="15">
        <f>VLOOKUP(C37022,pizzas!$A$1:$D37117,4,FALSE)</f>
        <v>20.5</v>
      </c>
      <c r="J37022" s="14">
        <f t="shared" si="1734"/>
        <v>20.5</v>
      </c>
      <c r="K37022" s="14" t="str">
        <f t="shared" si="1735"/>
        <v>October</v>
      </c>
      <c r="L37022" s="20" t="str">
        <f t="shared" si="1736"/>
        <v>Friday</v>
      </c>
      <c r="M37022" s="15" t="str">
        <f>VLOOKUP(G37022,pizza_types!$A$1:$D$33,2,FALSE)</f>
        <v>The Napolitana Pizza</v>
      </c>
      <c r="N37022" s="15" t="str">
        <f>VLOOKUP(G37022,pizza_types!$A$1:$D$33,3,FALSE)</f>
        <v>Classic</v>
      </c>
      <c r="O37022" s="15" t="str">
        <f>VLOOKUP(G37022,pizza_types!$A$1:$D$33,4,FALSE)</f>
        <v>Tomatoes, Anchovies, Green Olives, Red Onions, Garlic</v>
      </c>
    </row>
    <row r="37023" spans="1:15" x14ac:dyDescent="0.35">
      <c r="A37023" s="3">
        <v>37022</v>
      </c>
      <c r="B37023" s="3">
        <v>16344</v>
      </c>
      <c r="C37023" s="3" t="s">
        <v>27</v>
      </c>
      <c r="D37023" s="18">
        <v>1</v>
      </c>
      <c r="E37023" s="19">
        <f>VLOOKUP(B37023,orders!$A$1:$C$21351,2,FALSE)</f>
        <v>42279</v>
      </c>
      <c r="F37023" s="16">
        <f>VLOOKUP(B37023,orders!$A$1:$C$21351,3,FALSE)</f>
        <v>0.67412037037037043</v>
      </c>
      <c r="G37023" s="15" t="str">
        <f>VLOOKUP(C37023,pizzas!$A$1:$D$97,2,FALSE)</f>
        <v>cali_ckn</v>
      </c>
      <c r="H37023" s="15" t="str">
        <f>VLOOKUP(C37023,pizzas!$A$1:$D$97,3,FALSE)</f>
        <v>M</v>
      </c>
      <c r="I37023" s="15">
        <f>VLOOKUP(C37023,pizzas!$A$1:$D37118,4,FALSE)</f>
        <v>16.75</v>
      </c>
      <c r="J37023" s="14">
        <f t="shared" si="1734"/>
        <v>16.75</v>
      </c>
      <c r="K37023" s="14" t="str">
        <f t="shared" si="1735"/>
        <v>October</v>
      </c>
      <c r="L37023" s="20" t="str">
        <f t="shared" si="1736"/>
        <v>Friday</v>
      </c>
      <c r="M37023" s="15" t="str">
        <f>VLOOKUP(G37023,pizza_types!$A$1:$D$33,2,FALSE)</f>
        <v>The California Chicken Pizza</v>
      </c>
      <c r="N37023" s="15" t="str">
        <f>VLOOKUP(G37023,pizza_types!$A$1:$D$33,3,FALSE)</f>
        <v>Chicken</v>
      </c>
      <c r="O37023" s="15" t="str">
        <f>VLOOKUP(G37023,pizza_types!$A$1:$D$33,4,FALSE)</f>
        <v>Chicken, Artichoke, Spinach, Garlic, Jalapeno Peppers, Fontina Cheese, Gouda Cheese</v>
      </c>
    </row>
    <row r="37024" spans="1:15" x14ac:dyDescent="0.35">
      <c r="A37024" s="3">
        <v>37023</v>
      </c>
      <c r="B37024" s="3">
        <v>16344</v>
      </c>
      <c r="C37024" s="3" t="s">
        <v>51</v>
      </c>
      <c r="D37024" s="18">
        <v>1</v>
      </c>
      <c r="E37024" s="19">
        <f>VLOOKUP(B37024,orders!$A$1:$C$21351,2,FALSE)</f>
        <v>42279</v>
      </c>
      <c r="F37024" s="16">
        <f>VLOOKUP(B37024,orders!$A$1:$C$21351,3,FALSE)</f>
        <v>0.67412037037037043</v>
      </c>
      <c r="G37024" s="15" t="str">
        <f>VLOOKUP(C37024,pizzas!$A$1:$D$97,2,FALSE)</f>
        <v>pepperoni</v>
      </c>
      <c r="H37024" s="15" t="str">
        <f>VLOOKUP(C37024,pizzas!$A$1:$D$97,3,FALSE)</f>
        <v>S</v>
      </c>
      <c r="I37024" s="15">
        <f>VLOOKUP(C37024,pizzas!$A$1:$D37119,4,FALSE)</f>
        <v>9.75</v>
      </c>
      <c r="J37024" s="14">
        <f t="shared" si="1734"/>
        <v>9.75</v>
      </c>
      <c r="K37024" s="14" t="str">
        <f t="shared" si="1735"/>
        <v>October</v>
      </c>
      <c r="L37024" s="20" t="str">
        <f t="shared" si="1736"/>
        <v>Friday</v>
      </c>
      <c r="M37024" s="15" t="str">
        <f>VLOOKUP(G37024,pizza_types!$A$1:$D$33,2,FALSE)</f>
        <v>The Pepperoni Pizza</v>
      </c>
      <c r="N37024" s="15" t="str">
        <f>VLOOKUP(G37024,pizza_types!$A$1:$D$33,3,FALSE)</f>
        <v>Classic</v>
      </c>
      <c r="O37024" s="15" t="str">
        <f>VLOOKUP(G37024,pizza_types!$A$1:$D$33,4,FALSE)</f>
        <v>Mozzarella Cheese, Pepperoni</v>
      </c>
    </row>
    <row r="37025" spans="1:15" x14ac:dyDescent="0.35">
      <c r="A37025" s="3">
        <v>37024</v>
      </c>
      <c r="B37025" s="3">
        <v>16345</v>
      </c>
      <c r="C37025" s="3" t="s">
        <v>12</v>
      </c>
      <c r="D37025" s="18">
        <v>1</v>
      </c>
      <c r="E37025" s="19">
        <f>VLOOKUP(B37025,orders!$A$1:$C$21351,2,FALSE)</f>
        <v>42279</v>
      </c>
      <c r="F37025" s="16">
        <f>VLOOKUP(B37025,orders!$A$1:$C$21351,3,FALSE)</f>
        <v>0.68372685185185189</v>
      </c>
      <c r="G37025" s="15" t="str">
        <f>VLOOKUP(C37025,pizzas!$A$1:$D$97,2,FALSE)</f>
        <v>bbq_ckn</v>
      </c>
      <c r="H37025" s="15" t="str">
        <f>VLOOKUP(C37025,pizzas!$A$1:$D$97,3,FALSE)</f>
        <v>S</v>
      </c>
      <c r="I37025" s="15">
        <f>VLOOKUP(C37025,pizzas!$A$1:$D37120,4,FALSE)</f>
        <v>12.75</v>
      </c>
      <c r="J37025" s="14">
        <f t="shared" si="1734"/>
        <v>12.75</v>
      </c>
      <c r="K37025" s="14" t="str">
        <f t="shared" si="1735"/>
        <v>October</v>
      </c>
      <c r="L37025" s="20" t="str">
        <f t="shared" si="1736"/>
        <v>Friday</v>
      </c>
      <c r="M37025" s="15" t="str">
        <f>VLOOKUP(G37025,pizza_types!$A$1:$D$33,2,FALSE)</f>
        <v>The Barbecue Chicken Pizza</v>
      </c>
      <c r="N37025" s="15" t="str">
        <f>VLOOKUP(G37025,pizza_types!$A$1:$D$33,3,FALSE)</f>
        <v>Chicken</v>
      </c>
      <c r="O37025" s="15" t="str">
        <f>VLOOKUP(G37025,pizza_types!$A$1:$D$33,4,FALSE)</f>
        <v>Barbecued Chicken, Red Peppers, Green Peppers, Tomatoes, Red Onions, Barbecue Sauce</v>
      </c>
    </row>
    <row r="37026" spans="1:15" x14ac:dyDescent="0.35">
      <c r="A37026" s="3">
        <v>37025</v>
      </c>
      <c r="B37026" s="3">
        <v>16346</v>
      </c>
      <c r="C37026" s="3" t="s">
        <v>17</v>
      </c>
      <c r="D37026" s="18">
        <v>2</v>
      </c>
      <c r="E37026" s="19">
        <f>VLOOKUP(B37026,orders!$A$1:$C$21351,2,FALSE)</f>
        <v>42279</v>
      </c>
      <c r="F37026" s="16">
        <f>VLOOKUP(B37026,orders!$A$1:$C$21351,3,FALSE)</f>
        <v>0.68625000000000003</v>
      </c>
      <c r="G37026" s="15" t="str">
        <f>VLOOKUP(C37026,pizzas!$A$1:$D$97,2,FALSE)</f>
        <v>ital_cpcllo</v>
      </c>
      <c r="H37026" s="15" t="str">
        <f>VLOOKUP(C37026,pizzas!$A$1:$D$97,3,FALSE)</f>
        <v>L</v>
      </c>
      <c r="I37026" s="15">
        <f>VLOOKUP(C37026,pizzas!$A$1:$D37121,4,FALSE)</f>
        <v>20.5</v>
      </c>
      <c r="J37026" s="14">
        <f t="shared" si="1734"/>
        <v>41</v>
      </c>
      <c r="K37026" s="14" t="str">
        <f t="shared" si="1735"/>
        <v>October</v>
      </c>
      <c r="L37026" s="20" t="str">
        <f t="shared" si="1736"/>
        <v>Friday</v>
      </c>
      <c r="M37026" s="15" t="str">
        <f>VLOOKUP(G37026,pizza_types!$A$1:$D$33,2,FALSE)</f>
        <v>The Italian Capocollo Pizza</v>
      </c>
      <c r="N37026" s="15" t="str">
        <f>VLOOKUP(G37026,pizza_types!$A$1:$D$33,3,FALSE)</f>
        <v>Classic</v>
      </c>
      <c r="O37026" s="15" t="str">
        <f>VLOOKUP(G37026,pizza_types!$A$1:$D$33,4,FALSE)</f>
        <v>Capocollo, Red Peppers, Tomatoes, Goat Cheese, Garlic, Oregano</v>
      </c>
    </row>
    <row r="37027" spans="1:15" x14ac:dyDescent="0.35">
      <c r="A37027" s="3">
        <v>37026</v>
      </c>
      <c r="B37027" s="3">
        <v>16346</v>
      </c>
      <c r="C37027" s="3" t="s">
        <v>74</v>
      </c>
      <c r="D37027" s="18">
        <v>1</v>
      </c>
      <c r="E37027" s="19">
        <f>VLOOKUP(B37027,orders!$A$1:$C$21351,2,FALSE)</f>
        <v>42279</v>
      </c>
      <c r="F37027" s="16">
        <f>VLOOKUP(B37027,orders!$A$1:$C$21351,3,FALSE)</f>
        <v>0.68625000000000003</v>
      </c>
      <c r="G37027" s="15" t="str">
        <f>VLOOKUP(C37027,pizzas!$A$1:$D$97,2,FALSE)</f>
        <v>spinach_supr</v>
      </c>
      <c r="H37027" s="15" t="str">
        <f>VLOOKUP(C37027,pizzas!$A$1:$D$97,3,FALSE)</f>
        <v>L</v>
      </c>
      <c r="I37027" s="15">
        <f>VLOOKUP(C37027,pizzas!$A$1:$D37122,4,FALSE)</f>
        <v>20.75</v>
      </c>
      <c r="J37027" s="14">
        <f t="shared" si="1734"/>
        <v>20.75</v>
      </c>
      <c r="K37027" s="14" t="str">
        <f t="shared" si="1735"/>
        <v>October</v>
      </c>
      <c r="L37027" s="20" t="str">
        <f t="shared" si="1736"/>
        <v>Friday</v>
      </c>
      <c r="M37027" s="15" t="str">
        <f>VLOOKUP(G37027,pizza_types!$A$1:$D$33,2,FALSE)</f>
        <v>The Spinach Supreme Pizza</v>
      </c>
      <c r="N37027" s="15" t="str">
        <f>VLOOKUP(G37027,pizza_types!$A$1:$D$33,3,FALSE)</f>
        <v>Supreme</v>
      </c>
      <c r="O37027" s="15" t="str">
        <f>VLOOKUP(G37027,pizza_types!$A$1:$D$33,4,FALSE)</f>
        <v>Spinach, Red Onions, Pepperoni, Tomatoes, Artichokes, Kalamata Olives, Garlic, Asiago Cheese</v>
      </c>
    </row>
    <row r="37028" spans="1:15" x14ac:dyDescent="0.35">
      <c r="A37028" s="3">
        <v>37027</v>
      </c>
      <c r="B37028" s="3">
        <v>16346</v>
      </c>
      <c r="C37028" s="3" t="s">
        <v>9</v>
      </c>
      <c r="D37028" s="18">
        <v>1</v>
      </c>
      <c r="E37028" s="19">
        <f>VLOOKUP(B37028,orders!$A$1:$C$21351,2,FALSE)</f>
        <v>42279</v>
      </c>
      <c r="F37028" s="16">
        <f>VLOOKUP(B37028,orders!$A$1:$C$21351,3,FALSE)</f>
        <v>0.68625000000000003</v>
      </c>
      <c r="G37028" s="15" t="str">
        <f>VLOOKUP(C37028,pizzas!$A$1:$D$97,2,FALSE)</f>
        <v>thai_ckn</v>
      </c>
      <c r="H37028" s="15" t="str">
        <f>VLOOKUP(C37028,pizzas!$A$1:$D$97,3,FALSE)</f>
        <v>L</v>
      </c>
      <c r="I37028" s="15">
        <f>VLOOKUP(C37028,pizzas!$A$1:$D37123,4,FALSE)</f>
        <v>20.75</v>
      </c>
      <c r="J37028" s="14">
        <f t="shared" si="1734"/>
        <v>20.75</v>
      </c>
      <c r="K37028" s="14" t="str">
        <f t="shared" si="1735"/>
        <v>October</v>
      </c>
      <c r="L37028" s="20" t="str">
        <f t="shared" si="1736"/>
        <v>Friday</v>
      </c>
      <c r="M37028" s="15" t="str">
        <f>VLOOKUP(G37028,pizza_types!$A$1:$D$33,2,FALSE)</f>
        <v>The Thai Chicken Pizza</v>
      </c>
      <c r="N37028" s="15" t="str">
        <f>VLOOKUP(G37028,pizza_types!$A$1:$D$33,3,FALSE)</f>
        <v>Chicken</v>
      </c>
      <c r="O37028" s="15" t="str">
        <f>VLOOKUP(G37028,pizza_types!$A$1:$D$33,4,FALSE)</f>
        <v>Chicken, Pineapple, Tomatoes, Red Peppers, Thai Sweet Chilli Sauce</v>
      </c>
    </row>
    <row r="37029" spans="1:15" x14ac:dyDescent="0.35">
      <c r="A37029" s="3">
        <v>37028</v>
      </c>
      <c r="B37029" s="3">
        <v>16347</v>
      </c>
      <c r="C37029" s="3" t="s">
        <v>47</v>
      </c>
      <c r="D37029" s="18">
        <v>1</v>
      </c>
      <c r="E37029" s="19">
        <f>VLOOKUP(B37029,orders!$A$1:$C$21351,2,FALSE)</f>
        <v>42279</v>
      </c>
      <c r="F37029" s="16">
        <f>VLOOKUP(B37029,orders!$A$1:$C$21351,3,FALSE)</f>
        <v>0.7114583333333333</v>
      </c>
      <c r="G37029" s="15" t="str">
        <f>VLOOKUP(C37029,pizzas!$A$1:$D$97,2,FALSE)</f>
        <v>prsc_argla</v>
      </c>
      <c r="H37029" s="15" t="str">
        <f>VLOOKUP(C37029,pizzas!$A$1:$D$97,3,FALSE)</f>
        <v>S</v>
      </c>
      <c r="I37029" s="15">
        <f>VLOOKUP(C37029,pizzas!$A$1:$D37124,4,FALSE)</f>
        <v>12.5</v>
      </c>
      <c r="J37029" s="14">
        <f t="shared" si="1734"/>
        <v>12.5</v>
      </c>
      <c r="K37029" s="14" t="str">
        <f t="shared" si="1735"/>
        <v>October</v>
      </c>
      <c r="L37029" s="20" t="str">
        <f t="shared" si="1736"/>
        <v>Friday</v>
      </c>
      <c r="M37029" s="15" t="str">
        <f>VLOOKUP(G37029,pizza_types!$A$1:$D$33,2,FALSE)</f>
        <v>The Prosciutto and Arugula Pizza</v>
      </c>
      <c r="N37029" s="15" t="str">
        <f>VLOOKUP(G37029,pizza_types!$A$1:$D$33,3,FALSE)</f>
        <v>Supreme</v>
      </c>
      <c r="O37029" s="15" t="str">
        <f>VLOOKUP(G37029,pizza_types!$A$1:$D$33,4,FALSE)</f>
        <v>Prosciutto di San Daniele, Arugula, Mozzarella Cheese</v>
      </c>
    </row>
    <row r="37030" spans="1:15" x14ac:dyDescent="0.35">
      <c r="A37030" s="3">
        <v>37029</v>
      </c>
      <c r="B37030" s="3">
        <v>16348</v>
      </c>
      <c r="C37030" s="3" t="s">
        <v>25</v>
      </c>
      <c r="D37030" s="18">
        <v>1</v>
      </c>
      <c r="E37030" s="19">
        <f>VLOOKUP(B37030,orders!$A$1:$C$21351,2,FALSE)</f>
        <v>42279</v>
      </c>
      <c r="F37030" s="16">
        <f>VLOOKUP(B37030,orders!$A$1:$C$21351,3,FALSE)</f>
        <v>0.71179398148148143</v>
      </c>
      <c r="G37030" s="15" t="str">
        <f>VLOOKUP(C37030,pizzas!$A$1:$D$97,2,FALSE)</f>
        <v>bbq_ckn</v>
      </c>
      <c r="H37030" s="15" t="str">
        <f>VLOOKUP(C37030,pizzas!$A$1:$D$97,3,FALSE)</f>
        <v>L</v>
      </c>
      <c r="I37030" s="15">
        <f>VLOOKUP(C37030,pizzas!$A$1:$D37125,4,FALSE)</f>
        <v>20.75</v>
      </c>
      <c r="J37030" s="14">
        <f t="shared" si="1734"/>
        <v>20.75</v>
      </c>
      <c r="K37030" s="14" t="str">
        <f t="shared" si="1735"/>
        <v>October</v>
      </c>
      <c r="L37030" s="20" t="str">
        <f t="shared" si="1736"/>
        <v>Friday</v>
      </c>
      <c r="M37030" s="15" t="str">
        <f>VLOOKUP(G37030,pizza_types!$A$1:$D$33,2,FALSE)</f>
        <v>The Barbecue Chicken Pizza</v>
      </c>
      <c r="N37030" s="15" t="str">
        <f>VLOOKUP(G37030,pizza_types!$A$1:$D$33,3,FALSE)</f>
        <v>Chicken</v>
      </c>
      <c r="O37030" s="15" t="str">
        <f>VLOOKUP(G37030,pizza_types!$A$1:$D$33,4,FALSE)</f>
        <v>Barbecued Chicken, Red Peppers, Green Peppers, Tomatoes, Red Onions, Barbecue Sauce</v>
      </c>
    </row>
    <row r="37031" spans="1:15" x14ac:dyDescent="0.35">
      <c r="A37031" s="3">
        <v>37030</v>
      </c>
      <c r="B37031" s="3">
        <v>16348</v>
      </c>
      <c r="C37031" s="3" t="s">
        <v>31</v>
      </c>
      <c r="D37031" s="18">
        <v>1</v>
      </c>
      <c r="E37031" s="19">
        <f>VLOOKUP(B37031,orders!$A$1:$C$21351,2,FALSE)</f>
        <v>42279</v>
      </c>
      <c r="F37031" s="16">
        <f>VLOOKUP(B37031,orders!$A$1:$C$21351,3,FALSE)</f>
        <v>0.71179398148148143</v>
      </c>
      <c r="G37031" s="15" t="str">
        <f>VLOOKUP(C37031,pizzas!$A$1:$D$97,2,FALSE)</f>
        <v>big_meat</v>
      </c>
      <c r="H37031" s="15" t="str">
        <f>VLOOKUP(C37031,pizzas!$A$1:$D$97,3,FALSE)</f>
        <v>S</v>
      </c>
      <c r="I37031" s="15">
        <f>VLOOKUP(C37031,pizzas!$A$1:$D37126,4,FALSE)</f>
        <v>12</v>
      </c>
      <c r="J37031" s="14">
        <f t="shared" si="1734"/>
        <v>12</v>
      </c>
      <c r="K37031" s="14" t="str">
        <f t="shared" si="1735"/>
        <v>October</v>
      </c>
      <c r="L37031" s="20" t="str">
        <f t="shared" si="1736"/>
        <v>Friday</v>
      </c>
      <c r="M37031" s="15" t="str">
        <f>VLOOKUP(G37031,pizza_types!$A$1:$D$33,2,FALSE)</f>
        <v>The Big Meat Pizza</v>
      </c>
      <c r="N37031" s="15" t="str">
        <f>VLOOKUP(G37031,pizza_types!$A$1:$D$33,3,FALSE)</f>
        <v>Classic</v>
      </c>
      <c r="O37031" s="15" t="str">
        <f>VLOOKUP(G37031,pizza_types!$A$1:$D$33,4,FALSE)</f>
        <v>Bacon, Pepperoni, Italian Sausage, Chorizo Sausage</v>
      </c>
    </row>
    <row r="37032" spans="1:15" x14ac:dyDescent="0.35">
      <c r="A37032" s="3">
        <v>37031</v>
      </c>
      <c r="B37032" s="3">
        <v>16349</v>
      </c>
      <c r="C37032" s="3" t="s">
        <v>6</v>
      </c>
      <c r="D37032" s="18">
        <v>1</v>
      </c>
      <c r="E37032" s="19">
        <f>VLOOKUP(B37032,orders!$A$1:$C$21351,2,FALSE)</f>
        <v>42279</v>
      </c>
      <c r="F37032" s="16">
        <f>VLOOKUP(B37032,orders!$A$1:$C$21351,3,FALSE)</f>
        <v>0.72293981481481484</v>
      </c>
      <c r="G37032" s="15" t="str">
        <f>VLOOKUP(C37032,pizzas!$A$1:$D$97,2,FALSE)</f>
        <v>five_cheese</v>
      </c>
      <c r="H37032" s="15" t="str">
        <f>VLOOKUP(C37032,pizzas!$A$1:$D$97,3,FALSE)</f>
        <v>L</v>
      </c>
      <c r="I37032" s="15">
        <f>VLOOKUP(C37032,pizzas!$A$1:$D37127,4,FALSE)</f>
        <v>18.5</v>
      </c>
      <c r="J37032" s="14">
        <f t="shared" si="1734"/>
        <v>18.5</v>
      </c>
      <c r="K37032" s="14" t="str">
        <f t="shared" si="1735"/>
        <v>October</v>
      </c>
      <c r="L37032" s="20" t="str">
        <f t="shared" si="1736"/>
        <v>Friday</v>
      </c>
      <c r="M37032" s="15" t="str">
        <f>VLOOKUP(G37032,pizza_types!$A$1:$D$33,2,FALSE)</f>
        <v>The Five Cheese Pizza</v>
      </c>
      <c r="N37032" s="15" t="str">
        <f>VLOOKUP(G37032,pizza_types!$A$1:$D$33,3,FALSE)</f>
        <v>Veggie</v>
      </c>
      <c r="O37032" s="15" t="str">
        <f>VLOOKUP(G37032,pizza_types!$A$1:$D$33,4,FALSE)</f>
        <v>Mozzarella Cheese, Provolone Cheese, Smoked Gouda Cheese, Romano Cheese, Blue Cheese, Garlic</v>
      </c>
    </row>
    <row r="37033" spans="1:15" x14ac:dyDescent="0.35">
      <c r="A37033" s="3">
        <v>37032</v>
      </c>
      <c r="B37033" s="3">
        <v>16349</v>
      </c>
      <c r="C37033" s="3" t="s">
        <v>23</v>
      </c>
      <c r="D37033" s="18">
        <v>1</v>
      </c>
      <c r="E37033" s="19">
        <f>VLOOKUP(B37033,orders!$A$1:$C$21351,2,FALSE)</f>
        <v>42279</v>
      </c>
      <c r="F37033" s="16">
        <f>VLOOKUP(B37033,orders!$A$1:$C$21351,3,FALSE)</f>
        <v>0.72293981481481484</v>
      </c>
      <c r="G37033" s="15" t="str">
        <f>VLOOKUP(C37033,pizzas!$A$1:$D$97,2,FALSE)</f>
        <v>mexicana</v>
      </c>
      <c r="H37033" s="15" t="str">
        <f>VLOOKUP(C37033,pizzas!$A$1:$D$97,3,FALSE)</f>
        <v>L</v>
      </c>
      <c r="I37033" s="15">
        <f>VLOOKUP(C37033,pizzas!$A$1:$D37128,4,FALSE)</f>
        <v>20.25</v>
      </c>
      <c r="J37033" s="14">
        <f t="shared" si="1734"/>
        <v>20.25</v>
      </c>
      <c r="K37033" s="14" t="str">
        <f t="shared" si="1735"/>
        <v>October</v>
      </c>
      <c r="L37033" s="20" t="str">
        <f t="shared" si="1736"/>
        <v>Friday</v>
      </c>
      <c r="M37033" s="15" t="str">
        <f>VLOOKUP(G37033,pizza_types!$A$1:$D$33,2,FALSE)</f>
        <v>The Mexicana Pizza</v>
      </c>
      <c r="N37033" s="15" t="str">
        <f>VLOOKUP(G37033,pizza_types!$A$1:$D$33,3,FALSE)</f>
        <v>Veggie</v>
      </c>
      <c r="O37033" s="15" t="str">
        <f>VLOOKUP(G37033,pizza_types!$A$1:$D$33,4,FALSE)</f>
        <v>Tomatoes, Red Peppers, Jalapeno Peppers, Red Onions, Cilantro, Corn, Chipotle Sauce, Garlic</v>
      </c>
    </row>
    <row r="37034" spans="1:15" x14ac:dyDescent="0.35">
      <c r="A37034" s="3">
        <v>37033</v>
      </c>
      <c r="B37034" s="3">
        <v>16350</v>
      </c>
      <c r="C37034" s="3" t="s">
        <v>25</v>
      </c>
      <c r="D37034" s="18">
        <v>1</v>
      </c>
      <c r="E37034" s="19">
        <f>VLOOKUP(B37034,orders!$A$1:$C$21351,2,FALSE)</f>
        <v>42279</v>
      </c>
      <c r="F37034" s="16">
        <f>VLOOKUP(B37034,orders!$A$1:$C$21351,3,FALSE)</f>
        <v>0.7353587962962963</v>
      </c>
      <c r="G37034" s="15" t="str">
        <f>VLOOKUP(C37034,pizzas!$A$1:$D$97,2,FALSE)</f>
        <v>bbq_ckn</v>
      </c>
      <c r="H37034" s="15" t="str">
        <f>VLOOKUP(C37034,pizzas!$A$1:$D$97,3,FALSE)</f>
        <v>L</v>
      </c>
      <c r="I37034" s="15">
        <f>VLOOKUP(C37034,pizzas!$A$1:$D37129,4,FALSE)</f>
        <v>20.75</v>
      </c>
      <c r="J37034" s="14">
        <f t="shared" si="1734"/>
        <v>20.75</v>
      </c>
      <c r="K37034" s="14" t="str">
        <f t="shared" si="1735"/>
        <v>October</v>
      </c>
      <c r="L37034" s="20" t="str">
        <f t="shared" si="1736"/>
        <v>Friday</v>
      </c>
      <c r="M37034" s="15" t="str">
        <f>VLOOKUP(G37034,pizza_types!$A$1:$D$33,2,FALSE)</f>
        <v>The Barbecue Chicken Pizza</v>
      </c>
      <c r="N37034" s="15" t="str">
        <f>VLOOKUP(G37034,pizza_types!$A$1:$D$33,3,FALSE)</f>
        <v>Chicken</v>
      </c>
      <c r="O37034" s="15" t="str">
        <f>VLOOKUP(G37034,pizza_types!$A$1:$D$33,4,FALSE)</f>
        <v>Barbecued Chicken, Red Peppers, Green Peppers, Tomatoes, Red Onions, Barbecue Sauce</v>
      </c>
    </row>
    <row r="37035" spans="1:15" x14ac:dyDescent="0.35">
      <c r="A37035" s="3">
        <v>37034</v>
      </c>
      <c r="B37035" s="3">
        <v>16350</v>
      </c>
      <c r="C37035" s="3" t="s">
        <v>28</v>
      </c>
      <c r="D37035" s="18">
        <v>1</v>
      </c>
      <c r="E37035" s="19">
        <f>VLOOKUP(B37035,orders!$A$1:$C$21351,2,FALSE)</f>
        <v>42279</v>
      </c>
      <c r="F37035" s="16">
        <f>VLOOKUP(B37035,orders!$A$1:$C$21351,3,FALSE)</f>
        <v>0.7353587962962963</v>
      </c>
      <c r="G37035" s="15" t="str">
        <f>VLOOKUP(C37035,pizzas!$A$1:$D$97,2,FALSE)</f>
        <v>pepperoni</v>
      </c>
      <c r="H37035" s="15" t="str">
        <f>VLOOKUP(C37035,pizzas!$A$1:$D$97,3,FALSE)</f>
        <v>L</v>
      </c>
      <c r="I37035" s="15">
        <f>VLOOKUP(C37035,pizzas!$A$1:$D37130,4,FALSE)</f>
        <v>15.25</v>
      </c>
      <c r="J37035" s="14">
        <f t="shared" si="1734"/>
        <v>15.25</v>
      </c>
      <c r="K37035" s="14" t="str">
        <f t="shared" si="1735"/>
        <v>October</v>
      </c>
      <c r="L37035" s="20" t="str">
        <f t="shared" si="1736"/>
        <v>Friday</v>
      </c>
      <c r="M37035" s="15" t="str">
        <f>VLOOKUP(G37035,pizza_types!$A$1:$D$33,2,FALSE)</f>
        <v>The Pepperoni Pizza</v>
      </c>
      <c r="N37035" s="15" t="str">
        <f>VLOOKUP(G37035,pizza_types!$A$1:$D$33,3,FALSE)</f>
        <v>Classic</v>
      </c>
      <c r="O37035" s="15" t="str">
        <f>VLOOKUP(G37035,pizza_types!$A$1:$D$33,4,FALSE)</f>
        <v>Mozzarella Cheese, Pepperoni</v>
      </c>
    </row>
    <row r="37036" spans="1:15" x14ac:dyDescent="0.35">
      <c r="A37036" s="3">
        <v>37035</v>
      </c>
      <c r="B37036" s="3">
        <v>16350</v>
      </c>
      <c r="C37036" s="3" t="s">
        <v>20</v>
      </c>
      <c r="D37036" s="18">
        <v>1</v>
      </c>
      <c r="E37036" s="19">
        <f>VLOOKUP(B37036,orders!$A$1:$C$21351,2,FALSE)</f>
        <v>42279</v>
      </c>
      <c r="F37036" s="16">
        <f>VLOOKUP(B37036,orders!$A$1:$C$21351,3,FALSE)</f>
        <v>0.7353587962962963</v>
      </c>
      <c r="G37036" s="15" t="str">
        <f>VLOOKUP(C37036,pizzas!$A$1:$D$97,2,FALSE)</f>
        <v>spicy_ital</v>
      </c>
      <c r="H37036" s="15" t="str">
        <f>VLOOKUP(C37036,pizzas!$A$1:$D$97,3,FALSE)</f>
        <v>L</v>
      </c>
      <c r="I37036" s="15">
        <f>VLOOKUP(C37036,pizzas!$A$1:$D37131,4,FALSE)</f>
        <v>20.75</v>
      </c>
      <c r="J37036" s="14">
        <f t="shared" si="1734"/>
        <v>20.75</v>
      </c>
      <c r="K37036" s="14" t="str">
        <f t="shared" si="1735"/>
        <v>October</v>
      </c>
      <c r="L37036" s="20" t="str">
        <f t="shared" si="1736"/>
        <v>Friday</v>
      </c>
      <c r="M37036" s="15" t="str">
        <f>VLOOKUP(G37036,pizza_types!$A$1:$D$33,2,FALSE)</f>
        <v>The Spicy Italian Pizza</v>
      </c>
      <c r="N37036" s="15" t="str">
        <f>VLOOKUP(G37036,pizza_types!$A$1:$D$33,3,FALSE)</f>
        <v>Supreme</v>
      </c>
      <c r="O37036" s="15" t="str">
        <f>VLOOKUP(G37036,pizza_types!$A$1:$D$33,4,FALSE)</f>
        <v>Capocollo, Tomatoes, Goat Cheese, Artichokes, Peperoncini verdi, Garlic</v>
      </c>
    </row>
    <row r="37037" spans="1:15" x14ac:dyDescent="0.35">
      <c r="A37037" s="3">
        <v>37036</v>
      </c>
      <c r="B37037" s="3">
        <v>16350</v>
      </c>
      <c r="C37037" s="3" t="s">
        <v>73</v>
      </c>
      <c r="D37037" s="18">
        <v>1</v>
      </c>
      <c r="E37037" s="19">
        <f>VLOOKUP(B37037,orders!$A$1:$C$21351,2,FALSE)</f>
        <v>42279</v>
      </c>
      <c r="F37037" s="16">
        <f>VLOOKUP(B37037,orders!$A$1:$C$21351,3,FALSE)</f>
        <v>0.7353587962962963</v>
      </c>
      <c r="G37037" s="15" t="str">
        <f>VLOOKUP(C37037,pizzas!$A$1:$D$97,2,FALSE)</f>
        <v>thai_ckn</v>
      </c>
      <c r="H37037" s="15" t="str">
        <f>VLOOKUP(C37037,pizzas!$A$1:$D$97,3,FALSE)</f>
        <v>S</v>
      </c>
      <c r="I37037" s="15">
        <f>VLOOKUP(C37037,pizzas!$A$1:$D37132,4,FALSE)</f>
        <v>12.75</v>
      </c>
      <c r="J37037" s="14">
        <f t="shared" si="1734"/>
        <v>12.75</v>
      </c>
      <c r="K37037" s="14" t="str">
        <f t="shared" si="1735"/>
        <v>October</v>
      </c>
      <c r="L37037" s="20" t="str">
        <f t="shared" si="1736"/>
        <v>Friday</v>
      </c>
      <c r="M37037" s="15" t="str">
        <f>VLOOKUP(G37037,pizza_types!$A$1:$D$33,2,FALSE)</f>
        <v>The Thai Chicken Pizza</v>
      </c>
      <c r="N37037" s="15" t="str">
        <f>VLOOKUP(G37037,pizza_types!$A$1:$D$33,3,FALSE)</f>
        <v>Chicken</v>
      </c>
      <c r="O37037" s="15" t="str">
        <f>VLOOKUP(G37037,pizza_types!$A$1:$D$33,4,FALSE)</f>
        <v>Chicken, Pineapple, Tomatoes, Red Peppers, Thai Sweet Chilli Sauce</v>
      </c>
    </row>
    <row r="37038" spans="1:15" x14ac:dyDescent="0.35">
      <c r="A37038" s="3">
        <v>37037</v>
      </c>
      <c r="B37038" s="3">
        <v>16351</v>
      </c>
      <c r="C37038" s="3" t="s">
        <v>63</v>
      </c>
      <c r="D37038" s="18">
        <v>1</v>
      </c>
      <c r="E37038" s="19">
        <f>VLOOKUP(B37038,orders!$A$1:$C$21351,2,FALSE)</f>
        <v>42279</v>
      </c>
      <c r="F37038" s="16">
        <f>VLOOKUP(B37038,orders!$A$1:$C$21351,3,FALSE)</f>
        <v>0.74927083333333333</v>
      </c>
      <c r="G37038" s="15" t="str">
        <f>VLOOKUP(C37038,pizzas!$A$1:$D$97,2,FALSE)</f>
        <v>the_greek</v>
      </c>
      <c r="H37038" s="15" t="str">
        <f>VLOOKUP(C37038,pizzas!$A$1:$D$97,3,FALSE)</f>
        <v>XL</v>
      </c>
      <c r="I37038" s="15">
        <f>VLOOKUP(C37038,pizzas!$A$1:$D37133,4,FALSE)</f>
        <v>25.5</v>
      </c>
      <c r="J37038" s="14">
        <f t="shared" si="1734"/>
        <v>25.5</v>
      </c>
      <c r="K37038" s="14" t="str">
        <f t="shared" si="1735"/>
        <v>October</v>
      </c>
      <c r="L37038" s="20" t="str">
        <f t="shared" si="1736"/>
        <v>Friday</v>
      </c>
      <c r="M37038" s="15" t="str">
        <f>VLOOKUP(G37038,pizza_types!$A$1:$D$33,2,FALSE)</f>
        <v>The Greek Pizza</v>
      </c>
      <c r="N37038" s="15" t="str">
        <f>VLOOKUP(G37038,pizza_types!$A$1:$D$33,3,FALSE)</f>
        <v>Classic</v>
      </c>
      <c r="O37038" s="15" t="str">
        <f>VLOOKUP(G37038,pizza_types!$A$1:$D$33,4,FALSE)</f>
        <v>Kalamata Olives, Feta Cheese, Tomatoes, Garlic, Beef Chuck Roast, Red Onions</v>
      </c>
    </row>
    <row r="37039" spans="1:15" x14ac:dyDescent="0.35">
      <c r="A37039" s="3">
        <v>37038</v>
      </c>
      <c r="B37039" s="3">
        <v>16352</v>
      </c>
      <c r="C37039" s="3" t="s">
        <v>28</v>
      </c>
      <c r="D37039" s="18">
        <v>1</v>
      </c>
      <c r="E37039" s="19">
        <f>VLOOKUP(B37039,orders!$A$1:$C$21351,2,FALSE)</f>
        <v>42279</v>
      </c>
      <c r="F37039" s="16">
        <f>VLOOKUP(B37039,orders!$A$1:$C$21351,3,FALSE)</f>
        <v>0.75476851851851856</v>
      </c>
      <c r="G37039" s="15" t="str">
        <f>VLOOKUP(C37039,pizzas!$A$1:$D$97,2,FALSE)</f>
        <v>pepperoni</v>
      </c>
      <c r="H37039" s="15" t="str">
        <f>VLOOKUP(C37039,pizzas!$A$1:$D$97,3,FALSE)</f>
        <v>L</v>
      </c>
      <c r="I37039" s="15">
        <f>VLOOKUP(C37039,pizzas!$A$1:$D37134,4,FALSE)</f>
        <v>15.25</v>
      </c>
      <c r="J37039" s="14">
        <f t="shared" si="1734"/>
        <v>15.25</v>
      </c>
      <c r="K37039" s="14" t="str">
        <f t="shared" si="1735"/>
        <v>October</v>
      </c>
      <c r="L37039" s="20" t="str">
        <f t="shared" si="1736"/>
        <v>Friday</v>
      </c>
      <c r="M37039" s="15" t="str">
        <f>VLOOKUP(G37039,pizza_types!$A$1:$D$33,2,FALSE)</f>
        <v>The Pepperoni Pizza</v>
      </c>
      <c r="N37039" s="15" t="str">
        <f>VLOOKUP(G37039,pizza_types!$A$1:$D$33,3,FALSE)</f>
        <v>Classic</v>
      </c>
      <c r="O37039" s="15" t="str">
        <f>VLOOKUP(G37039,pizza_types!$A$1:$D$33,4,FALSE)</f>
        <v>Mozzarella Cheese, Pepperoni</v>
      </c>
    </row>
    <row r="37040" spans="1:15" x14ac:dyDescent="0.35">
      <c r="A37040" s="3">
        <v>37039</v>
      </c>
      <c r="B37040" s="3">
        <v>16352</v>
      </c>
      <c r="C37040" s="3" t="s">
        <v>56</v>
      </c>
      <c r="D37040" s="18">
        <v>1</v>
      </c>
      <c r="E37040" s="19">
        <f>VLOOKUP(B37040,orders!$A$1:$C$21351,2,FALSE)</f>
        <v>42279</v>
      </c>
      <c r="F37040" s="16">
        <f>VLOOKUP(B37040,orders!$A$1:$C$21351,3,FALSE)</f>
        <v>0.75476851851851856</v>
      </c>
      <c r="G37040" s="15" t="str">
        <f>VLOOKUP(C37040,pizzas!$A$1:$D$97,2,FALSE)</f>
        <v>peppr_salami</v>
      </c>
      <c r="H37040" s="15" t="str">
        <f>VLOOKUP(C37040,pizzas!$A$1:$D$97,3,FALSE)</f>
        <v>M</v>
      </c>
      <c r="I37040" s="15">
        <f>VLOOKUP(C37040,pizzas!$A$1:$D37135,4,FALSE)</f>
        <v>16.5</v>
      </c>
      <c r="J37040" s="14">
        <f t="shared" si="1734"/>
        <v>16.5</v>
      </c>
      <c r="K37040" s="14" t="str">
        <f t="shared" si="1735"/>
        <v>October</v>
      </c>
      <c r="L37040" s="20" t="str">
        <f t="shared" si="1736"/>
        <v>Friday</v>
      </c>
      <c r="M37040" s="15" t="str">
        <f>VLOOKUP(G37040,pizza_types!$A$1:$D$33,2,FALSE)</f>
        <v>The Pepper Salami Pizza</v>
      </c>
      <c r="N37040" s="15" t="str">
        <f>VLOOKUP(G37040,pizza_types!$A$1:$D$33,3,FALSE)</f>
        <v>Supreme</v>
      </c>
      <c r="O37040" s="15" t="str">
        <f>VLOOKUP(G37040,pizza_types!$A$1:$D$33,4,FALSE)</f>
        <v>Genoa Salami, Capocollo, Pepperoni, Tomatoes, Asiago Cheese, Garlic</v>
      </c>
    </row>
    <row r="37041" spans="1:15" x14ac:dyDescent="0.35">
      <c r="A37041" s="3">
        <v>37040</v>
      </c>
      <c r="B37041" s="3">
        <v>16353</v>
      </c>
      <c r="C37041" s="3" t="s">
        <v>27</v>
      </c>
      <c r="D37041" s="18">
        <v>1</v>
      </c>
      <c r="E37041" s="19">
        <f>VLOOKUP(B37041,orders!$A$1:$C$21351,2,FALSE)</f>
        <v>42279</v>
      </c>
      <c r="F37041" s="16">
        <f>VLOOKUP(B37041,orders!$A$1:$C$21351,3,FALSE)</f>
        <v>0.75545138888888885</v>
      </c>
      <c r="G37041" s="15" t="str">
        <f>VLOOKUP(C37041,pizzas!$A$1:$D$97,2,FALSE)</f>
        <v>cali_ckn</v>
      </c>
      <c r="H37041" s="15" t="str">
        <f>VLOOKUP(C37041,pizzas!$A$1:$D$97,3,FALSE)</f>
        <v>M</v>
      </c>
      <c r="I37041" s="15">
        <f>VLOOKUP(C37041,pizzas!$A$1:$D37136,4,FALSE)</f>
        <v>16.75</v>
      </c>
      <c r="J37041" s="14">
        <f t="shared" si="1734"/>
        <v>16.75</v>
      </c>
      <c r="K37041" s="14" t="str">
        <f t="shared" si="1735"/>
        <v>October</v>
      </c>
      <c r="L37041" s="20" t="str">
        <f t="shared" si="1736"/>
        <v>Friday</v>
      </c>
      <c r="M37041" s="15" t="str">
        <f>VLOOKUP(G37041,pizza_types!$A$1:$D$33,2,FALSE)</f>
        <v>The California Chicken Pizza</v>
      </c>
      <c r="N37041" s="15" t="str">
        <f>VLOOKUP(G37041,pizza_types!$A$1:$D$33,3,FALSE)</f>
        <v>Chicken</v>
      </c>
      <c r="O37041" s="15" t="str">
        <f>VLOOKUP(G37041,pizza_types!$A$1:$D$33,4,FALSE)</f>
        <v>Chicken, Artichoke, Spinach, Garlic, Jalapeno Peppers, Fontina Cheese, Gouda Cheese</v>
      </c>
    </row>
    <row r="37042" spans="1:15" x14ac:dyDescent="0.35">
      <c r="A37042" s="3">
        <v>37041</v>
      </c>
      <c r="B37042" s="3">
        <v>16353</v>
      </c>
      <c r="C37042" s="3" t="s">
        <v>5</v>
      </c>
      <c r="D37042" s="18">
        <v>1</v>
      </c>
      <c r="E37042" s="19">
        <f>VLOOKUP(B37042,orders!$A$1:$C$21351,2,FALSE)</f>
        <v>42279</v>
      </c>
      <c r="F37042" s="16">
        <f>VLOOKUP(B37042,orders!$A$1:$C$21351,3,FALSE)</f>
        <v>0.75545138888888885</v>
      </c>
      <c r="G37042" s="15" t="str">
        <f>VLOOKUP(C37042,pizzas!$A$1:$D$97,2,FALSE)</f>
        <v>classic_dlx</v>
      </c>
      <c r="H37042" s="15" t="str">
        <f>VLOOKUP(C37042,pizzas!$A$1:$D$97,3,FALSE)</f>
        <v>M</v>
      </c>
      <c r="I37042" s="15">
        <f>VLOOKUP(C37042,pizzas!$A$1:$D37137,4,FALSE)</f>
        <v>16</v>
      </c>
      <c r="J37042" s="14">
        <f t="shared" si="1734"/>
        <v>16</v>
      </c>
      <c r="K37042" s="14" t="str">
        <f t="shared" si="1735"/>
        <v>October</v>
      </c>
      <c r="L37042" s="20" t="str">
        <f t="shared" si="1736"/>
        <v>Friday</v>
      </c>
      <c r="M37042" s="15" t="str">
        <f>VLOOKUP(G37042,pizza_types!$A$1:$D$33,2,FALSE)</f>
        <v>The Classic Deluxe Pizza</v>
      </c>
      <c r="N37042" s="15" t="str">
        <f>VLOOKUP(G37042,pizza_types!$A$1:$D$33,3,FALSE)</f>
        <v>Classic</v>
      </c>
      <c r="O37042" s="15" t="str">
        <f>VLOOKUP(G37042,pizza_types!$A$1:$D$33,4,FALSE)</f>
        <v>Pepperoni, Mushrooms, Red Onions, Red Peppers, Bacon</v>
      </c>
    </row>
    <row r="37043" spans="1:15" x14ac:dyDescent="0.35">
      <c r="A37043" s="3">
        <v>37042</v>
      </c>
      <c r="B37043" s="3">
        <v>16353</v>
      </c>
      <c r="C37043" s="3" t="s">
        <v>64</v>
      </c>
      <c r="D37043" s="18">
        <v>1</v>
      </c>
      <c r="E37043" s="19">
        <f>VLOOKUP(B37043,orders!$A$1:$C$21351,2,FALSE)</f>
        <v>42279</v>
      </c>
      <c r="F37043" s="16">
        <f>VLOOKUP(B37043,orders!$A$1:$C$21351,3,FALSE)</f>
        <v>0.75545138888888885</v>
      </c>
      <c r="G37043" s="15" t="str">
        <f>VLOOKUP(C37043,pizzas!$A$1:$D$97,2,FALSE)</f>
        <v>hawaiian</v>
      </c>
      <c r="H37043" s="15" t="str">
        <f>VLOOKUP(C37043,pizzas!$A$1:$D$97,3,FALSE)</f>
        <v>L</v>
      </c>
      <c r="I37043" s="15">
        <f>VLOOKUP(C37043,pizzas!$A$1:$D37138,4,FALSE)</f>
        <v>16.5</v>
      </c>
      <c r="J37043" s="14">
        <f t="shared" si="1734"/>
        <v>16.5</v>
      </c>
      <c r="K37043" s="14" t="str">
        <f t="shared" si="1735"/>
        <v>October</v>
      </c>
      <c r="L37043" s="20" t="str">
        <f t="shared" si="1736"/>
        <v>Friday</v>
      </c>
      <c r="M37043" s="15" t="str">
        <f>VLOOKUP(G37043,pizza_types!$A$1:$D$33,2,FALSE)</f>
        <v>The Hawaiian Pizza</v>
      </c>
      <c r="N37043" s="15" t="str">
        <f>VLOOKUP(G37043,pizza_types!$A$1:$D$33,3,FALSE)</f>
        <v>Classic</v>
      </c>
      <c r="O37043" s="15" t="str">
        <f>VLOOKUP(G37043,pizza_types!$A$1:$D$33,4,FALSE)</f>
        <v>Sliced Ham, Pineapple, Mozzarella Cheese</v>
      </c>
    </row>
    <row r="37044" spans="1:15" x14ac:dyDescent="0.35">
      <c r="A37044" s="3">
        <v>37043</v>
      </c>
      <c r="B37044" s="3">
        <v>16353</v>
      </c>
      <c r="C37044" s="3" t="s">
        <v>9</v>
      </c>
      <c r="D37044" s="18">
        <v>1</v>
      </c>
      <c r="E37044" s="19">
        <f>VLOOKUP(B37044,orders!$A$1:$C$21351,2,FALSE)</f>
        <v>42279</v>
      </c>
      <c r="F37044" s="16">
        <f>VLOOKUP(B37044,orders!$A$1:$C$21351,3,FALSE)</f>
        <v>0.75545138888888885</v>
      </c>
      <c r="G37044" s="15" t="str">
        <f>VLOOKUP(C37044,pizzas!$A$1:$D$97,2,FALSE)</f>
        <v>thai_ckn</v>
      </c>
      <c r="H37044" s="15" t="str">
        <f>VLOOKUP(C37044,pizzas!$A$1:$D$97,3,FALSE)</f>
        <v>L</v>
      </c>
      <c r="I37044" s="15">
        <f>VLOOKUP(C37044,pizzas!$A$1:$D37139,4,FALSE)</f>
        <v>20.75</v>
      </c>
      <c r="J37044" s="14">
        <f t="shared" si="1734"/>
        <v>20.75</v>
      </c>
      <c r="K37044" s="14" t="str">
        <f t="shared" si="1735"/>
        <v>October</v>
      </c>
      <c r="L37044" s="20" t="str">
        <f t="shared" si="1736"/>
        <v>Friday</v>
      </c>
      <c r="M37044" s="15" t="str">
        <f>VLOOKUP(G37044,pizza_types!$A$1:$D$33,2,FALSE)</f>
        <v>The Thai Chicken Pizza</v>
      </c>
      <c r="N37044" s="15" t="str">
        <f>VLOOKUP(G37044,pizza_types!$A$1:$D$33,3,FALSE)</f>
        <v>Chicken</v>
      </c>
      <c r="O37044" s="15" t="str">
        <f>VLOOKUP(G37044,pizza_types!$A$1:$D$33,4,FALSE)</f>
        <v>Chicken, Pineapple, Tomatoes, Red Peppers, Thai Sweet Chilli Sauce</v>
      </c>
    </row>
    <row r="37045" spans="1:15" x14ac:dyDescent="0.35">
      <c r="A37045" s="3">
        <v>37044</v>
      </c>
      <c r="B37045" s="3">
        <v>16354</v>
      </c>
      <c r="C37045" s="3" t="s">
        <v>6</v>
      </c>
      <c r="D37045" s="18">
        <v>1</v>
      </c>
      <c r="E37045" s="19">
        <f>VLOOKUP(B37045,orders!$A$1:$C$21351,2,FALSE)</f>
        <v>42279</v>
      </c>
      <c r="F37045" s="16">
        <f>VLOOKUP(B37045,orders!$A$1:$C$21351,3,FALSE)</f>
        <v>0.75696759259259261</v>
      </c>
      <c r="G37045" s="15" t="str">
        <f>VLOOKUP(C37045,pizzas!$A$1:$D$97,2,FALSE)</f>
        <v>five_cheese</v>
      </c>
      <c r="H37045" s="15" t="str">
        <f>VLOOKUP(C37045,pizzas!$A$1:$D$97,3,FALSE)</f>
        <v>L</v>
      </c>
      <c r="I37045" s="15">
        <f>VLOOKUP(C37045,pizzas!$A$1:$D37140,4,FALSE)</f>
        <v>18.5</v>
      </c>
      <c r="J37045" s="14">
        <f t="shared" si="1734"/>
        <v>18.5</v>
      </c>
      <c r="K37045" s="14" t="str">
        <f t="shared" si="1735"/>
        <v>October</v>
      </c>
      <c r="L37045" s="20" t="str">
        <f t="shared" si="1736"/>
        <v>Friday</v>
      </c>
      <c r="M37045" s="15" t="str">
        <f>VLOOKUP(G37045,pizza_types!$A$1:$D$33,2,FALSE)</f>
        <v>The Five Cheese Pizza</v>
      </c>
      <c r="N37045" s="15" t="str">
        <f>VLOOKUP(G37045,pizza_types!$A$1:$D$33,3,FALSE)</f>
        <v>Veggie</v>
      </c>
      <c r="O37045" s="15" t="str">
        <f>VLOOKUP(G37045,pizza_types!$A$1:$D$33,4,FALSE)</f>
        <v>Mozzarella Cheese, Provolone Cheese, Smoked Gouda Cheese, Romano Cheese, Blue Cheese, Garlic</v>
      </c>
    </row>
    <row r="37046" spans="1:15" x14ac:dyDescent="0.35">
      <c r="A37046" s="3">
        <v>37045</v>
      </c>
      <c r="B37046" s="3">
        <v>16355</v>
      </c>
      <c r="C37046" s="3" t="s">
        <v>57</v>
      </c>
      <c r="D37046" s="18">
        <v>1</v>
      </c>
      <c r="E37046" s="19">
        <f>VLOOKUP(B37046,orders!$A$1:$C$21351,2,FALSE)</f>
        <v>42279</v>
      </c>
      <c r="F37046" s="16">
        <f>VLOOKUP(B37046,orders!$A$1:$C$21351,3,FALSE)</f>
        <v>0.75731481481481477</v>
      </c>
      <c r="G37046" s="15" t="str">
        <f>VLOOKUP(C37046,pizzas!$A$1:$D$97,2,FALSE)</f>
        <v>ckn_alfredo</v>
      </c>
      <c r="H37046" s="15" t="str">
        <f>VLOOKUP(C37046,pizzas!$A$1:$D$97,3,FALSE)</f>
        <v>M</v>
      </c>
      <c r="I37046" s="15">
        <f>VLOOKUP(C37046,pizzas!$A$1:$D37141,4,FALSE)</f>
        <v>16.75</v>
      </c>
      <c r="J37046" s="14">
        <f t="shared" si="1734"/>
        <v>16.75</v>
      </c>
      <c r="K37046" s="14" t="str">
        <f t="shared" si="1735"/>
        <v>October</v>
      </c>
      <c r="L37046" s="20" t="str">
        <f t="shared" si="1736"/>
        <v>Friday</v>
      </c>
      <c r="M37046" s="15" t="str">
        <f>VLOOKUP(G37046,pizza_types!$A$1:$D$33,2,FALSE)</f>
        <v>The Chicken Alfredo Pizza</v>
      </c>
      <c r="N37046" s="15" t="str">
        <f>VLOOKUP(G37046,pizza_types!$A$1:$D$33,3,FALSE)</f>
        <v>Chicken</v>
      </c>
      <c r="O37046" s="15" t="str">
        <f>VLOOKUP(G37046,pizza_types!$A$1:$D$33,4,FALSE)</f>
        <v>Chicken, Red Onions, Red Peppers, Mushrooms, Asiago Cheese, Alfredo Sauce</v>
      </c>
    </row>
    <row r="37047" spans="1:15" x14ac:dyDescent="0.35">
      <c r="A37047" s="3">
        <v>37046</v>
      </c>
      <c r="B37047" s="3">
        <v>16355</v>
      </c>
      <c r="C37047" s="3" t="s">
        <v>6</v>
      </c>
      <c r="D37047" s="18">
        <v>1</v>
      </c>
      <c r="E37047" s="19">
        <f>VLOOKUP(B37047,orders!$A$1:$C$21351,2,FALSE)</f>
        <v>42279</v>
      </c>
      <c r="F37047" s="16">
        <f>VLOOKUP(B37047,orders!$A$1:$C$21351,3,FALSE)</f>
        <v>0.75731481481481477</v>
      </c>
      <c r="G37047" s="15" t="str">
        <f>VLOOKUP(C37047,pizzas!$A$1:$D$97,2,FALSE)</f>
        <v>five_cheese</v>
      </c>
      <c r="H37047" s="15" t="str">
        <f>VLOOKUP(C37047,pizzas!$A$1:$D$97,3,FALSE)</f>
        <v>L</v>
      </c>
      <c r="I37047" s="15">
        <f>VLOOKUP(C37047,pizzas!$A$1:$D37142,4,FALSE)</f>
        <v>18.5</v>
      </c>
      <c r="J37047" s="14">
        <f t="shared" si="1734"/>
        <v>18.5</v>
      </c>
      <c r="K37047" s="14" t="str">
        <f t="shared" si="1735"/>
        <v>October</v>
      </c>
      <c r="L37047" s="20" t="str">
        <f t="shared" si="1736"/>
        <v>Friday</v>
      </c>
      <c r="M37047" s="15" t="str">
        <f>VLOOKUP(G37047,pizza_types!$A$1:$D$33,2,FALSE)</f>
        <v>The Five Cheese Pizza</v>
      </c>
      <c r="N37047" s="15" t="str">
        <f>VLOOKUP(G37047,pizza_types!$A$1:$D$33,3,FALSE)</f>
        <v>Veggie</v>
      </c>
      <c r="O37047" s="15" t="str">
        <f>VLOOKUP(G37047,pizza_types!$A$1:$D$33,4,FALSE)</f>
        <v>Mozzarella Cheese, Provolone Cheese, Smoked Gouda Cheese, Romano Cheese, Blue Cheese, Garlic</v>
      </c>
    </row>
    <row r="37048" spans="1:15" x14ac:dyDescent="0.35">
      <c r="A37048" s="3">
        <v>37047</v>
      </c>
      <c r="B37048" s="3">
        <v>16355</v>
      </c>
      <c r="C37048" s="3" t="s">
        <v>17</v>
      </c>
      <c r="D37048" s="18">
        <v>1</v>
      </c>
      <c r="E37048" s="19">
        <f>VLOOKUP(B37048,orders!$A$1:$C$21351,2,FALSE)</f>
        <v>42279</v>
      </c>
      <c r="F37048" s="16">
        <f>VLOOKUP(B37048,orders!$A$1:$C$21351,3,FALSE)</f>
        <v>0.75731481481481477</v>
      </c>
      <c r="G37048" s="15" t="str">
        <f>VLOOKUP(C37048,pizzas!$A$1:$D$97,2,FALSE)</f>
        <v>ital_cpcllo</v>
      </c>
      <c r="H37048" s="15" t="str">
        <f>VLOOKUP(C37048,pizzas!$A$1:$D$97,3,FALSE)</f>
        <v>L</v>
      </c>
      <c r="I37048" s="15">
        <f>VLOOKUP(C37048,pizzas!$A$1:$D37143,4,FALSE)</f>
        <v>20.5</v>
      </c>
      <c r="J37048" s="14">
        <f t="shared" si="1734"/>
        <v>20.5</v>
      </c>
      <c r="K37048" s="14" t="str">
        <f t="shared" si="1735"/>
        <v>October</v>
      </c>
      <c r="L37048" s="20" t="str">
        <f t="shared" si="1736"/>
        <v>Friday</v>
      </c>
      <c r="M37048" s="15" t="str">
        <f>VLOOKUP(G37048,pizza_types!$A$1:$D$33,2,FALSE)</f>
        <v>The Italian Capocollo Pizza</v>
      </c>
      <c r="N37048" s="15" t="str">
        <f>VLOOKUP(G37048,pizza_types!$A$1:$D$33,3,FALSE)</f>
        <v>Classic</v>
      </c>
      <c r="O37048" s="15" t="str">
        <f>VLOOKUP(G37048,pizza_types!$A$1:$D$33,4,FALSE)</f>
        <v>Capocollo, Red Peppers, Tomatoes, Goat Cheese, Garlic, Oregano</v>
      </c>
    </row>
    <row r="37049" spans="1:15" x14ac:dyDescent="0.35">
      <c r="A37049" s="3">
        <v>37048</v>
      </c>
      <c r="B37049" s="3">
        <v>16355</v>
      </c>
      <c r="C37049" s="3" t="s">
        <v>19</v>
      </c>
      <c r="D37049" s="18">
        <v>1</v>
      </c>
      <c r="E37049" s="19">
        <f>VLOOKUP(B37049,orders!$A$1:$C$21351,2,FALSE)</f>
        <v>42279</v>
      </c>
      <c r="F37049" s="16">
        <f>VLOOKUP(B37049,orders!$A$1:$C$21351,3,FALSE)</f>
        <v>0.75731481481481477</v>
      </c>
      <c r="G37049" s="15" t="str">
        <f>VLOOKUP(C37049,pizzas!$A$1:$D$97,2,FALSE)</f>
        <v>mexicana</v>
      </c>
      <c r="H37049" s="15" t="str">
        <f>VLOOKUP(C37049,pizzas!$A$1:$D$97,3,FALSE)</f>
        <v>S</v>
      </c>
      <c r="I37049" s="15">
        <f>VLOOKUP(C37049,pizzas!$A$1:$D37144,4,FALSE)</f>
        <v>12</v>
      </c>
      <c r="J37049" s="14">
        <f t="shared" si="1734"/>
        <v>12</v>
      </c>
      <c r="K37049" s="14" t="str">
        <f t="shared" si="1735"/>
        <v>October</v>
      </c>
      <c r="L37049" s="20" t="str">
        <f t="shared" si="1736"/>
        <v>Friday</v>
      </c>
      <c r="M37049" s="15" t="str">
        <f>VLOOKUP(G37049,pizza_types!$A$1:$D$33,2,FALSE)</f>
        <v>The Mexicana Pizza</v>
      </c>
      <c r="N37049" s="15" t="str">
        <f>VLOOKUP(G37049,pizza_types!$A$1:$D$33,3,FALSE)</f>
        <v>Veggie</v>
      </c>
      <c r="O37049" s="15" t="str">
        <f>VLOOKUP(G37049,pizza_types!$A$1:$D$33,4,FALSE)</f>
        <v>Tomatoes, Red Peppers, Jalapeno Peppers, Red Onions, Cilantro, Corn, Chipotle Sauce, Garlic</v>
      </c>
    </row>
    <row r="37050" spans="1:15" x14ac:dyDescent="0.35">
      <c r="A37050" s="3">
        <v>37049</v>
      </c>
      <c r="B37050" s="3">
        <v>16356</v>
      </c>
      <c r="C37050" s="3" t="s">
        <v>45</v>
      </c>
      <c r="D37050" s="18">
        <v>1</v>
      </c>
      <c r="E37050" s="19">
        <f>VLOOKUP(B37050,orders!$A$1:$C$21351,2,FALSE)</f>
        <v>42279</v>
      </c>
      <c r="F37050" s="16">
        <f>VLOOKUP(B37050,orders!$A$1:$C$21351,3,FALSE)</f>
        <v>0.76509259259259255</v>
      </c>
      <c r="G37050" s="15" t="str">
        <f>VLOOKUP(C37050,pizzas!$A$1:$D$97,2,FALSE)</f>
        <v>bbq_ckn</v>
      </c>
      <c r="H37050" s="15" t="str">
        <f>VLOOKUP(C37050,pizzas!$A$1:$D$97,3,FALSE)</f>
        <v>M</v>
      </c>
      <c r="I37050" s="15">
        <f>VLOOKUP(C37050,pizzas!$A$1:$D37145,4,FALSE)</f>
        <v>16.75</v>
      </c>
      <c r="J37050" s="14">
        <f t="shared" si="1734"/>
        <v>16.75</v>
      </c>
      <c r="K37050" s="14" t="str">
        <f t="shared" si="1735"/>
        <v>October</v>
      </c>
      <c r="L37050" s="20" t="str">
        <f t="shared" si="1736"/>
        <v>Friday</v>
      </c>
      <c r="M37050" s="15" t="str">
        <f>VLOOKUP(G37050,pizza_types!$A$1:$D$33,2,FALSE)</f>
        <v>The Barbecue Chicken Pizza</v>
      </c>
      <c r="N37050" s="15" t="str">
        <f>VLOOKUP(G37050,pizza_types!$A$1:$D$33,3,FALSE)</f>
        <v>Chicken</v>
      </c>
      <c r="O37050" s="15" t="str">
        <f>VLOOKUP(G37050,pizza_types!$A$1:$D$33,4,FALSE)</f>
        <v>Barbecued Chicken, Red Peppers, Green Peppers, Tomatoes, Red Onions, Barbecue Sauce</v>
      </c>
    </row>
    <row r="37051" spans="1:15" x14ac:dyDescent="0.35">
      <c r="A37051" s="3">
        <v>37050</v>
      </c>
      <c r="B37051" s="3">
        <v>16356</v>
      </c>
      <c r="C37051" s="3" t="s">
        <v>61</v>
      </c>
      <c r="D37051" s="18">
        <v>1</v>
      </c>
      <c r="E37051" s="19">
        <f>VLOOKUP(B37051,orders!$A$1:$C$21351,2,FALSE)</f>
        <v>42279</v>
      </c>
      <c r="F37051" s="16">
        <f>VLOOKUP(B37051,orders!$A$1:$C$21351,3,FALSE)</f>
        <v>0.76509259259259255</v>
      </c>
      <c r="G37051" s="15" t="str">
        <f>VLOOKUP(C37051,pizzas!$A$1:$D$97,2,FALSE)</f>
        <v>classic_dlx</v>
      </c>
      <c r="H37051" s="15" t="str">
        <f>VLOOKUP(C37051,pizzas!$A$1:$D$97,3,FALSE)</f>
        <v>L</v>
      </c>
      <c r="I37051" s="15">
        <f>VLOOKUP(C37051,pizzas!$A$1:$D37146,4,FALSE)</f>
        <v>20.5</v>
      </c>
      <c r="J37051" s="14">
        <f t="shared" si="1734"/>
        <v>20.5</v>
      </c>
      <c r="K37051" s="14" t="str">
        <f t="shared" si="1735"/>
        <v>October</v>
      </c>
      <c r="L37051" s="20" t="str">
        <f t="shared" si="1736"/>
        <v>Friday</v>
      </c>
      <c r="M37051" s="15" t="str">
        <f>VLOOKUP(G37051,pizza_types!$A$1:$D$33,2,FALSE)</f>
        <v>The Classic Deluxe Pizza</v>
      </c>
      <c r="N37051" s="15" t="str">
        <f>VLOOKUP(G37051,pizza_types!$A$1:$D$33,3,FALSE)</f>
        <v>Classic</v>
      </c>
      <c r="O37051" s="15" t="str">
        <f>VLOOKUP(G37051,pizza_types!$A$1:$D$33,4,FALSE)</f>
        <v>Pepperoni, Mushrooms, Red Onions, Red Peppers, Bacon</v>
      </c>
    </row>
    <row r="37052" spans="1:15" x14ac:dyDescent="0.35">
      <c r="A37052" s="3">
        <v>37051</v>
      </c>
      <c r="B37052" s="3">
        <v>16356</v>
      </c>
      <c r="C37052" s="3" t="s">
        <v>49</v>
      </c>
      <c r="D37052" s="18">
        <v>1</v>
      </c>
      <c r="E37052" s="19">
        <f>VLOOKUP(B37052,orders!$A$1:$C$21351,2,FALSE)</f>
        <v>42279</v>
      </c>
      <c r="F37052" s="16">
        <f>VLOOKUP(B37052,orders!$A$1:$C$21351,3,FALSE)</f>
        <v>0.76509259259259255</v>
      </c>
      <c r="G37052" s="15" t="str">
        <f>VLOOKUP(C37052,pizzas!$A$1:$D$97,2,FALSE)</f>
        <v>veggie_veg</v>
      </c>
      <c r="H37052" s="15" t="str">
        <f>VLOOKUP(C37052,pizzas!$A$1:$D$97,3,FALSE)</f>
        <v>L</v>
      </c>
      <c r="I37052" s="15">
        <f>VLOOKUP(C37052,pizzas!$A$1:$D37147,4,FALSE)</f>
        <v>20.25</v>
      </c>
      <c r="J37052" s="14">
        <f t="shared" si="1734"/>
        <v>20.25</v>
      </c>
      <c r="K37052" s="14" t="str">
        <f t="shared" si="1735"/>
        <v>October</v>
      </c>
      <c r="L37052" s="20" t="str">
        <f t="shared" si="1736"/>
        <v>Friday</v>
      </c>
      <c r="M37052" s="15" t="str">
        <f>VLOOKUP(G37052,pizza_types!$A$1:$D$33,2,FALSE)</f>
        <v>The Vegetables + Vegetables Pizza</v>
      </c>
      <c r="N37052" s="15" t="str">
        <f>VLOOKUP(G37052,pizza_types!$A$1:$D$33,3,FALSE)</f>
        <v>Veggie</v>
      </c>
      <c r="O37052" s="15" t="str">
        <f>VLOOKUP(G37052,pizza_types!$A$1:$D$33,4,FALSE)</f>
        <v>Mushrooms, Tomatoes, Red Peppers, Green Peppers, Red Onions, Zucchini, Spinach, Garlic</v>
      </c>
    </row>
    <row r="37053" spans="1:15" x14ac:dyDescent="0.35">
      <c r="A37053" s="3">
        <v>37052</v>
      </c>
      <c r="B37053" s="3">
        <v>16357</v>
      </c>
      <c r="C37053" s="3" t="s">
        <v>8</v>
      </c>
      <c r="D37053" s="18">
        <v>1</v>
      </c>
      <c r="E37053" s="19">
        <f>VLOOKUP(B37053,orders!$A$1:$C$21351,2,FALSE)</f>
        <v>42279</v>
      </c>
      <c r="F37053" s="16">
        <f>VLOOKUP(B37053,orders!$A$1:$C$21351,3,FALSE)</f>
        <v>0.77417824074074071</v>
      </c>
      <c r="G37053" s="15" t="str">
        <f>VLOOKUP(C37053,pizzas!$A$1:$D$97,2,FALSE)</f>
        <v>mexicana</v>
      </c>
      <c r="H37053" s="15" t="str">
        <f>VLOOKUP(C37053,pizzas!$A$1:$D$97,3,FALSE)</f>
        <v>M</v>
      </c>
      <c r="I37053" s="15">
        <f>VLOOKUP(C37053,pizzas!$A$1:$D37148,4,FALSE)</f>
        <v>16</v>
      </c>
      <c r="J37053" s="14">
        <f t="shared" si="1734"/>
        <v>16</v>
      </c>
      <c r="K37053" s="14" t="str">
        <f t="shared" si="1735"/>
        <v>October</v>
      </c>
      <c r="L37053" s="20" t="str">
        <f t="shared" si="1736"/>
        <v>Friday</v>
      </c>
      <c r="M37053" s="15" t="str">
        <f>VLOOKUP(G37053,pizza_types!$A$1:$D$33,2,FALSE)</f>
        <v>The Mexicana Pizza</v>
      </c>
      <c r="N37053" s="15" t="str">
        <f>VLOOKUP(G37053,pizza_types!$A$1:$D$33,3,FALSE)</f>
        <v>Veggie</v>
      </c>
      <c r="O37053" s="15" t="str">
        <f>VLOOKUP(G37053,pizza_types!$A$1:$D$33,4,FALSE)</f>
        <v>Tomatoes, Red Peppers, Jalapeno Peppers, Red Onions, Cilantro, Corn, Chipotle Sauce, Garlic</v>
      </c>
    </row>
    <row r="37054" spans="1:15" x14ac:dyDescent="0.35">
      <c r="A37054" s="3">
        <v>37053</v>
      </c>
      <c r="B37054" s="3">
        <v>16357</v>
      </c>
      <c r="C37054" s="3" t="s">
        <v>51</v>
      </c>
      <c r="D37054" s="18">
        <v>1</v>
      </c>
      <c r="E37054" s="19">
        <f>VLOOKUP(B37054,orders!$A$1:$C$21351,2,FALSE)</f>
        <v>42279</v>
      </c>
      <c r="F37054" s="16">
        <f>VLOOKUP(B37054,orders!$A$1:$C$21351,3,FALSE)</f>
        <v>0.77417824074074071</v>
      </c>
      <c r="G37054" s="15" t="str">
        <f>VLOOKUP(C37054,pizzas!$A$1:$D$97,2,FALSE)</f>
        <v>pepperoni</v>
      </c>
      <c r="H37054" s="15" t="str">
        <f>VLOOKUP(C37054,pizzas!$A$1:$D$97,3,FALSE)</f>
        <v>S</v>
      </c>
      <c r="I37054" s="15">
        <f>VLOOKUP(C37054,pizzas!$A$1:$D37149,4,FALSE)</f>
        <v>9.75</v>
      </c>
      <c r="J37054" s="14">
        <f t="shared" si="1734"/>
        <v>9.75</v>
      </c>
      <c r="K37054" s="14" t="str">
        <f t="shared" si="1735"/>
        <v>October</v>
      </c>
      <c r="L37054" s="20" t="str">
        <f t="shared" si="1736"/>
        <v>Friday</v>
      </c>
      <c r="M37054" s="15" t="str">
        <f>VLOOKUP(G37054,pizza_types!$A$1:$D$33,2,FALSE)</f>
        <v>The Pepperoni Pizza</v>
      </c>
      <c r="N37054" s="15" t="str">
        <f>VLOOKUP(G37054,pizza_types!$A$1:$D$33,3,FALSE)</f>
        <v>Classic</v>
      </c>
      <c r="O37054" s="15" t="str">
        <f>VLOOKUP(G37054,pizza_types!$A$1:$D$33,4,FALSE)</f>
        <v>Mozzarella Cheese, Pepperoni</v>
      </c>
    </row>
    <row r="37055" spans="1:15" x14ac:dyDescent="0.35">
      <c r="A37055" s="3">
        <v>37054</v>
      </c>
      <c r="B37055" s="3">
        <v>16358</v>
      </c>
      <c r="C37055" s="3" t="s">
        <v>82</v>
      </c>
      <c r="D37055" s="18">
        <v>1</v>
      </c>
      <c r="E37055" s="19">
        <f>VLOOKUP(B37055,orders!$A$1:$C$21351,2,FALSE)</f>
        <v>42279</v>
      </c>
      <c r="F37055" s="16">
        <f>VLOOKUP(B37055,orders!$A$1:$C$21351,3,FALSE)</f>
        <v>0.77543981481481483</v>
      </c>
      <c r="G37055" s="15" t="str">
        <f>VLOOKUP(C37055,pizzas!$A$1:$D$97,2,FALSE)</f>
        <v>ital_cpcllo</v>
      </c>
      <c r="H37055" s="15" t="str">
        <f>VLOOKUP(C37055,pizzas!$A$1:$D$97,3,FALSE)</f>
        <v>S</v>
      </c>
      <c r="I37055" s="15">
        <f>VLOOKUP(C37055,pizzas!$A$1:$D37150,4,FALSE)</f>
        <v>12</v>
      </c>
      <c r="J37055" s="14">
        <f t="shared" si="1734"/>
        <v>12</v>
      </c>
      <c r="K37055" s="14" t="str">
        <f t="shared" si="1735"/>
        <v>October</v>
      </c>
      <c r="L37055" s="20" t="str">
        <f t="shared" si="1736"/>
        <v>Friday</v>
      </c>
      <c r="M37055" s="15" t="str">
        <f>VLOOKUP(G37055,pizza_types!$A$1:$D$33,2,FALSE)</f>
        <v>The Italian Capocollo Pizza</v>
      </c>
      <c r="N37055" s="15" t="str">
        <f>VLOOKUP(G37055,pizza_types!$A$1:$D$33,3,FALSE)</f>
        <v>Classic</v>
      </c>
      <c r="O37055" s="15" t="str">
        <f>VLOOKUP(G37055,pizza_types!$A$1:$D$33,4,FALSE)</f>
        <v>Capocollo, Red Peppers, Tomatoes, Goat Cheese, Garlic, Oregano</v>
      </c>
    </row>
    <row r="37056" spans="1:15" x14ac:dyDescent="0.35">
      <c r="A37056" s="3">
        <v>37055</v>
      </c>
      <c r="B37056" s="3">
        <v>16358</v>
      </c>
      <c r="C37056" s="3" t="s">
        <v>63</v>
      </c>
      <c r="D37056" s="18">
        <v>1</v>
      </c>
      <c r="E37056" s="19">
        <f>VLOOKUP(B37056,orders!$A$1:$C$21351,2,FALSE)</f>
        <v>42279</v>
      </c>
      <c r="F37056" s="16">
        <f>VLOOKUP(B37056,orders!$A$1:$C$21351,3,FALSE)</f>
        <v>0.77543981481481483</v>
      </c>
      <c r="G37056" s="15" t="str">
        <f>VLOOKUP(C37056,pizzas!$A$1:$D$97,2,FALSE)</f>
        <v>the_greek</v>
      </c>
      <c r="H37056" s="15" t="str">
        <f>VLOOKUP(C37056,pizzas!$A$1:$D$97,3,FALSE)</f>
        <v>XL</v>
      </c>
      <c r="I37056" s="15">
        <f>VLOOKUP(C37056,pizzas!$A$1:$D37151,4,FALSE)</f>
        <v>25.5</v>
      </c>
      <c r="J37056" s="14">
        <f t="shared" si="1734"/>
        <v>25.5</v>
      </c>
      <c r="K37056" s="14" t="str">
        <f t="shared" si="1735"/>
        <v>October</v>
      </c>
      <c r="L37056" s="20" t="str">
        <f t="shared" si="1736"/>
        <v>Friday</v>
      </c>
      <c r="M37056" s="15" t="str">
        <f>VLOOKUP(G37056,pizza_types!$A$1:$D$33,2,FALSE)</f>
        <v>The Greek Pizza</v>
      </c>
      <c r="N37056" s="15" t="str">
        <f>VLOOKUP(G37056,pizza_types!$A$1:$D$33,3,FALSE)</f>
        <v>Classic</v>
      </c>
      <c r="O37056" s="15" t="str">
        <f>VLOOKUP(G37056,pizza_types!$A$1:$D$33,4,FALSE)</f>
        <v>Kalamata Olives, Feta Cheese, Tomatoes, Garlic, Beef Chuck Roast, Red Onions</v>
      </c>
    </row>
    <row r="37057" spans="1:15" x14ac:dyDescent="0.35">
      <c r="A37057" s="3">
        <v>37056</v>
      </c>
      <c r="B37057" s="3">
        <v>16359</v>
      </c>
      <c r="C37057" s="3" t="s">
        <v>6</v>
      </c>
      <c r="D37057" s="18">
        <v>1</v>
      </c>
      <c r="E37057" s="19">
        <f>VLOOKUP(B37057,orders!$A$1:$C$21351,2,FALSE)</f>
        <v>42279</v>
      </c>
      <c r="F37057" s="16">
        <f>VLOOKUP(B37057,orders!$A$1:$C$21351,3,FALSE)</f>
        <v>0.7784375</v>
      </c>
      <c r="G37057" s="15" t="str">
        <f>VLOOKUP(C37057,pizzas!$A$1:$D$97,2,FALSE)</f>
        <v>five_cheese</v>
      </c>
      <c r="H37057" s="15" t="str">
        <f>VLOOKUP(C37057,pizzas!$A$1:$D$97,3,FALSE)</f>
        <v>L</v>
      </c>
      <c r="I37057" s="15">
        <f>VLOOKUP(C37057,pizzas!$A$1:$D37152,4,FALSE)</f>
        <v>18.5</v>
      </c>
      <c r="J37057" s="14">
        <f t="shared" si="1734"/>
        <v>18.5</v>
      </c>
      <c r="K37057" s="14" t="str">
        <f t="shared" si="1735"/>
        <v>October</v>
      </c>
      <c r="L37057" s="20" t="str">
        <f t="shared" si="1736"/>
        <v>Friday</v>
      </c>
      <c r="M37057" s="15" t="str">
        <f>VLOOKUP(G37057,pizza_types!$A$1:$D$33,2,FALSE)</f>
        <v>The Five Cheese Pizza</v>
      </c>
      <c r="N37057" s="15" t="str">
        <f>VLOOKUP(G37057,pizza_types!$A$1:$D$33,3,FALSE)</f>
        <v>Veggie</v>
      </c>
      <c r="O37057" s="15" t="str">
        <f>VLOOKUP(G37057,pizza_types!$A$1:$D$33,4,FALSE)</f>
        <v>Mozzarella Cheese, Provolone Cheese, Smoked Gouda Cheese, Romano Cheese, Blue Cheese, Garlic</v>
      </c>
    </row>
    <row r="37058" spans="1:15" x14ac:dyDescent="0.35">
      <c r="A37058" s="3">
        <v>37057</v>
      </c>
      <c r="B37058" s="3">
        <v>16359</v>
      </c>
      <c r="C37058" s="3" t="s">
        <v>37</v>
      </c>
      <c r="D37058" s="18">
        <v>1</v>
      </c>
      <c r="E37058" s="19">
        <f>VLOOKUP(B37058,orders!$A$1:$C$21351,2,FALSE)</f>
        <v>42279</v>
      </c>
      <c r="F37058" s="16">
        <f>VLOOKUP(B37058,orders!$A$1:$C$21351,3,FALSE)</f>
        <v>0.7784375</v>
      </c>
      <c r="G37058" s="15" t="str">
        <f>VLOOKUP(C37058,pizzas!$A$1:$D$97,2,FALSE)</f>
        <v>ital_veggie</v>
      </c>
      <c r="H37058" s="15" t="str">
        <f>VLOOKUP(C37058,pizzas!$A$1:$D$97,3,FALSE)</f>
        <v>S</v>
      </c>
      <c r="I37058" s="15">
        <f>VLOOKUP(C37058,pizzas!$A$1:$D37153,4,FALSE)</f>
        <v>12.75</v>
      </c>
      <c r="J37058" s="14">
        <f t="shared" si="1734"/>
        <v>12.75</v>
      </c>
      <c r="K37058" s="14" t="str">
        <f t="shared" si="1735"/>
        <v>October</v>
      </c>
      <c r="L37058" s="20" t="str">
        <f t="shared" si="1736"/>
        <v>Friday</v>
      </c>
      <c r="M37058" s="15" t="str">
        <f>VLOOKUP(G37058,pizza_types!$A$1:$D$33,2,FALSE)</f>
        <v>The Italian Vegetables Pizza</v>
      </c>
      <c r="N37058" s="15" t="str">
        <f>VLOOKUP(G37058,pizza_types!$A$1:$D$33,3,FALSE)</f>
        <v>Veggie</v>
      </c>
      <c r="O37058" s="15" t="str">
        <f>VLOOKUP(G37058,pizza_types!$A$1:$D$33,4,FALSE)</f>
        <v>Eggplant, Artichokes, Tomatoes, Zucchini, Red Peppers, Garlic, Pesto Sauce</v>
      </c>
    </row>
    <row r="37059" spans="1:15" x14ac:dyDescent="0.35">
      <c r="A37059" s="3">
        <v>37058</v>
      </c>
      <c r="B37059" s="3">
        <v>16360</v>
      </c>
      <c r="C37059" s="3" t="s">
        <v>85</v>
      </c>
      <c r="D37059" s="18">
        <v>1</v>
      </c>
      <c r="E37059" s="19">
        <f>VLOOKUP(B37059,orders!$A$1:$C$21351,2,FALSE)</f>
        <v>42279</v>
      </c>
      <c r="F37059" s="16">
        <f>VLOOKUP(B37059,orders!$A$1:$C$21351,3,FALSE)</f>
        <v>0.79443287037037036</v>
      </c>
      <c r="G37059" s="15" t="str">
        <f>VLOOKUP(C37059,pizzas!$A$1:$D$97,2,FALSE)</f>
        <v>napolitana</v>
      </c>
      <c r="H37059" s="15" t="str">
        <f>VLOOKUP(C37059,pizzas!$A$1:$D$97,3,FALSE)</f>
        <v>M</v>
      </c>
      <c r="I37059" s="15">
        <f>VLOOKUP(C37059,pizzas!$A$1:$D37154,4,FALSE)</f>
        <v>16</v>
      </c>
      <c r="J37059" s="14">
        <f t="shared" ref="J37059:J37122" si="1737">I37059*D37059</f>
        <v>16</v>
      </c>
      <c r="K37059" s="14" t="str">
        <f t="shared" ref="K37059:K37122" si="1738">TEXT(E37059,"mmmm")</f>
        <v>October</v>
      </c>
      <c r="L37059" s="20" t="str">
        <f t="shared" ref="L37059:L37122" si="1739">TEXT(E37059,"dddd")</f>
        <v>Friday</v>
      </c>
      <c r="M37059" s="15" t="str">
        <f>VLOOKUP(G37059,pizza_types!$A$1:$D$33,2,FALSE)</f>
        <v>The Napolitana Pizza</v>
      </c>
      <c r="N37059" s="15" t="str">
        <f>VLOOKUP(G37059,pizza_types!$A$1:$D$33,3,FALSE)</f>
        <v>Classic</v>
      </c>
      <c r="O37059" s="15" t="str">
        <f>VLOOKUP(G37059,pizza_types!$A$1:$D$33,4,FALSE)</f>
        <v>Tomatoes, Anchovies, Green Olives, Red Onions, Garlic</v>
      </c>
    </row>
    <row r="37060" spans="1:15" x14ac:dyDescent="0.35">
      <c r="A37060" s="3">
        <v>37059</v>
      </c>
      <c r="B37060" s="3">
        <v>16360</v>
      </c>
      <c r="C37060" s="3" t="s">
        <v>28</v>
      </c>
      <c r="D37060" s="18">
        <v>1</v>
      </c>
      <c r="E37060" s="19">
        <f>VLOOKUP(B37060,orders!$A$1:$C$21351,2,FALSE)</f>
        <v>42279</v>
      </c>
      <c r="F37060" s="16">
        <f>VLOOKUP(B37060,orders!$A$1:$C$21351,3,FALSE)</f>
        <v>0.79443287037037036</v>
      </c>
      <c r="G37060" s="15" t="str">
        <f>VLOOKUP(C37060,pizzas!$A$1:$D$97,2,FALSE)</f>
        <v>pepperoni</v>
      </c>
      <c r="H37060" s="15" t="str">
        <f>VLOOKUP(C37060,pizzas!$A$1:$D$97,3,FALSE)</f>
        <v>L</v>
      </c>
      <c r="I37060" s="15">
        <f>VLOOKUP(C37060,pizzas!$A$1:$D37155,4,FALSE)</f>
        <v>15.25</v>
      </c>
      <c r="J37060" s="14">
        <f t="shared" si="1737"/>
        <v>15.25</v>
      </c>
      <c r="K37060" s="14" t="str">
        <f t="shared" si="1738"/>
        <v>October</v>
      </c>
      <c r="L37060" s="20" t="str">
        <f t="shared" si="1739"/>
        <v>Friday</v>
      </c>
      <c r="M37060" s="15" t="str">
        <f>VLOOKUP(G37060,pizza_types!$A$1:$D$33,2,FALSE)</f>
        <v>The Pepperoni Pizza</v>
      </c>
      <c r="N37060" s="15" t="str">
        <f>VLOOKUP(G37060,pizza_types!$A$1:$D$33,3,FALSE)</f>
        <v>Classic</v>
      </c>
      <c r="O37060" s="15" t="str">
        <f>VLOOKUP(G37060,pizza_types!$A$1:$D$33,4,FALSE)</f>
        <v>Mozzarella Cheese, Pepperoni</v>
      </c>
    </row>
    <row r="37061" spans="1:15" x14ac:dyDescent="0.35">
      <c r="A37061" s="3">
        <v>37060</v>
      </c>
      <c r="B37061" s="3">
        <v>16361</v>
      </c>
      <c r="C37061" s="3" t="s">
        <v>33</v>
      </c>
      <c r="D37061" s="18">
        <v>2</v>
      </c>
      <c r="E37061" s="19">
        <f>VLOOKUP(B37061,orders!$A$1:$C$21351,2,FALSE)</f>
        <v>42279</v>
      </c>
      <c r="F37061" s="16">
        <f>VLOOKUP(B37061,orders!$A$1:$C$21351,3,FALSE)</f>
        <v>0.80609953703703707</v>
      </c>
      <c r="G37061" s="15" t="str">
        <f>VLOOKUP(C37061,pizzas!$A$1:$D$97,2,FALSE)</f>
        <v>four_cheese</v>
      </c>
      <c r="H37061" s="15" t="str">
        <f>VLOOKUP(C37061,pizzas!$A$1:$D$97,3,FALSE)</f>
        <v>L</v>
      </c>
      <c r="I37061" s="15">
        <f>VLOOKUP(C37061,pizzas!$A$1:$D37156,4,FALSE)</f>
        <v>17.95</v>
      </c>
      <c r="J37061" s="14">
        <f t="shared" si="1737"/>
        <v>35.9</v>
      </c>
      <c r="K37061" s="14" t="str">
        <f t="shared" si="1738"/>
        <v>October</v>
      </c>
      <c r="L37061" s="20" t="str">
        <f t="shared" si="1739"/>
        <v>Friday</v>
      </c>
      <c r="M37061" s="15" t="str">
        <f>VLOOKUP(G37061,pizza_types!$A$1:$D$33,2,FALSE)</f>
        <v>The Four Cheese Pizza</v>
      </c>
      <c r="N37061" s="15" t="str">
        <f>VLOOKUP(G37061,pizza_types!$A$1:$D$33,3,FALSE)</f>
        <v>Veggie</v>
      </c>
      <c r="O37061" s="15" t="str">
        <f>VLOOKUP(G37061,pizza_types!$A$1:$D$33,4,FALSE)</f>
        <v>Ricotta Cheese, Gorgonzola Piccante Cheese, Mozzarella Cheese, Parmigiano Reggiano Cheese, Garlic</v>
      </c>
    </row>
    <row r="37062" spans="1:15" x14ac:dyDescent="0.35">
      <c r="A37062" s="3">
        <v>37061</v>
      </c>
      <c r="B37062" s="3">
        <v>16362</v>
      </c>
      <c r="C37062" s="3" t="s">
        <v>25</v>
      </c>
      <c r="D37062" s="18">
        <v>1</v>
      </c>
      <c r="E37062" s="19">
        <f>VLOOKUP(B37062,orders!$A$1:$C$21351,2,FALSE)</f>
        <v>42279</v>
      </c>
      <c r="F37062" s="16">
        <f>VLOOKUP(B37062,orders!$A$1:$C$21351,3,FALSE)</f>
        <v>0.80931712962962965</v>
      </c>
      <c r="G37062" s="15" t="str">
        <f>VLOOKUP(C37062,pizzas!$A$1:$D$97,2,FALSE)</f>
        <v>bbq_ckn</v>
      </c>
      <c r="H37062" s="15" t="str">
        <f>VLOOKUP(C37062,pizzas!$A$1:$D$97,3,FALSE)</f>
        <v>L</v>
      </c>
      <c r="I37062" s="15">
        <f>VLOOKUP(C37062,pizzas!$A$1:$D37157,4,FALSE)</f>
        <v>20.75</v>
      </c>
      <c r="J37062" s="14">
        <f t="shared" si="1737"/>
        <v>20.75</v>
      </c>
      <c r="K37062" s="14" t="str">
        <f t="shared" si="1738"/>
        <v>October</v>
      </c>
      <c r="L37062" s="20" t="str">
        <f t="shared" si="1739"/>
        <v>Friday</v>
      </c>
      <c r="M37062" s="15" t="str">
        <f>VLOOKUP(G37062,pizza_types!$A$1:$D$33,2,FALSE)</f>
        <v>The Barbecue Chicken Pizza</v>
      </c>
      <c r="N37062" s="15" t="str">
        <f>VLOOKUP(G37062,pizza_types!$A$1:$D$33,3,FALSE)</f>
        <v>Chicken</v>
      </c>
      <c r="O37062" s="15" t="str">
        <f>VLOOKUP(G37062,pizza_types!$A$1:$D$33,4,FALSE)</f>
        <v>Barbecued Chicken, Red Peppers, Green Peppers, Tomatoes, Red Onions, Barbecue Sauce</v>
      </c>
    </row>
    <row r="37063" spans="1:15" x14ac:dyDescent="0.35">
      <c r="A37063" s="3">
        <v>37062</v>
      </c>
      <c r="B37063" s="3">
        <v>16362</v>
      </c>
      <c r="C37063" s="3" t="s">
        <v>7</v>
      </c>
      <c r="D37063" s="18">
        <v>1</v>
      </c>
      <c r="E37063" s="19">
        <f>VLOOKUP(B37063,orders!$A$1:$C$21351,2,FALSE)</f>
        <v>42279</v>
      </c>
      <c r="F37063" s="16">
        <f>VLOOKUP(B37063,orders!$A$1:$C$21351,3,FALSE)</f>
        <v>0.80931712962962965</v>
      </c>
      <c r="G37063" s="15" t="str">
        <f>VLOOKUP(C37063,pizzas!$A$1:$D$97,2,FALSE)</f>
        <v>ital_supr</v>
      </c>
      <c r="H37063" s="15" t="str">
        <f>VLOOKUP(C37063,pizzas!$A$1:$D$97,3,FALSE)</f>
        <v>L</v>
      </c>
      <c r="I37063" s="15">
        <f>VLOOKUP(C37063,pizzas!$A$1:$D37158,4,FALSE)</f>
        <v>20.75</v>
      </c>
      <c r="J37063" s="14">
        <f t="shared" si="1737"/>
        <v>20.75</v>
      </c>
      <c r="K37063" s="14" t="str">
        <f t="shared" si="1738"/>
        <v>October</v>
      </c>
      <c r="L37063" s="20" t="str">
        <f t="shared" si="1739"/>
        <v>Friday</v>
      </c>
      <c r="M37063" s="15" t="str">
        <f>VLOOKUP(G37063,pizza_types!$A$1:$D$33,2,FALSE)</f>
        <v>The Italian Supreme Pizza</v>
      </c>
      <c r="N37063" s="15" t="str">
        <f>VLOOKUP(G37063,pizza_types!$A$1:$D$33,3,FALSE)</f>
        <v>Supreme</v>
      </c>
      <c r="O37063" s="15" t="str">
        <f>VLOOKUP(G37063,pizza_types!$A$1:$D$33,4,FALSE)</f>
        <v>Calabrese Salami, Capocollo, Tomatoes, Red Onions, Green Olives, Garlic</v>
      </c>
    </row>
    <row r="37064" spans="1:15" x14ac:dyDescent="0.35">
      <c r="A37064" s="3">
        <v>37063</v>
      </c>
      <c r="B37064" s="3">
        <v>16362</v>
      </c>
      <c r="C37064" s="3" t="s">
        <v>13</v>
      </c>
      <c r="D37064" s="18">
        <v>1</v>
      </c>
      <c r="E37064" s="19">
        <f>VLOOKUP(B37064,orders!$A$1:$C$21351,2,FALSE)</f>
        <v>42279</v>
      </c>
      <c r="F37064" s="16">
        <f>VLOOKUP(B37064,orders!$A$1:$C$21351,3,FALSE)</f>
        <v>0.80931712962962965</v>
      </c>
      <c r="G37064" s="15" t="str">
        <f>VLOOKUP(C37064,pizzas!$A$1:$D$97,2,FALSE)</f>
        <v>the_greek</v>
      </c>
      <c r="H37064" s="15" t="str">
        <f>VLOOKUP(C37064,pizzas!$A$1:$D$97,3,FALSE)</f>
        <v>S</v>
      </c>
      <c r="I37064" s="15">
        <f>VLOOKUP(C37064,pizzas!$A$1:$D37159,4,FALSE)</f>
        <v>12</v>
      </c>
      <c r="J37064" s="14">
        <f t="shared" si="1737"/>
        <v>12</v>
      </c>
      <c r="K37064" s="14" t="str">
        <f t="shared" si="1738"/>
        <v>October</v>
      </c>
      <c r="L37064" s="20" t="str">
        <f t="shared" si="1739"/>
        <v>Friday</v>
      </c>
      <c r="M37064" s="15" t="str">
        <f>VLOOKUP(G37064,pizza_types!$A$1:$D$33,2,FALSE)</f>
        <v>The Greek Pizza</v>
      </c>
      <c r="N37064" s="15" t="str">
        <f>VLOOKUP(G37064,pizza_types!$A$1:$D$33,3,FALSE)</f>
        <v>Classic</v>
      </c>
      <c r="O37064" s="15" t="str">
        <f>VLOOKUP(G37064,pizza_types!$A$1:$D$33,4,FALSE)</f>
        <v>Kalamata Olives, Feta Cheese, Tomatoes, Garlic, Beef Chuck Roast, Red Onions</v>
      </c>
    </row>
    <row r="37065" spans="1:15" x14ac:dyDescent="0.35">
      <c r="A37065" s="3">
        <v>37064</v>
      </c>
      <c r="B37065" s="3">
        <v>16363</v>
      </c>
      <c r="C37065" s="3" t="s">
        <v>58</v>
      </c>
      <c r="D37065" s="18">
        <v>1</v>
      </c>
      <c r="E37065" s="19">
        <f>VLOOKUP(B37065,orders!$A$1:$C$21351,2,FALSE)</f>
        <v>42279</v>
      </c>
      <c r="F37065" s="16">
        <f>VLOOKUP(B37065,orders!$A$1:$C$21351,3,FALSE)</f>
        <v>0.8192476851851852</v>
      </c>
      <c r="G37065" s="15" t="str">
        <f>VLOOKUP(C37065,pizzas!$A$1:$D$97,2,FALSE)</f>
        <v>peppr_salami</v>
      </c>
      <c r="H37065" s="15" t="str">
        <f>VLOOKUP(C37065,pizzas!$A$1:$D$97,3,FALSE)</f>
        <v>L</v>
      </c>
      <c r="I37065" s="15">
        <f>VLOOKUP(C37065,pizzas!$A$1:$D37160,4,FALSE)</f>
        <v>20.75</v>
      </c>
      <c r="J37065" s="14">
        <f t="shared" si="1737"/>
        <v>20.75</v>
      </c>
      <c r="K37065" s="14" t="str">
        <f t="shared" si="1738"/>
        <v>October</v>
      </c>
      <c r="L37065" s="20" t="str">
        <f t="shared" si="1739"/>
        <v>Friday</v>
      </c>
      <c r="M37065" s="15" t="str">
        <f>VLOOKUP(G37065,pizza_types!$A$1:$D$33,2,FALSE)</f>
        <v>The Pepper Salami Pizza</v>
      </c>
      <c r="N37065" s="15" t="str">
        <f>VLOOKUP(G37065,pizza_types!$A$1:$D$33,3,FALSE)</f>
        <v>Supreme</v>
      </c>
      <c r="O37065" s="15" t="str">
        <f>VLOOKUP(G37065,pizza_types!$A$1:$D$33,4,FALSE)</f>
        <v>Genoa Salami, Capocollo, Pepperoni, Tomatoes, Asiago Cheese, Garlic</v>
      </c>
    </row>
    <row r="37066" spans="1:15" x14ac:dyDescent="0.35">
      <c r="A37066" s="3">
        <v>37065</v>
      </c>
      <c r="B37066" s="3">
        <v>16364</v>
      </c>
      <c r="C37066" s="3" t="s">
        <v>6</v>
      </c>
      <c r="D37066" s="18">
        <v>1</v>
      </c>
      <c r="E37066" s="19">
        <f>VLOOKUP(B37066,orders!$A$1:$C$21351,2,FALSE)</f>
        <v>42279</v>
      </c>
      <c r="F37066" s="16">
        <f>VLOOKUP(B37066,orders!$A$1:$C$21351,3,FALSE)</f>
        <v>0.84496527777777775</v>
      </c>
      <c r="G37066" s="15" t="str">
        <f>VLOOKUP(C37066,pizzas!$A$1:$D$97,2,FALSE)</f>
        <v>five_cheese</v>
      </c>
      <c r="H37066" s="15" t="str">
        <f>VLOOKUP(C37066,pizzas!$A$1:$D$97,3,FALSE)</f>
        <v>L</v>
      </c>
      <c r="I37066" s="15">
        <f>VLOOKUP(C37066,pizzas!$A$1:$D37161,4,FALSE)</f>
        <v>18.5</v>
      </c>
      <c r="J37066" s="14">
        <f t="shared" si="1737"/>
        <v>18.5</v>
      </c>
      <c r="K37066" s="14" t="str">
        <f t="shared" si="1738"/>
        <v>October</v>
      </c>
      <c r="L37066" s="20" t="str">
        <f t="shared" si="1739"/>
        <v>Friday</v>
      </c>
      <c r="M37066" s="15" t="str">
        <f>VLOOKUP(G37066,pizza_types!$A$1:$D$33,2,FALSE)</f>
        <v>The Five Cheese Pizza</v>
      </c>
      <c r="N37066" s="15" t="str">
        <f>VLOOKUP(G37066,pizza_types!$A$1:$D$33,3,FALSE)</f>
        <v>Veggie</v>
      </c>
      <c r="O37066" s="15" t="str">
        <f>VLOOKUP(G37066,pizza_types!$A$1:$D$33,4,FALSE)</f>
        <v>Mozzarella Cheese, Provolone Cheese, Smoked Gouda Cheese, Romano Cheese, Blue Cheese, Garlic</v>
      </c>
    </row>
    <row r="37067" spans="1:15" x14ac:dyDescent="0.35">
      <c r="A37067" s="3">
        <v>37066</v>
      </c>
      <c r="B37067" s="3">
        <v>16364</v>
      </c>
      <c r="C37067" s="3" t="s">
        <v>8</v>
      </c>
      <c r="D37067" s="18">
        <v>1</v>
      </c>
      <c r="E37067" s="19">
        <f>VLOOKUP(B37067,orders!$A$1:$C$21351,2,FALSE)</f>
        <v>42279</v>
      </c>
      <c r="F37067" s="16">
        <f>VLOOKUP(B37067,orders!$A$1:$C$21351,3,FALSE)</f>
        <v>0.84496527777777775</v>
      </c>
      <c r="G37067" s="15" t="str">
        <f>VLOOKUP(C37067,pizzas!$A$1:$D$97,2,FALSE)</f>
        <v>mexicana</v>
      </c>
      <c r="H37067" s="15" t="str">
        <f>VLOOKUP(C37067,pizzas!$A$1:$D$97,3,FALSE)</f>
        <v>M</v>
      </c>
      <c r="I37067" s="15">
        <f>VLOOKUP(C37067,pizzas!$A$1:$D37162,4,FALSE)</f>
        <v>16</v>
      </c>
      <c r="J37067" s="14">
        <f t="shared" si="1737"/>
        <v>16</v>
      </c>
      <c r="K37067" s="14" t="str">
        <f t="shared" si="1738"/>
        <v>October</v>
      </c>
      <c r="L37067" s="20" t="str">
        <f t="shared" si="1739"/>
        <v>Friday</v>
      </c>
      <c r="M37067" s="15" t="str">
        <f>VLOOKUP(G37067,pizza_types!$A$1:$D$33,2,FALSE)</f>
        <v>The Mexicana Pizza</v>
      </c>
      <c r="N37067" s="15" t="str">
        <f>VLOOKUP(G37067,pizza_types!$A$1:$D$33,3,FALSE)</f>
        <v>Veggie</v>
      </c>
      <c r="O37067" s="15" t="str">
        <f>VLOOKUP(G37067,pizza_types!$A$1:$D$33,4,FALSE)</f>
        <v>Tomatoes, Red Peppers, Jalapeno Peppers, Red Onions, Cilantro, Corn, Chipotle Sauce, Garlic</v>
      </c>
    </row>
    <row r="37068" spans="1:15" x14ac:dyDescent="0.35">
      <c r="A37068" s="3">
        <v>37067</v>
      </c>
      <c r="B37068" s="3">
        <v>16365</v>
      </c>
      <c r="C37068" s="3" t="s">
        <v>38</v>
      </c>
      <c r="D37068" s="18">
        <v>1</v>
      </c>
      <c r="E37068" s="19">
        <f>VLOOKUP(B37068,orders!$A$1:$C$21351,2,FALSE)</f>
        <v>42279</v>
      </c>
      <c r="F37068" s="16">
        <f>VLOOKUP(B37068,orders!$A$1:$C$21351,3,FALSE)</f>
        <v>0.85004629629629624</v>
      </c>
      <c r="G37068" s="15" t="str">
        <f>VLOOKUP(C37068,pizzas!$A$1:$D$97,2,FALSE)</f>
        <v>mediterraneo</v>
      </c>
      <c r="H37068" s="15" t="str">
        <f>VLOOKUP(C37068,pizzas!$A$1:$D$97,3,FALSE)</f>
        <v>M</v>
      </c>
      <c r="I37068" s="15">
        <f>VLOOKUP(C37068,pizzas!$A$1:$D37163,4,FALSE)</f>
        <v>16</v>
      </c>
      <c r="J37068" s="14">
        <f t="shared" si="1737"/>
        <v>16</v>
      </c>
      <c r="K37068" s="14" t="str">
        <f t="shared" si="1738"/>
        <v>October</v>
      </c>
      <c r="L37068" s="20" t="str">
        <f t="shared" si="1739"/>
        <v>Friday</v>
      </c>
      <c r="M37068" s="15" t="str">
        <f>VLOOKUP(G37068,pizza_types!$A$1:$D$33,2,FALSE)</f>
        <v>The Mediterranean Pizza</v>
      </c>
      <c r="N37068" s="15" t="str">
        <f>VLOOKUP(G37068,pizza_types!$A$1:$D$33,3,FALSE)</f>
        <v>Veggie</v>
      </c>
      <c r="O37068" s="15" t="str">
        <f>VLOOKUP(G37068,pizza_types!$A$1:$D$33,4,FALSE)</f>
        <v>Spinach, Artichokes, Kalamata Olives, Sun-dried Tomatoes, Feta Cheese, Plum Tomatoes, Red Onions</v>
      </c>
    </row>
    <row r="37069" spans="1:15" x14ac:dyDescent="0.35">
      <c r="A37069" s="3">
        <v>37068</v>
      </c>
      <c r="B37069" s="3">
        <v>16366</v>
      </c>
      <c r="C37069" s="3" t="s">
        <v>45</v>
      </c>
      <c r="D37069" s="18">
        <v>1</v>
      </c>
      <c r="E37069" s="19">
        <f>VLOOKUP(B37069,orders!$A$1:$C$21351,2,FALSE)</f>
        <v>42279</v>
      </c>
      <c r="F37069" s="16">
        <f>VLOOKUP(B37069,orders!$A$1:$C$21351,3,FALSE)</f>
        <v>0.85261574074074076</v>
      </c>
      <c r="G37069" s="15" t="str">
        <f>VLOOKUP(C37069,pizzas!$A$1:$D$97,2,FALSE)</f>
        <v>bbq_ckn</v>
      </c>
      <c r="H37069" s="15" t="str">
        <f>VLOOKUP(C37069,pizzas!$A$1:$D$97,3,FALSE)</f>
        <v>M</v>
      </c>
      <c r="I37069" s="15">
        <f>VLOOKUP(C37069,pizzas!$A$1:$D37164,4,FALSE)</f>
        <v>16.75</v>
      </c>
      <c r="J37069" s="14">
        <f t="shared" si="1737"/>
        <v>16.75</v>
      </c>
      <c r="K37069" s="14" t="str">
        <f t="shared" si="1738"/>
        <v>October</v>
      </c>
      <c r="L37069" s="20" t="str">
        <f t="shared" si="1739"/>
        <v>Friday</v>
      </c>
      <c r="M37069" s="15" t="str">
        <f>VLOOKUP(G37069,pizza_types!$A$1:$D$33,2,FALSE)</f>
        <v>The Barbecue Chicken Pizza</v>
      </c>
      <c r="N37069" s="15" t="str">
        <f>VLOOKUP(G37069,pizza_types!$A$1:$D$33,3,FALSE)</f>
        <v>Chicken</v>
      </c>
      <c r="O37069" s="15" t="str">
        <f>VLOOKUP(G37069,pizza_types!$A$1:$D$33,4,FALSE)</f>
        <v>Barbecued Chicken, Red Peppers, Green Peppers, Tomatoes, Red Onions, Barbecue Sauce</v>
      </c>
    </row>
    <row r="37070" spans="1:15" x14ac:dyDescent="0.35">
      <c r="A37070" s="3">
        <v>37069</v>
      </c>
      <c r="B37070" s="3">
        <v>16367</v>
      </c>
      <c r="C37070" s="3" t="s">
        <v>17</v>
      </c>
      <c r="D37070" s="18">
        <v>1</v>
      </c>
      <c r="E37070" s="19">
        <f>VLOOKUP(B37070,orders!$A$1:$C$21351,2,FALSE)</f>
        <v>42279</v>
      </c>
      <c r="F37070" s="16">
        <f>VLOOKUP(B37070,orders!$A$1:$C$21351,3,FALSE)</f>
        <v>0.85770833333333329</v>
      </c>
      <c r="G37070" s="15" t="str">
        <f>VLOOKUP(C37070,pizzas!$A$1:$D$97,2,FALSE)</f>
        <v>ital_cpcllo</v>
      </c>
      <c r="H37070" s="15" t="str">
        <f>VLOOKUP(C37070,pizzas!$A$1:$D$97,3,FALSE)</f>
        <v>L</v>
      </c>
      <c r="I37070" s="15">
        <f>VLOOKUP(C37070,pizzas!$A$1:$D37165,4,FALSE)</f>
        <v>20.5</v>
      </c>
      <c r="J37070" s="14">
        <f t="shared" si="1737"/>
        <v>20.5</v>
      </c>
      <c r="K37070" s="14" t="str">
        <f t="shared" si="1738"/>
        <v>October</v>
      </c>
      <c r="L37070" s="20" t="str">
        <f t="shared" si="1739"/>
        <v>Friday</v>
      </c>
      <c r="M37070" s="15" t="str">
        <f>VLOOKUP(G37070,pizza_types!$A$1:$D$33,2,FALSE)</f>
        <v>The Italian Capocollo Pizza</v>
      </c>
      <c r="N37070" s="15" t="str">
        <f>VLOOKUP(G37070,pizza_types!$A$1:$D$33,3,FALSE)</f>
        <v>Classic</v>
      </c>
      <c r="O37070" s="15" t="str">
        <f>VLOOKUP(G37070,pizza_types!$A$1:$D$33,4,FALSE)</f>
        <v>Capocollo, Red Peppers, Tomatoes, Goat Cheese, Garlic, Oregano</v>
      </c>
    </row>
    <row r="37071" spans="1:15" x14ac:dyDescent="0.35">
      <c r="A37071" s="3">
        <v>37070</v>
      </c>
      <c r="B37071" s="3">
        <v>16367</v>
      </c>
      <c r="C37071" s="3" t="s">
        <v>83</v>
      </c>
      <c r="D37071" s="18">
        <v>1</v>
      </c>
      <c r="E37071" s="19">
        <f>VLOOKUP(B37071,orders!$A$1:$C$21351,2,FALSE)</f>
        <v>42279</v>
      </c>
      <c r="F37071" s="16">
        <f>VLOOKUP(B37071,orders!$A$1:$C$21351,3,FALSE)</f>
        <v>0.85770833333333329</v>
      </c>
      <c r="G37071" s="15" t="str">
        <f>VLOOKUP(C37071,pizzas!$A$1:$D$97,2,FALSE)</f>
        <v>mediterraneo</v>
      </c>
      <c r="H37071" s="15" t="str">
        <f>VLOOKUP(C37071,pizzas!$A$1:$D$97,3,FALSE)</f>
        <v>S</v>
      </c>
      <c r="I37071" s="15">
        <f>VLOOKUP(C37071,pizzas!$A$1:$D37166,4,FALSE)</f>
        <v>12</v>
      </c>
      <c r="J37071" s="14">
        <f t="shared" si="1737"/>
        <v>12</v>
      </c>
      <c r="K37071" s="14" t="str">
        <f t="shared" si="1738"/>
        <v>October</v>
      </c>
      <c r="L37071" s="20" t="str">
        <f t="shared" si="1739"/>
        <v>Friday</v>
      </c>
      <c r="M37071" s="15" t="str">
        <f>VLOOKUP(G37071,pizza_types!$A$1:$D$33,2,FALSE)</f>
        <v>The Mediterranean Pizza</v>
      </c>
      <c r="N37071" s="15" t="str">
        <f>VLOOKUP(G37071,pizza_types!$A$1:$D$33,3,FALSE)</f>
        <v>Veggie</v>
      </c>
      <c r="O37071" s="15" t="str">
        <f>VLOOKUP(G37071,pizza_types!$A$1:$D$33,4,FALSE)</f>
        <v>Spinach, Artichokes, Kalamata Olives, Sun-dried Tomatoes, Feta Cheese, Plum Tomatoes, Red Onions</v>
      </c>
    </row>
    <row r="37072" spans="1:15" x14ac:dyDescent="0.35">
      <c r="A37072" s="3">
        <v>37071</v>
      </c>
      <c r="B37072" s="3">
        <v>16367</v>
      </c>
      <c r="C37072" s="3" t="s">
        <v>9</v>
      </c>
      <c r="D37072" s="18">
        <v>1</v>
      </c>
      <c r="E37072" s="19">
        <f>VLOOKUP(B37072,orders!$A$1:$C$21351,2,FALSE)</f>
        <v>42279</v>
      </c>
      <c r="F37072" s="16">
        <f>VLOOKUP(B37072,orders!$A$1:$C$21351,3,FALSE)</f>
        <v>0.85770833333333329</v>
      </c>
      <c r="G37072" s="15" t="str">
        <f>VLOOKUP(C37072,pizzas!$A$1:$D$97,2,FALSE)</f>
        <v>thai_ckn</v>
      </c>
      <c r="H37072" s="15" t="str">
        <f>VLOOKUP(C37072,pizzas!$A$1:$D$97,3,FALSE)</f>
        <v>L</v>
      </c>
      <c r="I37072" s="15">
        <f>VLOOKUP(C37072,pizzas!$A$1:$D37167,4,FALSE)</f>
        <v>20.75</v>
      </c>
      <c r="J37072" s="14">
        <f t="shared" si="1737"/>
        <v>20.75</v>
      </c>
      <c r="K37072" s="14" t="str">
        <f t="shared" si="1738"/>
        <v>October</v>
      </c>
      <c r="L37072" s="20" t="str">
        <f t="shared" si="1739"/>
        <v>Friday</v>
      </c>
      <c r="M37072" s="15" t="str">
        <f>VLOOKUP(G37072,pizza_types!$A$1:$D$33,2,FALSE)</f>
        <v>The Thai Chicken Pizza</v>
      </c>
      <c r="N37072" s="15" t="str">
        <f>VLOOKUP(G37072,pizza_types!$A$1:$D$33,3,FALSE)</f>
        <v>Chicken</v>
      </c>
      <c r="O37072" s="15" t="str">
        <f>VLOOKUP(G37072,pizza_types!$A$1:$D$33,4,FALSE)</f>
        <v>Chicken, Pineapple, Tomatoes, Red Peppers, Thai Sweet Chilli Sauce</v>
      </c>
    </row>
    <row r="37073" spans="1:15" x14ac:dyDescent="0.35">
      <c r="A37073" s="3">
        <v>37072</v>
      </c>
      <c r="B37073" s="3">
        <v>16367</v>
      </c>
      <c r="C37073" s="3" t="s">
        <v>13</v>
      </c>
      <c r="D37073" s="18">
        <v>1</v>
      </c>
      <c r="E37073" s="19">
        <f>VLOOKUP(B37073,orders!$A$1:$C$21351,2,FALSE)</f>
        <v>42279</v>
      </c>
      <c r="F37073" s="16">
        <f>VLOOKUP(B37073,orders!$A$1:$C$21351,3,FALSE)</f>
        <v>0.85770833333333329</v>
      </c>
      <c r="G37073" s="15" t="str">
        <f>VLOOKUP(C37073,pizzas!$A$1:$D$97,2,FALSE)</f>
        <v>the_greek</v>
      </c>
      <c r="H37073" s="15" t="str">
        <f>VLOOKUP(C37073,pizzas!$A$1:$D$97,3,FALSE)</f>
        <v>S</v>
      </c>
      <c r="I37073" s="15">
        <f>VLOOKUP(C37073,pizzas!$A$1:$D37168,4,FALSE)</f>
        <v>12</v>
      </c>
      <c r="J37073" s="14">
        <f t="shared" si="1737"/>
        <v>12</v>
      </c>
      <c r="K37073" s="14" t="str">
        <f t="shared" si="1738"/>
        <v>October</v>
      </c>
      <c r="L37073" s="20" t="str">
        <f t="shared" si="1739"/>
        <v>Friday</v>
      </c>
      <c r="M37073" s="15" t="str">
        <f>VLOOKUP(G37073,pizza_types!$A$1:$D$33,2,FALSE)</f>
        <v>The Greek Pizza</v>
      </c>
      <c r="N37073" s="15" t="str">
        <f>VLOOKUP(G37073,pizza_types!$A$1:$D$33,3,FALSE)</f>
        <v>Classic</v>
      </c>
      <c r="O37073" s="15" t="str">
        <f>VLOOKUP(G37073,pizza_types!$A$1:$D$33,4,FALSE)</f>
        <v>Kalamata Olives, Feta Cheese, Tomatoes, Garlic, Beef Chuck Roast, Red Onions</v>
      </c>
    </row>
    <row r="37074" spans="1:15" x14ac:dyDescent="0.35">
      <c r="A37074" s="3">
        <v>37073</v>
      </c>
      <c r="B37074" s="3">
        <v>16368</v>
      </c>
      <c r="C37074" s="3" t="s">
        <v>7</v>
      </c>
      <c r="D37074" s="18">
        <v>1</v>
      </c>
      <c r="E37074" s="19">
        <f>VLOOKUP(B37074,orders!$A$1:$C$21351,2,FALSE)</f>
        <v>42279</v>
      </c>
      <c r="F37074" s="16">
        <f>VLOOKUP(B37074,orders!$A$1:$C$21351,3,FALSE)</f>
        <v>0.8737731481481481</v>
      </c>
      <c r="G37074" s="15" t="str">
        <f>VLOOKUP(C37074,pizzas!$A$1:$D$97,2,FALSE)</f>
        <v>ital_supr</v>
      </c>
      <c r="H37074" s="15" t="str">
        <f>VLOOKUP(C37074,pizzas!$A$1:$D$97,3,FALSE)</f>
        <v>L</v>
      </c>
      <c r="I37074" s="15">
        <f>VLOOKUP(C37074,pizzas!$A$1:$D37169,4,FALSE)</f>
        <v>20.75</v>
      </c>
      <c r="J37074" s="14">
        <f t="shared" si="1737"/>
        <v>20.75</v>
      </c>
      <c r="K37074" s="14" t="str">
        <f t="shared" si="1738"/>
        <v>October</v>
      </c>
      <c r="L37074" s="20" t="str">
        <f t="shared" si="1739"/>
        <v>Friday</v>
      </c>
      <c r="M37074" s="15" t="str">
        <f>VLOOKUP(G37074,pizza_types!$A$1:$D$33,2,FALSE)</f>
        <v>The Italian Supreme Pizza</v>
      </c>
      <c r="N37074" s="15" t="str">
        <f>VLOOKUP(G37074,pizza_types!$A$1:$D$33,3,FALSE)</f>
        <v>Supreme</v>
      </c>
      <c r="O37074" s="15" t="str">
        <f>VLOOKUP(G37074,pizza_types!$A$1:$D$33,4,FALSE)</f>
        <v>Calabrese Salami, Capocollo, Tomatoes, Red Onions, Green Olives, Garlic</v>
      </c>
    </row>
    <row r="37075" spans="1:15" x14ac:dyDescent="0.35">
      <c r="A37075" s="3">
        <v>37074</v>
      </c>
      <c r="B37075" s="3">
        <v>16369</v>
      </c>
      <c r="C37075" s="3" t="s">
        <v>4</v>
      </c>
      <c r="D37075" s="18">
        <v>1</v>
      </c>
      <c r="E37075" s="19">
        <f>VLOOKUP(B37075,orders!$A$1:$C$21351,2,FALSE)</f>
        <v>42279</v>
      </c>
      <c r="F37075" s="16">
        <f>VLOOKUP(B37075,orders!$A$1:$C$21351,3,FALSE)</f>
        <v>0.87974537037037037</v>
      </c>
      <c r="G37075" s="15" t="str">
        <f>VLOOKUP(C37075,pizzas!$A$1:$D$97,2,FALSE)</f>
        <v>hawaiian</v>
      </c>
      <c r="H37075" s="15" t="str">
        <f>VLOOKUP(C37075,pizzas!$A$1:$D$97,3,FALSE)</f>
        <v>M</v>
      </c>
      <c r="I37075" s="15">
        <f>VLOOKUP(C37075,pizzas!$A$1:$D37170,4,FALSE)</f>
        <v>13.25</v>
      </c>
      <c r="J37075" s="14">
        <f t="shared" si="1737"/>
        <v>13.25</v>
      </c>
      <c r="K37075" s="14" t="str">
        <f t="shared" si="1738"/>
        <v>October</v>
      </c>
      <c r="L37075" s="20" t="str">
        <f t="shared" si="1739"/>
        <v>Friday</v>
      </c>
      <c r="M37075" s="15" t="str">
        <f>VLOOKUP(G37075,pizza_types!$A$1:$D$33,2,FALSE)</f>
        <v>The Hawaiian Pizza</v>
      </c>
      <c r="N37075" s="15" t="str">
        <f>VLOOKUP(G37075,pizza_types!$A$1:$D$33,3,FALSE)</f>
        <v>Classic</v>
      </c>
      <c r="O37075" s="15" t="str">
        <f>VLOOKUP(G37075,pizza_types!$A$1:$D$33,4,FALSE)</f>
        <v>Sliced Ham, Pineapple, Mozzarella Cheese</v>
      </c>
    </row>
    <row r="37076" spans="1:15" x14ac:dyDescent="0.35">
      <c r="A37076" s="3">
        <v>37075</v>
      </c>
      <c r="B37076" s="3">
        <v>16370</v>
      </c>
      <c r="C37076" s="3" t="s">
        <v>21</v>
      </c>
      <c r="D37076" s="18">
        <v>1</v>
      </c>
      <c r="E37076" s="19">
        <f>VLOOKUP(B37076,orders!$A$1:$C$21351,2,FALSE)</f>
        <v>42279</v>
      </c>
      <c r="F37076" s="16">
        <f>VLOOKUP(B37076,orders!$A$1:$C$21351,3,FALSE)</f>
        <v>0.89925925925925931</v>
      </c>
      <c r="G37076" s="15" t="str">
        <f>VLOOKUP(C37076,pizzas!$A$1:$D$97,2,FALSE)</f>
        <v>spin_pesto</v>
      </c>
      <c r="H37076" s="15" t="str">
        <f>VLOOKUP(C37076,pizzas!$A$1:$D$97,3,FALSE)</f>
        <v>L</v>
      </c>
      <c r="I37076" s="15">
        <f>VLOOKUP(C37076,pizzas!$A$1:$D37171,4,FALSE)</f>
        <v>20.75</v>
      </c>
      <c r="J37076" s="14">
        <f t="shared" si="1737"/>
        <v>20.75</v>
      </c>
      <c r="K37076" s="14" t="str">
        <f t="shared" si="1738"/>
        <v>October</v>
      </c>
      <c r="L37076" s="20" t="str">
        <f t="shared" si="1739"/>
        <v>Friday</v>
      </c>
      <c r="M37076" s="15" t="str">
        <f>VLOOKUP(G37076,pizza_types!$A$1:$D$33,2,FALSE)</f>
        <v>The Spinach Pesto Pizza</v>
      </c>
      <c r="N37076" s="15" t="str">
        <f>VLOOKUP(G37076,pizza_types!$A$1:$D$33,3,FALSE)</f>
        <v>Veggie</v>
      </c>
      <c r="O37076" s="15" t="str">
        <f>VLOOKUP(G37076,pizza_types!$A$1:$D$33,4,FALSE)</f>
        <v>Spinach, Artichokes, Tomatoes, Sun-dried Tomatoes, Garlic, Pesto Sauce</v>
      </c>
    </row>
    <row r="37077" spans="1:15" x14ac:dyDescent="0.35">
      <c r="A37077" s="3">
        <v>37076</v>
      </c>
      <c r="B37077" s="3">
        <v>16371</v>
      </c>
      <c r="C37077" s="3" t="s">
        <v>51</v>
      </c>
      <c r="D37077" s="18">
        <v>1</v>
      </c>
      <c r="E37077" s="19">
        <f>VLOOKUP(B37077,orders!$A$1:$C$21351,2,FALSE)</f>
        <v>42279</v>
      </c>
      <c r="F37077" s="16">
        <f>VLOOKUP(B37077,orders!$A$1:$C$21351,3,FALSE)</f>
        <v>0.91253472222222221</v>
      </c>
      <c r="G37077" s="15" t="str">
        <f>VLOOKUP(C37077,pizzas!$A$1:$D$97,2,FALSE)</f>
        <v>pepperoni</v>
      </c>
      <c r="H37077" s="15" t="str">
        <f>VLOOKUP(C37077,pizzas!$A$1:$D$97,3,FALSE)</f>
        <v>S</v>
      </c>
      <c r="I37077" s="15">
        <f>VLOOKUP(C37077,pizzas!$A$1:$D37172,4,FALSE)</f>
        <v>9.75</v>
      </c>
      <c r="J37077" s="14">
        <f t="shared" si="1737"/>
        <v>9.75</v>
      </c>
      <c r="K37077" s="14" t="str">
        <f t="shared" si="1738"/>
        <v>October</v>
      </c>
      <c r="L37077" s="20" t="str">
        <f t="shared" si="1739"/>
        <v>Friday</v>
      </c>
      <c r="M37077" s="15" t="str">
        <f>VLOOKUP(G37077,pizza_types!$A$1:$D$33,2,FALSE)</f>
        <v>The Pepperoni Pizza</v>
      </c>
      <c r="N37077" s="15" t="str">
        <f>VLOOKUP(G37077,pizza_types!$A$1:$D$33,3,FALSE)</f>
        <v>Classic</v>
      </c>
      <c r="O37077" s="15" t="str">
        <f>VLOOKUP(G37077,pizza_types!$A$1:$D$33,4,FALSE)</f>
        <v>Mozzarella Cheese, Pepperoni</v>
      </c>
    </row>
    <row r="37078" spans="1:15" x14ac:dyDescent="0.35">
      <c r="A37078" s="3">
        <v>37077</v>
      </c>
      <c r="B37078" s="3">
        <v>16371</v>
      </c>
      <c r="C37078" s="3" t="s">
        <v>91</v>
      </c>
      <c r="D37078" s="18">
        <v>1</v>
      </c>
      <c r="E37078" s="19">
        <f>VLOOKUP(B37078,orders!$A$1:$C$21351,2,FALSE)</f>
        <v>42279</v>
      </c>
      <c r="F37078" s="16">
        <f>VLOOKUP(B37078,orders!$A$1:$C$21351,3,FALSE)</f>
        <v>0.91253472222222221</v>
      </c>
      <c r="G37078" s="15" t="str">
        <f>VLOOKUP(C37078,pizzas!$A$1:$D$97,2,FALSE)</f>
        <v>soppressata</v>
      </c>
      <c r="H37078" s="15" t="str">
        <f>VLOOKUP(C37078,pizzas!$A$1:$D$97,3,FALSE)</f>
        <v>M</v>
      </c>
      <c r="I37078" s="15">
        <f>VLOOKUP(C37078,pizzas!$A$1:$D37173,4,FALSE)</f>
        <v>16.5</v>
      </c>
      <c r="J37078" s="14">
        <f t="shared" si="1737"/>
        <v>16.5</v>
      </c>
      <c r="K37078" s="14" t="str">
        <f t="shared" si="1738"/>
        <v>October</v>
      </c>
      <c r="L37078" s="20" t="str">
        <f t="shared" si="1739"/>
        <v>Friday</v>
      </c>
      <c r="M37078" s="15" t="str">
        <f>VLOOKUP(G37078,pizza_types!$A$1:$D$33,2,FALSE)</f>
        <v>The Soppressata Pizza</v>
      </c>
      <c r="N37078" s="15" t="str">
        <f>VLOOKUP(G37078,pizza_types!$A$1:$D$33,3,FALSE)</f>
        <v>Supreme</v>
      </c>
      <c r="O37078" s="15" t="str">
        <f>VLOOKUP(G37078,pizza_types!$A$1:$D$33,4,FALSE)</f>
        <v>Soppressata Salami, Fontina Cheese, Mozzarella Cheese, Mushrooms, Garlic</v>
      </c>
    </row>
    <row r="37079" spans="1:15" x14ac:dyDescent="0.35">
      <c r="A37079" s="3">
        <v>37078</v>
      </c>
      <c r="B37079" s="3">
        <v>16372</v>
      </c>
      <c r="C37079" s="3" t="s">
        <v>51</v>
      </c>
      <c r="D37079" s="18">
        <v>1</v>
      </c>
      <c r="E37079" s="19">
        <f>VLOOKUP(B37079,orders!$A$1:$C$21351,2,FALSE)</f>
        <v>42279</v>
      </c>
      <c r="F37079" s="16">
        <f>VLOOKUP(B37079,orders!$A$1:$C$21351,3,FALSE)</f>
        <v>0.94060185185185186</v>
      </c>
      <c r="G37079" s="15" t="str">
        <f>VLOOKUP(C37079,pizzas!$A$1:$D$97,2,FALSE)</f>
        <v>pepperoni</v>
      </c>
      <c r="H37079" s="15" t="str">
        <f>VLOOKUP(C37079,pizzas!$A$1:$D$97,3,FALSE)</f>
        <v>S</v>
      </c>
      <c r="I37079" s="15">
        <f>VLOOKUP(C37079,pizzas!$A$1:$D37174,4,FALSE)</f>
        <v>9.75</v>
      </c>
      <c r="J37079" s="14">
        <f t="shared" si="1737"/>
        <v>9.75</v>
      </c>
      <c r="K37079" s="14" t="str">
        <f t="shared" si="1738"/>
        <v>October</v>
      </c>
      <c r="L37079" s="20" t="str">
        <f t="shared" si="1739"/>
        <v>Friday</v>
      </c>
      <c r="M37079" s="15" t="str">
        <f>VLOOKUP(G37079,pizza_types!$A$1:$D$33,2,FALSE)</f>
        <v>The Pepperoni Pizza</v>
      </c>
      <c r="N37079" s="15" t="str">
        <f>VLOOKUP(G37079,pizza_types!$A$1:$D$33,3,FALSE)</f>
        <v>Classic</v>
      </c>
      <c r="O37079" s="15" t="str">
        <f>VLOOKUP(G37079,pizza_types!$A$1:$D$33,4,FALSE)</f>
        <v>Mozzarella Cheese, Pepperoni</v>
      </c>
    </row>
    <row r="37080" spans="1:15" x14ac:dyDescent="0.35">
      <c r="A37080" s="3">
        <v>37079</v>
      </c>
      <c r="B37080" s="3">
        <v>16373</v>
      </c>
      <c r="C37080" s="3" t="s">
        <v>70</v>
      </c>
      <c r="D37080" s="18">
        <v>1</v>
      </c>
      <c r="E37080" s="19">
        <f>VLOOKUP(B37080,orders!$A$1:$C$21351,2,FALSE)</f>
        <v>42279</v>
      </c>
      <c r="F37080" s="16">
        <f>VLOOKUP(B37080,orders!$A$1:$C$21351,3,FALSE)</f>
        <v>0.94082175925925926</v>
      </c>
      <c r="G37080" s="15" t="str">
        <f>VLOOKUP(C37080,pizzas!$A$1:$D$97,2,FALSE)</f>
        <v>pep_msh_pep</v>
      </c>
      <c r="H37080" s="15" t="str">
        <f>VLOOKUP(C37080,pizzas!$A$1:$D$97,3,FALSE)</f>
        <v>M</v>
      </c>
      <c r="I37080" s="15">
        <f>VLOOKUP(C37080,pizzas!$A$1:$D37175,4,FALSE)</f>
        <v>14.5</v>
      </c>
      <c r="J37080" s="14">
        <f t="shared" si="1737"/>
        <v>14.5</v>
      </c>
      <c r="K37080" s="14" t="str">
        <f t="shared" si="1738"/>
        <v>October</v>
      </c>
      <c r="L37080" s="20" t="str">
        <f t="shared" si="1739"/>
        <v>Friday</v>
      </c>
      <c r="M37080" s="15" t="str">
        <f>VLOOKUP(G37080,pizza_types!$A$1:$D$33,2,FALSE)</f>
        <v>The Pepperoni, Mushroom, and Peppers Pizza</v>
      </c>
      <c r="N37080" s="15" t="str">
        <f>VLOOKUP(G37080,pizza_types!$A$1:$D$33,3,FALSE)</f>
        <v>Classic</v>
      </c>
      <c r="O37080" s="15" t="str">
        <f>VLOOKUP(G37080,pizza_types!$A$1:$D$33,4,FALSE)</f>
        <v>Pepperoni, Mushrooms, Green Peppers</v>
      </c>
    </row>
    <row r="37081" spans="1:15" x14ac:dyDescent="0.35">
      <c r="A37081" s="3">
        <v>37080</v>
      </c>
      <c r="B37081" s="3">
        <v>16373</v>
      </c>
      <c r="C37081" s="3" t="s">
        <v>22</v>
      </c>
      <c r="D37081" s="18">
        <v>1</v>
      </c>
      <c r="E37081" s="19">
        <f>VLOOKUP(B37081,orders!$A$1:$C$21351,2,FALSE)</f>
        <v>42279</v>
      </c>
      <c r="F37081" s="16">
        <f>VLOOKUP(B37081,orders!$A$1:$C$21351,3,FALSE)</f>
        <v>0.94082175925925926</v>
      </c>
      <c r="G37081" s="15" t="str">
        <f>VLOOKUP(C37081,pizzas!$A$1:$D$97,2,FALSE)</f>
        <v>veggie_veg</v>
      </c>
      <c r="H37081" s="15" t="str">
        <f>VLOOKUP(C37081,pizzas!$A$1:$D$97,3,FALSE)</f>
        <v>S</v>
      </c>
      <c r="I37081" s="15">
        <f>VLOOKUP(C37081,pizzas!$A$1:$D37176,4,FALSE)</f>
        <v>12</v>
      </c>
      <c r="J37081" s="14">
        <f t="shared" si="1737"/>
        <v>12</v>
      </c>
      <c r="K37081" s="14" t="str">
        <f t="shared" si="1738"/>
        <v>October</v>
      </c>
      <c r="L37081" s="20" t="str">
        <f t="shared" si="1739"/>
        <v>Friday</v>
      </c>
      <c r="M37081" s="15" t="str">
        <f>VLOOKUP(G37081,pizza_types!$A$1:$D$33,2,FALSE)</f>
        <v>The Vegetables + Vegetables Pizza</v>
      </c>
      <c r="N37081" s="15" t="str">
        <f>VLOOKUP(G37081,pizza_types!$A$1:$D$33,3,FALSE)</f>
        <v>Veggie</v>
      </c>
      <c r="O37081" s="15" t="str">
        <f>VLOOKUP(G37081,pizza_types!$A$1:$D$33,4,FALSE)</f>
        <v>Mushrooms, Tomatoes, Red Peppers, Green Peppers, Red Onions, Zucchini, Spinach, Garlic</v>
      </c>
    </row>
    <row r="37082" spans="1:15" x14ac:dyDescent="0.35">
      <c r="A37082" s="3">
        <v>37081</v>
      </c>
      <c r="B37082" s="3">
        <v>16374</v>
      </c>
      <c r="C37082" s="3" t="s">
        <v>67</v>
      </c>
      <c r="D37082" s="18">
        <v>1</v>
      </c>
      <c r="E37082" s="19">
        <f>VLOOKUP(B37082,orders!$A$1:$C$21351,2,FALSE)</f>
        <v>42279</v>
      </c>
      <c r="F37082" s="16">
        <f>VLOOKUP(B37082,orders!$A$1:$C$21351,3,FALSE)</f>
        <v>0.94221064814814814</v>
      </c>
      <c r="G37082" s="15" t="str">
        <f>VLOOKUP(C37082,pizzas!$A$1:$D$97,2,FALSE)</f>
        <v>prsc_argla</v>
      </c>
      <c r="H37082" s="15" t="str">
        <f>VLOOKUP(C37082,pizzas!$A$1:$D$97,3,FALSE)</f>
        <v>M</v>
      </c>
      <c r="I37082" s="15">
        <f>VLOOKUP(C37082,pizzas!$A$1:$D37177,4,FALSE)</f>
        <v>16.5</v>
      </c>
      <c r="J37082" s="14">
        <f t="shared" si="1737"/>
        <v>16.5</v>
      </c>
      <c r="K37082" s="14" t="str">
        <f t="shared" si="1738"/>
        <v>October</v>
      </c>
      <c r="L37082" s="20" t="str">
        <f t="shared" si="1739"/>
        <v>Friday</v>
      </c>
      <c r="M37082" s="15" t="str">
        <f>VLOOKUP(G37082,pizza_types!$A$1:$D$33,2,FALSE)</f>
        <v>The Prosciutto and Arugula Pizza</v>
      </c>
      <c r="N37082" s="15" t="str">
        <f>VLOOKUP(G37082,pizza_types!$A$1:$D$33,3,FALSE)</f>
        <v>Supreme</v>
      </c>
      <c r="O37082" s="15" t="str">
        <f>VLOOKUP(G37082,pizza_types!$A$1:$D$33,4,FALSE)</f>
        <v>Prosciutto di San Daniele, Arugula, Mozzarella Cheese</v>
      </c>
    </row>
    <row r="37083" spans="1:15" x14ac:dyDescent="0.35">
      <c r="A37083" s="3">
        <v>37082</v>
      </c>
      <c r="B37083" s="3">
        <v>16374</v>
      </c>
      <c r="C37083" s="3" t="s">
        <v>77</v>
      </c>
      <c r="D37083" s="18">
        <v>1</v>
      </c>
      <c r="E37083" s="19">
        <f>VLOOKUP(B37083,orders!$A$1:$C$21351,2,FALSE)</f>
        <v>42279</v>
      </c>
      <c r="F37083" s="16">
        <f>VLOOKUP(B37083,orders!$A$1:$C$21351,3,FALSE)</f>
        <v>0.94221064814814814</v>
      </c>
      <c r="G37083" s="15" t="str">
        <f>VLOOKUP(C37083,pizzas!$A$1:$D$97,2,FALSE)</f>
        <v>the_greek</v>
      </c>
      <c r="H37083" s="15" t="str">
        <f>VLOOKUP(C37083,pizzas!$A$1:$D$97,3,FALSE)</f>
        <v>M</v>
      </c>
      <c r="I37083" s="15">
        <f>VLOOKUP(C37083,pizzas!$A$1:$D37178,4,FALSE)</f>
        <v>16</v>
      </c>
      <c r="J37083" s="14">
        <f t="shared" si="1737"/>
        <v>16</v>
      </c>
      <c r="K37083" s="14" t="str">
        <f t="shared" si="1738"/>
        <v>October</v>
      </c>
      <c r="L37083" s="20" t="str">
        <f t="shared" si="1739"/>
        <v>Friday</v>
      </c>
      <c r="M37083" s="15" t="str">
        <f>VLOOKUP(G37083,pizza_types!$A$1:$D$33,2,FALSE)</f>
        <v>The Greek Pizza</v>
      </c>
      <c r="N37083" s="15" t="str">
        <f>VLOOKUP(G37083,pizza_types!$A$1:$D$33,3,FALSE)</f>
        <v>Classic</v>
      </c>
      <c r="O37083" s="15" t="str">
        <f>VLOOKUP(G37083,pizza_types!$A$1:$D$33,4,FALSE)</f>
        <v>Kalamata Olives, Feta Cheese, Tomatoes, Garlic, Beef Chuck Roast, Red Onions</v>
      </c>
    </row>
    <row r="37084" spans="1:15" x14ac:dyDescent="0.35">
      <c r="A37084" s="3">
        <v>37083</v>
      </c>
      <c r="B37084" s="3">
        <v>16375</v>
      </c>
      <c r="C37084" s="3" t="s">
        <v>25</v>
      </c>
      <c r="D37084" s="18">
        <v>1</v>
      </c>
      <c r="E37084" s="19">
        <f>VLOOKUP(B37084,orders!$A$1:$C$21351,2,FALSE)</f>
        <v>42279</v>
      </c>
      <c r="F37084" s="16">
        <f>VLOOKUP(B37084,orders!$A$1:$C$21351,3,FALSE)</f>
        <v>0.94456018518518514</v>
      </c>
      <c r="G37084" s="15" t="str">
        <f>VLOOKUP(C37084,pizzas!$A$1:$D$97,2,FALSE)</f>
        <v>bbq_ckn</v>
      </c>
      <c r="H37084" s="15" t="str">
        <f>VLOOKUP(C37084,pizzas!$A$1:$D$97,3,FALSE)</f>
        <v>L</v>
      </c>
      <c r="I37084" s="15">
        <f>VLOOKUP(C37084,pizzas!$A$1:$D37179,4,FALSE)</f>
        <v>20.75</v>
      </c>
      <c r="J37084" s="14">
        <f t="shared" si="1737"/>
        <v>20.75</v>
      </c>
      <c r="K37084" s="14" t="str">
        <f t="shared" si="1738"/>
        <v>October</v>
      </c>
      <c r="L37084" s="20" t="str">
        <f t="shared" si="1739"/>
        <v>Friday</v>
      </c>
      <c r="M37084" s="15" t="str">
        <f>VLOOKUP(G37084,pizza_types!$A$1:$D$33,2,FALSE)</f>
        <v>The Barbecue Chicken Pizza</v>
      </c>
      <c r="N37084" s="15" t="str">
        <f>VLOOKUP(G37084,pizza_types!$A$1:$D$33,3,FALSE)</f>
        <v>Chicken</v>
      </c>
      <c r="O37084" s="15" t="str">
        <f>VLOOKUP(G37084,pizza_types!$A$1:$D$33,4,FALSE)</f>
        <v>Barbecued Chicken, Red Peppers, Green Peppers, Tomatoes, Red Onions, Barbecue Sauce</v>
      </c>
    </row>
    <row r="37085" spans="1:15" x14ac:dyDescent="0.35">
      <c r="A37085" s="3">
        <v>37084</v>
      </c>
      <c r="B37085" s="3">
        <v>16375</v>
      </c>
      <c r="C37085" s="3" t="s">
        <v>5</v>
      </c>
      <c r="D37085" s="18">
        <v>1</v>
      </c>
      <c r="E37085" s="19">
        <f>VLOOKUP(B37085,orders!$A$1:$C$21351,2,FALSE)</f>
        <v>42279</v>
      </c>
      <c r="F37085" s="16">
        <f>VLOOKUP(B37085,orders!$A$1:$C$21351,3,FALSE)</f>
        <v>0.94456018518518514</v>
      </c>
      <c r="G37085" s="15" t="str">
        <f>VLOOKUP(C37085,pizzas!$A$1:$D$97,2,FALSE)</f>
        <v>classic_dlx</v>
      </c>
      <c r="H37085" s="15" t="str">
        <f>VLOOKUP(C37085,pizzas!$A$1:$D$97,3,FALSE)</f>
        <v>M</v>
      </c>
      <c r="I37085" s="15">
        <f>VLOOKUP(C37085,pizzas!$A$1:$D37180,4,FALSE)</f>
        <v>16</v>
      </c>
      <c r="J37085" s="14">
        <f t="shared" si="1737"/>
        <v>16</v>
      </c>
      <c r="K37085" s="14" t="str">
        <f t="shared" si="1738"/>
        <v>October</v>
      </c>
      <c r="L37085" s="20" t="str">
        <f t="shared" si="1739"/>
        <v>Friday</v>
      </c>
      <c r="M37085" s="15" t="str">
        <f>VLOOKUP(G37085,pizza_types!$A$1:$D$33,2,FALSE)</f>
        <v>The Classic Deluxe Pizza</v>
      </c>
      <c r="N37085" s="15" t="str">
        <f>VLOOKUP(G37085,pizza_types!$A$1:$D$33,3,FALSE)</f>
        <v>Classic</v>
      </c>
      <c r="O37085" s="15" t="str">
        <f>VLOOKUP(G37085,pizza_types!$A$1:$D$33,4,FALSE)</f>
        <v>Pepperoni, Mushrooms, Red Onions, Red Peppers, Bacon</v>
      </c>
    </row>
    <row r="37086" spans="1:15" x14ac:dyDescent="0.35">
      <c r="A37086" s="3">
        <v>37085</v>
      </c>
      <c r="B37086" s="3">
        <v>16376</v>
      </c>
      <c r="C37086" s="3" t="s">
        <v>80</v>
      </c>
      <c r="D37086" s="18">
        <v>1</v>
      </c>
      <c r="E37086" s="19">
        <f>VLOOKUP(B37086,orders!$A$1:$C$21351,2,FALSE)</f>
        <v>42279</v>
      </c>
      <c r="F37086" s="16">
        <f>VLOOKUP(B37086,orders!$A$1:$C$21351,3,FALSE)</f>
        <v>0.94793981481481482</v>
      </c>
      <c r="G37086" s="15" t="str">
        <f>VLOOKUP(C37086,pizzas!$A$1:$D$97,2,FALSE)</f>
        <v>spicy_ital</v>
      </c>
      <c r="H37086" s="15" t="str">
        <f>VLOOKUP(C37086,pizzas!$A$1:$D$97,3,FALSE)</f>
        <v>M</v>
      </c>
      <c r="I37086" s="15">
        <f>VLOOKUP(C37086,pizzas!$A$1:$D37181,4,FALSE)</f>
        <v>16.5</v>
      </c>
      <c r="J37086" s="14">
        <f t="shared" si="1737"/>
        <v>16.5</v>
      </c>
      <c r="K37086" s="14" t="str">
        <f t="shared" si="1738"/>
        <v>October</v>
      </c>
      <c r="L37086" s="20" t="str">
        <f t="shared" si="1739"/>
        <v>Friday</v>
      </c>
      <c r="M37086" s="15" t="str">
        <f>VLOOKUP(G37086,pizza_types!$A$1:$D$33,2,FALSE)</f>
        <v>The Spicy Italian Pizza</v>
      </c>
      <c r="N37086" s="15" t="str">
        <f>VLOOKUP(G37086,pizza_types!$A$1:$D$33,3,FALSE)</f>
        <v>Supreme</v>
      </c>
      <c r="O37086" s="15" t="str">
        <f>VLOOKUP(G37086,pizza_types!$A$1:$D$33,4,FALSE)</f>
        <v>Capocollo, Tomatoes, Goat Cheese, Artichokes, Peperoncini verdi, Garlic</v>
      </c>
    </row>
    <row r="37087" spans="1:15" x14ac:dyDescent="0.35">
      <c r="A37087" s="3">
        <v>37086</v>
      </c>
      <c r="B37087" s="3">
        <v>16376</v>
      </c>
      <c r="C37087" s="3" t="s">
        <v>72</v>
      </c>
      <c r="D37087" s="18">
        <v>1</v>
      </c>
      <c r="E37087" s="19">
        <f>VLOOKUP(B37087,orders!$A$1:$C$21351,2,FALSE)</f>
        <v>42279</v>
      </c>
      <c r="F37087" s="16">
        <f>VLOOKUP(B37087,orders!$A$1:$C$21351,3,FALSE)</f>
        <v>0.94793981481481482</v>
      </c>
      <c r="G37087" s="15" t="str">
        <f>VLOOKUP(C37087,pizzas!$A$1:$D$97,2,FALSE)</f>
        <v>spicy_ital</v>
      </c>
      <c r="H37087" s="15" t="str">
        <f>VLOOKUP(C37087,pizzas!$A$1:$D$97,3,FALSE)</f>
        <v>S</v>
      </c>
      <c r="I37087" s="15">
        <f>VLOOKUP(C37087,pizzas!$A$1:$D37182,4,FALSE)</f>
        <v>12.5</v>
      </c>
      <c r="J37087" s="14">
        <f t="shared" si="1737"/>
        <v>12.5</v>
      </c>
      <c r="K37087" s="14" t="str">
        <f t="shared" si="1738"/>
        <v>October</v>
      </c>
      <c r="L37087" s="20" t="str">
        <f t="shared" si="1739"/>
        <v>Friday</v>
      </c>
      <c r="M37087" s="15" t="str">
        <f>VLOOKUP(G37087,pizza_types!$A$1:$D$33,2,FALSE)</f>
        <v>The Spicy Italian Pizza</v>
      </c>
      <c r="N37087" s="15" t="str">
        <f>VLOOKUP(G37087,pizza_types!$A$1:$D$33,3,FALSE)</f>
        <v>Supreme</v>
      </c>
      <c r="O37087" s="15" t="str">
        <f>VLOOKUP(G37087,pizza_types!$A$1:$D$33,4,FALSE)</f>
        <v>Capocollo, Tomatoes, Goat Cheese, Artichokes, Peperoncini verdi, Garlic</v>
      </c>
    </row>
    <row r="37088" spans="1:15" x14ac:dyDescent="0.35">
      <c r="A37088" s="3">
        <v>37087</v>
      </c>
      <c r="B37088" s="3">
        <v>16377</v>
      </c>
      <c r="C37088" s="3" t="s">
        <v>31</v>
      </c>
      <c r="D37088" s="18">
        <v>1</v>
      </c>
      <c r="E37088" s="19">
        <f>VLOOKUP(B37088,orders!$A$1:$C$21351,2,FALSE)</f>
        <v>42279</v>
      </c>
      <c r="F37088" s="16">
        <f>VLOOKUP(B37088,orders!$A$1:$C$21351,3,FALSE)</f>
        <v>0.94980324074074074</v>
      </c>
      <c r="G37088" s="15" t="str">
        <f>VLOOKUP(C37088,pizzas!$A$1:$D$97,2,FALSE)</f>
        <v>big_meat</v>
      </c>
      <c r="H37088" s="15" t="str">
        <f>VLOOKUP(C37088,pizzas!$A$1:$D$97,3,FALSE)</f>
        <v>S</v>
      </c>
      <c r="I37088" s="15">
        <f>VLOOKUP(C37088,pizzas!$A$1:$D37183,4,FALSE)</f>
        <v>12</v>
      </c>
      <c r="J37088" s="14">
        <f t="shared" si="1737"/>
        <v>12</v>
      </c>
      <c r="K37088" s="14" t="str">
        <f t="shared" si="1738"/>
        <v>October</v>
      </c>
      <c r="L37088" s="20" t="str">
        <f t="shared" si="1739"/>
        <v>Friday</v>
      </c>
      <c r="M37088" s="15" t="str">
        <f>VLOOKUP(G37088,pizza_types!$A$1:$D$33,2,FALSE)</f>
        <v>The Big Meat Pizza</v>
      </c>
      <c r="N37088" s="15" t="str">
        <f>VLOOKUP(G37088,pizza_types!$A$1:$D$33,3,FALSE)</f>
        <v>Classic</v>
      </c>
      <c r="O37088" s="15" t="str">
        <f>VLOOKUP(G37088,pizza_types!$A$1:$D$33,4,FALSE)</f>
        <v>Bacon, Pepperoni, Italian Sausage, Chorizo Sausage</v>
      </c>
    </row>
    <row r="37089" spans="1:15" x14ac:dyDescent="0.35">
      <c r="A37089" s="3">
        <v>37088</v>
      </c>
      <c r="B37089" s="3">
        <v>16377</v>
      </c>
      <c r="C37089" s="3" t="s">
        <v>28</v>
      </c>
      <c r="D37089" s="18">
        <v>1</v>
      </c>
      <c r="E37089" s="19">
        <f>VLOOKUP(B37089,orders!$A$1:$C$21351,2,FALSE)</f>
        <v>42279</v>
      </c>
      <c r="F37089" s="16">
        <f>VLOOKUP(B37089,orders!$A$1:$C$21351,3,FALSE)</f>
        <v>0.94980324074074074</v>
      </c>
      <c r="G37089" s="15" t="str">
        <f>VLOOKUP(C37089,pizzas!$A$1:$D$97,2,FALSE)</f>
        <v>pepperoni</v>
      </c>
      <c r="H37089" s="15" t="str">
        <f>VLOOKUP(C37089,pizzas!$A$1:$D$97,3,FALSE)</f>
        <v>L</v>
      </c>
      <c r="I37089" s="15">
        <f>VLOOKUP(C37089,pizzas!$A$1:$D37184,4,FALSE)</f>
        <v>15.25</v>
      </c>
      <c r="J37089" s="14">
        <f t="shared" si="1737"/>
        <v>15.25</v>
      </c>
      <c r="K37089" s="14" t="str">
        <f t="shared" si="1738"/>
        <v>October</v>
      </c>
      <c r="L37089" s="20" t="str">
        <f t="shared" si="1739"/>
        <v>Friday</v>
      </c>
      <c r="M37089" s="15" t="str">
        <f>VLOOKUP(G37089,pizza_types!$A$1:$D$33,2,FALSE)</f>
        <v>The Pepperoni Pizza</v>
      </c>
      <c r="N37089" s="15" t="str">
        <f>VLOOKUP(G37089,pizza_types!$A$1:$D$33,3,FALSE)</f>
        <v>Classic</v>
      </c>
      <c r="O37089" s="15" t="str">
        <f>VLOOKUP(G37089,pizza_types!$A$1:$D$33,4,FALSE)</f>
        <v>Mozzarella Cheese, Pepperoni</v>
      </c>
    </row>
    <row r="37090" spans="1:15" x14ac:dyDescent="0.35">
      <c r="A37090" s="3">
        <v>37089</v>
      </c>
      <c r="B37090" s="3">
        <v>16377</v>
      </c>
      <c r="C37090" s="3" t="s">
        <v>24</v>
      </c>
      <c r="D37090" s="18">
        <v>1</v>
      </c>
      <c r="E37090" s="19">
        <f>VLOOKUP(B37090,orders!$A$1:$C$21351,2,FALSE)</f>
        <v>42279</v>
      </c>
      <c r="F37090" s="16">
        <f>VLOOKUP(B37090,orders!$A$1:$C$21351,3,FALSE)</f>
        <v>0.94980324074074074</v>
      </c>
      <c r="G37090" s="15" t="str">
        <f>VLOOKUP(C37090,pizzas!$A$1:$D$97,2,FALSE)</f>
        <v>southw_ckn</v>
      </c>
      <c r="H37090" s="15" t="str">
        <f>VLOOKUP(C37090,pizzas!$A$1:$D$97,3,FALSE)</f>
        <v>L</v>
      </c>
      <c r="I37090" s="15">
        <f>VLOOKUP(C37090,pizzas!$A$1:$D37185,4,FALSE)</f>
        <v>20.75</v>
      </c>
      <c r="J37090" s="14">
        <f t="shared" si="1737"/>
        <v>20.75</v>
      </c>
      <c r="K37090" s="14" t="str">
        <f t="shared" si="1738"/>
        <v>October</v>
      </c>
      <c r="L37090" s="20" t="str">
        <f t="shared" si="1739"/>
        <v>Friday</v>
      </c>
      <c r="M37090" s="15" t="str">
        <f>VLOOKUP(G37090,pizza_types!$A$1:$D$33,2,FALSE)</f>
        <v>The Southwest Chicken Pizza</v>
      </c>
      <c r="N37090" s="15" t="str">
        <f>VLOOKUP(G37090,pizza_types!$A$1:$D$33,3,FALSE)</f>
        <v>Chicken</v>
      </c>
      <c r="O37090" s="15" t="str">
        <f>VLOOKUP(G37090,pizza_types!$A$1:$D$33,4,FALSE)</f>
        <v>Chicken, Tomatoes, Red Peppers, Red Onions, Jalapeno Peppers, Corn, Cilantro, Chipotle Sauce</v>
      </c>
    </row>
    <row r="37091" spans="1:15" x14ac:dyDescent="0.35">
      <c r="A37091" s="3">
        <v>37090</v>
      </c>
      <c r="B37091" s="3">
        <v>16377</v>
      </c>
      <c r="C37091" s="3" t="s">
        <v>60</v>
      </c>
      <c r="D37091" s="18">
        <v>1</v>
      </c>
      <c r="E37091" s="19">
        <f>VLOOKUP(B37091,orders!$A$1:$C$21351,2,FALSE)</f>
        <v>42279</v>
      </c>
      <c r="F37091" s="16">
        <f>VLOOKUP(B37091,orders!$A$1:$C$21351,3,FALSE)</f>
        <v>0.94980324074074074</v>
      </c>
      <c r="G37091" s="15" t="str">
        <f>VLOOKUP(C37091,pizzas!$A$1:$D$97,2,FALSE)</f>
        <v>thai_ckn</v>
      </c>
      <c r="H37091" s="15" t="str">
        <f>VLOOKUP(C37091,pizzas!$A$1:$D$97,3,FALSE)</f>
        <v>M</v>
      </c>
      <c r="I37091" s="15">
        <f>VLOOKUP(C37091,pizzas!$A$1:$D37186,4,FALSE)</f>
        <v>16.75</v>
      </c>
      <c r="J37091" s="14">
        <f t="shared" si="1737"/>
        <v>16.75</v>
      </c>
      <c r="K37091" s="14" t="str">
        <f t="shared" si="1738"/>
        <v>October</v>
      </c>
      <c r="L37091" s="20" t="str">
        <f t="shared" si="1739"/>
        <v>Friday</v>
      </c>
      <c r="M37091" s="15" t="str">
        <f>VLOOKUP(G37091,pizza_types!$A$1:$D$33,2,FALSE)</f>
        <v>The Thai Chicken Pizza</v>
      </c>
      <c r="N37091" s="15" t="str">
        <f>VLOOKUP(G37091,pizza_types!$A$1:$D$33,3,FALSE)</f>
        <v>Chicken</v>
      </c>
      <c r="O37091" s="15" t="str">
        <f>VLOOKUP(G37091,pizza_types!$A$1:$D$33,4,FALSE)</f>
        <v>Chicken, Pineapple, Tomatoes, Red Peppers, Thai Sweet Chilli Sauce</v>
      </c>
    </row>
    <row r="37092" spans="1:15" x14ac:dyDescent="0.35">
      <c r="A37092" s="3">
        <v>37091</v>
      </c>
      <c r="B37092" s="3">
        <v>16378</v>
      </c>
      <c r="C37092" s="3" t="s">
        <v>93</v>
      </c>
      <c r="D37092" s="18">
        <v>1</v>
      </c>
      <c r="E37092" s="19">
        <f>VLOOKUP(B37092,orders!$A$1:$C$21351,2,FALSE)</f>
        <v>42280</v>
      </c>
      <c r="F37092" s="16">
        <f>VLOOKUP(B37092,orders!$A$1:$C$21351,3,FALSE)</f>
        <v>0.49561342592592594</v>
      </c>
      <c r="G37092" s="15" t="str">
        <f>VLOOKUP(C37092,pizzas!$A$1:$D$97,2,FALSE)</f>
        <v>calabrese</v>
      </c>
      <c r="H37092" s="15" t="str">
        <f>VLOOKUP(C37092,pizzas!$A$1:$D$97,3,FALSE)</f>
        <v>L</v>
      </c>
      <c r="I37092" s="15">
        <f>VLOOKUP(C37092,pizzas!$A$1:$D37187,4,FALSE)</f>
        <v>20.25</v>
      </c>
      <c r="J37092" s="14">
        <f t="shared" si="1737"/>
        <v>20.25</v>
      </c>
      <c r="K37092" s="14" t="str">
        <f t="shared" si="1738"/>
        <v>October</v>
      </c>
      <c r="L37092" s="20" t="str">
        <f t="shared" si="1739"/>
        <v>Saturday</v>
      </c>
      <c r="M37092" s="15" t="str">
        <f>VLOOKUP(G37092,pizza_types!$A$1:$D$33,2,FALSE)</f>
        <v>The Calabrese Pizza</v>
      </c>
      <c r="N37092" s="15" t="str">
        <f>VLOOKUP(G37092,pizza_types!$A$1:$D$33,3,FALSE)</f>
        <v>Supreme</v>
      </c>
      <c r="O37092" s="15" t="str">
        <f>VLOOKUP(G37092,pizza_types!$A$1:$D$33,4,FALSE)</f>
        <v>‘Nduja Salami, Pancetta, Tomatoes, Red Onions, Friggitello Peppers, Garlic</v>
      </c>
    </row>
    <row r="37093" spans="1:15" x14ac:dyDescent="0.35">
      <c r="A37093" s="3">
        <v>37092</v>
      </c>
      <c r="B37093" s="3">
        <v>16379</v>
      </c>
      <c r="C37093" s="3" t="s">
        <v>46</v>
      </c>
      <c r="D37093" s="18">
        <v>1</v>
      </c>
      <c r="E37093" s="19">
        <f>VLOOKUP(B37093,orders!$A$1:$C$21351,2,FALSE)</f>
        <v>42280</v>
      </c>
      <c r="F37093" s="16">
        <f>VLOOKUP(B37093,orders!$A$1:$C$21351,3,FALSE)</f>
        <v>0.50054398148148149</v>
      </c>
      <c r="G37093" s="15" t="str">
        <f>VLOOKUP(C37093,pizzas!$A$1:$D$97,2,FALSE)</f>
        <v>pepperoni</v>
      </c>
      <c r="H37093" s="15" t="str">
        <f>VLOOKUP(C37093,pizzas!$A$1:$D$97,3,FALSE)</f>
        <v>M</v>
      </c>
      <c r="I37093" s="15">
        <f>VLOOKUP(C37093,pizzas!$A$1:$D37188,4,FALSE)</f>
        <v>12.5</v>
      </c>
      <c r="J37093" s="14">
        <f t="shared" si="1737"/>
        <v>12.5</v>
      </c>
      <c r="K37093" s="14" t="str">
        <f t="shared" si="1738"/>
        <v>October</v>
      </c>
      <c r="L37093" s="20" t="str">
        <f t="shared" si="1739"/>
        <v>Saturday</v>
      </c>
      <c r="M37093" s="15" t="str">
        <f>VLOOKUP(G37093,pizza_types!$A$1:$D$33,2,FALSE)</f>
        <v>The Pepperoni Pizza</v>
      </c>
      <c r="N37093" s="15" t="str">
        <f>VLOOKUP(G37093,pizza_types!$A$1:$D$33,3,FALSE)</f>
        <v>Classic</v>
      </c>
      <c r="O37093" s="15" t="str">
        <f>VLOOKUP(G37093,pizza_types!$A$1:$D$33,4,FALSE)</f>
        <v>Mozzarella Cheese, Pepperoni</v>
      </c>
    </row>
    <row r="37094" spans="1:15" x14ac:dyDescent="0.35">
      <c r="A37094" s="3">
        <v>37093</v>
      </c>
      <c r="B37094" s="3">
        <v>16380</v>
      </c>
      <c r="C37094" s="3" t="s">
        <v>15</v>
      </c>
      <c r="D37094" s="18">
        <v>1</v>
      </c>
      <c r="E37094" s="19">
        <f>VLOOKUP(B37094,orders!$A$1:$C$21351,2,FALSE)</f>
        <v>42280</v>
      </c>
      <c r="F37094" s="16">
        <f>VLOOKUP(B37094,orders!$A$1:$C$21351,3,FALSE)</f>
        <v>0.50197916666666664</v>
      </c>
      <c r="G37094" s="15" t="str">
        <f>VLOOKUP(C37094,pizzas!$A$1:$D$97,2,FALSE)</f>
        <v>classic_dlx</v>
      </c>
      <c r="H37094" s="15" t="str">
        <f>VLOOKUP(C37094,pizzas!$A$1:$D$97,3,FALSE)</f>
        <v>S</v>
      </c>
      <c r="I37094" s="15">
        <f>VLOOKUP(C37094,pizzas!$A$1:$D37189,4,FALSE)</f>
        <v>12</v>
      </c>
      <c r="J37094" s="14">
        <f t="shared" si="1737"/>
        <v>12</v>
      </c>
      <c r="K37094" s="14" t="str">
        <f t="shared" si="1738"/>
        <v>October</v>
      </c>
      <c r="L37094" s="20" t="str">
        <f t="shared" si="1739"/>
        <v>Saturday</v>
      </c>
      <c r="M37094" s="15" t="str">
        <f>VLOOKUP(G37094,pizza_types!$A$1:$D$33,2,FALSE)</f>
        <v>The Classic Deluxe Pizza</v>
      </c>
      <c r="N37094" s="15" t="str">
        <f>VLOOKUP(G37094,pizza_types!$A$1:$D$33,3,FALSE)</f>
        <v>Classic</v>
      </c>
      <c r="O37094" s="15" t="str">
        <f>VLOOKUP(G37094,pizza_types!$A$1:$D$33,4,FALSE)</f>
        <v>Pepperoni, Mushrooms, Red Onions, Red Peppers, Bacon</v>
      </c>
    </row>
    <row r="37095" spans="1:15" x14ac:dyDescent="0.35">
      <c r="A37095" s="3">
        <v>37094</v>
      </c>
      <c r="B37095" s="3">
        <v>16380</v>
      </c>
      <c r="C37095" s="3" t="s">
        <v>81</v>
      </c>
      <c r="D37095" s="18">
        <v>1</v>
      </c>
      <c r="E37095" s="19">
        <f>VLOOKUP(B37095,orders!$A$1:$C$21351,2,FALSE)</f>
        <v>42280</v>
      </c>
      <c r="F37095" s="16">
        <f>VLOOKUP(B37095,orders!$A$1:$C$21351,3,FALSE)</f>
        <v>0.50197916666666664</v>
      </c>
      <c r="G37095" s="15" t="str">
        <f>VLOOKUP(C37095,pizzas!$A$1:$D$97,2,FALSE)</f>
        <v>ital_veggie</v>
      </c>
      <c r="H37095" s="15" t="str">
        <f>VLOOKUP(C37095,pizzas!$A$1:$D$97,3,FALSE)</f>
        <v>M</v>
      </c>
      <c r="I37095" s="15">
        <f>VLOOKUP(C37095,pizzas!$A$1:$D37190,4,FALSE)</f>
        <v>16.75</v>
      </c>
      <c r="J37095" s="14">
        <f t="shared" si="1737"/>
        <v>16.75</v>
      </c>
      <c r="K37095" s="14" t="str">
        <f t="shared" si="1738"/>
        <v>October</v>
      </c>
      <c r="L37095" s="20" t="str">
        <f t="shared" si="1739"/>
        <v>Saturday</v>
      </c>
      <c r="M37095" s="15" t="str">
        <f>VLOOKUP(G37095,pizza_types!$A$1:$D$33,2,FALSE)</f>
        <v>The Italian Vegetables Pizza</v>
      </c>
      <c r="N37095" s="15" t="str">
        <f>VLOOKUP(G37095,pizza_types!$A$1:$D$33,3,FALSE)</f>
        <v>Veggie</v>
      </c>
      <c r="O37095" s="15" t="str">
        <f>VLOOKUP(G37095,pizza_types!$A$1:$D$33,4,FALSE)</f>
        <v>Eggplant, Artichokes, Tomatoes, Zucchini, Red Peppers, Garlic, Pesto Sauce</v>
      </c>
    </row>
    <row r="37096" spans="1:15" x14ac:dyDescent="0.35">
      <c r="A37096" s="3">
        <v>37095</v>
      </c>
      <c r="B37096" s="3">
        <v>16381</v>
      </c>
      <c r="C37096" s="3" t="s">
        <v>41</v>
      </c>
      <c r="D37096" s="18">
        <v>1</v>
      </c>
      <c r="E37096" s="19">
        <f>VLOOKUP(B37096,orders!$A$1:$C$21351,2,FALSE)</f>
        <v>42280</v>
      </c>
      <c r="F37096" s="16">
        <f>VLOOKUP(B37096,orders!$A$1:$C$21351,3,FALSE)</f>
        <v>0.50329861111111107</v>
      </c>
      <c r="G37096" s="15" t="str">
        <f>VLOOKUP(C37096,pizzas!$A$1:$D$97,2,FALSE)</f>
        <v>napolitana</v>
      </c>
      <c r="H37096" s="15" t="str">
        <f>VLOOKUP(C37096,pizzas!$A$1:$D$97,3,FALSE)</f>
        <v>L</v>
      </c>
      <c r="I37096" s="15">
        <f>VLOOKUP(C37096,pizzas!$A$1:$D37191,4,FALSE)</f>
        <v>20.5</v>
      </c>
      <c r="J37096" s="14">
        <f t="shared" si="1737"/>
        <v>20.5</v>
      </c>
      <c r="K37096" s="14" t="str">
        <f t="shared" si="1738"/>
        <v>October</v>
      </c>
      <c r="L37096" s="20" t="str">
        <f t="shared" si="1739"/>
        <v>Saturday</v>
      </c>
      <c r="M37096" s="15" t="str">
        <f>VLOOKUP(G37096,pizza_types!$A$1:$D$33,2,FALSE)</f>
        <v>The Napolitana Pizza</v>
      </c>
      <c r="N37096" s="15" t="str">
        <f>VLOOKUP(G37096,pizza_types!$A$1:$D$33,3,FALSE)</f>
        <v>Classic</v>
      </c>
      <c r="O37096" s="15" t="str">
        <f>VLOOKUP(G37096,pizza_types!$A$1:$D$33,4,FALSE)</f>
        <v>Tomatoes, Anchovies, Green Olives, Red Onions, Garlic</v>
      </c>
    </row>
    <row r="37097" spans="1:15" x14ac:dyDescent="0.35">
      <c r="A37097" s="3">
        <v>37096</v>
      </c>
      <c r="B37097" s="3">
        <v>16381</v>
      </c>
      <c r="C37097" s="3" t="s">
        <v>28</v>
      </c>
      <c r="D37097" s="18">
        <v>1</v>
      </c>
      <c r="E37097" s="19">
        <f>VLOOKUP(B37097,orders!$A$1:$C$21351,2,FALSE)</f>
        <v>42280</v>
      </c>
      <c r="F37097" s="16">
        <f>VLOOKUP(B37097,orders!$A$1:$C$21351,3,FALSE)</f>
        <v>0.50329861111111107</v>
      </c>
      <c r="G37097" s="15" t="str">
        <f>VLOOKUP(C37097,pizzas!$A$1:$D$97,2,FALSE)</f>
        <v>pepperoni</v>
      </c>
      <c r="H37097" s="15" t="str">
        <f>VLOOKUP(C37097,pizzas!$A$1:$D$97,3,FALSE)</f>
        <v>L</v>
      </c>
      <c r="I37097" s="15">
        <f>VLOOKUP(C37097,pizzas!$A$1:$D37192,4,FALSE)</f>
        <v>15.25</v>
      </c>
      <c r="J37097" s="14">
        <f t="shared" si="1737"/>
        <v>15.25</v>
      </c>
      <c r="K37097" s="14" t="str">
        <f t="shared" si="1738"/>
        <v>October</v>
      </c>
      <c r="L37097" s="20" t="str">
        <f t="shared" si="1739"/>
        <v>Saturday</v>
      </c>
      <c r="M37097" s="15" t="str">
        <f>VLOOKUP(G37097,pizza_types!$A$1:$D$33,2,FALSE)</f>
        <v>The Pepperoni Pizza</v>
      </c>
      <c r="N37097" s="15" t="str">
        <f>VLOOKUP(G37097,pizza_types!$A$1:$D$33,3,FALSE)</f>
        <v>Classic</v>
      </c>
      <c r="O37097" s="15" t="str">
        <f>VLOOKUP(G37097,pizza_types!$A$1:$D$33,4,FALSE)</f>
        <v>Mozzarella Cheese, Pepperoni</v>
      </c>
    </row>
    <row r="37098" spans="1:15" x14ac:dyDescent="0.35">
      <c r="A37098" s="3">
        <v>37097</v>
      </c>
      <c r="B37098" s="3">
        <v>16382</v>
      </c>
      <c r="C37098" s="3" t="s">
        <v>31</v>
      </c>
      <c r="D37098" s="18">
        <v>2</v>
      </c>
      <c r="E37098" s="19">
        <f>VLOOKUP(B37098,orders!$A$1:$C$21351,2,FALSE)</f>
        <v>42280</v>
      </c>
      <c r="F37098" s="16">
        <f>VLOOKUP(B37098,orders!$A$1:$C$21351,3,FALSE)</f>
        <v>0.50677083333333328</v>
      </c>
      <c r="G37098" s="15" t="str">
        <f>VLOOKUP(C37098,pizzas!$A$1:$D$97,2,FALSE)</f>
        <v>big_meat</v>
      </c>
      <c r="H37098" s="15" t="str">
        <f>VLOOKUP(C37098,pizzas!$A$1:$D$97,3,FALSE)</f>
        <v>S</v>
      </c>
      <c r="I37098" s="15">
        <f>VLOOKUP(C37098,pizzas!$A$1:$D37193,4,FALSE)</f>
        <v>12</v>
      </c>
      <c r="J37098" s="14">
        <f t="shared" si="1737"/>
        <v>24</v>
      </c>
      <c r="K37098" s="14" t="str">
        <f t="shared" si="1738"/>
        <v>October</v>
      </c>
      <c r="L37098" s="20" t="str">
        <f t="shared" si="1739"/>
        <v>Saturday</v>
      </c>
      <c r="M37098" s="15" t="str">
        <f>VLOOKUP(G37098,pizza_types!$A$1:$D$33,2,FALSE)</f>
        <v>The Big Meat Pizza</v>
      </c>
      <c r="N37098" s="15" t="str">
        <f>VLOOKUP(G37098,pizza_types!$A$1:$D$33,3,FALSE)</f>
        <v>Classic</v>
      </c>
      <c r="O37098" s="15" t="str">
        <f>VLOOKUP(G37098,pizza_types!$A$1:$D$33,4,FALSE)</f>
        <v>Bacon, Pepperoni, Italian Sausage, Chorizo Sausage</v>
      </c>
    </row>
    <row r="37099" spans="1:15" x14ac:dyDescent="0.35">
      <c r="A37099" s="3">
        <v>37098</v>
      </c>
      <c r="B37099" s="3">
        <v>16382</v>
      </c>
      <c r="C37099" s="3" t="s">
        <v>6</v>
      </c>
      <c r="D37099" s="18">
        <v>1</v>
      </c>
      <c r="E37099" s="19">
        <f>VLOOKUP(B37099,orders!$A$1:$C$21351,2,FALSE)</f>
        <v>42280</v>
      </c>
      <c r="F37099" s="16">
        <f>VLOOKUP(B37099,orders!$A$1:$C$21351,3,FALSE)</f>
        <v>0.50677083333333328</v>
      </c>
      <c r="G37099" s="15" t="str">
        <f>VLOOKUP(C37099,pizzas!$A$1:$D$97,2,FALSE)</f>
        <v>five_cheese</v>
      </c>
      <c r="H37099" s="15" t="str">
        <f>VLOOKUP(C37099,pizzas!$A$1:$D$97,3,FALSE)</f>
        <v>L</v>
      </c>
      <c r="I37099" s="15">
        <f>VLOOKUP(C37099,pizzas!$A$1:$D37194,4,FALSE)</f>
        <v>18.5</v>
      </c>
      <c r="J37099" s="14">
        <f t="shared" si="1737"/>
        <v>18.5</v>
      </c>
      <c r="K37099" s="14" t="str">
        <f t="shared" si="1738"/>
        <v>October</v>
      </c>
      <c r="L37099" s="20" t="str">
        <f t="shared" si="1739"/>
        <v>Saturday</v>
      </c>
      <c r="M37099" s="15" t="str">
        <f>VLOOKUP(G37099,pizza_types!$A$1:$D$33,2,FALSE)</f>
        <v>The Five Cheese Pizza</v>
      </c>
      <c r="N37099" s="15" t="str">
        <f>VLOOKUP(G37099,pizza_types!$A$1:$D$33,3,FALSE)</f>
        <v>Veggie</v>
      </c>
      <c r="O37099" s="15" t="str">
        <f>VLOOKUP(G37099,pizza_types!$A$1:$D$33,4,FALSE)</f>
        <v>Mozzarella Cheese, Provolone Cheese, Smoked Gouda Cheese, Romano Cheese, Blue Cheese, Garlic</v>
      </c>
    </row>
    <row r="37100" spans="1:15" x14ac:dyDescent="0.35">
      <c r="A37100" s="3">
        <v>37099</v>
      </c>
      <c r="B37100" s="3">
        <v>16383</v>
      </c>
      <c r="C37100" s="3" t="s">
        <v>51</v>
      </c>
      <c r="D37100" s="18">
        <v>1</v>
      </c>
      <c r="E37100" s="19">
        <f>VLOOKUP(B37100,orders!$A$1:$C$21351,2,FALSE)</f>
        <v>42280</v>
      </c>
      <c r="F37100" s="16">
        <f>VLOOKUP(B37100,orders!$A$1:$C$21351,3,FALSE)</f>
        <v>0.51535879629629633</v>
      </c>
      <c r="G37100" s="15" t="str">
        <f>VLOOKUP(C37100,pizzas!$A$1:$D$97,2,FALSE)</f>
        <v>pepperoni</v>
      </c>
      <c r="H37100" s="15" t="str">
        <f>VLOOKUP(C37100,pizzas!$A$1:$D$97,3,FALSE)</f>
        <v>S</v>
      </c>
      <c r="I37100" s="15">
        <f>VLOOKUP(C37100,pizzas!$A$1:$D37195,4,FALSE)</f>
        <v>9.75</v>
      </c>
      <c r="J37100" s="14">
        <f t="shared" si="1737"/>
        <v>9.75</v>
      </c>
      <c r="K37100" s="14" t="str">
        <f t="shared" si="1738"/>
        <v>October</v>
      </c>
      <c r="L37100" s="20" t="str">
        <f t="shared" si="1739"/>
        <v>Saturday</v>
      </c>
      <c r="M37100" s="15" t="str">
        <f>VLOOKUP(G37100,pizza_types!$A$1:$D$33,2,FALSE)</f>
        <v>The Pepperoni Pizza</v>
      </c>
      <c r="N37100" s="15" t="str">
        <f>VLOOKUP(G37100,pizza_types!$A$1:$D$33,3,FALSE)</f>
        <v>Classic</v>
      </c>
      <c r="O37100" s="15" t="str">
        <f>VLOOKUP(G37100,pizza_types!$A$1:$D$33,4,FALSE)</f>
        <v>Mozzarella Cheese, Pepperoni</v>
      </c>
    </row>
    <row r="37101" spans="1:15" x14ac:dyDescent="0.35">
      <c r="A37101" s="3">
        <v>37100</v>
      </c>
      <c r="B37101" s="3">
        <v>16384</v>
      </c>
      <c r="C37101" s="3" t="s">
        <v>5</v>
      </c>
      <c r="D37101" s="18">
        <v>1</v>
      </c>
      <c r="E37101" s="19">
        <f>VLOOKUP(B37101,orders!$A$1:$C$21351,2,FALSE)</f>
        <v>42280</v>
      </c>
      <c r="F37101" s="16">
        <f>VLOOKUP(B37101,orders!$A$1:$C$21351,3,FALSE)</f>
        <v>0.5202430555555555</v>
      </c>
      <c r="G37101" s="15" t="str">
        <f>VLOOKUP(C37101,pizzas!$A$1:$D$97,2,FALSE)</f>
        <v>classic_dlx</v>
      </c>
      <c r="H37101" s="15" t="str">
        <f>VLOOKUP(C37101,pizzas!$A$1:$D$97,3,FALSE)</f>
        <v>M</v>
      </c>
      <c r="I37101" s="15">
        <f>VLOOKUP(C37101,pizzas!$A$1:$D37196,4,FALSE)</f>
        <v>16</v>
      </c>
      <c r="J37101" s="14">
        <f t="shared" si="1737"/>
        <v>16</v>
      </c>
      <c r="K37101" s="14" t="str">
        <f t="shared" si="1738"/>
        <v>October</v>
      </c>
      <c r="L37101" s="20" t="str">
        <f t="shared" si="1739"/>
        <v>Saturday</v>
      </c>
      <c r="M37101" s="15" t="str">
        <f>VLOOKUP(G37101,pizza_types!$A$1:$D$33,2,FALSE)</f>
        <v>The Classic Deluxe Pizza</v>
      </c>
      <c r="N37101" s="15" t="str">
        <f>VLOOKUP(G37101,pizza_types!$A$1:$D$33,3,FALSE)</f>
        <v>Classic</v>
      </c>
      <c r="O37101" s="15" t="str">
        <f>VLOOKUP(G37101,pizza_types!$A$1:$D$33,4,FALSE)</f>
        <v>Pepperoni, Mushrooms, Red Onions, Red Peppers, Bacon</v>
      </c>
    </row>
    <row r="37102" spans="1:15" x14ac:dyDescent="0.35">
      <c r="A37102" s="3">
        <v>37101</v>
      </c>
      <c r="B37102" s="3">
        <v>16384</v>
      </c>
      <c r="C37102" s="3" t="s">
        <v>23</v>
      </c>
      <c r="D37102" s="18">
        <v>1</v>
      </c>
      <c r="E37102" s="19">
        <f>VLOOKUP(B37102,orders!$A$1:$C$21351,2,FALSE)</f>
        <v>42280</v>
      </c>
      <c r="F37102" s="16">
        <f>VLOOKUP(B37102,orders!$A$1:$C$21351,3,FALSE)</f>
        <v>0.5202430555555555</v>
      </c>
      <c r="G37102" s="15" t="str">
        <f>VLOOKUP(C37102,pizzas!$A$1:$D$97,2,FALSE)</f>
        <v>mexicana</v>
      </c>
      <c r="H37102" s="15" t="str">
        <f>VLOOKUP(C37102,pizzas!$A$1:$D$97,3,FALSE)</f>
        <v>L</v>
      </c>
      <c r="I37102" s="15">
        <f>VLOOKUP(C37102,pizzas!$A$1:$D37197,4,FALSE)</f>
        <v>20.25</v>
      </c>
      <c r="J37102" s="14">
        <f t="shared" si="1737"/>
        <v>20.25</v>
      </c>
      <c r="K37102" s="14" t="str">
        <f t="shared" si="1738"/>
        <v>October</v>
      </c>
      <c r="L37102" s="20" t="str">
        <f t="shared" si="1739"/>
        <v>Saturday</v>
      </c>
      <c r="M37102" s="15" t="str">
        <f>VLOOKUP(G37102,pizza_types!$A$1:$D$33,2,FALSE)</f>
        <v>The Mexicana Pizza</v>
      </c>
      <c r="N37102" s="15" t="str">
        <f>VLOOKUP(G37102,pizza_types!$A$1:$D$33,3,FALSE)</f>
        <v>Veggie</v>
      </c>
      <c r="O37102" s="15" t="str">
        <f>VLOOKUP(G37102,pizza_types!$A$1:$D$33,4,FALSE)</f>
        <v>Tomatoes, Red Peppers, Jalapeno Peppers, Red Onions, Cilantro, Corn, Chipotle Sauce, Garlic</v>
      </c>
    </row>
    <row r="37103" spans="1:15" x14ac:dyDescent="0.35">
      <c r="A37103" s="3">
        <v>37102</v>
      </c>
      <c r="B37103" s="3">
        <v>16385</v>
      </c>
      <c r="C37103" s="3" t="s">
        <v>30</v>
      </c>
      <c r="D37103" s="18">
        <v>1</v>
      </c>
      <c r="E37103" s="19">
        <f>VLOOKUP(B37103,orders!$A$1:$C$21351,2,FALSE)</f>
        <v>42280</v>
      </c>
      <c r="F37103" s="16">
        <f>VLOOKUP(B37103,orders!$A$1:$C$21351,3,FALSE)</f>
        <v>0.5600694444444444</v>
      </c>
      <c r="G37103" s="15" t="str">
        <f>VLOOKUP(C37103,pizzas!$A$1:$D$97,2,FALSE)</f>
        <v>ckn_pesto</v>
      </c>
      <c r="H37103" s="15" t="str">
        <f>VLOOKUP(C37103,pizzas!$A$1:$D$97,3,FALSE)</f>
        <v>L</v>
      </c>
      <c r="I37103" s="15">
        <f>VLOOKUP(C37103,pizzas!$A$1:$D37198,4,FALSE)</f>
        <v>20.75</v>
      </c>
      <c r="J37103" s="14">
        <f t="shared" si="1737"/>
        <v>20.75</v>
      </c>
      <c r="K37103" s="14" t="str">
        <f t="shared" si="1738"/>
        <v>October</v>
      </c>
      <c r="L37103" s="20" t="str">
        <f t="shared" si="1739"/>
        <v>Saturday</v>
      </c>
      <c r="M37103" s="15" t="str">
        <f>VLOOKUP(G37103,pizza_types!$A$1:$D$33,2,FALSE)</f>
        <v>The Chicken Pesto Pizza</v>
      </c>
      <c r="N37103" s="15" t="str">
        <f>VLOOKUP(G37103,pizza_types!$A$1:$D$33,3,FALSE)</f>
        <v>Chicken</v>
      </c>
      <c r="O37103" s="15" t="str">
        <f>VLOOKUP(G37103,pizza_types!$A$1:$D$33,4,FALSE)</f>
        <v>Chicken, Tomatoes, Red Peppers, Spinach, Garlic, Pesto Sauce</v>
      </c>
    </row>
    <row r="37104" spans="1:15" x14ac:dyDescent="0.35">
      <c r="A37104" s="3">
        <v>37103</v>
      </c>
      <c r="B37104" s="3">
        <v>16386</v>
      </c>
      <c r="C37104" s="3" t="s">
        <v>31</v>
      </c>
      <c r="D37104" s="18">
        <v>2</v>
      </c>
      <c r="E37104" s="19">
        <f>VLOOKUP(B37104,orders!$A$1:$C$21351,2,FALSE)</f>
        <v>42280</v>
      </c>
      <c r="F37104" s="16">
        <f>VLOOKUP(B37104,orders!$A$1:$C$21351,3,FALSE)</f>
        <v>0.56009259259259259</v>
      </c>
      <c r="G37104" s="15" t="str">
        <f>VLOOKUP(C37104,pizzas!$A$1:$D$97,2,FALSE)</f>
        <v>big_meat</v>
      </c>
      <c r="H37104" s="15" t="str">
        <f>VLOOKUP(C37104,pizzas!$A$1:$D$97,3,FALSE)</f>
        <v>S</v>
      </c>
      <c r="I37104" s="15">
        <f>VLOOKUP(C37104,pizzas!$A$1:$D37199,4,FALSE)</f>
        <v>12</v>
      </c>
      <c r="J37104" s="14">
        <f t="shared" si="1737"/>
        <v>24</v>
      </c>
      <c r="K37104" s="14" t="str">
        <f t="shared" si="1738"/>
        <v>October</v>
      </c>
      <c r="L37104" s="20" t="str">
        <f t="shared" si="1739"/>
        <v>Saturday</v>
      </c>
      <c r="M37104" s="15" t="str">
        <f>VLOOKUP(G37104,pizza_types!$A$1:$D$33,2,FALSE)</f>
        <v>The Big Meat Pizza</v>
      </c>
      <c r="N37104" s="15" t="str">
        <f>VLOOKUP(G37104,pizza_types!$A$1:$D$33,3,FALSE)</f>
        <v>Classic</v>
      </c>
      <c r="O37104" s="15" t="str">
        <f>VLOOKUP(G37104,pizza_types!$A$1:$D$33,4,FALSE)</f>
        <v>Bacon, Pepperoni, Italian Sausage, Chorizo Sausage</v>
      </c>
    </row>
    <row r="37105" spans="1:15" x14ac:dyDescent="0.35">
      <c r="A37105" s="3">
        <v>37104</v>
      </c>
      <c r="B37105" s="3">
        <v>16386</v>
      </c>
      <c r="C37105" s="3" t="s">
        <v>88</v>
      </c>
      <c r="D37105" s="18">
        <v>1</v>
      </c>
      <c r="E37105" s="19">
        <f>VLOOKUP(B37105,orders!$A$1:$C$21351,2,FALSE)</f>
        <v>42280</v>
      </c>
      <c r="F37105" s="16">
        <f>VLOOKUP(B37105,orders!$A$1:$C$21351,3,FALSE)</f>
        <v>0.56009259259259259</v>
      </c>
      <c r="G37105" s="15" t="str">
        <f>VLOOKUP(C37105,pizzas!$A$1:$D$97,2,FALSE)</f>
        <v>ckn_alfredo</v>
      </c>
      <c r="H37105" s="15" t="str">
        <f>VLOOKUP(C37105,pizzas!$A$1:$D$97,3,FALSE)</f>
        <v>L</v>
      </c>
      <c r="I37105" s="15">
        <f>VLOOKUP(C37105,pizzas!$A$1:$D37200,4,FALSE)</f>
        <v>20.75</v>
      </c>
      <c r="J37105" s="14">
        <f t="shared" si="1737"/>
        <v>20.75</v>
      </c>
      <c r="K37105" s="14" t="str">
        <f t="shared" si="1738"/>
        <v>October</v>
      </c>
      <c r="L37105" s="20" t="str">
        <f t="shared" si="1739"/>
        <v>Saturday</v>
      </c>
      <c r="M37105" s="15" t="str">
        <f>VLOOKUP(G37105,pizza_types!$A$1:$D$33,2,FALSE)</f>
        <v>The Chicken Alfredo Pizza</v>
      </c>
      <c r="N37105" s="15" t="str">
        <f>VLOOKUP(G37105,pizza_types!$A$1:$D$33,3,FALSE)</f>
        <v>Chicken</v>
      </c>
      <c r="O37105" s="15" t="str">
        <f>VLOOKUP(G37105,pizza_types!$A$1:$D$33,4,FALSE)</f>
        <v>Chicken, Red Onions, Red Peppers, Mushrooms, Asiago Cheese, Alfredo Sauce</v>
      </c>
    </row>
    <row r="37106" spans="1:15" x14ac:dyDescent="0.35">
      <c r="A37106" s="3">
        <v>37105</v>
      </c>
      <c r="B37106" s="3">
        <v>16386</v>
      </c>
      <c r="C37106" s="3" t="s">
        <v>78</v>
      </c>
      <c r="D37106" s="18">
        <v>1</v>
      </c>
      <c r="E37106" s="19">
        <f>VLOOKUP(B37106,orders!$A$1:$C$21351,2,FALSE)</f>
        <v>42280</v>
      </c>
      <c r="F37106" s="16">
        <f>VLOOKUP(B37106,orders!$A$1:$C$21351,3,FALSE)</f>
        <v>0.56009259259259259</v>
      </c>
      <c r="G37106" s="15" t="str">
        <f>VLOOKUP(C37106,pizzas!$A$1:$D$97,2,FALSE)</f>
        <v>ckn_pesto</v>
      </c>
      <c r="H37106" s="15" t="str">
        <f>VLOOKUP(C37106,pizzas!$A$1:$D$97,3,FALSE)</f>
        <v>S</v>
      </c>
      <c r="I37106" s="15">
        <f>VLOOKUP(C37106,pizzas!$A$1:$D37201,4,FALSE)</f>
        <v>12.75</v>
      </c>
      <c r="J37106" s="14">
        <f t="shared" si="1737"/>
        <v>12.75</v>
      </c>
      <c r="K37106" s="14" t="str">
        <f t="shared" si="1738"/>
        <v>October</v>
      </c>
      <c r="L37106" s="20" t="str">
        <f t="shared" si="1739"/>
        <v>Saturday</v>
      </c>
      <c r="M37106" s="15" t="str">
        <f>VLOOKUP(G37106,pizza_types!$A$1:$D$33,2,FALSE)</f>
        <v>The Chicken Pesto Pizza</v>
      </c>
      <c r="N37106" s="15" t="str">
        <f>VLOOKUP(G37106,pizza_types!$A$1:$D$33,3,FALSE)</f>
        <v>Chicken</v>
      </c>
      <c r="O37106" s="15" t="str">
        <f>VLOOKUP(G37106,pizza_types!$A$1:$D$33,4,FALSE)</f>
        <v>Chicken, Tomatoes, Red Peppers, Spinach, Garlic, Pesto Sauce</v>
      </c>
    </row>
    <row r="37107" spans="1:15" x14ac:dyDescent="0.35">
      <c r="A37107" s="3">
        <v>37106</v>
      </c>
      <c r="B37107" s="3">
        <v>16386</v>
      </c>
      <c r="C37107" s="3" t="s">
        <v>33</v>
      </c>
      <c r="D37107" s="18">
        <v>1</v>
      </c>
      <c r="E37107" s="19">
        <f>VLOOKUP(B37107,orders!$A$1:$C$21351,2,FALSE)</f>
        <v>42280</v>
      </c>
      <c r="F37107" s="16">
        <f>VLOOKUP(B37107,orders!$A$1:$C$21351,3,FALSE)</f>
        <v>0.56009259259259259</v>
      </c>
      <c r="G37107" s="15" t="str">
        <f>VLOOKUP(C37107,pizzas!$A$1:$D$97,2,FALSE)</f>
        <v>four_cheese</v>
      </c>
      <c r="H37107" s="15" t="str">
        <f>VLOOKUP(C37107,pizzas!$A$1:$D$97,3,FALSE)</f>
        <v>L</v>
      </c>
      <c r="I37107" s="15">
        <f>VLOOKUP(C37107,pizzas!$A$1:$D37202,4,FALSE)</f>
        <v>17.95</v>
      </c>
      <c r="J37107" s="14">
        <f t="shared" si="1737"/>
        <v>17.95</v>
      </c>
      <c r="K37107" s="14" t="str">
        <f t="shared" si="1738"/>
        <v>October</v>
      </c>
      <c r="L37107" s="20" t="str">
        <f t="shared" si="1739"/>
        <v>Saturday</v>
      </c>
      <c r="M37107" s="15" t="str">
        <f>VLOOKUP(G37107,pizza_types!$A$1:$D$33,2,FALSE)</f>
        <v>The Four Cheese Pizza</v>
      </c>
      <c r="N37107" s="15" t="str">
        <f>VLOOKUP(G37107,pizza_types!$A$1:$D$33,3,FALSE)</f>
        <v>Veggie</v>
      </c>
      <c r="O37107" s="15" t="str">
        <f>VLOOKUP(G37107,pizza_types!$A$1:$D$33,4,FALSE)</f>
        <v>Ricotta Cheese, Gorgonzola Piccante Cheese, Mozzarella Cheese, Parmigiano Reggiano Cheese, Garlic</v>
      </c>
    </row>
    <row r="37108" spans="1:15" x14ac:dyDescent="0.35">
      <c r="A37108" s="3">
        <v>37107</v>
      </c>
      <c r="B37108" s="3">
        <v>16386</v>
      </c>
      <c r="C37108" s="3" t="s">
        <v>82</v>
      </c>
      <c r="D37108" s="18">
        <v>1</v>
      </c>
      <c r="E37108" s="19">
        <f>VLOOKUP(B37108,orders!$A$1:$C$21351,2,FALSE)</f>
        <v>42280</v>
      </c>
      <c r="F37108" s="16">
        <f>VLOOKUP(B37108,orders!$A$1:$C$21351,3,FALSE)</f>
        <v>0.56009259259259259</v>
      </c>
      <c r="G37108" s="15" t="str">
        <f>VLOOKUP(C37108,pizzas!$A$1:$D$97,2,FALSE)</f>
        <v>ital_cpcllo</v>
      </c>
      <c r="H37108" s="15" t="str">
        <f>VLOOKUP(C37108,pizzas!$A$1:$D$97,3,FALSE)</f>
        <v>S</v>
      </c>
      <c r="I37108" s="15">
        <f>VLOOKUP(C37108,pizzas!$A$1:$D37203,4,FALSE)</f>
        <v>12</v>
      </c>
      <c r="J37108" s="14">
        <f t="shared" si="1737"/>
        <v>12</v>
      </c>
      <c r="K37108" s="14" t="str">
        <f t="shared" si="1738"/>
        <v>October</v>
      </c>
      <c r="L37108" s="20" t="str">
        <f t="shared" si="1739"/>
        <v>Saturday</v>
      </c>
      <c r="M37108" s="15" t="str">
        <f>VLOOKUP(G37108,pizza_types!$A$1:$D$33,2,FALSE)</f>
        <v>The Italian Capocollo Pizza</v>
      </c>
      <c r="N37108" s="15" t="str">
        <f>VLOOKUP(G37108,pizza_types!$A$1:$D$33,3,FALSE)</f>
        <v>Classic</v>
      </c>
      <c r="O37108" s="15" t="str">
        <f>VLOOKUP(G37108,pizza_types!$A$1:$D$33,4,FALSE)</f>
        <v>Capocollo, Red Peppers, Tomatoes, Goat Cheese, Garlic, Oregano</v>
      </c>
    </row>
    <row r="37109" spans="1:15" x14ac:dyDescent="0.35">
      <c r="A37109" s="3">
        <v>37108</v>
      </c>
      <c r="B37109" s="3">
        <v>16386</v>
      </c>
      <c r="C37109" s="3" t="s">
        <v>7</v>
      </c>
      <c r="D37109" s="18">
        <v>1</v>
      </c>
      <c r="E37109" s="19">
        <f>VLOOKUP(B37109,orders!$A$1:$C$21351,2,FALSE)</f>
        <v>42280</v>
      </c>
      <c r="F37109" s="16">
        <f>VLOOKUP(B37109,orders!$A$1:$C$21351,3,FALSE)</f>
        <v>0.56009259259259259</v>
      </c>
      <c r="G37109" s="15" t="str">
        <f>VLOOKUP(C37109,pizzas!$A$1:$D$97,2,FALSE)</f>
        <v>ital_supr</v>
      </c>
      <c r="H37109" s="15" t="str">
        <f>VLOOKUP(C37109,pizzas!$A$1:$D$97,3,FALSE)</f>
        <v>L</v>
      </c>
      <c r="I37109" s="15">
        <f>VLOOKUP(C37109,pizzas!$A$1:$D37204,4,FALSE)</f>
        <v>20.75</v>
      </c>
      <c r="J37109" s="14">
        <f t="shared" si="1737"/>
        <v>20.75</v>
      </c>
      <c r="K37109" s="14" t="str">
        <f t="shared" si="1738"/>
        <v>October</v>
      </c>
      <c r="L37109" s="20" t="str">
        <f t="shared" si="1739"/>
        <v>Saturday</v>
      </c>
      <c r="M37109" s="15" t="str">
        <f>VLOOKUP(G37109,pizza_types!$A$1:$D$33,2,FALSE)</f>
        <v>The Italian Supreme Pizza</v>
      </c>
      <c r="N37109" s="15" t="str">
        <f>VLOOKUP(G37109,pizza_types!$A$1:$D$33,3,FALSE)</f>
        <v>Supreme</v>
      </c>
      <c r="O37109" s="15" t="str">
        <f>VLOOKUP(G37109,pizza_types!$A$1:$D$33,4,FALSE)</f>
        <v>Calabrese Salami, Capocollo, Tomatoes, Red Onions, Green Olives, Garlic</v>
      </c>
    </row>
    <row r="37110" spans="1:15" x14ac:dyDescent="0.35">
      <c r="A37110" s="3">
        <v>37109</v>
      </c>
      <c r="B37110" s="3">
        <v>16386</v>
      </c>
      <c r="C37110" s="3" t="s">
        <v>75</v>
      </c>
      <c r="D37110" s="18">
        <v>1</v>
      </c>
      <c r="E37110" s="19">
        <f>VLOOKUP(B37110,orders!$A$1:$C$21351,2,FALSE)</f>
        <v>42280</v>
      </c>
      <c r="F37110" s="16">
        <f>VLOOKUP(B37110,orders!$A$1:$C$21351,3,FALSE)</f>
        <v>0.56009259259259259</v>
      </c>
      <c r="G37110" s="15" t="str">
        <f>VLOOKUP(C37110,pizzas!$A$1:$D$97,2,FALSE)</f>
        <v>ital_veggie</v>
      </c>
      <c r="H37110" s="15" t="str">
        <f>VLOOKUP(C37110,pizzas!$A$1:$D$97,3,FALSE)</f>
        <v>L</v>
      </c>
      <c r="I37110" s="15">
        <f>VLOOKUP(C37110,pizzas!$A$1:$D37205,4,FALSE)</f>
        <v>21</v>
      </c>
      <c r="J37110" s="14">
        <f t="shared" si="1737"/>
        <v>21</v>
      </c>
      <c r="K37110" s="14" t="str">
        <f t="shared" si="1738"/>
        <v>October</v>
      </c>
      <c r="L37110" s="20" t="str">
        <f t="shared" si="1739"/>
        <v>Saturday</v>
      </c>
      <c r="M37110" s="15" t="str">
        <f>VLOOKUP(G37110,pizza_types!$A$1:$D$33,2,FALSE)</f>
        <v>The Italian Vegetables Pizza</v>
      </c>
      <c r="N37110" s="15" t="str">
        <f>VLOOKUP(G37110,pizza_types!$A$1:$D$33,3,FALSE)</f>
        <v>Veggie</v>
      </c>
      <c r="O37110" s="15" t="str">
        <f>VLOOKUP(G37110,pizza_types!$A$1:$D$33,4,FALSE)</f>
        <v>Eggplant, Artichokes, Tomatoes, Zucchini, Red Peppers, Garlic, Pesto Sauce</v>
      </c>
    </row>
    <row r="37111" spans="1:15" x14ac:dyDescent="0.35">
      <c r="A37111" s="3">
        <v>37110</v>
      </c>
      <c r="B37111" s="3">
        <v>16386</v>
      </c>
      <c r="C37111" s="3" t="s">
        <v>46</v>
      </c>
      <c r="D37111" s="18">
        <v>1</v>
      </c>
      <c r="E37111" s="19">
        <f>VLOOKUP(B37111,orders!$A$1:$C$21351,2,FALSE)</f>
        <v>42280</v>
      </c>
      <c r="F37111" s="16">
        <f>VLOOKUP(B37111,orders!$A$1:$C$21351,3,FALSE)</f>
        <v>0.56009259259259259</v>
      </c>
      <c r="G37111" s="15" t="str">
        <f>VLOOKUP(C37111,pizzas!$A$1:$D$97,2,FALSE)</f>
        <v>pepperoni</v>
      </c>
      <c r="H37111" s="15" t="str">
        <f>VLOOKUP(C37111,pizzas!$A$1:$D$97,3,FALSE)</f>
        <v>M</v>
      </c>
      <c r="I37111" s="15">
        <f>VLOOKUP(C37111,pizzas!$A$1:$D37206,4,FALSE)</f>
        <v>12.5</v>
      </c>
      <c r="J37111" s="14">
        <f t="shared" si="1737"/>
        <v>12.5</v>
      </c>
      <c r="K37111" s="14" t="str">
        <f t="shared" si="1738"/>
        <v>October</v>
      </c>
      <c r="L37111" s="20" t="str">
        <f t="shared" si="1739"/>
        <v>Saturday</v>
      </c>
      <c r="M37111" s="15" t="str">
        <f>VLOOKUP(G37111,pizza_types!$A$1:$D$33,2,FALSE)</f>
        <v>The Pepperoni Pizza</v>
      </c>
      <c r="N37111" s="15" t="str">
        <f>VLOOKUP(G37111,pizza_types!$A$1:$D$33,3,FALSE)</f>
        <v>Classic</v>
      </c>
      <c r="O37111" s="15" t="str">
        <f>VLOOKUP(G37111,pizza_types!$A$1:$D$33,4,FALSE)</f>
        <v>Mozzarella Cheese, Pepperoni</v>
      </c>
    </row>
    <row r="37112" spans="1:15" x14ac:dyDescent="0.35">
      <c r="A37112" s="3">
        <v>37111</v>
      </c>
      <c r="B37112" s="3">
        <v>16386</v>
      </c>
      <c r="C37112" s="3" t="s">
        <v>63</v>
      </c>
      <c r="D37112" s="18">
        <v>1</v>
      </c>
      <c r="E37112" s="19">
        <f>VLOOKUP(B37112,orders!$A$1:$C$21351,2,FALSE)</f>
        <v>42280</v>
      </c>
      <c r="F37112" s="16">
        <f>VLOOKUP(B37112,orders!$A$1:$C$21351,3,FALSE)</f>
        <v>0.56009259259259259</v>
      </c>
      <c r="G37112" s="15" t="str">
        <f>VLOOKUP(C37112,pizzas!$A$1:$D$97,2,FALSE)</f>
        <v>the_greek</v>
      </c>
      <c r="H37112" s="15" t="str">
        <f>VLOOKUP(C37112,pizzas!$A$1:$D$97,3,FALSE)</f>
        <v>XL</v>
      </c>
      <c r="I37112" s="15">
        <f>VLOOKUP(C37112,pizzas!$A$1:$D37207,4,FALSE)</f>
        <v>25.5</v>
      </c>
      <c r="J37112" s="14">
        <f t="shared" si="1737"/>
        <v>25.5</v>
      </c>
      <c r="K37112" s="14" t="str">
        <f t="shared" si="1738"/>
        <v>October</v>
      </c>
      <c r="L37112" s="20" t="str">
        <f t="shared" si="1739"/>
        <v>Saturday</v>
      </c>
      <c r="M37112" s="15" t="str">
        <f>VLOOKUP(G37112,pizza_types!$A$1:$D$33,2,FALSE)</f>
        <v>The Greek Pizza</v>
      </c>
      <c r="N37112" s="15" t="str">
        <f>VLOOKUP(G37112,pizza_types!$A$1:$D$33,3,FALSE)</f>
        <v>Classic</v>
      </c>
      <c r="O37112" s="15" t="str">
        <f>VLOOKUP(G37112,pizza_types!$A$1:$D$33,4,FALSE)</f>
        <v>Kalamata Olives, Feta Cheese, Tomatoes, Garlic, Beef Chuck Roast, Red Onions</v>
      </c>
    </row>
    <row r="37113" spans="1:15" x14ac:dyDescent="0.35">
      <c r="A37113" s="3">
        <v>37112</v>
      </c>
      <c r="B37113" s="3">
        <v>16387</v>
      </c>
      <c r="C37113" s="3" t="s">
        <v>26</v>
      </c>
      <c r="D37113" s="18">
        <v>1</v>
      </c>
      <c r="E37113" s="19">
        <f>VLOOKUP(B37113,orders!$A$1:$C$21351,2,FALSE)</f>
        <v>42280</v>
      </c>
      <c r="F37113" s="16">
        <f>VLOOKUP(B37113,orders!$A$1:$C$21351,3,FALSE)</f>
        <v>0.56084490740740744</v>
      </c>
      <c r="G37113" s="15" t="str">
        <f>VLOOKUP(C37113,pizzas!$A$1:$D$97,2,FALSE)</f>
        <v>cali_ckn</v>
      </c>
      <c r="H37113" s="15" t="str">
        <f>VLOOKUP(C37113,pizzas!$A$1:$D$97,3,FALSE)</f>
        <v>L</v>
      </c>
      <c r="I37113" s="15">
        <f>VLOOKUP(C37113,pizzas!$A$1:$D37208,4,FALSE)</f>
        <v>20.75</v>
      </c>
      <c r="J37113" s="14">
        <f t="shared" si="1737"/>
        <v>20.75</v>
      </c>
      <c r="K37113" s="14" t="str">
        <f t="shared" si="1738"/>
        <v>October</v>
      </c>
      <c r="L37113" s="20" t="str">
        <f t="shared" si="1739"/>
        <v>Saturday</v>
      </c>
      <c r="M37113" s="15" t="str">
        <f>VLOOKUP(G37113,pizza_types!$A$1:$D$33,2,FALSE)</f>
        <v>The California Chicken Pizza</v>
      </c>
      <c r="N37113" s="15" t="str">
        <f>VLOOKUP(G37113,pizza_types!$A$1:$D$33,3,FALSE)</f>
        <v>Chicken</v>
      </c>
      <c r="O37113" s="15" t="str">
        <f>VLOOKUP(G37113,pizza_types!$A$1:$D$33,4,FALSE)</f>
        <v>Chicken, Artichoke, Spinach, Garlic, Jalapeno Peppers, Fontina Cheese, Gouda Cheese</v>
      </c>
    </row>
    <row r="37114" spans="1:15" x14ac:dyDescent="0.35">
      <c r="A37114" s="3">
        <v>37113</v>
      </c>
      <c r="B37114" s="3">
        <v>16387</v>
      </c>
      <c r="C37114" s="3" t="s">
        <v>57</v>
      </c>
      <c r="D37114" s="18">
        <v>1</v>
      </c>
      <c r="E37114" s="19">
        <f>VLOOKUP(B37114,orders!$A$1:$C$21351,2,FALSE)</f>
        <v>42280</v>
      </c>
      <c r="F37114" s="16">
        <f>VLOOKUP(B37114,orders!$A$1:$C$21351,3,FALSE)</f>
        <v>0.56084490740740744</v>
      </c>
      <c r="G37114" s="15" t="str">
        <f>VLOOKUP(C37114,pizzas!$A$1:$D$97,2,FALSE)</f>
        <v>ckn_alfredo</v>
      </c>
      <c r="H37114" s="15" t="str">
        <f>VLOOKUP(C37114,pizzas!$A$1:$D$97,3,FALSE)</f>
        <v>M</v>
      </c>
      <c r="I37114" s="15">
        <f>VLOOKUP(C37114,pizzas!$A$1:$D37209,4,FALSE)</f>
        <v>16.75</v>
      </c>
      <c r="J37114" s="14">
        <f t="shared" si="1737"/>
        <v>16.75</v>
      </c>
      <c r="K37114" s="14" t="str">
        <f t="shared" si="1738"/>
        <v>October</v>
      </c>
      <c r="L37114" s="20" t="str">
        <f t="shared" si="1739"/>
        <v>Saturday</v>
      </c>
      <c r="M37114" s="15" t="str">
        <f>VLOOKUP(G37114,pizza_types!$A$1:$D$33,2,FALSE)</f>
        <v>The Chicken Alfredo Pizza</v>
      </c>
      <c r="N37114" s="15" t="str">
        <f>VLOOKUP(G37114,pizza_types!$A$1:$D$33,3,FALSE)</f>
        <v>Chicken</v>
      </c>
      <c r="O37114" s="15" t="str">
        <f>VLOOKUP(G37114,pizza_types!$A$1:$D$33,4,FALSE)</f>
        <v>Chicken, Red Onions, Red Peppers, Mushrooms, Asiago Cheese, Alfredo Sauce</v>
      </c>
    </row>
    <row r="37115" spans="1:15" x14ac:dyDescent="0.35">
      <c r="A37115" s="3">
        <v>37114</v>
      </c>
      <c r="B37115" s="3">
        <v>16387</v>
      </c>
      <c r="C37115" s="3" t="s">
        <v>61</v>
      </c>
      <c r="D37115" s="18">
        <v>1</v>
      </c>
      <c r="E37115" s="19">
        <f>VLOOKUP(B37115,orders!$A$1:$C$21351,2,FALSE)</f>
        <v>42280</v>
      </c>
      <c r="F37115" s="16">
        <f>VLOOKUP(B37115,orders!$A$1:$C$21351,3,FALSE)</f>
        <v>0.56084490740740744</v>
      </c>
      <c r="G37115" s="15" t="str">
        <f>VLOOKUP(C37115,pizzas!$A$1:$D$97,2,FALSE)</f>
        <v>classic_dlx</v>
      </c>
      <c r="H37115" s="15" t="str">
        <f>VLOOKUP(C37115,pizzas!$A$1:$D$97,3,FALSE)</f>
        <v>L</v>
      </c>
      <c r="I37115" s="15">
        <f>VLOOKUP(C37115,pizzas!$A$1:$D37210,4,FALSE)</f>
        <v>20.5</v>
      </c>
      <c r="J37115" s="14">
        <f t="shared" si="1737"/>
        <v>20.5</v>
      </c>
      <c r="K37115" s="14" t="str">
        <f t="shared" si="1738"/>
        <v>October</v>
      </c>
      <c r="L37115" s="20" t="str">
        <f t="shared" si="1739"/>
        <v>Saturday</v>
      </c>
      <c r="M37115" s="15" t="str">
        <f>VLOOKUP(G37115,pizza_types!$A$1:$D$33,2,FALSE)</f>
        <v>The Classic Deluxe Pizza</v>
      </c>
      <c r="N37115" s="15" t="str">
        <f>VLOOKUP(G37115,pizza_types!$A$1:$D$33,3,FALSE)</f>
        <v>Classic</v>
      </c>
      <c r="O37115" s="15" t="str">
        <f>VLOOKUP(G37115,pizza_types!$A$1:$D$33,4,FALSE)</f>
        <v>Pepperoni, Mushrooms, Red Onions, Red Peppers, Bacon</v>
      </c>
    </row>
    <row r="37116" spans="1:15" x14ac:dyDescent="0.35">
      <c r="A37116" s="3">
        <v>37115</v>
      </c>
      <c r="B37116" s="3">
        <v>16387</v>
      </c>
      <c r="C37116" s="3" t="s">
        <v>33</v>
      </c>
      <c r="D37116" s="18">
        <v>1</v>
      </c>
      <c r="E37116" s="19">
        <f>VLOOKUP(B37116,orders!$A$1:$C$21351,2,FALSE)</f>
        <v>42280</v>
      </c>
      <c r="F37116" s="16">
        <f>VLOOKUP(B37116,orders!$A$1:$C$21351,3,FALSE)</f>
        <v>0.56084490740740744</v>
      </c>
      <c r="G37116" s="15" t="str">
        <f>VLOOKUP(C37116,pizzas!$A$1:$D$97,2,FALSE)</f>
        <v>four_cheese</v>
      </c>
      <c r="H37116" s="15" t="str">
        <f>VLOOKUP(C37116,pizzas!$A$1:$D$97,3,FALSE)</f>
        <v>L</v>
      </c>
      <c r="I37116" s="15">
        <f>VLOOKUP(C37116,pizzas!$A$1:$D37211,4,FALSE)</f>
        <v>17.95</v>
      </c>
      <c r="J37116" s="14">
        <f t="shared" si="1737"/>
        <v>17.95</v>
      </c>
      <c r="K37116" s="14" t="str">
        <f t="shared" si="1738"/>
        <v>October</v>
      </c>
      <c r="L37116" s="20" t="str">
        <f t="shared" si="1739"/>
        <v>Saturday</v>
      </c>
      <c r="M37116" s="15" t="str">
        <f>VLOOKUP(G37116,pizza_types!$A$1:$D$33,2,FALSE)</f>
        <v>The Four Cheese Pizza</v>
      </c>
      <c r="N37116" s="15" t="str">
        <f>VLOOKUP(G37116,pizza_types!$A$1:$D$33,3,FALSE)</f>
        <v>Veggie</v>
      </c>
      <c r="O37116" s="15" t="str">
        <f>VLOOKUP(G37116,pizza_types!$A$1:$D$33,4,FALSE)</f>
        <v>Ricotta Cheese, Gorgonzola Piccante Cheese, Mozzarella Cheese, Parmigiano Reggiano Cheese, Garlic</v>
      </c>
    </row>
    <row r="37117" spans="1:15" x14ac:dyDescent="0.35">
      <c r="A37117" s="3">
        <v>37116</v>
      </c>
      <c r="B37117" s="3">
        <v>16387</v>
      </c>
      <c r="C37117" s="3" t="s">
        <v>70</v>
      </c>
      <c r="D37117" s="18">
        <v>1</v>
      </c>
      <c r="E37117" s="19">
        <f>VLOOKUP(B37117,orders!$A$1:$C$21351,2,FALSE)</f>
        <v>42280</v>
      </c>
      <c r="F37117" s="16">
        <f>VLOOKUP(B37117,orders!$A$1:$C$21351,3,FALSE)</f>
        <v>0.56084490740740744</v>
      </c>
      <c r="G37117" s="15" t="str">
        <f>VLOOKUP(C37117,pizzas!$A$1:$D$97,2,FALSE)</f>
        <v>pep_msh_pep</v>
      </c>
      <c r="H37117" s="15" t="str">
        <f>VLOOKUP(C37117,pizzas!$A$1:$D$97,3,FALSE)</f>
        <v>M</v>
      </c>
      <c r="I37117" s="15">
        <f>VLOOKUP(C37117,pizzas!$A$1:$D37212,4,FALSE)</f>
        <v>14.5</v>
      </c>
      <c r="J37117" s="14">
        <f t="shared" si="1737"/>
        <v>14.5</v>
      </c>
      <c r="K37117" s="14" t="str">
        <f t="shared" si="1738"/>
        <v>October</v>
      </c>
      <c r="L37117" s="20" t="str">
        <f t="shared" si="1739"/>
        <v>Saturday</v>
      </c>
      <c r="M37117" s="15" t="str">
        <f>VLOOKUP(G37117,pizza_types!$A$1:$D$33,2,FALSE)</f>
        <v>The Pepperoni, Mushroom, and Peppers Pizza</v>
      </c>
      <c r="N37117" s="15" t="str">
        <f>VLOOKUP(G37117,pizza_types!$A$1:$D$33,3,FALSE)</f>
        <v>Classic</v>
      </c>
      <c r="O37117" s="15" t="str">
        <f>VLOOKUP(G37117,pizza_types!$A$1:$D$33,4,FALSE)</f>
        <v>Pepperoni, Mushrooms, Green Peppers</v>
      </c>
    </row>
    <row r="37118" spans="1:15" x14ac:dyDescent="0.35">
      <c r="A37118" s="3">
        <v>37117</v>
      </c>
      <c r="B37118" s="3">
        <v>16388</v>
      </c>
      <c r="C37118" s="3" t="s">
        <v>66</v>
      </c>
      <c r="D37118" s="18">
        <v>1</v>
      </c>
      <c r="E37118" s="19">
        <f>VLOOKUP(B37118,orders!$A$1:$C$21351,2,FALSE)</f>
        <v>42280</v>
      </c>
      <c r="F37118" s="16">
        <f>VLOOKUP(B37118,orders!$A$1:$C$21351,3,FALSE)</f>
        <v>0.58031250000000001</v>
      </c>
      <c r="G37118" s="15" t="str">
        <f>VLOOKUP(C37118,pizzas!$A$1:$D$97,2,FALSE)</f>
        <v>spinach_supr</v>
      </c>
      <c r="H37118" s="15" t="str">
        <f>VLOOKUP(C37118,pizzas!$A$1:$D$97,3,FALSE)</f>
        <v>M</v>
      </c>
      <c r="I37118" s="15">
        <f>VLOOKUP(C37118,pizzas!$A$1:$D37213,4,FALSE)</f>
        <v>16.5</v>
      </c>
      <c r="J37118" s="14">
        <f t="shared" si="1737"/>
        <v>16.5</v>
      </c>
      <c r="K37118" s="14" t="str">
        <f t="shared" si="1738"/>
        <v>October</v>
      </c>
      <c r="L37118" s="20" t="str">
        <f t="shared" si="1739"/>
        <v>Saturday</v>
      </c>
      <c r="M37118" s="15" t="str">
        <f>VLOOKUP(G37118,pizza_types!$A$1:$D$33,2,FALSE)</f>
        <v>The Spinach Supreme Pizza</v>
      </c>
      <c r="N37118" s="15" t="str">
        <f>VLOOKUP(G37118,pizza_types!$A$1:$D$33,3,FALSE)</f>
        <v>Supreme</v>
      </c>
      <c r="O37118" s="15" t="str">
        <f>VLOOKUP(G37118,pizza_types!$A$1:$D$33,4,FALSE)</f>
        <v>Spinach, Red Onions, Pepperoni, Tomatoes, Artichokes, Kalamata Olives, Garlic, Asiago Cheese</v>
      </c>
    </row>
    <row r="37119" spans="1:15" x14ac:dyDescent="0.35">
      <c r="A37119" s="3">
        <v>37118</v>
      </c>
      <c r="B37119" s="3">
        <v>16389</v>
      </c>
      <c r="C37119" s="3" t="s">
        <v>82</v>
      </c>
      <c r="D37119" s="18">
        <v>1</v>
      </c>
      <c r="E37119" s="19">
        <f>VLOOKUP(B37119,orders!$A$1:$C$21351,2,FALSE)</f>
        <v>42280</v>
      </c>
      <c r="F37119" s="16">
        <f>VLOOKUP(B37119,orders!$A$1:$C$21351,3,FALSE)</f>
        <v>0.59115740740740741</v>
      </c>
      <c r="G37119" s="15" t="str">
        <f>VLOOKUP(C37119,pizzas!$A$1:$D$97,2,FALSE)</f>
        <v>ital_cpcllo</v>
      </c>
      <c r="H37119" s="15" t="str">
        <f>VLOOKUP(C37119,pizzas!$A$1:$D$97,3,FALSE)</f>
        <v>S</v>
      </c>
      <c r="I37119" s="15">
        <f>VLOOKUP(C37119,pizzas!$A$1:$D37214,4,FALSE)</f>
        <v>12</v>
      </c>
      <c r="J37119" s="14">
        <f t="shared" si="1737"/>
        <v>12</v>
      </c>
      <c r="K37119" s="14" t="str">
        <f t="shared" si="1738"/>
        <v>October</v>
      </c>
      <c r="L37119" s="20" t="str">
        <f t="shared" si="1739"/>
        <v>Saturday</v>
      </c>
      <c r="M37119" s="15" t="str">
        <f>VLOOKUP(G37119,pizza_types!$A$1:$D$33,2,FALSE)</f>
        <v>The Italian Capocollo Pizza</v>
      </c>
      <c r="N37119" s="15" t="str">
        <f>VLOOKUP(G37119,pizza_types!$A$1:$D$33,3,FALSE)</f>
        <v>Classic</v>
      </c>
      <c r="O37119" s="15" t="str">
        <f>VLOOKUP(G37119,pizza_types!$A$1:$D$33,4,FALSE)</f>
        <v>Capocollo, Red Peppers, Tomatoes, Goat Cheese, Garlic, Oregano</v>
      </c>
    </row>
    <row r="37120" spans="1:15" x14ac:dyDescent="0.35">
      <c r="A37120" s="3">
        <v>37119</v>
      </c>
      <c r="B37120" s="3">
        <v>16389</v>
      </c>
      <c r="C37120" s="3" t="s">
        <v>79</v>
      </c>
      <c r="D37120" s="18">
        <v>1</v>
      </c>
      <c r="E37120" s="19">
        <f>VLOOKUP(B37120,orders!$A$1:$C$21351,2,FALSE)</f>
        <v>42280</v>
      </c>
      <c r="F37120" s="16">
        <f>VLOOKUP(B37120,orders!$A$1:$C$21351,3,FALSE)</f>
        <v>0.59115740740740741</v>
      </c>
      <c r="G37120" s="15" t="str">
        <f>VLOOKUP(C37120,pizzas!$A$1:$D$97,2,FALSE)</f>
        <v>spinach_fet</v>
      </c>
      <c r="H37120" s="15" t="str">
        <f>VLOOKUP(C37120,pizzas!$A$1:$D$97,3,FALSE)</f>
        <v>S</v>
      </c>
      <c r="I37120" s="15">
        <f>VLOOKUP(C37120,pizzas!$A$1:$D37215,4,FALSE)</f>
        <v>12</v>
      </c>
      <c r="J37120" s="14">
        <f t="shared" si="1737"/>
        <v>12</v>
      </c>
      <c r="K37120" s="14" t="str">
        <f t="shared" si="1738"/>
        <v>October</v>
      </c>
      <c r="L37120" s="20" t="str">
        <f t="shared" si="1739"/>
        <v>Saturday</v>
      </c>
      <c r="M37120" s="15" t="str">
        <f>VLOOKUP(G37120,pizza_types!$A$1:$D$33,2,FALSE)</f>
        <v>The Spinach and Feta Pizza</v>
      </c>
      <c r="N37120" s="15" t="str">
        <f>VLOOKUP(G37120,pizza_types!$A$1:$D$33,3,FALSE)</f>
        <v>Veggie</v>
      </c>
      <c r="O37120" s="15" t="str">
        <f>VLOOKUP(G37120,pizza_types!$A$1:$D$33,4,FALSE)</f>
        <v>Spinach, Mushrooms, Red Onions, Feta Cheese, Garlic</v>
      </c>
    </row>
    <row r="37121" spans="1:15" x14ac:dyDescent="0.35">
      <c r="A37121" s="3">
        <v>37120</v>
      </c>
      <c r="B37121" s="3">
        <v>16390</v>
      </c>
      <c r="C37121" s="3" t="s">
        <v>10</v>
      </c>
      <c r="D37121" s="18">
        <v>1</v>
      </c>
      <c r="E37121" s="19">
        <f>VLOOKUP(B37121,orders!$A$1:$C$21351,2,FALSE)</f>
        <v>42280</v>
      </c>
      <c r="F37121" s="16">
        <f>VLOOKUP(B37121,orders!$A$1:$C$21351,3,FALSE)</f>
        <v>0.59476851851851853</v>
      </c>
      <c r="G37121" s="15" t="str">
        <f>VLOOKUP(C37121,pizzas!$A$1:$D$97,2,FALSE)</f>
        <v>ital_supr</v>
      </c>
      <c r="H37121" s="15" t="str">
        <f>VLOOKUP(C37121,pizzas!$A$1:$D$97,3,FALSE)</f>
        <v>M</v>
      </c>
      <c r="I37121" s="15">
        <f>VLOOKUP(C37121,pizzas!$A$1:$D37216,4,FALSE)</f>
        <v>16.5</v>
      </c>
      <c r="J37121" s="14">
        <f t="shared" si="1737"/>
        <v>16.5</v>
      </c>
      <c r="K37121" s="14" t="str">
        <f t="shared" si="1738"/>
        <v>October</v>
      </c>
      <c r="L37121" s="20" t="str">
        <f t="shared" si="1739"/>
        <v>Saturday</v>
      </c>
      <c r="M37121" s="15" t="str">
        <f>VLOOKUP(G37121,pizza_types!$A$1:$D$33,2,FALSE)</f>
        <v>The Italian Supreme Pizza</v>
      </c>
      <c r="N37121" s="15" t="str">
        <f>VLOOKUP(G37121,pizza_types!$A$1:$D$33,3,FALSE)</f>
        <v>Supreme</v>
      </c>
      <c r="O37121" s="15" t="str">
        <f>VLOOKUP(G37121,pizza_types!$A$1:$D$33,4,FALSE)</f>
        <v>Calabrese Salami, Capocollo, Tomatoes, Red Onions, Green Olives, Garlic</v>
      </c>
    </row>
    <row r="37122" spans="1:15" x14ac:dyDescent="0.35">
      <c r="A37122" s="3">
        <v>37121</v>
      </c>
      <c r="B37122" s="3">
        <v>16391</v>
      </c>
      <c r="C37122" s="3" t="s">
        <v>70</v>
      </c>
      <c r="D37122" s="18">
        <v>1</v>
      </c>
      <c r="E37122" s="19">
        <f>VLOOKUP(B37122,orders!$A$1:$C$21351,2,FALSE)</f>
        <v>42280</v>
      </c>
      <c r="F37122" s="16">
        <f>VLOOKUP(B37122,orders!$A$1:$C$21351,3,FALSE)</f>
        <v>0.59894675925925922</v>
      </c>
      <c r="G37122" s="15" t="str">
        <f>VLOOKUP(C37122,pizzas!$A$1:$D$97,2,FALSE)</f>
        <v>pep_msh_pep</v>
      </c>
      <c r="H37122" s="15" t="str">
        <f>VLOOKUP(C37122,pizzas!$A$1:$D$97,3,FALSE)</f>
        <v>M</v>
      </c>
      <c r="I37122" s="15">
        <f>VLOOKUP(C37122,pizzas!$A$1:$D37217,4,FALSE)</f>
        <v>14.5</v>
      </c>
      <c r="J37122" s="14">
        <f t="shared" si="1737"/>
        <v>14.5</v>
      </c>
      <c r="K37122" s="14" t="str">
        <f t="shared" si="1738"/>
        <v>October</v>
      </c>
      <c r="L37122" s="20" t="str">
        <f t="shared" si="1739"/>
        <v>Saturday</v>
      </c>
      <c r="M37122" s="15" t="str">
        <f>VLOOKUP(G37122,pizza_types!$A$1:$D$33,2,FALSE)</f>
        <v>The Pepperoni, Mushroom, and Peppers Pizza</v>
      </c>
      <c r="N37122" s="15" t="str">
        <f>VLOOKUP(G37122,pizza_types!$A$1:$D$33,3,FALSE)</f>
        <v>Classic</v>
      </c>
      <c r="O37122" s="15" t="str">
        <f>VLOOKUP(G37122,pizza_types!$A$1:$D$33,4,FALSE)</f>
        <v>Pepperoni, Mushrooms, Green Peppers</v>
      </c>
    </row>
    <row r="37123" spans="1:15" x14ac:dyDescent="0.35">
      <c r="A37123" s="3">
        <v>37122</v>
      </c>
      <c r="B37123" s="3">
        <v>16392</v>
      </c>
      <c r="C37123" s="3" t="s">
        <v>54</v>
      </c>
      <c r="D37123" s="18">
        <v>1</v>
      </c>
      <c r="E37123" s="19">
        <f>VLOOKUP(B37123,orders!$A$1:$C$21351,2,FALSE)</f>
        <v>42280</v>
      </c>
      <c r="F37123" s="16">
        <f>VLOOKUP(B37123,orders!$A$1:$C$21351,3,FALSE)</f>
        <v>0.61030092592592589</v>
      </c>
      <c r="G37123" s="15" t="str">
        <f>VLOOKUP(C37123,pizzas!$A$1:$D$97,2,FALSE)</f>
        <v>pep_msh_pep</v>
      </c>
      <c r="H37123" s="15" t="str">
        <f>VLOOKUP(C37123,pizzas!$A$1:$D$97,3,FALSE)</f>
        <v>L</v>
      </c>
      <c r="I37123" s="15">
        <f>VLOOKUP(C37123,pizzas!$A$1:$D37218,4,FALSE)</f>
        <v>17.5</v>
      </c>
      <c r="J37123" s="14">
        <f t="shared" ref="J37123:J37186" si="1740">I37123*D37123</f>
        <v>17.5</v>
      </c>
      <c r="K37123" s="14" t="str">
        <f t="shared" ref="K37123:K37186" si="1741">TEXT(E37123,"mmmm")</f>
        <v>October</v>
      </c>
      <c r="L37123" s="20" t="str">
        <f t="shared" ref="L37123:L37186" si="1742">TEXT(E37123,"dddd")</f>
        <v>Saturday</v>
      </c>
      <c r="M37123" s="15" t="str">
        <f>VLOOKUP(G37123,pizza_types!$A$1:$D$33,2,FALSE)</f>
        <v>The Pepperoni, Mushroom, and Peppers Pizza</v>
      </c>
      <c r="N37123" s="15" t="str">
        <f>VLOOKUP(G37123,pizza_types!$A$1:$D$33,3,FALSE)</f>
        <v>Classic</v>
      </c>
      <c r="O37123" s="15" t="str">
        <f>VLOOKUP(G37123,pizza_types!$A$1:$D$33,4,FALSE)</f>
        <v>Pepperoni, Mushrooms, Green Peppers</v>
      </c>
    </row>
    <row r="37124" spans="1:15" x14ac:dyDescent="0.35">
      <c r="A37124" s="3">
        <v>37123</v>
      </c>
      <c r="B37124" s="3">
        <v>16392</v>
      </c>
      <c r="C37124" s="3" t="s">
        <v>24</v>
      </c>
      <c r="D37124" s="18">
        <v>1</v>
      </c>
      <c r="E37124" s="19">
        <f>VLOOKUP(B37124,orders!$A$1:$C$21351,2,FALSE)</f>
        <v>42280</v>
      </c>
      <c r="F37124" s="16">
        <f>VLOOKUP(B37124,orders!$A$1:$C$21351,3,FALSE)</f>
        <v>0.61030092592592589</v>
      </c>
      <c r="G37124" s="15" t="str">
        <f>VLOOKUP(C37124,pizzas!$A$1:$D$97,2,FALSE)</f>
        <v>southw_ckn</v>
      </c>
      <c r="H37124" s="15" t="str">
        <f>VLOOKUP(C37124,pizzas!$A$1:$D$97,3,FALSE)</f>
        <v>L</v>
      </c>
      <c r="I37124" s="15">
        <f>VLOOKUP(C37124,pizzas!$A$1:$D37219,4,FALSE)</f>
        <v>20.75</v>
      </c>
      <c r="J37124" s="14">
        <f t="shared" si="1740"/>
        <v>20.75</v>
      </c>
      <c r="K37124" s="14" t="str">
        <f t="shared" si="1741"/>
        <v>October</v>
      </c>
      <c r="L37124" s="20" t="str">
        <f t="shared" si="1742"/>
        <v>Saturday</v>
      </c>
      <c r="M37124" s="15" t="str">
        <f>VLOOKUP(G37124,pizza_types!$A$1:$D$33,2,FALSE)</f>
        <v>The Southwest Chicken Pizza</v>
      </c>
      <c r="N37124" s="15" t="str">
        <f>VLOOKUP(G37124,pizza_types!$A$1:$D$33,3,FALSE)</f>
        <v>Chicken</v>
      </c>
      <c r="O37124" s="15" t="str">
        <f>VLOOKUP(G37124,pizza_types!$A$1:$D$33,4,FALSE)</f>
        <v>Chicken, Tomatoes, Red Peppers, Red Onions, Jalapeno Peppers, Corn, Cilantro, Chipotle Sauce</v>
      </c>
    </row>
    <row r="37125" spans="1:15" x14ac:dyDescent="0.35">
      <c r="A37125" s="3">
        <v>37124</v>
      </c>
      <c r="B37125" s="3">
        <v>16393</v>
      </c>
      <c r="C37125" s="3" t="s">
        <v>79</v>
      </c>
      <c r="D37125" s="18">
        <v>1</v>
      </c>
      <c r="E37125" s="19">
        <f>VLOOKUP(B37125,orders!$A$1:$C$21351,2,FALSE)</f>
        <v>42280</v>
      </c>
      <c r="F37125" s="16">
        <f>VLOOKUP(B37125,orders!$A$1:$C$21351,3,FALSE)</f>
        <v>0.61575231481481485</v>
      </c>
      <c r="G37125" s="15" t="str">
        <f>VLOOKUP(C37125,pizzas!$A$1:$D$97,2,FALSE)</f>
        <v>spinach_fet</v>
      </c>
      <c r="H37125" s="15" t="str">
        <f>VLOOKUP(C37125,pizzas!$A$1:$D$97,3,FALSE)</f>
        <v>S</v>
      </c>
      <c r="I37125" s="15">
        <f>VLOOKUP(C37125,pizzas!$A$1:$D37220,4,FALSE)</f>
        <v>12</v>
      </c>
      <c r="J37125" s="14">
        <f t="shared" si="1740"/>
        <v>12</v>
      </c>
      <c r="K37125" s="14" t="str">
        <f t="shared" si="1741"/>
        <v>October</v>
      </c>
      <c r="L37125" s="20" t="str">
        <f t="shared" si="1742"/>
        <v>Saturday</v>
      </c>
      <c r="M37125" s="15" t="str">
        <f>VLOOKUP(G37125,pizza_types!$A$1:$D$33,2,FALSE)</f>
        <v>The Spinach and Feta Pizza</v>
      </c>
      <c r="N37125" s="15" t="str">
        <f>VLOOKUP(G37125,pizza_types!$A$1:$D$33,3,FALSE)</f>
        <v>Veggie</v>
      </c>
      <c r="O37125" s="15" t="str">
        <f>VLOOKUP(G37125,pizza_types!$A$1:$D$33,4,FALSE)</f>
        <v>Spinach, Mushrooms, Red Onions, Feta Cheese, Garlic</v>
      </c>
    </row>
    <row r="37126" spans="1:15" x14ac:dyDescent="0.35">
      <c r="A37126" s="3">
        <v>37125</v>
      </c>
      <c r="B37126" s="3">
        <v>16394</v>
      </c>
      <c r="C37126" s="3" t="s">
        <v>64</v>
      </c>
      <c r="D37126" s="18">
        <v>1</v>
      </c>
      <c r="E37126" s="19">
        <f>VLOOKUP(B37126,orders!$A$1:$C$21351,2,FALSE)</f>
        <v>42280</v>
      </c>
      <c r="F37126" s="16">
        <f>VLOOKUP(B37126,orders!$A$1:$C$21351,3,FALSE)</f>
        <v>0.61998842592592596</v>
      </c>
      <c r="G37126" s="15" t="str">
        <f>VLOOKUP(C37126,pizzas!$A$1:$D$97,2,FALSE)</f>
        <v>hawaiian</v>
      </c>
      <c r="H37126" s="15" t="str">
        <f>VLOOKUP(C37126,pizzas!$A$1:$D$97,3,FALSE)</f>
        <v>L</v>
      </c>
      <c r="I37126" s="15">
        <f>VLOOKUP(C37126,pizzas!$A$1:$D37221,4,FALSE)</f>
        <v>16.5</v>
      </c>
      <c r="J37126" s="14">
        <f t="shared" si="1740"/>
        <v>16.5</v>
      </c>
      <c r="K37126" s="14" t="str">
        <f t="shared" si="1741"/>
        <v>October</v>
      </c>
      <c r="L37126" s="20" t="str">
        <f t="shared" si="1742"/>
        <v>Saturday</v>
      </c>
      <c r="M37126" s="15" t="str">
        <f>VLOOKUP(G37126,pizza_types!$A$1:$D$33,2,FALSE)</f>
        <v>The Hawaiian Pizza</v>
      </c>
      <c r="N37126" s="15" t="str">
        <f>VLOOKUP(G37126,pizza_types!$A$1:$D$33,3,FALSE)</f>
        <v>Classic</v>
      </c>
      <c r="O37126" s="15" t="str">
        <f>VLOOKUP(G37126,pizza_types!$A$1:$D$33,4,FALSE)</f>
        <v>Sliced Ham, Pineapple, Mozzarella Cheese</v>
      </c>
    </row>
    <row r="37127" spans="1:15" x14ac:dyDescent="0.35">
      <c r="A37127" s="3">
        <v>37126</v>
      </c>
      <c r="B37127" s="3">
        <v>16395</v>
      </c>
      <c r="C37127" s="3" t="s">
        <v>7</v>
      </c>
      <c r="D37127" s="18">
        <v>1</v>
      </c>
      <c r="E37127" s="19">
        <f>VLOOKUP(B37127,orders!$A$1:$C$21351,2,FALSE)</f>
        <v>42280</v>
      </c>
      <c r="F37127" s="16">
        <f>VLOOKUP(B37127,orders!$A$1:$C$21351,3,FALSE)</f>
        <v>0.63063657407407403</v>
      </c>
      <c r="G37127" s="15" t="str">
        <f>VLOOKUP(C37127,pizzas!$A$1:$D$97,2,FALSE)</f>
        <v>ital_supr</v>
      </c>
      <c r="H37127" s="15" t="str">
        <f>VLOOKUP(C37127,pizzas!$A$1:$D$97,3,FALSE)</f>
        <v>L</v>
      </c>
      <c r="I37127" s="15">
        <f>VLOOKUP(C37127,pizzas!$A$1:$D37222,4,FALSE)</f>
        <v>20.75</v>
      </c>
      <c r="J37127" s="14">
        <f t="shared" si="1740"/>
        <v>20.75</v>
      </c>
      <c r="K37127" s="14" t="str">
        <f t="shared" si="1741"/>
        <v>October</v>
      </c>
      <c r="L37127" s="20" t="str">
        <f t="shared" si="1742"/>
        <v>Saturday</v>
      </c>
      <c r="M37127" s="15" t="str">
        <f>VLOOKUP(G37127,pizza_types!$A$1:$D$33,2,FALSE)</f>
        <v>The Italian Supreme Pizza</v>
      </c>
      <c r="N37127" s="15" t="str">
        <f>VLOOKUP(G37127,pizza_types!$A$1:$D$33,3,FALSE)</f>
        <v>Supreme</v>
      </c>
      <c r="O37127" s="15" t="str">
        <f>VLOOKUP(G37127,pizza_types!$A$1:$D$33,4,FALSE)</f>
        <v>Calabrese Salami, Capocollo, Tomatoes, Red Onions, Green Olives, Garlic</v>
      </c>
    </row>
    <row r="37128" spans="1:15" x14ac:dyDescent="0.35">
      <c r="A37128" s="3">
        <v>37127</v>
      </c>
      <c r="B37128" s="3">
        <v>16395</v>
      </c>
      <c r="C37128" s="3" t="s">
        <v>20</v>
      </c>
      <c r="D37128" s="18">
        <v>1</v>
      </c>
      <c r="E37128" s="19">
        <f>VLOOKUP(B37128,orders!$A$1:$C$21351,2,FALSE)</f>
        <v>42280</v>
      </c>
      <c r="F37128" s="16">
        <f>VLOOKUP(B37128,orders!$A$1:$C$21351,3,FALSE)</f>
        <v>0.63063657407407403</v>
      </c>
      <c r="G37128" s="15" t="str">
        <f>VLOOKUP(C37128,pizzas!$A$1:$D$97,2,FALSE)</f>
        <v>spicy_ital</v>
      </c>
      <c r="H37128" s="15" t="str">
        <f>VLOOKUP(C37128,pizzas!$A$1:$D$97,3,FALSE)</f>
        <v>L</v>
      </c>
      <c r="I37128" s="15">
        <f>VLOOKUP(C37128,pizzas!$A$1:$D37223,4,FALSE)</f>
        <v>20.75</v>
      </c>
      <c r="J37128" s="14">
        <f t="shared" si="1740"/>
        <v>20.75</v>
      </c>
      <c r="K37128" s="14" t="str">
        <f t="shared" si="1741"/>
        <v>October</v>
      </c>
      <c r="L37128" s="20" t="str">
        <f t="shared" si="1742"/>
        <v>Saturday</v>
      </c>
      <c r="M37128" s="15" t="str">
        <f>VLOOKUP(G37128,pizza_types!$A$1:$D$33,2,FALSE)</f>
        <v>The Spicy Italian Pizza</v>
      </c>
      <c r="N37128" s="15" t="str">
        <f>VLOOKUP(G37128,pizza_types!$A$1:$D$33,3,FALSE)</f>
        <v>Supreme</v>
      </c>
      <c r="O37128" s="15" t="str">
        <f>VLOOKUP(G37128,pizza_types!$A$1:$D$33,4,FALSE)</f>
        <v>Capocollo, Tomatoes, Goat Cheese, Artichokes, Peperoncini verdi, Garlic</v>
      </c>
    </row>
    <row r="37129" spans="1:15" x14ac:dyDescent="0.35">
      <c r="A37129" s="3">
        <v>37128</v>
      </c>
      <c r="B37129" s="3">
        <v>16395</v>
      </c>
      <c r="C37129" s="3" t="s">
        <v>72</v>
      </c>
      <c r="D37129" s="18">
        <v>1</v>
      </c>
      <c r="E37129" s="19">
        <f>VLOOKUP(B37129,orders!$A$1:$C$21351,2,FALSE)</f>
        <v>42280</v>
      </c>
      <c r="F37129" s="16">
        <f>VLOOKUP(B37129,orders!$A$1:$C$21351,3,FALSE)</f>
        <v>0.63063657407407403</v>
      </c>
      <c r="G37129" s="15" t="str">
        <f>VLOOKUP(C37129,pizzas!$A$1:$D$97,2,FALSE)</f>
        <v>spicy_ital</v>
      </c>
      <c r="H37129" s="15" t="str">
        <f>VLOOKUP(C37129,pizzas!$A$1:$D$97,3,FALSE)</f>
        <v>S</v>
      </c>
      <c r="I37129" s="15">
        <f>VLOOKUP(C37129,pizzas!$A$1:$D37224,4,FALSE)</f>
        <v>12.5</v>
      </c>
      <c r="J37129" s="14">
        <f t="shared" si="1740"/>
        <v>12.5</v>
      </c>
      <c r="K37129" s="14" t="str">
        <f t="shared" si="1741"/>
        <v>October</v>
      </c>
      <c r="L37129" s="20" t="str">
        <f t="shared" si="1742"/>
        <v>Saturday</v>
      </c>
      <c r="M37129" s="15" t="str">
        <f>VLOOKUP(G37129,pizza_types!$A$1:$D$33,2,FALSE)</f>
        <v>The Spicy Italian Pizza</v>
      </c>
      <c r="N37129" s="15" t="str">
        <f>VLOOKUP(G37129,pizza_types!$A$1:$D$33,3,FALSE)</f>
        <v>Supreme</v>
      </c>
      <c r="O37129" s="15" t="str">
        <f>VLOOKUP(G37129,pizza_types!$A$1:$D$33,4,FALSE)</f>
        <v>Capocollo, Tomatoes, Goat Cheese, Artichokes, Peperoncini verdi, Garlic</v>
      </c>
    </row>
    <row r="37130" spans="1:15" x14ac:dyDescent="0.35">
      <c r="A37130" s="3">
        <v>37129</v>
      </c>
      <c r="B37130" s="3">
        <v>16395</v>
      </c>
      <c r="C37130" s="3" t="s">
        <v>63</v>
      </c>
      <c r="D37130" s="18">
        <v>1</v>
      </c>
      <c r="E37130" s="19">
        <f>VLOOKUP(B37130,orders!$A$1:$C$21351,2,FALSE)</f>
        <v>42280</v>
      </c>
      <c r="F37130" s="16">
        <f>VLOOKUP(B37130,orders!$A$1:$C$21351,3,FALSE)</f>
        <v>0.63063657407407403</v>
      </c>
      <c r="G37130" s="15" t="str">
        <f>VLOOKUP(C37130,pizzas!$A$1:$D$97,2,FALSE)</f>
        <v>the_greek</v>
      </c>
      <c r="H37130" s="15" t="str">
        <f>VLOOKUP(C37130,pizzas!$A$1:$D$97,3,FALSE)</f>
        <v>XL</v>
      </c>
      <c r="I37130" s="15">
        <f>VLOOKUP(C37130,pizzas!$A$1:$D37225,4,FALSE)</f>
        <v>25.5</v>
      </c>
      <c r="J37130" s="14">
        <f t="shared" si="1740"/>
        <v>25.5</v>
      </c>
      <c r="K37130" s="14" t="str">
        <f t="shared" si="1741"/>
        <v>October</v>
      </c>
      <c r="L37130" s="20" t="str">
        <f t="shared" si="1742"/>
        <v>Saturday</v>
      </c>
      <c r="M37130" s="15" t="str">
        <f>VLOOKUP(G37130,pizza_types!$A$1:$D$33,2,FALSE)</f>
        <v>The Greek Pizza</v>
      </c>
      <c r="N37130" s="15" t="str">
        <f>VLOOKUP(G37130,pizza_types!$A$1:$D$33,3,FALSE)</f>
        <v>Classic</v>
      </c>
      <c r="O37130" s="15" t="str">
        <f>VLOOKUP(G37130,pizza_types!$A$1:$D$33,4,FALSE)</f>
        <v>Kalamata Olives, Feta Cheese, Tomatoes, Garlic, Beef Chuck Roast, Red Onions</v>
      </c>
    </row>
    <row r="37131" spans="1:15" x14ac:dyDescent="0.35">
      <c r="A37131" s="3">
        <v>37130</v>
      </c>
      <c r="B37131" s="3">
        <v>16396</v>
      </c>
      <c r="C37131" s="3" t="s">
        <v>6</v>
      </c>
      <c r="D37131" s="18">
        <v>1</v>
      </c>
      <c r="E37131" s="19">
        <f>VLOOKUP(B37131,orders!$A$1:$C$21351,2,FALSE)</f>
        <v>42280</v>
      </c>
      <c r="F37131" s="16">
        <f>VLOOKUP(B37131,orders!$A$1:$C$21351,3,FALSE)</f>
        <v>0.63594907407407408</v>
      </c>
      <c r="G37131" s="15" t="str">
        <f>VLOOKUP(C37131,pizzas!$A$1:$D$97,2,FALSE)</f>
        <v>five_cheese</v>
      </c>
      <c r="H37131" s="15" t="str">
        <f>VLOOKUP(C37131,pizzas!$A$1:$D$97,3,FALSE)</f>
        <v>L</v>
      </c>
      <c r="I37131" s="15">
        <f>VLOOKUP(C37131,pizzas!$A$1:$D37226,4,FALSE)</f>
        <v>18.5</v>
      </c>
      <c r="J37131" s="14">
        <f t="shared" si="1740"/>
        <v>18.5</v>
      </c>
      <c r="K37131" s="14" t="str">
        <f t="shared" si="1741"/>
        <v>October</v>
      </c>
      <c r="L37131" s="20" t="str">
        <f t="shared" si="1742"/>
        <v>Saturday</v>
      </c>
      <c r="M37131" s="15" t="str">
        <f>VLOOKUP(G37131,pizza_types!$A$1:$D$33,2,FALSE)</f>
        <v>The Five Cheese Pizza</v>
      </c>
      <c r="N37131" s="15" t="str">
        <f>VLOOKUP(G37131,pizza_types!$A$1:$D$33,3,FALSE)</f>
        <v>Veggie</v>
      </c>
      <c r="O37131" s="15" t="str">
        <f>VLOOKUP(G37131,pizza_types!$A$1:$D$33,4,FALSE)</f>
        <v>Mozzarella Cheese, Provolone Cheese, Smoked Gouda Cheese, Romano Cheese, Blue Cheese, Garlic</v>
      </c>
    </row>
    <row r="37132" spans="1:15" x14ac:dyDescent="0.35">
      <c r="A37132" s="3">
        <v>37131</v>
      </c>
      <c r="B37132" s="3">
        <v>16397</v>
      </c>
      <c r="C37132" s="3" t="s">
        <v>64</v>
      </c>
      <c r="D37132" s="18">
        <v>1</v>
      </c>
      <c r="E37132" s="19">
        <f>VLOOKUP(B37132,orders!$A$1:$C$21351,2,FALSE)</f>
        <v>42280</v>
      </c>
      <c r="F37132" s="16">
        <f>VLOOKUP(B37132,orders!$A$1:$C$21351,3,FALSE)</f>
        <v>0.64662037037037035</v>
      </c>
      <c r="G37132" s="15" t="str">
        <f>VLOOKUP(C37132,pizzas!$A$1:$D$97,2,FALSE)</f>
        <v>hawaiian</v>
      </c>
      <c r="H37132" s="15" t="str">
        <f>VLOOKUP(C37132,pizzas!$A$1:$D$97,3,FALSE)</f>
        <v>L</v>
      </c>
      <c r="I37132" s="15">
        <f>VLOOKUP(C37132,pizzas!$A$1:$D37227,4,FALSE)</f>
        <v>16.5</v>
      </c>
      <c r="J37132" s="14">
        <f t="shared" si="1740"/>
        <v>16.5</v>
      </c>
      <c r="K37132" s="14" t="str">
        <f t="shared" si="1741"/>
        <v>October</v>
      </c>
      <c r="L37132" s="20" t="str">
        <f t="shared" si="1742"/>
        <v>Saturday</v>
      </c>
      <c r="M37132" s="15" t="str">
        <f>VLOOKUP(G37132,pizza_types!$A$1:$D$33,2,FALSE)</f>
        <v>The Hawaiian Pizza</v>
      </c>
      <c r="N37132" s="15" t="str">
        <f>VLOOKUP(G37132,pizza_types!$A$1:$D$33,3,FALSE)</f>
        <v>Classic</v>
      </c>
      <c r="O37132" s="15" t="str">
        <f>VLOOKUP(G37132,pizza_types!$A$1:$D$33,4,FALSE)</f>
        <v>Sliced Ham, Pineapple, Mozzarella Cheese</v>
      </c>
    </row>
    <row r="37133" spans="1:15" x14ac:dyDescent="0.35">
      <c r="A37133" s="3">
        <v>37132</v>
      </c>
      <c r="B37133" s="3">
        <v>16397</v>
      </c>
      <c r="C37133" s="3" t="s">
        <v>11</v>
      </c>
      <c r="D37133" s="18">
        <v>1</v>
      </c>
      <c r="E37133" s="19">
        <f>VLOOKUP(B37133,orders!$A$1:$C$21351,2,FALSE)</f>
        <v>42280</v>
      </c>
      <c r="F37133" s="16">
        <f>VLOOKUP(B37133,orders!$A$1:$C$21351,3,FALSE)</f>
        <v>0.64662037037037035</v>
      </c>
      <c r="G37133" s="15" t="str">
        <f>VLOOKUP(C37133,pizzas!$A$1:$D$97,2,FALSE)</f>
        <v>prsc_argla</v>
      </c>
      <c r="H37133" s="15" t="str">
        <f>VLOOKUP(C37133,pizzas!$A$1:$D$97,3,FALSE)</f>
        <v>L</v>
      </c>
      <c r="I37133" s="15">
        <f>VLOOKUP(C37133,pizzas!$A$1:$D37228,4,FALSE)</f>
        <v>20.75</v>
      </c>
      <c r="J37133" s="14">
        <f t="shared" si="1740"/>
        <v>20.75</v>
      </c>
      <c r="K37133" s="14" t="str">
        <f t="shared" si="1741"/>
        <v>October</v>
      </c>
      <c r="L37133" s="20" t="str">
        <f t="shared" si="1742"/>
        <v>Saturday</v>
      </c>
      <c r="M37133" s="15" t="str">
        <f>VLOOKUP(G37133,pizza_types!$A$1:$D$33,2,FALSE)</f>
        <v>The Prosciutto and Arugula Pizza</v>
      </c>
      <c r="N37133" s="15" t="str">
        <f>VLOOKUP(G37133,pizza_types!$A$1:$D$33,3,FALSE)</f>
        <v>Supreme</v>
      </c>
      <c r="O37133" s="15" t="str">
        <f>VLOOKUP(G37133,pizza_types!$A$1:$D$33,4,FALSE)</f>
        <v>Prosciutto di San Daniele, Arugula, Mozzarella Cheese</v>
      </c>
    </row>
    <row r="37134" spans="1:15" x14ac:dyDescent="0.35">
      <c r="A37134" s="3">
        <v>37133</v>
      </c>
      <c r="B37134" s="3">
        <v>16398</v>
      </c>
      <c r="C37134" s="3" t="s">
        <v>65</v>
      </c>
      <c r="D37134" s="18">
        <v>1</v>
      </c>
      <c r="E37134" s="19">
        <f>VLOOKUP(B37134,orders!$A$1:$C$21351,2,FALSE)</f>
        <v>42280</v>
      </c>
      <c r="F37134" s="16">
        <f>VLOOKUP(B37134,orders!$A$1:$C$21351,3,FALSE)</f>
        <v>0.66025462962962966</v>
      </c>
      <c r="G37134" s="15" t="str">
        <f>VLOOKUP(C37134,pizzas!$A$1:$D$97,2,FALSE)</f>
        <v>pep_msh_pep</v>
      </c>
      <c r="H37134" s="15" t="str">
        <f>VLOOKUP(C37134,pizzas!$A$1:$D$97,3,FALSE)</f>
        <v>S</v>
      </c>
      <c r="I37134" s="15">
        <f>VLOOKUP(C37134,pizzas!$A$1:$D37229,4,FALSE)</f>
        <v>11</v>
      </c>
      <c r="J37134" s="14">
        <f t="shared" si="1740"/>
        <v>11</v>
      </c>
      <c r="K37134" s="14" t="str">
        <f t="shared" si="1741"/>
        <v>October</v>
      </c>
      <c r="L37134" s="20" t="str">
        <f t="shared" si="1742"/>
        <v>Saturday</v>
      </c>
      <c r="M37134" s="15" t="str">
        <f>VLOOKUP(G37134,pizza_types!$A$1:$D$33,2,FALSE)</f>
        <v>The Pepperoni, Mushroom, and Peppers Pizza</v>
      </c>
      <c r="N37134" s="15" t="str">
        <f>VLOOKUP(G37134,pizza_types!$A$1:$D$33,3,FALSE)</f>
        <v>Classic</v>
      </c>
      <c r="O37134" s="15" t="str">
        <f>VLOOKUP(G37134,pizza_types!$A$1:$D$33,4,FALSE)</f>
        <v>Pepperoni, Mushrooms, Green Peppers</v>
      </c>
    </row>
    <row r="37135" spans="1:15" x14ac:dyDescent="0.35">
      <c r="A37135" s="3">
        <v>37134</v>
      </c>
      <c r="B37135" s="3">
        <v>16398</v>
      </c>
      <c r="C37135" s="3" t="s">
        <v>56</v>
      </c>
      <c r="D37135" s="18">
        <v>1</v>
      </c>
      <c r="E37135" s="19">
        <f>VLOOKUP(B37135,orders!$A$1:$C$21351,2,FALSE)</f>
        <v>42280</v>
      </c>
      <c r="F37135" s="16">
        <f>VLOOKUP(B37135,orders!$A$1:$C$21351,3,FALSE)</f>
        <v>0.66025462962962966</v>
      </c>
      <c r="G37135" s="15" t="str">
        <f>VLOOKUP(C37135,pizzas!$A$1:$D$97,2,FALSE)</f>
        <v>peppr_salami</v>
      </c>
      <c r="H37135" s="15" t="str">
        <f>VLOOKUP(C37135,pizzas!$A$1:$D$97,3,FALSE)</f>
        <v>M</v>
      </c>
      <c r="I37135" s="15">
        <f>VLOOKUP(C37135,pizzas!$A$1:$D37230,4,FALSE)</f>
        <v>16.5</v>
      </c>
      <c r="J37135" s="14">
        <f t="shared" si="1740"/>
        <v>16.5</v>
      </c>
      <c r="K37135" s="14" t="str">
        <f t="shared" si="1741"/>
        <v>October</v>
      </c>
      <c r="L37135" s="20" t="str">
        <f t="shared" si="1742"/>
        <v>Saturday</v>
      </c>
      <c r="M37135" s="15" t="str">
        <f>VLOOKUP(G37135,pizza_types!$A$1:$D$33,2,FALSE)</f>
        <v>The Pepper Salami Pizza</v>
      </c>
      <c r="N37135" s="15" t="str">
        <f>VLOOKUP(G37135,pizza_types!$A$1:$D$33,3,FALSE)</f>
        <v>Supreme</v>
      </c>
      <c r="O37135" s="15" t="str">
        <f>VLOOKUP(G37135,pizza_types!$A$1:$D$33,4,FALSE)</f>
        <v>Genoa Salami, Capocollo, Pepperoni, Tomatoes, Asiago Cheese, Garlic</v>
      </c>
    </row>
    <row r="37136" spans="1:15" x14ac:dyDescent="0.35">
      <c r="A37136" s="3">
        <v>37135</v>
      </c>
      <c r="B37136" s="3">
        <v>16398</v>
      </c>
      <c r="C37136" s="3" t="s">
        <v>66</v>
      </c>
      <c r="D37136" s="18">
        <v>1</v>
      </c>
      <c r="E37136" s="19">
        <f>VLOOKUP(B37136,orders!$A$1:$C$21351,2,FALSE)</f>
        <v>42280</v>
      </c>
      <c r="F37136" s="16">
        <f>VLOOKUP(B37136,orders!$A$1:$C$21351,3,FALSE)</f>
        <v>0.66025462962962966</v>
      </c>
      <c r="G37136" s="15" t="str">
        <f>VLOOKUP(C37136,pizzas!$A$1:$D$97,2,FALSE)</f>
        <v>spinach_supr</v>
      </c>
      <c r="H37136" s="15" t="str">
        <f>VLOOKUP(C37136,pizzas!$A$1:$D$97,3,FALSE)</f>
        <v>M</v>
      </c>
      <c r="I37136" s="15">
        <f>VLOOKUP(C37136,pizzas!$A$1:$D37231,4,FALSE)</f>
        <v>16.5</v>
      </c>
      <c r="J37136" s="14">
        <f t="shared" si="1740"/>
        <v>16.5</v>
      </c>
      <c r="K37136" s="14" t="str">
        <f t="shared" si="1741"/>
        <v>October</v>
      </c>
      <c r="L37136" s="20" t="str">
        <f t="shared" si="1742"/>
        <v>Saturday</v>
      </c>
      <c r="M37136" s="15" t="str">
        <f>VLOOKUP(G37136,pizza_types!$A$1:$D$33,2,FALSE)</f>
        <v>The Spinach Supreme Pizza</v>
      </c>
      <c r="N37136" s="15" t="str">
        <f>VLOOKUP(G37136,pizza_types!$A$1:$D$33,3,FALSE)</f>
        <v>Supreme</v>
      </c>
      <c r="O37136" s="15" t="str">
        <f>VLOOKUP(G37136,pizza_types!$A$1:$D$33,4,FALSE)</f>
        <v>Spinach, Red Onions, Pepperoni, Tomatoes, Artichokes, Kalamata Olives, Garlic, Asiago Cheese</v>
      </c>
    </row>
    <row r="37137" spans="1:15" x14ac:dyDescent="0.35">
      <c r="A37137" s="3">
        <v>37136</v>
      </c>
      <c r="B37137" s="3">
        <v>16398</v>
      </c>
      <c r="C37137" s="3" t="s">
        <v>76</v>
      </c>
      <c r="D37137" s="18">
        <v>1</v>
      </c>
      <c r="E37137" s="19">
        <f>VLOOKUP(B37137,orders!$A$1:$C$21351,2,FALSE)</f>
        <v>42280</v>
      </c>
      <c r="F37137" s="16">
        <f>VLOOKUP(B37137,orders!$A$1:$C$21351,3,FALSE)</f>
        <v>0.66025462962962966</v>
      </c>
      <c r="G37137" s="15" t="str">
        <f>VLOOKUP(C37137,pizzas!$A$1:$D$97,2,FALSE)</f>
        <v>veggie_veg</v>
      </c>
      <c r="H37137" s="15" t="str">
        <f>VLOOKUP(C37137,pizzas!$A$1:$D$97,3,FALSE)</f>
        <v>M</v>
      </c>
      <c r="I37137" s="15">
        <f>VLOOKUP(C37137,pizzas!$A$1:$D37232,4,FALSE)</f>
        <v>16</v>
      </c>
      <c r="J37137" s="14">
        <f t="shared" si="1740"/>
        <v>16</v>
      </c>
      <c r="K37137" s="14" t="str">
        <f t="shared" si="1741"/>
        <v>October</v>
      </c>
      <c r="L37137" s="20" t="str">
        <f t="shared" si="1742"/>
        <v>Saturday</v>
      </c>
      <c r="M37137" s="15" t="str">
        <f>VLOOKUP(G37137,pizza_types!$A$1:$D$33,2,FALSE)</f>
        <v>The Vegetables + Vegetables Pizza</v>
      </c>
      <c r="N37137" s="15" t="str">
        <f>VLOOKUP(G37137,pizza_types!$A$1:$D$33,3,FALSE)</f>
        <v>Veggie</v>
      </c>
      <c r="O37137" s="15" t="str">
        <f>VLOOKUP(G37137,pizza_types!$A$1:$D$33,4,FALSE)</f>
        <v>Mushrooms, Tomatoes, Red Peppers, Green Peppers, Red Onions, Zucchini, Spinach, Garlic</v>
      </c>
    </row>
    <row r="37138" spans="1:15" x14ac:dyDescent="0.35">
      <c r="A37138" s="3">
        <v>37137</v>
      </c>
      <c r="B37138" s="3">
        <v>16399</v>
      </c>
      <c r="C37138" s="3" t="s">
        <v>43</v>
      </c>
      <c r="D37138" s="18">
        <v>1</v>
      </c>
      <c r="E37138" s="19">
        <f>VLOOKUP(B37138,orders!$A$1:$C$21351,2,FALSE)</f>
        <v>42280</v>
      </c>
      <c r="F37138" s="16">
        <f>VLOOKUP(B37138,orders!$A$1:$C$21351,3,FALSE)</f>
        <v>0.66488425925925931</v>
      </c>
      <c r="G37138" s="15" t="str">
        <f>VLOOKUP(C37138,pizzas!$A$1:$D$97,2,FALSE)</f>
        <v>ital_cpcllo</v>
      </c>
      <c r="H37138" s="15" t="str">
        <f>VLOOKUP(C37138,pizzas!$A$1:$D$97,3,FALSE)</f>
        <v>M</v>
      </c>
      <c r="I37138" s="15">
        <f>VLOOKUP(C37138,pizzas!$A$1:$D37233,4,FALSE)</f>
        <v>16</v>
      </c>
      <c r="J37138" s="14">
        <f t="shared" si="1740"/>
        <v>16</v>
      </c>
      <c r="K37138" s="14" t="str">
        <f t="shared" si="1741"/>
        <v>October</v>
      </c>
      <c r="L37138" s="20" t="str">
        <f t="shared" si="1742"/>
        <v>Saturday</v>
      </c>
      <c r="M37138" s="15" t="str">
        <f>VLOOKUP(G37138,pizza_types!$A$1:$D$33,2,FALSE)</f>
        <v>The Italian Capocollo Pizza</v>
      </c>
      <c r="N37138" s="15" t="str">
        <f>VLOOKUP(G37138,pizza_types!$A$1:$D$33,3,FALSE)</f>
        <v>Classic</v>
      </c>
      <c r="O37138" s="15" t="str">
        <f>VLOOKUP(G37138,pizza_types!$A$1:$D$33,4,FALSE)</f>
        <v>Capocollo, Red Peppers, Tomatoes, Goat Cheese, Garlic, Oregano</v>
      </c>
    </row>
    <row r="37139" spans="1:15" x14ac:dyDescent="0.35">
      <c r="A37139" s="3">
        <v>37138</v>
      </c>
      <c r="B37139" s="3">
        <v>16399</v>
      </c>
      <c r="C37139" s="3" t="s">
        <v>40</v>
      </c>
      <c r="D37139" s="18">
        <v>1</v>
      </c>
      <c r="E37139" s="19">
        <f>VLOOKUP(B37139,orders!$A$1:$C$21351,2,FALSE)</f>
        <v>42280</v>
      </c>
      <c r="F37139" s="16">
        <f>VLOOKUP(B37139,orders!$A$1:$C$21351,3,FALSE)</f>
        <v>0.66488425925925931</v>
      </c>
      <c r="G37139" s="15" t="str">
        <f>VLOOKUP(C37139,pizzas!$A$1:$D$97,2,FALSE)</f>
        <v>spinach_fet</v>
      </c>
      <c r="H37139" s="15" t="str">
        <f>VLOOKUP(C37139,pizzas!$A$1:$D$97,3,FALSE)</f>
        <v>L</v>
      </c>
      <c r="I37139" s="15">
        <f>VLOOKUP(C37139,pizzas!$A$1:$D37234,4,FALSE)</f>
        <v>20.25</v>
      </c>
      <c r="J37139" s="14">
        <f t="shared" si="1740"/>
        <v>20.25</v>
      </c>
      <c r="K37139" s="14" t="str">
        <f t="shared" si="1741"/>
        <v>October</v>
      </c>
      <c r="L37139" s="20" t="str">
        <f t="shared" si="1742"/>
        <v>Saturday</v>
      </c>
      <c r="M37139" s="15" t="str">
        <f>VLOOKUP(G37139,pizza_types!$A$1:$D$33,2,FALSE)</f>
        <v>The Spinach and Feta Pizza</v>
      </c>
      <c r="N37139" s="15" t="str">
        <f>VLOOKUP(G37139,pizza_types!$A$1:$D$33,3,FALSE)</f>
        <v>Veggie</v>
      </c>
      <c r="O37139" s="15" t="str">
        <f>VLOOKUP(G37139,pizza_types!$A$1:$D$33,4,FALSE)</f>
        <v>Spinach, Mushrooms, Red Onions, Feta Cheese, Garlic</v>
      </c>
    </row>
    <row r="37140" spans="1:15" x14ac:dyDescent="0.35">
      <c r="A37140" s="3">
        <v>37139</v>
      </c>
      <c r="B37140" s="3">
        <v>16400</v>
      </c>
      <c r="C37140" s="3" t="s">
        <v>15</v>
      </c>
      <c r="D37140" s="18">
        <v>1</v>
      </c>
      <c r="E37140" s="19">
        <f>VLOOKUP(B37140,orders!$A$1:$C$21351,2,FALSE)</f>
        <v>42280</v>
      </c>
      <c r="F37140" s="16">
        <f>VLOOKUP(B37140,orders!$A$1:$C$21351,3,FALSE)</f>
        <v>0.66494212962962962</v>
      </c>
      <c r="G37140" s="15" t="str">
        <f>VLOOKUP(C37140,pizzas!$A$1:$D$97,2,FALSE)</f>
        <v>classic_dlx</v>
      </c>
      <c r="H37140" s="15" t="str">
        <f>VLOOKUP(C37140,pizzas!$A$1:$D$97,3,FALSE)</f>
        <v>S</v>
      </c>
      <c r="I37140" s="15">
        <f>VLOOKUP(C37140,pizzas!$A$1:$D37235,4,FALSE)</f>
        <v>12</v>
      </c>
      <c r="J37140" s="14">
        <f t="shared" si="1740"/>
        <v>12</v>
      </c>
      <c r="K37140" s="14" t="str">
        <f t="shared" si="1741"/>
        <v>October</v>
      </c>
      <c r="L37140" s="20" t="str">
        <f t="shared" si="1742"/>
        <v>Saturday</v>
      </c>
      <c r="M37140" s="15" t="str">
        <f>VLOOKUP(G37140,pizza_types!$A$1:$D$33,2,FALSE)</f>
        <v>The Classic Deluxe Pizza</v>
      </c>
      <c r="N37140" s="15" t="str">
        <f>VLOOKUP(G37140,pizza_types!$A$1:$D$33,3,FALSE)</f>
        <v>Classic</v>
      </c>
      <c r="O37140" s="15" t="str">
        <f>VLOOKUP(G37140,pizza_types!$A$1:$D$33,4,FALSE)</f>
        <v>Pepperoni, Mushrooms, Red Onions, Red Peppers, Bacon</v>
      </c>
    </row>
    <row r="37141" spans="1:15" x14ac:dyDescent="0.35">
      <c r="A37141" s="3">
        <v>37140</v>
      </c>
      <c r="B37141" s="3">
        <v>16400</v>
      </c>
      <c r="C37141" s="3" t="s">
        <v>64</v>
      </c>
      <c r="D37141" s="18">
        <v>1</v>
      </c>
      <c r="E37141" s="19">
        <f>VLOOKUP(B37141,orders!$A$1:$C$21351,2,FALSE)</f>
        <v>42280</v>
      </c>
      <c r="F37141" s="16">
        <f>VLOOKUP(B37141,orders!$A$1:$C$21351,3,FALSE)</f>
        <v>0.66494212962962962</v>
      </c>
      <c r="G37141" s="15" t="str">
        <f>VLOOKUP(C37141,pizzas!$A$1:$D$97,2,FALSE)</f>
        <v>hawaiian</v>
      </c>
      <c r="H37141" s="15" t="str">
        <f>VLOOKUP(C37141,pizzas!$A$1:$D$97,3,FALSE)</f>
        <v>L</v>
      </c>
      <c r="I37141" s="15">
        <f>VLOOKUP(C37141,pizzas!$A$1:$D37236,4,FALSE)</f>
        <v>16.5</v>
      </c>
      <c r="J37141" s="14">
        <f t="shared" si="1740"/>
        <v>16.5</v>
      </c>
      <c r="K37141" s="14" t="str">
        <f t="shared" si="1741"/>
        <v>October</v>
      </c>
      <c r="L37141" s="20" t="str">
        <f t="shared" si="1742"/>
        <v>Saturday</v>
      </c>
      <c r="M37141" s="15" t="str">
        <f>VLOOKUP(G37141,pizza_types!$A$1:$D$33,2,FALSE)</f>
        <v>The Hawaiian Pizza</v>
      </c>
      <c r="N37141" s="15" t="str">
        <f>VLOOKUP(G37141,pizza_types!$A$1:$D$33,3,FALSE)</f>
        <v>Classic</v>
      </c>
      <c r="O37141" s="15" t="str">
        <f>VLOOKUP(G37141,pizza_types!$A$1:$D$33,4,FALSE)</f>
        <v>Sliced Ham, Pineapple, Mozzarella Cheese</v>
      </c>
    </row>
    <row r="37142" spans="1:15" x14ac:dyDescent="0.35">
      <c r="A37142" s="3">
        <v>37141</v>
      </c>
      <c r="B37142" s="3">
        <v>16401</v>
      </c>
      <c r="C37142" s="3" t="s">
        <v>16</v>
      </c>
      <c r="D37142" s="18">
        <v>1</v>
      </c>
      <c r="E37142" s="19">
        <f>VLOOKUP(B37142,orders!$A$1:$C$21351,2,FALSE)</f>
        <v>42280</v>
      </c>
      <c r="F37142" s="16">
        <f>VLOOKUP(B37142,orders!$A$1:$C$21351,3,FALSE)</f>
        <v>0.66531249999999997</v>
      </c>
      <c r="G37142" s="15" t="str">
        <f>VLOOKUP(C37142,pizzas!$A$1:$D$97,2,FALSE)</f>
        <v>green_garden</v>
      </c>
      <c r="H37142" s="15" t="str">
        <f>VLOOKUP(C37142,pizzas!$A$1:$D$97,3,FALSE)</f>
        <v>S</v>
      </c>
      <c r="I37142" s="15">
        <f>VLOOKUP(C37142,pizzas!$A$1:$D37237,4,FALSE)</f>
        <v>12</v>
      </c>
      <c r="J37142" s="14">
        <f t="shared" si="1740"/>
        <v>12</v>
      </c>
      <c r="K37142" s="14" t="str">
        <f t="shared" si="1741"/>
        <v>October</v>
      </c>
      <c r="L37142" s="20" t="str">
        <f t="shared" si="1742"/>
        <v>Saturday</v>
      </c>
      <c r="M37142" s="15" t="str">
        <f>VLOOKUP(G37142,pizza_types!$A$1:$D$33,2,FALSE)</f>
        <v>The Green Garden Pizza</v>
      </c>
      <c r="N37142" s="15" t="str">
        <f>VLOOKUP(G37142,pizza_types!$A$1:$D$33,3,FALSE)</f>
        <v>Veggie</v>
      </c>
      <c r="O37142" s="15" t="str">
        <f>VLOOKUP(G37142,pizza_types!$A$1:$D$33,4,FALSE)</f>
        <v>Spinach, Mushrooms, Tomatoes, Green Olives, Feta Cheese</v>
      </c>
    </row>
    <row r="37143" spans="1:15" x14ac:dyDescent="0.35">
      <c r="A37143" s="3">
        <v>37142</v>
      </c>
      <c r="B37143" s="3">
        <v>16401</v>
      </c>
      <c r="C37143" s="3" t="s">
        <v>64</v>
      </c>
      <c r="D37143" s="18">
        <v>1</v>
      </c>
      <c r="E37143" s="19">
        <f>VLOOKUP(B37143,orders!$A$1:$C$21351,2,FALSE)</f>
        <v>42280</v>
      </c>
      <c r="F37143" s="16">
        <f>VLOOKUP(B37143,orders!$A$1:$C$21351,3,FALSE)</f>
        <v>0.66531249999999997</v>
      </c>
      <c r="G37143" s="15" t="str">
        <f>VLOOKUP(C37143,pizzas!$A$1:$D$97,2,FALSE)</f>
        <v>hawaiian</v>
      </c>
      <c r="H37143" s="15" t="str">
        <f>VLOOKUP(C37143,pizzas!$A$1:$D$97,3,FALSE)</f>
        <v>L</v>
      </c>
      <c r="I37143" s="15">
        <f>VLOOKUP(C37143,pizzas!$A$1:$D37238,4,FALSE)</f>
        <v>16.5</v>
      </c>
      <c r="J37143" s="14">
        <f t="shared" si="1740"/>
        <v>16.5</v>
      </c>
      <c r="K37143" s="14" t="str">
        <f t="shared" si="1741"/>
        <v>October</v>
      </c>
      <c r="L37143" s="20" t="str">
        <f t="shared" si="1742"/>
        <v>Saturday</v>
      </c>
      <c r="M37143" s="15" t="str">
        <f>VLOOKUP(G37143,pizza_types!$A$1:$D$33,2,FALSE)</f>
        <v>The Hawaiian Pizza</v>
      </c>
      <c r="N37143" s="15" t="str">
        <f>VLOOKUP(G37143,pizza_types!$A$1:$D$33,3,FALSE)</f>
        <v>Classic</v>
      </c>
      <c r="O37143" s="15" t="str">
        <f>VLOOKUP(G37143,pizza_types!$A$1:$D$33,4,FALSE)</f>
        <v>Sliced Ham, Pineapple, Mozzarella Cheese</v>
      </c>
    </row>
    <row r="37144" spans="1:15" x14ac:dyDescent="0.35">
      <c r="A37144" s="3">
        <v>37143</v>
      </c>
      <c r="B37144" s="3">
        <v>16401</v>
      </c>
      <c r="C37144" s="3" t="s">
        <v>19</v>
      </c>
      <c r="D37144" s="18">
        <v>1</v>
      </c>
      <c r="E37144" s="19">
        <f>VLOOKUP(B37144,orders!$A$1:$C$21351,2,FALSE)</f>
        <v>42280</v>
      </c>
      <c r="F37144" s="16">
        <f>VLOOKUP(B37144,orders!$A$1:$C$21351,3,FALSE)</f>
        <v>0.66531249999999997</v>
      </c>
      <c r="G37144" s="15" t="str">
        <f>VLOOKUP(C37144,pizzas!$A$1:$D$97,2,FALSE)</f>
        <v>mexicana</v>
      </c>
      <c r="H37144" s="15" t="str">
        <f>VLOOKUP(C37144,pizzas!$A$1:$D$97,3,FALSE)</f>
        <v>S</v>
      </c>
      <c r="I37144" s="15">
        <f>VLOOKUP(C37144,pizzas!$A$1:$D37239,4,FALSE)</f>
        <v>12</v>
      </c>
      <c r="J37144" s="14">
        <f t="shared" si="1740"/>
        <v>12</v>
      </c>
      <c r="K37144" s="14" t="str">
        <f t="shared" si="1741"/>
        <v>October</v>
      </c>
      <c r="L37144" s="20" t="str">
        <f t="shared" si="1742"/>
        <v>Saturday</v>
      </c>
      <c r="M37144" s="15" t="str">
        <f>VLOOKUP(G37144,pizza_types!$A$1:$D$33,2,FALSE)</f>
        <v>The Mexicana Pizza</v>
      </c>
      <c r="N37144" s="15" t="str">
        <f>VLOOKUP(G37144,pizza_types!$A$1:$D$33,3,FALSE)</f>
        <v>Veggie</v>
      </c>
      <c r="O37144" s="15" t="str">
        <f>VLOOKUP(G37144,pizza_types!$A$1:$D$33,4,FALSE)</f>
        <v>Tomatoes, Red Peppers, Jalapeno Peppers, Red Onions, Cilantro, Corn, Chipotle Sauce, Garlic</v>
      </c>
    </row>
    <row r="37145" spans="1:15" x14ac:dyDescent="0.35">
      <c r="A37145" s="3">
        <v>37144</v>
      </c>
      <c r="B37145" s="3">
        <v>16401</v>
      </c>
      <c r="C37145" s="3" t="s">
        <v>9</v>
      </c>
      <c r="D37145" s="18">
        <v>1</v>
      </c>
      <c r="E37145" s="19">
        <f>VLOOKUP(B37145,orders!$A$1:$C$21351,2,FALSE)</f>
        <v>42280</v>
      </c>
      <c r="F37145" s="16">
        <f>VLOOKUP(B37145,orders!$A$1:$C$21351,3,FALSE)</f>
        <v>0.66531249999999997</v>
      </c>
      <c r="G37145" s="15" t="str">
        <f>VLOOKUP(C37145,pizzas!$A$1:$D$97,2,FALSE)</f>
        <v>thai_ckn</v>
      </c>
      <c r="H37145" s="15" t="str">
        <f>VLOOKUP(C37145,pizzas!$A$1:$D$97,3,FALSE)</f>
        <v>L</v>
      </c>
      <c r="I37145" s="15">
        <f>VLOOKUP(C37145,pizzas!$A$1:$D37240,4,FALSE)</f>
        <v>20.75</v>
      </c>
      <c r="J37145" s="14">
        <f t="shared" si="1740"/>
        <v>20.75</v>
      </c>
      <c r="K37145" s="14" t="str">
        <f t="shared" si="1741"/>
        <v>October</v>
      </c>
      <c r="L37145" s="20" t="str">
        <f t="shared" si="1742"/>
        <v>Saturday</v>
      </c>
      <c r="M37145" s="15" t="str">
        <f>VLOOKUP(G37145,pizza_types!$A$1:$D$33,2,FALSE)</f>
        <v>The Thai Chicken Pizza</v>
      </c>
      <c r="N37145" s="15" t="str">
        <f>VLOOKUP(G37145,pizza_types!$A$1:$D$33,3,FALSE)</f>
        <v>Chicken</v>
      </c>
      <c r="O37145" s="15" t="str">
        <f>VLOOKUP(G37145,pizza_types!$A$1:$D$33,4,FALSE)</f>
        <v>Chicken, Pineapple, Tomatoes, Red Peppers, Thai Sweet Chilli Sauce</v>
      </c>
    </row>
    <row r="37146" spans="1:15" x14ac:dyDescent="0.35">
      <c r="A37146" s="3">
        <v>37145</v>
      </c>
      <c r="B37146" s="3">
        <v>16402</v>
      </c>
      <c r="C37146" s="3" t="s">
        <v>37</v>
      </c>
      <c r="D37146" s="18">
        <v>1</v>
      </c>
      <c r="E37146" s="19">
        <f>VLOOKUP(B37146,orders!$A$1:$C$21351,2,FALSE)</f>
        <v>42280</v>
      </c>
      <c r="F37146" s="16">
        <f>VLOOKUP(B37146,orders!$A$1:$C$21351,3,FALSE)</f>
        <v>0.67178240740740736</v>
      </c>
      <c r="G37146" s="15" t="str">
        <f>VLOOKUP(C37146,pizzas!$A$1:$D$97,2,FALSE)</f>
        <v>ital_veggie</v>
      </c>
      <c r="H37146" s="15" t="str">
        <f>VLOOKUP(C37146,pizzas!$A$1:$D$97,3,FALSE)</f>
        <v>S</v>
      </c>
      <c r="I37146" s="15">
        <f>VLOOKUP(C37146,pizzas!$A$1:$D37241,4,FALSE)</f>
        <v>12.75</v>
      </c>
      <c r="J37146" s="14">
        <f t="shared" si="1740"/>
        <v>12.75</v>
      </c>
      <c r="K37146" s="14" t="str">
        <f t="shared" si="1741"/>
        <v>October</v>
      </c>
      <c r="L37146" s="20" t="str">
        <f t="shared" si="1742"/>
        <v>Saturday</v>
      </c>
      <c r="M37146" s="15" t="str">
        <f>VLOOKUP(G37146,pizza_types!$A$1:$D$33,2,FALSE)</f>
        <v>The Italian Vegetables Pizza</v>
      </c>
      <c r="N37146" s="15" t="str">
        <f>VLOOKUP(G37146,pizza_types!$A$1:$D$33,3,FALSE)</f>
        <v>Veggie</v>
      </c>
      <c r="O37146" s="15" t="str">
        <f>VLOOKUP(G37146,pizza_types!$A$1:$D$33,4,FALSE)</f>
        <v>Eggplant, Artichokes, Tomatoes, Zucchini, Red Peppers, Garlic, Pesto Sauce</v>
      </c>
    </row>
    <row r="37147" spans="1:15" x14ac:dyDescent="0.35">
      <c r="A37147" s="3">
        <v>37146</v>
      </c>
      <c r="B37147" s="3">
        <v>16402</v>
      </c>
      <c r="C37147" s="3" t="s">
        <v>51</v>
      </c>
      <c r="D37147" s="18">
        <v>1</v>
      </c>
      <c r="E37147" s="19">
        <f>VLOOKUP(B37147,orders!$A$1:$C$21351,2,FALSE)</f>
        <v>42280</v>
      </c>
      <c r="F37147" s="16">
        <f>VLOOKUP(B37147,orders!$A$1:$C$21351,3,FALSE)</f>
        <v>0.67178240740740736</v>
      </c>
      <c r="G37147" s="15" t="str">
        <f>VLOOKUP(C37147,pizzas!$A$1:$D$97,2,FALSE)</f>
        <v>pepperoni</v>
      </c>
      <c r="H37147" s="15" t="str">
        <f>VLOOKUP(C37147,pizzas!$A$1:$D$97,3,FALSE)</f>
        <v>S</v>
      </c>
      <c r="I37147" s="15">
        <f>VLOOKUP(C37147,pizzas!$A$1:$D37242,4,FALSE)</f>
        <v>9.75</v>
      </c>
      <c r="J37147" s="14">
        <f t="shared" si="1740"/>
        <v>9.75</v>
      </c>
      <c r="K37147" s="14" t="str">
        <f t="shared" si="1741"/>
        <v>October</v>
      </c>
      <c r="L37147" s="20" t="str">
        <f t="shared" si="1742"/>
        <v>Saturday</v>
      </c>
      <c r="M37147" s="15" t="str">
        <f>VLOOKUP(G37147,pizza_types!$A$1:$D$33,2,FALSE)</f>
        <v>The Pepperoni Pizza</v>
      </c>
      <c r="N37147" s="15" t="str">
        <f>VLOOKUP(G37147,pizza_types!$A$1:$D$33,3,FALSE)</f>
        <v>Classic</v>
      </c>
      <c r="O37147" s="15" t="str">
        <f>VLOOKUP(G37147,pizza_types!$A$1:$D$33,4,FALSE)</f>
        <v>Mozzarella Cheese, Pepperoni</v>
      </c>
    </row>
    <row r="37148" spans="1:15" x14ac:dyDescent="0.35">
      <c r="A37148" s="3">
        <v>37147</v>
      </c>
      <c r="B37148" s="3">
        <v>16403</v>
      </c>
      <c r="C37148" s="3" t="s">
        <v>5</v>
      </c>
      <c r="D37148" s="18">
        <v>1</v>
      </c>
      <c r="E37148" s="19">
        <f>VLOOKUP(B37148,orders!$A$1:$C$21351,2,FALSE)</f>
        <v>42280</v>
      </c>
      <c r="F37148" s="16">
        <f>VLOOKUP(B37148,orders!$A$1:$C$21351,3,FALSE)</f>
        <v>0.68784722222222228</v>
      </c>
      <c r="G37148" s="15" t="str">
        <f>VLOOKUP(C37148,pizzas!$A$1:$D$97,2,FALSE)</f>
        <v>classic_dlx</v>
      </c>
      <c r="H37148" s="15" t="str">
        <f>VLOOKUP(C37148,pizzas!$A$1:$D$97,3,FALSE)</f>
        <v>M</v>
      </c>
      <c r="I37148" s="15">
        <f>VLOOKUP(C37148,pizzas!$A$1:$D37243,4,FALSE)</f>
        <v>16</v>
      </c>
      <c r="J37148" s="14">
        <f t="shared" si="1740"/>
        <v>16</v>
      </c>
      <c r="K37148" s="14" t="str">
        <f t="shared" si="1741"/>
        <v>October</v>
      </c>
      <c r="L37148" s="20" t="str">
        <f t="shared" si="1742"/>
        <v>Saturday</v>
      </c>
      <c r="M37148" s="15" t="str">
        <f>VLOOKUP(G37148,pizza_types!$A$1:$D$33,2,FALSE)</f>
        <v>The Classic Deluxe Pizza</v>
      </c>
      <c r="N37148" s="15" t="str">
        <f>VLOOKUP(G37148,pizza_types!$A$1:$D$33,3,FALSE)</f>
        <v>Classic</v>
      </c>
      <c r="O37148" s="15" t="str">
        <f>VLOOKUP(G37148,pizza_types!$A$1:$D$33,4,FALSE)</f>
        <v>Pepperoni, Mushrooms, Red Onions, Red Peppers, Bacon</v>
      </c>
    </row>
    <row r="37149" spans="1:15" x14ac:dyDescent="0.35">
      <c r="A37149" s="3">
        <v>37148</v>
      </c>
      <c r="B37149" s="3">
        <v>16403</v>
      </c>
      <c r="C37149" s="3" t="s">
        <v>15</v>
      </c>
      <c r="D37149" s="18">
        <v>1</v>
      </c>
      <c r="E37149" s="19">
        <f>VLOOKUP(B37149,orders!$A$1:$C$21351,2,FALSE)</f>
        <v>42280</v>
      </c>
      <c r="F37149" s="16">
        <f>VLOOKUP(B37149,orders!$A$1:$C$21351,3,FALSE)</f>
        <v>0.68784722222222228</v>
      </c>
      <c r="G37149" s="15" t="str">
        <f>VLOOKUP(C37149,pizzas!$A$1:$D$97,2,FALSE)</f>
        <v>classic_dlx</v>
      </c>
      <c r="H37149" s="15" t="str">
        <f>VLOOKUP(C37149,pizzas!$A$1:$D$97,3,FALSE)</f>
        <v>S</v>
      </c>
      <c r="I37149" s="15">
        <f>VLOOKUP(C37149,pizzas!$A$1:$D37244,4,FALSE)</f>
        <v>12</v>
      </c>
      <c r="J37149" s="14">
        <f t="shared" si="1740"/>
        <v>12</v>
      </c>
      <c r="K37149" s="14" t="str">
        <f t="shared" si="1741"/>
        <v>October</v>
      </c>
      <c r="L37149" s="20" t="str">
        <f t="shared" si="1742"/>
        <v>Saturday</v>
      </c>
      <c r="M37149" s="15" t="str">
        <f>VLOOKUP(G37149,pizza_types!$A$1:$D$33,2,FALSE)</f>
        <v>The Classic Deluxe Pizza</v>
      </c>
      <c r="N37149" s="15" t="str">
        <f>VLOOKUP(G37149,pizza_types!$A$1:$D$33,3,FALSE)</f>
        <v>Classic</v>
      </c>
      <c r="O37149" s="15" t="str">
        <f>VLOOKUP(G37149,pizza_types!$A$1:$D$33,4,FALSE)</f>
        <v>Pepperoni, Mushrooms, Red Onions, Red Peppers, Bacon</v>
      </c>
    </row>
    <row r="37150" spans="1:15" x14ac:dyDescent="0.35">
      <c r="A37150" s="3">
        <v>37149</v>
      </c>
      <c r="B37150" s="3">
        <v>16403</v>
      </c>
      <c r="C37150" s="3" t="s">
        <v>47</v>
      </c>
      <c r="D37150" s="18">
        <v>1</v>
      </c>
      <c r="E37150" s="19">
        <f>VLOOKUP(B37150,orders!$A$1:$C$21351,2,FALSE)</f>
        <v>42280</v>
      </c>
      <c r="F37150" s="16">
        <f>VLOOKUP(B37150,orders!$A$1:$C$21351,3,FALSE)</f>
        <v>0.68784722222222228</v>
      </c>
      <c r="G37150" s="15" t="str">
        <f>VLOOKUP(C37150,pizzas!$A$1:$D$97,2,FALSE)</f>
        <v>prsc_argla</v>
      </c>
      <c r="H37150" s="15" t="str">
        <f>VLOOKUP(C37150,pizzas!$A$1:$D$97,3,FALSE)</f>
        <v>S</v>
      </c>
      <c r="I37150" s="15">
        <f>VLOOKUP(C37150,pizzas!$A$1:$D37245,4,FALSE)</f>
        <v>12.5</v>
      </c>
      <c r="J37150" s="14">
        <f t="shared" si="1740"/>
        <v>12.5</v>
      </c>
      <c r="K37150" s="14" t="str">
        <f t="shared" si="1741"/>
        <v>October</v>
      </c>
      <c r="L37150" s="20" t="str">
        <f t="shared" si="1742"/>
        <v>Saturday</v>
      </c>
      <c r="M37150" s="15" t="str">
        <f>VLOOKUP(G37150,pizza_types!$A$1:$D$33,2,FALSE)</f>
        <v>The Prosciutto and Arugula Pizza</v>
      </c>
      <c r="N37150" s="15" t="str">
        <f>VLOOKUP(G37150,pizza_types!$A$1:$D$33,3,FALSE)</f>
        <v>Supreme</v>
      </c>
      <c r="O37150" s="15" t="str">
        <f>VLOOKUP(G37150,pizza_types!$A$1:$D$33,4,FALSE)</f>
        <v>Prosciutto di San Daniele, Arugula, Mozzarella Cheese</v>
      </c>
    </row>
    <row r="37151" spans="1:15" x14ac:dyDescent="0.35">
      <c r="A37151" s="3">
        <v>37150</v>
      </c>
      <c r="B37151" s="3">
        <v>16404</v>
      </c>
      <c r="C37151" s="3" t="s">
        <v>11</v>
      </c>
      <c r="D37151" s="18">
        <v>1</v>
      </c>
      <c r="E37151" s="19">
        <f>VLOOKUP(B37151,orders!$A$1:$C$21351,2,FALSE)</f>
        <v>42280</v>
      </c>
      <c r="F37151" s="16">
        <f>VLOOKUP(B37151,orders!$A$1:$C$21351,3,FALSE)</f>
        <v>0.68988425925925922</v>
      </c>
      <c r="G37151" s="15" t="str">
        <f>VLOOKUP(C37151,pizzas!$A$1:$D$97,2,FALSE)</f>
        <v>prsc_argla</v>
      </c>
      <c r="H37151" s="15" t="str">
        <f>VLOOKUP(C37151,pizzas!$A$1:$D$97,3,FALSE)</f>
        <v>L</v>
      </c>
      <c r="I37151" s="15">
        <f>VLOOKUP(C37151,pizzas!$A$1:$D37246,4,FALSE)</f>
        <v>20.75</v>
      </c>
      <c r="J37151" s="14">
        <f t="shared" si="1740"/>
        <v>20.75</v>
      </c>
      <c r="K37151" s="14" t="str">
        <f t="shared" si="1741"/>
        <v>October</v>
      </c>
      <c r="L37151" s="20" t="str">
        <f t="shared" si="1742"/>
        <v>Saturday</v>
      </c>
      <c r="M37151" s="15" t="str">
        <f>VLOOKUP(G37151,pizza_types!$A$1:$D$33,2,FALSE)</f>
        <v>The Prosciutto and Arugula Pizza</v>
      </c>
      <c r="N37151" s="15" t="str">
        <f>VLOOKUP(G37151,pizza_types!$A$1:$D$33,3,FALSE)</f>
        <v>Supreme</v>
      </c>
      <c r="O37151" s="15" t="str">
        <f>VLOOKUP(G37151,pizza_types!$A$1:$D$33,4,FALSE)</f>
        <v>Prosciutto di San Daniele, Arugula, Mozzarella Cheese</v>
      </c>
    </row>
    <row r="37152" spans="1:15" x14ac:dyDescent="0.35">
      <c r="A37152" s="3">
        <v>37151</v>
      </c>
      <c r="B37152" s="3">
        <v>16405</v>
      </c>
      <c r="C37152" s="3" t="s">
        <v>52</v>
      </c>
      <c r="D37152" s="18">
        <v>1</v>
      </c>
      <c r="E37152" s="19">
        <f>VLOOKUP(B37152,orders!$A$1:$C$21351,2,FALSE)</f>
        <v>42280</v>
      </c>
      <c r="F37152" s="16">
        <f>VLOOKUP(B37152,orders!$A$1:$C$21351,3,FALSE)</f>
        <v>0.69266203703703699</v>
      </c>
      <c r="G37152" s="15" t="str">
        <f>VLOOKUP(C37152,pizzas!$A$1:$D$97,2,FALSE)</f>
        <v>green_garden</v>
      </c>
      <c r="H37152" s="15" t="str">
        <f>VLOOKUP(C37152,pizzas!$A$1:$D$97,3,FALSE)</f>
        <v>L</v>
      </c>
      <c r="I37152" s="15">
        <f>VLOOKUP(C37152,pizzas!$A$1:$D37247,4,FALSE)</f>
        <v>20.25</v>
      </c>
      <c r="J37152" s="14">
        <f t="shared" si="1740"/>
        <v>20.25</v>
      </c>
      <c r="K37152" s="14" t="str">
        <f t="shared" si="1741"/>
        <v>October</v>
      </c>
      <c r="L37152" s="20" t="str">
        <f t="shared" si="1742"/>
        <v>Saturday</v>
      </c>
      <c r="M37152" s="15" t="str">
        <f>VLOOKUP(G37152,pizza_types!$A$1:$D$33,2,FALSE)</f>
        <v>The Green Garden Pizza</v>
      </c>
      <c r="N37152" s="15" t="str">
        <f>VLOOKUP(G37152,pizza_types!$A$1:$D$33,3,FALSE)</f>
        <v>Veggie</v>
      </c>
      <c r="O37152" s="15" t="str">
        <f>VLOOKUP(G37152,pizza_types!$A$1:$D$33,4,FALSE)</f>
        <v>Spinach, Mushrooms, Tomatoes, Green Olives, Feta Cheese</v>
      </c>
    </row>
    <row r="37153" spans="1:15" x14ac:dyDescent="0.35">
      <c r="A37153" s="3">
        <v>37152</v>
      </c>
      <c r="B37153" s="3">
        <v>16405</v>
      </c>
      <c r="C37153" s="3" t="s">
        <v>14</v>
      </c>
      <c r="D37153" s="18">
        <v>1</v>
      </c>
      <c r="E37153" s="19">
        <f>VLOOKUP(B37153,orders!$A$1:$C$21351,2,FALSE)</f>
        <v>42280</v>
      </c>
      <c r="F37153" s="16">
        <f>VLOOKUP(B37153,orders!$A$1:$C$21351,3,FALSE)</f>
        <v>0.69266203703703699</v>
      </c>
      <c r="G37153" s="15" t="str">
        <f>VLOOKUP(C37153,pizzas!$A$1:$D$97,2,FALSE)</f>
        <v>spinach_supr</v>
      </c>
      <c r="H37153" s="15" t="str">
        <f>VLOOKUP(C37153,pizzas!$A$1:$D$97,3,FALSE)</f>
        <v>S</v>
      </c>
      <c r="I37153" s="15">
        <f>VLOOKUP(C37153,pizzas!$A$1:$D37248,4,FALSE)</f>
        <v>12.5</v>
      </c>
      <c r="J37153" s="14">
        <f t="shared" si="1740"/>
        <v>12.5</v>
      </c>
      <c r="K37153" s="14" t="str">
        <f t="shared" si="1741"/>
        <v>October</v>
      </c>
      <c r="L37153" s="20" t="str">
        <f t="shared" si="1742"/>
        <v>Saturday</v>
      </c>
      <c r="M37153" s="15" t="str">
        <f>VLOOKUP(G37153,pizza_types!$A$1:$D$33,2,FALSE)</f>
        <v>The Spinach Supreme Pizza</v>
      </c>
      <c r="N37153" s="15" t="str">
        <f>VLOOKUP(G37153,pizza_types!$A$1:$D$33,3,FALSE)</f>
        <v>Supreme</v>
      </c>
      <c r="O37153" s="15" t="str">
        <f>VLOOKUP(G37153,pizza_types!$A$1:$D$33,4,FALSE)</f>
        <v>Spinach, Red Onions, Pepperoni, Tomatoes, Artichokes, Kalamata Olives, Garlic, Asiago Cheese</v>
      </c>
    </row>
    <row r="37154" spans="1:15" x14ac:dyDescent="0.35">
      <c r="A37154" s="3">
        <v>37153</v>
      </c>
      <c r="B37154" s="3">
        <v>16406</v>
      </c>
      <c r="C37154" s="3" t="s">
        <v>70</v>
      </c>
      <c r="D37154" s="18">
        <v>1</v>
      </c>
      <c r="E37154" s="19">
        <f>VLOOKUP(B37154,orders!$A$1:$C$21351,2,FALSE)</f>
        <v>42280</v>
      </c>
      <c r="F37154" s="16">
        <f>VLOOKUP(B37154,orders!$A$1:$C$21351,3,FALSE)</f>
        <v>0.69461805555555556</v>
      </c>
      <c r="G37154" s="15" t="str">
        <f>VLOOKUP(C37154,pizzas!$A$1:$D$97,2,FALSE)</f>
        <v>pep_msh_pep</v>
      </c>
      <c r="H37154" s="15" t="str">
        <f>VLOOKUP(C37154,pizzas!$A$1:$D$97,3,FALSE)</f>
        <v>M</v>
      </c>
      <c r="I37154" s="15">
        <f>VLOOKUP(C37154,pizzas!$A$1:$D37249,4,FALSE)</f>
        <v>14.5</v>
      </c>
      <c r="J37154" s="14">
        <f t="shared" si="1740"/>
        <v>14.5</v>
      </c>
      <c r="K37154" s="14" t="str">
        <f t="shared" si="1741"/>
        <v>October</v>
      </c>
      <c r="L37154" s="20" t="str">
        <f t="shared" si="1742"/>
        <v>Saturday</v>
      </c>
      <c r="M37154" s="15" t="str">
        <f>VLOOKUP(G37154,pizza_types!$A$1:$D$33,2,FALSE)</f>
        <v>The Pepperoni, Mushroom, and Peppers Pizza</v>
      </c>
      <c r="N37154" s="15" t="str">
        <f>VLOOKUP(G37154,pizza_types!$A$1:$D$33,3,FALSE)</f>
        <v>Classic</v>
      </c>
      <c r="O37154" s="15" t="str">
        <f>VLOOKUP(G37154,pizza_types!$A$1:$D$33,4,FALSE)</f>
        <v>Pepperoni, Mushrooms, Green Peppers</v>
      </c>
    </row>
    <row r="37155" spans="1:15" x14ac:dyDescent="0.35">
      <c r="A37155" s="3">
        <v>37154</v>
      </c>
      <c r="B37155" s="3">
        <v>16406</v>
      </c>
      <c r="C37155" s="3" t="s">
        <v>51</v>
      </c>
      <c r="D37155" s="18">
        <v>1</v>
      </c>
      <c r="E37155" s="19">
        <f>VLOOKUP(B37155,orders!$A$1:$C$21351,2,FALSE)</f>
        <v>42280</v>
      </c>
      <c r="F37155" s="16">
        <f>VLOOKUP(B37155,orders!$A$1:$C$21351,3,FALSE)</f>
        <v>0.69461805555555556</v>
      </c>
      <c r="G37155" s="15" t="str">
        <f>VLOOKUP(C37155,pizzas!$A$1:$D$97,2,FALSE)</f>
        <v>pepperoni</v>
      </c>
      <c r="H37155" s="15" t="str">
        <f>VLOOKUP(C37155,pizzas!$A$1:$D$97,3,FALSE)</f>
        <v>S</v>
      </c>
      <c r="I37155" s="15">
        <f>VLOOKUP(C37155,pizzas!$A$1:$D37250,4,FALSE)</f>
        <v>9.75</v>
      </c>
      <c r="J37155" s="14">
        <f t="shared" si="1740"/>
        <v>9.75</v>
      </c>
      <c r="K37155" s="14" t="str">
        <f t="shared" si="1741"/>
        <v>October</v>
      </c>
      <c r="L37155" s="20" t="str">
        <f t="shared" si="1742"/>
        <v>Saturday</v>
      </c>
      <c r="M37155" s="15" t="str">
        <f>VLOOKUP(G37155,pizza_types!$A$1:$D$33,2,FALSE)</f>
        <v>The Pepperoni Pizza</v>
      </c>
      <c r="N37155" s="15" t="str">
        <f>VLOOKUP(G37155,pizza_types!$A$1:$D$33,3,FALSE)</f>
        <v>Classic</v>
      </c>
      <c r="O37155" s="15" t="str">
        <f>VLOOKUP(G37155,pizza_types!$A$1:$D$33,4,FALSE)</f>
        <v>Mozzarella Cheese, Pepperoni</v>
      </c>
    </row>
    <row r="37156" spans="1:15" x14ac:dyDescent="0.35">
      <c r="A37156" s="3">
        <v>37155</v>
      </c>
      <c r="B37156" s="3">
        <v>16406</v>
      </c>
      <c r="C37156" s="3" t="s">
        <v>20</v>
      </c>
      <c r="D37156" s="18">
        <v>1</v>
      </c>
      <c r="E37156" s="19">
        <f>VLOOKUP(B37156,orders!$A$1:$C$21351,2,FALSE)</f>
        <v>42280</v>
      </c>
      <c r="F37156" s="16">
        <f>VLOOKUP(B37156,orders!$A$1:$C$21351,3,FALSE)</f>
        <v>0.69461805555555556</v>
      </c>
      <c r="G37156" s="15" t="str">
        <f>VLOOKUP(C37156,pizzas!$A$1:$D$97,2,FALSE)</f>
        <v>spicy_ital</v>
      </c>
      <c r="H37156" s="15" t="str">
        <f>VLOOKUP(C37156,pizzas!$A$1:$D$97,3,FALSE)</f>
        <v>L</v>
      </c>
      <c r="I37156" s="15">
        <f>VLOOKUP(C37156,pizzas!$A$1:$D37251,4,FALSE)</f>
        <v>20.75</v>
      </c>
      <c r="J37156" s="14">
        <f t="shared" si="1740"/>
        <v>20.75</v>
      </c>
      <c r="K37156" s="14" t="str">
        <f t="shared" si="1741"/>
        <v>October</v>
      </c>
      <c r="L37156" s="20" t="str">
        <f t="shared" si="1742"/>
        <v>Saturday</v>
      </c>
      <c r="M37156" s="15" t="str">
        <f>VLOOKUP(G37156,pizza_types!$A$1:$D$33,2,FALSE)</f>
        <v>The Spicy Italian Pizza</v>
      </c>
      <c r="N37156" s="15" t="str">
        <f>VLOOKUP(G37156,pizza_types!$A$1:$D$33,3,FALSE)</f>
        <v>Supreme</v>
      </c>
      <c r="O37156" s="15" t="str">
        <f>VLOOKUP(G37156,pizza_types!$A$1:$D$33,4,FALSE)</f>
        <v>Capocollo, Tomatoes, Goat Cheese, Artichokes, Peperoncini verdi, Garlic</v>
      </c>
    </row>
    <row r="37157" spans="1:15" x14ac:dyDescent="0.35">
      <c r="A37157" s="3">
        <v>37156</v>
      </c>
      <c r="B37157" s="3">
        <v>16406</v>
      </c>
      <c r="C37157" s="3" t="s">
        <v>59</v>
      </c>
      <c r="D37157" s="18">
        <v>1</v>
      </c>
      <c r="E37157" s="19">
        <f>VLOOKUP(B37157,orders!$A$1:$C$21351,2,FALSE)</f>
        <v>42280</v>
      </c>
      <c r="F37157" s="16">
        <f>VLOOKUP(B37157,orders!$A$1:$C$21351,3,FALSE)</f>
        <v>0.69461805555555556</v>
      </c>
      <c r="G37157" s="15" t="str">
        <f>VLOOKUP(C37157,pizzas!$A$1:$D$97,2,FALSE)</f>
        <v>spin_pesto</v>
      </c>
      <c r="H37157" s="15" t="str">
        <f>VLOOKUP(C37157,pizzas!$A$1:$D$97,3,FALSE)</f>
        <v>S</v>
      </c>
      <c r="I37157" s="15">
        <f>VLOOKUP(C37157,pizzas!$A$1:$D37252,4,FALSE)</f>
        <v>12.5</v>
      </c>
      <c r="J37157" s="14">
        <f t="shared" si="1740"/>
        <v>12.5</v>
      </c>
      <c r="K37157" s="14" t="str">
        <f t="shared" si="1741"/>
        <v>October</v>
      </c>
      <c r="L37157" s="20" t="str">
        <f t="shared" si="1742"/>
        <v>Saturday</v>
      </c>
      <c r="M37157" s="15" t="str">
        <f>VLOOKUP(G37157,pizza_types!$A$1:$D$33,2,FALSE)</f>
        <v>The Spinach Pesto Pizza</v>
      </c>
      <c r="N37157" s="15" t="str">
        <f>VLOOKUP(G37157,pizza_types!$A$1:$D$33,3,FALSE)</f>
        <v>Veggie</v>
      </c>
      <c r="O37157" s="15" t="str">
        <f>VLOOKUP(G37157,pizza_types!$A$1:$D$33,4,FALSE)</f>
        <v>Spinach, Artichokes, Tomatoes, Sun-dried Tomatoes, Garlic, Pesto Sauce</v>
      </c>
    </row>
    <row r="37158" spans="1:15" x14ac:dyDescent="0.35">
      <c r="A37158" s="3">
        <v>37157</v>
      </c>
      <c r="B37158" s="3">
        <v>16407</v>
      </c>
      <c r="C37158" s="3" t="s">
        <v>24</v>
      </c>
      <c r="D37158" s="18">
        <v>1</v>
      </c>
      <c r="E37158" s="19">
        <f>VLOOKUP(B37158,orders!$A$1:$C$21351,2,FALSE)</f>
        <v>42280</v>
      </c>
      <c r="F37158" s="16">
        <f>VLOOKUP(B37158,orders!$A$1:$C$21351,3,FALSE)</f>
        <v>0.70731481481481484</v>
      </c>
      <c r="G37158" s="15" t="str">
        <f>VLOOKUP(C37158,pizzas!$A$1:$D$97,2,FALSE)</f>
        <v>southw_ckn</v>
      </c>
      <c r="H37158" s="15" t="str">
        <f>VLOOKUP(C37158,pizzas!$A$1:$D$97,3,FALSE)</f>
        <v>L</v>
      </c>
      <c r="I37158" s="15">
        <f>VLOOKUP(C37158,pizzas!$A$1:$D37253,4,FALSE)</f>
        <v>20.75</v>
      </c>
      <c r="J37158" s="14">
        <f t="shared" si="1740"/>
        <v>20.75</v>
      </c>
      <c r="K37158" s="14" t="str">
        <f t="shared" si="1741"/>
        <v>October</v>
      </c>
      <c r="L37158" s="20" t="str">
        <f t="shared" si="1742"/>
        <v>Saturday</v>
      </c>
      <c r="M37158" s="15" t="str">
        <f>VLOOKUP(G37158,pizza_types!$A$1:$D$33,2,FALSE)</f>
        <v>The Southwest Chicken Pizza</v>
      </c>
      <c r="N37158" s="15" t="str">
        <f>VLOOKUP(G37158,pizza_types!$A$1:$D$33,3,FALSE)</f>
        <v>Chicken</v>
      </c>
      <c r="O37158" s="15" t="str">
        <f>VLOOKUP(G37158,pizza_types!$A$1:$D$33,4,FALSE)</f>
        <v>Chicken, Tomatoes, Red Peppers, Red Onions, Jalapeno Peppers, Corn, Cilantro, Chipotle Sauce</v>
      </c>
    </row>
    <row r="37159" spans="1:15" x14ac:dyDescent="0.35">
      <c r="A37159" s="3">
        <v>37158</v>
      </c>
      <c r="B37159" s="3">
        <v>16408</v>
      </c>
      <c r="C37159" s="3" t="s">
        <v>45</v>
      </c>
      <c r="D37159" s="18">
        <v>1</v>
      </c>
      <c r="E37159" s="19">
        <f>VLOOKUP(B37159,orders!$A$1:$C$21351,2,FALSE)</f>
        <v>42280</v>
      </c>
      <c r="F37159" s="16">
        <f>VLOOKUP(B37159,orders!$A$1:$C$21351,3,FALSE)</f>
        <v>0.71958333333333335</v>
      </c>
      <c r="G37159" s="15" t="str">
        <f>VLOOKUP(C37159,pizzas!$A$1:$D$97,2,FALSE)</f>
        <v>bbq_ckn</v>
      </c>
      <c r="H37159" s="15" t="str">
        <f>VLOOKUP(C37159,pizzas!$A$1:$D$97,3,FALSE)</f>
        <v>M</v>
      </c>
      <c r="I37159" s="15">
        <f>VLOOKUP(C37159,pizzas!$A$1:$D37254,4,FALSE)</f>
        <v>16.75</v>
      </c>
      <c r="J37159" s="14">
        <f t="shared" si="1740"/>
        <v>16.75</v>
      </c>
      <c r="K37159" s="14" t="str">
        <f t="shared" si="1741"/>
        <v>October</v>
      </c>
      <c r="L37159" s="20" t="str">
        <f t="shared" si="1742"/>
        <v>Saturday</v>
      </c>
      <c r="M37159" s="15" t="str">
        <f>VLOOKUP(G37159,pizza_types!$A$1:$D$33,2,FALSE)</f>
        <v>The Barbecue Chicken Pizza</v>
      </c>
      <c r="N37159" s="15" t="str">
        <f>VLOOKUP(G37159,pizza_types!$A$1:$D$33,3,FALSE)</f>
        <v>Chicken</v>
      </c>
      <c r="O37159" s="15" t="str">
        <f>VLOOKUP(G37159,pizza_types!$A$1:$D$33,4,FALSE)</f>
        <v>Barbecued Chicken, Red Peppers, Green Peppers, Tomatoes, Red Onions, Barbecue Sauce</v>
      </c>
    </row>
    <row r="37160" spans="1:15" x14ac:dyDescent="0.35">
      <c r="A37160" s="3">
        <v>37159</v>
      </c>
      <c r="B37160" s="3">
        <v>16408</v>
      </c>
      <c r="C37160" s="3" t="s">
        <v>31</v>
      </c>
      <c r="D37160" s="18">
        <v>1</v>
      </c>
      <c r="E37160" s="19">
        <f>VLOOKUP(B37160,orders!$A$1:$C$21351,2,FALSE)</f>
        <v>42280</v>
      </c>
      <c r="F37160" s="16">
        <f>VLOOKUP(B37160,orders!$A$1:$C$21351,3,FALSE)</f>
        <v>0.71958333333333335</v>
      </c>
      <c r="G37160" s="15" t="str">
        <f>VLOOKUP(C37160,pizzas!$A$1:$D$97,2,FALSE)</f>
        <v>big_meat</v>
      </c>
      <c r="H37160" s="15" t="str">
        <f>VLOOKUP(C37160,pizzas!$A$1:$D$97,3,FALSE)</f>
        <v>S</v>
      </c>
      <c r="I37160" s="15">
        <f>VLOOKUP(C37160,pizzas!$A$1:$D37255,4,FALSE)</f>
        <v>12</v>
      </c>
      <c r="J37160" s="14">
        <f t="shared" si="1740"/>
        <v>12</v>
      </c>
      <c r="K37160" s="14" t="str">
        <f t="shared" si="1741"/>
        <v>October</v>
      </c>
      <c r="L37160" s="20" t="str">
        <f t="shared" si="1742"/>
        <v>Saturday</v>
      </c>
      <c r="M37160" s="15" t="str">
        <f>VLOOKUP(G37160,pizza_types!$A$1:$D$33,2,FALSE)</f>
        <v>The Big Meat Pizza</v>
      </c>
      <c r="N37160" s="15" t="str">
        <f>VLOOKUP(G37160,pizza_types!$A$1:$D$33,3,FALSE)</f>
        <v>Classic</v>
      </c>
      <c r="O37160" s="15" t="str">
        <f>VLOOKUP(G37160,pizza_types!$A$1:$D$33,4,FALSE)</f>
        <v>Bacon, Pepperoni, Italian Sausage, Chorizo Sausage</v>
      </c>
    </row>
    <row r="37161" spans="1:15" x14ac:dyDescent="0.35">
      <c r="A37161" s="3">
        <v>37160</v>
      </c>
      <c r="B37161" s="3">
        <v>16408</v>
      </c>
      <c r="C37161" s="3" t="s">
        <v>57</v>
      </c>
      <c r="D37161" s="18">
        <v>1</v>
      </c>
      <c r="E37161" s="19">
        <f>VLOOKUP(B37161,orders!$A$1:$C$21351,2,FALSE)</f>
        <v>42280</v>
      </c>
      <c r="F37161" s="16">
        <f>VLOOKUP(B37161,orders!$A$1:$C$21351,3,FALSE)</f>
        <v>0.71958333333333335</v>
      </c>
      <c r="G37161" s="15" t="str">
        <f>VLOOKUP(C37161,pizzas!$A$1:$D$97,2,FALSE)</f>
        <v>ckn_alfredo</v>
      </c>
      <c r="H37161" s="15" t="str">
        <f>VLOOKUP(C37161,pizzas!$A$1:$D$97,3,FALSE)</f>
        <v>M</v>
      </c>
      <c r="I37161" s="15">
        <f>VLOOKUP(C37161,pizzas!$A$1:$D37256,4,FALSE)</f>
        <v>16.75</v>
      </c>
      <c r="J37161" s="14">
        <f t="shared" si="1740"/>
        <v>16.75</v>
      </c>
      <c r="K37161" s="14" t="str">
        <f t="shared" si="1741"/>
        <v>October</v>
      </c>
      <c r="L37161" s="20" t="str">
        <f t="shared" si="1742"/>
        <v>Saturday</v>
      </c>
      <c r="M37161" s="15" t="str">
        <f>VLOOKUP(G37161,pizza_types!$A$1:$D$33,2,FALSE)</f>
        <v>The Chicken Alfredo Pizza</v>
      </c>
      <c r="N37161" s="15" t="str">
        <f>VLOOKUP(G37161,pizza_types!$A$1:$D$33,3,FALSE)</f>
        <v>Chicken</v>
      </c>
      <c r="O37161" s="15" t="str">
        <f>VLOOKUP(G37161,pizza_types!$A$1:$D$33,4,FALSE)</f>
        <v>Chicken, Red Onions, Red Peppers, Mushrooms, Asiago Cheese, Alfredo Sauce</v>
      </c>
    </row>
    <row r="37162" spans="1:15" x14ac:dyDescent="0.35">
      <c r="A37162" s="3">
        <v>37161</v>
      </c>
      <c r="B37162" s="3">
        <v>16408</v>
      </c>
      <c r="C37162" s="3" t="s">
        <v>50</v>
      </c>
      <c r="D37162" s="18">
        <v>1</v>
      </c>
      <c r="E37162" s="19">
        <f>VLOOKUP(B37162,orders!$A$1:$C$21351,2,FALSE)</f>
        <v>42280</v>
      </c>
      <c r="F37162" s="16">
        <f>VLOOKUP(B37162,orders!$A$1:$C$21351,3,FALSE)</f>
        <v>0.71958333333333335</v>
      </c>
      <c r="G37162" s="15" t="str">
        <f>VLOOKUP(C37162,pizzas!$A$1:$D$97,2,FALSE)</f>
        <v>ckn_alfredo</v>
      </c>
      <c r="H37162" s="15" t="str">
        <f>VLOOKUP(C37162,pizzas!$A$1:$D$97,3,FALSE)</f>
        <v>S</v>
      </c>
      <c r="I37162" s="15">
        <f>VLOOKUP(C37162,pizzas!$A$1:$D37257,4,FALSE)</f>
        <v>12.75</v>
      </c>
      <c r="J37162" s="14">
        <f t="shared" si="1740"/>
        <v>12.75</v>
      </c>
      <c r="K37162" s="14" t="str">
        <f t="shared" si="1741"/>
        <v>October</v>
      </c>
      <c r="L37162" s="20" t="str">
        <f t="shared" si="1742"/>
        <v>Saturday</v>
      </c>
      <c r="M37162" s="15" t="str">
        <f>VLOOKUP(G37162,pizza_types!$A$1:$D$33,2,FALSE)</f>
        <v>The Chicken Alfredo Pizza</v>
      </c>
      <c r="N37162" s="15" t="str">
        <f>VLOOKUP(G37162,pizza_types!$A$1:$D$33,3,FALSE)</f>
        <v>Chicken</v>
      </c>
      <c r="O37162" s="15" t="str">
        <f>VLOOKUP(G37162,pizza_types!$A$1:$D$33,4,FALSE)</f>
        <v>Chicken, Red Onions, Red Peppers, Mushrooms, Asiago Cheese, Alfredo Sauce</v>
      </c>
    </row>
    <row r="37163" spans="1:15" x14ac:dyDescent="0.35">
      <c r="A37163" s="3">
        <v>37162</v>
      </c>
      <c r="B37163" s="3">
        <v>16409</v>
      </c>
      <c r="C37163" s="3" t="s">
        <v>7</v>
      </c>
      <c r="D37163" s="18">
        <v>1</v>
      </c>
      <c r="E37163" s="19">
        <f>VLOOKUP(B37163,orders!$A$1:$C$21351,2,FALSE)</f>
        <v>42280</v>
      </c>
      <c r="F37163" s="16">
        <f>VLOOKUP(B37163,orders!$A$1:$C$21351,3,FALSE)</f>
        <v>0.72391203703703699</v>
      </c>
      <c r="G37163" s="15" t="str">
        <f>VLOOKUP(C37163,pizzas!$A$1:$D$97,2,FALSE)</f>
        <v>ital_supr</v>
      </c>
      <c r="H37163" s="15" t="str">
        <f>VLOOKUP(C37163,pizzas!$A$1:$D$97,3,FALSE)</f>
        <v>L</v>
      </c>
      <c r="I37163" s="15">
        <f>VLOOKUP(C37163,pizzas!$A$1:$D37258,4,FALSE)</f>
        <v>20.75</v>
      </c>
      <c r="J37163" s="14">
        <f t="shared" si="1740"/>
        <v>20.75</v>
      </c>
      <c r="K37163" s="14" t="str">
        <f t="shared" si="1741"/>
        <v>October</v>
      </c>
      <c r="L37163" s="20" t="str">
        <f t="shared" si="1742"/>
        <v>Saturday</v>
      </c>
      <c r="M37163" s="15" t="str">
        <f>VLOOKUP(G37163,pizza_types!$A$1:$D$33,2,FALSE)</f>
        <v>The Italian Supreme Pizza</v>
      </c>
      <c r="N37163" s="15" t="str">
        <f>VLOOKUP(G37163,pizza_types!$A$1:$D$33,3,FALSE)</f>
        <v>Supreme</v>
      </c>
      <c r="O37163" s="15" t="str">
        <f>VLOOKUP(G37163,pizza_types!$A$1:$D$33,4,FALSE)</f>
        <v>Calabrese Salami, Capocollo, Tomatoes, Red Onions, Green Olives, Garlic</v>
      </c>
    </row>
    <row r="37164" spans="1:15" x14ac:dyDescent="0.35">
      <c r="A37164" s="3">
        <v>37163</v>
      </c>
      <c r="B37164" s="3">
        <v>16409</v>
      </c>
      <c r="C37164" s="3" t="s">
        <v>51</v>
      </c>
      <c r="D37164" s="18">
        <v>1</v>
      </c>
      <c r="E37164" s="19">
        <f>VLOOKUP(B37164,orders!$A$1:$C$21351,2,FALSE)</f>
        <v>42280</v>
      </c>
      <c r="F37164" s="16">
        <f>VLOOKUP(B37164,orders!$A$1:$C$21351,3,FALSE)</f>
        <v>0.72391203703703699</v>
      </c>
      <c r="G37164" s="15" t="str">
        <f>VLOOKUP(C37164,pizzas!$A$1:$D$97,2,FALSE)</f>
        <v>pepperoni</v>
      </c>
      <c r="H37164" s="15" t="str">
        <f>VLOOKUP(C37164,pizzas!$A$1:$D$97,3,FALSE)</f>
        <v>S</v>
      </c>
      <c r="I37164" s="15">
        <f>VLOOKUP(C37164,pizzas!$A$1:$D37259,4,FALSE)</f>
        <v>9.75</v>
      </c>
      <c r="J37164" s="14">
        <f t="shared" si="1740"/>
        <v>9.75</v>
      </c>
      <c r="K37164" s="14" t="str">
        <f t="shared" si="1741"/>
        <v>October</v>
      </c>
      <c r="L37164" s="20" t="str">
        <f t="shared" si="1742"/>
        <v>Saturday</v>
      </c>
      <c r="M37164" s="15" t="str">
        <f>VLOOKUP(G37164,pizza_types!$A$1:$D$33,2,FALSE)</f>
        <v>The Pepperoni Pizza</v>
      </c>
      <c r="N37164" s="15" t="str">
        <f>VLOOKUP(G37164,pizza_types!$A$1:$D$33,3,FALSE)</f>
        <v>Classic</v>
      </c>
      <c r="O37164" s="15" t="str">
        <f>VLOOKUP(G37164,pizza_types!$A$1:$D$33,4,FALSE)</f>
        <v>Mozzarella Cheese, Pepperoni</v>
      </c>
    </row>
    <row r="37165" spans="1:15" x14ac:dyDescent="0.35">
      <c r="A37165" s="3">
        <v>37164</v>
      </c>
      <c r="B37165" s="3">
        <v>16410</v>
      </c>
      <c r="C37165" s="3" t="s">
        <v>46</v>
      </c>
      <c r="D37165" s="18">
        <v>1</v>
      </c>
      <c r="E37165" s="19">
        <f>VLOOKUP(B37165,orders!$A$1:$C$21351,2,FALSE)</f>
        <v>42280</v>
      </c>
      <c r="F37165" s="16">
        <f>VLOOKUP(B37165,orders!$A$1:$C$21351,3,FALSE)</f>
        <v>0.73315972222222225</v>
      </c>
      <c r="G37165" s="15" t="str">
        <f>VLOOKUP(C37165,pizzas!$A$1:$D$97,2,FALSE)</f>
        <v>pepperoni</v>
      </c>
      <c r="H37165" s="15" t="str">
        <f>VLOOKUP(C37165,pizzas!$A$1:$D$97,3,FALSE)</f>
        <v>M</v>
      </c>
      <c r="I37165" s="15">
        <f>VLOOKUP(C37165,pizzas!$A$1:$D37260,4,FALSE)</f>
        <v>12.5</v>
      </c>
      <c r="J37165" s="14">
        <f t="shared" si="1740"/>
        <v>12.5</v>
      </c>
      <c r="K37165" s="14" t="str">
        <f t="shared" si="1741"/>
        <v>October</v>
      </c>
      <c r="L37165" s="20" t="str">
        <f t="shared" si="1742"/>
        <v>Saturday</v>
      </c>
      <c r="M37165" s="15" t="str">
        <f>VLOOKUP(G37165,pizza_types!$A$1:$D$33,2,FALSE)</f>
        <v>The Pepperoni Pizza</v>
      </c>
      <c r="N37165" s="15" t="str">
        <f>VLOOKUP(G37165,pizza_types!$A$1:$D$33,3,FALSE)</f>
        <v>Classic</v>
      </c>
      <c r="O37165" s="15" t="str">
        <f>VLOOKUP(G37165,pizza_types!$A$1:$D$33,4,FALSE)</f>
        <v>Mozzarella Cheese, Pepperoni</v>
      </c>
    </row>
    <row r="37166" spans="1:15" x14ac:dyDescent="0.35">
      <c r="A37166" s="3">
        <v>37165</v>
      </c>
      <c r="B37166" s="3">
        <v>16410</v>
      </c>
      <c r="C37166" s="3" t="s">
        <v>56</v>
      </c>
      <c r="D37166" s="18">
        <v>1</v>
      </c>
      <c r="E37166" s="19">
        <f>VLOOKUP(B37166,orders!$A$1:$C$21351,2,FALSE)</f>
        <v>42280</v>
      </c>
      <c r="F37166" s="16">
        <f>VLOOKUP(B37166,orders!$A$1:$C$21351,3,FALSE)</f>
        <v>0.73315972222222225</v>
      </c>
      <c r="G37166" s="15" t="str">
        <f>VLOOKUP(C37166,pizzas!$A$1:$D$97,2,FALSE)</f>
        <v>peppr_salami</v>
      </c>
      <c r="H37166" s="15" t="str">
        <f>VLOOKUP(C37166,pizzas!$A$1:$D$97,3,FALSE)</f>
        <v>M</v>
      </c>
      <c r="I37166" s="15">
        <f>VLOOKUP(C37166,pizzas!$A$1:$D37261,4,FALSE)</f>
        <v>16.5</v>
      </c>
      <c r="J37166" s="14">
        <f t="shared" si="1740"/>
        <v>16.5</v>
      </c>
      <c r="K37166" s="14" t="str">
        <f t="shared" si="1741"/>
        <v>October</v>
      </c>
      <c r="L37166" s="20" t="str">
        <f t="shared" si="1742"/>
        <v>Saturday</v>
      </c>
      <c r="M37166" s="15" t="str">
        <f>VLOOKUP(G37166,pizza_types!$A$1:$D$33,2,FALSE)</f>
        <v>The Pepper Salami Pizza</v>
      </c>
      <c r="N37166" s="15" t="str">
        <f>VLOOKUP(G37166,pizza_types!$A$1:$D$33,3,FALSE)</f>
        <v>Supreme</v>
      </c>
      <c r="O37166" s="15" t="str">
        <f>VLOOKUP(G37166,pizza_types!$A$1:$D$33,4,FALSE)</f>
        <v>Genoa Salami, Capocollo, Pepperoni, Tomatoes, Asiago Cheese, Garlic</v>
      </c>
    </row>
    <row r="37167" spans="1:15" x14ac:dyDescent="0.35">
      <c r="A37167" s="3">
        <v>37166</v>
      </c>
      <c r="B37167" s="3">
        <v>16411</v>
      </c>
      <c r="C37167" s="3" t="s">
        <v>8</v>
      </c>
      <c r="D37167" s="18">
        <v>1</v>
      </c>
      <c r="E37167" s="19">
        <f>VLOOKUP(B37167,orders!$A$1:$C$21351,2,FALSE)</f>
        <v>42280</v>
      </c>
      <c r="F37167" s="16">
        <f>VLOOKUP(B37167,orders!$A$1:$C$21351,3,FALSE)</f>
        <v>0.73553240740740744</v>
      </c>
      <c r="G37167" s="15" t="str">
        <f>VLOOKUP(C37167,pizzas!$A$1:$D$97,2,FALSE)</f>
        <v>mexicana</v>
      </c>
      <c r="H37167" s="15" t="str">
        <f>VLOOKUP(C37167,pizzas!$A$1:$D$97,3,FALSE)</f>
        <v>M</v>
      </c>
      <c r="I37167" s="15">
        <f>VLOOKUP(C37167,pizzas!$A$1:$D37262,4,FALSE)</f>
        <v>16</v>
      </c>
      <c r="J37167" s="14">
        <f t="shared" si="1740"/>
        <v>16</v>
      </c>
      <c r="K37167" s="14" t="str">
        <f t="shared" si="1741"/>
        <v>October</v>
      </c>
      <c r="L37167" s="20" t="str">
        <f t="shared" si="1742"/>
        <v>Saturday</v>
      </c>
      <c r="M37167" s="15" t="str">
        <f>VLOOKUP(G37167,pizza_types!$A$1:$D$33,2,FALSE)</f>
        <v>The Mexicana Pizza</v>
      </c>
      <c r="N37167" s="15" t="str">
        <f>VLOOKUP(G37167,pizza_types!$A$1:$D$33,3,FALSE)</f>
        <v>Veggie</v>
      </c>
      <c r="O37167" s="15" t="str">
        <f>VLOOKUP(G37167,pizza_types!$A$1:$D$33,4,FALSE)</f>
        <v>Tomatoes, Red Peppers, Jalapeno Peppers, Red Onions, Cilantro, Corn, Chipotle Sauce, Garlic</v>
      </c>
    </row>
    <row r="37168" spans="1:15" x14ac:dyDescent="0.35">
      <c r="A37168" s="3">
        <v>37167</v>
      </c>
      <c r="B37168" s="3">
        <v>16411</v>
      </c>
      <c r="C37168" s="3" t="s">
        <v>54</v>
      </c>
      <c r="D37168" s="18">
        <v>1</v>
      </c>
      <c r="E37168" s="19">
        <f>VLOOKUP(B37168,orders!$A$1:$C$21351,2,FALSE)</f>
        <v>42280</v>
      </c>
      <c r="F37168" s="16">
        <f>VLOOKUP(B37168,orders!$A$1:$C$21351,3,FALSE)</f>
        <v>0.73553240740740744</v>
      </c>
      <c r="G37168" s="15" t="str">
        <f>VLOOKUP(C37168,pizzas!$A$1:$D$97,2,FALSE)</f>
        <v>pep_msh_pep</v>
      </c>
      <c r="H37168" s="15" t="str">
        <f>VLOOKUP(C37168,pizzas!$A$1:$D$97,3,FALSE)</f>
        <v>L</v>
      </c>
      <c r="I37168" s="15">
        <f>VLOOKUP(C37168,pizzas!$A$1:$D37263,4,FALSE)</f>
        <v>17.5</v>
      </c>
      <c r="J37168" s="14">
        <f t="shared" si="1740"/>
        <v>17.5</v>
      </c>
      <c r="K37168" s="14" t="str">
        <f t="shared" si="1741"/>
        <v>October</v>
      </c>
      <c r="L37168" s="20" t="str">
        <f t="shared" si="1742"/>
        <v>Saturday</v>
      </c>
      <c r="M37168" s="15" t="str">
        <f>VLOOKUP(G37168,pizza_types!$A$1:$D$33,2,FALSE)</f>
        <v>The Pepperoni, Mushroom, and Peppers Pizza</v>
      </c>
      <c r="N37168" s="15" t="str">
        <f>VLOOKUP(G37168,pizza_types!$A$1:$D$33,3,FALSE)</f>
        <v>Classic</v>
      </c>
      <c r="O37168" s="15" t="str">
        <f>VLOOKUP(G37168,pizza_types!$A$1:$D$33,4,FALSE)</f>
        <v>Pepperoni, Mushrooms, Green Peppers</v>
      </c>
    </row>
    <row r="37169" spans="1:15" x14ac:dyDescent="0.35">
      <c r="A37169" s="3">
        <v>37168</v>
      </c>
      <c r="B37169" s="3">
        <v>16411</v>
      </c>
      <c r="C37169" s="3" t="s">
        <v>20</v>
      </c>
      <c r="D37169" s="18">
        <v>1</v>
      </c>
      <c r="E37169" s="19">
        <f>VLOOKUP(B37169,orders!$A$1:$C$21351,2,FALSE)</f>
        <v>42280</v>
      </c>
      <c r="F37169" s="16">
        <f>VLOOKUP(B37169,orders!$A$1:$C$21351,3,FALSE)</f>
        <v>0.73553240740740744</v>
      </c>
      <c r="G37169" s="15" t="str">
        <f>VLOOKUP(C37169,pizzas!$A$1:$D$97,2,FALSE)</f>
        <v>spicy_ital</v>
      </c>
      <c r="H37169" s="15" t="str">
        <f>VLOOKUP(C37169,pizzas!$A$1:$D$97,3,FALSE)</f>
        <v>L</v>
      </c>
      <c r="I37169" s="15">
        <f>VLOOKUP(C37169,pizzas!$A$1:$D37264,4,FALSE)</f>
        <v>20.75</v>
      </c>
      <c r="J37169" s="14">
        <f t="shared" si="1740"/>
        <v>20.75</v>
      </c>
      <c r="K37169" s="14" t="str">
        <f t="shared" si="1741"/>
        <v>October</v>
      </c>
      <c r="L37169" s="20" t="str">
        <f t="shared" si="1742"/>
        <v>Saturday</v>
      </c>
      <c r="M37169" s="15" t="str">
        <f>VLOOKUP(G37169,pizza_types!$A$1:$D$33,2,FALSE)</f>
        <v>The Spicy Italian Pizza</v>
      </c>
      <c r="N37169" s="15" t="str">
        <f>VLOOKUP(G37169,pizza_types!$A$1:$D$33,3,FALSE)</f>
        <v>Supreme</v>
      </c>
      <c r="O37169" s="15" t="str">
        <f>VLOOKUP(G37169,pizza_types!$A$1:$D$33,4,FALSE)</f>
        <v>Capocollo, Tomatoes, Goat Cheese, Artichokes, Peperoncini verdi, Garlic</v>
      </c>
    </row>
    <row r="37170" spans="1:15" x14ac:dyDescent="0.35">
      <c r="A37170" s="3">
        <v>37169</v>
      </c>
      <c r="B37170" s="3">
        <v>16411</v>
      </c>
      <c r="C37170" s="3" t="s">
        <v>60</v>
      </c>
      <c r="D37170" s="18">
        <v>1</v>
      </c>
      <c r="E37170" s="19">
        <f>VLOOKUP(B37170,orders!$A$1:$C$21351,2,FALSE)</f>
        <v>42280</v>
      </c>
      <c r="F37170" s="16">
        <f>VLOOKUP(B37170,orders!$A$1:$C$21351,3,FALSE)</f>
        <v>0.73553240740740744</v>
      </c>
      <c r="G37170" s="15" t="str">
        <f>VLOOKUP(C37170,pizzas!$A$1:$D$97,2,FALSE)</f>
        <v>thai_ckn</v>
      </c>
      <c r="H37170" s="15" t="str">
        <f>VLOOKUP(C37170,pizzas!$A$1:$D$97,3,FALSE)</f>
        <v>M</v>
      </c>
      <c r="I37170" s="15">
        <f>VLOOKUP(C37170,pizzas!$A$1:$D37265,4,FALSE)</f>
        <v>16.75</v>
      </c>
      <c r="J37170" s="14">
        <f t="shared" si="1740"/>
        <v>16.75</v>
      </c>
      <c r="K37170" s="14" t="str">
        <f t="shared" si="1741"/>
        <v>October</v>
      </c>
      <c r="L37170" s="20" t="str">
        <f t="shared" si="1742"/>
        <v>Saturday</v>
      </c>
      <c r="M37170" s="15" t="str">
        <f>VLOOKUP(G37170,pizza_types!$A$1:$D$33,2,FALSE)</f>
        <v>The Thai Chicken Pizza</v>
      </c>
      <c r="N37170" s="15" t="str">
        <f>VLOOKUP(G37170,pizza_types!$A$1:$D$33,3,FALSE)</f>
        <v>Chicken</v>
      </c>
      <c r="O37170" s="15" t="str">
        <f>VLOOKUP(G37170,pizza_types!$A$1:$D$33,4,FALSE)</f>
        <v>Chicken, Pineapple, Tomatoes, Red Peppers, Thai Sweet Chilli Sauce</v>
      </c>
    </row>
    <row r="37171" spans="1:15" x14ac:dyDescent="0.35">
      <c r="A37171" s="3">
        <v>37170</v>
      </c>
      <c r="B37171" s="3">
        <v>16412</v>
      </c>
      <c r="C37171" s="3" t="s">
        <v>93</v>
      </c>
      <c r="D37171" s="18">
        <v>1</v>
      </c>
      <c r="E37171" s="19">
        <f>VLOOKUP(B37171,orders!$A$1:$C$21351,2,FALSE)</f>
        <v>42280</v>
      </c>
      <c r="F37171" s="16">
        <f>VLOOKUP(B37171,orders!$A$1:$C$21351,3,FALSE)</f>
        <v>0.74614583333333329</v>
      </c>
      <c r="G37171" s="15" t="str">
        <f>VLOOKUP(C37171,pizzas!$A$1:$D$97,2,FALSE)</f>
        <v>calabrese</v>
      </c>
      <c r="H37171" s="15" t="str">
        <f>VLOOKUP(C37171,pizzas!$A$1:$D$97,3,FALSE)</f>
        <v>L</v>
      </c>
      <c r="I37171" s="15">
        <f>VLOOKUP(C37171,pizzas!$A$1:$D37266,4,FALSE)</f>
        <v>20.25</v>
      </c>
      <c r="J37171" s="14">
        <f t="shared" si="1740"/>
        <v>20.25</v>
      </c>
      <c r="K37171" s="14" t="str">
        <f t="shared" si="1741"/>
        <v>October</v>
      </c>
      <c r="L37171" s="20" t="str">
        <f t="shared" si="1742"/>
        <v>Saturday</v>
      </c>
      <c r="M37171" s="15" t="str">
        <f>VLOOKUP(G37171,pizza_types!$A$1:$D$33,2,FALSE)</f>
        <v>The Calabrese Pizza</v>
      </c>
      <c r="N37171" s="15" t="str">
        <f>VLOOKUP(G37171,pizza_types!$A$1:$D$33,3,FALSE)</f>
        <v>Supreme</v>
      </c>
      <c r="O37171" s="15" t="str">
        <f>VLOOKUP(G37171,pizza_types!$A$1:$D$33,4,FALSE)</f>
        <v>‘Nduja Salami, Pancetta, Tomatoes, Red Onions, Friggitello Peppers, Garlic</v>
      </c>
    </row>
    <row r="37172" spans="1:15" x14ac:dyDescent="0.35">
      <c r="A37172" s="3">
        <v>37171</v>
      </c>
      <c r="B37172" s="3">
        <v>16412</v>
      </c>
      <c r="C37172" s="3" t="s">
        <v>64</v>
      </c>
      <c r="D37172" s="18">
        <v>1</v>
      </c>
      <c r="E37172" s="19">
        <f>VLOOKUP(B37172,orders!$A$1:$C$21351,2,FALSE)</f>
        <v>42280</v>
      </c>
      <c r="F37172" s="16">
        <f>VLOOKUP(B37172,orders!$A$1:$C$21351,3,FALSE)</f>
        <v>0.74614583333333329</v>
      </c>
      <c r="G37172" s="15" t="str">
        <f>VLOOKUP(C37172,pizzas!$A$1:$D$97,2,FALSE)</f>
        <v>hawaiian</v>
      </c>
      <c r="H37172" s="15" t="str">
        <f>VLOOKUP(C37172,pizzas!$A$1:$D$97,3,FALSE)</f>
        <v>L</v>
      </c>
      <c r="I37172" s="15">
        <f>VLOOKUP(C37172,pizzas!$A$1:$D37267,4,FALSE)</f>
        <v>16.5</v>
      </c>
      <c r="J37172" s="14">
        <f t="shared" si="1740"/>
        <v>16.5</v>
      </c>
      <c r="K37172" s="14" t="str">
        <f t="shared" si="1741"/>
        <v>October</v>
      </c>
      <c r="L37172" s="20" t="str">
        <f t="shared" si="1742"/>
        <v>Saturday</v>
      </c>
      <c r="M37172" s="15" t="str">
        <f>VLOOKUP(G37172,pizza_types!$A$1:$D$33,2,FALSE)</f>
        <v>The Hawaiian Pizza</v>
      </c>
      <c r="N37172" s="15" t="str">
        <f>VLOOKUP(G37172,pizza_types!$A$1:$D$33,3,FALSE)</f>
        <v>Classic</v>
      </c>
      <c r="O37172" s="15" t="str">
        <f>VLOOKUP(G37172,pizza_types!$A$1:$D$33,4,FALSE)</f>
        <v>Sliced Ham, Pineapple, Mozzarella Cheese</v>
      </c>
    </row>
    <row r="37173" spans="1:15" x14ac:dyDescent="0.35">
      <c r="A37173" s="3">
        <v>37172</v>
      </c>
      <c r="B37173" s="3">
        <v>16413</v>
      </c>
      <c r="C37173" s="3" t="s">
        <v>62</v>
      </c>
      <c r="D37173" s="18">
        <v>1</v>
      </c>
      <c r="E37173" s="19">
        <f>VLOOKUP(B37173,orders!$A$1:$C$21351,2,FALSE)</f>
        <v>42280</v>
      </c>
      <c r="F37173" s="16">
        <f>VLOOKUP(B37173,orders!$A$1:$C$21351,3,FALSE)</f>
        <v>0.74857638888888889</v>
      </c>
      <c r="G37173" s="15" t="str">
        <f>VLOOKUP(C37173,pizzas!$A$1:$D$97,2,FALSE)</f>
        <v>ckn_pesto</v>
      </c>
      <c r="H37173" s="15" t="str">
        <f>VLOOKUP(C37173,pizzas!$A$1:$D$97,3,FALSE)</f>
        <v>M</v>
      </c>
      <c r="I37173" s="15">
        <f>VLOOKUP(C37173,pizzas!$A$1:$D37268,4,FALSE)</f>
        <v>16.75</v>
      </c>
      <c r="J37173" s="14">
        <f t="shared" si="1740"/>
        <v>16.75</v>
      </c>
      <c r="K37173" s="14" t="str">
        <f t="shared" si="1741"/>
        <v>October</v>
      </c>
      <c r="L37173" s="20" t="str">
        <f t="shared" si="1742"/>
        <v>Saturday</v>
      </c>
      <c r="M37173" s="15" t="str">
        <f>VLOOKUP(G37173,pizza_types!$A$1:$D$33,2,FALSE)</f>
        <v>The Chicken Pesto Pizza</v>
      </c>
      <c r="N37173" s="15" t="str">
        <f>VLOOKUP(G37173,pizza_types!$A$1:$D$33,3,FALSE)</f>
        <v>Chicken</v>
      </c>
      <c r="O37173" s="15" t="str">
        <f>VLOOKUP(G37173,pizza_types!$A$1:$D$33,4,FALSE)</f>
        <v>Chicken, Tomatoes, Red Peppers, Spinach, Garlic, Pesto Sauce</v>
      </c>
    </row>
    <row r="37174" spans="1:15" x14ac:dyDescent="0.35">
      <c r="A37174" s="3">
        <v>37173</v>
      </c>
      <c r="B37174" s="3">
        <v>16413</v>
      </c>
      <c r="C37174" s="3" t="s">
        <v>23</v>
      </c>
      <c r="D37174" s="18">
        <v>1</v>
      </c>
      <c r="E37174" s="19">
        <f>VLOOKUP(B37174,orders!$A$1:$C$21351,2,FALSE)</f>
        <v>42280</v>
      </c>
      <c r="F37174" s="16">
        <f>VLOOKUP(B37174,orders!$A$1:$C$21351,3,FALSE)</f>
        <v>0.74857638888888889</v>
      </c>
      <c r="G37174" s="15" t="str">
        <f>VLOOKUP(C37174,pizzas!$A$1:$D$97,2,FALSE)</f>
        <v>mexicana</v>
      </c>
      <c r="H37174" s="15" t="str">
        <f>VLOOKUP(C37174,pizzas!$A$1:$D$97,3,FALSE)</f>
        <v>L</v>
      </c>
      <c r="I37174" s="15">
        <f>VLOOKUP(C37174,pizzas!$A$1:$D37269,4,FALSE)</f>
        <v>20.25</v>
      </c>
      <c r="J37174" s="14">
        <f t="shared" si="1740"/>
        <v>20.25</v>
      </c>
      <c r="K37174" s="14" t="str">
        <f t="shared" si="1741"/>
        <v>October</v>
      </c>
      <c r="L37174" s="20" t="str">
        <f t="shared" si="1742"/>
        <v>Saturday</v>
      </c>
      <c r="M37174" s="15" t="str">
        <f>VLOOKUP(G37174,pizza_types!$A$1:$D$33,2,FALSE)</f>
        <v>The Mexicana Pizza</v>
      </c>
      <c r="N37174" s="15" t="str">
        <f>VLOOKUP(G37174,pizza_types!$A$1:$D$33,3,FALSE)</f>
        <v>Veggie</v>
      </c>
      <c r="O37174" s="15" t="str">
        <f>VLOOKUP(G37174,pizza_types!$A$1:$D$33,4,FALSE)</f>
        <v>Tomatoes, Red Peppers, Jalapeno Peppers, Red Onions, Cilantro, Corn, Chipotle Sauce, Garlic</v>
      </c>
    </row>
    <row r="37175" spans="1:15" x14ac:dyDescent="0.35">
      <c r="A37175" s="3">
        <v>37174</v>
      </c>
      <c r="B37175" s="3">
        <v>16413</v>
      </c>
      <c r="C37175" s="3" t="s">
        <v>11</v>
      </c>
      <c r="D37175" s="18">
        <v>1</v>
      </c>
      <c r="E37175" s="19">
        <f>VLOOKUP(B37175,orders!$A$1:$C$21351,2,FALSE)</f>
        <v>42280</v>
      </c>
      <c r="F37175" s="16">
        <f>VLOOKUP(B37175,orders!$A$1:$C$21351,3,FALSE)</f>
        <v>0.74857638888888889</v>
      </c>
      <c r="G37175" s="15" t="str">
        <f>VLOOKUP(C37175,pizzas!$A$1:$D$97,2,FALSE)</f>
        <v>prsc_argla</v>
      </c>
      <c r="H37175" s="15" t="str">
        <f>VLOOKUP(C37175,pizzas!$A$1:$D$97,3,FALSE)</f>
        <v>L</v>
      </c>
      <c r="I37175" s="15">
        <f>VLOOKUP(C37175,pizzas!$A$1:$D37270,4,FALSE)</f>
        <v>20.75</v>
      </c>
      <c r="J37175" s="14">
        <f t="shared" si="1740"/>
        <v>20.75</v>
      </c>
      <c r="K37175" s="14" t="str">
        <f t="shared" si="1741"/>
        <v>October</v>
      </c>
      <c r="L37175" s="20" t="str">
        <f t="shared" si="1742"/>
        <v>Saturday</v>
      </c>
      <c r="M37175" s="15" t="str">
        <f>VLOOKUP(G37175,pizza_types!$A$1:$D$33,2,FALSE)</f>
        <v>The Prosciutto and Arugula Pizza</v>
      </c>
      <c r="N37175" s="15" t="str">
        <f>VLOOKUP(G37175,pizza_types!$A$1:$D$33,3,FALSE)</f>
        <v>Supreme</v>
      </c>
      <c r="O37175" s="15" t="str">
        <f>VLOOKUP(G37175,pizza_types!$A$1:$D$33,4,FALSE)</f>
        <v>Prosciutto di San Daniele, Arugula, Mozzarella Cheese</v>
      </c>
    </row>
    <row r="37176" spans="1:15" x14ac:dyDescent="0.35">
      <c r="A37176" s="3">
        <v>37175</v>
      </c>
      <c r="B37176" s="3">
        <v>16413</v>
      </c>
      <c r="C37176" s="3" t="s">
        <v>69</v>
      </c>
      <c r="D37176" s="18">
        <v>1</v>
      </c>
      <c r="E37176" s="19">
        <f>VLOOKUP(B37176,orders!$A$1:$C$21351,2,FALSE)</f>
        <v>42280</v>
      </c>
      <c r="F37176" s="16">
        <f>VLOOKUP(B37176,orders!$A$1:$C$21351,3,FALSE)</f>
        <v>0.74857638888888889</v>
      </c>
      <c r="G37176" s="15" t="str">
        <f>VLOOKUP(C37176,pizzas!$A$1:$D$97,2,FALSE)</f>
        <v>southw_ckn</v>
      </c>
      <c r="H37176" s="15" t="str">
        <f>VLOOKUP(C37176,pizzas!$A$1:$D$97,3,FALSE)</f>
        <v>M</v>
      </c>
      <c r="I37176" s="15">
        <f>VLOOKUP(C37176,pizzas!$A$1:$D37271,4,FALSE)</f>
        <v>16.75</v>
      </c>
      <c r="J37176" s="14">
        <f t="shared" si="1740"/>
        <v>16.75</v>
      </c>
      <c r="K37176" s="14" t="str">
        <f t="shared" si="1741"/>
        <v>October</v>
      </c>
      <c r="L37176" s="20" t="str">
        <f t="shared" si="1742"/>
        <v>Saturday</v>
      </c>
      <c r="M37176" s="15" t="str">
        <f>VLOOKUP(G37176,pizza_types!$A$1:$D$33,2,FALSE)</f>
        <v>The Southwest Chicken Pizza</v>
      </c>
      <c r="N37176" s="15" t="str">
        <f>VLOOKUP(G37176,pizza_types!$A$1:$D$33,3,FALSE)</f>
        <v>Chicken</v>
      </c>
      <c r="O37176" s="15" t="str">
        <f>VLOOKUP(G37176,pizza_types!$A$1:$D$33,4,FALSE)</f>
        <v>Chicken, Tomatoes, Red Peppers, Red Onions, Jalapeno Peppers, Corn, Cilantro, Chipotle Sauce</v>
      </c>
    </row>
    <row r="37177" spans="1:15" x14ac:dyDescent="0.35">
      <c r="A37177" s="3">
        <v>37176</v>
      </c>
      <c r="B37177" s="3">
        <v>16414</v>
      </c>
      <c r="C37177" s="3" t="s">
        <v>55</v>
      </c>
      <c r="D37177" s="18">
        <v>1</v>
      </c>
      <c r="E37177" s="19">
        <f>VLOOKUP(B37177,orders!$A$1:$C$21351,2,FALSE)</f>
        <v>42280</v>
      </c>
      <c r="F37177" s="16">
        <f>VLOOKUP(B37177,orders!$A$1:$C$21351,3,FALSE)</f>
        <v>0.76304398148148145</v>
      </c>
      <c r="G37177" s="15" t="str">
        <f>VLOOKUP(C37177,pizzas!$A$1:$D$97,2,FALSE)</f>
        <v>hawaiian</v>
      </c>
      <c r="H37177" s="15" t="str">
        <f>VLOOKUP(C37177,pizzas!$A$1:$D$97,3,FALSE)</f>
        <v>S</v>
      </c>
      <c r="I37177" s="15">
        <f>VLOOKUP(C37177,pizzas!$A$1:$D37272,4,FALSE)</f>
        <v>10.5</v>
      </c>
      <c r="J37177" s="14">
        <f t="shared" si="1740"/>
        <v>10.5</v>
      </c>
      <c r="K37177" s="14" t="str">
        <f t="shared" si="1741"/>
        <v>October</v>
      </c>
      <c r="L37177" s="20" t="str">
        <f t="shared" si="1742"/>
        <v>Saturday</v>
      </c>
      <c r="M37177" s="15" t="str">
        <f>VLOOKUP(G37177,pizza_types!$A$1:$D$33,2,FALSE)</f>
        <v>The Hawaiian Pizza</v>
      </c>
      <c r="N37177" s="15" t="str">
        <f>VLOOKUP(G37177,pizza_types!$A$1:$D$33,3,FALSE)</f>
        <v>Classic</v>
      </c>
      <c r="O37177" s="15" t="str">
        <f>VLOOKUP(G37177,pizza_types!$A$1:$D$33,4,FALSE)</f>
        <v>Sliced Ham, Pineapple, Mozzarella Cheese</v>
      </c>
    </row>
    <row r="37178" spans="1:15" x14ac:dyDescent="0.35">
      <c r="A37178" s="3">
        <v>37177</v>
      </c>
      <c r="B37178" s="3">
        <v>16414</v>
      </c>
      <c r="C37178" s="3" t="s">
        <v>81</v>
      </c>
      <c r="D37178" s="18">
        <v>1</v>
      </c>
      <c r="E37178" s="19">
        <f>VLOOKUP(B37178,orders!$A$1:$C$21351,2,FALSE)</f>
        <v>42280</v>
      </c>
      <c r="F37178" s="16">
        <f>VLOOKUP(B37178,orders!$A$1:$C$21351,3,FALSE)</f>
        <v>0.76304398148148145</v>
      </c>
      <c r="G37178" s="15" t="str">
        <f>VLOOKUP(C37178,pizzas!$A$1:$D$97,2,FALSE)</f>
        <v>ital_veggie</v>
      </c>
      <c r="H37178" s="15" t="str">
        <f>VLOOKUP(C37178,pizzas!$A$1:$D$97,3,FALSE)</f>
        <v>M</v>
      </c>
      <c r="I37178" s="15">
        <f>VLOOKUP(C37178,pizzas!$A$1:$D37273,4,FALSE)</f>
        <v>16.75</v>
      </c>
      <c r="J37178" s="14">
        <f t="shared" si="1740"/>
        <v>16.75</v>
      </c>
      <c r="K37178" s="14" t="str">
        <f t="shared" si="1741"/>
        <v>October</v>
      </c>
      <c r="L37178" s="20" t="str">
        <f t="shared" si="1742"/>
        <v>Saturday</v>
      </c>
      <c r="M37178" s="15" t="str">
        <f>VLOOKUP(G37178,pizza_types!$A$1:$D$33,2,FALSE)</f>
        <v>The Italian Vegetables Pizza</v>
      </c>
      <c r="N37178" s="15" t="str">
        <f>VLOOKUP(G37178,pizza_types!$A$1:$D$33,3,FALSE)</f>
        <v>Veggie</v>
      </c>
      <c r="O37178" s="15" t="str">
        <f>VLOOKUP(G37178,pizza_types!$A$1:$D$33,4,FALSE)</f>
        <v>Eggplant, Artichokes, Tomatoes, Zucchini, Red Peppers, Garlic, Pesto Sauce</v>
      </c>
    </row>
    <row r="37179" spans="1:15" x14ac:dyDescent="0.35">
      <c r="A37179" s="3">
        <v>37178</v>
      </c>
      <c r="B37179" s="3">
        <v>16414</v>
      </c>
      <c r="C37179" s="3" t="s">
        <v>68</v>
      </c>
      <c r="D37179" s="18">
        <v>1</v>
      </c>
      <c r="E37179" s="19">
        <f>VLOOKUP(B37179,orders!$A$1:$C$21351,2,FALSE)</f>
        <v>42280</v>
      </c>
      <c r="F37179" s="16">
        <f>VLOOKUP(B37179,orders!$A$1:$C$21351,3,FALSE)</f>
        <v>0.76304398148148145</v>
      </c>
      <c r="G37179" s="15" t="str">
        <f>VLOOKUP(C37179,pizzas!$A$1:$D$97,2,FALSE)</f>
        <v>mediterraneo</v>
      </c>
      <c r="H37179" s="15" t="str">
        <f>VLOOKUP(C37179,pizzas!$A$1:$D$97,3,FALSE)</f>
        <v>L</v>
      </c>
      <c r="I37179" s="15">
        <f>VLOOKUP(C37179,pizzas!$A$1:$D37274,4,FALSE)</f>
        <v>20.25</v>
      </c>
      <c r="J37179" s="14">
        <f t="shared" si="1740"/>
        <v>20.25</v>
      </c>
      <c r="K37179" s="14" t="str">
        <f t="shared" si="1741"/>
        <v>October</v>
      </c>
      <c r="L37179" s="20" t="str">
        <f t="shared" si="1742"/>
        <v>Saturday</v>
      </c>
      <c r="M37179" s="15" t="str">
        <f>VLOOKUP(G37179,pizza_types!$A$1:$D$33,2,FALSE)</f>
        <v>The Mediterranean Pizza</v>
      </c>
      <c r="N37179" s="15" t="str">
        <f>VLOOKUP(G37179,pizza_types!$A$1:$D$33,3,FALSE)</f>
        <v>Veggie</v>
      </c>
      <c r="O37179" s="15" t="str">
        <f>VLOOKUP(G37179,pizza_types!$A$1:$D$33,4,FALSE)</f>
        <v>Spinach, Artichokes, Kalamata Olives, Sun-dried Tomatoes, Feta Cheese, Plum Tomatoes, Red Onions</v>
      </c>
    </row>
    <row r="37180" spans="1:15" x14ac:dyDescent="0.35">
      <c r="A37180" s="3">
        <v>37179</v>
      </c>
      <c r="B37180" s="3">
        <v>16414</v>
      </c>
      <c r="C37180" s="3" t="s">
        <v>34</v>
      </c>
      <c r="D37180" s="18">
        <v>1</v>
      </c>
      <c r="E37180" s="19">
        <f>VLOOKUP(B37180,orders!$A$1:$C$21351,2,FALSE)</f>
        <v>42280</v>
      </c>
      <c r="F37180" s="16">
        <f>VLOOKUP(B37180,orders!$A$1:$C$21351,3,FALSE)</f>
        <v>0.76304398148148145</v>
      </c>
      <c r="G37180" s="15" t="str">
        <f>VLOOKUP(C37180,pizzas!$A$1:$D$97,2,FALSE)</f>
        <v>napolitana</v>
      </c>
      <c r="H37180" s="15" t="str">
        <f>VLOOKUP(C37180,pizzas!$A$1:$D$97,3,FALSE)</f>
        <v>S</v>
      </c>
      <c r="I37180" s="15">
        <f>VLOOKUP(C37180,pizzas!$A$1:$D37275,4,FALSE)</f>
        <v>12</v>
      </c>
      <c r="J37180" s="14">
        <f t="shared" si="1740"/>
        <v>12</v>
      </c>
      <c r="K37180" s="14" t="str">
        <f t="shared" si="1741"/>
        <v>October</v>
      </c>
      <c r="L37180" s="20" t="str">
        <f t="shared" si="1742"/>
        <v>Saturday</v>
      </c>
      <c r="M37180" s="15" t="str">
        <f>VLOOKUP(G37180,pizza_types!$A$1:$D$33,2,FALSE)</f>
        <v>The Napolitana Pizza</v>
      </c>
      <c r="N37180" s="15" t="str">
        <f>VLOOKUP(G37180,pizza_types!$A$1:$D$33,3,FALSE)</f>
        <v>Classic</v>
      </c>
      <c r="O37180" s="15" t="str">
        <f>VLOOKUP(G37180,pizza_types!$A$1:$D$33,4,FALSE)</f>
        <v>Tomatoes, Anchovies, Green Olives, Red Onions, Garlic</v>
      </c>
    </row>
    <row r="37181" spans="1:15" x14ac:dyDescent="0.35">
      <c r="A37181" s="3">
        <v>37180</v>
      </c>
      <c r="B37181" s="3">
        <v>16415</v>
      </c>
      <c r="C37181" s="3" t="s">
        <v>5</v>
      </c>
      <c r="D37181" s="18">
        <v>1</v>
      </c>
      <c r="E37181" s="19">
        <f>VLOOKUP(B37181,orders!$A$1:$C$21351,2,FALSE)</f>
        <v>42280</v>
      </c>
      <c r="F37181" s="16">
        <f>VLOOKUP(B37181,orders!$A$1:$C$21351,3,FALSE)</f>
        <v>0.7650231481481482</v>
      </c>
      <c r="G37181" s="15" t="str">
        <f>VLOOKUP(C37181,pizzas!$A$1:$D$97,2,FALSE)</f>
        <v>classic_dlx</v>
      </c>
      <c r="H37181" s="15" t="str">
        <f>VLOOKUP(C37181,pizzas!$A$1:$D$97,3,FALSE)</f>
        <v>M</v>
      </c>
      <c r="I37181" s="15">
        <f>VLOOKUP(C37181,pizzas!$A$1:$D37276,4,FALSE)</f>
        <v>16</v>
      </c>
      <c r="J37181" s="14">
        <f t="shared" si="1740"/>
        <v>16</v>
      </c>
      <c r="K37181" s="14" t="str">
        <f t="shared" si="1741"/>
        <v>October</v>
      </c>
      <c r="L37181" s="20" t="str">
        <f t="shared" si="1742"/>
        <v>Saturday</v>
      </c>
      <c r="M37181" s="15" t="str">
        <f>VLOOKUP(G37181,pizza_types!$A$1:$D$33,2,FALSE)</f>
        <v>The Classic Deluxe Pizza</v>
      </c>
      <c r="N37181" s="15" t="str">
        <f>VLOOKUP(G37181,pizza_types!$A$1:$D$33,3,FALSE)</f>
        <v>Classic</v>
      </c>
      <c r="O37181" s="15" t="str">
        <f>VLOOKUP(G37181,pizza_types!$A$1:$D$33,4,FALSE)</f>
        <v>Pepperoni, Mushrooms, Red Onions, Red Peppers, Bacon</v>
      </c>
    </row>
    <row r="37182" spans="1:15" x14ac:dyDescent="0.35">
      <c r="A37182" s="3">
        <v>37181</v>
      </c>
      <c r="B37182" s="3">
        <v>16415</v>
      </c>
      <c r="C37182" s="3" t="s">
        <v>41</v>
      </c>
      <c r="D37182" s="18">
        <v>1</v>
      </c>
      <c r="E37182" s="19">
        <f>VLOOKUP(B37182,orders!$A$1:$C$21351,2,FALSE)</f>
        <v>42280</v>
      </c>
      <c r="F37182" s="16">
        <f>VLOOKUP(B37182,orders!$A$1:$C$21351,3,FALSE)</f>
        <v>0.7650231481481482</v>
      </c>
      <c r="G37182" s="15" t="str">
        <f>VLOOKUP(C37182,pizzas!$A$1:$D$97,2,FALSE)</f>
        <v>napolitana</v>
      </c>
      <c r="H37182" s="15" t="str">
        <f>VLOOKUP(C37182,pizzas!$A$1:$D$97,3,FALSE)</f>
        <v>L</v>
      </c>
      <c r="I37182" s="15">
        <f>VLOOKUP(C37182,pizzas!$A$1:$D37277,4,FALSE)</f>
        <v>20.5</v>
      </c>
      <c r="J37182" s="14">
        <f t="shared" si="1740"/>
        <v>20.5</v>
      </c>
      <c r="K37182" s="14" t="str">
        <f t="shared" si="1741"/>
        <v>October</v>
      </c>
      <c r="L37182" s="20" t="str">
        <f t="shared" si="1742"/>
        <v>Saturday</v>
      </c>
      <c r="M37182" s="15" t="str">
        <f>VLOOKUP(G37182,pizza_types!$A$1:$D$33,2,FALSE)</f>
        <v>The Napolitana Pizza</v>
      </c>
      <c r="N37182" s="15" t="str">
        <f>VLOOKUP(G37182,pizza_types!$A$1:$D$33,3,FALSE)</f>
        <v>Classic</v>
      </c>
      <c r="O37182" s="15" t="str">
        <f>VLOOKUP(G37182,pizza_types!$A$1:$D$33,4,FALSE)</f>
        <v>Tomatoes, Anchovies, Green Olives, Red Onions, Garlic</v>
      </c>
    </row>
    <row r="37183" spans="1:15" x14ac:dyDescent="0.35">
      <c r="A37183" s="3">
        <v>37182</v>
      </c>
      <c r="B37183" s="3">
        <v>16415</v>
      </c>
      <c r="C37183" s="3" t="s">
        <v>51</v>
      </c>
      <c r="D37183" s="18">
        <v>1</v>
      </c>
      <c r="E37183" s="19">
        <f>VLOOKUP(B37183,orders!$A$1:$C$21351,2,FALSE)</f>
        <v>42280</v>
      </c>
      <c r="F37183" s="16">
        <f>VLOOKUP(B37183,orders!$A$1:$C$21351,3,FALSE)</f>
        <v>0.7650231481481482</v>
      </c>
      <c r="G37183" s="15" t="str">
        <f>VLOOKUP(C37183,pizzas!$A$1:$D$97,2,FALSE)</f>
        <v>pepperoni</v>
      </c>
      <c r="H37183" s="15" t="str">
        <f>VLOOKUP(C37183,pizzas!$A$1:$D$97,3,FALSE)</f>
        <v>S</v>
      </c>
      <c r="I37183" s="15">
        <f>VLOOKUP(C37183,pizzas!$A$1:$D37278,4,FALSE)</f>
        <v>9.75</v>
      </c>
      <c r="J37183" s="14">
        <f t="shared" si="1740"/>
        <v>9.75</v>
      </c>
      <c r="K37183" s="14" t="str">
        <f t="shared" si="1741"/>
        <v>October</v>
      </c>
      <c r="L37183" s="20" t="str">
        <f t="shared" si="1742"/>
        <v>Saturday</v>
      </c>
      <c r="M37183" s="15" t="str">
        <f>VLOOKUP(G37183,pizza_types!$A$1:$D$33,2,FALSE)</f>
        <v>The Pepperoni Pizza</v>
      </c>
      <c r="N37183" s="15" t="str">
        <f>VLOOKUP(G37183,pizza_types!$A$1:$D$33,3,FALSE)</f>
        <v>Classic</v>
      </c>
      <c r="O37183" s="15" t="str">
        <f>VLOOKUP(G37183,pizza_types!$A$1:$D$33,4,FALSE)</f>
        <v>Mozzarella Cheese, Pepperoni</v>
      </c>
    </row>
    <row r="37184" spans="1:15" x14ac:dyDescent="0.35">
      <c r="A37184" s="3">
        <v>37183</v>
      </c>
      <c r="B37184" s="3">
        <v>16415</v>
      </c>
      <c r="C37184" s="3" t="s">
        <v>9</v>
      </c>
      <c r="D37184" s="18">
        <v>1</v>
      </c>
      <c r="E37184" s="19">
        <f>VLOOKUP(B37184,orders!$A$1:$C$21351,2,FALSE)</f>
        <v>42280</v>
      </c>
      <c r="F37184" s="16">
        <f>VLOOKUP(B37184,orders!$A$1:$C$21351,3,FALSE)</f>
        <v>0.7650231481481482</v>
      </c>
      <c r="G37184" s="15" t="str">
        <f>VLOOKUP(C37184,pizzas!$A$1:$D$97,2,FALSE)</f>
        <v>thai_ckn</v>
      </c>
      <c r="H37184" s="15" t="str">
        <f>VLOOKUP(C37184,pizzas!$A$1:$D$97,3,FALSE)</f>
        <v>L</v>
      </c>
      <c r="I37184" s="15">
        <f>VLOOKUP(C37184,pizzas!$A$1:$D37279,4,FALSE)</f>
        <v>20.75</v>
      </c>
      <c r="J37184" s="14">
        <f t="shared" si="1740"/>
        <v>20.75</v>
      </c>
      <c r="K37184" s="14" t="str">
        <f t="shared" si="1741"/>
        <v>October</v>
      </c>
      <c r="L37184" s="20" t="str">
        <f t="shared" si="1742"/>
        <v>Saturday</v>
      </c>
      <c r="M37184" s="15" t="str">
        <f>VLOOKUP(G37184,pizza_types!$A$1:$D$33,2,FALSE)</f>
        <v>The Thai Chicken Pizza</v>
      </c>
      <c r="N37184" s="15" t="str">
        <f>VLOOKUP(G37184,pizza_types!$A$1:$D$33,3,FALSE)</f>
        <v>Chicken</v>
      </c>
      <c r="O37184" s="15" t="str">
        <f>VLOOKUP(G37184,pizza_types!$A$1:$D$33,4,FALSE)</f>
        <v>Chicken, Pineapple, Tomatoes, Red Peppers, Thai Sweet Chilli Sauce</v>
      </c>
    </row>
    <row r="37185" spans="1:15" x14ac:dyDescent="0.35">
      <c r="A37185" s="3">
        <v>37184</v>
      </c>
      <c r="B37185" s="3">
        <v>16416</v>
      </c>
      <c r="C37185" s="3" t="s">
        <v>20</v>
      </c>
      <c r="D37185" s="18">
        <v>1</v>
      </c>
      <c r="E37185" s="19">
        <f>VLOOKUP(B37185,orders!$A$1:$C$21351,2,FALSE)</f>
        <v>42280</v>
      </c>
      <c r="F37185" s="16">
        <f>VLOOKUP(B37185,orders!$A$1:$C$21351,3,FALSE)</f>
        <v>0.77452546296296299</v>
      </c>
      <c r="G37185" s="15" t="str">
        <f>VLOOKUP(C37185,pizzas!$A$1:$D$97,2,FALSE)</f>
        <v>spicy_ital</v>
      </c>
      <c r="H37185" s="15" t="str">
        <f>VLOOKUP(C37185,pizzas!$A$1:$D$97,3,FALSE)</f>
        <v>L</v>
      </c>
      <c r="I37185" s="15">
        <f>VLOOKUP(C37185,pizzas!$A$1:$D37280,4,FALSE)</f>
        <v>20.75</v>
      </c>
      <c r="J37185" s="14">
        <f t="shared" si="1740"/>
        <v>20.75</v>
      </c>
      <c r="K37185" s="14" t="str">
        <f t="shared" si="1741"/>
        <v>October</v>
      </c>
      <c r="L37185" s="20" t="str">
        <f t="shared" si="1742"/>
        <v>Saturday</v>
      </c>
      <c r="M37185" s="15" t="str">
        <f>VLOOKUP(G37185,pizza_types!$A$1:$D$33,2,FALSE)</f>
        <v>The Spicy Italian Pizza</v>
      </c>
      <c r="N37185" s="15" t="str">
        <f>VLOOKUP(G37185,pizza_types!$A$1:$D$33,3,FALSE)</f>
        <v>Supreme</v>
      </c>
      <c r="O37185" s="15" t="str">
        <f>VLOOKUP(G37185,pizza_types!$A$1:$D$33,4,FALSE)</f>
        <v>Capocollo, Tomatoes, Goat Cheese, Artichokes, Peperoncini verdi, Garlic</v>
      </c>
    </row>
    <row r="37186" spans="1:15" x14ac:dyDescent="0.35">
      <c r="A37186" s="3">
        <v>37185</v>
      </c>
      <c r="B37186" s="3">
        <v>16417</v>
      </c>
      <c r="C37186" s="3" t="s">
        <v>31</v>
      </c>
      <c r="D37186" s="18">
        <v>2</v>
      </c>
      <c r="E37186" s="19">
        <f>VLOOKUP(B37186,orders!$A$1:$C$21351,2,FALSE)</f>
        <v>42280</v>
      </c>
      <c r="F37186" s="16">
        <f>VLOOKUP(B37186,orders!$A$1:$C$21351,3,FALSE)</f>
        <v>0.77622685185185181</v>
      </c>
      <c r="G37186" s="15" t="str">
        <f>VLOOKUP(C37186,pizzas!$A$1:$D$97,2,FALSE)</f>
        <v>big_meat</v>
      </c>
      <c r="H37186" s="15" t="str">
        <f>VLOOKUP(C37186,pizzas!$A$1:$D$97,3,FALSE)</f>
        <v>S</v>
      </c>
      <c r="I37186" s="15">
        <f>VLOOKUP(C37186,pizzas!$A$1:$D37281,4,FALSE)</f>
        <v>12</v>
      </c>
      <c r="J37186" s="14">
        <f t="shared" si="1740"/>
        <v>24</v>
      </c>
      <c r="K37186" s="14" t="str">
        <f t="shared" si="1741"/>
        <v>October</v>
      </c>
      <c r="L37186" s="20" t="str">
        <f t="shared" si="1742"/>
        <v>Saturday</v>
      </c>
      <c r="M37186" s="15" t="str">
        <f>VLOOKUP(G37186,pizza_types!$A$1:$D$33,2,FALSE)</f>
        <v>The Big Meat Pizza</v>
      </c>
      <c r="N37186" s="15" t="str">
        <f>VLOOKUP(G37186,pizza_types!$A$1:$D$33,3,FALSE)</f>
        <v>Classic</v>
      </c>
      <c r="O37186" s="15" t="str">
        <f>VLOOKUP(G37186,pizza_types!$A$1:$D$33,4,FALSE)</f>
        <v>Bacon, Pepperoni, Italian Sausage, Chorizo Sausage</v>
      </c>
    </row>
    <row r="37187" spans="1:15" x14ac:dyDescent="0.35">
      <c r="A37187" s="3">
        <v>37186</v>
      </c>
      <c r="B37187" s="3">
        <v>16417</v>
      </c>
      <c r="C37187" s="3" t="s">
        <v>92</v>
      </c>
      <c r="D37187" s="18">
        <v>1</v>
      </c>
      <c r="E37187" s="19">
        <f>VLOOKUP(B37187,orders!$A$1:$C$21351,2,FALSE)</f>
        <v>42280</v>
      </c>
      <c r="F37187" s="16">
        <f>VLOOKUP(B37187,orders!$A$1:$C$21351,3,FALSE)</f>
        <v>0.77622685185185181</v>
      </c>
      <c r="G37187" s="15" t="str">
        <f>VLOOKUP(C37187,pizzas!$A$1:$D$97,2,FALSE)</f>
        <v>soppressata</v>
      </c>
      <c r="H37187" s="15" t="str">
        <f>VLOOKUP(C37187,pizzas!$A$1:$D$97,3,FALSE)</f>
        <v>S</v>
      </c>
      <c r="I37187" s="15">
        <f>VLOOKUP(C37187,pizzas!$A$1:$D37282,4,FALSE)</f>
        <v>12.5</v>
      </c>
      <c r="J37187" s="14">
        <f t="shared" ref="J37187:J37250" si="1743">I37187*D37187</f>
        <v>12.5</v>
      </c>
      <c r="K37187" s="14" t="str">
        <f t="shared" ref="K37187:K37250" si="1744">TEXT(E37187,"mmmm")</f>
        <v>October</v>
      </c>
      <c r="L37187" s="20" t="str">
        <f t="shared" ref="L37187:L37250" si="1745">TEXT(E37187,"dddd")</f>
        <v>Saturday</v>
      </c>
      <c r="M37187" s="15" t="str">
        <f>VLOOKUP(G37187,pizza_types!$A$1:$D$33,2,FALSE)</f>
        <v>The Soppressata Pizza</v>
      </c>
      <c r="N37187" s="15" t="str">
        <f>VLOOKUP(G37187,pizza_types!$A$1:$D$33,3,FALSE)</f>
        <v>Supreme</v>
      </c>
      <c r="O37187" s="15" t="str">
        <f>VLOOKUP(G37187,pizza_types!$A$1:$D$33,4,FALSE)</f>
        <v>Soppressata Salami, Fontina Cheese, Mozzarella Cheese, Mushrooms, Garlic</v>
      </c>
    </row>
    <row r="37188" spans="1:15" x14ac:dyDescent="0.35">
      <c r="A37188" s="3">
        <v>37187</v>
      </c>
      <c r="B37188" s="3">
        <v>16417</v>
      </c>
      <c r="C37188" s="3" t="s">
        <v>20</v>
      </c>
      <c r="D37188" s="18">
        <v>1</v>
      </c>
      <c r="E37188" s="19">
        <f>VLOOKUP(B37188,orders!$A$1:$C$21351,2,FALSE)</f>
        <v>42280</v>
      </c>
      <c r="F37188" s="16">
        <f>VLOOKUP(B37188,orders!$A$1:$C$21351,3,FALSE)</f>
        <v>0.77622685185185181</v>
      </c>
      <c r="G37188" s="15" t="str">
        <f>VLOOKUP(C37188,pizzas!$A$1:$D$97,2,FALSE)</f>
        <v>spicy_ital</v>
      </c>
      <c r="H37188" s="15" t="str">
        <f>VLOOKUP(C37188,pizzas!$A$1:$D$97,3,FALSE)</f>
        <v>L</v>
      </c>
      <c r="I37188" s="15">
        <f>VLOOKUP(C37188,pizzas!$A$1:$D37283,4,FALSE)</f>
        <v>20.75</v>
      </c>
      <c r="J37188" s="14">
        <f t="shared" si="1743"/>
        <v>20.75</v>
      </c>
      <c r="K37188" s="14" t="str">
        <f t="shared" si="1744"/>
        <v>October</v>
      </c>
      <c r="L37188" s="20" t="str">
        <f t="shared" si="1745"/>
        <v>Saturday</v>
      </c>
      <c r="M37188" s="15" t="str">
        <f>VLOOKUP(G37188,pizza_types!$A$1:$D$33,2,FALSE)</f>
        <v>The Spicy Italian Pizza</v>
      </c>
      <c r="N37188" s="15" t="str">
        <f>VLOOKUP(G37188,pizza_types!$A$1:$D$33,3,FALSE)</f>
        <v>Supreme</v>
      </c>
      <c r="O37188" s="15" t="str">
        <f>VLOOKUP(G37188,pizza_types!$A$1:$D$33,4,FALSE)</f>
        <v>Capocollo, Tomatoes, Goat Cheese, Artichokes, Peperoncini verdi, Garlic</v>
      </c>
    </row>
    <row r="37189" spans="1:15" x14ac:dyDescent="0.35">
      <c r="A37189" s="3">
        <v>37188</v>
      </c>
      <c r="B37189" s="3">
        <v>16418</v>
      </c>
      <c r="C37189" s="3" t="s">
        <v>71</v>
      </c>
      <c r="D37189" s="18">
        <v>1</v>
      </c>
      <c r="E37189" s="19">
        <f>VLOOKUP(B37189,orders!$A$1:$C$21351,2,FALSE)</f>
        <v>42280</v>
      </c>
      <c r="F37189" s="16">
        <f>VLOOKUP(B37189,orders!$A$1:$C$21351,3,FALSE)</f>
        <v>0.79484953703703709</v>
      </c>
      <c r="G37189" s="15" t="str">
        <f>VLOOKUP(C37189,pizzas!$A$1:$D$97,2,FALSE)</f>
        <v>sicilian</v>
      </c>
      <c r="H37189" s="15" t="str">
        <f>VLOOKUP(C37189,pizzas!$A$1:$D$97,3,FALSE)</f>
        <v>S</v>
      </c>
      <c r="I37189" s="15">
        <f>VLOOKUP(C37189,pizzas!$A$1:$D37284,4,FALSE)</f>
        <v>12.25</v>
      </c>
      <c r="J37189" s="14">
        <f t="shared" si="1743"/>
        <v>12.25</v>
      </c>
      <c r="K37189" s="14" t="str">
        <f t="shared" si="1744"/>
        <v>October</v>
      </c>
      <c r="L37189" s="20" t="str">
        <f t="shared" si="1745"/>
        <v>Saturday</v>
      </c>
      <c r="M37189" s="15" t="str">
        <f>VLOOKUP(G37189,pizza_types!$A$1:$D$33,2,FALSE)</f>
        <v>The Sicilian Pizza</v>
      </c>
      <c r="N37189" s="15" t="str">
        <f>VLOOKUP(G37189,pizza_types!$A$1:$D$33,3,FALSE)</f>
        <v>Supreme</v>
      </c>
      <c r="O37189" s="15" t="str">
        <f>VLOOKUP(G37189,pizza_types!$A$1:$D$33,4,FALSE)</f>
        <v>Coarse Sicilian Salami, Tomatoes, Green Olives, Luganega Sausage, Onions, Garlic</v>
      </c>
    </row>
    <row r="37190" spans="1:15" x14ac:dyDescent="0.35">
      <c r="A37190" s="3">
        <v>37189</v>
      </c>
      <c r="B37190" s="3">
        <v>16418</v>
      </c>
      <c r="C37190" s="3" t="s">
        <v>24</v>
      </c>
      <c r="D37190" s="18">
        <v>1</v>
      </c>
      <c r="E37190" s="19">
        <f>VLOOKUP(B37190,orders!$A$1:$C$21351,2,FALSE)</f>
        <v>42280</v>
      </c>
      <c r="F37190" s="16">
        <f>VLOOKUP(B37190,orders!$A$1:$C$21351,3,FALSE)</f>
        <v>0.79484953703703709</v>
      </c>
      <c r="G37190" s="15" t="str">
        <f>VLOOKUP(C37190,pizzas!$A$1:$D$97,2,FALSE)</f>
        <v>southw_ckn</v>
      </c>
      <c r="H37190" s="15" t="str">
        <f>VLOOKUP(C37190,pizzas!$A$1:$D$97,3,FALSE)</f>
        <v>L</v>
      </c>
      <c r="I37190" s="15">
        <f>VLOOKUP(C37190,pizzas!$A$1:$D37285,4,FALSE)</f>
        <v>20.75</v>
      </c>
      <c r="J37190" s="14">
        <f t="shared" si="1743"/>
        <v>20.75</v>
      </c>
      <c r="K37190" s="14" t="str">
        <f t="shared" si="1744"/>
        <v>October</v>
      </c>
      <c r="L37190" s="20" t="str">
        <f t="shared" si="1745"/>
        <v>Saturday</v>
      </c>
      <c r="M37190" s="15" t="str">
        <f>VLOOKUP(G37190,pizza_types!$A$1:$D$33,2,FALSE)</f>
        <v>The Southwest Chicken Pizza</v>
      </c>
      <c r="N37190" s="15" t="str">
        <f>VLOOKUP(G37190,pizza_types!$A$1:$D$33,3,FALSE)</f>
        <v>Chicken</v>
      </c>
      <c r="O37190" s="15" t="str">
        <f>VLOOKUP(G37190,pizza_types!$A$1:$D$33,4,FALSE)</f>
        <v>Chicken, Tomatoes, Red Peppers, Red Onions, Jalapeno Peppers, Corn, Cilantro, Chipotle Sauce</v>
      </c>
    </row>
    <row r="37191" spans="1:15" x14ac:dyDescent="0.35">
      <c r="A37191" s="3">
        <v>37190</v>
      </c>
      <c r="B37191" s="3">
        <v>16419</v>
      </c>
      <c r="C37191" s="3" t="s">
        <v>5</v>
      </c>
      <c r="D37191" s="18">
        <v>1</v>
      </c>
      <c r="E37191" s="19">
        <f>VLOOKUP(B37191,orders!$A$1:$C$21351,2,FALSE)</f>
        <v>42280</v>
      </c>
      <c r="F37191" s="16">
        <f>VLOOKUP(B37191,orders!$A$1:$C$21351,3,FALSE)</f>
        <v>0.80355324074074075</v>
      </c>
      <c r="G37191" s="15" t="str">
        <f>VLOOKUP(C37191,pizzas!$A$1:$D$97,2,FALSE)</f>
        <v>classic_dlx</v>
      </c>
      <c r="H37191" s="15" t="str">
        <f>VLOOKUP(C37191,pizzas!$A$1:$D$97,3,FALSE)</f>
        <v>M</v>
      </c>
      <c r="I37191" s="15">
        <f>VLOOKUP(C37191,pizzas!$A$1:$D37286,4,FALSE)</f>
        <v>16</v>
      </c>
      <c r="J37191" s="14">
        <f t="shared" si="1743"/>
        <v>16</v>
      </c>
      <c r="K37191" s="14" t="str">
        <f t="shared" si="1744"/>
        <v>October</v>
      </c>
      <c r="L37191" s="20" t="str">
        <f t="shared" si="1745"/>
        <v>Saturday</v>
      </c>
      <c r="M37191" s="15" t="str">
        <f>VLOOKUP(G37191,pizza_types!$A$1:$D$33,2,FALSE)</f>
        <v>The Classic Deluxe Pizza</v>
      </c>
      <c r="N37191" s="15" t="str">
        <f>VLOOKUP(G37191,pizza_types!$A$1:$D$33,3,FALSE)</f>
        <v>Classic</v>
      </c>
      <c r="O37191" s="15" t="str">
        <f>VLOOKUP(G37191,pizza_types!$A$1:$D$33,4,FALSE)</f>
        <v>Pepperoni, Mushrooms, Red Onions, Red Peppers, Bacon</v>
      </c>
    </row>
    <row r="37192" spans="1:15" x14ac:dyDescent="0.35">
      <c r="A37192" s="3">
        <v>37191</v>
      </c>
      <c r="B37192" s="3">
        <v>16420</v>
      </c>
      <c r="C37192" s="3" t="s">
        <v>57</v>
      </c>
      <c r="D37192" s="18">
        <v>1</v>
      </c>
      <c r="E37192" s="19">
        <f>VLOOKUP(B37192,orders!$A$1:$C$21351,2,FALSE)</f>
        <v>42280</v>
      </c>
      <c r="F37192" s="16">
        <f>VLOOKUP(B37192,orders!$A$1:$C$21351,3,FALSE)</f>
        <v>0.80427083333333338</v>
      </c>
      <c r="G37192" s="15" t="str">
        <f>VLOOKUP(C37192,pizzas!$A$1:$D$97,2,FALSE)</f>
        <v>ckn_alfredo</v>
      </c>
      <c r="H37192" s="15" t="str">
        <f>VLOOKUP(C37192,pizzas!$A$1:$D$97,3,FALSE)</f>
        <v>M</v>
      </c>
      <c r="I37192" s="15">
        <f>VLOOKUP(C37192,pizzas!$A$1:$D37287,4,FALSE)</f>
        <v>16.75</v>
      </c>
      <c r="J37192" s="14">
        <f t="shared" si="1743"/>
        <v>16.75</v>
      </c>
      <c r="K37192" s="14" t="str">
        <f t="shared" si="1744"/>
        <v>October</v>
      </c>
      <c r="L37192" s="20" t="str">
        <f t="shared" si="1745"/>
        <v>Saturday</v>
      </c>
      <c r="M37192" s="15" t="str">
        <f>VLOOKUP(G37192,pizza_types!$A$1:$D$33,2,FALSE)</f>
        <v>The Chicken Alfredo Pizza</v>
      </c>
      <c r="N37192" s="15" t="str">
        <f>VLOOKUP(G37192,pizza_types!$A$1:$D$33,3,FALSE)</f>
        <v>Chicken</v>
      </c>
      <c r="O37192" s="15" t="str">
        <f>VLOOKUP(G37192,pizza_types!$A$1:$D$33,4,FALSE)</f>
        <v>Chicken, Red Onions, Red Peppers, Mushrooms, Asiago Cheese, Alfredo Sauce</v>
      </c>
    </row>
    <row r="37193" spans="1:15" x14ac:dyDescent="0.35">
      <c r="A37193" s="3">
        <v>37192</v>
      </c>
      <c r="B37193" s="3">
        <v>16420</v>
      </c>
      <c r="C37193" s="3" t="s">
        <v>23</v>
      </c>
      <c r="D37193" s="18">
        <v>1</v>
      </c>
      <c r="E37193" s="19">
        <f>VLOOKUP(B37193,orders!$A$1:$C$21351,2,FALSE)</f>
        <v>42280</v>
      </c>
      <c r="F37193" s="16">
        <f>VLOOKUP(B37193,orders!$A$1:$C$21351,3,FALSE)</f>
        <v>0.80427083333333338</v>
      </c>
      <c r="G37193" s="15" t="str">
        <f>VLOOKUP(C37193,pizzas!$A$1:$D$97,2,FALSE)</f>
        <v>mexicana</v>
      </c>
      <c r="H37193" s="15" t="str">
        <f>VLOOKUP(C37193,pizzas!$A$1:$D$97,3,FALSE)</f>
        <v>L</v>
      </c>
      <c r="I37193" s="15">
        <f>VLOOKUP(C37193,pizzas!$A$1:$D37288,4,FALSE)</f>
        <v>20.25</v>
      </c>
      <c r="J37193" s="14">
        <f t="shared" si="1743"/>
        <v>20.25</v>
      </c>
      <c r="K37193" s="14" t="str">
        <f t="shared" si="1744"/>
        <v>October</v>
      </c>
      <c r="L37193" s="20" t="str">
        <f t="shared" si="1745"/>
        <v>Saturday</v>
      </c>
      <c r="M37193" s="15" t="str">
        <f>VLOOKUP(G37193,pizza_types!$A$1:$D$33,2,FALSE)</f>
        <v>The Mexicana Pizza</v>
      </c>
      <c r="N37193" s="15" t="str">
        <f>VLOOKUP(G37193,pizza_types!$A$1:$D$33,3,FALSE)</f>
        <v>Veggie</v>
      </c>
      <c r="O37193" s="15" t="str">
        <f>VLOOKUP(G37193,pizza_types!$A$1:$D$33,4,FALSE)</f>
        <v>Tomatoes, Red Peppers, Jalapeno Peppers, Red Onions, Cilantro, Corn, Chipotle Sauce, Garlic</v>
      </c>
    </row>
    <row r="37194" spans="1:15" x14ac:dyDescent="0.35">
      <c r="A37194" s="3">
        <v>37193</v>
      </c>
      <c r="B37194" s="3">
        <v>16420</v>
      </c>
      <c r="C37194" s="3" t="s">
        <v>56</v>
      </c>
      <c r="D37194" s="18">
        <v>1</v>
      </c>
      <c r="E37194" s="19">
        <f>VLOOKUP(B37194,orders!$A$1:$C$21351,2,FALSE)</f>
        <v>42280</v>
      </c>
      <c r="F37194" s="16">
        <f>VLOOKUP(B37194,orders!$A$1:$C$21351,3,FALSE)</f>
        <v>0.80427083333333338</v>
      </c>
      <c r="G37194" s="15" t="str">
        <f>VLOOKUP(C37194,pizzas!$A$1:$D$97,2,FALSE)</f>
        <v>peppr_salami</v>
      </c>
      <c r="H37194" s="15" t="str">
        <f>VLOOKUP(C37194,pizzas!$A$1:$D$97,3,FALSE)</f>
        <v>M</v>
      </c>
      <c r="I37194" s="15">
        <f>VLOOKUP(C37194,pizzas!$A$1:$D37289,4,FALSE)</f>
        <v>16.5</v>
      </c>
      <c r="J37194" s="14">
        <f t="shared" si="1743"/>
        <v>16.5</v>
      </c>
      <c r="K37194" s="14" t="str">
        <f t="shared" si="1744"/>
        <v>October</v>
      </c>
      <c r="L37194" s="20" t="str">
        <f t="shared" si="1745"/>
        <v>Saturday</v>
      </c>
      <c r="M37194" s="15" t="str">
        <f>VLOOKUP(G37194,pizza_types!$A$1:$D$33,2,FALSE)</f>
        <v>The Pepper Salami Pizza</v>
      </c>
      <c r="N37194" s="15" t="str">
        <f>VLOOKUP(G37194,pizza_types!$A$1:$D$33,3,FALSE)</f>
        <v>Supreme</v>
      </c>
      <c r="O37194" s="15" t="str">
        <f>VLOOKUP(G37194,pizza_types!$A$1:$D$33,4,FALSE)</f>
        <v>Genoa Salami, Capocollo, Pepperoni, Tomatoes, Asiago Cheese, Garlic</v>
      </c>
    </row>
    <row r="37195" spans="1:15" x14ac:dyDescent="0.35">
      <c r="A37195" s="3">
        <v>37194</v>
      </c>
      <c r="B37195" s="3">
        <v>16421</v>
      </c>
      <c r="C37195" s="3" t="s">
        <v>6</v>
      </c>
      <c r="D37195" s="18">
        <v>1</v>
      </c>
      <c r="E37195" s="19">
        <f>VLOOKUP(B37195,orders!$A$1:$C$21351,2,FALSE)</f>
        <v>42280</v>
      </c>
      <c r="F37195" s="16">
        <f>VLOOKUP(B37195,orders!$A$1:$C$21351,3,FALSE)</f>
        <v>0.81001157407407409</v>
      </c>
      <c r="G37195" s="15" t="str">
        <f>VLOOKUP(C37195,pizzas!$A$1:$D$97,2,FALSE)</f>
        <v>five_cheese</v>
      </c>
      <c r="H37195" s="15" t="str">
        <f>VLOOKUP(C37195,pizzas!$A$1:$D$97,3,FALSE)</f>
        <v>L</v>
      </c>
      <c r="I37195" s="15">
        <f>VLOOKUP(C37195,pizzas!$A$1:$D37290,4,FALSE)</f>
        <v>18.5</v>
      </c>
      <c r="J37195" s="14">
        <f t="shared" si="1743"/>
        <v>18.5</v>
      </c>
      <c r="K37195" s="14" t="str">
        <f t="shared" si="1744"/>
        <v>October</v>
      </c>
      <c r="L37195" s="20" t="str">
        <f t="shared" si="1745"/>
        <v>Saturday</v>
      </c>
      <c r="M37195" s="15" t="str">
        <f>VLOOKUP(G37195,pizza_types!$A$1:$D$33,2,FALSE)</f>
        <v>The Five Cheese Pizza</v>
      </c>
      <c r="N37195" s="15" t="str">
        <f>VLOOKUP(G37195,pizza_types!$A$1:$D$33,3,FALSE)</f>
        <v>Veggie</v>
      </c>
      <c r="O37195" s="15" t="str">
        <f>VLOOKUP(G37195,pizza_types!$A$1:$D$33,4,FALSE)</f>
        <v>Mozzarella Cheese, Provolone Cheese, Smoked Gouda Cheese, Romano Cheese, Blue Cheese, Garlic</v>
      </c>
    </row>
    <row r="37196" spans="1:15" x14ac:dyDescent="0.35">
      <c r="A37196" s="3">
        <v>37195</v>
      </c>
      <c r="B37196" s="3">
        <v>16422</v>
      </c>
      <c r="C37196" s="3" t="s">
        <v>27</v>
      </c>
      <c r="D37196" s="18">
        <v>1</v>
      </c>
      <c r="E37196" s="19">
        <f>VLOOKUP(B37196,orders!$A$1:$C$21351,2,FALSE)</f>
        <v>42280</v>
      </c>
      <c r="F37196" s="16">
        <f>VLOOKUP(B37196,orders!$A$1:$C$21351,3,FALSE)</f>
        <v>0.82184027777777779</v>
      </c>
      <c r="G37196" s="15" t="str">
        <f>VLOOKUP(C37196,pizzas!$A$1:$D$97,2,FALSE)</f>
        <v>cali_ckn</v>
      </c>
      <c r="H37196" s="15" t="str">
        <f>VLOOKUP(C37196,pizzas!$A$1:$D$97,3,FALSE)</f>
        <v>M</v>
      </c>
      <c r="I37196" s="15">
        <f>VLOOKUP(C37196,pizzas!$A$1:$D37291,4,FALSE)</f>
        <v>16.75</v>
      </c>
      <c r="J37196" s="14">
        <f t="shared" si="1743"/>
        <v>16.75</v>
      </c>
      <c r="K37196" s="14" t="str">
        <f t="shared" si="1744"/>
        <v>October</v>
      </c>
      <c r="L37196" s="20" t="str">
        <f t="shared" si="1745"/>
        <v>Saturday</v>
      </c>
      <c r="M37196" s="15" t="str">
        <f>VLOOKUP(G37196,pizza_types!$A$1:$D$33,2,FALSE)</f>
        <v>The California Chicken Pizza</v>
      </c>
      <c r="N37196" s="15" t="str">
        <f>VLOOKUP(G37196,pizza_types!$A$1:$D$33,3,FALSE)</f>
        <v>Chicken</v>
      </c>
      <c r="O37196" s="15" t="str">
        <f>VLOOKUP(G37196,pizza_types!$A$1:$D$33,4,FALSE)</f>
        <v>Chicken, Artichoke, Spinach, Garlic, Jalapeno Peppers, Fontina Cheese, Gouda Cheese</v>
      </c>
    </row>
    <row r="37197" spans="1:15" x14ac:dyDescent="0.35">
      <c r="A37197" s="3">
        <v>37196</v>
      </c>
      <c r="B37197" s="3">
        <v>16422</v>
      </c>
      <c r="C37197" s="3" t="s">
        <v>46</v>
      </c>
      <c r="D37197" s="18">
        <v>1</v>
      </c>
      <c r="E37197" s="19">
        <f>VLOOKUP(B37197,orders!$A$1:$C$21351,2,FALSE)</f>
        <v>42280</v>
      </c>
      <c r="F37197" s="16">
        <f>VLOOKUP(B37197,orders!$A$1:$C$21351,3,FALSE)</f>
        <v>0.82184027777777779</v>
      </c>
      <c r="G37197" s="15" t="str">
        <f>VLOOKUP(C37197,pizzas!$A$1:$D$97,2,FALSE)</f>
        <v>pepperoni</v>
      </c>
      <c r="H37197" s="15" t="str">
        <f>VLOOKUP(C37197,pizzas!$A$1:$D$97,3,FALSE)</f>
        <v>M</v>
      </c>
      <c r="I37197" s="15">
        <f>VLOOKUP(C37197,pizzas!$A$1:$D37292,4,FALSE)</f>
        <v>12.5</v>
      </c>
      <c r="J37197" s="14">
        <f t="shared" si="1743"/>
        <v>12.5</v>
      </c>
      <c r="K37197" s="14" t="str">
        <f t="shared" si="1744"/>
        <v>October</v>
      </c>
      <c r="L37197" s="20" t="str">
        <f t="shared" si="1745"/>
        <v>Saturday</v>
      </c>
      <c r="M37197" s="15" t="str">
        <f>VLOOKUP(G37197,pizza_types!$A$1:$D$33,2,FALSE)</f>
        <v>The Pepperoni Pizza</v>
      </c>
      <c r="N37197" s="15" t="str">
        <f>VLOOKUP(G37197,pizza_types!$A$1:$D$33,3,FALSE)</f>
        <v>Classic</v>
      </c>
      <c r="O37197" s="15" t="str">
        <f>VLOOKUP(G37197,pizza_types!$A$1:$D$33,4,FALSE)</f>
        <v>Mozzarella Cheese, Pepperoni</v>
      </c>
    </row>
    <row r="37198" spans="1:15" x14ac:dyDescent="0.35">
      <c r="A37198" s="3">
        <v>37197</v>
      </c>
      <c r="B37198" s="3">
        <v>16422</v>
      </c>
      <c r="C37198" s="3" t="s">
        <v>58</v>
      </c>
      <c r="D37198" s="18">
        <v>1</v>
      </c>
      <c r="E37198" s="19">
        <f>VLOOKUP(B37198,orders!$A$1:$C$21351,2,FALSE)</f>
        <v>42280</v>
      </c>
      <c r="F37198" s="16">
        <f>VLOOKUP(B37198,orders!$A$1:$C$21351,3,FALSE)</f>
        <v>0.82184027777777779</v>
      </c>
      <c r="G37198" s="15" t="str">
        <f>VLOOKUP(C37198,pizzas!$A$1:$D$97,2,FALSE)</f>
        <v>peppr_salami</v>
      </c>
      <c r="H37198" s="15" t="str">
        <f>VLOOKUP(C37198,pizzas!$A$1:$D$97,3,FALSE)</f>
        <v>L</v>
      </c>
      <c r="I37198" s="15">
        <f>VLOOKUP(C37198,pizzas!$A$1:$D37293,4,FALSE)</f>
        <v>20.75</v>
      </c>
      <c r="J37198" s="14">
        <f t="shared" si="1743"/>
        <v>20.75</v>
      </c>
      <c r="K37198" s="14" t="str">
        <f t="shared" si="1744"/>
        <v>October</v>
      </c>
      <c r="L37198" s="20" t="str">
        <f t="shared" si="1745"/>
        <v>Saturday</v>
      </c>
      <c r="M37198" s="15" t="str">
        <f>VLOOKUP(G37198,pizza_types!$A$1:$D$33,2,FALSE)</f>
        <v>The Pepper Salami Pizza</v>
      </c>
      <c r="N37198" s="15" t="str">
        <f>VLOOKUP(G37198,pizza_types!$A$1:$D$33,3,FALSE)</f>
        <v>Supreme</v>
      </c>
      <c r="O37198" s="15" t="str">
        <f>VLOOKUP(G37198,pizza_types!$A$1:$D$33,4,FALSE)</f>
        <v>Genoa Salami, Capocollo, Pepperoni, Tomatoes, Asiago Cheese, Garlic</v>
      </c>
    </row>
    <row r="37199" spans="1:15" x14ac:dyDescent="0.35">
      <c r="A37199" s="3">
        <v>37198</v>
      </c>
      <c r="B37199" s="3">
        <v>16422</v>
      </c>
      <c r="C37199" s="3" t="s">
        <v>11</v>
      </c>
      <c r="D37199" s="18">
        <v>1</v>
      </c>
      <c r="E37199" s="19">
        <f>VLOOKUP(B37199,orders!$A$1:$C$21351,2,FALSE)</f>
        <v>42280</v>
      </c>
      <c r="F37199" s="16">
        <f>VLOOKUP(B37199,orders!$A$1:$C$21351,3,FALSE)</f>
        <v>0.82184027777777779</v>
      </c>
      <c r="G37199" s="15" t="str">
        <f>VLOOKUP(C37199,pizzas!$A$1:$D$97,2,FALSE)</f>
        <v>prsc_argla</v>
      </c>
      <c r="H37199" s="15" t="str">
        <f>VLOOKUP(C37199,pizzas!$A$1:$D$97,3,FALSE)</f>
        <v>L</v>
      </c>
      <c r="I37199" s="15">
        <f>VLOOKUP(C37199,pizzas!$A$1:$D37294,4,FALSE)</f>
        <v>20.75</v>
      </c>
      <c r="J37199" s="14">
        <f t="shared" si="1743"/>
        <v>20.75</v>
      </c>
      <c r="K37199" s="14" t="str">
        <f t="shared" si="1744"/>
        <v>October</v>
      </c>
      <c r="L37199" s="20" t="str">
        <f t="shared" si="1745"/>
        <v>Saturday</v>
      </c>
      <c r="M37199" s="15" t="str">
        <f>VLOOKUP(G37199,pizza_types!$A$1:$D$33,2,FALSE)</f>
        <v>The Prosciutto and Arugula Pizza</v>
      </c>
      <c r="N37199" s="15" t="str">
        <f>VLOOKUP(G37199,pizza_types!$A$1:$D$33,3,FALSE)</f>
        <v>Supreme</v>
      </c>
      <c r="O37199" s="15" t="str">
        <f>VLOOKUP(G37199,pizza_types!$A$1:$D$33,4,FALSE)</f>
        <v>Prosciutto di San Daniele, Arugula, Mozzarella Cheese</v>
      </c>
    </row>
    <row r="37200" spans="1:15" x14ac:dyDescent="0.35">
      <c r="A37200" s="3">
        <v>37199</v>
      </c>
      <c r="B37200" s="3">
        <v>16423</v>
      </c>
      <c r="C37200" s="3" t="s">
        <v>84</v>
      </c>
      <c r="D37200" s="18">
        <v>1</v>
      </c>
      <c r="E37200" s="19">
        <f>VLOOKUP(B37200,orders!$A$1:$C$21351,2,FALSE)</f>
        <v>42280</v>
      </c>
      <c r="F37200" s="16">
        <f>VLOOKUP(B37200,orders!$A$1:$C$21351,3,FALSE)</f>
        <v>0.82922453703703702</v>
      </c>
      <c r="G37200" s="15" t="str">
        <f>VLOOKUP(C37200,pizzas!$A$1:$D$97,2,FALSE)</f>
        <v>spinach_fet</v>
      </c>
      <c r="H37200" s="15" t="str">
        <f>VLOOKUP(C37200,pizzas!$A$1:$D$97,3,FALSE)</f>
        <v>M</v>
      </c>
      <c r="I37200" s="15">
        <f>VLOOKUP(C37200,pizzas!$A$1:$D37295,4,FALSE)</f>
        <v>16</v>
      </c>
      <c r="J37200" s="14">
        <f t="shared" si="1743"/>
        <v>16</v>
      </c>
      <c r="K37200" s="14" t="str">
        <f t="shared" si="1744"/>
        <v>October</v>
      </c>
      <c r="L37200" s="20" t="str">
        <f t="shared" si="1745"/>
        <v>Saturday</v>
      </c>
      <c r="M37200" s="15" t="str">
        <f>VLOOKUP(G37200,pizza_types!$A$1:$D$33,2,FALSE)</f>
        <v>The Spinach and Feta Pizza</v>
      </c>
      <c r="N37200" s="15" t="str">
        <f>VLOOKUP(G37200,pizza_types!$A$1:$D$33,3,FALSE)</f>
        <v>Veggie</v>
      </c>
      <c r="O37200" s="15" t="str">
        <f>VLOOKUP(G37200,pizza_types!$A$1:$D$33,4,FALSE)</f>
        <v>Spinach, Mushrooms, Red Onions, Feta Cheese, Garlic</v>
      </c>
    </row>
    <row r="37201" spans="1:15" x14ac:dyDescent="0.35">
      <c r="A37201" s="3">
        <v>37200</v>
      </c>
      <c r="B37201" s="3">
        <v>16424</v>
      </c>
      <c r="C37201" s="3" t="s">
        <v>43</v>
      </c>
      <c r="D37201" s="18">
        <v>1</v>
      </c>
      <c r="E37201" s="19">
        <f>VLOOKUP(B37201,orders!$A$1:$C$21351,2,FALSE)</f>
        <v>42280</v>
      </c>
      <c r="F37201" s="16">
        <f>VLOOKUP(B37201,orders!$A$1:$C$21351,3,FALSE)</f>
        <v>0.83098379629629626</v>
      </c>
      <c r="G37201" s="15" t="str">
        <f>VLOOKUP(C37201,pizzas!$A$1:$D$97,2,FALSE)</f>
        <v>ital_cpcllo</v>
      </c>
      <c r="H37201" s="15" t="str">
        <f>VLOOKUP(C37201,pizzas!$A$1:$D$97,3,FALSE)</f>
        <v>M</v>
      </c>
      <c r="I37201" s="15">
        <f>VLOOKUP(C37201,pizzas!$A$1:$D37296,4,FALSE)</f>
        <v>16</v>
      </c>
      <c r="J37201" s="14">
        <f t="shared" si="1743"/>
        <v>16</v>
      </c>
      <c r="K37201" s="14" t="str">
        <f t="shared" si="1744"/>
        <v>October</v>
      </c>
      <c r="L37201" s="20" t="str">
        <f t="shared" si="1745"/>
        <v>Saturday</v>
      </c>
      <c r="M37201" s="15" t="str">
        <f>VLOOKUP(G37201,pizza_types!$A$1:$D$33,2,FALSE)</f>
        <v>The Italian Capocollo Pizza</v>
      </c>
      <c r="N37201" s="15" t="str">
        <f>VLOOKUP(G37201,pizza_types!$A$1:$D$33,3,FALSE)</f>
        <v>Classic</v>
      </c>
      <c r="O37201" s="15" t="str">
        <f>VLOOKUP(G37201,pizza_types!$A$1:$D$33,4,FALSE)</f>
        <v>Capocollo, Red Peppers, Tomatoes, Goat Cheese, Garlic, Oregano</v>
      </c>
    </row>
    <row r="37202" spans="1:15" x14ac:dyDescent="0.35">
      <c r="A37202" s="3">
        <v>37201</v>
      </c>
      <c r="B37202" s="3">
        <v>16425</v>
      </c>
      <c r="C37202" s="3" t="s">
        <v>8</v>
      </c>
      <c r="D37202" s="18">
        <v>1</v>
      </c>
      <c r="E37202" s="19">
        <f>VLOOKUP(B37202,orders!$A$1:$C$21351,2,FALSE)</f>
        <v>42280</v>
      </c>
      <c r="F37202" s="16">
        <f>VLOOKUP(B37202,orders!$A$1:$C$21351,3,FALSE)</f>
        <v>0.83138888888888884</v>
      </c>
      <c r="G37202" s="15" t="str">
        <f>VLOOKUP(C37202,pizzas!$A$1:$D$97,2,FALSE)</f>
        <v>mexicana</v>
      </c>
      <c r="H37202" s="15" t="str">
        <f>VLOOKUP(C37202,pizzas!$A$1:$D$97,3,FALSE)</f>
        <v>M</v>
      </c>
      <c r="I37202" s="15">
        <f>VLOOKUP(C37202,pizzas!$A$1:$D37297,4,FALSE)</f>
        <v>16</v>
      </c>
      <c r="J37202" s="14">
        <f t="shared" si="1743"/>
        <v>16</v>
      </c>
      <c r="K37202" s="14" t="str">
        <f t="shared" si="1744"/>
        <v>October</v>
      </c>
      <c r="L37202" s="20" t="str">
        <f t="shared" si="1745"/>
        <v>Saturday</v>
      </c>
      <c r="M37202" s="15" t="str">
        <f>VLOOKUP(G37202,pizza_types!$A$1:$D$33,2,FALSE)</f>
        <v>The Mexicana Pizza</v>
      </c>
      <c r="N37202" s="15" t="str">
        <f>VLOOKUP(G37202,pizza_types!$A$1:$D$33,3,FALSE)</f>
        <v>Veggie</v>
      </c>
      <c r="O37202" s="15" t="str">
        <f>VLOOKUP(G37202,pizza_types!$A$1:$D$33,4,FALSE)</f>
        <v>Tomatoes, Red Peppers, Jalapeno Peppers, Red Onions, Cilantro, Corn, Chipotle Sauce, Garlic</v>
      </c>
    </row>
    <row r="37203" spans="1:15" x14ac:dyDescent="0.35">
      <c r="A37203" s="3">
        <v>37202</v>
      </c>
      <c r="B37203" s="3">
        <v>16425</v>
      </c>
      <c r="C37203" s="3" t="s">
        <v>9</v>
      </c>
      <c r="D37203" s="18">
        <v>1</v>
      </c>
      <c r="E37203" s="19">
        <f>VLOOKUP(B37203,orders!$A$1:$C$21351,2,FALSE)</f>
        <v>42280</v>
      </c>
      <c r="F37203" s="16">
        <f>VLOOKUP(B37203,orders!$A$1:$C$21351,3,FALSE)</f>
        <v>0.83138888888888884</v>
      </c>
      <c r="G37203" s="15" t="str">
        <f>VLOOKUP(C37203,pizzas!$A$1:$D$97,2,FALSE)</f>
        <v>thai_ckn</v>
      </c>
      <c r="H37203" s="15" t="str">
        <f>VLOOKUP(C37203,pizzas!$A$1:$D$97,3,FALSE)</f>
        <v>L</v>
      </c>
      <c r="I37203" s="15">
        <f>VLOOKUP(C37203,pizzas!$A$1:$D37298,4,FALSE)</f>
        <v>20.75</v>
      </c>
      <c r="J37203" s="14">
        <f t="shared" si="1743"/>
        <v>20.75</v>
      </c>
      <c r="K37203" s="14" t="str">
        <f t="shared" si="1744"/>
        <v>October</v>
      </c>
      <c r="L37203" s="20" t="str">
        <f t="shared" si="1745"/>
        <v>Saturday</v>
      </c>
      <c r="M37203" s="15" t="str">
        <f>VLOOKUP(G37203,pizza_types!$A$1:$D$33,2,FALSE)</f>
        <v>The Thai Chicken Pizza</v>
      </c>
      <c r="N37203" s="15" t="str">
        <f>VLOOKUP(G37203,pizza_types!$A$1:$D$33,3,FALSE)</f>
        <v>Chicken</v>
      </c>
      <c r="O37203" s="15" t="str">
        <f>VLOOKUP(G37203,pizza_types!$A$1:$D$33,4,FALSE)</f>
        <v>Chicken, Pineapple, Tomatoes, Red Peppers, Thai Sweet Chilli Sauce</v>
      </c>
    </row>
    <row r="37204" spans="1:15" x14ac:dyDescent="0.35">
      <c r="A37204" s="3">
        <v>37203</v>
      </c>
      <c r="B37204" s="3">
        <v>16426</v>
      </c>
      <c r="C37204" s="3" t="s">
        <v>31</v>
      </c>
      <c r="D37204" s="18">
        <v>1</v>
      </c>
      <c r="E37204" s="19">
        <f>VLOOKUP(B37204,orders!$A$1:$C$21351,2,FALSE)</f>
        <v>42280</v>
      </c>
      <c r="F37204" s="16">
        <f>VLOOKUP(B37204,orders!$A$1:$C$21351,3,FALSE)</f>
        <v>0.83506944444444442</v>
      </c>
      <c r="G37204" s="15" t="str">
        <f>VLOOKUP(C37204,pizzas!$A$1:$D$97,2,FALSE)</f>
        <v>big_meat</v>
      </c>
      <c r="H37204" s="15" t="str">
        <f>VLOOKUP(C37204,pizzas!$A$1:$D$97,3,FALSE)</f>
        <v>S</v>
      </c>
      <c r="I37204" s="15">
        <f>VLOOKUP(C37204,pizzas!$A$1:$D37299,4,FALSE)</f>
        <v>12</v>
      </c>
      <c r="J37204" s="14">
        <f t="shared" si="1743"/>
        <v>12</v>
      </c>
      <c r="K37204" s="14" t="str">
        <f t="shared" si="1744"/>
        <v>October</v>
      </c>
      <c r="L37204" s="20" t="str">
        <f t="shared" si="1745"/>
        <v>Saturday</v>
      </c>
      <c r="M37204" s="15" t="str">
        <f>VLOOKUP(G37204,pizza_types!$A$1:$D$33,2,FALSE)</f>
        <v>The Big Meat Pizza</v>
      </c>
      <c r="N37204" s="15" t="str">
        <f>VLOOKUP(G37204,pizza_types!$A$1:$D$33,3,FALSE)</f>
        <v>Classic</v>
      </c>
      <c r="O37204" s="15" t="str">
        <f>VLOOKUP(G37204,pizza_types!$A$1:$D$33,4,FALSE)</f>
        <v>Bacon, Pepperoni, Italian Sausage, Chorizo Sausage</v>
      </c>
    </row>
    <row r="37205" spans="1:15" x14ac:dyDescent="0.35">
      <c r="A37205" s="3">
        <v>37204</v>
      </c>
      <c r="B37205" s="3">
        <v>16426</v>
      </c>
      <c r="C37205" s="3" t="s">
        <v>37</v>
      </c>
      <c r="D37205" s="18">
        <v>1</v>
      </c>
      <c r="E37205" s="19">
        <f>VLOOKUP(B37205,orders!$A$1:$C$21351,2,FALSE)</f>
        <v>42280</v>
      </c>
      <c r="F37205" s="16">
        <f>VLOOKUP(B37205,orders!$A$1:$C$21351,3,FALSE)</f>
        <v>0.83506944444444442</v>
      </c>
      <c r="G37205" s="15" t="str">
        <f>VLOOKUP(C37205,pizzas!$A$1:$D$97,2,FALSE)</f>
        <v>ital_veggie</v>
      </c>
      <c r="H37205" s="15" t="str">
        <f>VLOOKUP(C37205,pizzas!$A$1:$D$97,3,FALSE)</f>
        <v>S</v>
      </c>
      <c r="I37205" s="15">
        <f>VLOOKUP(C37205,pizzas!$A$1:$D37300,4,FALSE)</f>
        <v>12.75</v>
      </c>
      <c r="J37205" s="14">
        <f t="shared" si="1743"/>
        <v>12.75</v>
      </c>
      <c r="K37205" s="14" t="str">
        <f t="shared" si="1744"/>
        <v>October</v>
      </c>
      <c r="L37205" s="20" t="str">
        <f t="shared" si="1745"/>
        <v>Saturday</v>
      </c>
      <c r="M37205" s="15" t="str">
        <f>VLOOKUP(G37205,pizza_types!$A$1:$D$33,2,FALSE)</f>
        <v>The Italian Vegetables Pizza</v>
      </c>
      <c r="N37205" s="15" t="str">
        <f>VLOOKUP(G37205,pizza_types!$A$1:$D$33,3,FALSE)</f>
        <v>Veggie</v>
      </c>
      <c r="O37205" s="15" t="str">
        <f>VLOOKUP(G37205,pizza_types!$A$1:$D$33,4,FALSE)</f>
        <v>Eggplant, Artichokes, Tomatoes, Zucchini, Red Peppers, Garlic, Pesto Sauce</v>
      </c>
    </row>
    <row r="37206" spans="1:15" x14ac:dyDescent="0.35">
      <c r="A37206" s="3">
        <v>37205</v>
      </c>
      <c r="B37206" s="3">
        <v>16427</v>
      </c>
      <c r="C37206" s="3" t="s">
        <v>29</v>
      </c>
      <c r="D37206" s="18">
        <v>1</v>
      </c>
      <c r="E37206" s="19">
        <f>VLOOKUP(B37206,orders!$A$1:$C$21351,2,FALSE)</f>
        <v>42280</v>
      </c>
      <c r="F37206" s="16">
        <f>VLOOKUP(B37206,orders!$A$1:$C$21351,3,FALSE)</f>
        <v>0.84184027777777781</v>
      </c>
      <c r="G37206" s="15" t="str">
        <f>VLOOKUP(C37206,pizzas!$A$1:$D$97,2,FALSE)</f>
        <v>cali_ckn</v>
      </c>
      <c r="H37206" s="15" t="str">
        <f>VLOOKUP(C37206,pizzas!$A$1:$D$97,3,FALSE)</f>
        <v>S</v>
      </c>
      <c r="I37206" s="15">
        <f>VLOOKUP(C37206,pizzas!$A$1:$D37301,4,FALSE)</f>
        <v>12.75</v>
      </c>
      <c r="J37206" s="14">
        <f t="shared" si="1743"/>
        <v>12.75</v>
      </c>
      <c r="K37206" s="14" t="str">
        <f t="shared" si="1744"/>
        <v>October</v>
      </c>
      <c r="L37206" s="20" t="str">
        <f t="shared" si="1745"/>
        <v>Saturday</v>
      </c>
      <c r="M37206" s="15" t="str">
        <f>VLOOKUP(G37206,pizza_types!$A$1:$D$33,2,FALSE)</f>
        <v>The California Chicken Pizza</v>
      </c>
      <c r="N37206" s="15" t="str">
        <f>VLOOKUP(G37206,pizza_types!$A$1:$D$33,3,FALSE)</f>
        <v>Chicken</v>
      </c>
      <c r="O37206" s="15" t="str">
        <f>VLOOKUP(G37206,pizza_types!$A$1:$D$33,4,FALSE)</f>
        <v>Chicken, Artichoke, Spinach, Garlic, Jalapeno Peppers, Fontina Cheese, Gouda Cheese</v>
      </c>
    </row>
    <row r="37207" spans="1:15" x14ac:dyDescent="0.35">
      <c r="A37207" s="3">
        <v>37206</v>
      </c>
      <c r="B37207" s="3">
        <v>16427</v>
      </c>
      <c r="C37207" s="3" t="s">
        <v>70</v>
      </c>
      <c r="D37207" s="18">
        <v>1</v>
      </c>
      <c r="E37207" s="19">
        <f>VLOOKUP(B37207,orders!$A$1:$C$21351,2,FALSE)</f>
        <v>42280</v>
      </c>
      <c r="F37207" s="16">
        <f>VLOOKUP(B37207,orders!$A$1:$C$21351,3,FALSE)</f>
        <v>0.84184027777777781</v>
      </c>
      <c r="G37207" s="15" t="str">
        <f>VLOOKUP(C37207,pizzas!$A$1:$D$97,2,FALSE)</f>
        <v>pep_msh_pep</v>
      </c>
      <c r="H37207" s="15" t="str">
        <f>VLOOKUP(C37207,pizzas!$A$1:$D$97,3,FALSE)</f>
        <v>M</v>
      </c>
      <c r="I37207" s="15">
        <f>VLOOKUP(C37207,pizzas!$A$1:$D37302,4,FALSE)</f>
        <v>14.5</v>
      </c>
      <c r="J37207" s="14">
        <f t="shared" si="1743"/>
        <v>14.5</v>
      </c>
      <c r="K37207" s="14" t="str">
        <f t="shared" si="1744"/>
        <v>October</v>
      </c>
      <c r="L37207" s="20" t="str">
        <f t="shared" si="1745"/>
        <v>Saturday</v>
      </c>
      <c r="M37207" s="15" t="str">
        <f>VLOOKUP(G37207,pizza_types!$A$1:$D$33,2,FALSE)</f>
        <v>The Pepperoni, Mushroom, and Peppers Pizza</v>
      </c>
      <c r="N37207" s="15" t="str">
        <f>VLOOKUP(G37207,pizza_types!$A$1:$D$33,3,FALSE)</f>
        <v>Classic</v>
      </c>
      <c r="O37207" s="15" t="str">
        <f>VLOOKUP(G37207,pizza_types!$A$1:$D$33,4,FALSE)</f>
        <v>Pepperoni, Mushrooms, Green Peppers</v>
      </c>
    </row>
    <row r="37208" spans="1:15" x14ac:dyDescent="0.35">
      <c r="A37208" s="3">
        <v>37207</v>
      </c>
      <c r="B37208" s="3">
        <v>16428</v>
      </c>
      <c r="C37208" s="3" t="s">
        <v>47</v>
      </c>
      <c r="D37208" s="18">
        <v>1</v>
      </c>
      <c r="E37208" s="19">
        <f>VLOOKUP(B37208,orders!$A$1:$C$21351,2,FALSE)</f>
        <v>42280</v>
      </c>
      <c r="F37208" s="16">
        <f>VLOOKUP(B37208,orders!$A$1:$C$21351,3,FALSE)</f>
        <v>0.85034722222222225</v>
      </c>
      <c r="G37208" s="15" t="str">
        <f>VLOOKUP(C37208,pizzas!$A$1:$D$97,2,FALSE)</f>
        <v>prsc_argla</v>
      </c>
      <c r="H37208" s="15" t="str">
        <f>VLOOKUP(C37208,pizzas!$A$1:$D$97,3,FALSE)</f>
        <v>S</v>
      </c>
      <c r="I37208" s="15">
        <f>VLOOKUP(C37208,pizzas!$A$1:$D37303,4,FALSE)</f>
        <v>12.5</v>
      </c>
      <c r="J37208" s="14">
        <f t="shared" si="1743"/>
        <v>12.5</v>
      </c>
      <c r="K37208" s="14" t="str">
        <f t="shared" si="1744"/>
        <v>October</v>
      </c>
      <c r="L37208" s="20" t="str">
        <f t="shared" si="1745"/>
        <v>Saturday</v>
      </c>
      <c r="M37208" s="15" t="str">
        <f>VLOOKUP(G37208,pizza_types!$A$1:$D$33,2,FALSE)</f>
        <v>The Prosciutto and Arugula Pizza</v>
      </c>
      <c r="N37208" s="15" t="str">
        <f>VLOOKUP(G37208,pizza_types!$A$1:$D$33,3,FALSE)</f>
        <v>Supreme</v>
      </c>
      <c r="O37208" s="15" t="str">
        <f>VLOOKUP(G37208,pizza_types!$A$1:$D$33,4,FALSE)</f>
        <v>Prosciutto di San Daniele, Arugula, Mozzarella Cheese</v>
      </c>
    </row>
    <row r="37209" spans="1:15" x14ac:dyDescent="0.35">
      <c r="A37209" s="3">
        <v>37208</v>
      </c>
      <c r="B37209" s="3">
        <v>16428</v>
      </c>
      <c r="C37209" s="3" t="s">
        <v>84</v>
      </c>
      <c r="D37209" s="18">
        <v>1</v>
      </c>
      <c r="E37209" s="19">
        <f>VLOOKUP(B37209,orders!$A$1:$C$21351,2,FALSE)</f>
        <v>42280</v>
      </c>
      <c r="F37209" s="16">
        <f>VLOOKUP(B37209,orders!$A$1:$C$21351,3,FALSE)</f>
        <v>0.85034722222222225</v>
      </c>
      <c r="G37209" s="15" t="str">
        <f>VLOOKUP(C37209,pizzas!$A$1:$D$97,2,FALSE)</f>
        <v>spinach_fet</v>
      </c>
      <c r="H37209" s="15" t="str">
        <f>VLOOKUP(C37209,pizzas!$A$1:$D$97,3,FALSE)</f>
        <v>M</v>
      </c>
      <c r="I37209" s="15">
        <f>VLOOKUP(C37209,pizzas!$A$1:$D37304,4,FALSE)</f>
        <v>16</v>
      </c>
      <c r="J37209" s="14">
        <f t="shared" si="1743"/>
        <v>16</v>
      </c>
      <c r="K37209" s="14" t="str">
        <f t="shared" si="1744"/>
        <v>October</v>
      </c>
      <c r="L37209" s="20" t="str">
        <f t="shared" si="1745"/>
        <v>Saturday</v>
      </c>
      <c r="M37209" s="15" t="str">
        <f>VLOOKUP(G37209,pizza_types!$A$1:$D$33,2,FALSE)</f>
        <v>The Spinach and Feta Pizza</v>
      </c>
      <c r="N37209" s="15" t="str">
        <f>VLOOKUP(G37209,pizza_types!$A$1:$D$33,3,FALSE)</f>
        <v>Veggie</v>
      </c>
      <c r="O37209" s="15" t="str">
        <f>VLOOKUP(G37209,pizza_types!$A$1:$D$33,4,FALSE)</f>
        <v>Spinach, Mushrooms, Red Onions, Feta Cheese, Garlic</v>
      </c>
    </row>
    <row r="37210" spans="1:15" x14ac:dyDescent="0.35">
      <c r="A37210" s="3">
        <v>37209</v>
      </c>
      <c r="B37210" s="3">
        <v>16429</v>
      </c>
      <c r="C37210" s="3" t="s">
        <v>33</v>
      </c>
      <c r="D37210" s="18">
        <v>1</v>
      </c>
      <c r="E37210" s="19">
        <f>VLOOKUP(B37210,orders!$A$1:$C$21351,2,FALSE)</f>
        <v>42280</v>
      </c>
      <c r="F37210" s="16">
        <f>VLOOKUP(B37210,orders!$A$1:$C$21351,3,FALSE)</f>
        <v>0.88359953703703709</v>
      </c>
      <c r="G37210" s="15" t="str">
        <f>VLOOKUP(C37210,pizzas!$A$1:$D$97,2,FALSE)</f>
        <v>four_cheese</v>
      </c>
      <c r="H37210" s="15" t="str">
        <f>VLOOKUP(C37210,pizzas!$A$1:$D$97,3,FALSE)</f>
        <v>L</v>
      </c>
      <c r="I37210" s="15">
        <f>VLOOKUP(C37210,pizzas!$A$1:$D37305,4,FALSE)</f>
        <v>17.95</v>
      </c>
      <c r="J37210" s="14">
        <f t="shared" si="1743"/>
        <v>17.95</v>
      </c>
      <c r="K37210" s="14" t="str">
        <f t="shared" si="1744"/>
        <v>October</v>
      </c>
      <c r="L37210" s="20" t="str">
        <f t="shared" si="1745"/>
        <v>Saturday</v>
      </c>
      <c r="M37210" s="15" t="str">
        <f>VLOOKUP(G37210,pizza_types!$A$1:$D$33,2,FALSE)</f>
        <v>The Four Cheese Pizza</v>
      </c>
      <c r="N37210" s="15" t="str">
        <f>VLOOKUP(G37210,pizza_types!$A$1:$D$33,3,FALSE)</f>
        <v>Veggie</v>
      </c>
      <c r="O37210" s="15" t="str">
        <f>VLOOKUP(G37210,pizza_types!$A$1:$D$33,4,FALSE)</f>
        <v>Ricotta Cheese, Gorgonzola Piccante Cheese, Mozzarella Cheese, Parmigiano Reggiano Cheese, Garlic</v>
      </c>
    </row>
    <row r="37211" spans="1:15" x14ac:dyDescent="0.35">
      <c r="A37211" s="3">
        <v>37210</v>
      </c>
      <c r="B37211" s="3">
        <v>16429</v>
      </c>
      <c r="C37211" s="3" t="s">
        <v>64</v>
      </c>
      <c r="D37211" s="18">
        <v>3</v>
      </c>
      <c r="E37211" s="19">
        <f>VLOOKUP(B37211,orders!$A$1:$C$21351,2,FALSE)</f>
        <v>42280</v>
      </c>
      <c r="F37211" s="16">
        <f>VLOOKUP(B37211,orders!$A$1:$C$21351,3,FALSE)</f>
        <v>0.88359953703703709</v>
      </c>
      <c r="G37211" s="15" t="str">
        <f>VLOOKUP(C37211,pizzas!$A$1:$D$97,2,FALSE)</f>
        <v>hawaiian</v>
      </c>
      <c r="H37211" s="15" t="str">
        <f>VLOOKUP(C37211,pizzas!$A$1:$D$97,3,FALSE)</f>
        <v>L</v>
      </c>
      <c r="I37211" s="15">
        <f>VLOOKUP(C37211,pizzas!$A$1:$D37306,4,FALSE)</f>
        <v>16.5</v>
      </c>
      <c r="J37211" s="14">
        <f t="shared" si="1743"/>
        <v>49.5</v>
      </c>
      <c r="K37211" s="14" t="str">
        <f t="shared" si="1744"/>
        <v>October</v>
      </c>
      <c r="L37211" s="20" t="str">
        <f t="shared" si="1745"/>
        <v>Saturday</v>
      </c>
      <c r="M37211" s="15" t="str">
        <f>VLOOKUP(G37211,pizza_types!$A$1:$D$33,2,FALSE)</f>
        <v>The Hawaiian Pizza</v>
      </c>
      <c r="N37211" s="15" t="str">
        <f>VLOOKUP(G37211,pizza_types!$A$1:$D$33,3,FALSE)</f>
        <v>Classic</v>
      </c>
      <c r="O37211" s="15" t="str">
        <f>VLOOKUP(G37211,pizza_types!$A$1:$D$33,4,FALSE)</f>
        <v>Sliced Ham, Pineapple, Mozzarella Cheese</v>
      </c>
    </row>
    <row r="37212" spans="1:15" x14ac:dyDescent="0.35">
      <c r="A37212" s="3">
        <v>37211</v>
      </c>
      <c r="B37212" s="3">
        <v>16430</v>
      </c>
      <c r="C37212" s="3" t="s">
        <v>54</v>
      </c>
      <c r="D37212" s="18">
        <v>1</v>
      </c>
      <c r="E37212" s="19">
        <f>VLOOKUP(B37212,orders!$A$1:$C$21351,2,FALSE)</f>
        <v>42280</v>
      </c>
      <c r="F37212" s="16">
        <f>VLOOKUP(B37212,orders!$A$1:$C$21351,3,FALSE)</f>
        <v>0.88413194444444443</v>
      </c>
      <c r="G37212" s="15" t="str">
        <f>VLOOKUP(C37212,pizzas!$A$1:$D$97,2,FALSE)</f>
        <v>pep_msh_pep</v>
      </c>
      <c r="H37212" s="15" t="str">
        <f>VLOOKUP(C37212,pizzas!$A$1:$D$97,3,FALSE)</f>
        <v>L</v>
      </c>
      <c r="I37212" s="15">
        <f>VLOOKUP(C37212,pizzas!$A$1:$D37307,4,FALSE)</f>
        <v>17.5</v>
      </c>
      <c r="J37212" s="14">
        <f t="shared" si="1743"/>
        <v>17.5</v>
      </c>
      <c r="K37212" s="14" t="str">
        <f t="shared" si="1744"/>
        <v>October</v>
      </c>
      <c r="L37212" s="20" t="str">
        <f t="shared" si="1745"/>
        <v>Saturday</v>
      </c>
      <c r="M37212" s="15" t="str">
        <f>VLOOKUP(G37212,pizza_types!$A$1:$D$33,2,FALSE)</f>
        <v>The Pepperoni, Mushroom, and Peppers Pizza</v>
      </c>
      <c r="N37212" s="15" t="str">
        <f>VLOOKUP(G37212,pizza_types!$A$1:$D$33,3,FALSE)</f>
        <v>Classic</v>
      </c>
      <c r="O37212" s="15" t="str">
        <f>VLOOKUP(G37212,pizza_types!$A$1:$D$33,4,FALSE)</f>
        <v>Pepperoni, Mushrooms, Green Peppers</v>
      </c>
    </row>
    <row r="37213" spans="1:15" x14ac:dyDescent="0.35">
      <c r="A37213" s="3">
        <v>37212</v>
      </c>
      <c r="B37213" s="3">
        <v>16430</v>
      </c>
      <c r="C37213" s="3" t="s">
        <v>24</v>
      </c>
      <c r="D37213" s="18">
        <v>1</v>
      </c>
      <c r="E37213" s="19">
        <f>VLOOKUP(B37213,orders!$A$1:$C$21351,2,FALSE)</f>
        <v>42280</v>
      </c>
      <c r="F37213" s="16">
        <f>VLOOKUP(B37213,orders!$A$1:$C$21351,3,FALSE)</f>
        <v>0.88413194444444443</v>
      </c>
      <c r="G37213" s="15" t="str">
        <f>VLOOKUP(C37213,pizzas!$A$1:$D$97,2,FALSE)</f>
        <v>southw_ckn</v>
      </c>
      <c r="H37213" s="15" t="str">
        <f>VLOOKUP(C37213,pizzas!$A$1:$D$97,3,FALSE)</f>
        <v>L</v>
      </c>
      <c r="I37213" s="15">
        <f>VLOOKUP(C37213,pizzas!$A$1:$D37308,4,FALSE)</f>
        <v>20.75</v>
      </c>
      <c r="J37213" s="14">
        <f t="shared" si="1743"/>
        <v>20.75</v>
      </c>
      <c r="K37213" s="14" t="str">
        <f t="shared" si="1744"/>
        <v>October</v>
      </c>
      <c r="L37213" s="20" t="str">
        <f t="shared" si="1745"/>
        <v>Saturday</v>
      </c>
      <c r="M37213" s="15" t="str">
        <f>VLOOKUP(G37213,pizza_types!$A$1:$D$33,2,FALSE)</f>
        <v>The Southwest Chicken Pizza</v>
      </c>
      <c r="N37213" s="15" t="str">
        <f>VLOOKUP(G37213,pizza_types!$A$1:$D$33,3,FALSE)</f>
        <v>Chicken</v>
      </c>
      <c r="O37213" s="15" t="str">
        <f>VLOOKUP(G37213,pizza_types!$A$1:$D$33,4,FALSE)</f>
        <v>Chicken, Tomatoes, Red Peppers, Red Onions, Jalapeno Peppers, Corn, Cilantro, Chipotle Sauce</v>
      </c>
    </row>
    <row r="37214" spans="1:15" x14ac:dyDescent="0.35">
      <c r="A37214" s="3">
        <v>37213</v>
      </c>
      <c r="B37214" s="3">
        <v>16431</v>
      </c>
      <c r="C37214" s="3" t="s">
        <v>72</v>
      </c>
      <c r="D37214" s="18">
        <v>1</v>
      </c>
      <c r="E37214" s="19">
        <f>VLOOKUP(B37214,orders!$A$1:$C$21351,2,FALSE)</f>
        <v>42280</v>
      </c>
      <c r="F37214" s="16">
        <f>VLOOKUP(B37214,orders!$A$1:$C$21351,3,FALSE)</f>
        <v>0.8841782407407407</v>
      </c>
      <c r="G37214" s="15" t="str">
        <f>VLOOKUP(C37214,pizzas!$A$1:$D$97,2,FALSE)</f>
        <v>spicy_ital</v>
      </c>
      <c r="H37214" s="15" t="str">
        <f>VLOOKUP(C37214,pizzas!$A$1:$D$97,3,FALSE)</f>
        <v>S</v>
      </c>
      <c r="I37214" s="15">
        <f>VLOOKUP(C37214,pizzas!$A$1:$D37309,4,FALSE)</f>
        <v>12.5</v>
      </c>
      <c r="J37214" s="14">
        <f t="shared" si="1743"/>
        <v>12.5</v>
      </c>
      <c r="K37214" s="14" t="str">
        <f t="shared" si="1744"/>
        <v>October</v>
      </c>
      <c r="L37214" s="20" t="str">
        <f t="shared" si="1745"/>
        <v>Saturday</v>
      </c>
      <c r="M37214" s="15" t="str">
        <f>VLOOKUP(G37214,pizza_types!$A$1:$D$33,2,FALSE)</f>
        <v>The Spicy Italian Pizza</v>
      </c>
      <c r="N37214" s="15" t="str">
        <f>VLOOKUP(G37214,pizza_types!$A$1:$D$33,3,FALSE)</f>
        <v>Supreme</v>
      </c>
      <c r="O37214" s="15" t="str">
        <f>VLOOKUP(G37214,pizza_types!$A$1:$D$33,4,FALSE)</f>
        <v>Capocollo, Tomatoes, Goat Cheese, Artichokes, Peperoncini verdi, Garlic</v>
      </c>
    </row>
    <row r="37215" spans="1:15" x14ac:dyDescent="0.35">
      <c r="A37215" s="3">
        <v>37214</v>
      </c>
      <c r="B37215" s="3">
        <v>16432</v>
      </c>
      <c r="C37215" s="3" t="s">
        <v>5</v>
      </c>
      <c r="D37215" s="18">
        <v>1</v>
      </c>
      <c r="E37215" s="19">
        <f>VLOOKUP(B37215,orders!$A$1:$C$21351,2,FALSE)</f>
        <v>42280</v>
      </c>
      <c r="F37215" s="16">
        <f>VLOOKUP(B37215,orders!$A$1:$C$21351,3,FALSE)</f>
        <v>0.88577546296296295</v>
      </c>
      <c r="G37215" s="15" t="str">
        <f>VLOOKUP(C37215,pizzas!$A$1:$D$97,2,FALSE)</f>
        <v>classic_dlx</v>
      </c>
      <c r="H37215" s="15" t="str">
        <f>VLOOKUP(C37215,pizzas!$A$1:$D$97,3,FALSE)</f>
        <v>M</v>
      </c>
      <c r="I37215" s="15">
        <f>VLOOKUP(C37215,pizzas!$A$1:$D37310,4,FALSE)</f>
        <v>16</v>
      </c>
      <c r="J37215" s="14">
        <f t="shared" si="1743"/>
        <v>16</v>
      </c>
      <c r="K37215" s="14" t="str">
        <f t="shared" si="1744"/>
        <v>October</v>
      </c>
      <c r="L37215" s="20" t="str">
        <f t="shared" si="1745"/>
        <v>Saturday</v>
      </c>
      <c r="M37215" s="15" t="str">
        <f>VLOOKUP(G37215,pizza_types!$A$1:$D$33,2,FALSE)</f>
        <v>The Classic Deluxe Pizza</v>
      </c>
      <c r="N37215" s="15" t="str">
        <f>VLOOKUP(G37215,pizza_types!$A$1:$D$33,3,FALSE)</f>
        <v>Classic</v>
      </c>
      <c r="O37215" s="15" t="str">
        <f>VLOOKUP(G37215,pizza_types!$A$1:$D$33,4,FALSE)</f>
        <v>Pepperoni, Mushrooms, Red Onions, Red Peppers, Bacon</v>
      </c>
    </row>
    <row r="37216" spans="1:15" x14ac:dyDescent="0.35">
      <c r="A37216" s="3">
        <v>37215</v>
      </c>
      <c r="B37216" s="3">
        <v>16432</v>
      </c>
      <c r="C37216" s="3" t="s">
        <v>42</v>
      </c>
      <c r="D37216" s="18">
        <v>1</v>
      </c>
      <c r="E37216" s="19">
        <f>VLOOKUP(B37216,orders!$A$1:$C$21351,2,FALSE)</f>
        <v>42280</v>
      </c>
      <c r="F37216" s="16">
        <f>VLOOKUP(B37216,orders!$A$1:$C$21351,3,FALSE)</f>
        <v>0.88577546296296295</v>
      </c>
      <c r="G37216" s="15" t="str">
        <f>VLOOKUP(C37216,pizzas!$A$1:$D$97,2,FALSE)</f>
        <v>sicilian</v>
      </c>
      <c r="H37216" s="15" t="str">
        <f>VLOOKUP(C37216,pizzas!$A$1:$D$97,3,FALSE)</f>
        <v>L</v>
      </c>
      <c r="I37216" s="15">
        <f>VLOOKUP(C37216,pizzas!$A$1:$D37311,4,FALSE)</f>
        <v>20.25</v>
      </c>
      <c r="J37216" s="14">
        <f t="shared" si="1743"/>
        <v>20.25</v>
      </c>
      <c r="K37216" s="14" t="str">
        <f t="shared" si="1744"/>
        <v>October</v>
      </c>
      <c r="L37216" s="20" t="str">
        <f t="shared" si="1745"/>
        <v>Saturday</v>
      </c>
      <c r="M37216" s="15" t="str">
        <f>VLOOKUP(G37216,pizza_types!$A$1:$D$33,2,FALSE)</f>
        <v>The Sicilian Pizza</v>
      </c>
      <c r="N37216" s="15" t="str">
        <f>VLOOKUP(G37216,pizza_types!$A$1:$D$33,3,FALSE)</f>
        <v>Supreme</v>
      </c>
      <c r="O37216" s="15" t="str">
        <f>VLOOKUP(G37216,pizza_types!$A$1:$D$33,4,FALSE)</f>
        <v>Coarse Sicilian Salami, Tomatoes, Green Olives, Luganega Sausage, Onions, Garlic</v>
      </c>
    </row>
    <row r="37217" spans="1:15" x14ac:dyDescent="0.35">
      <c r="A37217" s="3">
        <v>37216</v>
      </c>
      <c r="B37217" s="3">
        <v>16433</v>
      </c>
      <c r="C37217" s="3" t="s">
        <v>57</v>
      </c>
      <c r="D37217" s="18">
        <v>1</v>
      </c>
      <c r="E37217" s="19">
        <f>VLOOKUP(B37217,orders!$A$1:$C$21351,2,FALSE)</f>
        <v>42280</v>
      </c>
      <c r="F37217" s="16">
        <f>VLOOKUP(B37217,orders!$A$1:$C$21351,3,FALSE)</f>
        <v>0.89041666666666663</v>
      </c>
      <c r="G37217" s="15" t="str">
        <f>VLOOKUP(C37217,pizzas!$A$1:$D$97,2,FALSE)</f>
        <v>ckn_alfredo</v>
      </c>
      <c r="H37217" s="15" t="str">
        <f>VLOOKUP(C37217,pizzas!$A$1:$D$97,3,FALSE)</f>
        <v>M</v>
      </c>
      <c r="I37217" s="15">
        <f>VLOOKUP(C37217,pizzas!$A$1:$D37312,4,FALSE)</f>
        <v>16.75</v>
      </c>
      <c r="J37217" s="14">
        <f t="shared" si="1743"/>
        <v>16.75</v>
      </c>
      <c r="K37217" s="14" t="str">
        <f t="shared" si="1744"/>
        <v>October</v>
      </c>
      <c r="L37217" s="20" t="str">
        <f t="shared" si="1745"/>
        <v>Saturday</v>
      </c>
      <c r="M37217" s="15" t="str">
        <f>VLOOKUP(G37217,pizza_types!$A$1:$D$33,2,FALSE)</f>
        <v>The Chicken Alfredo Pizza</v>
      </c>
      <c r="N37217" s="15" t="str">
        <f>VLOOKUP(G37217,pizza_types!$A$1:$D$33,3,FALSE)</f>
        <v>Chicken</v>
      </c>
      <c r="O37217" s="15" t="str">
        <f>VLOOKUP(G37217,pizza_types!$A$1:$D$33,4,FALSE)</f>
        <v>Chicken, Red Onions, Red Peppers, Mushrooms, Asiago Cheese, Alfredo Sauce</v>
      </c>
    </row>
    <row r="37218" spans="1:15" x14ac:dyDescent="0.35">
      <c r="A37218" s="3">
        <v>37217</v>
      </c>
      <c r="B37218" s="3">
        <v>16433</v>
      </c>
      <c r="C37218" s="3" t="s">
        <v>77</v>
      </c>
      <c r="D37218" s="18">
        <v>1</v>
      </c>
      <c r="E37218" s="19">
        <f>VLOOKUP(B37218,orders!$A$1:$C$21351,2,FALSE)</f>
        <v>42280</v>
      </c>
      <c r="F37218" s="16">
        <f>VLOOKUP(B37218,orders!$A$1:$C$21351,3,FALSE)</f>
        <v>0.89041666666666663</v>
      </c>
      <c r="G37218" s="15" t="str">
        <f>VLOOKUP(C37218,pizzas!$A$1:$D$97,2,FALSE)</f>
        <v>the_greek</v>
      </c>
      <c r="H37218" s="15" t="str">
        <f>VLOOKUP(C37218,pizzas!$A$1:$D$97,3,FALSE)</f>
        <v>M</v>
      </c>
      <c r="I37218" s="15">
        <f>VLOOKUP(C37218,pizzas!$A$1:$D37313,4,FALSE)</f>
        <v>16</v>
      </c>
      <c r="J37218" s="14">
        <f t="shared" si="1743"/>
        <v>16</v>
      </c>
      <c r="K37218" s="14" t="str">
        <f t="shared" si="1744"/>
        <v>October</v>
      </c>
      <c r="L37218" s="20" t="str">
        <f t="shared" si="1745"/>
        <v>Saturday</v>
      </c>
      <c r="M37218" s="15" t="str">
        <f>VLOOKUP(G37218,pizza_types!$A$1:$D$33,2,FALSE)</f>
        <v>The Greek Pizza</v>
      </c>
      <c r="N37218" s="15" t="str">
        <f>VLOOKUP(G37218,pizza_types!$A$1:$D$33,3,FALSE)</f>
        <v>Classic</v>
      </c>
      <c r="O37218" s="15" t="str">
        <f>VLOOKUP(G37218,pizza_types!$A$1:$D$33,4,FALSE)</f>
        <v>Kalamata Olives, Feta Cheese, Tomatoes, Garlic, Beef Chuck Roast, Red Onions</v>
      </c>
    </row>
    <row r="37219" spans="1:15" x14ac:dyDescent="0.35">
      <c r="A37219" s="3">
        <v>37218</v>
      </c>
      <c r="B37219" s="3">
        <v>16434</v>
      </c>
      <c r="C37219" s="3" t="s">
        <v>6</v>
      </c>
      <c r="D37219" s="18">
        <v>1</v>
      </c>
      <c r="E37219" s="19">
        <f>VLOOKUP(B37219,orders!$A$1:$C$21351,2,FALSE)</f>
        <v>42280</v>
      </c>
      <c r="F37219" s="16">
        <f>VLOOKUP(B37219,orders!$A$1:$C$21351,3,FALSE)</f>
        <v>0.89653935185185185</v>
      </c>
      <c r="G37219" s="15" t="str">
        <f>VLOOKUP(C37219,pizzas!$A$1:$D$97,2,FALSE)</f>
        <v>five_cheese</v>
      </c>
      <c r="H37219" s="15" t="str">
        <f>VLOOKUP(C37219,pizzas!$A$1:$D$97,3,FALSE)</f>
        <v>L</v>
      </c>
      <c r="I37219" s="15">
        <f>VLOOKUP(C37219,pizzas!$A$1:$D37314,4,FALSE)</f>
        <v>18.5</v>
      </c>
      <c r="J37219" s="14">
        <f t="shared" si="1743"/>
        <v>18.5</v>
      </c>
      <c r="K37219" s="14" t="str">
        <f t="shared" si="1744"/>
        <v>October</v>
      </c>
      <c r="L37219" s="20" t="str">
        <f t="shared" si="1745"/>
        <v>Saturday</v>
      </c>
      <c r="M37219" s="15" t="str">
        <f>VLOOKUP(G37219,pizza_types!$A$1:$D$33,2,FALSE)</f>
        <v>The Five Cheese Pizza</v>
      </c>
      <c r="N37219" s="15" t="str">
        <f>VLOOKUP(G37219,pizza_types!$A$1:$D$33,3,FALSE)</f>
        <v>Veggie</v>
      </c>
      <c r="O37219" s="15" t="str">
        <f>VLOOKUP(G37219,pizza_types!$A$1:$D$33,4,FALSE)</f>
        <v>Mozzarella Cheese, Provolone Cheese, Smoked Gouda Cheese, Romano Cheese, Blue Cheese, Garlic</v>
      </c>
    </row>
    <row r="37220" spans="1:15" x14ac:dyDescent="0.35">
      <c r="A37220" s="3">
        <v>37219</v>
      </c>
      <c r="B37220" s="3">
        <v>16434</v>
      </c>
      <c r="C37220" s="3" t="s">
        <v>52</v>
      </c>
      <c r="D37220" s="18">
        <v>1</v>
      </c>
      <c r="E37220" s="19">
        <f>VLOOKUP(B37220,orders!$A$1:$C$21351,2,FALSE)</f>
        <v>42280</v>
      </c>
      <c r="F37220" s="16">
        <f>VLOOKUP(B37220,orders!$A$1:$C$21351,3,FALSE)</f>
        <v>0.89653935185185185</v>
      </c>
      <c r="G37220" s="15" t="str">
        <f>VLOOKUP(C37220,pizzas!$A$1:$D$97,2,FALSE)</f>
        <v>green_garden</v>
      </c>
      <c r="H37220" s="15" t="str">
        <f>VLOOKUP(C37220,pizzas!$A$1:$D$97,3,FALSE)</f>
        <v>L</v>
      </c>
      <c r="I37220" s="15">
        <f>VLOOKUP(C37220,pizzas!$A$1:$D37315,4,FALSE)</f>
        <v>20.25</v>
      </c>
      <c r="J37220" s="14">
        <f t="shared" si="1743"/>
        <v>20.25</v>
      </c>
      <c r="K37220" s="14" t="str">
        <f t="shared" si="1744"/>
        <v>October</v>
      </c>
      <c r="L37220" s="20" t="str">
        <f t="shared" si="1745"/>
        <v>Saturday</v>
      </c>
      <c r="M37220" s="15" t="str">
        <f>VLOOKUP(G37220,pizza_types!$A$1:$D$33,2,FALSE)</f>
        <v>The Green Garden Pizza</v>
      </c>
      <c r="N37220" s="15" t="str">
        <f>VLOOKUP(G37220,pizza_types!$A$1:$D$33,3,FALSE)</f>
        <v>Veggie</v>
      </c>
      <c r="O37220" s="15" t="str">
        <f>VLOOKUP(G37220,pizza_types!$A$1:$D$33,4,FALSE)</f>
        <v>Spinach, Mushrooms, Tomatoes, Green Olives, Feta Cheese</v>
      </c>
    </row>
    <row r="37221" spans="1:15" x14ac:dyDescent="0.35">
      <c r="A37221" s="3">
        <v>37220</v>
      </c>
      <c r="B37221" s="3">
        <v>16434</v>
      </c>
      <c r="C37221" s="3" t="s">
        <v>39</v>
      </c>
      <c r="D37221" s="18">
        <v>1</v>
      </c>
      <c r="E37221" s="19">
        <f>VLOOKUP(B37221,orders!$A$1:$C$21351,2,FALSE)</f>
        <v>42280</v>
      </c>
      <c r="F37221" s="16">
        <f>VLOOKUP(B37221,orders!$A$1:$C$21351,3,FALSE)</f>
        <v>0.89653935185185185</v>
      </c>
      <c r="G37221" s="15" t="str">
        <f>VLOOKUP(C37221,pizzas!$A$1:$D$97,2,FALSE)</f>
        <v>peppr_salami</v>
      </c>
      <c r="H37221" s="15" t="str">
        <f>VLOOKUP(C37221,pizzas!$A$1:$D$97,3,FALSE)</f>
        <v>S</v>
      </c>
      <c r="I37221" s="15">
        <f>VLOOKUP(C37221,pizzas!$A$1:$D37316,4,FALSE)</f>
        <v>12.5</v>
      </c>
      <c r="J37221" s="14">
        <f t="shared" si="1743"/>
        <v>12.5</v>
      </c>
      <c r="K37221" s="14" t="str">
        <f t="shared" si="1744"/>
        <v>October</v>
      </c>
      <c r="L37221" s="20" t="str">
        <f t="shared" si="1745"/>
        <v>Saturday</v>
      </c>
      <c r="M37221" s="15" t="str">
        <f>VLOOKUP(G37221,pizza_types!$A$1:$D$33,2,FALSE)</f>
        <v>The Pepper Salami Pizza</v>
      </c>
      <c r="N37221" s="15" t="str">
        <f>VLOOKUP(G37221,pizza_types!$A$1:$D$33,3,FALSE)</f>
        <v>Supreme</v>
      </c>
      <c r="O37221" s="15" t="str">
        <f>VLOOKUP(G37221,pizza_types!$A$1:$D$33,4,FALSE)</f>
        <v>Genoa Salami, Capocollo, Pepperoni, Tomatoes, Asiago Cheese, Garlic</v>
      </c>
    </row>
    <row r="37222" spans="1:15" x14ac:dyDescent="0.35">
      <c r="A37222" s="3">
        <v>37221</v>
      </c>
      <c r="B37222" s="3">
        <v>16434</v>
      </c>
      <c r="C37222" s="3" t="s">
        <v>24</v>
      </c>
      <c r="D37222" s="18">
        <v>1</v>
      </c>
      <c r="E37222" s="19">
        <f>VLOOKUP(B37222,orders!$A$1:$C$21351,2,FALSE)</f>
        <v>42280</v>
      </c>
      <c r="F37222" s="16">
        <f>VLOOKUP(B37222,orders!$A$1:$C$21351,3,FALSE)</f>
        <v>0.89653935185185185</v>
      </c>
      <c r="G37222" s="15" t="str">
        <f>VLOOKUP(C37222,pizzas!$A$1:$D$97,2,FALSE)</f>
        <v>southw_ckn</v>
      </c>
      <c r="H37222" s="15" t="str">
        <f>VLOOKUP(C37222,pizzas!$A$1:$D$97,3,FALSE)</f>
        <v>L</v>
      </c>
      <c r="I37222" s="15">
        <f>VLOOKUP(C37222,pizzas!$A$1:$D37317,4,FALSE)</f>
        <v>20.75</v>
      </c>
      <c r="J37222" s="14">
        <f t="shared" si="1743"/>
        <v>20.75</v>
      </c>
      <c r="K37222" s="14" t="str">
        <f t="shared" si="1744"/>
        <v>October</v>
      </c>
      <c r="L37222" s="20" t="str">
        <f t="shared" si="1745"/>
        <v>Saturday</v>
      </c>
      <c r="M37222" s="15" t="str">
        <f>VLOOKUP(G37222,pizza_types!$A$1:$D$33,2,FALSE)</f>
        <v>The Southwest Chicken Pizza</v>
      </c>
      <c r="N37222" s="15" t="str">
        <f>VLOOKUP(G37222,pizza_types!$A$1:$D$33,3,FALSE)</f>
        <v>Chicken</v>
      </c>
      <c r="O37222" s="15" t="str">
        <f>VLOOKUP(G37222,pizza_types!$A$1:$D$33,4,FALSE)</f>
        <v>Chicken, Tomatoes, Red Peppers, Red Onions, Jalapeno Peppers, Corn, Cilantro, Chipotle Sauce</v>
      </c>
    </row>
    <row r="37223" spans="1:15" x14ac:dyDescent="0.35">
      <c r="A37223" s="3">
        <v>37222</v>
      </c>
      <c r="B37223" s="3">
        <v>16435</v>
      </c>
      <c r="C37223" s="3" t="s">
        <v>31</v>
      </c>
      <c r="D37223" s="18">
        <v>1</v>
      </c>
      <c r="E37223" s="19">
        <f>VLOOKUP(B37223,orders!$A$1:$C$21351,2,FALSE)</f>
        <v>42280</v>
      </c>
      <c r="F37223" s="16">
        <f>VLOOKUP(B37223,orders!$A$1:$C$21351,3,FALSE)</f>
        <v>0.93184027777777778</v>
      </c>
      <c r="G37223" s="15" t="str">
        <f>VLOOKUP(C37223,pizzas!$A$1:$D$97,2,FALSE)</f>
        <v>big_meat</v>
      </c>
      <c r="H37223" s="15" t="str">
        <f>VLOOKUP(C37223,pizzas!$A$1:$D$97,3,FALSE)</f>
        <v>S</v>
      </c>
      <c r="I37223" s="15">
        <f>VLOOKUP(C37223,pizzas!$A$1:$D37318,4,FALSE)</f>
        <v>12</v>
      </c>
      <c r="J37223" s="14">
        <f t="shared" si="1743"/>
        <v>12</v>
      </c>
      <c r="K37223" s="14" t="str">
        <f t="shared" si="1744"/>
        <v>October</v>
      </c>
      <c r="L37223" s="20" t="str">
        <f t="shared" si="1745"/>
        <v>Saturday</v>
      </c>
      <c r="M37223" s="15" t="str">
        <f>VLOOKUP(G37223,pizza_types!$A$1:$D$33,2,FALSE)</f>
        <v>The Big Meat Pizza</v>
      </c>
      <c r="N37223" s="15" t="str">
        <f>VLOOKUP(G37223,pizza_types!$A$1:$D$33,3,FALSE)</f>
        <v>Classic</v>
      </c>
      <c r="O37223" s="15" t="str">
        <f>VLOOKUP(G37223,pizza_types!$A$1:$D$33,4,FALSE)</f>
        <v>Bacon, Pepperoni, Italian Sausage, Chorizo Sausage</v>
      </c>
    </row>
    <row r="37224" spans="1:15" x14ac:dyDescent="0.35">
      <c r="A37224" s="3">
        <v>37223</v>
      </c>
      <c r="B37224" s="3">
        <v>16435</v>
      </c>
      <c r="C37224" s="3" t="s">
        <v>33</v>
      </c>
      <c r="D37224" s="18">
        <v>1</v>
      </c>
      <c r="E37224" s="19">
        <f>VLOOKUP(B37224,orders!$A$1:$C$21351,2,FALSE)</f>
        <v>42280</v>
      </c>
      <c r="F37224" s="16">
        <f>VLOOKUP(B37224,orders!$A$1:$C$21351,3,FALSE)</f>
        <v>0.93184027777777778</v>
      </c>
      <c r="G37224" s="15" t="str">
        <f>VLOOKUP(C37224,pizzas!$A$1:$D$97,2,FALSE)</f>
        <v>four_cheese</v>
      </c>
      <c r="H37224" s="15" t="str">
        <f>VLOOKUP(C37224,pizzas!$A$1:$D$97,3,FALSE)</f>
        <v>L</v>
      </c>
      <c r="I37224" s="15">
        <f>VLOOKUP(C37224,pizzas!$A$1:$D37319,4,FALSE)</f>
        <v>17.95</v>
      </c>
      <c r="J37224" s="14">
        <f t="shared" si="1743"/>
        <v>17.95</v>
      </c>
      <c r="K37224" s="14" t="str">
        <f t="shared" si="1744"/>
        <v>October</v>
      </c>
      <c r="L37224" s="20" t="str">
        <f t="shared" si="1745"/>
        <v>Saturday</v>
      </c>
      <c r="M37224" s="15" t="str">
        <f>VLOOKUP(G37224,pizza_types!$A$1:$D$33,2,FALSE)</f>
        <v>The Four Cheese Pizza</v>
      </c>
      <c r="N37224" s="15" t="str">
        <f>VLOOKUP(G37224,pizza_types!$A$1:$D$33,3,FALSE)</f>
        <v>Veggie</v>
      </c>
      <c r="O37224" s="15" t="str">
        <f>VLOOKUP(G37224,pizza_types!$A$1:$D$33,4,FALSE)</f>
        <v>Ricotta Cheese, Gorgonzola Piccante Cheese, Mozzarella Cheese, Parmigiano Reggiano Cheese, Garlic</v>
      </c>
    </row>
    <row r="37225" spans="1:15" x14ac:dyDescent="0.35">
      <c r="A37225" s="3">
        <v>37224</v>
      </c>
      <c r="B37225" s="3">
        <v>16435</v>
      </c>
      <c r="C37225" s="3" t="s">
        <v>28</v>
      </c>
      <c r="D37225" s="18">
        <v>1</v>
      </c>
      <c r="E37225" s="19">
        <f>VLOOKUP(B37225,orders!$A$1:$C$21351,2,FALSE)</f>
        <v>42280</v>
      </c>
      <c r="F37225" s="16">
        <f>VLOOKUP(B37225,orders!$A$1:$C$21351,3,FALSE)</f>
        <v>0.93184027777777778</v>
      </c>
      <c r="G37225" s="15" t="str">
        <f>VLOOKUP(C37225,pizzas!$A$1:$D$97,2,FALSE)</f>
        <v>pepperoni</v>
      </c>
      <c r="H37225" s="15" t="str">
        <f>VLOOKUP(C37225,pizzas!$A$1:$D$97,3,FALSE)</f>
        <v>L</v>
      </c>
      <c r="I37225" s="15">
        <f>VLOOKUP(C37225,pizzas!$A$1:$D37320,4,FALSE)</f>
        <v>15.25</v>
      </c>
      <c r="J37225" s="14">
        <f t="shared" si="1743"/>
        <v>15.25</v>
      </c>
      <c r="K37225" s="14" t="str">
        <f t="shared" si="1744"/>
        <v>October</v>
      </c>
      <c r="L37225" s="20" t="str">
        <f t="shared" si="1745"/>
        <v>Saturday</v>
      </c>
      <c r="M37225" s="15" t="str">
        <f>VLOOKUP(G37225,pizza_types!$A$1:$D$33,2,FALSE)</f>
        <v>The Pepperoni Pizza</v>
      </c>
      <c r="N37225" s="15" t="str">
        <f>VLOOKUP(G37225,pizza_types!$A$1:$D$33,3,FALSE)</f>
        <v>Classic</v>
      </c>
      <c r="O37225" s="15" t="str">
        <f>VLOOKUP(G37225,pizza_types!$A$1:$D$33,4,FALSE)</f>
        <v>Mozzarella Cheese, Pepperoni</v>
      </c>
    </row>
    <row r="37226" spans="1:15" x14ac:dyDescent="0.35">
      <c r="A37226" s="3">
        <v>37225</v>
      </c>
      <c r="B37226" s="3">
        <v>16436</v>
      </c>
      <c r="C37226" s="3" t="s">
        <v>31</v>
      </c>
      <c r="D37226" s="18">
        <v>1</v>
      </c>
      <c r="E37226" s="19">
        <f>VLOOKUP(B37226,orders!$A$1:$C$21351,2,FALSE)</f>
        <v>42280</v>
      </c>
      <c r="F37226" s="16">
        <f>VLOOKUP(B37226,orders!$A$1:$C$21351,3,FALSE)</f>
        <v>0.9375</v>
      </c>
      <c r="G37226" s="15" t="str">
        <f>VLOOKUP(C37226,pizzas!$A$1:$D$97,2,FALSE)</f>
        <v>big_meat</v>
      </c>
      <c r="H37226" s="15" t="str">
        <f>VLOOKUP(C37226,pizzas!$A$1:$D$97,3,FALSE)</f>
        <v>S</v>
      </c>
      <c r="I37226" s="15">
        <f>VLOOKUP(C37226,pizzas!$A$1:$D37321,4,FALSE)</f>
        <v>12</v>
      </c>
      <c r="J37226" s="14">
        <f t="shared" si="1743"/>
        <v>12</v>
      </c>
      <c r="K37226" s="14" t="str">
        <f t="shared" si="1744"/>
        <v>October</v>
      </c>
      <c r="L37226" s="20" t="str">
        <f t="shared" si="1745"/>
        <v>Saturday</v>
      </c>
      <c r="M37226" s="15" t="str">
        <f>VLOOKUP(G37226,pizza_types!$A$1:$D$33,2,FALSE)</f>
        <v>The Big Meat Pizza</v>
      </c>
      <c r="N37226" s="15" t="str">
        <f>VLOOKUP(G37226,pizza_types!$A$1:$D$33,3,FALSE)</f>
        <v>Classic</v>
      </c>
      <c r="O37226" s="15" t="str">
        <f>VLOOKUP(G37226,pizza_types!$A$1:$D$33,4,FALSE)</f>
        <v>Bacon, Pepperoni, Italian Sausage, Chorizo Sausage</v>
      </c>
    </row>
    <row r="37227" spans="1:15" x14ac:dyDescent="0.35">
      <c r="A37227" s="3">
        <v>37226</v>
      </c>
      <c r="B37227" s="3">
        <v>16436</v>
      </c>
      <c r="C37227" s="3" t="s">
        <v>87</v>
      </c>
      <c r="D37227" s="18">
        <v>1</v>
      </c>
      <c r="E37227" s="19">
        <f>VLOOKUP(B37227,orders!$A$1:$C$21351,2,FALSE)</f>
        <v>42280</v>
      </c>
      <c r="F37227" s="16">
        <f>VLOOKUP(B37227,orders!$A$1:$C$21351,3,FALSE)</f>
        <v>0.9375</v>
      </c>
      <c r="G37227" s="15" t="str">
        <f>VLOOKUP(C37227,pizzas!$A$1:$D$97,2,FALSE)</f>
        <v>brie_carre</v>
      </c>
      <c r="H37227" s="15" t="str">
        <f>VLOOKUP(C37227,pizzas!$A$1:$D$97,3,FALSE)</f>
        <v>S</v>
      </c>
      <c r="I37227" s="15">
        <f>VLOOKUP(C37227,pizzas!$A$1:$D37322,4,FALSE)</f>
        <v>23.65</v>
      </c>
      <c r="J37227" s="14">
        <f t="shared" si="1743"/>
        <v>23.65</v>
      </c>
      <c r="K37227" s="14" t="str">
        <f t="shared" si="1744"/>
        <v>October</v>
      </c>
      <c r="L37227" s="20" t="str">
        <f t="shared" si="1745"/>
        <v>Saturday</v>
      </c>
      <c r="M37227" s="15" t="str">
        <f>VLOOKUP(G37227,pizza_types!$A$1:$D$33,2,FALSE)</f>
        <v>The Brie Carre Pizza</v>
      </c>
      <c r="N37227" s="15" t="str">
        <f>VLOOKUP(G37227,pizza_types!$A$1:$D$33,3,FALSE)</f>
        <v>Supreme</v>
      </c>
      <c r="O37227" s="15" t="str">
        <f>VLOOKUP(G37227,pizza_types!$A$1:$D$33,4,FALSE)</f>
        <v>Brie Carre Cheese, Prosciutto, Caramelized Onions, Pears, Thyme, Garlic</v>
      </c>
    </row>
    <row r="37228" spans="1:15" x14ac:dyDescent="0.35">
      <c r="A37228" s="3">
        <v>37227</v>
      </c>
      <c r="B37228" s="3">
        <v>16436</v>
      </c>
      <c r="C37228" s="3" t="s">
        <v>55</v>
      </c>
      <c r="D37228" s="18">
        <v>1</v>
      </c>
      <c r="E37228" s="19">
        <f>VLOOKUP(B37228,orders!$A$1:$C$21351,2,FALSE)</f>
        <v>42280</v>
      </c>
      <c r="F37228" s="16">
        <f>VLOOKUP(B37228,orders!$A$1:$C$21351,3,FALSE)</f>
        <v>0.9375</v>
      </c>
      <c r="G37228" s="15" t="str">
        <f>VLOOKUP(C37228,pizzas!$A$1:$D$97,2,FALSE)</f>
        <v>hawaiian</v>
      </c>
      <c r="H37228" s="15" t="str">
        <f>VLOOKUP(C37228,pizzas!$A$1:$D$97,3,FALSE)</f>
        <v>S</v>
      </c>
      <c r="I37228" s="15">
        <f>VLOOKUP(C37228,pizzas!$A$1:$D37323,4,FALSE)</f>
        <v>10.5</v>
      </c>
      <c r="J37228" s="14">
        <f t="shared" si="1743"/>
        <v>10.5</v>
      </c>
      <c r="K37228" s="14" t="str">
        <f t="shared" si="1744"/>
        <v>October</v>
      </c>
      <c r="L37228" s="20" t="str">
        <f t="shared" si="1745"/>
        <v>Saturday</v>
      </c>
      <c r="M37228" s="15" t="str">
        <f>VLOOKUP(G37228,pizza_types!$A$1:$D$33,2,FALSE)</f>
        <v>The Hawaiian Pizza</v>
      </c>
      <c r="N37228" s="15" t="str">
        <f>VLOOKUP(G37228,pizza_types!$A$1:$D$33,3,FALSE)</f>
        <v>Classic</v>
      </c>
      <c r="O37228" s="15" t="str">
        <f>VLOOKUP(G37228,pizza_types!$A$1:$D$33,4,FALSE)</f>
        <v>Sliced Ham, Pineapple, Mozzarella Cheese</v>
      </c>
    </row>
    <row r="37229" spans="1:15" x14ac:dyDescent="0.35">
      <c r="A37229" s="3">
        <v>37228</v>
      </c>
      <c r="B37229" s="3">
        <v>16436</v>
      </c>
      <c r="C37229" s="3" t="s">
        <v>49</v>
      </c>
      <c r="D37229" s="18">
        <v>1</v>
      </c>
      <c r="E37229" s="19">
        <f>VLOOKUP(B37229,orders!$A$1:$C$21351,2,FALSE)</f>
        <v>42280</v>
      </c>
      <c r="F37229" s="16">
        <f>VLOOKUP(B37229,orders!$A$1:$C$21351,3,FALSE)</f>
        <v>0.9375</v>
      </c>
      <c r="G37229" s="15" t="str">
        <f>VLOOKUP(C37229,pizzas!$A$1:$D$97,2,FALSE)</f>
        <v>veggie_veg</v>
      </c>
      <c r="H37229" s="15" t="str">
        <f>VLOOKUP(C37229,pizzas!$A$1:$D$97,3,FALSE)</f>
        <v>L</v>
      </c>
      <c r="I37229" s="15">
        <f>VLOOKUP(C37229,pizzas!$A$1:$D37324,4,FALSE)</f>
        <v>20.25</v>
      </c>
      <c r="J37229" s="14">
        <f t="shared" si="1743"/>
        <v>20.25</v>
      </c>
      <c r="K37229" s="14" t="str">
        <f t="shared" si="1744"/>
        <v>October</v>
      </c>
      <c r="L37229" s="20" t="str">
        <f t="shared" si="1745"/>
        <v>Saturday</v>
      </c>
      <c r="M37229" s="15" t="str">
        <f>VLOOKUP(G37229,pizza_types!$A$1:$D$33,2,FALSE)</f>
        <v>The Vegetables + Vegetables Pizza</v>
      </c>
      <c r="N37229" s="15" t="str">
        <f>VLOOKUP(G37229,pizza_types!$A$1:$D$33,3,FALSE)</f>
        <v>Veggie</v>
      </c>
      <c r="O37229" s="15" t="str">
        <f>VLOOKUP(G37229,pizza_types!$A$1:$D$33,4,FALSE)</f>
        <v>Mushrooms, Tomatoes, Red Peppers, Green Peppers, Red Onions, Zucchini, Spinach, Garlic</v>
      </c>
    </row>
    <row r="37230" spans="1:15" x14ac:dyDescent="0.35">
      <c r="A37230" s="3">
        <v>37229</v>
      </c>
      <c r="B37230" s="3">
        <v>16437</v>
      </c>
      <c r="C37230" s="3" t="s">
        <v>35</v>
      </c>
      <c r="D37230" s="18">
        <v>1</v>
      </c>
      <c r="E37230" s="19">
        <f>VLOOKUP(B37230,orders!$A$1:$C$21351,2,FALSE)</f>
        <v>42280</v>
      </c>
      <c r="F37230" s="16">
        <f>VLOOKUP(B37230,orders!$A$1:$C$21351,3,FALSE)</f>
        <v>0.95377314814814818</v>
      </c>
      <c r="G37230" s="15" t="str">
        <f>VLOOKUP(C37230,pizzas!$A$1:$D$97,2,FALSE)</f>
        <v>calabrese</v>
      </c>
      <c r="H37230" s="15" t="str">
        <f>VLOOKUP(C37230,pizzas!$A$1:$D$97,3,FALSE)</f>
        <v>M</v>
      </c>
      <c r="I37230" s="15">
        <f>VLOOKUP(C37230,pizzas!$A$1:$D37325,4,FALSE)</f>
        <v>16.25</v>
      </c>
      <c r="J37230" s="14">
        <f t="shared" si="1743"/>
        <v>16.25</v>
      </c>
      <c r="K37230" s="14" t="str">
        <f t="shared" si="1744"/>
        <v>October</v>
      </c>
      <c r="L37230" s="20" t="str">
        <f t="shared" si="1745"/>
        <v>Saturday</v>
      </c>
      <c r="M37230" s="15" t="str">
        <f>VLOOKUP(G37230,pizza_types!$A$1:$D$33,2,FALSE)</f>
        <v>The Calabrese Pizza</v>
      </c>
      <c r="N37230" s="15" t="str">
        <f>VLOOKUP(G37230,pizza_types!$A$1:$D$33,3,FALSE)</f>
        <v>Supreme</v>
      </c>
      <c r="O37230" s="15" t="str">
        <f>VLOOKUP(G37230,pizza_types!$A$1:$D$33,4,FALSE)</f>
        <v>‘Nduja Salami, Pancetta, Tomatoes, Red Onions, Friggitello Peppers, Garlic</v>
      </c>
    </row>
    <row r="37231" spans="1:15" x14ac:dyDescent="0.35">
      <c r="A37231" s="3">
        <v>37230</v>
      </c>
      <c r="B37231" s="3">
        <v>16437</v>
      </c>
      <c r="C37231" s="3" t="s">
        <v>64</v>
      </c>
      <c r="D37231" s="18">
        <v>1</v>
      </c>
      <c r="E37231" s="19">
        <f>VLOOKUP(B37231,orders!$A$1:$C$21351,2,FALSE)</f>
        <v>42280</v>
      </c>
      <c r="F37231" s="16">
        <f>VLOOKUP(B37231,orders!$A$1:$C$21351,3,FALSE)</f>
        <v>0.95377314814814818</v>
      </c>
      <c r="G37231" s="15" t="str">
        <f>VLOOKUP(C37231,pizzas!$A$1:$D$97,2,FALSE)</f>
        <v>hawaiian</v>
      </c>
      <c r="H37231" s="15" t="str">
        <f>VLOOKUP(C37231,pizzas!$A$1:$D$97,3,FALSE)</f>
        <v>L</v>
      </c>
      <c r="I37231" s="15">
        <f>VLOOKUP(C37231,pizzas!$A$1:$D37326,4,FALSE)</f>
        <v>16.5</v>
      </c>
      <c r="J37231" s="14">
        <f t="shared" si="1743"/>
        <v>16.5</v>
      </c>
      <c r="K37231" s="14" t="str">
        <f t="shared" si="1744"/>
        <v>October</v>
      </c>
      <c r="L37231" s="20" t="str">
        <f t="shared" si="1745"/>
        <v>Saturday</v>
      </c>
      <c r="M37231" s="15" t="str">
        <f>VLOOKUP(G37231,pizza_types!$A$1:$D$33,2,FALSE)</f>
        <v>The Hawaiian Pizza</v>
      </c>
      <c r="N37231" s="15" t="str">
        <f>VLOOKUP(G37231,pizza_types!$A$1:$D$33,3,FALSE)</f>
        <v>Classic</v>
      </c>
      <c r="O37231" s="15" t="str">
        <f>VLOOKUP(G37231,pizza_types!$A$1:$D$33,4,FALSE)</f>
        <v>Sliced Ham, Pineapple, Mozzarella Cheese</v>
      </c>
    </row>
    <row r="37232" spans="1:15" x14ac:dyDescent="0.35">
      <c r="A37232" s="3">
        <v>37231</v>
      </c>
      <c r="B37232" s="3">
        <v>16438</v>
      </c>
      <c r="C37232" s="3" t="s">
        <v>44</v>
      </c>
      <c r="D37232" s="18">
        <v>1</v>
      </c>
      <c r="E37232" s="19">
        <f>VLOOKUP(B37232,orders!$A$1:$C$21351,2,FALSE)</f>
        <v>42280</v>
      </c>
      <c r="F37232" s="16">
        <f>VLOOKUP(B37232,orders!$A$1:$C$21351,3,FALSE)</f>
        <v>0.96189814814814811</v>
      </c>
      <c r="G37232" s="15" t="str">
        <f>VLOOKUP(C37232,pizzas!$A$1:$D$97,2,FALSE)</f>
        <v>southw_ckn</v>
      </c>
      <c r="H37232" s="15" t="str">
        <f>VLOOKUP(C37232,pizzas!$A$1:$D$97,3,FALSE)</f>
        <v>S</v>
      </c>
      <c r="I37232" s="15">
        <f>VLOOKUP(C37232,pizzas!$A$1:$D37327,4,FALSE)</f>
        <v>12.75</v>
      </c>
      <c r="J37232" s="14">
        <f t="shared" si="1743"/>
        <v>12.75</v>
      </c>
      <c r="K37232" s="14" t="str">
        <f t="shared" si="1744"/>
        <v>October</v>
      </c>
      <c r="L37232" s="20" t="str">
        <f t="shared" si="1745"/>
        <v>Saturday</v>
      </c>
      <c r="M37232" s="15" t="str">
        <f>VLOOKUP(G37232,pizza_types!$A$1:$D$33,2,FALSE)</f>
        <v>The Southwest Chicken Pizza</v>
      </c>
      <c r="N37232" s="15" t="str">
        <f>VLOOKUP(G37232,pizza_types!$A$1:$D$33,3,FALSE)</f>
        <v>Chicken</v>
      </c>
      <c r="O37232" s="15" t="str">
        <f>VLOOKUP(G37232,pizza_types!$A$1:$D$33,4,FALSE)</f>
        <v>Chicken, Tomatoes, Red Peppers, Red Onions, Jalapeno Peppers, Corn, Cilantro, Chipotle Sauce</v>
      </c>
    </row>
    <row r="37233" spans="1:15" x14ac:dyDescent="0.35">
      <c r="A37233" s="3">
        <v>37232</v>
      </c>
      <c r="B37233" s="3">
        <v>16438</v>
      </c>
      <c r="C37233" s="3" t="s">
        <v>21</v>
      </c>
      <c r="D37233" s="18">
        <v>1</v>
      </c>
      <c r="E37233" s="19">
        <f>VLOOKUP(B37233,orders!$A$1:$C$21351,2,FALSE)</f>
        <v>42280</v>
      </c>
      <c r="F37233" s="16">
        <f>VLOOKUP(B37233,orders!$A$1:$C$21351,3,FALSE)</f>
        <v>0.96189814814814811</v>
      </c>
      <c r="G37233" s="15" t="str">
        <f>VLOOKUP(C37233,pizzas!$A$1:$D$97,2,FALSE)</f>
        <v>spin_pesto</v>
      </c>
      <c r="H37233" s="15" t="str">
        <f>VLOOKUP(C37233,pizzas!$A$1:$D$97,3,FALSE)</f>
        <v>L</v>
      </c>
      <c r="I37233" s="15">
        <f>VLOOKUP(C37233,pizzas!$A$1:$D37328,4,FALSE)</f>
        <v>20.75</v>
      </c>
      <c r="J37233" s="14">
        <f t="shared" si="1743"/>
        <v>20.75</v>
      </c>
      <c r="K37233" s="14" t="str">
        <f t="shared" si="1744"/>
        <v>October</v>
      </c>
      <c r="L37233" s="20" t="str">
        <f t="shared" si="1745"/>
        <v>Saturday</v>
      </c>
      <c r="M37233" s="15" t="str">
        <f>VLOOKUP(G37233,pizza_types!$A$1:$D$33,2,FALSE)</f>
        <v>The Spinach Pesto Pizza</v>
      </c>
      <c r="N37233" s="15" t="str">
        <f>VLOOKUP(G37233,pizza_types!$A$1:$D$33,3,FALSE)</f>
        <v>Veggie</v>
      </c>
      <c r="O37233" s="15" t="str">
        <f>VLOOKUP(G37233,pizza_types!$A$1:$D$33,4,FALSE)</f>
        <v>Spinach, Artichokes, Tomatoes, Sun-dried Tomatoes, Garlic, Pesto Sauce</v>
      </c>
    </row>
    <row r="37234" spans="1:15" x14ac:dyDescent="0.35">
      <c r="A37234" s="3">
        <v>37233</v>
      </c>
      <c r="B37234" s="3">
        <v>16439</v>
      </c>
      <c r="C37234" s="3" t="s">
        <v>27</v>
      </c>
      <c r="D37234" s="18">
        <v>1</v>
      </c>
      <c r="E37234" s="19">
        <f>VLOOKUP(B37234,orders!$A$1:$C$21351,2,FALSE)</f>
        <v>42281</v>
      </c>
      <c r="F37234" s="16">
        <f>VLOOKUP(B37234,orders!$A$1:$C$21351,3,FALSE)</f>
        <v>0.45480324074074074</v>
      </c>
      <c r="G37234" s="15" t="str">
        <f>VLOOKUP(C37234,pizzas!$A$1:$D$97,2,FALSE)</f>
        <v>cali_ckn</v>
      </c>
      <c r="H37234" s="15" t="str">
        <f>VLOOKUP(C37234,pizzas!$A$1:$D$97,3,FALSE)</f>
        <v>M</v>
      </c>
      <c r="I37234" s="15">
        <f>VLOOKUP(C37234,pizzas!$A$1:$D37329,4,FALSE)</f>
        <v>16.75</v>
      </c>
      <c r="J37234" s="14">
        <f t="shared" si="1743"/>
        <v>16.75</v>
      </c>
      <c r="K37234" s="14" t="str">
        <f t="shared" si="1744"/>
        <v>October</v>
      </c>
      <c r="L37234" s="20" t="str">
        <f t="shared" si="1745"/>
        <v>Sunday</v>
      </c>
      <c r="M37234" s="15" t="str">
        <f>VLOOKUP(G37234,pizza_types!$A$1:$D$33,2,FALSE)</f>
        <v>The California Chicken Pizza</v>
      </c>
      <c r="N37234" s="15" t="str">
        <f>VLOOKUP(G37234,pizza_types!$A$1:$D$33,3,FALSE)</f>
        <v>Chicken</v>
      </c>
      <c r="O37234" s="15" t="str">
        <f>VLOOKUP(G37234,pizza_types!$A$1:$D$33,4,FALSE)</f>
        <v>Chicken, Artichoke, Spinach, Garlic, Jalapeno Peppers, Fontina Cheese, Gouda Cheese</v>
      </c>
    </row>
    <row r="37235" spans="1:15" x14ac:dyDescent="0.35">
      <c r="A37235" s="3">
        <v>37234</v>
      </c>
      <c r="B37235" s="3">
        <v>16439</v>
      </c>
      <c r="C37235" s="3" t="s">
        <v>11</v>
      </c>
      <c r="D37235" s="18">
        <v>1</v>
      </c>
      <c r="E37235" s="19">
        <f>VLOOKUP(B37235,orders!$A$1:$C$21351,2,FALSE)</f>
        <v>42281</v>
      </c>
      <c r="F37235" s="16">
        <f>VLOOKUP(B37235,orders!$A$1:$C$21351,3,FALSE)</f>
        <v>0.45480324074074074</v>
      </c>
      <c r="G37235" s="15" t="str">
        <f>VLOOKUP(C37235,pizzas!$A$1:$D$97,2,FALSE)</f>
        <v>prsc_argla</v>
      </c>
      <c r="H37235" s="15" t="str">
        <f>VLOOKUP(C37235,pizzas!$A$1:$D$97,3,FALSE)</f>
        <v>L</v>
      </c>
      <c r="I37235" s="15">
        <f>VLOOKUP(C37235,pizzas!$A$1:$D37330,4,FALSE)</f>
        <v>20.75</v>
      </c>
      <c r="J37235" s="14">
        <f t="shared" si="1743"/>
        <v>20.75</v>
      </c>
      <c r="K37235" s="14" t="str">
        <f t="shared" si="1744"/>
        <v>October</v>
      </c>
      <c r="L37235" s="20" t="str">
        <f t="shared" si="1745"/>
        <v>Sunday</v>
      </c>
      <c r="M37235" s="15" t="str">
        <f>VLOOKUP(G37235,pizza_types!$A$1:$D$33,2,FALSE)</f>
        <v>The Prosciutto and Arugula Pizza</v>
      </c>
      <c r="N37235" s="15" t="str">
        <f>VLOOKUP(G37235,pizza_types!$A$1:$D$33,3,FALSE)</f>
        <v>Supreme</v>
      </c>
      <c r="O37235" s="15" t="str">
        <f>VLOOKUP(G37235,pizza_types!$A$1:$D$33,4,FALSE)</f>
        <v>Prosciutto di San Daniele, Arugula, Mozzarella Cheese</v>
      </c>
    </row>
    <row r="37236" spans="1:15" x14ac:dyDescent="0.35">
      <c r="A37236" s="3">
        <v>37235</v>
      </c>
      <c r="B37236" s="3">
        <v>16440</v>
      </c>
      <c r="C37236" s="3" t="s">
        <v>42</v>
      </c>
      <c r="D37236" s="18">
        <v>1</v>
      </c>
      <c r="E37236" s="19">
        <f>VLOOKUP(B37236,orders!$A$1:$C$21351,2,FALSE)</f>
        <v>42281</v>
      </c>
      <c r="F37236" s="16">
        <f>VLOOKUP(B37236,orders!$A$1:$C$21351,3,FALSE)</f>
        <v>0.48934027777777778</v>
      </c>
      <c r="G37236" s="15" t="str">
        <f>VLOOKUP(C37236,pizzas!$A$1:$D$97,2,FALSE)</f>
        <v>sicilian</v>
      </c>
      <c r="H37236" s="15" t="str">
        <f>VLOOKUP(C37236,pizzas!$A$1:$D$97,3,FALSE)</f>
        <v>L</v>
      </c>
      <c r="I37236" s="15">
        <f>VLOOKUP(C37236,pizzas!$A$1:$D37331,4,FALSE)</f>
        <v>20.25</v>
      </c>
      <c r="J37236" s="14">
        <f t="shared" si="1743"/>
        <v>20.25</v>
      </c>
      <c r="K37236" s="14" t="str">
        <f t="shared" si="1744"/>
        <v>October</v>
      </c>
      <c r="L37236" s="20" t="str">
        <f t="shared" si="1745"/>
        <v>Sunday</v>
      </c>
      <c r="M37236" s="15" t="str">
        <f>VLOOKUP(G37236,pizza_types!$A$1:$D$33,2,FALSE)</f>
        <v>The Sicilian Pizza</v>
      </c>
      <c r="N37236" s="15" t="str">
        <f>VLOOKUP(G37236,pizza_types!$A$1:$D$33,3,FALSE)</f>
        <v>Supreme</v>
      </c>
      <c r="O37236" s="15" t="str">
        <f>VLOOKUP(G37236,pizza_types!$A$1:$D$33,4,FALSE)</f>
        <v>Coarse Sicilian Salami, Tomatoes, Green Olives, Luganega Sausage, Onions, Garlic</v>
      </c>
    </row>
    <row r="37237" spans="1:15" x14ac:dyDescent="0.35">
      <c r="A37237" s="3">
        <v>37236</v>
      </c>
      <c r="B37237" s="3">
        <v>16441</v>
      </c>
      <c r="C37237" s="3" t="s">
        <v>35</v>
      </c>
      <c r="D37237" s="18">
        <v>1</v>
      </c>
      <c r="E37237" s="19">
        <f>VLOOKUP(B37237,orders!$A$1:$C$21351,2,FALSE)</f>
        <v>42281</v>
      </c>
      <c r="F37237" s="16">
        <f>VLOOKUP(B37237,orders!$A$1:$C$21351,3,FALSE)</f>
        <v>0.49432870370370369</v>
      </c>
      <c r="G37237" s="15" t="str">
        <f>VLOOKUP(C37237,pizzas!$A$1:$D$97,2,FALSE)</f>
        <v>calabrese</v>
      </c>
      <c r="H37237" s="15" t="str">
        <f>VLOOKUP(C37237,pizzas!$A$1:$D$97,3,FALSE)</f>
        <v>M</v>
      </c>
      <c r="I37237" s="15">
        <f>VLOOKUP(C37237,pizzas!$A$1:$D37332,4,FALSE)</f>
        <v>16.25</v>
      </c>
      <c r="J37237" s="14">
        <f t="shared" si="1743"/>
        <v>16.25</v>
      </c>
      <c r="K37237" s="14" t="str">
        <f t="shared" si="1744"/>
        <v>October</v>
      </c>
      <c r="L37237" s="20" t="str">
        <f t="shared" si="1745"/>
        <v>Sunday</v>
      </c>
      <c r="M37237" s="15" t="str">
        <f>VLOOKUP(G37237,pizza_types!$A$1:$D$33,2,FALSE)</f>
        <v>The Calabrese Pizza</v>
      </c>
      <c r="N37237" s="15" t="str">
        <f>VLOOKUP(G37237,pizza_types!$A$1:$D$33,3,FALSE)</f>
        <v>Supreme</v>
      </c>
      <c r="O37237" s="15" t="str">
        <f>VLOOKUP(G37237,pizza_types!$A$1:$D$33,4,FALSE)</f>
        <v>‘Nduja Salami, Pancetta, Tomatoes, Red Onions, Friggitello Peppers, Garlic</v>
      </c>
    </row>
    <row r="37238" spans="1:15" x14ac:dyDescent="0.35">
      <c r="A37238" s="3">
        <v>37237</v>
      </c>
      <c r="B37238" s="3">
        <v>16441</v>
      </c>
      <c r="C37238" s="3" t="s">
        <v>5</v>
      </c>
      <c r="D37238" s="18">
        <v>1</v>
      </c>
      <c r="E37238" s="19">
        <f>VLOOKUP(B37238,orders!$A$1:$C$21351,2,FALSE)</f>
        <v>42281</v>
      </c>
      <c r="F37238" s="16">
        <f>VLOOKUP(B37238,orders!$A$1:$C$21351,3,FALSE)</f>
        <v>0.49432870370370369</v>
      </c>
      <c r="G37238" s="15" t="str">
        <f>VLOOKUP(C37238,pizzas!$A$1:$D$97,2,FALSE)</f>
        <v>classic_dlx</v>
      </c>
      <c r="H37238" s="15" t="str">
        <f>VLOOKUP(C37238,pizzas!$A$1:$D$97,3,FALSE)</f>
        <v>M</v>
      </c>
      <c r="I37238" s="15">
        <f>VLOOKUP(C37238,pizzas!$A$1:$D37333,4,FALSE)</f>
        <v>16</v>
      </c>
      <c r="J37238" s="14">
        <f t="shared" si="1743"/>
        <v>16</v>
      </c>
      <c r="K37238" s="14" t="str">
        <f t="shared" si="1744"/>
        <v>October</v>
      </c>
      <c r="L37238" s="20" t="str">
        <f t="shared" si="1745"/>
        <v>Sunday</v>
      </c>
      <c r="M37238" s="15" t="str">
        <f>VLOOKUP(G37238,pizza_types!$A$1:$D$33,2,FALSE)</f>
        <v>The Classic Deluxe Pizza</v>
      </c>
      <c r="N37238" s="15" t="str">
        <f>VLOOKUP(G37238,pizza_types!$A$1:$D$33,3,FALSE)</f>
        <v>Classic</v>
      </c>
      <c r="O37238" s="15" t="str">
        <f>VLOOKUP(G37238,pizza_types!$A$1:$D$33,4,FALSE)</f>
        <v>Pepperoni, Mushrooms, Red Onions, Red Peppers, Bacon</v>
      </c>
    </row>
    <row r="37239" spans="1:15" x14ac:dyDescent="0.35">
      <c r="A37239" s="3">
        <v>37238</v>
      </c>
      <c r="B37239" s="3">
        <v>16441</v>
      </c>
      <c r="C37239" s="3" t="s">
        <v>34</v>
      </c>
      <c r="D37239" s="18">
        <v>1</v>
      </c>
      <c r="E37239" s="19">
        <f>VLOOKUP(B37239,orders!$A$1:$C$21351,2,FALSE)</f>
        <v>42281</v>
      </c>
      <c r="F37239" s="16">
        <f>VLOOKUP(B37239,orders!$A$1:$C$21351,3,FALSE)</f>
        <v>0.49432870370370369</v>
      </c>
      <c r="G37239" s="15" t="str">
        <f>VLOOKUP(C37239,pizzas!$A$1:$D$97,2,FALSE)</f>
        <v>napolitana</v>
      </c>
      <c r="H37239" s="15" t="str">
        <f>VLOOKUP(C37239,pizzas!$A$1:$D$97,3,FALSE)</f>
        <v>S</v>
      </c>
      <c r="I37239" s="15">
        <f>VLOOKUP(C37239,pizzas!$A$1:$D37334,4,FALSE)</f>
        <v>12</v>
      </c>
      <c r="J37239" s="14">
        <f t="shared" si="1743"/>
        <v>12</v>
      </c>
      <c r="K37239" s="14" t="str">
        <f t="shared" si="1744"/>
        <v>October</v>
      </c>
      <c r="L37239" s="20" t="str">
        <f t="shared" si="1745"/>
        <v>Sunday</v>
      </c>
      <c r="M37239" s="15" t="str">
        <f>VLOOKUP(G37239,pizza_types!$A$1:$D$33,2,FALSE)</f>
        <v>The Napolitana Pizza</v>
      </c>
      <c r="N37239" s="15" t="str">
        <f>VLOOKUP(G37239,pizza_types!$A$1:$D$33,3,FALSE)</f>
        <v>Classic</v>
      </c>
      <c r="O37239" s="15" t="str">
        <f>VLOOKUP(G37239,pizza_types!$A$1:$D$33,4,FALSE)</f>
        <v>Tomatoes, Anchovies, Green Olives, Red Onions, Garlic</v>
      </c>
    </row>
    <row r="37240" spans="1:15" x14ac:dyDescent="0.35">
      <c r="A37240" s="3">
        <v>37239</v>
      </c>
      <c r="B37240" s="3">
        <v>16441</v>
      </c>
      <c r="C37240" s="3" t="s">
        <v>74</v>
      </c>
      <c r="D37240" s="18">
        <v>1</v>
      </c>
      <c r="E37240" s="19">
        <f>VLOOKUP(B37240,orders!$A$1:$C$21351,2,FALSE)</f>
        <v>42281</v>
      </c>
      <c r="F37240" s="16">
        <f>VLOOKUP(B37240,orders!$A$1:$C$21351,3,FALSE)</f>
        <v>0.49432870370370369</v>
      </c>
      <c r="G37240" s="15" t="str">
        <f>VLOOKUP(C37240,pizzas!$A$1:$D$97,2,FALSE)</f>
        <v>spinach_supr</v>
      </c>
      <c r="H37240" s="15" t="str">
        <f>VLOOKUP(C37240,pizzas!$A$1:$D$97,3,FALSE)</f>
        <v>L</v>
      </c>
      <c r="I37240" s="15">
        <f>VLOOKUP(C37240,pizzas!$A$1:$D37335,4,FALSE)</f>
        <v>20.75</v>
      </c>
      <c r="J37240" s="14">
        <f t="shared" si="1743"/>
        <v>20.75</v>
      </c>
      <c r="K37240" s="14" t="str">
        <f t="shared" si="1744"/>
        <v>October</v>
      </c>
      <c r="L37240" s="20" t="str">
        <f t="shared" si="1745"/>
        <v>Sunday</v>
      </c>
      <c r="M37240" s="15" t="str">
        <f>VLOOKUP(G37240,pizza_types!$A$1:$D$33,2,FALSE)</f>
        <v>The Spinach Supreme Pizza</v>
      </c>
      <c r="N37240" s="15" t="str">
        <f>VLOOKUP(G37240,pizza_types!$A$1:$D$33,3,FALSE)</f>
        <v>Supreme</v>
      </c>
      <c r="O37240" s="15" t="str">
        <f>VLOOKUP(G37240,pizza_types!$A$1:$D$33,4,FALSE)</f>
        <v>Spinach, Red Onions, Pepperoni, Tomatoes, Artichokes, Kalamata Olives, Garlic, Asiago Cheese</v>
      </c>
    </row>
    <row r="37241" spans="1:15" x14ac:dyDescent="0.35">
      <c r="A37241" s="3">
        <v>37240</v>
      </c>
      <c r="B37241" s="3">
        <v>16442</v>
      </c>
      <c r="C37241" s="3" t="s">
        <v>25</v>
      </c>
      <c r="D37241" s="18">
        <v>1</v>
      </c>
      <c r="E37241" s="19">
        <f>VLOOKUP(B37241,orders!$A$1:$C$21351,2,FALSE)</f>
        <v>42281</v>
      </c>
      <c r="F37241" s="16">
        <f>VLOOKUP(B37241,orders!$A$1:$C$21351,3,FALSE)</f>
        <v>0.49709490740740742</v>
      </c>
      <c r="G37241" s="15" t="str">
        <f>VLOOKUP(C37241,pizzas!$A$1:$D$97,2,FALSE)</f>
        <v>bbq_ckn</v>
      </c>
      <c r="H37241" s="15" t="str">
        <f>VLOOKUP(C37241,pizzas!$A$1:$D$97,3,FALSE)</f>
        <v>L</v>
      </c>
      <c r="I37241" s="15">
        <f>VLOOKUP(C37241,pizzas!$A$1:$D37336,4,FALSE)</f>
        <v>20.75</v>
      </c>
      <c r="J37241" s="14">
        <f t="shared" si="1743"/>
        <v>20.75</v>
      </c>
      <c r="K37241" s="14" t="str">
        <f t="shared" si="1744"/>
        <v>October</v>
      </c>
      <c r="L37241" s="20" t="str">
        <f t="shared" si="1745"/>
        <v>Sunday</v>
      </c>
      <c r="M37241" s="15" t="str">
        <f>VLOOKUP(G37241,pizza_types!$A$1:$D$33,2,FALSE)</f>
        <v>The Barbecue Chicken Pizza</v>
      </c>
      <c r="N37241" s="15" t="str">
        <f>VLOOKUP(G37241,pizza_types!$A$1:$D$33,3,FALSE)</f>
        <v>Chicken</v>
      </c>
      <c r="O37241" s="15" t="str">
        <f>VLOOKUP(G37241,pizza_types!$A$1:$D$33,4,FALSE)</f>
        <v>Barbecued Chicken, Red Peppers, Green Peppers, Tomatoes, Red Onions, Barbecue Sauce</v>
      </c>
    </row>
    <row r="37242" spans="1:15" x14ac:dyDescent="0.35">
      <c r="A37242" s="3">
        <v>37241</v>
      </c>
      <c r="B37242" s="3">
        <v>16442</v>
      </c>
      <c r="C37242" s="3" t="s">
        <v>4</v>
      </c>
      <c r="D37242" s="18">
        <v>1</v>
      </c>
      <c r="E37242" s="19">
        <f>VLOOKUP(B37242,orders!$A$1:$C$21351,2,FALSE)</f>
        <v>42281</v>
      </c>
      <c r="F37242" s="16">
        <f>VLOOKUP(B37242,orders!$A$1:$C$21351,3,FALSE)</f>
        <v>0.49709490740740742</v>
      </c>
      <c r="G37242" s="15" t="str">
        <f>VLOOKUP(C37242,pizzas!$A$1:$D$97,2,FALSE)</f>
        <v>hawaiian</v>
      </c>
      <c r="H37242" s="15" t="str">
        <f>VLOOKUP(C37242,pizzas!$A$1:$D$97,3,FALSE)</f>
        <v>M</v>
      </c>
      <c r="I37242" s="15">
        <f>VLOOKUP(C37242,pizzas!$A$1:$D37337,4,FALSE)</f>
        <v>13.25</v>
      </c>
      <c r="J37242" s="14">
        <f t="shared" si="1743"/>
        <v>13.25</v>
      </c>
      <c r="K37242" s="14" t="str">
        <f t="shared" si="1744"/>
        <v>October</v>
      </c>
      <c r="L37242" s="20" t="str">
        <f t="shared" si="1745"/>
        <v>Sunday</v>
      </c>
      <c r="M37242" s="15" t="str">
        <f>VLOOKUP(G37242,pizza_types!$A$1:$D$33,2,FALSE)</f>
        <v>The Hawaiian Pizza</v>
      </c>
      <c r="N37242" s="15" t="str">
        <f>VLOOKUP(G37242,pizza_types!$A$1:$D$33,3,FALSE)</f>
        <v>Classic</v>
      </c>
      <c r="O37242" s="15" t="str">
        <f>VLOOKUP(G37242,pizza_types!$A$1:$D$33,4,FALSE)</f>
        <v>Sliced Ham, Pineapple, Mozzarella Cheese</v>
      </c>
    </row>
    <row r="37243" spans="1:15" x14ac:dyDescent="0.35">
      <c r="A37243" s="3">
        <v>37242</v>
      </c>
      <c r="B37243" s="3">
        <v>16442</v>
      </c>
      <c r="C37243" s="3" t="s">
        <v>70</v>
      </c>
      <c r="D37243" s="18">
        <v>1</v>
      </c>
      <c r="E37243" s="19">
        <f>VLOOKUP(B37243,orders!$A$1:$C$21351,2,FALSE)</f>
        <v>42281</v>
      </c>
      <c r="F37243" s="16">
        <f>VLOOKUP(B37243,orders!$A$1:$C$21351,3,FALSE)</f>
        <v>0.49709490740740742</v>
      </c>
      <c r="G37243" s="15" t="str">
        <f>VLOOKUP(C37243,pizzas!$A$1:$D$97,2,FALSE)</f>
        <v>pep_msh_pep</v>
      </c>
      <c r="H37243" s="15" t="str">
        <f>VLOOKUP(C37243,pizzas!$A$1:$D$97,3,FALSE)</f>
        <v>M</v>
      </c>
      <c r="I37243" s="15">
        <f>VLOOKUP(C37243,pizzas!$A$1:$D37338,4,FALSE)</f>
        <v>14.5</v>
      </c>
      <c r="J37243" s="14">
        <f t="shared" si="1743"/>
        <v>14.5</v>
      </c>
      <c r="K37243" s="14" t="str">
        <f t="shared" si="1744"/>
        <v>October</v>
      </c>
      <c r="L37243" s="20" t="str">
        <f t="shared" si="1745"/>
        <v>Sunday</v>
      </c>
      <c r="M37243" s="15" t="str">
        <f>VLOOKUP(G37243,pizza_types!$A$1:$D$33,2,FALSE)</f>
        <v>The Pepperoni, Mushroom, and Peppers Pizza</v>
      </c>
      <c r="N37243" s="15" t="str">
        <f>VLOOKUP(G37243,pizza_types!$A$1:$D$33,3,FALSE)</f>
        <v>Classic</v>
      </c>
      <c r="O37243" s="15" t="str">
        <f>VLOOKUP(G37243,pizza_types!$A$1:$D$33,4,FALSE)</f>
        <v>Pepperoni, Mushrooms, Green Peppers</v>
      </c>
    </row>
    <row r="37244" spans="1:15" x14ac:dyDescent="0.35">
      <c r="A37244" s="3">
        <v>37243</v>
      </c>
      <c r="B37244" s="3">
        <v>16442</v>
      </c>
      <c r="C37244" s="3" t="s">
        <v>56</v>
      </c>
      <c r="D37244" s="18">
        <v>1</v>
      </c>
      <c r="E37244" s="19">
        <f>VLOOKUP(B37244,orders!$A$1:$C$21351,2,FALSE)</f>
        <v>42281</v>
      </c>
      <c r="F37244" s="16">
        <f>VLOOKUP(B37244,orders!$A$1:$C$21351,3,FALSE)</f>
        <v>0.49709490740740742</v>
      </c>
      <c r="G37244" s="15" t="str">
        <f>VLOOKUP(C37244,pizzas!$A$1:$D$97,2,FALSE)</f>
        <v>peppr_salami</v>
      </c>
      <c r="H37244" s="15" t="str">
        <f>VLOOKUP(C37244,pizzas!$A$1:$D$97,3,FALSE)</f>
        <v>M</v>
      </c>
      <c r="I37244" s="15">
        <f>VLOOKUP(C37244,pizzas!$A$1:$D37339,4,FALSE)</f>
        <v>16.5</v>
      </c>
      <c r="J37244" s="14">
        <f t="shared" si="1743"/>
        <v>16.5</v>
      </c>
      <c r="K37244" s="14" t="str">
        <f t="shared" si="1744"/>
        <v>October</v>
      </c>
      <c r="L37244" s="20" t="str">
        <f t="shared" si="1745"/>
        <v>Sunday</v>
      </c>
      <c r="M37244" s="15" t="str">
        <f>VLOOKUP(G37244,pizza_types!$A$1:$D$33,2,FALSE)</f>
        <v>The Pepper Salami Pizza</v>
      </c>
      <c r="N37244" s="15" t="str">
        <f>VLOOKUP(G37244,pizza_types!$A$1:$D$33,3,FALSE)</f>
        <v>Supreme</v>
      </c>
      <c r="O37244" s="15" t="str">
        <f>VLOOKUP(G37244,pizza_types!$A$1:$D$33,4,FALSE)</f>
        <v>Genoa Salami, Capocollo, Pepperoni, Tomatoes, Asiago Cheese, Garlic</v>
      </c>
    </row>
    <row r="37245" spans="1:15" x14ac:dyDescent="0.35">
      <c r="A37245" s="3">
        <v>37244</v>
      </c>
      <c r="B37245" s="3">
        <v>16443</v>
      </c>
      <c r="C37245" s="3" t="s">
        <v>82</v>
      </c>
      <c r="D37245" s="18">
        <v>1</v>
      </c>
      <c r="E37245" s="19">
        <f>VLOOKUP(B37245,orders!$A$1:$C$21351,2,FALSE)</f>
        <v>42281</v>
      </c>
      <c r="F37245" s="16">
        <f>VLOOKUP(B37245,orders!$A$1:$C$21351,3,FALSE)</f>
        <v>0.52322916666666663</v>
      </c>
      <c r="G37245" s="15" t="str">
        <f>VLOOKUP(C37245,pizzas!$A$1:$D$97,2,FALSE)</f>
        <v>ital_cpcllo</v>
      </c>
      <c r="H37245" s="15" t="str">
        <f>VLOOKUP(C37245,pizzas!$A$1:$D$97,3,FALSE)</f>
        <v>S</v>
      </c>
      <c r="I37245" s="15">
        <f>VLOOKUP(C37245,pizzas!$A$1:$D37340,4,FALSE)</f>
        <v>12</v>
      </c>
      <c r="J37245" s="14">
        <f t="shared" si="1743"/>
        <v>12</v>
      </c>
      <c r="K37245" s="14" t="str">
        <f t="shared" si="1744"/>
        <v>October</v>
      </c>
      <c r="L37245" s="20" t="str">
        <f t="shared" si="1745"/>
        <v>Sunday</v>
      </c>
      <c r="M37245" s="15" t="str">
        <f>VLOOKUP(G37245,pizza_types!$A$1:$D$33,2,FALSE)</f>
        <v>The Italian Capocollo Pizza</v>
      </c>
      <c r="N37245" s="15" t="str">
        <f>VLOOKUP(G37245,pizza_types!$A$1:$D$33,3,FALSE)</f>
        <v>Classic</v>
      </c>
      <c r="O37245" s="15" t="str">
        <f>VLOOKUP(G37245,pizza_types!$A$1:$D$33,4,FALSE)</f>
        <v>Capocollo, Red Peppers, Tomatoes, Goat Cheese, Garlic, Oregano</v>
      </c>
    </row>
    <row r="37246" spans="1:15" x14ac:dyDescent="0.35">
      <c r="A37246" s="3">
        <v>37245</v>
      </c>
      <c r="B37246" s="3">
        <v>16443</v>
      </c>
      <c r="C37246" s="3" t="s">
        <v>73</v>
      </c>
      <c r="D37246" s="18">
        <v>1</v>
      </c>
      <c r="E37246" s="19">
        <f>VLOOKUP(B37246,orders!$A$1:$C$21351,2,FALSE)</f>
        <v>42281</v>
      </c>
      <c r="F37246" s="16">
        <f>VLOOKUP(B37246,orders!$A$1:$C$21351,3,FALSE)</f>
        <v>0.52322916666666663</v>
      </c>
      <c r="G37246" s="15" t="str">
        <f>VLOOKUP(C37246,pizzas!$A$1:$D$97,2,FALSE)</f>
        <v>thai_ckn</v>
      </c>
      <c r="H37246" s="15" t="str">
        <f>VLOOKUP(C37246,pizzas!$A$1:$D$97,3,FALSE)</f>
        <v>S</v>
      </c>
      <c r="I37246" s="15">
        <f>VLOOKUP(C37246,pizzas!$A$1:$D37341,4,FALSE)</f>
        <v>12.75</v>
      </c>
      <c r="J37246" s="14">
        <f t="shared" si="1743"/>
        <v>12.75</v>
      </c>
      <c r="K37246" s="14" t="str">
        <f t="shared" si="1744"/>
        <v>October</v>
      </c>
      <c r="L37246" s="20" t="str">
        <f t="shared" si="1745"/>
        <v>Sunday</v>
      </c>
      <c r="M37246" s="15" t="str">
        <f>VLOOKUP(G37246,pizza_types!$A$1:$D$33,2,FALSE)</f>
        <v>The Thai Chicken Pizza</v>
      </c>
      <c r="N37246" s="15" t="str">
        <f>VLOOKUP(G37246,pizza_types!$A$1:$D$33,3,FALSE)</f>
        <v>Chicken</v>
      </c>
      <c r="O37246" s="15" t="str">
        <f>VLOOKUP(G37246,pizza_types!$A$1:$D$33,4,FALSE)</f>
        <v>Chicken, Pineapple, Tomatoes, Red Peppers, Thai Sweet Chilli Sauce</v>
      </c>
    </row>
    <row r="37247" spans="1:15" x14ac:dyDescent="0.35">
      <c r="A37247" s="3">
        <v>37246</v>
      </c>
      <c r="B37247" s="3">
        <v>16444</v>
      </c>
      <c r="C37247" s="3" t="s">
        <v>31</v>
      </c>
      <c r="D37247" s="18">
        <v>1</v>
      </c>
      <c r="E37247" s="19">
        <f>VLOOKUP(B37247,orders!$A$1:$C$21351,2,FALSE)</f>
        <v>42281</v>
      </c>
      <c r="F37247" s="16">
        <f>VLOOKUP(B37247,orders!$A$1:$C$21351,3,FALSE)</f>
        <v>0.53159722222222228</v>
      </c>
      <c r="G37247" s="15" t="str">
        <f>VLOOKUP(C37247,pizzas!$A$1:$D$97,2,FALSE)</f>
        <v>big_meat</v>
      </c>
      <c r="H37247" s="15" t="str">
        <f>VLOOKUP(C37247,pizzas!$A$1:$D$97,3,FALSE)</f>
        <v>S</v>
      </c>
      <c r="I37247" s="15">
        <f>VLOOKUP(C37247,pizzas!$A$1:$D37342,4,FALSE)</f>
        <v>12</v>
      </c>
      <c r="J37247" s="14">
        <f t="shared" si="1743"/>
        <v>12</v>
      </c>
      <c r="K37247" s="14" t="str">
        <f t="shared" si="1744"/>
        <v>October</v>
      </c>
      <c r="L37247" s="20" t="str">
        <f t="shared" si="1745"/>
        <v>Sunday</v>
      </c>
      <c r="M37247" s="15" t="str">
        <f>VLOOKUP(G37247,pizza_types!$A$1:$D$33,2,FALSE)</f>
        <v>The Big Meat Pizza</v>
      </c>
      <c r="N37247" s="15" t="str">
        <f>VLOOKUP(G37247,pizza_types!$A$1:$D$33,3,FALSE)</f>
        <v>Classic</v>
      </c>
      <c r="O37247" s="15" t="str">
        <f>VLOOKUP(G37247,pizza_types!$A$1:$D$33,4,FALSE)</f>
        <v>Bacon, Pepperoni, Italian Sausage, Chorizo Sausage</v>
      </c>
    </row>
    <row r="37248" spans="1:15" x14ac:dyDescent="0.35">
      <c r="A37248" s="3">
        <v>37247</v>
      </c>
      <c r="B37248" s="3">
        <v>16445</v>
      </c>
      <c r="C37248" s="3" t="s">
        <v>45</v>
      </c>
      <c r="D37248" s="18">
        <v>1</v>
      </c>
      <c r="E37248" s="19">
        <f>VLOOKUP(B37248,orders!$A$1:$C$21351,2,FALSE)</f>
        <v>42281</v>
      </c>
      <c r="F37248" s="16">
        <f>VLOOKUP(B37248,orders!$A$1:$C$21351,3,FALSE)</f>
        <v>0.54459490740740746</v>
      </c>
      <c r="G37248" s="15" t="str">
        <f>VLOOKUP(C37248,pizzas!$A$1:$D$97,2,FALSE)</f>
        <v>bbq_ckn</v>
      </c>
      <c r="H37248" s="15" t="str">
        <f>VLOOKUP(C37248,pizzas!$A$1:$D$97,3,FALSE)</f>
        <v>M</v>
      </c>
      <c r="I37248" s="15">
        <f>VLOOKUP(C37248,pizzas!$A$1:$D37343,4,FALSE)</f>
        <v>16.75</v>
      </c>
      <c r="J37248" s="14">
        <f t="shared" si="1743"/>
        <v>16.75</v>
      </c>
      <c r="K37248" s="14" t="str">
        <f t="shared" si="1744"/>
        <v>October</v>
      </c>
      <c r="L37248" s="20" t="str">
        <f t="shared" si="1745"/>
        <v>Sunday</v>
      </c>
      <c r="M37248" s="15" t="str">
        <f>VLOOKUP(G37248,pizza_types!$A$1:$D$33,2,FALSE)</f>
        <v>The Barbecue Chicken Pizza</v>
      </c>
      <c r="N37248" s="15" t="str">
        <f>VLOOKUP(G37248,pizza_types!$A$1:$D$33,3,FALSE)</f>
        <v>Chicken</v>
      </c>
      <c r="O37248" s="15" t="str">
        <f>VLOOKUP(G37248,pizza_types!$A$1:$D$33,4,FALSE)</f>
        <v>Barbecued Chicken, Red Peppers, Green Peppers, Tomatoes, Red Onions, Barbecue Sauce</v>
      </c>
    </row>
    <row r="37249" spans="1:15" x14ac:dyDescent="0.35">
      <c r="A37249" s="3">
        <v>37248</v>
      </c>
      <c r="B37249" s="3">
        <v>16445</v>
      </c>
      <c r="C37249" s="3" t="s">
        <v>30</v>
      </c>
      <c r="D37249" s="18">
        <v>1</v>
      </c>
      <c r="E37249" s="19">
        <f>VLOOKUP(B37249,orders!$A$1:$C$21351,2,FALSE)</f>
        <v>42281</v>
      </c>
      <c r="F37249" s="16">
        <f>VLOOKUP(B37249,orders!$A$1:$C$21351,3,FALSE)</f>
        <v>0.54459490740740746</v>
      </c>
      <c r="G37249" s="15" t="str">
        <f>VLOOKUP(C37249,pizzas!$A$1:$D$97,2,FALSE)</f>
        <v>ckn_pesto</v>
      </c>
      <c r="H37249" s="15" t="str">
        <f>VLOOKUP(C37249,pizzas!$A$1:$D$97,3,FALSE)</f>
        <v>L</v>
      </c>
      <c r="I37249" s="15">
        <f>VLOOKUP(C37249,pizzas!$A$1:$D37344,4,FALSE)</f>
        <v>20.75</v>
      </c>
      <c r="J37249" s="14">
        <f t="shared" si="1743"/>
        <v>20.75</v>
      </c>
      <c r="K37249" s="14" t="str">
        <f t="shared" si="1744"/>
        <v>October</v>
      </c>
      <c r="L37249" s="20" t="str">
        <f t="shared" si="1745"/>
        <v>Sunday</v>
      </c>
      <c r="M37249" s="15" t="str">
        <f>VLOOKUP(G37249,pizza_types!$A$1:$D$33,2,FALSE)</f>
        <v>The Chicken Pesto Pizza</v>
      </c>
      <c r="N37249" s="15" t="str">
        <f>VLOOKUP(G37249,pizza_types!$A$1:$D$33,3,FALSE)</f>
        <v>Chicken</v>
      </c>
      <c r="O37249" s="15" t="str">
        <f>VLOOKUP(G37249,pizza_types!$A$1:$D$33,4,FALSE)</f>
        <v>Chicken, Tomatoes, Red Peppers, Spinach, Garlic, Pesto Sauce</v>
      </c>
    </row>
    <row r="37250" spans="1:15" x14ac:dyDescent="0.35">
      <c r="A37250" s="3">
        <v>37249</v>
      </c>
      <c r="B37250" s="3">
        <v>16445</v>
      </c>
      <c r="C37250" s="3" t="s">
        <v>69</v>
      </c>
      <c r="D37250" s="18">
        <v>1</v>
      </c>
      <c r="E37250" s="19">
        <f>VLOOKUP(B37250,orders!$A$1:$C$21351,2,FALSE)</f>
        <v>42281</v>
      </c>
      <c r="F37250" s="16">
        <f>VLOOKUP(B37250,orders!$A$1:$C$21351,3,FALSE)</f>
        <v>0.54459490740740746</v>
      </c>
      <c r="G37250" s="15" t="str">
        <f>VLOOKUP(C37250,pizzas!$A$1:$D$97,2,FALSE)</f>
        <v>southw_ckn</v>
      </c>
      <c r="H37250" s="15" t="str">
        <f>VLOOKUP(C37250,pizzas!$A$1:$D$97,3,FALSE)</f>
        <v>M</v>
      </c>
      <c r="I37250" s="15">
        <f>VLOOKUP(C37250,pizzas!$A$1:$D37345,4,FALSE)</f>
        <v>16.75</v>
      </c>
      <c r="J37250" s="14">
        <f t="shared" si="1743"/>
        <v>16.75</v>
      </c>
      <c r="K37250" s="14" t="str">
        <f t="shared" si="1744"/>
        <v>October</v>
      </c>
      <c r="L37250" s="20" t="str">
        <f t="shared" si="1745"/>
        <v>Sunday</v>
      </c>
      <c r="M37250" s="15" t="str">
        <f>VLOOKUP(G37250,pizza_types!$A$1:$D$33,2,FALSE)</f>
        <v>The Southwest Chicken Pizza</v>
      </c>
      <c r="N37250" s="15" t="str">
        <f>VLOOKUP(G37250,pizza_types!$A$1:$D$33,3,FALSE)</f>
        <v>Chicken</v>
      </c>
      <c r="O37250" s="15" t="str">
        <f>VLOOKUP(G37250,pizza_types!$A$1:$D$33,4,FALSE)</f>
        <v>Chicken, Tomatoes, Red Peppers, Red Onions, Jalapeno Peppers, Corn, Cilantro, Chipotle Sauce</v>
      </c>
    </row>
    <row r="37251" spans="1:15" x14ac:dyDescent="0.35">
      <c r="A37251" s="3">
        <v>37250</v>
      </c>
      <c r="B37251" s="3">
        <v>16445</v>
      </c>
      <c r="C37251" s="3" t="s">
        <v>79</v>
      </c>
      <c r="D37251" s="18">
        <v>1</v>
      </c>
      <c r="E37251" s="19">
        <f>VLOOKUP(B37251,orders!$A$1:$C$21351,2,FALSE)</f>
        <v>42281</v>
      </c>
      <c r="F37251" s="16">
        <f>VLOOKUP(B37251,orders!$A$1:$C$21351,3,FALSE)</f>
        <v>0.54459490740740746</v>
      </c>
      <c r="G37251" s="15" t="str">
        <f>VLOOKUP(C37251,pizzas!$A$1:$D$97,2,FALSE)</f>
        <v>spinach_fet</v>
      </c>
      <c r="H37251" s="15" t="str">
        <f>VLOOKUP(C37251,pizzas!$A$1:$D$97,3,FALSE)</f>
        <v>S</v>
      </c>
      <c r="I37251" s="15">
        <f>VLOOKUP(C37251,pizzas!$A$1:$D37346,4,FALSE)</f>
        <v>12</v>
      </c>
      <c r="J37251" s="14">
        <f t="shared" ref="J37251:J37314" si="1746">I37251*D37251</f>
        <v>12</v>
      </c>
      <c r="K37251" s="14" t="str">
        <f t="shared" ref="K37251:K37314" si="1747">TEXT(E37251,"mmmm")</f>
        <v>October</v>
      </c>
      <c r="L37251" s="20" t="str">
        <f t="shared" ref="L37251:L37314" si="1748">TEXT(E37251,"dddd")</f>
        <v>Sunday</v>
      </c>
      <c r="M37251" s="15" t="str">
        <f>VLOOKUP(G37251,pizza_types!$A$1:$D$33,2,FALSE)</f>
        <v>The Spinach and Feta Pizza</v>
      </c>
      <c r="N37251" s="15" t="str">
        <f>VLOOKUP(G37251,pizza_types!$A$1:$D$33,3,FALSE)</f>
        <v>Veggie</v>
      </c>
      <c r="O37251" s="15" t="str">
        <f>VLOOKUP(G37251,pizza_types!$A$1:$D$33,4,FALSE)</f>
        <v>Spinach, Mushrooms, Red Onions, Feta Cheese, Garlic</v>
      </c>
    </row>
    <row r="37252" spans="1:15" x14ac:dyDescent="0.35">
      <c r="A37252" s="3">
        <v>37251</v>
      </c>
      <c r="B37252" s="3">
        <v>16446</v>
      </c>
      <c r="C37252" s="3" t="s">
        <v>83</v>
      </c>
      <c r="D37252" s="18">
        <v>1</v>
      </c>
      <c r="E37252" s="19">
        <f>VLOOKUP(B37252,orders!$A$1:$C$21351,2,FALSE)</f>
        <v>42281</v>
      </c>
      <c r="F37252" s="16">
        <f>VLOOKUP(B37252,orders!$A$1:$C$21351,3,FALSE)</f>
        <v>0.54820601851851847</v>
      </c>
      <c r="G37252" s="15" t="str">
        <f>VLOOKUP(C37252,pizzas!$A$1:$D$97,2,FALSE)</f>
        <v>mediterraneo</v>
      </c>
      <c r="H37252" s="15" t="str">
        <f>VLOOKUP(C37252,pizzas!$A$1:$D$97,3,FALSE)</f>
        <v>S</v>
      </c>
      <c r="I37252" s="15">
        <f>VLOOKUP(C37252,pizzas!$A$1:$D37347,4,FALSE)</f>
        <v>12</v>
      </c>
      <c r="J37252" s="14">
        <f t="shared" si="1746"/>
        <v>12</v>
      </c>
      <c r="K37252" s="14" t="str">
        <f t="shared" si="1747"/>
        <v>October</v>
      </c>
      <c r="L37252" s="20" t="str">
        <f t="shared" si="1748"/>
        <v>Sunday</v>
      </c>
      <c r="M37252" s="15" t="str">
        <f>VLOOKUP(G37252,pizza_types!$A$1:$D$33,2,FALSE)</f>
        <v>The Mediterranean Pizza</v>
      </c>
      <c r="N37252" s="15" t="str">
        <f>VLOOKUP(G37252,pizza_types!$A$1:$D$33,3,FALSE)</f>
        <v>Veggie</v>
      </c>
      <c r="O37252" s="15" t="str">
        <f>VLOOKUP(G37252,pizza_types!$A$1:$D$33,4,FALSE)</f>
        <v>Spinach, Artichokes, Kalamata Olives, Sun-dried Tomatoes, Feta Cheese, Plum Tomatoes, Red Onions</v>
      </c>
    </row>
    <row r="37253" spans="1:15" x14ac:dyDescent="0.35">
      <c r="A37253" s="3">
        <v>37252</v>
      </c>
      <c r="B37253" s="3">
        <v>16446</v>
      </c>
      <c r="C37253" s="3" t="s">
        <v>84</v>
      </c>
      <c r="D37253" s="18">
        <v>1</v>
      </c>
      <c r="E37253" s="19">
        <f>VLOOKUP(B37253,orders!$A$1:$C$21351,2,FALSE)</f>
        <v>42281</v>
      </c>
      <c r="F37253" s="16">
        <f>VLOOKUP(B37253,orders!$A$1:$C$21351,3,FALSE)</f>
        <v>0.54820601851851847</v>
      </c>
      <c r="G37253" s="15" t="str">
        <f>VLOOKUP(C37253,pizzas!$A$1:$D$97,2,FALSE)</f>
        <v>spinach_fet</v>
      </c>
      <c r="H37253" s="15" t="str">
        <f>VLOOKUP(C37253,pizzas!$A$1:$D$97,3,FALSE)</f>
        <v>M</v>
      </c>
      <c r="I37253" s="15">
        <f>VLOOKUP(C37253,pizzas!$A$1:$D37348,4,FALSE)</f>
        <v>16</v>
      </c>
      <c r="J37253" s="14">
        <f t="shared" si="1746"/>
        <v>16</v>
      </c>
      <c r="K37253" s="14" t="str">
        <f t="shared" si="1747"/>
        <v>October</v>
      </c>
      <c r="L37253" s="20" t="str">
        <f t="shared" si="1748"/>
        <v>Sunday</v>
      </c>
      <c r="M37253" s="15" t="str">
        <f>VLOOKUP(G37253,pizza_types!$A$1:$D$33,2,FALSE)</f>
        <v>The Spinach and Feta Pizza</v>
      </c>
      <c r="N37253" s="15" t="str">
        <f>VLOOKUP(G37253,pizza_types!$A$1:$D$33,3,FALSE)</f>
        <v>Veggie</v>
      </c>
      <c r="O37253" s="15" t="str">
        <f>VLOOKUP(G37253,pizza_types!$A$1:$D$33,4,FALSE)</f>
        <v>Spinach, Mushrooms, Red Onions, Feta Cheese, Garlic</v>
      </c>
    </row>
    <row r="37254" spans="1:15" x14ac:dyDescent="0.35">
      <c r="A37254" s="3">
        <v>37253</v>
      </c>
      <c r="B37254" s="3">
        <v>16447</v>
      </c>
      <c r="C37254" s="3" t="s">
        <v>17</v>
      </c>
      <c r="D37254" s="18">
        <v>1</v>
      </c>
      <c r="E37254" s="19">
        <f>VLOOKUP(B37254,orders!$A$1:$C$21351,2,FALSE)</f>
        <v>42281</v>
      </c>
      <c r="F37254" s="16">
        <f>VLOOKUP(B37254,orders!$A$1:$C$21351,3,FALSE)</f>
        <v>0.55637731481481478</v>
      </c>
      <c r="G37254" s="15" t="str">
        <f>VLOOKUP(C37254,pizzas!$A$1:$D$97,2,FALSE)</f>
        <v>ital_cpcllo</v>
      </c>
      <c r="H37254" s="15" t="str">
        <f>VLOOKUP(C37254,pizzas!$A$1:$D$97,3,FALSE)</f>
        <v>L</v>
      </c>
      <c r="I37254" s="15">
        <f>VLOOKUP(C37254,pizzas!$A$1:$D37349,4,FALSE)</f>
        <v>20.5</v>
      </c>
      <c r="J37254" s="14">
        <f t="shared" si="1746"/>
        <v>20.5</v>
      </c>
      <c r="K37254" s="14" t="str">
        <f t="shared" si="1747"/>
        <v>October</v>
      </c>
      <c r="L37254" s="20" t="str">
        <f t="shared" si="1748"/>
        <v>Sunday</v>
      </c>
      <c r="M37254" s="15" t="str">
        <f>VLOOKUP(G37254,pizza_types!$A$1:$D$33,2,FALSE)</f>
        <v>The Italian Capocollo Pizza</v>
      </c>
      <c r="N37254" s="15" t="str">
        <f>VLOOKUP(G37254,pizza_types!$A$1:$D$33,3,FALSE)</f>
        <v>Classic</v>
      </c>
      <c r="O37254" s="15" t="str">
        <f>VLOOKUP(G37254,pizza_types!$A$1:$D$33,4,FALSE)</f>
        <v>Capocollo, Red Peppers, Tomatoes, Goat Cheese, Garlic, Oregano</v>
      </c>
    </row>
    <row r="37255" spans="1:15" x14ac:dyDescent="0.35">
      <c r="A37255" s="3">
        <v>37254</v>
      </c>
      <c r="B37255" s="3">
        <v>16448</v>
      </c>
      <c r="C37255" s="3" t="s">
        <v>6</v>
      </c>
      <c r="D37255" s="18">
        <v>1</v>
      </c>
      <c r="E37255" s="19">
        <f>VLOOKUP(B37255,orders!$A$1:$C$21351,2,FALSE)</f>
        <v>42281</v>
      </c>
      <c r="F37255" s="16">
        <f>VLOOKUP(B37255,orders!$A$1:$C$21351,3,FALSE)</f>
        <v>0.56999999999999995</v>
      </c>
      <c r="G37255" s="15" t="str">
        <f>VLOOKUP(C37255,pizzas!$A$1:$D$97,2,FALSE)</f>
        <v>five_cheese</v>
      </c>
      <c r="H37255" s="15" t="str">
        <f>VLOOKUP(C37255,pizzas!$A$1:$D$97,3,FALSE)</f>
        <v>L</v>
      </c>
      <c r="I37255" s="15">
        <f>VLOOKUP(C37255,pizzas!$A$1:$D37350,4,FALSE)</f>
        <v>18.5</v>
      </c>
      <c r="J37255" s="14">
        <f t="shared" si="1746"/>
        <v>18.5</v>
      </c>
      <c r="K37255" s="14" t="str">
        <f t="shared" si="1747"/>
        <v>October</v>
      </c>
      <c r="L37255" s="20" t="str">
        <f t="shared" si="1748"/>
        <v>Sunday</v>
      </c>
      <c r="M37255" s="15" t="str">
        <f>VLOOKUP(G37255,pizza_types!$A$1:$D$33,2,FALSE)</f>
        <v>The Five Cheese Pizza</v>
      </c>
      <c r="N37255" s="15" t="str">
        <f>VLOOKUP(G37255,pizza_types!$A$1:$D$33,3,FALSE)</f>
        <v>Veggie</v>
      </c>
      <c r="O37255" s="15" t="str">
        <f>VLOOKUP(G37255,pizza_types!$A$1:$D$33,4,FALSE)</f>
        <v>Mozzarella Cheese, Provolone Cheese, Smoked Gouda Cheese, Romano Cheese, Blue Cheese, Garlic</v>
      </c>
    </row>
    <row r="37256" spans="1:15" x14ac:dyDescent="0.35">
      <c r="A37256" s="3">
        <v>37255</v>
      </c>
      <c r="B37256" s="3">
        <v>16448</v>
      </c>
      <c r="C37256" s="3" t="s">
        <v>36</v>
      </c>
      <c r="D37256" s="18">
        <v>1</v>
      </c>
      <c r="E37256" s="19">
        <f>VLOOKUP(B37256,orders!$A$1:$C$21351,2,FALSE)</f>
        <v>42281</v>
      </c>
      <c r="F37256" s="16">
        <f>VLOOKUP(B37256,orders!$A$1:$C$21351,3,FALSE)</f>
        <v>0.56999999999999995</v>
      </c>
      <c r="G37256" s="15" t="str">
        <f>VLOOKUP(C37256,pizzas!$A$1:$D$97,2,FALSE)</f>
        <v>four_cheese</v>
      </c>
      <c r="H37256" s="15" t="str">
        <f>VLOOKUP(C37256,pizzas!$A$1:$D$97,3,FALSE)</f>
        <v>M</v>
      </c>
      <c r="I37256" s="15">
        <f>VLOOKUP(C37256,pizzas!$A$1:$D37351,4,FALSE)</f>
        <v>14.75</v>
      </c>
      <c r="J37256" s="14">
        <f t="shared" si="1746"/>
        <v>14.75</v>
      </c>
      <c r="K37256" s="14" t="str">
        <f t="shared" si="1747"/>
        <v>October</v>
      </c>
      <c r="L37256" s="20" t="str">
        <f t="shared" si="1748"/>
        <v>Sunday</v>
      </c>
      <c r="M37256" s="15" t="str">
        <f>VLOOKUP(G37256,pizza_types!$A$1:$D$33,2,FALSE)</f>
        <v>The Four Cheese Pizza</v>
      </c>
      <c r="N37256" s="15" t="str">
        <f>VLOOKUP(G37256,pizza_types!$A$1:$D$33,3,FALSE)</f>
        <v>Veggie</v>
      </c>
      <c r="O37256" s="15" t="str">
        <f>VLOOKUP(G37256,pizza_types!$A$1:$D$33,4,FALSE)</f>
        <v>Ricotta Cheese, Gorgonzola Piccante Cheese, Mozzarella Cheese, Parmigiano Reggiano Cheese, Garlic</v>
      </c>
    </row>
    <row r="37257" spans="1:15" x14ac:dyDescent="0.35">
      <c r="A37257" s="3">
        <v>37256</v>
      </c>
      <c r="B37257" s="3">
        <v>16449</v>
      </c>
      <c r="C37257" s="3" t="s">
        <v>24</v>
      </c>
      <c r="D37257" s="18">
        <v>1</v>
      </c>
      <c r="E37257" s="19">
        <f>VLOOKUP(B37257,orders!$A$1:$C$21351,2,FALSE)</f>
        <v>42281</v>
      </c>
      <c r="F37257" s="16">
        <f>VLOOKUP(B37257,orders!$A$1:$C$21351,3,FALSE)</f>
        <v>0.57290509259259259</v>
      </c>
      <c r="G37257" s="15" t="str">
        <f>VLOOKUP(C37257,pizzas!$A$1:$D$97,2,FALSE)</f>
        <v>southw_ckn</v>
      </c>
      <c r="H37257" s="15" t="str">
        <f>VLOOKUP(C37257,pizzas!$A$1:$D$97,3,FALSE)</f>
        <v>L</v>
      </c>
      <c r="I37257" s="15">
        <f>VLOOKUP(C37257,pizzas!$A$1:$D37352,4,FALSE)</f>
        <v>20.75</v>
      </c>
      <c r="J37257" s="14">
        <f t="shared" si="1746"/>
        <v>20.75</v>
      </c>
      <c r="K37257" s="14" t="str">
        <f t="shared" si="1747"/>
        <v>October</v>
      </c>
      <c r="L37257" s="20" t="str">
        <f t="shared" si="1748"/>
        <v>Sunday</v>
      </c>
      <c r="M37257" s="15" t="str">
        <f>VLOOKUP(G37257,pizza_types!$A$1:$D$33,2,FALSE)</f>
        <v>The Southwest Chicken Pizza</v>
      </c>
      <c r="N37257" s="15" t="str">
        <f>VLOOKUP(G37257,pizza_types!$A$1:$D$33,3,FALSE)</f>
        <v>Chicken</v>
      </c>
      <c r="O37257" s="15" t="str">
        <f>VLOOKUP(G37257,pizza_types!$A$1:$D$33,4,FALSE)</f>
        <v>Chicken, Tomatoes, Red Peppers, Red Onions, Jalapeno Peppers, Corn, Cilantro, Chipotle Sauce</v>
      </c>
    </row>
    <row r="37258" spans="1:15" x14ac:dyDescent="0.35">
      <c r="A37258" s="3">
        <v>37257</v>
      </c>
      <c r="B37258" s="3">
        <v>16450</v>
      </c>
      <c r="C37258" s="3" t="s">
        <v>29</v>
      </c>
      <c r="D37258" s="18">
        <v>1</v>
      </c>
      <c r="E37258" s="19">
        <f>VLOOKUP(B37258,orders!$A$1:$C$21351,2,FALSE)</f>
        <v>42281</v>
      </c>
      <c r="F37258" s="16">
        <f>VLOOKUP(B37258,orders!$A$1:$C$21351,3,FALSE)</f>
        <v>0.57884259259259263</v>
      </c>
      <c r="G37258" s="15" t="str">
        <f>VLOOKUP(C37258,pizzas!$A$1:$D$97,2,FALSE)</f>
        <v>cali_ckn</v>
      </c>
      <c r="H37258" s="15" t="str">
        <f>VLOOKUP(C37258,pizzas!$A$1:$D$97,3,FALSE)</f>
        <v>S</v>
      </c>
      <c r="I37258" s="15">
        <f>VLOOKUP(C37258,pizzas!$A$1:$D37353,4,FALSE)</f>
        <v>12.75</v>
      </c>
      <c r="J37258" s="14">
        <f t="shared" si="1746"/>
        <v>12.75</v>
      </c>
      <c r="K37258" s="14" t="str">
        <f t="shared" si="1747"/>
        <v>October</v>
      </c>
      <c r="L37258" s="20" t="str">
        <f t="shared" si="1748"/>
        <v>Sunday</v>
      </c>
      <c r="M37258" s="15" t="str">
        <f>VLOOKUP(G37258,pizza_types!$A$1:$D$33,2,FALSE)</f>
        <v>The California Chicken Pizza</v>
      </c>
      <c r="N37258" s="15" t="str">
        <f>VLOOKUP(G37258,pizza_types!$A$1:$D$33,3,FALSE)</f>
        <v>Chicken</v>
      </c>
      <c r="O37258" s="15" t="str">
        <f>VLOOKUP(G37258,pizza_types!$A$1:$D$33,4,FALSE)</f>
        <v>Chicken, Artichoke, Spinach, Garlic, Jalapeno Peppers, Fontina Cheese, Gouda Cheese</v>
      </c>
    </row>
    <row r="37259" spans="1:15" x14ac:dyDescent="0.35">
      <c r="A37259" s="3">
        <v>37258</v>
      </c>
      <c r="B37259" s="3">
        <v>16451</v>
      </c>
      <c r="C37259" s="3" t="s">
        <v>25</v>
      </c>
      <c r="D37259" s="18">
        <v>1</v>
      </c>
      <c r="E37259" s="19">
        <f>VLOOKUP(B37259,orders!$A$1:$C$21351,2,FALSE)</f>
        <v>42281</v>
      </c>
      <c r="F37259" s="16">
        <f>VLOOKUP(B37259,orders!$A$1:$C$21351,3,FALSE)</f>
        <v>0.58589120370370373</v>
      </c>
      <c r="G37259" s="15" t="str">
        <f>VLOOKUP(C37259,pizzas!$A$1:$D$97,2,FALSE)</f>
        <v>bbq_ckn</v>
      </c>
      <c r="H37259" s="15" t="str">
        <f>VLOOKUP(C37259,pizzas!$A$1:$D$97,3,FALSE)</f>
        <v>L</v>
      </c>
      <c r="I37259" s="15">
        <f>VLOOKUP(C37259,pizzas!$A$1:$D37354,4,FALSE)</f>
        <v>20.75</v>
      </c>
      <c r="J37259" s="14">
        <f t="shared" si="1746"/>
        <v>20.75</v>
      </c>
      <c r="K37259" s="14" t="str">
        <f t="shared" si="1747"/>
        <v>October</v>
      </c>
      <c r="L37259" s="20" t="str">
        <f t="shared" si="1748"/>
        <v>Sunday</v>
      </c>
      <c r="M37259" s="15" t="str">
        <f>VLOOKUP(G37259,pizza_types!$A$1:$D$33,2,FALSE)</f>
        <v>The Barbecue Chicken Pizza</v>
      </c>
      <c r="N37259" s="15" t="str">
        <f>VLOOKUP(G37259,pizza_types!$A$1:$D$33,3,FALSE)</f>
        <v>Chicken</v>
      </c>
      <c r="O37259" s="15" t="str">
        <f>VLOOKUP(G37259,pizza_types!$A$1:$D$33,4,FALSE)</f>
        <v>Barbecued Chicken, Red Peppers, Green Peppers, Tomatoes, Red Onions, Barbecue Sauce</v>
      </c>
    </row>
    <row r="37260" spans="1:15" x14ac:dyDescent="0.35">
      <c r="A37260" s="3">
        <v>37259</v>
      </c>
      <c r="B37260" s="3">
        <v>16451</v>
      </c>
      <c r="C37260" s="3" t="s">
        <v>26</v>
      </c>
      <c r="D37260" s="18">
        <v>1</v>
      </c>
      <c r="E37260" s="19">
        <f>VLOOKUP(B37260,orders!$A$1:$C$21351,2,FALSE)</f>
        <v>42281</v>
      </c>
      <c r="F37260" s="16">
        <f>VLOOKUP(B37260,orders!$A$1:$C$21351,3,FALSE)</f>
        <v>0.58589120370370373</v>
      </c>
      <c r="G37260" s="15" t="str">
        <f>VLOOKUP(C37260,pizzas!$A$1:$D$97,2,FALSE)</f>
        <v>cali_ckn</v>
      </c>
      <c r="H37260" s="15" t="str">
        <f>VLOOKUP(C37260,pizzas!$A$1:$D$97,3,FALSE)</f>
        <v>L</v>
      </c>
      <c r="I37260" s="15">
        <f>VLOOKUP(C37260,pizzas!$A$1:$D37355,4,FALSE)</f>
        <v>20.75</v>
      </c>
      <c r="J37260" s="14">
        <f t="shared" si="1746"/>
        <v>20.75</v>
      </c>
      <c r="K37260" s="14" t="str">
        <f t="shared" si="1747"/>
        <v>October</v>
      </c>
      <c r="L37260" s="20" t="str">
        <f t="shared" si="1748"/>
        <v>Sunday</v>
      </c>
      <c r="M37260" s="15" t="str">
        <f>VLOOKUP(G37260,pizza_types!$A$1:$D$33,2,FALSE)</f>
        <v>The California Chicken Pizza</v>
      </c>
      <c r="N37260" s="15" t="str">
        <f>VLOOKUP(G37260,pizza_types!$A$1:$D$33,3,FALSE)</f>
        <v>Chicken</v>
      </c>
      <c r="O37260" s="15" t="str">
        <f>VLOOKUP(G37260,pizza_types!$A$1:$D$33,4,FALSE)</f>
        <v>Chicken, Artichoke, Spinach, Garlic, Jalapeno Peppers, Fontina Cheese, Gouda Cheese</v>
      </c>
    </row>
    <row r="37261" spans="1:15" x14ac:dyDescent="0.35">
      <c r="A37261" s="3">
        <v>37260</v>
      </c>
      <c r="B37261" s="3">
        <v>16451</v>
      </c>
      <c r="C37261" s="3" t="s">
        <v>33</v>
      </c>
      <c r="D37261" s="18">
        <v>2</v>
      </c>
      <c r="E37261" s="19">
        <f>VLOOKUP(B37261,orders!$A$1:$C$21351,2,FALSE)</f>
        <v>42281</v>
      </c>
      <c r="F37261" s="16">
        <f>VLOOKUP(B37261,orders!$A$1:$C$21351,3,FALSE)</f>
        <v>0.58589120370370373</v>
      </c>
      <c r="G37261" s="15" t="str">
        <f>VLOOKUP(C37261,pizzas!$A$1:$D$97,2,FALSE)</f>
        <v>four_cheese</v>
      </c>
      <c r="H37261" s="15" t="str">
        <f>VLOOKUP(C37261,pizzas!$A$1:$D$97,3,FALSE)</f>
        <v>L</v>
      </c>
      <c r="I37261" s="15">
        <f>VLOOKUP(C37261,pizzas!$A$1:$D37356,4,FALSE)</f>
        <v>17.95</v>
      </c>
      <c r="J37261" s="14">
        <f t="shared" si="1746"/>
        <v>35.9</v>
      </c>
      <c r="K37261" s="14" t="str">
        <f t="shared" si="1747"/>
        <v>October</v>
      </c>
      <c r="L37261" s="20" t="str">
        <f t="shared" si="1748"/>
        <v>Sunday</v>
      </c>
      <c r="M37261" s="15" t="str">
        <f>VLOOKUP(G37261,pizza_types!$A$1:$D$33,2,FALSE)</f>
        <v>The Four Cheese Pizza</v>
      </c>
      <c r="N37261" s="15" t="str">
        <f>VLOOKUP(G37261,pizza_types!$A$1:$D$33,3,FALSE)</f>
        <v>Veggie</v>
      </c>
      <c r="O37261" s="15" t="str">
        <f>VLOOKUP(G37261,pizza_types!$A$1:$D$33,4,FALSE)</f>
        <v>Ricotta Cheese, Gorgonzola Piccante Cheese, Mozzarella Cheese, Parmigiano Reggiano Cheese, Garlic</v>
      </c>
    </row>
    <row r="37262" spans="1:15" x14ac:dyDescent="0.35">
      <c r="A37262" s="3">
        <v>37261</v>
      </c>
      <c r="B37262" s="3">
        <v>16451</v>
      </c>
      <c r="C37262" s="3" t="s">
        <v>53</v>
      </c>
      <c r="D37262" s="18">
        <v>1</v>
      </c>
      <c r="E37262" s="19">
        <f>VLOOKUP(B37262,orders!$A$1:$C$21351,2,FALSE)</f>
        <v>42281</v>
      </c>
      <c r="F37262" s="16">
        <f>VLOOKUP(B37262,orders!$A$1:$C$21351,3,FALSE)</f>
        <v>0.58589120370370373</v>
      </c>
      <c r="G37262" s="15" t="str">
        <f>VLOOKUP(C37262,pizzas!$A$1:$D$97,2,FALSE)</f>
        <v>green_garden</v>
      </c>
      <c r="H37262" s="15" t="str">
        <f>VLOOKUP(C37262,pizzas!$A$1:$D$97,3,FALSE)</f>
        <v>M</v>
      </c>
      <c r="I37262" s="15">
        <f>VLOOKUP(C37262,pizzas!$A$1:$D37357,4,FALSE)</f>
        <v>16</v>
      </c>
      <c r="J37262" s="14">
        <f t="shared" si="1746"/>
        <v>16</v>
      </c>
      <c r="K37262" s="14" t="str">
        <f t="shared" si="1747"/>
        <v>October</v>
      </c>
      <c r="L37262" s="20" t="str">
        <f t="shared" si="1748"/>
        <v>Sunday</v>
      </c>
      <c r="M37262" s="15" t="str">
        <f>VLOOKUP(G37262,pizza_types!$A$1:$D$33,2,FALSE)</f>
        <v>The Green Garden Pizza</v>
      </c>
      <c r="N37262" s="15" t="str">
        <f>VLOOKUP(G37262,pizza_types!$A$1:$D$33,3,FALSE)</f>
        <v>Veggie</v>
      </c>
      <c r="O37262" s="15" t="str">
        <f>VLOOKUP(G37262,pizza_types!$A$1:$D$33,4,FALSE)</f>
        <v>Spinach, Mushrooms, Tomatoes, Green Olives, Feta Cheese</v>
      </c>
    </row>
    <row r="37263" spans="1:15" x14ac:dyDescent="0.35">
      <c r="A37263" s="3">
        <v>37262</v>
      </c>
      <c r="B37263" s="3">
        <v>16451</v>
      </c>
      <c r="C37263" s="3" t="s">
        <v>37</v>
      </c>
      <c r="D37263" s="18">
        <v>1</v>
      </c>
      <c r="E37263" s="19">
        <f>VLOOKUP(B37263,orders!$A$1:$C$21351,2,FALSE)</f>
        <v>42281</v>
      </c>
      <c r="F37263" s="16">
        <f>VLOOKUP(B37263,orders!$A$1:$C$21351,3,FALSE)</f>
        <v>0.58589120370370373</v>
      </c>
      <c r="G37263" s="15" t="str">
        <f>VLOOKUP(C37263,pizzas!$A$1:$D$97,2,FALSE)</f>
        <v>ital_veggie</v>
      </c>
      <c r="H37263" s="15" t="str">
        <f>VLOOKUP(C37263,pizzas!$A$1:$D$97,3,FALSE)</f>
        <v>S</v>
      </c>
      <c r="I37263" s="15">
        <f>VLOOKUP(C37263,pizzas!$A$1:$D37358,4,FALSE)</f>
        <v>12.75</v>
      </c>
      <c r="J37263" s="14">
        <f t="shared" si="1746"/>
        <v>12.75</v>
      </c>
      <c r="K37263" s="14" t="str">
        <f t="shared" si="1747"/>
        <v>October</v>
      </c>
      <c r="L37263" s="20" t="str">
        <f t="shared" si="1748"/>
        <v>Sunday</v>
      </c>
      <c r="M37263" s="15" t="str">
        <f>VLOOKUP(G37263,pizza_types!$A$1:$D$33,2,FALSE)</f>
        <v>The Italian Vegetables Pizza</v>
      </c>
      <c r="N37263" s="15" t="str">
        <f>VLOOKUP(G37263,pizza_types!$A$1:$D$33,3,FALSE)</f>
        <v>Veggie</v>
      </c>
      <c r="O37263" s="15" t="str">
        <f>VLOOKUP(G37263,pizza_types!$A$1:$D$33,4,FALSE)</f>
        <v>Eggplant, Artichokes, Tomatoes, Zucchini, Red Peppers, Garlic, Pesto Sauce</v>
      </c>
    </row>
    <row r="37264" spans="1:15" x14ac:dyDescent="0.35">
      <c r="A37264" s="3">
        <v>37263</v>
      </c>
      <c r="B37264" s="3">
        <v>16451</v>
      </c>
      <c r="C37264" s="3" t="s">
        <v>38</v>
      </c>
      <c r="D37264" s="18">
        <v>1</v>
      </c>
      <c r="E37264" s="19">
        <f>VLOOKUP(B37264,orders!$A$1:$C$21351,2,FALSE)</f>
        <v>42281</v>
      </c>
      <c r="F37264" s="16">
        <f>VLOOKUP(B37264,orders!$A$1:$C$21351,3,FALSE)</f>
        <v>0.58589120370370373</v>
      </c>
      <c r="G37264" s="15" t="str">
        <f>VLOOKUP(C37264,pizzas!$A$1:$D$97,2,FALSE)</f>
        <v>mediterraneo</v>
      </c>
      <c r="H37264" s="15" t="str">
        <f>VLOOKUP(C37264,pizzas!$A$1:$D$97,3,FALSE)</f>
        <v>M</v>
      </c>
      <c r="I37264" s="15">
        <f>VLOOKUP(C37264,pizzas!$A$1:$D37359,4,FALSE)</f>
        <v>16</v>
      </c>
      <c r="J37264" s="14">
        <f t="shared" si="1746"/>
        <v>16</v>
      </c>
      <c r="K37264" s="14" t="str">
        <f t="shared" si="1747"/>
        <v>October</v>
      </c>
      <c r="L37264" s="20" t="str">
        <f t="shared" si="1748"/>
        <v>Sunday</v>
      </c>
      <c r="M37264" s="15" t="str">
        <f>VLOOKUP(G37264,pizza_types!$A$1:$D$33,2,FALSE)</f>
        <v>The Mediterranean Pizza</v>
      </c>
      <c r="N37264" s="15" t="str">
        <f>VLOOKUP(G37264,pizza_types!$A$1:$D$33,3,FALSE)</f>
        <v>Veggie</v>
      </c>
      <c r="O37264" s="15" t="str">
        <f>VLOOKUP(G37264,pizza_types!$A$1:$D$33,4,FALSE)</f>
        <v>Spinach, Artichokes, Kalamata Olives, Sun-dried Tomatoes, Feta Cheese, Plum Tomatoes, Red Onions</v>
      </c>
    </row>
    <row r="37265" spans="1:15" x14ac:dyDescent="0.35">
      <c r="A37265" s="3">
        <v>37264</v>
      </c>
      <c r="B37265" s="3">
        <v>16451</v>
      </c>
      <c r="C37265" s="3" t="s">
        <v>23</v>
      </c>
      <c r="D37265" s="18">
        <v>1</v>
      </c>
      <c r="E37265" s="19">
        <f>VLOOKUP(B37265,orders!$A$1:$C$21351,2,FALSE)</f>
        <v>42281</v>
      </c>
      <c r="F37265" s="16">
        <f>VLOOKUP(B37265,orders!$A$1:$C$21351,3,FALSE)</f>
        <v>0.58589120370370373</v>
      </c>
      <c r="G37265" s="15" t="str">
        <f>VLOOKUP(C37265,pizzas!$A$1:$D$97,2,FALSE)</f>
        <v>mexicana</v>
      </c>
      <c r="H37265" s="15" t="str">
        <f>VLOOKUP(C37265,pizzas!$A$1:$D$97,3,FALSE)</f>
        <v>L</v>
      </c>
      <c r="I37265" s="15">
        <f>VLOOKUP(C37265,pizzas!$A$1:$D37360,4,FALSE)</f>
        <v>20.25</v>
      </c>
      <c r="J37265" s="14">
        <f t="shared" si="1746"/>
        <v>20.25</v>
      </c>
      <c r="K37265" s="14" t="str">
        <f t="shared" si="1747"/>
        <v>October</v>
      </c>
      <c r="L37265" s="20" t="str">
        <f t="shared" si="1748"/>
        <v>Sunday</v>
      </c>
      <c r="M37265" s="15" t="str">
        <f>VLOOKUP(G37265,pizza_types!$A$1:$D$33,2,FALSE)</f>
        <v>The Mexicana Pizza</v>
      </c>
      <c r="N37265" s="15" t="str">
        <f>VLOOKUP(G37265,pizza_types!$A$1:$D$33,3,FALSE)</f>
        <v>Veggie</v>
      </c>
      <c r="O37265" s="15" t="str">
        <f>VLOOKUP(G37265,pizza_types!$A$1:$D$33,4,FALSE)</f>
        <v>Tomatoes, Red Peppers, Jalapeno Peppers, Red Onions, Cilantro, Corn, Chipotle Sauce, Garlic</v>
      </c>
    </row>
    <row r="37266" spans="1:15" x14ac:dyDescent="0.35">
      <c r="A37266" s="3">
        <v>37265</v>
      </c>
      <c r="B37266" s="3">
        <v>16451</v>
      </c>
      <c r="C37266" s="3" t="s">
        <v>28</v>
      </c>
      <c r="D37266" s="18">
        <v>2</v>
      </c>
      <c r="E37266" s="19">
        <f>VLOOKUP(B37266,orders!$A$1:$C$21351,2,FALSE)</f>
        <v>42281</v>
      </c>
      <c r="F37266" s="16">
        <f>VLOOKUP(B37266,orders!$A$1:$C$21351,3,FALSE)</f>
        <v>0.58589120370370373</v>
      </c>
      <c r="G37266" s="15" t="str">
        <f>VLOOKUP(C37266,pizzas!$A$1:$D$97,2,FALSE)</f>
        <v>pepperoni</v>
      </c>
      <c r="H37266" s="15" t="str">
        <f>VLOOKUP(C37266,pizzas!$A$1:$D$97,3,FALSE)</f>
        <v>L</v>
      </c>
      <c r="I37266" s="15">
        <f>VLOOKUP(C37266,pizzas!$A$1:$D37361,4,FALSE)</f>
        <v>15.25</v>
      </c>
      <c r="J37266" s="14">
        <f t="shared" si="1746"/>
        <v>30.5</v>
      </c>
      <c r="K37266" s="14" t="str">
        <f t="shared" si="1747"/>
        <v>October</v>
      </c>
      <c r="L37266" s="20" t="str">
        <f t="shared" si="1748"/>
        <v>Sunday</v>
      </c>
      <c r="M37266" s="15" t="str">
        <f>VLOOKUP(G37266,pizza_types!$A$1:$D$33,2,FALSE)</f>
        <v>The Pepperoni Pizza</v>
      </c>
      <c r="N37266" s="15" t="str">
        <f>VLOOKUP(G37266,pizza_types!$A$1:$D$33,3,FALSE)</f>
        <v>Classic</v>
      </c>
      <c r="O37266" s="15" t="str">
        <f>VLOOKUP(G37266,pizza_types!$A$1:$D$33,4,FALSE)</f>
        <v>Mozzarella Cheese, Pepperoni</v>
      </c>
    </row>
    <row r="37267" spans="1:15" x14ac:dyDescent="0.35">
      <c r="A37267" s="3">
        <v>37266</v>
      </c>
      <c r="B37267" s="3">
        <v>16451</v>
      </c>
      <c r="C37267" s="3" t="s">
        <v>32</v>
      </c>
      <c r="D37267" s="18">
        <v>1</v>
      </c>
      <c r="E37267" s="19">
        <f>VLOOKUP(B37267,orders!$A$1:$C$21351,2,FALSE)</f>
        <v>42281</v>
      </c>
      <c r="F37267" s="16">
        <f>VLOOKUP(B37267,orders!$A$1:$C$21351,3,FALSE)</f>
        <v>0.58589120370370373</v>
      </c>
      <c r="G37267" s="15" t="str">
        <f>VLOOKUP(C37267,pizzas!$A$1:$D$97,2,FALSE)</f>
        <v>soppressata</v>
      </c>
      <c r="H37267" s="15" t="str">
        <f>VLOOKUP(C37267,pizzas!$A$1:$D$97,3,FALSE)</f>
        <v>L</v>
      </c>
      <c r="I37267" s="15">
        <f>VLOOKUP(C37267,pizzas!$A$1:$D37362,4,FALSE)</f>
        <v>20.75</v>
      </c>
      <c r="J37267" s="14">
        <f t="shared" si="1746"/>
        <v>20.75</v>
      </c>
      <c r="K37267" s="14" t="str">
        <f t="shared" si="1747"/>
        <v>October</v>
      </c>
      <c r="L37267" s="20" t="str">
        <f t="shared" si="1748"/>
        <v>Sunday</v>
      </c>
      <c r="M37267" s="15" t="str">
        <f>VLOOKUP(G37267,pizza_types!$A$1:$D$33,2,FALSE)</f>
        <v>The Soppressata Pizza</v>
      </c>
      <c r="N37267" s="15" t="str">
        <f>VLOOKUP(G37267,pizza_types!$A$1:$D$33,3,FALSE)</f>
        <v>Supreme</v>
      </c>
      <c r="O37267" s="15" t="str">
        <f>VLOOKUP(G37267,pizza_types!$A$1:$D$33,4,FALSE)</f>
        <v>Soppressata Salami, Fontina Cheese, Mozzarella Cheese, Mushrooms, Garlic</v>
      </c>
    </row>
    <row r="37268" spans="1:15" x14ac:dyDescent="0.35">
      <c r="A37268" s="3">
        <v>37267</v>
      </c>
      <c r="B37268" s="3">
        <v>16451</v>
      </c>
      <c r="C37268" s="3" t="s">
        <v>92</v>
      </c>
      <c r="D37268" s="18">
        <v>1</v>
      </c>
      <c r="E37268" s="19">
        <f>VLOOKUP(B37268,orders!$A$1:$C$21351,2,FALSE)</f>
        <v>42281</v>
      </c>
      <c r="F37268" s="16">
        <f>VLOOKUP(B37268,orders!$A$1:$C$21351,3,FALSE)</f>
        <v>0.58589120370370373</v>
      </c>
      <c r="G37268" s="15" t="str">
        <f>VLOOKUP(C37268,pizzas!$A$1:$D$97,2,FALSE)</f>
        <v>soppressata</v>
      </c>
      <c r="H37268" s="15" t="str">
        <f>VLOOKUP(C37268,pizzas!$A$1:$D$97,3,FALSE)</f>
        <v>S</v>
      </c>
      <c r="I37268" s="15">
        <f>VLOOKUP(C37268,pizzas!$A$1:$D37363,4,FALSE)</f>
        <v>12.5</v>
      </c>
      <c r="J37268" s="14">
        <f t="shared" si="1746"/>
        <v>12.5</v>
      </c>
      <c r="K37268" s="14" t="str">
        <f t="shared" si="1747"/>
        <v>October</v>
      </c>
      <c r="L37268" s="20" t="str">
        <f t="shared" si="1748"/>
        <v>Sunday</v>
      </c>
      <c r="M37268" s="15" t="str">
        <f>VLOOKUP(G37268,pizza_types!$A$1:$D$33,2,FALSE)</f>
        <v>The Soppressata Pizza</v>
      </c>
      <c r="N37268" s="15" t="str">
        <f>VLOOKUP(G37268,pizza_types!$A$1:$D$33,3,FALSE)</f>
        <v>Supreme</v>
      </c>
      <c r="O37268" s="15" t="str">
        <f>VLOOKUP(G37268,pizza_types!$A$1:$D$33,4,FALSE)</f>
        <v>Soppressata Salami, Fontina Cheese, Mozzarella Cheese, Mushrooms, Garlic</v>
      </c>
    </row>
    <row r="37269" spans="1:15" x14ac:dyDescent="0.35">
      <c r="A37269" s="3">
        <v>37268</v>
      </c>
      <c r="B37269" s="3">
        <v>16451</v>
      </c>
      <c r="C37269" s="3" t="s">
        <v>69</v>
      </c>
      <c r="D37269" s="18">
        <v>1</v>
      </c>
      <c r="E37269" s="19">
        <f>VLOOKUP(B37269,orders!$A$1:$C$21351,2,FALSE)</f>
        <v>42281</v>
      </c>
      <c r="F37269" s="16">
        <f>VLOOKUP(B37269,orders!$A$1:$C$21351,3,FALSE)</f>
        <v>0.58589120370370373</v>
      </c>
      <c r="G37269" s="15" t="str">
        <f>VLOOKUP(C37269,pizzas!$A$1:$D$97,2,FALSE)</f>
        <v>southw_ckn</v>
      </c>
      <c r="H37269" s="15" t="str">
        <f>VLOOKUP(C37269,pizzas!$A$1:$D$97,3,FALSE)</f>
        <v>M</v>
      </c>
      <c r="I37269" s="15">
        <f>VLOOKUP(C37269,pizzas!$A$1:$D37364,4,FALSE)</f>
        <v>16.75</v>
      </c>
      <c r="J37269" s="14">
        <f t="shared" si="1746"/>
        <v>16.75</v>
      </c>
      <c r="K37269" s="14" t="str">
        <f t="shared" si="1747"/>
        <v>October</v>
      </c>
      <c r="L37269" s="20" t="str">
        <f t="shared" si="1748"/>
        <v>Sunday</v>
      </c>
      <c r="M37269" s="15" t="str">
        <f>VLOOKUP(G37269,pizza_types!$A$1:$D$33,2,FALSE)</f>
        <v>The Southwest Chicken Pizza</v>
      </c>
      <c r="N37269" s="15" t="str">
        <f>VLOOKUP(G37269,pizza_types!$A$1:$D$33,3,FALSE)</f>
        <v>Chicken</v>
      </c>
      <c r="O37269" s="15" t="str">
        <f>VLOOKUP(G37269,pizza_types!$A$1:$D$33,4,FALSE)</f>
        <v>Chicken, Tomatoes, Red Peppers, Red Onions, Jalapeno Peppers, Corn, Cilantro, Chipotle Sauce</v>
      </c>
    </row>
    <row r="37270" spans="1:15" x14ac:dyDescent="0.35">
      <c r="A37270" s="3">
        <v>37269</v>
      </c>
      <c r="B37270" s="3">
        <v>16451</v>
      </c>
      <c r="C37270" s="3" t="s">
        <v>79</v>
      </c>
      <c r="D37270" s="18">
        <v>1</v>
      </c>
      <c r="E37270" s="19">
        <f>VLOOKUP(B37270,orders!$A$1:$C$21351,2,FALSE)</f>
        <v>42281</v>
      </c>
      <c r="F37270" s="16">
        <f>VLOOKUP(B37270,orders!$A$1:$C$21351,3,FALSE)</f>
        <v>0.58589120370370373</v>
      </c>
      <c r="G37270" s="15" t="str">
        <f>VLOOKUP(C37270,pizzas!$A$1:$D$97,2,FALSE)</f>
        <v>spinach_fet</v>
      </c>
      <c r="H37270" s="15" t="str">
        <f>VLOOKUP(C37270,pizzas!$A$1:$D$97,3,FALSE)</f>
        <v>S</v>
      </c>
      <c r="I37270" s="15">
        <f>VLOOKUP(C37270,pizzas!$A$1:$D37365,4,FALSE)</f>
        <v>12</v>
      </c>
      <c r="J37270" s="14">
        <f t="shared" si="1746"/>
        <v>12</v>
      </c>
      <c r="K37270" s="14" t="str">
        <f t="shared" si="1747"/>
        <v>October</v>
      </c>
      <c r="L37270" s="20" t="str">
        <f t="shared" si="1748"/>
        <v>Sunday</v>
      </c>
      <c r="M37270" s="15" t="str">
        <f>VLOOKUP(G37270,pizza_types!$A$1:$D$33,2,FALSE)</f>
        <v>The Spinach and Feta Pizza</v>
      </c>
      <c r="N37270" s="15" t="str">
        <f>VLOOKUP(G37270,pizza_types!$A$1:$D$33,3,FALSE)</f>
        <v>Veggie</v>
      </c>
      <c r="O37270" s="15" t="str">
        <f>VLOOKUP(G37270,pizza_types!$A$1:$D$33,4,FALSE)</f>
        <v>Spinach, Mushrooms, Red Onions, Feta Cheese, Garlic</v>
      </c>
    </row>
    <row r="37271" spans="1:15" x14ac:dyDescent="0.35">
      <c r="A37271" s="3">
        <v>37270</v>
      </c>
      <c r="B37271" s="3">
        <v>16452</v>
      </c>
      <c r="C37271" s="3" t="s">
        <v>33</v>
      </c>
      <c r="D37271" s="18">
        <v>1</v>
      </c>
      <c r="E37271" s="19">
        <f>VLOOKUP(B37271,orders!$A$1:$C$21351,2,FALSE)</f>
        <v>42281</v>
      </c>
      <c r="F37271" s="16">
        <f>VLOOKUP(B37271,orders!$A$1:$C$21351,3,FALSE)</f>
        <v>0.59035879629629628</v>
      </c>
      <c r="G37271" s="15" t="str">
        <f>VLOOKUP(C37271,pizzas!$A$1:$D$97,2,FALSE)</f>
        <v>four_cheese</v>
      </c>
      <c r="H37271" s="15" t="str">
        <f>VLOOKUP(C37271,pizzas!$A$1:$D$97,3,FALSE)</f>
        <v>L</v>
      </c>
      <c r="I37271" s="15">
        <f>VLOOKUP(C37271,pizzas!$A$1:$D37366,4,FALSE)</f>
        <v>17.95</v>
      </c>
      <c r="J37271" s="14">
        <f t="shared" si="1746"/>
        <v>17.95</v>
      </c>
      <c r="K37271" s="14" t="str">
        <f t="shared" si="1747"/>
        <v>October</v>
      </c>
      <c r="L37271" s="20" t="str">
        <f t="shared" si="1748"/>
        <v>Sunday</v>
      </c>
      <c r="M37271" s="15" t="str">
        <f>VLOOKUP(G37271,pizza_types!$A$1:$D$33,2,FALSE)</f>
        <v>The Four Cheese Pizza</v>
      </c>
      <c r="N37271" s="15" t="str">
        <f>VLOOKUP(G37271,pizza_types!$A$1:$D$33,3,FALSE)</f>
        <v>Veggie</v>
      </c>
      <c r="O37271" s="15" t="str">
        <f>VLOOKUP(G37271,pizza_types!$A$1:$D$33,4,FALSE)</f>
        <v>Ricotta Cheese, Gorgonzola Piccante Cheese, Mozzarella Cheese, Parmigiano Reggiano Cheese, Garlic</v>
      </c>
    </row>
    <row r="37272" spans="1:15" x14ac:dyDescent="0.35">
      <c r="A37272" s="3">
        <v>37271</v>
      </c>
      <c r="B37272" s="3">
        <v>16452</v>
      </c>
      <c r="C37272" s="3" t="s">
        <v>72</v>
      </c>
      <c r="D37272" s="18">
        <v>1</v>
      </c>
      <c r="E37272" s="19">
        <f>VLOOKUP(B37272,orders!$A$1:$C$21351,2,FALSE)</f>
        <v>42281</v>
      </c>
      <c r="F37272" s="16">
        <f>VLOOKUP(B37272,orders!$A$1:$C$21351,3,FALSE)</f>
        <v>0.59035879629629628</v>
      </c>
      <c r="G37272" s="15" t="str">
        <f>VLOOKUP(C37272,pizzas!$A$1:$D$97,2,FALSE)</f>
        <v>spicy_ital</v>
      </c>
      <c r="H37272" s="15" t="str">
        <f>VLOOKUP(C37272,pizzas!$A$1:$D$97,3,FALSE)</f>
        <v>S</v>
      </c>
      <c r="I37272" s="15">
        <f>VLOOKUP(C37272,pizzas!$A$1:$D37367,4,FALSE)</f>
        <v>12.5</v>
      </c>
      <c r="J37272" s="14">
        <f t="shared" si="1746"/>
        <v>12.5</v>
      </c>
      <c r="K37272" s="14" t="str">
        <f t="shared" si="1747"/>
        <v>October</v>
      </c>
      <c r="L37272" s="20" t="str">
        <f t="shared" si="1748"/>
        <v>Sunday</v>
      </c>
      <c r="M37272" s="15" t="str">
        <f>VLOOKUP(G37272,pizza_types!$A$1:$D$33,2,FALSE)</f>
        <v>The Spicy Italian Pizza</v>
      </c>
      <c r="N37272" s="15" t="str">
        <f>VLOOKUP(G37272,pizza_types!$A$1:$D$33,3,FALSE)</f>
        <v>Supreme</v>
      </c>
      <c r="O37272" s="15" t="str">
        <f>VLOOKUP(G37272,pizza_types!$A$1:$D$33,4,FALSE)</f>
        <v>Capocollo, Tomatoes, Goat Cheese, Artichokes, Peperoncini verdi, Garlic</v>
      </c>
    </row>
    <row r="37273" spans="1:15" x14ac:dyDescent="0.35">
      <c r="A37273" s="3">
        <v>37272</v>
      </c>
      <c r="B37273" s="3">
        <v>16453</v>
      </c>
      <c r="C37273" s="3" t="s">
        <v>25</v>
      </c>
      <c r="D37273" s="18">
        <v>1</v>
      </c>
      <c r="E37273" s="19">
        <f>VLOOKUP(B37273,orders!$A$1:$C$21351,2,FALSE)</f>
        <v>42281</v>
      </c>
      <c r="F37273" s="16">
        <f>VLOOKUP(B37273,orders!$A$1:$C$21351,3,FALSE)</f>
        <v>0.59458333333333335</v>
      </c>
      <c r="G37273" s="15" t="str">
        <f>VLOOKUP(C37273,pizzas!$A$1:$D$97,2,FALSE)</f>
        <v>bbq_ckn</v>
      </c>
      <c r="H37273" s="15" t="str">
        <f>VLOOKUP(C37273,pizzas!$A$1:$D$97,3,FALSE)</f>
        <v>L</v>
      </c>
      <c r="I37273" s="15">
        <f>VLOOKUP(C37273,pizzas!$A$1:$D37368,4,FALSE)</f>
        <v>20.75</v>
      </c>
      <c r="J37273" s="14">
        <f t="shared" si="1746"/>
        <v>20.75</v>
      </c>
      <c r="K37273" s="14" t="str">
        <f t="shared" si="1747"/>
        <v>October</v>
      </c>
      <c r="L37273" s="20" t="str">
        <f t="shared" si="1748"/>
        <v>Sunday</v>
      </c>
      <c r="M37273" s="15" t="str">
        <f>VLOOKUP(G37273,pizza_types!$A$1:$D$33,2,FALSE)</f>
        <v>The Barbecue Chicken Pizza</v>
      </c>
      <c r="N37273" s="15" t="str">
        <f>VLOOKUP(G37273,pizza_types!$A$1:$D$33,3,FALSE)</f>
        <v>Chicken</v>
      </c>
      <c r="O37273" s="15" t="str">
        <f>VLOOKUP(G37273,pizza_types!$A$1:$D$33,4,FALSE)</f>
        <v>Barbecued Chicken, Red Peppers, Green Peppers, Tomatoes, Red Onions, Barbecue Sauce</v>
      </c>
    </row>
    <row r="37274" spans="1:15" x14ac:dyDescent="0.35">
      <c r="A37274" s="3">
        <v>37273</v>
      </c>
      <c r="B37274" s="3">
        <v>16453</v>
      </c>
      <c r="C37274" s="3" t="s">
        <v>26</v>
      </c>
      <c r="D37274" s="18">
        <v>1</v>
      </c>
      <c r="E37274" s="19">
        <f>VLOOKUP(B37274,orders!$A$1:$C$21351,2,FALSE)</f>
        <v>42281</v>
      </c>
      <c r="F37274" s="16">
        <f>VLOOKUP(B37274,orders!$A$1:$C$21351,3,FALSE)</f>
        <v>0.59458333333333335</v>
      </c>
      <c r="G37274" s="15" t="str">
        <f>VLOOKUP(C37274,pizzas!$A$1:$D$97,2,FALSE)</f>
        <v>cali_ckn</v>
      </c>
      <c r="H37274" s="15" t="str">
        <f>VLOOKUP(C37274,pizzas!$A$1:$D$97,3,FALSE)</f>
        <v>L</v>
      </c>
      <c r="I37274" s="15">
        <f>VLOOKUP(C37274,pizzas!$A$1:$D37369,4,FALSE)</f>
        <v>20.75</v>
      </c>
      <c r="J37274" s="14">
        <f t="shared" si="1746"/>
        <v>20.75</v>
      </c>
      <c r="K37274" s="14" t="str">
        <f t="shared" si="1747"/>
        <v>October</v>
      </c>
      <c r="L37274" s="20" t="str">
        <f t="shared" si="1748"/>
        <v>Sunday</v>
      </c>
      <c r="M37274" s="15" t="str">
        <f>VLOOKUP(G37274,pizza_types!$A$1:$D$33,2,FALSE)</f>
        <v>The California Chicken Pizza</v>
      </c>
      <c r="N37274" s="15" t="str">
        <f>VLOOKUP(G37274,pizza_types!$A$1:$D$33,3,FALSE)</f>
        <v>Chicken</v>
      </c>
      <c r="O37274" s="15" t="str">
        <f>VLOOKUP(G37274,pizza_types!$A$1:$D$33,4,FALSE)</f>
        <v>Chicken, Artichoke, Spinach, Garlic, Jalapeno Peppers, Fontina Cheese, Gouda Cheese</v>
      </c>
    </row>
    <row r="37275" spans="1:15" x14ac:dyDescent="0.35">
      <c r="A37275" s="3">
        <v>37274</v>
      </c>
      <c r="B37275" s="3">
        <v>16453</v>
      </c>
      <c r="C37275" s="3" t="s">
        <v>30</v>
      </c>
      <c r="D37275" s="18">
        <v>1</v>
      </c>
      <c r="E37275" s="19">
        <f>VLOOKUP(B37275,orders!$A$1:$C$21351,2,FALSE)</f>
        <v>42281</v>
      </c>
      <c r="F37275" s="16">
        <f>VLOOKUP(B37275,orders!$A$1:$C$21351,3,FALSE)</f>
        <v>0.59458333333333335</v>
      </c>
      <c r="G37275" s="15" t="str">
        <f>VLOOKUP(C37275,pizzas!$A$1:$D$97,2,FALSE)</f>
        <v>ckn_pesto</v>
      </c>
      <c r="H37275" s="15" t="str">
        <f>VLOOKUP(C37275,pizzas!$A$1:$D$97,3,FALSE)</f>
        <v>L</v>
      </c>
      <c r="I37275" s="15">
        <f>VLOOKUP(C37275,pizzas!$A$1:$D37370,4,FALSE)</f>
        <v>20.75</v>
      </c>
      <c r="J37275" s="14">
        <f t="shared" si="1746"/>
        <v>20.75</v>
      </c>
      <c r="K37275" s="14" t="str">
        <f t="shared" si="1747"/>
        <v>October</v>
      </c>
      <c r="L37275" s="20" t="str">
        <f t="shared" si="1748"/>
        <v>Sunday</v>
      </c>
      <c r="M37275" s="15" t="str">
        <f>VLOOKUP(G37275,pizza_types!$A$1:$D$33,2,FALSE)</f>
        <v>The Chicken Pesto Pizza</v>
      </c>
      <c r="N37275" s="15" t="str">
        <f>VLOOKUP(G37275,pizza_types!$A$1:$D$33,3,FALSE)</f>
        <v>Chicken</v>
      </c>
      <c r="O37275" s="15" t="str">
        <f>VLOOKUP(G37275,pizza_types!$A$1:$D$33,4,FALSE)</f>
        <v>Chicken, Tomatoes, Red Peppers, Spinach, Garlic, Pesto Sauce</v>
      </c>
    </row>
    <row r="37276" spans="1:15" x14ac:dyDescent="0.35">
      <c r="A37276" s="3">
        <v>37275</v>
      </c>
      <c r="B37276" s="3">
        <v>16453</v>
      </c>
      <c r="C37276" s="3" t="s">
        <v>42</v>
      </c>
      <c r="D37276" s="18">
        <v>1</v>
      </c>
      <c r="E37276" s="19">
        <f>VLOOKUP(B37276,orders!$A$1:$C$21351,2,FALSE)</f>
        <v>42281</v>
      </c>
      <c r="F37276" s="16">
        <f>VLOOKUP(B37276,orders!$A$1:$C$21351,3,FALSE)</f>
        <v>0.59458333333333335</v>
      </c>
      <c r="G37276" s="15" t="str">
        <f>VLOOKUP(C37276,pizzas!$A$1:$D$97,2,FALSE)</f>
        <v>sicilian</v>
      </c>
      <c r="H37276" s="15" t="str">
        <f>VLOOKUP(C37276,pizzas!$A$1:$D$97,3,FALSE)</f>
        <v>L</v>
      </c>
      <c r="I37276" s="15">
        <f>VLOOKUP(C37276,pizzas!$A$1:$D37371,4,FALSE)</f>
        <v>20.25</v>
      </c>
      <c r="J37276" s="14">
        <f t="shared" si="1746"/>
        <v>20.25</v>
      </c>
      <c r="K37276" s="14" t="str">
        <f t="shared" si="1747"/>
        <v>October</v>
      </c>
      <c r="L37276" s="20" t="str">
        <f t="shared" si="1748"/>
        <v>Sunday</v>
      </c>
      <c r="M37276" s="15" t="str">
        <f>VLOOKUP(G37276,pizza_types!$A$1:$D$33,2,FALSE)</f>
        <v>The Sicilian Pizza</v>
      </c>
      <c r="N37276" s="15" t="str">
        <f>VLOOKUP(G37276,pizza_types!$A$1:$D$33,3,FALSE)</f>
        <v>Supreme</v>
      </c>
      <c r="O37276" s="15" t="str">
        <f>VLOOKUP(G37276,pizza_types!$A$1:$D$33,4,FALSE)</f>
        <v>Coarse Sicilian Salami, Tomatoes, Green Olives, Luganega Sausage, Onions, Garlic</v>
      </c>
    </row>
    <row r="37277" spans="1:15" x14ac:dyDescent="0.35">
      <c r="A37277" s="3">
        <v>37276</v>
      </c>
      <c r="B37277" s="3">
        <v>16454</v>
      </c>
      <c r="C37277" s="3" t="s">
        <v>67</v>
      </c>
      <c r="D37277" s="18">
        <v>1</v>
      </c>
      <c r="E37277" s="19">
        <f>VLOOKUP(B37277,orders!$A$1:$C$21351,2,FALSE)</f>
        <v>42281</v>
      </c>
      <c r="F37277" s="16">
        <f>VLOOKUP(B37277,orders!$A$1:$C$21351,3,FALSE)</f>
        <v>0.61315972222222226</v>
      </c>
      <c r="G37277" s="15" t="str">
        <f>VLOOKUP(C37277,pizzas!$A$1:$D$97,2,FALSE)</f>
        <v>prsc_argla</v>
      </c>
      <c r="H37277" s="15" t="str">
        <f>VLOOKUP(C37277,pizzas!$A$1:$D$97,3,FALSE)</f>
        <v>M</v>
      </c>
      <c r="I37277" s="15">
        <f>VLOOKUP(C37277,pizzas!$A$1:$D37372,4,FALSE)</f>
        <v>16.5</v>
      </c>
      <c r="J37277" s="14">
        <f t="shared" si="1746"/>
        <v>16.5</v>
      </c>
      <c r="K37277" s="14" t="str">
        <f t="shared" si="1747"/>
        <v>October</v>
      </c>
      <c r="L37277" s="20" t="str">
        <f t="shared" si="1748"/>
        <v>Sunday</v>
      </c>
      <c r="M37277" s="15" t="str">
        <f>VLOOKUP(G37277,pizza_types!$A$1:$D$33,2,FALSE)</f>
        <v>The Prosciutto and Arugula Pizza</v>
      </c>
      <c r="N37277" s="15" t="str">
        <f>VLOOKUP(G37277,pizza_types!$A$1:$D$33,3,FALSE)</f>
        <v>Supreme</v>
      </c>
      <c r="O37277" s="15" t="str">
        <f>VLOOKUP(G37277,pizza_types!$A$1:$D$33,4,FALSE)</f>
        <v>Prosciutto di San Daniele, Arugula, Mozzarella Cheese</v>
      </c>
    </row>
    <row r="37278" spans="1:15" x14ac:dyDescent="0.35">
      <c r="A37278" s="3">
        <v>37277</v>
      </c>
      <c r="B37278" s="3">
        <v>16455</v>
      </c>
      <c r="C37278" s="3" t="s">
        <v>45</v>
      </c>
      <c r="D37278" s="18">
        <v>1</v>
      </c>
      <c r="E37278" s="19">
        <f>VLOOKUP(B37278,orders!$A$1:$C$21351,2,FALSE)</f>
        <v>42281</v>
      </c>
      <c r="F37278" s="16">
        <f>VLOOKUP(B37278,orders!$A$1:$C$21351,3,FALSE)</f>
        <v>0.61624999999999996</v>
      </c>
      <c r="G37278" s="15" t="str">
        <f>VLOOKUP(C37278,pizzas!$A$1:$D$97,2,FALSE)</f>
        <v>bbq_ckn</v>
      </c>
      <c r="H37278" s="15" t="str">
        <f>VLOOKUP(C37278,pizzas!$A$1:$D$97,3,FALSE)</f>
        <v>M</v>
      </c>
      <c r="I37278" s="15">
        <f>VLOOKUP(C37278,pizzas!$A$1:$D37373,4,FALSE)</f>
        <v>16.75</v>
      </c>
      <c r="J37278" s="14">
        <f t="shared" si="1746"/>
        <v>16.75</v>
      </c>
      <c r="K37278" s="14" t="str">
        <f t="shared" si="1747"/>
        <v>October</v>
      </c>
      <c r="L37278" s="20" t="str">
        <f t="shared" si="1748"/>
        <v>Sunday</v>
      </c>
      <c r="M37278" s="15" t="str">
        <f>VLOOKUP(G37278,pizza_types!$A$1:$D$33,2,FALSE)</f>
        <v>The Barbecue Chicken Pizza</v>
      </c>
      <c r="N37278" s="15" t="str">
        <f>VLOOKUP(G37278,pizza_types!$A$1:$D$33,3,FALSE)</f>
        <v>Chicken</v>
      </c>
      <c r="O37278" s="15" t="str">
        <f>VLOOKUP(G37278,pizza_types!$A$1:$D$33,4,FALSE)</f>
        <v>Barbecued Chicken, Red Peppers, Green Peppers, Tomatoes, Red Onions, Barbecue Sauce</v>
      </c>
    </row>
    <row r="37279" spans="1:15" x14ac:dyDescent="0.35">
      <c r="A37279" s="3">
        <v>37278</v>
      </c>
      <c r="B37279" s="3">
        <v>16455</v>
      </c>
      <c r="C37279" s="3" t="s">
        <v>31</v>
      </c>
      <c r="D37279" s="18">
        <v>1</v>
      </c>
      <c r="E37279" s="19">
        <f>VLOOKUP(B37279,orders!$A$1:$C$21351,2,FALSE)</f>
        <v>42281</v>
      </c>
      <c r="F37279" s="16">
        <f>VLOOKUP(B37279,orders!$A$1:$C$21351,3,FALSE)</f>
        <v>0.61624999999999996</v>
      </c>
      <c r="G37279" s="15" t="str">
        <f>VLOOKUP(C37279,pizzas!$A$1:$D$97,2,FALSE)</f>
        <v>big_meat</v>
      </c>
      <c r="H37279" s="15" t="str">
        <f>VLOOKUP(C37279,pizzas!$A$1:$D$97,3,FALSE)</f>
        <v>S</v>
      </c>
      <c r="I37279" s="15">
        <f>VLOOKUP(C37279,pizzas!$A$1:$D37374,4,FALSE)</f>
        <v>12</v>
      </c>
      <c r="J37279" s="14">
        <f t="shared" si="1746"/>
        <v>12</v>
      </c>
      <c r="K37279" s="14" t="str">
        <f t="shared" si="1747"/>
        <v>October</v>
      </c>
      <c r="L37279" s="20" t="str">
        <f t="shared" si="1748"/>
        <v>Sunday</v>
      </c>
      <c r="M37279" s="15" t="str">
        <f>VLOOKUP(G37279,pizza_types!$A$1:$D$33,2,FALSE)</f>
        <v>The Big Meat Pizza</v>
      </c>
      <c r="N37279" s="15" t="str">
        <f>VLOOKUP(G37279,pizza_types!$A$1:$D$33,3,FALSE)</f>
        <v>Classic</v>
      </c>
      <c r="O37279" s="15" t="str">
        <f>VLOOKUP(G37279,pizza_types!$A$1:$D$33,4,FALSE)</f>
        <v>Bacon, Pepperoni, Italian Sausage, Chorizo Sausage</v>
      </c>
    </row>
    <row r="37280" spans="1:15" x14ac:dyDescent="0.35">
      <c r="A37280" s="3">
        <v>37279</v>
      </c>
      <c r="B37280" s="3">
        <v>16455</v>
      </c>
      <c r="C37280" s="3" t="s">
        <v>5</v>
      </c>
      <c r="D37280" s="18">
        <v>1</v>
      </c>
      <c r="E37280" s="19">
        <f>VLOOKUP(B37280,orders!$A$1:$C$21351,2,FALSE)</f>
        <v>42281</v>
      </c>
      <c r="F37280" s="16">
        <f>VLOOKUP(B37280,orders!$A$1:$C$21351,3,FALSE)</f>
        <v>0.61624999999999996</v>
      </c>
      <c r="G37280" s="15" t="str">
        <f>VLOOKUP(C37280,pizzas!$A$1:$D$97,2,FALSE)</f>
        <v>classic_dlx</v>
      </c>
      <c r="H37280" s="15" t="str">
        <f>VLOOKUP(C37280,pizzas!$A$1:$D$97,3,FALSE)</f>
        <v>M</v>
      </c>
      <c r="I37280" s="15">
        <f>VLOOKUP(C37280,pizzas!$A$1:$D37375,4,FALSE)</f>
        <v>16</v>
      </c>
      <c r="J37280" s="14">
        <f t="shared" si="1746"/>
        <v>16</v>
      </c>
      <c r="K37280" s="14" t="str">
        <f t="shared" si="1747"/>
        <v>October</v>
      </c>
      <c r="L37280" s="20" t="str">
        <f t="shared" si="1748"/>
        <v>Sunday</v>
      </c>
      <c r="M37280" s="15" t="str">
        <f>VLOOKUP(G37280,pizza_types!$A$1:$D$33,2,FALSE)</f>
        <v>The Classic Deluxe Pizza</v>
      </c>
      <c r="N37280" s="15" t="str">
        <f>VLOOKUP(G37280,pizza_types!$A$1:$D$33,3,FALSE)</f>
        <v>Classic</v>
      </c>
      <c r="O37280" s="15" t="str">
        <f>VLOOKUP(G37280,pizza_types!$A$1:$D$33,4,FALSE)</f>
        <v>Pepperoni, Mushrooms, Red Onions, Red Peppers, Bacon</v>
      </c>
    </row>
    <row r="37281" spans="1:15" x14ac:dyDescent="0.35">
      <c r="A37281" s="3">
        <v>37280</v>
      </c>
      <c r="B37281" s="3">
        <v>16455</v>
      </c>
      <c r="C37281" s="3" t="s">
        <v>6</v>
      </c>
      <c r="D37281" s="18">
        <v>1</v>
      </c>
      <c r="E37281" s="19">
        <f>VLOOKUP(B37281,orders!$A$1:$C$21351,2,FALSE)</f>
        <v>42281</v>
      </c>
      <c r="F37281" s="16">
        <f>VLOOKUP(B37281,orders!$A$1:$C$21351,3,FALSE)</f>
        <v>0.61624999999999996</v>
      </c>
      <c r="G37281" s="15" t="str">
        <f>VLOOKUP(C37281,pizzas!$A$1:$D$97,2,FALSE)</f>
        <v>five_cheese</v>
      </c>
      <c r="H37281" s="15" t="str">
        <f>VLOOKUP(C37281,pizzas!$A$1:$D$97,3,FALSE)</f>
        <v>L</v>
      </c>
      <c r="I37281" s="15">
        <f>VLOOKUP(C37281,pizzas!$A$1:$D37376,4,FALSE)</f>
        <v>18.5</v>
      </c>
      <c r="J37281" s="14">
        <f t="shared" si="1746"/>
        <v>18.5</v>
      </c>
      <c r="K37281" s="14" t="str">
        <f t="shared" si="1747"/>
        <v>October</v>
      </c>
      <c r="L37281" s="20" t="str">
        <f t="shared" si="1748"/>
        <v>Sunday</v>
      </c>
      <c r="M37281" s="15" t="str">
        <f>VLOOKUP(G37281,pizza_types!$A$1:$D$33,2,FALSE)</f>
        <v>The Five Cheese Pizza</v>
      </c>
      <c r="N37281" s="15" t="str">
        <f>VLOOKUP(G37281,pizza_types!$A$1:$D$33,3,FALSE)</f>
        <v>Veggie</v>
      </c>
      <c r="O37281" s="15" t="str">
        <f>VLOOKUP(G37281,pizza_types!$A$1:$D$33,4,FALSE)</f>
        <v>Mozzarella Cheese, Provolone Cheese, Smoked Gouda Cheese, Romano Cheese, Blue Cheese, Garlic</v>
      </c>
    </row>
    <row r="37282" spans="1:15" x14ac:dyDescent="0.35">
      <c r="A37282" s="3">
        <v>37281</v>
      </c>
      <c r="B37282" s="3">
        <v>16455</v>
      </c>
      <c r="C37282" s="3" t="s">
        <v>36</v>
      </c>
      <c r="D37282" s="18">
        <v>1</v>
      </c>
      <c r="E37282" s="19">
        <f>VLOOKUP(B37282,orders!$A$1:$C$21351,2,FALSE)</f>
        <v>42281</v>
      </c>
      <c r="F37282" s="16">
        <f>VLOOKUP(B37282,orders!$A$1:$C$21351,3,FALSE)</f>
        <v>0.61624999999999996</v>
      </c>
      <c r="G37282" s="15" t="str">
        <f>VLOOKUP(C37282,pizzas!$A$1:$D$97,2,FALSE)</f>
        <v>four_cheese</v>
      </c>
      <c r="H37282" s="15" t="str">
        <f>VLOOKUP(C37282,pizzas!$A$1:$D$97,3,FALSE)</f>
        <v>M</v>
      </c>
      <c r="I37282" s="15">
        <f>VLOOKUP(C37282,pizzas!$A$1:$D37377,4,FALSE)</f>
        <v>14.75</v>
      </c>
      <c r="J37282" s="14">
        <f t="shared" si="1746"/>
        <v>14.75</v>
      </c>
      <c r="K37282" s="14" t="str">
        <f t="shared" si="1747"/>
        <v>October</v>
      </c>
      <c r="L37282" s="20" t="str">
        <f t="shared" si="1748"/>
        <v>Sunday</v>
      </c>
      <c r="M37282" s="15" t="str">
        <f>VLOOKUP(G37282,pizza_types!$A$1:$D$33,2,FALSE)</f>
        <v>The Four Cheese Pizza</v>
      </c>
      <c r="N37282" s="15" t="str">
        <f>VLOOKUP(G37282,pizza_types!$A$1:$D$33,3,FALSE)</f>
        <v>Veggie</v>
      </c>
      <c r="O37282" s="15" t="str">
        <f>VLOOKUP(G37282,pizza_types!$A$1:$D$33,4,FALSE)</f>
        <v>Ricotta Cheese, Gorgonzola Piccante Cheese, Mozzarella Cheese, Parmigiano Reggiano Cheese, Garlic</v>
      </c>
    </row>
    <row r="37283" spans="1:15" x14ac:dyDescent="0.35">
      <c r="A37283" s="3">
        <v>37282</v>
      </c>
      <c r="B37283" s="3">
        <v>16455</v>
      </c>
      <c r="C37283" s="3" t="s">
        <v>64</v>
      </c>
      <c r="D37283" s="18">
        <v>1</v>
      </c>
      <c r="E37283" s="19">
        <f>VLOOKUP(B37283,orders!$A$1:$C$21351,2,FALSE)</f>
        <v>42281</v>
      </c>
      <c r="F37283" s="16">
        <f>VLOOKUP(B37283,orders!$A$1:$C$21351,3,FALSE)</f>
        <v>0.61624999999999996</v>
      </c>
      <c r="G37283" s="15" t="str">
        <f>VLOOKUP(C37283,pizzas!$A$1:$D$97,2,FALSE)</f>
        <v>hawaiian</v>
      </c>
      <c r="H37283" s="15" t="str">
        <f>VLOOKUP(C37283,pizzas!$A$1:$D$97,3,FALSE)</f>
        <v>L</v>
      </c>
      <c r="I37283" s="15">
        <f>VLOOKUP(C37283,pizzas!$A$1:$D37378,4,FALSE)</f>
        <v>16.5</v>
      </c>
      <c r="J37283" s="14">
        <f t="shared" si="1746"/>
        <v>16.5</v>
      </c>
      <c r="K37283" s="14" t="str">
        <f t="shared" si="1747"/>
        <v>October</v>
      </c>
      <c r="L37283" s="20" t="str">
        <f t="shared" si="1748"/>
        <v>Sunday</v>
      </c>
      <c r="M37283" s="15" t="str">
        <f>VLOOKUP(G37283,pizza_types!$A$1:$D$33,2,FALSE)</f>
        <v>The Hawaiian Pizza</v>
      </c>
      <c r="N37283" s="15" t="str">
        <f>VLOOKUP(G37283,pizza_types!$A$1:$D$33,3,FALSE)</f>
        <v>Classic</v>
      </c>
      <c r="O37283" s="15" t="str">
        <f>VLOOKUP(G37283,pizza_types!$A$1:$D$33,4,FALSE)</f>
        <v>Sliced Ham, Pineapple, Mozzarella Cheese</v>
      </c>
    </row>
    <row r="37284" spans="1:15" x14ac:dyDescent="0.35">
      <c r="A37284" s="3">
        <v>37283</v>
      </c>
      <c r="B37284" s="3">
        <v>16455</v>
      </c>
      <c r="C37284" s="3" t="s">
        <v>75</v>
      </c>
      <c r="D37284" s="18">
        <v>1</v>
      </c>
      <c r="E37284" s="19">
        <f>VLOOKUP(B37284,orders!$A$1:$C$21351,2,FALSE)</f>
        <v>42281</v>
      </c>
      <c r="F37284" s="16">
        <f>VLOOKUP(B37284,orders!$A$1:$C$21351,3,FALSE)</f>
        <v>0.61624999999999996</v>
      </c>
      <c r="G37284" s="15" t="str">
        <f>VLOOKUP(C37284,pizzas!$A$1:$D$97,2,FALSE)</f>
        <v>ital_veggie</v>
      </c>
      <c r="H37284" s="15" t="str">
        <f>VLOOKUP(C37284,pizzas!$A$1:$D$97,3,FALSE)</f>
        <v>L</v>
      </c>
      <c r="I37284" s="15">
        <f>VLOOKUP(C37284,pizzas!$A$1:$D37379,4,FALSE)</f>
        <v>21</v>
      </c>
      <c r="J37284" s="14">
        <f t="shared" si="1746"/>
        <v>21</v>
      </c>
      <c r="K37284" s="14" t="str">
        <f t="shared" si="1747"/>
        <v>October</v>
      </c>
      <c r="L37284" s="20" t="str">
        <f t="shared" si="1748"/>
        <v>Sunday</v>
      </c>
      <c r="M37284" s="15" t="str">
        <f>VLOOKUP(G37284,pizza_types!$A$1:$D$33,2,FALSE)</f>
        <v>The Italian Vegetables Pizza</v>
      </c>
      <c r="N37284" s="15" t="str">
        <f>VLOOKUP(G37284,pizza_types!$A$1:$D$33,3,FALSE)</f>
        <v>Veggie</v>
      </c>
      <c r="O37284" s="15" t="str">
        <f>VLOOKUP(G37284,pizza_types!$A$1:$D$33,4,FALSE)</f>
        <v>Eggplant, Artichokes, Tomatoes, Zucchini, Red Peppers, Garlic, Pesto Sauce</v>
      </c>
    </row>
    <row r="37285" spans="1:15" x14ac:dyDescent="0.35">
      <c r="A37285" s="3">
        <v>37284</v>
      </c>
      <c r="B37285" s="3">
        <v>16455</v>
      </c>
      <c r="C37285" s="3" t="s">
        <v>34</v>
      </c>
      <c r="D37285" s="18">
        <v>1</v>
      </c>
      <c r="E37285" s="19">
        <f>VLOOKUP(B37285,orders!$A$1:$C$21351,2,FALSE)</f>
        <v>42281</v>
      </c>
      <c r="F37285" s="16">
        <f>VLOOKUP(B37285,orders!$A$1:$C$21351,3,FALSE)</f>
        <v>0.61624999999999996</v>
      </c>
      <c r="G37285" s="15" t="str">
        <f>VLOOKUP(C37285,pizzas!$A$1:$D$97,2,FALSE)</f>
        <v>napolitana</v>
      </c>
      <c r="H37285" s="15" t="str">
        <f>VLOOKUP(C37285,pizzas!$A$1:$D$97,3,FALSE)</f>
        <v>S</v>
      </c>
      <c r="I37285" s="15">
        <f>VLOOKUP(C37285,pizzas!$A$1:$D37380,4,FALSE)</f>
        <v>12</v>
      </c>
      <c r="J37285" s="14">
        <f t="shared" si="1746"/>
        <v>12</v>
      </c>
      <c r="K37285" s="14" t="str">
        <f t="shared" si="1747"/>
        <v>October</v>
      </c>
      <c r="L37285" s="20" t="str">
        <f t="shared" si="1748"/>
        <v>Sunday</v>
      </c>
      <c r="M37285" s="15" t="str">
        <f>VLOOKUP(G37285,pizza_types!$A$1:$D$33,2,FALSE)</f>
        <v>The Napolitana Pizza</v>
      </c>
      <c r="N37285" s="15" t="str">
        <f>VLOOKUP(G37285,pizza_types!$A$1:$D$33,3,FALSE)</f>
        <v>Classic</v>
      </c>
      <c r="O37285" s="15" t="str">
        <f>VLOOKUP(G37285,pizza_types!$A$1:$D$33,4,FALSE)</f>
        <v>Tomatoes, Anchovies, Green Olives, Red Onions, Garlic</v>
      </c>
    </row>
    <row r="37286" spans="1:15" x14ac:dyDescent="0.35">
      <c r="A37286" s="3">
        <v>37285</v>
      </c>
      <c r="B37286" s="3">
        <v>16455</v>
      </c>
      <c r="C37286" s="3" t="s">
        <v>20</v>
      </c>
      <c r="D37286" s="18">
        <v>1</v>
      </c>
      <c r="E37286" s="19">
        <f>VLOOKUP(B37286,orders!$A$1:$C$21351,2,FALSE)</f>
        <v>42281</v>
      </c>
      <c r="F37286" s="16">
        <f>VLOOKUP(B37286,orders!$A$1:$C$21351,3,FALSE)</f>
        <v>0.61624999999999996</v>
      </c>
      <c r="G37286" s="15" t="str">
        <f>VLOOKUP(C37286,pizzas!$A$1:$D$97,2,FALSE)</f>
        <v>spicy_ital</v>
      </c>
      <c r="H37286" s="15" t="str">
        <f>VLOOKUP(C37286,pizzas!$A$1:$D$97,3,FALSE)</f>
        <v>L</v>
      </c>
      <c r="I37286" s="15">
        <f>VLOOKUP(C37286,pizzas!$A$1:$D37381,4,FALSE)</f>
        <v>20.75</v>
      </c>
      <c r="J37286" s="14">
        <f t="shared" si="1746"/>
        <v>20.75</v>
      </c>
      <c r="K37286" s="14" t="str">
        <f t="shared" si="1747"/>
        <v>October</v>
      </c>
      <c r="L37286" s="20" t="str">
        <f t="shared" si="1748"/>
        <v>Sunday</v>
      </c>
      <c r="M37286" s="15" t="str">
        <f>VLOOKUP(G37286,pizza_types!$A$1:$D$33,2,FALSE)</f>
        <v>The Spicy Italian Pizza</v>
      </c>
      <c r="N37286" s="15" t="str">
        <f>VLOOKUP(G37286,pizza_types!$A$1:$D$33,3,FALSE)</f>
        <v>Supreme</v>
      </c>
      <c r="O37286" s="15" t="str">
        <f>VLOOKUP(G37286,pizza_types!$A$1:$D$33,4,FALSE)</f>
        <v>Capocollo, Tomatoes, Goat Cheese, Artichokes, Peperoncini verdi, Garlic</v>
      </c>
    </row>
    <row r="37287" spans="1:15" x14ac:dyDescent="0.35">
      <c r="A37287" s="3">
        <v>37286</v>
      </c>
      <c r="B37287" s="3">
        <v>16455</v>
      </c>
      <c r="C37287" s="3" t="s">
        <v>59</v>
      </c>
      <c r="D37287" s="18">
        <v>1</v>
      </c>
      <c r="E37287" s="19">
        <f>VLOOKUP(B37287,orders!$A$1:$C$21351,2,FALSE)</f>
        <v>42281</v>
      </c>
      <c r="F37287" s="16">
        <f>VLOOKUP(B37287,orders!$A$1:$C$21351,3,FALSE)</f>
        <v>0.61624999999999996</v>
      </c>
      <c r="G37287" s="15" t="str">
        <f>VLOOKUP(C37287,pizzas!$A$1:$D$97,2,FALSE)</f>
        <v>spin_pesto</v>
      </c>
      <c r="H37287" s="15" t="str">
        <f>VLOOKUP(C37287,pizzas!$A$1:$D$97,3,FALSE)</f>
        <v>S</v>
      </c>
      <c r="I37287" s="15">
        <f>VLOOKUP(C37287,pizzas!$A$1:$D37382,4,FALSE)</f>
        <v>12.5</v>
      </c>
      <c r="J37287" s="14">
        <f t="shared" si="1746"/>
        <v>12.5</v>
      </c>
      <c r="K37287" s="14" t="str">
        <f t="shared" si="1747"/>
        <v>October</v>
      </c>
      <c r="L37287" s="20" t="str">
        <f t="shared" si="1748"/>
        <v>Sunday</v>
      </c>
      <c r="M37287" s="15" t="str">
        <f>VLOOKUP(G37287,pizza_types!$A$1:$D$33,2,FALSE)</f>
        <v>The Spinach Pesto Pizza</v>
      </c>
      <c r="N37287" s="15" t="str">
        <f>VLOOKUP(G37287,pizza_types!$A$1:$D$33,3,FALSE)</f>
        <v>Veggie</v>
      </c>
      <c r="O37287" s="15" t="str">
        <f>VLOOKUP(G37287,pizza_types!$A$1:$D$33,4,FALSE)</f>
        <v>Spinach, Artichokes, Tomatoes, Sun-dried Tomatoes, Garlic, Pesto Sauce</v>
      </c>
    </row>
    <row r="37288" spans="1:15" x14ac:dyDescent="0.35">
      <c r="A37288" s="3">
        <v>37287</v>
      </c>
      <c r="B37288" s="3">
        <v>16455</v>
      </c>
      <c r="C37288" s="3" t="s">
        <v>9</v>
      </c>
      <c r="D37288" s="18">
        <v>1</v>
      </c>
      <c r="E37288" s="19">
        <f>VLOOKUP(B37288,orders!$A$1:$C$21351,2,FALSE)</f>
        <v>42281</v>
      </c>
      <c r="F37288" s="16">
        <f>VLOOKUP(B37288,orders!$A$1:$C$21351,3,FALSE)</f>
        <v>0.61624999999999996</v>
      </c>
      <c r="G37288" s="15" t="str">
        <f>VLOOKUP(C37288,pizzas!$A$1:$D$97,2,FALSE)</f>
        <v>thai_ckn</v>
      </c>
      <c r="H37288" s="15" t="str">
        <f>VLOOKUP(C37288,pizzas!$A$1:$D$97,3,FALSE)</f>
        <v>L</v>
      </c>
      <c r="I37288" s="15">
        <f>VLOOKUP(C37288,pizzas!$A$1:$D37383,4,FALSE)</f>
        <v>20.75</v>
      </c>
      <c r="J37288" s="14">
        <f t="shared" si="1746"/>
        <v>20.75</v>
      </c>
      <c r="K37288" s="14" t="str">
        <f t="shared" si="1747"/>
        <v>October</v>
      </c>
      <c r="L37288" s="20" t="str">
        <f t="shared" si="1748"/>
        <v>Sunday</v>
      </c>
      <c r="M37288" s="15" t="str">
        <f>VLOOKUP(G37288,pizza_types!$A$1:$D$33,2,FALSE)</f>
        <v>The Thai Chicken Pizza</v>
      </c>
      <c r="N37288" s="15" t="str">
        <f>VLOOKUP(G37288,pizza_types!$A$1:$D$33,3,FALSE)</f>
        <v>Chicken</v>
      </c>
      <c r="O37288" s="15" t="str">
        <f>VLOOKUP(G37288,pizza_types!$A$1:$D$33,4,FALSE)</f>
        <v>Chicken, Pineapple, Tomatoes, Red Peppers, Thai Sweet Chilli Sauce</v>
      </c>
    </row>
    <row r="37289" spans="1:15" x14ac:dyDescent="0.35">
      <c r="A37289" s="3">
        <v>37288</v>
      </c>
      <c r="B37289" s="3">
        <v>16455</v>
      </c>
      <c r="C37289" s="3" t="s">
        <v>90</v>
      </c>
      <c r="D37289" s="18">
        <v>1</v>
      </c>
      <c r="E37289" s="19">
        <f>VLOOKUP(B37289,orders!$A$1:$C$21351,2,FALSE)</f>
        <v>42281</v>
      </c>
      <c r="F37289" s="16">
        <f>VLOOKUP(B37289,orders!$A$1:$C$21351,3,FALSE)</f>
        <v>0.61624999999999996</v>
      </c>
      <c r="G37289" s="15" t="str">
        <f>VLOOKUP(C37289,pizzas!$A$1:$D$97,2,FALSE)</f>
        <v>the_greek</v>
      </c>
      <c r="H37289" s="15" t="str">
        <f>VLOOKUP(C37289,pizzas!$A$1:$D$97,3,FALSE)</f>
        <v>L</v>
      </c>
      <c r="I37289" s="15">
        <f>VLOOKUP(C37289,pizzas!$A$1:$D37384,4,FALSE)</f>
        <v>20.5</v>
      </c>
      <c r="J37289" s="14">
        <f t="shared" si="1746"/>
        <v>20.5</v>
      </c>
      <c r="K37289" s="14" t="str">
        <f t="shared" si="1747"/>
        <v>October</v>
      </c>
      <c r="L37289" s="20" t="str">
        <f t="shared" si="1748"/>
        <v>Sunday</v>
      </c>
      <c r="M37289" s="15" t="str">
        <f>VLOOKUP(G37289,pizza_types!$A$1:$D$33,2,FALSE)</f>
        <v>The Greek Pizza</v>
      </c>
      <c r="N37289" s="15" t="str">
        <f>VLOOKUP(G37289,pizza_types!$A$1:$D$33,3,FALSE)</f>
        <v>Classic</v>
      </c>
      <c r="O37289" s="15" t="str">
        <f>VLOOKUP(G37289,pizza_types!$A$1:$D$33,4,FALSE)</f>
        <v>Kalamata Olives, Feta Cheese, Tomatoes, Garlic, Beef Chuck Roast, Red Onions</v>
      </c>
    </row>
    <row r="37290" spans="1:15" x14ac:dyDescent="0.35">
      <c r="A37290" s="3">
        <v>37289</v>
      </c>
      <c r="B37290" s="3">
        <v>16456</v>
      </c>
      <c r="C37290" s="3" t="s">
        <v>45</v>
      </c>
      <c r="D37290" s="18">
        <v>1</v>
      </c>
      <c r="E37290" s="19">
        <f>VLOOKUP(B37290,orders!$A$1:$C$21351,2,FALSE)</f>
        <v>42281</v>
      </c>
      <c r="F37290" s="16">
        <f>VLOOKUP(B37290,orders!$A$1:$C$21351,3,FALSE)</f>
        <v>0.63914351851851847</v>
      </c>
      <c r="G37290" s="15" t="str">
        <f>VLOOKUP(C37290,pizzas!$A$1:$D$97,2,FALSE)</f>
        <v>bbq_ckn</v>
      </c>
      <c r="H37290" s="15" t="str">
        <f>VLOOKUP(C37290,pizzas!$A$1:$D$97,3,FALSE)</f>
        <v>M</v>
      </c>
      <c r="I37290" s="15">
        <f>VLOOKUP(C37290,pizzas!$A$1:$D37385,4,FALSE)</f>
        <v>16.75</v>
      </c>
      <c r="J37290" s="14">
        <f t="shared" si="1746"/>
        <v>16.75</v>
      </c>
      <c r="K37290" s="14" t="str">
        <f t="shared" si="1747"/>
        <v>October</v>
      </c>
      <c r="L37290" s="20" t="str">
        <f t="shared" si="1748"/>
        <v>Sunday</v>
      </c>
      <c r="M37290" s="15" t="str">
        <f>VLOOKUP(G37290,pizza_types!$A$1:$D$33,2,FALSE)</f>
        <v>The Barbecue Chicken Pizza</v>
      </c>
      <c r="N37290" s="15" t="str">
        <f>VLOOKUP(G37290,pizza_types!$A$1:$D$33,3,FALSE)</f>
        <v>Chicken</v>
      </c>
      <c r="O37290" s="15" t="str">
        <f>VLOOKUP(G37290,pizza_types!$A$1:$D$33,4,FALSE)</f>
        <v>Barbecued Chicken, Red Peppers, Green Peppers, Tomatoes, Red Onions, Barbecue Sauce</v>
      </c>
    </row>
    <row r="37291" spans="1:15" x14ac:dyDescent="0.35">
      <c r="A37291" s="3">
        <v>37290</v>
      </c>
      <c r="B37291" s="3">
        <v>16456</v>
      </c>
      <c r="C37291" s="3" t="s">
        <v>5</v>
      </c>
      <c r="D37291" s="18">
        <v>1</v>
      </c>
      <c r="E37291" s="19">
        <f>VLOOKUP(B37291,orders!$A$1:$C$21351,2,FALSE)</f>
        <v>42281</v>
      </c>
      <c r="F37291" s="16">
        <f>VLOOKUP(B37291,orders!$A$1:$C$21351,3,FALSE)</f>
        <v>0.63914351851851847</v>
      </c>
      <c r="G37291" s="15" t="str">
        <f>VLOOKUP(C37291,pizzas!$A$1:$D$97,2,FALSE)</f>
        <v>classic_dlx</v>
      </c>
      <c r="H37291" s="15" t="str">
        <f>VLOOKUP(C37291,pizzas!$A$1:$D$97,3,FALSE)</f>
        <v>M</v>
      </c>
      <c r="I37291" s="15">
        <f>VLOOKUP(C37291,pizzas!$A$1:$D37386,4,FALSE)</f>
        <v>16</v>
      </c>
      <c r="J37291" s="14">
        <f t="shared" si="1746"/>
        <v>16</v>
      </c>
      <c r="K37291" s="14" t="str">
        <f t="shared" si="1747"/>
        <v>October</v>
      </c>
      <c r="L37291" s="20" t="str">
        <f t="shared" si="1748"/>
        <v>Sunday</v>
      </c>
      <c r="M37291" s="15" t="str">
        <f>VLOOKUP(G37291,pizza_types!$A$1:$D$33,2,FALSE)</f>
        <v>The Classic Deluxe Pizza</v>
      </c>
      <c r="N37291" s="15" t="str">
        <f>VLOOKUP(G37291,pizza_types!$A$1:$D$33,3,FALSE)</f>
        <v>Classic</v>
      </c>
      <c r="O37291" s="15" t="str">
        <f>VLOOKUP(G37291,pizza_types!$A$1:$D$33,4,FALSE)</f>
        <v>Pepperoni, Mushrooms, Red Onions, Red Peppers, Bacon</v>
      </c>
    </row>
    <row r="37292" spans="1:15" x14ac:dyDescent="0.35">
      <c r="A37292" s="3">
        <v>37291</v>
      </c>
      <c r="B37292" s="3">
        <v>16456</v>
      </c>
      <c r="C37292" s="3" t="s">
        <v>81</v>
      </c>
      <c r="D37292" s="18">
        <v>1</v>
      </c>
      <c r="E37292" s="19">
        <f>VLOOKUP(B37292,orders!$A$1:$C$21351,2,FALSE)</f>
        <v>42281</v>
      </c>
      <c r="F37292" s="16">
        <f>VLOOKUP(B37292,orders!$A$1:$C$21351,3,FALSE)</f>
        <v>0.63914351851851847</v>
      </c>
      <c r="G37292" s="15" t="str">
        <f>VLOOKUP(C37292,pizzas!$A$1:$D$97,2,FALSE)</f>
        <v>ital_veggie</v>
      </c>
      <c r="H37292" s="15" t="str">
        <f>VLOOKUP(C37292,pizzas!$A$1:$D$97,3,FALSE)</f>
        <v>M</v>
      </c>
      <c r="I37292" s="15">
        <f>VLOOKUP(C37292,pizzas!$A$1:$D37387,4,FALSE)</f>
        <v>16.75</v>
      </c>
      <c r="J37292" s="14">
        <f t="shared" si="1746"/>
        <v>16.75</v>
      </c>
      <c r="K37292" s="14" t="str">
        <f t="shared" si="1747"/>
        <v>October</v>
      </c>
      <c r="L37292" s="20" t="str">
        <f t="shared" si="1748"/>
        <v>Sunday</v>
      </c>
      <c r="M37292" s="15" t="str">
        <f>VLOOKUP(G37292,pizza_types!$A$1:$D$33,2,FALSE)</f>
        <v>The Italian Vegetables Pizza</v>
      </c>
      <c r="N37292" s="15" t="str">
        <f>VLOOKUP(G37292,pizza_types!$A$1:$D$33,3,FALSE)</f>
        <v>Veggie</v>
      </c>
      <c r="O37292" s="15" t="str">
        <f>VLOOKUP(G37292,pizza_types!$A$1:$D$33,4,FALSE)</f>
        <v>Eggplant, Artichokes, Tomatoes, Zucchini, Red Peppers, Garlic, Pesto Sauce</v>
      </c>
    </row>
    <row r="37293" spans="1:15" x14ac:dyDescent="0.35">
      <c r="A37293" s="3">
        <v>37292</v>
      </c>
      <c r="B37293" s="3">
        <v>16456</v>
      </c>
      <c r="C37293" s="3" t="s">
        <v>54</v>
      </c>
      <c r="D37293" s="18">
        <v>1</v>
      </c>
      <c r="E37293" s="19">
        <f>VLOOKUP(B37293,orders!$A$1:$C$21351,2,FALSE)</f>
        <v>42281</v>
      </c>
      <c r="F37293" s="16">
        <f>VLOOKUP(B37293,orders!$A$1:$C$21351,3,FALSE)</f>
        <v>0.63914351851851847</v>
      </c>
      <c r="G37293" s="15" t="str">
        <f>VLOOKUP(C37293,pizzas!$A$1:$D$97,2,FALSE)</f>
        <v>pep_msh_pep</v>
      </c>
      <c r="H37293" s="15" t="str">
        <f>VLOOKUP(C37293,pizzas!$A$1:$D$97,3,FALSE)</f>
        <v>L</v>
      </c>
      <c r="I37293" s="15">
        <f>VLOOKUP(C37293,pizzas!$A$1:$D37388,4,FALSE)</f>
        <v>17.5</v>
      </c>
      <c r="J37293" s="14">
        <f t="shared" si="1746"/>
        <v>17.5</v>
      </c>
      <c r="K37293" s="14" t="str">
        <f t="shared" si="1747"/>
        <v>October</v>
      </c>
      <c r="L37293" s="20" t="str">
        <f t="shared" si="1748"/>
        <v>Sunday</v>
      </c>
      <c r="M37293" s="15" t="str">
        <f>VLOOKUP(G37293,pizza_types!$A$1:$D$33,2,FALSE)</f>
        <v>The Pepperoni, Mushroom, and Peppers Pizza</v>
      </c>
      <c r="N37293" s="15" t="str">
        <f>VLOOKUP(G37293,pizza_types!$A$1:$D$33,3,FALSE)</f>
        <v>Classic</v>
      </c>
      <c r="O37293" s="15" t="str">
        <f>VLOOKUP(G37293,pizza_types!$A$1:$D$33,4,FALSE)</f>
        <v>Pepperoni, Mushrooms, Green Peppers</v>
      </c>
    </row>
    <row r="37294" spans="1:15" x14ac:dyDescent="0.35">
      <c r="A37294" s="3">
        <v>37293</v>
      </c>
      <c r="B37294" s="3">
        <v>16457</v>
      </c>
      <c r="C37294" s="3" t="s">
        <v>46</v>
      </c>
      <c r="D37294" s="18">
        <v>1</v>
      </c>
      <c r="E37294" s="19">
        <f>VLOOKUP(B37294,orders!$A$1:$C$21351,2,FALSE)</f>
        <v>42281</v>
      </c>
      <c r="F37294" s="16">
        <f>VLOOKUP(B37294,orders!$A$1:$C$21351,3,FALSE)</f>
        <v>0.65331018518518513</v>
      </c>
      <c r="G37294" s="15" t="str">
        <f>VLOOKUP(C37294,pizzas!$A$1:$D$97,2,FALSE)</f>
        <v>pepperoni</v>
      </c>
      <c r="H37294" s="15" t="str">
        <f>VLOOKUP(C37294,pizzas!$A$1:$D$97,3,FALSE)</f>
        <v>M</v>
      </c>
      <c r="I37294" s="15">
        <f>VLOOKUP(C37294,pizzas!$A$1:$D37389,4,FALSE)</f>
        <v>12.5</v>
      </c>
      <c r="J37294" s="14">
        <f t="shared" si="1746"/>
        <v>12.5</v>
      </c>
      <c r="K37294" s="14" t="str">
        <f t="shared" si="1747"/>
        <v>October</v>
      </c>
      <c r="L37294" s="20" t="str">
        <f t="shared" si="1748"/>
        <v>Sunday</v>
      </c>
      <c r="M37294" s="15" t="str">
        <f>VLOOKUP(G37294,pizza_types!$A$1:$D$33,2,FALSE)</f>
        <v>The Pepperoni Pizza</v>
      </c>
      <c r="N37294" s="15" t="str">
        <f>VLOOKUP(G37294,pizza_types!$A$1:$D$33,3,FALSE)</f>
        <v>Classic</v>
      </c>
      <c r="O37294" s="15" t="str">
        <f>VLOOKUP(G37294,pizza_types!$A$1:$D$33,4,FALSE)</f>
        <v>Mozzarella Cheese, Pepperoni</v>
      </c>
    </row>
    <row r="37295" spans="1:15" x14ac:dyDescent="0.35">
      <c r="A37295" s="3">
        <v>37294</v>
      </c>
      <c r="B37295" s="3">
        <v>16458</v>
      </c>
      <c r="C37295" s="3" t="s">
        <v>60</v>
      </c>
      <c r="D37295" s="18">
        <v>1</v>
      </c>
      <c r="E37295" s="19">
        <f>VLOOKUP(B37295,orders!$A$1:$C$21351,2,FALSE)</f>
        <v>42281</v>
      </c>
      <c r="F37295" s="16">
        <f>VLOOKUP(B37295,orders!$A$1:$C$21351,3,FALSE)</f>
        <v>0.69174768518518515</v>
      </c>
      <c r="G37295" s="15" t="str">
        <f>VLOOKUP(C37295,pizzas!$A$1:$D$97,2,FALSE)</f>
        <v>thai_ckn</v>
      </c>
      <c r="H37295" s="15" t="str">
        <f>VLOOKUP(C37295,pizzas!$A$1:$D$97,3,FALSE)</f>
        <v>M</v>
      </c>
      <c r="I37295" s="15">
        <f>VLOOKUP(C37295,pizzas!$A$1:$D37390,4,FALSE)</f>
        <v>16.75</v>
      </c>
      <c r="J37295" s="14">
        <f t="shared" si="1746"/>
        <v>16.75</v>
      </c>
      <c r="K37295" s="14" t="str">
        <f t="shared" si="1747"/>
        <v>October</v>
      </c>
      <c r="L37295" s="20" t="str">
        <f t="shared" si="1748"/>
        <v>Sunday</v>
      </c>
      <c r="M37295" s="15" t="str">
        <f>VLOOKUP(G37295,pizza_types!$A$1:$D$33,2,FALSE)</f>
        <v>The Thai Chicken Pizza</v>
      </c>
      <c r="N37295" s="15" t="str">
        <f>VLOOKUP(G37295,pizza_types!$A$1:$D$33,3,FALSE)</f>
        <v>Chicken</v>
      </c>
      <c r="O37295" s="15" t="str">
        <f>VLOOKUP(G37295,pizza_types!$A$1:$D$33,4,FALSE)</f>
        <v>Chicken, Pineapple, Tomatoes, Red Peppers, Thai Sweet Chilli Sauce</v>
      </c>
    </row>
    <row r="37296" spans="1:15" x14ac:dyDescent="0.35">
      <c r="A37296" s="3">
        <v>37295</v>
      </c>
      <c r="B37296" s="3">
        <v>16459</v>
      </c>
      <c r="C37296" s="3" t="s">
        <v>55</v>
      </c>
      <c r="D37296" s="18">
        <v>1</v>
      </c>
      <c r="E37296" s="19">
        <f>VLOOKUP(B37296,orders!$A$1:$C$21351,2,FALSE)</f>
        <v>42281</v>
      </c>
      <c r="F37296" s="16">
        <f>VLOOKUP(B37296,orders!$A$1:$C$21351,3,FALSE)</f>
        <v>0.6962962962962963</v>
      </c>
      <c r="G37296" s="15" t="str">
        <f>VLOOKUP(C37296,pizzas!$A$1:$D$97,2,FALSE)</f>
        <v>hawaiian</v>
      </c>
      <c r="H37296" s="15" t="str">
        <f>VLOOKUP(C37296,pizzas!$A$1:$D$97,3,FALSE)</f>
        <v>S</v>
      </c>
      <c r="I37296" s="15">
        <f>VLOOKUP(C37296,pizzas!$A$1:$D37391,4,FALSE)</f>
        <v>10.5</v>
      </c>
      <c r="J37296" s="14">
        <f t="shared" si="1746"/>
        <v>10.5</v>
      </c>
      <c r="K37296" s="14" t="str">
        <f t="shared" si="1747"/>
        <v>October</v>
      </c>
      <c r="L37296" s="20" t="str">
        <f t="shared" si="1748"/>
        <v>Sunday</v>
      </c>
      <c r="M37296" s="15" t="str">
        <f>VLOOKUP(G37296,pizza_types!$A$1:$D$33,2,FALSE)</f>
        <v>The Hawaiian Pizza</v>
      </c>
      <c r="N37296" s="15" t="str">
        <f>VLOOKUP(G37296,pizza_types!$A$1:$D$33,3,FALSE)</f>
        <v>Classic</v>
      </c>
      <c r="O37296" s="15" t="str">
        <f>VLOOKUP(G37296,pizza_types!$A$1:$D$33,4,FALSE)</f>
        <v>Sliced Ham, Pineapple, Mozzarella Cheese</v>
      </c>
    </row>
    <row r="37297" spans="1:15" x14ac:dyDescent="0.35">
      <c r="A37297" s="3">
        <v>37296</v>
      </c>
      <c r="B37297" s="3">
        <v>16460</v>
      </c>
      <c r="C37297" s="3" t="s">
        <v>17</v>
      </c>
      <c r="D37297" s="18">
        <v>1</v>
      </c>
      <c r="E37297" s="19">
        <f>VLOOKUP(B37297,orders!$A$1:$C$21351,2,FALSE)</f>
        <v>42281</v>
      </c>
      <c r="F37297" s="16">
        <f>VLOOKUP(B37297,orders!$A$1:$C$21351,3,FALSE)</f>
        <v>0.69641203703703702</v>
      </c>
      <c r="G37297" s="15" t="str">
        <f>VLOOKUP(C37297,pizzas!$A$1:$D$97,2,FALSE)</f>
        <v>ital_cpcllo</v>
      </c>
      <c r="H37297" s="15" t="str">
        <f>VLOOKUP(C37297,pizzas!$A$1:$D$97,3,FALSE)</f>
        <v>L</v>
      </c>
      <c r="I37297" s="15">
        <f>VLOOKUP(C37297,pizzas!$A$1:$D37392,4,FALSE)</f>
        <v>20.5</v>
      </c>
      <c r="J37297" s="14">
        <f t="shared" si="1746"/>
        <v>20.5</v>
      </c>
      <c r="K37297" s="14" t="str">
        <f t="shared" si="1747"/>
        <v>October</v>
      </c>
      <c r="L37297" s="20" t="str">
        <f t="shared" si="1748"/>
        <v>Sunday</v>
      </c>
      <c r="M37297" s="15" t="str">
        <f>VLOOKUP(G37297,pizza_types!$A$1:$D$33,2,FALSE)</f>
        <v>The Italian Capocollo Pizza</v>
      </c>
      <c r="N37297" s="15" t="str">
        <f>VLOOKUP(G37297,pizza_types!$A$1:$D$33,3,FALSE)</f>
        <v>Classic</v>
      </c>
      <c r="O37297" s="15" t="str">
        <f>VLOOKUP(G37297,pizza_types!$A$1:$D$33,4,FALSE)</f>
        <v>Capocollo, Red Peppers, Tomatoes, Goat Cheese, Garlic, Oregano</v>
      </c>
    </row>
    <row r="37298" spans="1:15" x14ac:dyDescent="0.35">
      <c r="A37298" s="3">
        <v>37297</v>
      </c>
      <c r="B37298" s="3">
        <v>16460</v>
      </c>
      <c r="C37298" s="3" t="s">
        <v>23</v>
      </c>
      <c r="D37298" s="18">
        <v>1</v>
      </c>
      <c r="E37298" s="19">
        <f>VLOOKUP(B37298,orders!$A$1:$C$21351,2,FALSE)</f>
        <v>42281</v>
      </c>
      <c r="F37298" s="16">
        <f>VLOOKUP(B37298,orders!$A$1:$C$21351,3,FALSE)</f>
        <v>0.69641203703703702</v>
      </c>
      <c r="G37298" s="15" t="str">
        <f>VLOOKUP(C37298,pizzas!$A$1:$D$97,2,FALSE)</f>
        <v>mexicana</v>
      </c>
      <c r="H37298" s="15" t="str">
        <f>VLOOKUP(C37298,pizzas!$A$1:$D$97,3,FALSE)</f>
        <v>L</v>
      </c>
      <c r="I37298" s="15">
        <f>VLOOKUP(C37298,pizzas!$A$1:$D37393,4,FALSE)</f>
        <v>20.25</v>
      </c>
      <c r="J37298" s="14">
        <f t="shared" si="1746"/>
        <v>20.25</v>
      </c>
      <c r="K37298" s="14" t="str">
        <f t="shared" si="1747"/>
        <v>October</v>
      </c>
      <c r="L37298" s="20" t="str">
        <f t="shared" si="1748"/>
        <v>Sunday</v>
      </c>
      <c r="M37298" s="15" t="str">
        <f>VLOOKUP(G37298,pizza_types!$A$1:$D$33,2,FALSE)</f>
        <v>The Mexicana Pizza</v>
      </c>
      <c r="N37298" s="15" t="str">
        <f>VLOOKUP(G37298,pizza_types!$A$1:$D$33,3,FALSE)</f>
        <v>Veggie</v>
      </c>
      <c r="O37298" s="15" t="str">
        <f>VLOOKUP(G37298,pizza_types!$A$1:$D$33,4,FALSE)</f>
        <v>Tomatoes, Red Peppers, Jalapeno Peppers, Red Onions, Cilantro, Corn, Chipotle Sauce, Garlic</v>
      </c>
    </row>
    <row r="37299" spans="1:15" x14ac:dyDescent="0.35">
      <c r="A37299" s="3">
        <v>37298</v>
      </c>
      <c r="B37299" s="3">
        <v>16461</v>
      </c>
      <c r="C37299" s="3" t="s">
        <v>25</v>
      </c>
      <c r="D37299" s="18">
        <v>1</v>
      </c>
      <c r="E37299" s="19">
        <f>VLOOKUP(B37299,orders!$A$1:$C$21351,2,FALSE)</f>
        <v>42281</v>
      </c>
      <c r="F37299" s="16">
        <f>VLOOKUP(B37299,orders!$A$1:$C$21351,3,FALSE)</f>
        <v>0.70561342592592591</v>
      </c>
      <c r="G37299" s="15" t="str">
        <f>VLOOKUP(C37299,pizzas!$A$1:$D$97,2,FALSE)</f>
        <v>bbq_ckn</v>
      </c>
      <c r="H37299" s="15" t="str">
        <f>VLOOKUP(C37299,pizzas!$A$1:$D$97,3,FALSE)</f>
        <v>L</v>
      </c>
      <c r="I37299" s="15">
        <f>VLOOKUP(C37299,pizzas!$A$1:$D37394,4,FALSE)</f>
        <v>20.75</v>
      </c>
      <c r="J37299" s="14">
        <f t="shared" si="1746"/>
        <v>20.75</v>
      </c>
      <c r="K37299" s="14" t="str">
        <f t="shared" si="1747"/>
        <v>October</v>
      </c>
      <c r="L37299" s="20" t="str">
        <f t="shared" si="1748"/>
        <v>Sunday</v>
      </c>
      <c r="M37299" s="15" t="str">
        <f>VLOOKUP(G37299,pizza_types!$A$1:$D$33,2,FALSE)</f>
        <v>The Barbecue Chicken Pizza</v>
      </c>
      <c r="N37299" s="15" t="str">
        <f>VLOOKUP(G37299,pizza_types!$A$1:$D$33,3,FALSE)</f>
        <v>Chicken</v>
      </c>
      <c r="O37299" s="15" t="str">
        <f>VLOOKUP(G37299,pizza_types!$A$1:$D$33,4,FALSE)</f>
        <v>Barbecued Chicken, Red Peppers, Green Peppers, Tomatoes, Red Onions, Barbecue Sauce</v>
      </c>
    </row>
    <row r="37300" spans="1:15" x14ac:dyDescent="0.35">
      <c r="A37300" s="3">
        <v>37299</v>
      </c>
      <c r="B37300" s="3">
        <v>16461</v>
      </c>
      <c r="C37300" s="3" t="s">
        <v>15</v>
      </c>
      <c r="D37300" s="18">
        <v>1</v>
      </c>
      <c r="E37300" s="19">
        <f>VLOOKUP(B37300,orders!$A$1:$C$21351,2,FALSE)</f>
        <v>42281</v>
      </c>
      <c r="F37300" s="16">
        <f>VLOOKUP(B37300,orders!$A$1:$C$21351,3,FALSE)</f>
        <v>0.70561342592592591</v>
      </c>
      <c r="G37300" s="15" t="str">
        <f>VLOOKUP(C37300,pizzas!$A$1:$D$97,2,FALSE)</f>
        <v>classic_dlx</v>
      </c>
      <c r="H37300" s="15" t="str">
        <f>VLOOKUP(C37300,pizzas!$A$1:$D$97,3,FALSE)</f>
        <v>S</v>
      </c>
      <c r="I37300" s="15">
        <f>VLOOKUP(C37300,pizzas!$A$1:$D37395,4,FALSE)</f>
        <v>12</v>
      </c>
      <c r="J37300" s="14">
        <f t="shared" si="1746"/>
        <v>12</v>
      </c>
      <c r="K37300" s="14" t="str">
        <f t="shared" si="1747"/>
        <v>October</v>
      </c>
      <c r="L37300" s="20" t="str">
        <f t="shared" si="1748"/>
        <v>Sunday</v>
      </c>
      <c r="M37300" s="15" t="str">
        <f>VLOOKUP(G37300,pizza_types!$A$1:$D$33,2,FALSE)</f>
        <v>The Classic Deluxe Pizza</v>
      </c>
      <c r="N37300" s="15" t="str">
        <f>VLOOKUP(G37300,pizza_types!$A$1:$D$33,3,FALSE)</f>
        <v>Classic</v>
      </c>
      <c r="O37300" s="15" t="str">
        <f>VLOOKUP(G37300,pizza_types!$A$1:$D$33,4,FALSE)</f>
        <v>Pepperoni, Mushrooms, Red Onions, Red Peppers, Bacon</v>
      </c>
    </row>
    <row r="37301" spans="1:15" x14ac:dyDescent="0.35">
      <c r="A37301" s="3">
        <v>37300</v>
      </c>
      <c r="B37301" s="3">
        <v>16461</v>
      </c>
      <c r="C37301" s="3" t="s">
        <v>75</v>
      </c>
      <c r="D37301" s="18">
        <v>1</v>
      </c>
      <c r="E37301" s="19">
        <f>VLOOKUP(B37301,orders!$A$1:$C$21351,2,FALSE)</f>
        <v>42281</v>
      </c>
      <c r="F37301" s="16">
        <f>VLOOKUP(B37301,orders!$A$1:$C$21351,3,FALSE)</f>
        <v>0.70561342592592591</v>
      </c>
      <c r="G37301" s="15" t="str">
        <f>VLOOKUP(C37301,pizzas!$A$1:$D$97,2,FALSE)</f>
        <v>ital_veggie</v>
      </c>
      <c r="H37301" s="15" t="str">
        <f>VLOOKUP(C37301,pizzas!$A$1:$D$97,3,FALSE)</f>
        <v>L</v>
      </c>
      <c r="I37301" s="15">
        <f>VLOOKUP(C37301,pizzas!$A$1:$D37396,4,FALSE)</f>
        <v>21</v>
      </c>
      <c r="J37301" s="14">
        <f t="shared" si="1746"/>
        <v>21</v>
      </c>
      <c r="K37301" s="14" t="str">
        <f t="shared" si="1747"/>
        <v>October</v>
      </c>
      <c r="L37301" s="20" t="str">
        <f t="shared" si="1748"/>
        <v>Sunday</v>
      </c>
      <c r="M37301" s="15" t="str">
        <f>VLOOKUP(G37301,pizza_types!$A$1:$D$33,2,FALSE)</f>
        <v>The Italian Vegetables Pizza</v>
      </c>
      <c r="N37301" s="15" t="str">
        <f>VLOOKUP(G37301,pizza_types!$A$1:$D$33,3,FALSE)</f>
        <v>Veggie</v>
      </c>
      <c r="O37301" s="15" t="str">
        <f>VLOOKUP(G37301,pizza_types!$A$1:$D$33,4,FALSE)</f>
        <v>Eggplant, Artichokes, Tomatoes, Zucchini, Red Peppers, Garlic, Pesto Sauce</v>
      </c>
    </row>
    <row r="37302" spans="1:15" x14ac:dyDescent="0.35">
      <c r="A37302" s="3">
        <v>37301</v>
      </c>
      <c r="B37302" s="3">
        <v>16461</v>
      </c>
      <c r="C37302" s="3" t="s">
        <v>34</v>
      </c>
      <c r="D37302" s="18">
        <v>1</v>
      </c>
      <c r="E37302" s="19">
        <f>VLOOKUP(B37302,orders!$A$1:$C$21351,2,FALSE)</f>
        <v>42281</v>
      </c>
      <c r="F37302" s="16">
        <f>VLOOKUP(B37302,orders!$A$1:$C$21351,3,FALSE)</f>
        <v>0.70561342592592591</v>
      </c>
      <c r="G37302" s="15" t="str">
        <f>VLOOKUP(C37302,pizzas!$A$1:$D$97,2,FALSE)</f>
        <v>napolitana</v>
      </c>
      <c r="H37302" s="15" t="str">
        <f>VLOOKUP(C37302,pizzas!$A$1:$D$97,3,FALSE)</f>
        <v>S</v>
      </c>
      <c r="I37302" s="15">
        <f>VLOOKUP(C37302,pizzas!$A$1:$D37397,4,FALSE)</f>
        <v>12</v>
      </c>
      <c r="J37302" s="14">
        <f t="shared" si="1746"/>
        <v>12</v>
      </c>
      <c r="K37302" s="14" t="str">
        <f t="shared" si="1747"/>
        <v>October</v>
      </c>
      <c r="L37302" s="20" t="str">
        <f t="shared" si="1748"/>
        <v>Sunday</v>
      </c>
      <c r="M37302" s="15" t="str">
        <f>VLOOKUP(G37302,pizza_types!$A$1:$D$33,2,FALSE)</f>
        <v>The Napolitana Pizza</v>
      </c>
      <c r="N37302" s="15" t="str">
        <f>VLOOKUP(G37302,pizza_types!$A$1:$D$33,3,FALSE)</f>
        <v>Classic</v>
      </c>
      <c r="O37302" s="15" t="str">
        <f>VLOOKUP(G37302,pizza_types!$A$1:$D$33,4,FALSE)</f>
        <v>Tomatoes, Anchovies, Green Olives, Red Onions, Garlic</v>
      </c>
    </row>
    <row r="37303" spans="1:15" x14ac:dyDescent="0.35">
      <c r="A37303" s="3">
        <v>37302</v>
      </c>
      <c r="B37303" s="3">
        <v>16462</v>
      </c>
      <c r="C37303" s="3" t="s">
        <v>86</v>
      </c>
      <c r="D37303" s="18">
        <v>1</v>
      </c>
      <c r="E37303" s="19">
        <f>VLOOKUP(B37303,orders!$A$1:$C$21351,2,FALSE)</f>
        <v>42281</v>
      </c>
      <c r="F37303" s="16">
        <f>VLOOKUP(B37303,orders!$A$1:$C$21351,3,FALSE)</f>
        <v>0.70928240740740744</v>
      </c>
      <c r="G37303" s="15" t="str">
        <f>VLOOKUP(C37303,pizzas!$A$1:$D$97,2,FALSE)</f>
        <v>spin_pesto</v>
      </c>
      <c r="H37303" s="15" t="str">
        <f>VLOOKUP(C37303,pizzas!$A$1:$D$97,3,FALSE)</f>
        <v>M</v>
      </c>
      <c r="I37303" s="15">
        <f>VLOOKUP(C37303,pizzas!$A$1:$D37398,4,FALSE)</f>
        <v>16.5</v>
      </c>
      <c r="J37303" s="14">
        <f t="shared" si="1746"/>
        <v>16.5</v>
      </c>
      <c r="K37303" s="14" t="str">
        <f t="shared" si="1747"/>
        <v>October</v>
      </c>
      <c r="L37303" s="20" t="str">
        <f t="shared" si="1748"/>
        <v>Sunday</v>
      </c>
      <c r="M37303" s="15" t="str">
        <f>VLOOKUP(G37303,pizza_types!$A$1:$D$33,2,FALSE)</f>
        <v>The Spinach Pesto Pizza</v>
      </c>
      <c r="N37303" s="15" t="str">
        <f>VLOOKUP(G37303,pizza_types!$A$1:$D$33,3,FALSE)</f>
        <v>Veggie</v>
      </c>
      <c r="O37303" s="15" t="str">
        <f>VLOOKUP(G37303,pizza_types!$A$1:$D$33,4,FALSE)</f>
        <v>Spinach, Artichokes, Tomatoes, Sun-dried Tomatoes, Garlic, Pesto Sauce</v>
      </c>
    </row>
    <row r="37304" spans="1:15" x14ac:dyDescent="0.35">
      <c r="A37304" s="3">
        <v>37303</v>
      </c>
      <c r="B37304" s="3">
        <v>16463</v>
      </c>
      <c r="C37304" s="3" t="s">
        <v>16</v>
      </c>
      <c r="D37304" s="18">
        <v>1</v>
      </c>
      <c r="E37304" s="19">
        <f>VLOOKUP(B37304,orders!$A$1:$C$21351,2,FALSE)</f>
        <v>42281</v>
      </c>
      <c r="F37304" s="16">
        <f>VLOOKUP(B37304,orders!$A$1:$C$21351,3,FALSE)</f>
        <v>0.71645833333333331</v>
      </c>
      <c r="G37304" s="15" t="str">
        <f>VLOOKUP(C37304,pizzas!$A$1:$D$97,2,FALSE)</f>
        <v>green_garden</v>
      </c>
      <c r="H37304" s="15" t="str">
        <f>VLOOKUP(C37304,pizzas!$A$1:$D$97,3,FALSE)</f>
        <v>S</v>
      </c>
      <c r="I37304" s="15">
        <f>VLOOKUP(C37304,pizzas!$A$1:$D37399,4,FALSE)</f>
        <v>12</v>
      </c>
      <c r="J37304" s="14">
        <f t="shared" si="1746"/>
        <v>12</v>
      </c>
      <c r="K37304" s="14" t="str">
        <f t="shared" si="1747"/>
        <v>October</v>
      </c>
      <c r="L37304" s="20" t="str">
        <f t="shared" si="1748"/>
        <v>Sunday</v>
      </c>
      <c r="M37304" s="15" t="str">
        <f>VLOOKUP(G37304,pizza_types!$A$1:$D$33,2,FALSE)</f>
        <v>The Green Garden Pizza</v>
      </c>
      <c r="N37304" s="15" t="str">
        <f>VLOOKUP(G37304,pizza_types!$A$1:$D$33,3,FALSE)</f>
        <v>Veggie</v>
      </c>
      <c r="O37304" s="15" t="str">
        <f>VLOOKUP(G37304,pizza_types!$A$1:$D$33,4,FALSE)</f>
        <v>Spinach, Mushrooms, Tomatoes, Green Olives, Feta Cheese</v>
      </c>
    </row>
    <row r="37305" spans="1:15" x14ac:dyDescent="0.35">
      <c r="A37305" s="3">
        <v>37304</v>
      </c>
      <c r="B37305" s="3">
        <v>16464</v>
      </c>
      <c r="C37305" s="3" t="s">
        <v>33</v>
      </c>
      <c r="D37305" s="18">
        <v>1</v>
      </c>
      <c r="E37305" s="19">
        <f>VLOOKUP(B37305,orders!$A$1:$C$21351,2,FALSE)</f>
        <v>42281</v>
      </c>
      <c r="F37305" s="16">
        <f>VLOOKUP(B37305,orders!$A$1:$C$21351,3,FALSE)</f>
        <v>0.73008101851851848</v>
      </c>
      <c r="G37305" s="15" t="str">
        <f>VLOOKUP(C37305,pizzas!$A$1:$D$97,2,FALSE)</f>
        <v>four_cheese</v>
      </c>
      <c r="H37305" s="15" t="str">
        <f>VLOOKUP(C37305,pizzas!$A$1:$D$97,3,FALSE)</f>
        <v>L</v>
      </c>
      <c r="I37305" s="15">
        <f>VLOOKUP(C37305,pizzas!$A$1:$D37400,4,FALSE)</f>
        <v>17.95</v>
      </c>
      <c r="J37305" s="14">
        <f t="shared" si="1746"/>
        <v>17.95</v>
      </c>
      <c r="K37305" s="14" t="str">
        <f t="shared" si="1747"/>
        <v>October</v>
      </c>
      <c r="L37305" s="20" t="str">
        <f t="shared" si="1748"/>
        <v>Sunday</v>
      </c>
      <c r="M37305" s="15" t="str">
        <f>VLOOKUP(G37305,pizza_types!$A$1:$D$33,2,FALSE)</f>
        <v>The Four Cheese Pizza</v>
      </c>
      <c r="N37305" s="15" t="str">
        <f>VLOOKUP(G37305,pizza_types!$A$1:$D$33,3,FALSE)</f>
        <v>Veggie</v>
      </c>
      <c r="O37305" s="15" t="str">
        <f>VLOOKUP(G37305,pizza_types!$A$1:$D$33,4,FALSE)</f>
        <v>Ricotta Cheese, Gorgonzola Piccante Cheese, Mozzarella Cheese, Parmigiano Reggiano Cheese, Garlic</v>
      </c>
    </row>
    <row r="37306" spans="1:15" x14ac:dyDescent="0.35">
      <c r="A37306" s="3">
        <v>37305</v>
      </c>
      <c r="B37306" s="3">
        <v>16464</v>
      </c>
      <c r="C37306" s="3" t="s">
        <v>32</v>
      </c>
      <c r="D37306" s="18">
        <v>1</v>
      </c>
      <c r="E37306" s="19">
        <f>VLOOKUP(B37306,orders!$A$1:$C$21351,2,FALSE)</f>
        <v>42281</v>
      </c>
      <c r="F37306" s="16">
        <f>VLOOKUP(B37306,orders!$A$1:$C$21351,3,FALSE)</f>
        <v>0.73008101851851848</v>
      </c>
      <c r="G37306" s="15" t="str">
        <f>VLOOKUP(C37306,pizzas!$A$1:$D$97,2,FALSE)</f>
        <v>soppressata</v>
      </c>
      <c r="H37306" s="15" t="str">
        <f>VLOOKUP(C37306,pizzas!$A$1:$D$97,3,FALSE)</f>
        <v>L</v>
      </c>
      <c r="I37306" s="15">
        <f>VLOOKUP(C37306,pizzas!$A$1:$D37401,4,FALSE)</f>
        <v>20.75</v>
      </c>
      <c r="J37306" s="14">
        <f t="shared" si="1746"/>
        <v>20.75</v>
      </c>
      <c r="K37306" s="14" t="str">
        <f t="shared" si="1747"/>
        <v>October</v>
      </c>
      <c r="L37306" s="20" t="str">
        <f t="shared" si="1748"/>
        <v>Sunday</v>
      </c>
      <c r="M37306" s="15" t="str">
        <f>VLOOKUP(G37306,pizza_types!$A$1:$D$33,2,FALSE)</f>
        <v>The Soppressata Pizza</v>
      </c>
      <c r="N37306" s="15" t="str">
        <f>VLOOKUP(G37306,pizza_types!$A$1:$D$33,3,FALSE)</f>
        <v>Supreme</v>
      </c>
      <c r="O37306" s="15" t="str">
        <f>VLOOKUP(G37306,pizza_types!$A$1:$D$33,4,FALSE)</f>
        <v>Soppressata Salami, Fontina Cheese, Mozzarella Cheese, Mushrooms, Garlic</v>
      </c>
    </row>
    <row r="37307" spans="1:15" x14ac:dyDescent="0.35">
      <c r="A37307" s="3">
        <v>37306</v>
      </c>
      <c r="B37307" s="3">
        <v>16464</v>
      </c>
      <c r="C37307" s="3" t="s">
        <v>92</v>
      </c>
      <c r="D37307" s="18">
        <v>1</v>
      </c>
      <c r="E37307" s="19">
        <f>VLOOKUP(B37307,orders!$A$1:$C$21351,2,FALSE)</f>
        <v>42281</v>
      </c>
      <c r="F37307" s="16">
        <f>VLOOKUP(B37307,orders!$A$1:$C$21351,3,FALSE)</f>
        <v>0.73008101851851848</v>
      </c>
      <c r="G37307" s="15" t="str">
        <f>VLOOKUP(C37307,pizzas!$A$1:$D$97,2,FALSE)</f>
        <v>soppressata</v>
      </c>
      <c r="H37307" s="15" t="str">
        <f>VLOOKUP(C37307,pizzas!$A$1:$D$97,3,FALSE)</f>
        <v>S</v>
      </c>
      <c r="I37307" s="15">
        <f>VLOOKUP(C37307,pizzas!$A$1:$D37402,4,FALSE)</f>
        <v>12.5</v>
      </c>
      <c r="J37307" s="14">
        <f t="shared" si="1746"/>
        <v>12.5</v>
      </c>
      <c r="K37307" s="14" t="str">
        <f t="shared" si="1747"/>
        <v>October</v>
      </c>
      <c r="L37307" s="20" t="str">
        <f t="shared" si="1748"/>
        <v>Sunday</v>
      </c>
      <c r="M37307" s="15" t="str">
        <f>VLOOKUP(G37307,pizza_types!$A$1:$D$33,2,FALSE)</f>
        <v>The Soppressata Pizza</v>
      </c>
      <c r="N37307" s="15" t="str">
        <f>VLOOKUP(G37307,pizza_types!$A$1:$D$33,3,FALSE)</f>
        <v>Supreme</v>
      </c>
      <c r="O37307" s="15" t="str">
        <f>VLOOKUP(G37307,pizza_types!$A$1:$D$33,4,FALSE)</f>
        <v>Soppressata Salami, Fontina Cheese, Mozzarella Cheese, Mushrooms, Garlic</v>
      </c>
    </row>
    <row r="37308" spans="1:15" x14ac:dyDescent="0.35">
      <c r="A37308" s="3">
        <v>37307</v>
      </c>
      <c r="B37308" s="3">
        <v>16465</v>
      </c>
      <c r="C37308" s="3" t="s">
        <v>55</v>
      </c>
      <c r="D37308" s="18">
        <v>1</v>
      </c>
      <c r="E37308" s="19">
        <f>VLOOKUP(B37308,orders!$A$1:$C$21351,2,FALSE)</f>
        <v>42281</v>
      </c>
      <c r="F37308" s="16">
        <f>VLOOKUP(B37308,orders!$A$1:$C$21351,3,FALSE)</f>
        <v>0.74512731481481487</v>
      </c>
      <c r="G37308" s="15" t="str">
        <f>VLOOKUP(C37308,pizzas!$A$1:$D$97,2,FALSE)</f>
        <v>hawaiian</v>
      </c>
      <c r="H37308" s="15" t="str">
        <f>VLOOKUP(C37308,pizzas!$A$1:$D$97,3,FALSE)</f>
        <v>S</v>
      </c>
      <c r="I37308" s="15">
        <f>VLOOKUP(C37308,pizzas!$A$1:$D37403,4,FALSE)</f>
        <v>10.5</v>
      </c>
      <c r="J37308" s="14">
        <f t="shared" si="1746"/>
        <v>10.5</v>
      </c>
      <c r="K37308" s="14" t="str">
        <f t="shared" si="1747"/>
        <v>October</v>
      </c>
      <c r="L37308" s="20" t="str">
        <f t="shared" si="1748"/>
        <v>Sunday</v>
      </c>
      <c r="M37308" s="15" t="str">
        <f>VLOOKUP(G37308,pizza_types!$A$1:$D$33,2,FALSE)</f>
        <v>The Hawaiian Pizza</v>
      </c>
      <c r="N37308" s="15" t="str">
        <f>VLOOKUP(G37308,pizza_types!$A$1:$D$33,3,FALSE)</f>
        <v>Classic</v>
      </c>
      <c r="O37308" s="15" t="str">
        <f>VLOOKUP(G37308,pizza_types!$A$1:$D$33,4,FALSE)</f>
        <v>Sliced Ham, Pineapple, Mozzarella Cheese</v>
      </c>
    </row>
    <row r="37309" spans="1:15" x14ac:dyDescent="0.35">
      <c r="A37309" s="3">
        <v>37308</v>
      </c>
      <c r="B37309" s="3">
        <v>16465</v>
      </c>
      <c r="C37309" s="3" t="s">
        <v>92</v>
      </c>
      <c r="D37309" s="18">
        <v>1</v>
      </c>
      <c r="E37309" s="19">
        <f>VLOOKUP(B37309,orders!$A$1:$C$21351,2,FALSE)</f>
        <v>42281</v>
      </c>
      <c r="F37309" s="16">
        <f>VLOOKUP(B37309,orders!$A$1:$C$21351,3,FALSE)</f>
        <v>0.74512731481481487</v>
      </c>
      <c r="G37309" s="15" t="str">
        <f>VLOOKUP(C37309,pizzas!$A$1:$D$97,2,FALSE)</f>
        <v>soppressata</v>
      </c>
      <c r="H37309" s="15" t="str">
        <f>VLOOKUP(C37309,pizzas!$A$1:$D$97,3,FALSE)</f>
        <v>S</v>
      </c>
      <c r="I37309" s="15">
        <f>VLOOKUP(C37309,pizzas!$A$1:$D37404,4,FALSE)</f>
        <v>12.5</v>
      </c>
      <c r="J37309" s="14">
        <f t="shared" si="1746"/>
        <v>12.5</v>
      </c>
      <c r="K37309" s="14" t="str">
        <f t="shared" si="1747"/>
        <v>October</v>
      </c>
      <c r="L37309" s="20" t="str">
        <f t="shared" si="1748"/>
        <v>Sunday</v>
      </c>
      <c r="M37309" s="15" t="str">
        <f>VLOOKUP(G37309,pizza_types!$A$1:$D$33,2,FALSE)</f>
        <v>The Soppressata Pizza</v>
      </c>
      <c r="N37309" s="15" t="str">
        <f>VLOOKUP(G37309,pizza_types!$A$1:$D$33,3,FALSE)</f>
        <v>Supreme</v>
      </c>
      <c r="O37309" s="15" t="str">
        <f>VLOOKUP(G37309,pizza_types!$A$1:$D$33,4,FALSE)</f>
        <v>Soppressata Salami, Fontina Cheese, Mozzarella Cheese, Mushrooms, Garlic</v>
      </c>
    </row>
    <row r="37310" spans="1:15" x14ac:dyDescent="0.35">
      <c r="A37310" s="3">
        <v>37309</v>
      </c>
      <c r="B37310" s="3">
        <v>16465</v>
      </c>
      <c r="C37310" s="3" t="s">
        <v>21</v>
      </c>
      <c r="D37310" s="18">
        <v>1</v>
      </c>
      <c r="E37310" s="19">
        <f>VLOOKUP(B37310,orders!$A$1:$C$21351,2,FALSE)</f>
        <v>42281</v>
      </c>
      <c r="F37310" s="16">
        <f>VLOOKUP(B37310,orders!$A$1:$C$21351,3,FALSE)</f>
        <v>0.74512731481481487</v>
      </c>
      <c r="G37310" s="15" t="str">
        <f>VLOOKUP(C37310,pizzas!$A$1:$D$97,2,FALSE)</f>
        <v>spin_pesto</v>
      </c>
      <c r="H37310" s="15" t="str">
        <f>VLOOKUP(C37310,pizzas!$A$1:$D$97,3,FALSE)</f>
        <v>L</v>
      </c>
      <c r="I37310" s="15">
        <f>VLOOKUP(C37310,pizzas!$A$1:$D37405,4,FALSE)</f>
        <v>20.75</v>
      </c>
      <c r="J37310" s="14">
        <f t="shared" si="1746"/>
        <v>20.75</v>
      </c>
      <c r="K37310" s="14" t="str">
        <f t="shared" si="1747"/>
        <v>October</v>
      </c>
      <c r="L37310" s="20" t="str">
        <f t="shared" si="1748"/>
        <v>Sunday</v>
      </c>
      <c r="M37310" s="15" t="str">
        <f>VLOOKUP(G37310,pizza_types!$A$1:$D$33,2,FALSE)</f>
        <v>The Spinach Pesto Pizza</v>
      </c>
      <c r="N37310" s="15" t="str">
        <f>VLOOKUP(G37310,pizza_types!$A$1:$D$33,3,FALSE)</f>
        <v>Veggie</v>
      </c>
      <c r="O37310" s="15" t="str">
        <f>VLOOKUP(G37310,pizza_types!$A$1:$D$33,4,FALSE)</f>
        <v>Spinach, Artichokes, Tomatoes, Sun-dried Tomatoes, Garlic, Pesto Sauce</v>
      </c>
    </row>
    <row r="37311" spans="1:15" x14ac:dyDescent="0.35">
      <c r="A37311" s="3">
        <v>37310</v>
      </c>
      <c r="B37311" s="3">
        <v>16466</v>
      </c>
      <c r="C37311" s="3" t="s">
        <v>24</v>
      </c>
      <c r="D37311" s="18">
        <v>2</v>
      </c>
      <c r="E37311" s="19">
        <f>VLOOKUP(B37311,orders!$A$1:$C$21351,2,FALSE)</f>
        <v>42281</v>
      </c>
      <c r="F37311" s="16">
        <f>VLOOKUP(B37311,orders!$A$1:$C$21351,3,FALSE)</f>
        <v>0.76270833333333332</v>
      </c>
      <c r="G37311" s="15" t="str">
        <f>VLOOKUP(C37311,pizzas!$A$1:$D$97,2,FALSE)</f>
        <v>southw_ckn</v>
      </c>
      <c r="H37311" s="15" t="str">
        <f>VLOOKUP(C37311,pizzas!$A$1:$D$97,3,FALSE)</f>
        <v>L</v>
      </c>
      <c r="I37311" s="15">
        <f>VLOOKUP(C37311,pizzas!$A$1:$D37406,4,FALSE)</f>
        <v>20.75</v>
      </c>
      <c r="J37311" s="14">
        <f t="shared" si="1746"/>
        <v>41.5</v>
      </c>
      <c r="K37311" s="14" t="str">
        <f t="shared" si="1747"/>
        <v>October</v>
      </c>
      <c r="L37311" s="20" t="str">
        <f t="shared" si="1748"/>
        <v>Sunday</v>
      </c>
      <c r="M37311" s="15" t="str">
        <f>VLOOKUP(G37311,pizza_types!$A$1:$D$33,2,FALSE)</f>
        <v>The Southwest Chicken Pizza</v>
      </c>
      <c r="N37311" s="15" t="str">
        <f>VLOOKUP(G37311,pizza_types!$A$1:$D$33,3,FALSE)</f>
        <v>Chicken</v>
      </c>
      <c r="O37311" s="15" t="str">
        <f>VLOOKUP(G37311,pizza_types!$A$1:$D$33,4,FALSE)</f>
        <v>Chicken, Tomatoes, Red Peppers, Red Onions, Jalapeno Peppers, Corn, Cilantro, Chipotle Sauce</v>
      </c>
    </row>
    <row r="37312" spans="1:15" x14ac:dyDescent="0.35">
      <c r="A37312" s="3">
        <v>37311</v>
      </c>
      <c r="B37312" s="3">
        <v>16466</v>
      </c>
      <c r="C37312" s="3" t="s">
        <v>69</v>
      </c>
      <c r="D37312" s="18">
        <v>1</v>
      </c>
      <c r="E37312" s="19">
        <f>VLOOKUP(B37312,orders!$A$1:$C$21351,2,FALSE)</f>
        <v>42281</v>
      </c>
      <c r="F37312" s="16">
        <f>VLOOKUP(B37312,orders!$A$1:$C$21351,3,FALSE)</f>
        <v>0.76270833333333332</v>
      </c>
      <c r="G37312" s="15" t="str">
        <f>VLOOKUP(C37312,pizzas!$A$1:$D$97,2,FALSE)</f>
        <v>southw_ckn</v>
      </c>
      <c r="H37312" s="15" t="str">
        <f>VLOOKUP(C37312,pizzas!$A$1:$D$97,3,FALSE)</f>
        <v>M</v>
      </c>
      <c r="I37312" s="15">
        <f>VLOOKUP(C37312,pizzas!$A$1:$D37407,4,FALSE)</f>
        <v>16.75</v>
      </c>
      <c r="J37312" s="14">
        <f t="shared" si="1746"/>
        <v>16.75</v>
      </c>
      <c r="K37312" s="14" t="str">
        <f t="shared" si="1747"/>
        <v>October</v>
      </c>
      <c r="L37312" s="20" t="str">
        <f t="shared" si="1748"/>
        <v>Sunday</v>
      </c>
      <c r="M37312" s="15" t="str">
        <f>VLOOKUP(G37312,pizza_types!$A$1:$D$33,2,FALSE)</f>
        <v>The Southwest Chicken Pizza</v>
      </c>
      <c r="N37312" s="15" t="str">
        <f>VLOOKUP(G37312,pizza_types!$A$1:$D$33,3,FALSE)</f>
        <v>Chicken</v>
      </c>
      <c r="O37312" s="15" t="str">
        <f>VLOOKUP(G37312,pizza_types!$A$1:$D$33,4,FALSE)</f>
        <v>Chicken, Tomatoes, Red Peppers, Red Onions, Jalapeno Peppers, Corn, Cilantro, Chipotle Sauce</v>
      </c>
    </row>
    <row r="37313" spans="1:15" x14ac:dyDescent="0.35">
      <c r="A37313" s="3">
        <v>37312</v>
      </c>
      <c r="B37313" s="3">
        <v>16466</v>
      </c>
      <c r="C37313" s="3" t="s">
        <v>9</v>
      </c>
      <c r="D37313" s="18">
        <v>1</v>
      </c>
      <c r="E37313" s="19">
        <f>VLOOKUP(B37313,orders!$A$1:$C$21351,2,FALSE)</f>
        <v>42281</v>
      </c>
      <c r="F37313" s="16">
        <f>VLOOKUP(B37313,orders!$A$1:$C$21351,3,FALSE)</f>
        <v>0.76270833333333332</v>
      </c>
      <c r="G37313" s="15" t="str">
        <f>VLOOKUP(C37313,pizzas!$A$1:$D$97,2,FALSE)</f>
        <v>thai_ckn</v>
      </c>
      <c r="H37313" s="15" t="str">
        <f>VLOOKUP(C37313,pizzas!$A$1:$D$97,3,FALSE)</f>
        <v>L</v>
      </c>
      <c r="I37313" s="15">
        <f>VLOOKUP(C37313,pizzas!$A$1:$D37408,4,FALSE)</f>
        <v>20.75</v>
      </c>
      <c r="J37313" s="14">
        <f t="shared" si="1746"/>
        <v>20.75</v>
      </c>
      <c r="K37313" s="14" t="str">
        <f t="shared" si="1747"/>
        <v>October</v>
      </c>
      <c r="L37313" s="20" t="str">
        <f t="shared" si="1748"/>
        <v>Sunday</v>
      </c>
      <c r="M37313" s="15" t="str">
        <f>VLOOKUP(G37313,pizza_types!$A$1:$D$33,2,FALSE)</f>
        <v>The Thai Chicken Pizza</v>
      </c>
      <c r="N37313" s="15" t="str">
        <f>VLOOKUP(G37313,pizza_types!$A$1:$D$33,3,FALSE)</f>
        <v>Chicken</v>
      </c>
      <c r="O37313" s="15" t="str">
        <f>VLOOKUP(G37313,pizza_types!$A$1:$D$33,4,FALSE)</f>
        <v>Chicken, Pineapple, Tomatoes, Red Peppers, Thai Sweet Chilli Sauce</v>
      </c>
    </row>
    <row r="37314" spans="1:15" x14ac:dyDescent="0.35">
      <c r="A37314" s="3">
        <v>37313</v>
      </c>
      <c r="B37314" s="3">
        <v>16467</v>
      </c>
      <c r="C37314" s="3" t="s">
        <v>30</v>
      </c>
      <c r="D37314" s="18">
        <v>1</v>
      </c>
      <c r="E37314" s="19">
        <f>VLOOKUP(B37314,orders!$A$1:$C$21351,2,FALSE)</f>
        <v>42281</v>
      </c>
      <c r="F37314" s="16">
        <f>VLOOKUP(B37314,orders!$A$1:$C$21351,3,FALSE)</f>
        <v>0.76716435185185183</v>
      </c>
      <c r="G37314" s="15" t="str">
        <f>VLOOKUP(C37314,pizzas!$A$1:$D$97,2,FALSE)</f>
        <v>ckn_pesto</v>
      </c>
      <c r="H37314" s="15" t="str">
        <f>VLOOKUP(C37314,pizzas!$A$1:$D$97,3,FALSE)</f>
        <v>L</v>
      </c>
      <c r="I37314" s="15">
        <f>VLOOKUP(C37314,pizzas!$A$1:$D37409,4,FALSE)</f>
        <v>20.75</v>
      </c>
      <c r="J37314" s="14">
        <f t="shared" si="1746"/>
        <v>20.75</v>
      </c>
      <c r="K37314" s="14" t="str">
        <f t="shared" si="1747"/>
        <v>October</v>
      </c>
      <c r="L37314" s="20" t="str">
        <f t="shared" si="1748"/>
        <v>Sunday</v>
      </c>
      <c r="M37314" s="15" t="str">
        <f>VLOOKUP(G37314,pizza_types!$A$1:$D$33,2,FALSE)</f>
        <v>The Chicken Pesto Pizza</v>
      </c>
      <c r="N37314" s="15" t="str">
        <f>VLOOKUP(G37314,pizza_types!$A$1:$D$33,3,FALSE)</f>
        <v>Chicken</v>
      </c>
      <c r="O37314" s="15" t="str">
        <f>VLOOKUP(G37314,pizza_types!$A$1:$D$33,4,FALSE)</f>
        <v>Chicken, Tomatoes, Red Peppers, Spinach, Garlic, Pesto Sauce</v>
      </c>
    </row>
    <row r="37315" spans="1:15" x14ac:dyDescent="0.35">
      <c r="A37315" s="3">
        <v>37314</v>
      </c>
      <c r="B37315" s="3">
        <v>16467</v>
      </c>
      <c r="C37315" s="3" t="s">
        <v>23</v>
      </c>
      <c r="D37315" s="18">
        <v>1</v>
      </c>
      <c r="E37315" s="19">
        <f>VLOOKUP(B37315,orders!$A$1:$C$21351,2,FALSE)</f>
        <v>42281</v>
      </c>
      <c r="F37315" s="16">
        <f>VLOOKUP(B37315,orders!$A$1:$C$21351,3,FALSE)</f>
        <v>0.76716435185185183</v>
      </c>
      <c r="G37315" s="15" t="str">
        <f>VLOOKUP(C37315,pizzas!$A$1:$D$97,2,FALSE)</f>
        <v>mexicana</v>
      </c>
      <c r="H37315" s="15" t="str">
        <f>VLOOKUP(C37315,pizzas!$A$1:$D$97,3,FALSE)</f>
        <v>L</v>
      </c>
      <c r="I37315" s="15">
        <f>VLOOKUP(C37315,pizzas!$A$1:$D37410,4,FALSE)</f>
        <v>20.25</v>
      </c>
      <c r="J37315" s="14">
        <f t="shared" ref="J37315:J37378" si="1749">I37315*D37315</f>
        <v>20.25</v>
      </c>
      <c r="K37315" s="14" t="str">
        <f t="shared" ref="K37315:K37378" si="1750">TEXT(E37315,"mmmm")</f>
        <v>October</v>
      </c>
      <c r="L37315" s="20" t="str">
        <f t="shared" ref="L37315:L37378" si="1751">TEXT(E37315,"dddd")</f>
        <v>Sunday</v>
      </c>
      <c r="M37315" s="15" t="str">
        <f>VLOOKUP(G37315,pizza_types!$A$1:$D$33,2,FALSE)</f>
        <v>The Mexicana Pizza</v>
      </c>
      <c r="N37315" s="15" t="str">
        <f>VLOOKUP(G37315,pizza_types!$A$1:$D$33,3,FALSE)</f>
        <v>Veggie</v>
      </c>
      <c r="O37315" s="15" t="str">
        <f>VLOOKUP(G37315,pizza_types!$A$1:$D$33,4,FALSE)</f>
        <v>Tomatoes, Red Peppers, Jalapeno Peppers, Red Onions, Cilantro, Corn, Chipotle Sauce, Garlic</v>
      </c>
    </row>
    <row r="37316" spans="1:15" x14ac:dyDescent="0.35">
      <c r="A37316" s="3">
        <v>37315</v>
      </c>
      <c r="B37316" s="3">
        <v>16468</v>
      </c>
      <c r="C37316" s="3" t="s">
        <v>31</v>
      </c>
      <c r="D37316" s="18">
        <v>1</v>
      </c>
      <c r="E37316" s="19">
        <f>VLOOKUP(B37316,orders!$A$1:$C$21351,2,FALSE)</f>
        <v>42281</v>
      </c>
      <c r="F37316" s="16">
        <f>VLOOKUP(B37316,orders!$A$1:$C$21351,3,FALSE)</f>
        <v>0.77747685185185189</v>
      </c>
      <c r="G37316" s="15" t="str">
        <f>VLOOKUP(C37316,pizzas!$A$1:$D$97,2,FALSE)</f>
        <v>big_meat</v>
      </c>
      <c r="H37316" s="15" t="str">
        <f>VLOOKUP(C37316,pizzas!$A$1:$D$97,3,FALSE)</f>
        <v>S</v>
      </c>
      <c r="I37316" s="15">
        <f>VLOOKUP(C37316,pizzas!$A$1:$D37411,4,FALSE)</f>
        <v>12</v>
      </c>
      <c r="J37316" s="14">
        <f t="shared" si="1749"/>
        <v>12</v>
      </c>
      <c r="K37316" s="14" t="str">
        <f t="shared" si="1750"/>
        <v>October</v>
      </c>
      <c r="L37316" s="20" t="str">
        <f t="shared" si="1751"/>
        <v>Sunday</v>
      </c>
      <c r="M37316" s="15" t="str">
        <f>VLOOKUP(G37316,pizza_types!$A$1:$D$33,2,FALSE)</f>
        <v>The Big Meat Pizza</v>
      </c>
      <c r="N37316" s="15" t="str">
        <f>VLOOKUP(G37316,pizza_types!$A$1:$D$33,3,FALSE)</f>
        <v>Classic</v>
      </c>
      <c r="O37316" s="15" t="str">
        <f>VLOOKUP(G37316,pizza_types!$A$1:$D$33,4,FALSE)</f>
        <v>Bacon, Pepperoni, Italian Sausage, Chorizo Sausage</v>
      </c>
    </row>
    <row r="37317" spans="1:15" x14ac:dyDescent="0.35">
      <c r="A37317" s="3">
        <v>37316</v>
      </c>
      <c r="B37317" s="3">
        <v>16468</v>
      </c>
      <c r="C37317" s="3" t="s">
        <v>7</v>
      </c>
      <c r="D37317" s="18">
        <v>1</v>
      </c>
      <c r="E37317" s="19">
        <f>VLOOKUP(B37317,orders!$A$1:$C$21351,2,FALSE)</f>
        <v>42281</v>
      </c>
      <c r="F37317" s="16">
        <f>VLOOKUP(B37317,orders!$A$1:$C$21351,3,FALSE)</f>
        <v>0.77747685185185189</v>
      </c>
      <c r="G37317" s="15" t="str">
        <f>VLOOKUP(C37317,pizzas!$A$1:$D$97,2,FALSE)</f>
        <v>ital_supr</v>
      </c>
      <c r="H37317" s="15" t="str">
        <f>VLOOKUP(C37317,pizzas!$A$1:$D$97,3,FALSE)</f>
        <v>L</v>
      </c>
      <c r="I37317" s="15">
        <f>VLOOKUP(C37317,pizzas!$A$1:$D37412,4,FALSE)</f>
        <v>20.75</v>
      </c>
      <c r="J37317" s="14">
        <f t="shared" si="1749"/>
        <v>20.75</v>
      </c>
      <c r="K37317" s="14" t="str">
        <f t="shared" si="1750"/>
        <v>October</v>
      </c>
      <c r="L37317" s="20" t="str">
        <f t="shared" si="1751"/>
        <v>Sunday</v>
      </c>
      <c r="M37317" s="15" t="str">
        <f>VLOOKUP(G37317,pizza_types!$A$1:$D$33,2,FALSE)</f>
        <v>The Italian Supreme Pizza</v>
      </c>
      <c r="N37317" s="15" t="str">
        <f>VLOOKUP(G37317,pizza_types!$A$1:$D$33,3,FALSE)</f>
        <v>Supreme</v>
      </c>
      <c r="O37317" s="15" t="str">
        <f>VLOOKUP(G37317,pizza_types!$A$1:$D$33,4,FALSE)</f>
        <v>Calabrese Salami, Capocollo, Tomatoes, Red Onions, Green Olives, Garlic</v>
      </c>
    </row>
    <row r="37318" spans="1:15" x14ac:dyDescent="0.35">
      <c r="A37318" s="3">
        <v>37317</v>
      </c>
      <c r="B37318" s="3">
        <v>16468</v>
      </c>
      <c r="C37318" s="3" t="s">
        <v>81</v>
      </c>
      <c r="D37318" s="18">
        <v>1</v>
      </c>
      <c r="E37318" s="19">
        <f>VLOOKUP(B37318,orders!$A$1:$C$21351,2,FALSE)</f>
        <v>42281</v>
      </c>
      <c r="F37318" s="16">
        <f>VLOOKUP(B37318,orders!$A$1:$C$21351,3,FALSE)</f>
        <v>0.77747685185185189</v>
      </c>
      <c r="G37318" s="15" t="str">
        <f>VLOOKUP(C37318,pizzas!$A$1:$D$97,2,FALSE)</f>
        <v>ital_veggie</v>
      </c>
      <c r="H37318" s="15" t="str">
        <f>VLOOKUP(C37318,pizzas!$A$1:$D$97,3,FALSE)</f>
        <v>M</v>
      </c>
      <c r="I37318" s="15">
        <f>VLOOKUP(C37318,pizzas!$A$1:$D37413,4,FALSE)</f>
        <v>16.75</v>
      </c>
      <c r="J37318" s="14">
        <f t="shared" si="1749"/>
        <v>16.75</v>
      </c>
      <c r="K37318" s="14" t="str">
        <f t="shared" si="1750"/>
        <v>October</v>
      </c>
      <c r="L37318" s="20" t="str">
        <f t="shared" si="1751"/>
        <v>Sunday</v>
      </c>
      <c r="M37318" s="15" t="str">
        <f>VLOOKUP(G37318,pizza_types!$A$1:$D$33,2,FALSE)</f>
        <v>The Italian Vegetables Pizza</v>
      </c>
      <c r="N37318" s="15" t="str">
        <f>VLOOKUP(G37318,pizza_types!$A$1:$D$33,3,FALSE)</f>
        <v>Veggie</v>
      </c>
      <c r="O37318" s="15" t="str">
        <f>VLOOKUP(G37318,pizza_types!$A$1:$D$33,4,FALSE)</f>
        <v>Eggplant, Artichokes, Tomatoes, Zucchini, Red Peppers, Garlic, Pesto Sauce</v>
      </c>
    </row>
    <row r="37319" spans="1:15" x14ac:dyDescent="0.35">
      <c r="A37319" s="3">
        <v>37318</v>
      </c>
      <c r="B37319" s="3">
        <v>16468</v>
      </c>
      <c r="C37319" s="3" t="s">
        <v>70</v>
      </c>
      <c r="D37319" s="18">
        <v>1</v>
      </c>
      <c r="E37319" s="19">
        <f>VLOOKUP(B37319,orders!$A$1:$C$21351,2,FALSE)</f>
        <v>42281</v>
      </c>
      <c r="F37319" s="16">
        <f>VLOOKUP(B37319,orders!$A$1:$C$21351,3,FALSE)</f>
        <v>0.77747685185185189</v>
      </c>
      <c r="G37319" s="15" t="str">
        <f>VLOOKUP(C37319,pizzas!$A$1:$D$97,2,FALSE)</f>
        <v>pep_msh_pep</v>
      </c>
      <c r="H37319" s="15" t="str">
        <f>VLOOKUP(C37319,pizzas!$A$1:$D$97,3,FALSE)</f>
        <v>M</v>
      </c>
      <c r="I37319" s="15">
        <f>VLOOKUP(C37319,pizzas!$A$1:$D37414,4,FALSE)</f>
        <v>14.5</v>
      </c>
      <c r="J37319" s="14">
        <f t="shared" si="1749"/>
        <v>14.5</v>
      </c>
      <c r="K37319" s="14" t="str">
        <f t="shared" si="1750"/>
        <v>October</v>
      </c>
      <c r="L37319" s="20" t="str">
        <f t="shared" si="1751"/>
        <v>Sunday</v>
      </c>
      <c r="M37319" s="15" t="str">
        <f>VLOOKUP(G37319,pizza_types!$A$1:$D$33,2,FALSE)</f>
        <v>The Pepperoni, Mushroom, and Peppers Pizza</v>
      </c>
      <c r="N37319" s="15" t="str">
        <f>VLOOKUP(G37319,pizza_types!$A$1:$D$33,3,FALSE)</f>
        <v>Classic</v>
      </c>
      <c r="O37319" s="15" t="str">
        <f>VLOOKUP(G37319,pizza_types!$A$1:$D$33,4,FALSE)</f>
        <v>Pepperoni, Mushrooms, Green Peppers</v>
      </c>
    </row>
    <row r="37320" spans="1:15" x14ac:dyDescent="0.35">
      <c r="A37320" s="3">
        <v>37319</v>
      </c>
      <c r="B37320" s="3">
        <v>16469</v>
      </c>
      <c r="C37320" s="3" t="s">
        <v>69</v>
      </c>
      <c r="D37320" s="18">
        <v>1</v>
      </c>
      <c r="E37320" s="19">
        <f>VLOOKUP(B37320,orders!$A$1:$C$21351,2,FALSE)</f>
        <v>42281</v>
      </c>
      <c r="F37320" s="16">
        <f>VLOOKUP(B37320,orders!$A$1:$C$21351,3,FALSE)</f>
        <v>0.79181712962962958</v>
      </c>
      <c r="G37320" s="15" t="str">
        <f>VLOOKUP(C37320,pizzas!$A$1:$D$97,2,FALSE)</f>
        <v>southw_ckn</v>
      </c>
      <c r="H37320" s="15" t="str">
        <f>VLOOKUP(C37320,pizzas!$A$1:$D$97,3,FALSE)</f>
        <v>M</v>
      </c>
      <c r="I37320" s="15">
        <f>VLOOKUP(C37320,pizzas!$A$1:$D37415,4,FALSE)</f>
        <v>16.75</v>
      </c>
      <c r="J37320" s="14">
        <f t="shared" si="1749"/>
        <v>16.75</v>
      </c>
      <c r="K37320" s="14" t="str">
        <f t="shared" si="1750"/>
        <v>October</v>
      </c>
      <c r="L37320" s="20" t="str">
        <f t="shared" si="1751"/>
        <v>Sunday</v>
      </c>
      <c r="M37320" s="15" t="str">
        <f>VLOOKUP(G37320,pizza_types!$A$1:$D$33,2,FALSE)</f>
        <v>The Southwest Chicken Pizza</v>
      </c>
      <c r="N37320" s="15" t="str">
        <f>VLOOKUP(G37320,pizza_types!$A$1:$D$33,3,FALSE)</f>
        <v>Chicken</v>
      </c>
      <c r="O37320" s="15" t="str">
        <f>VLOOKUP(G37320,pizza_types!$A$1:$D$33,4,FALSE)</f>
        <v>Chicken, Tomatoes, Red Peppers, Red Onions, Jalapeno Peppers, Corn, Cilantro, Chipotle Sauce</v>
      </c>
    </row>
    <row r="37321" spans="1:15" x14ac:dyDescent="0.35">
      <c r="A37321" s="3">
        <v>37320</v>
      </c>
      <c r="B37321" s="3">
        <v>16469</v>
      </c>
      <c r="C37321" s="3" t="s">
        <v>80</v>
      </c>
      <c r="D37321" s="18">
        <v>1</v>
      </c>
      <c r="E37321" s="19">
        <f>VLOOKUP(B37321,orders!$A$1:$C$21351,2,FALSE)</f>
        <v>42281</v>
      </c>
      <c r="F37321" s="16">
        <f>VLOOKUP(B37321,orders!$A$1:$C$21351,3,FALSE)</f>
        <v>0.79181712962962958</v>
      </c>
      <c r="G37321" s="15" t="str">
        <f>VLOOKUP(C37321,pizzas!$A$1:$D$97,2,FALSE)</f>
        <v>spicy_ital</v>
      </c>
      <c r="H37321" s="15" t="str">
        <f>VLOOKUP(C37321,pizzas!$A$1:$D$97,3,FALSE)</f>
        <v>M</v>
      </c>
      <c r="I37321" s="15">
        <f>VLOOKUP(C37321,pizzas!$A$1:$D37416,4,FALSE)</f>
        <v>16.5</v>
      </c>
      <c r="J37321" s="14">
        <f t="shared" si="1749"/>
        <v>16.5</v>
      </c>
      <c r="K37321" s="14" t="str">
        <f t="shared" si="1750"/>
        <v>October</v>
      </c>
      <c r="L37321" s="20" t="str">
        <f t="shared" si="1751"/>
        <v>Sunday</v>
      </c>
      <c r="M37321" s="15" t="str">
        <f>VLOOKUP(G37321,pizza_types!$A$1:$D$33,2,FALSE)</f>
        <v>The Spicy Italian Pizza</v>
      </c>
      <c r="N37321" s="15" t="str">
        <f>VLOOKUP(G37321,pizza_types!$A$1:$D$33,3,FALSE)</f>
        <v>Supreme</v>
      </c>
      <c r="O37321" s="15" t="str">
        <f>VLOOKUP(G37321,pizza_types!$A$1:$D$33,4,FALSE)</f>
        <v>Capocollo, Tomatoes, Goat Cheese, Artichokes, Peperoncini verdi, Garlic</v>
      </c>
    </row>
    <row r="37322" spans="1:15" x14ac:dyDescent="0.35">
      <c r="A37322" s="3">
        <v>37321</v>
      </c>
      <c r="B37322" s="3">
        <v>16469</v>
      </c>
      <c r="C37322" s="3" t="s">
        <v>21</v>
      </c>
      <c r="D37322" s="18">
        <v>1</v>
      </c>
      <c r="E37322" s="19">
        <f>VLOOKUP(B37322,orders!$A$1:$C$21351,2,FALSE)</f>
        <v>42281</v>
      </c>
      <c r="F37322" s="16">
        <f>VLOOKUP(B37322,orders!$A$1:$C$21351,3,FALSE)</f>
        <v>0.79181712962962958</v>
      </c>
      <c r="G37322" s="15" t="str">
        <f>VLOOKUP(C37322,pizzas!$A$1:$D$97,2,FALSE)</f>
        <v>spin_pesto</v>
      </c>
      <c r="H37322" s="15" t="str">
        <f>VLOOKUP(C37322,pizzas!$A$1:$D$97,3,FALSE)</f>
        <v>L</v>
      </c>
      <c r="I37322" s="15">
        <f>VLOOKUP(C37322,pizzas!$A$1:$D37417,4,FALSE)</f>
        <v>20.75</v>
      </c>
      <c r="J37322" s="14">
        <f t="shared" si="1749"/>
        <v>20.75</v>
      </c>
      <c r="K37322" s="14" t="str">
        <f t="shared" si="1750"/>
        <v>October</v>
      </c>
      <c r="L37322" s="20" t="str">
        <f t="shared" si="1751"/>
        <v>Sunday</v>
      </c>
      <c r="M37322" s="15" t="str">
        <f>VLOOKUP(G37322,pizza_types!$A$1:$D$33,2,FALSE)</f>
        <v>The Spinach Pesto Pizza</v>
      </c>
      <c r="N37322" s="15" t="str">
        <f>VLOOKUP(G37322,pizza_types!$A$1:$D$33,3,FALSE)</f>
        <v>Veggie</v>
      </c>
      <c r="O37322" s="15" t="str">
        <f>VLOOKUP(G37322,pizza_types!$A$1:$D$33,4,FALSE)</f>
        <v>Spinach, Artichokes, Tomatoes, Sun-dried Tomatoes, Garlic, Pesto Sauce</v>
      </c>
    </row>
    <row r="37323" spans="1:15" x14ac:dyDescent="0.35">
      <c r="A37323" s="3">
        <v>37322</v>
      </c>
      <c r="B37323" s="3">
        <v>16470</v>
      </c>
      <c r="C37323" s="3" t="s">
        <v>46</v>
      </c>
      <c r="D37323" s="18">
        <v>1</v>
      </c>
      <c r="E37323" s="19">
        <f>VLOOKUP(B37323,orders!$A$1:$C$21351,2,FALSE)</f>
        <v>42281</v>
      </c>
      <c r="F37323" s="16">
        <f>VLOOKUP(B37323,orders!$A$1:$C$21351,3,FALSE)</f>
        <v>0.80420138888888892</v>
      </c>
      <c r="G37323" s="15" t="str">
        <f>VLOOKUP(C37323,pizzas!$A$1:$D$97,2,FALSE)</f>
        <v>pepperoni</v>
      </c>
      <c r="H37323" s="15" t="str">
        <f>VLOOKUP(C37323,pizzas!$A$1:$D$97,3,FALSE)</f>
        <v>M</v>
      </c>
      <c r="I37323" s="15">
        <f>VLOOKUP(C37323,pizzas!$A$1:$D37418,4,FALSE)</f>
        <v>12.5</v>
      </c>
      <c r="J37323" s="14">
        <f t="shared" si="1749"/>
        <v>12.5</v>
      </c>
      <c r="K37323" s="14" t="str">
        <f t="shared" si="1750"/>
        <v>October</v>
      </c>
      <c r="L37323" s="20" t="str">
        <f t="shared" si="1751"/>
        <v>Sunday</v>
      </c>
      <c r="M37323" s="15" t="str">
        <f>VLOOKUP(G37323,pizza_types!$A$1:$D$33,2,FALSE)</f>
        <v>The Pepperoni Pizza</v>
      </c>
      <c r="N37323" s="15" t="str">
        <f>VLOOKUP(G37323,pizza_types!$A$1:$D$33,3,FALSE)</f>
        <v>Classic</v>
      </c>
      <c r="O37323" s="15" t="str">
        <f>VLOOKUP(G37323,pizza_types!$A$1:$D$33,4,FALSE)</f>
        <v>Mozzarella Cheese, Pepperoni</v>
      </c>
    </row>
    <row r="37324" spans="1:15" x14ac:dyDescent="0.35">
      <c r="A37324" s="3">
        <v>37323</v>
      </c>
      <c r="B37324" s="3">
        <v>16470</v>
      </c>
      <c r="C37324" s="3" t="s">
        <v>60</v>
      </c>
      <c r="D37324" s="18">
        <v>1</v>
      </c>
      <c r="E37324" s="19">
        <f>VLOOKUP(B37324,orders!$A$1:$C$21351,2,FALSE)</f>
        <v>42281</v>
      </c>
      <c r="F37324" s="16">
        <f>VLOOKUP(B37324,orders!$A$1:$C$21351,3,FALSE)</f>
        <v>0.80420138888888892</v>
      </c>
      <c r="G37324" s="15" t="str">
        <f>VLOOKUP(C37324,pizzas!$A$1:$D$97,2,FALSE)</f>
        <v>thai_ckn</v>
      </c>
      <c r="H37324" s="15" t="str">
        <f>VLOOKUP(C37324,pizzas!$A$1:$D$97,3,FALSE)</f>
        <v>M</v>
      </c>
      <c r="I37324" s="15">
        <f>VLOOKUP(C37324,pizzas!$A$1:$D37419,4,FALSE)</f>
        <v>16.75</v>
      </c>
      <c r="J37324" s="14">
        <f t="shared" si="1749"/>
        <v>16.75</v>
      </c>
      <c r="K37324" s="14" t="str">
        <f t="shared" si="1750"/>
        <v>October</v>
      </c>
      <c r="L37324" s="20" t="str">
        <f t="shared" si="1751"/>
        <v>Sunday</v>
      </c>
      <c r="M37324" s="15" t="str">
        <f>VLOOKUP(G37324,pizza_types!$A$1:$D$33,2,FALSE)</f>
        <v>The Thai Chicken Pizza</v>
      </c>
      <c r="N37324" s="15" t="str">
        <f>VLOOKUP(G37324,pizza_types!$A$1:$D$33,3,FALSE)</f>
        <v>Chicken</v>
      </c>
      <c r="O37324" s="15" t="str">
        <f>VLOOKUP(G37324,pizza_types!$A$1:$D$33,4,FALSE)</f>
        <v>Chicken, Pineapple, Tomatoes, Red Peppers, Thai Sweet Chilli Sauce</v>
      </c>
    </row>
    <row r="37325" spans="1:15" x14ac:dyDescent="0.35">
      <c r="A37325" s="3">
        <v>37324</v>
      </c>
      <c r="B37325" s="3">
        <v>16471</v>
      </c>
      <c r="C37325" s="3" t="s">
        <v>42</v>
      </c>
      <c r="D37325" s="18">
        <v>1</v>
      </c>
      <c r="E37325" s="19">
        <f>VLOOKUP(B37325,orders!$A$1:$C$21351,2,FALSE)</f>
        <v>42281</v>
      </c>
      <c r="F37325" s="16">
        <f>VLOOKUP(B37325,orders!$A$1:$C$21351,3,FALSE)</f>
        <v>0.80997685185185186</v>
      </c>
      <c r="G37325" s="15" t="str">
        <f>VLOOKUP(C37325,pizzas!$A$1:$D$97,2,FALSE)</f>
        <v>sicilian</v>
      </c>
      <c r="H37325" s="15" t="str">
        <f>VLOOKUP(C37325,pizzas!$A$1:$D$97,3,FALSE)</f>
        <v>L</v>
      </c>
      <c r="I37325" s="15">
        <f>VLOOKUP(C37325,pizzas!$A$1:$D37420,4,FALSE)</f>
        <v>20.25</v>
      </c>
      <c r="J37325" s="14">
        <f t="shared" si="1749"/>
        <v>20.25</v>
      </c>
      <c r="K37325" s="14" t="str">
        <f t="shared" si="1750"/>
        <v>October</v>
      </c>
      <c r="L37325" s="20" t="str">
        <f t="shared" si="1751"/>
        <v>Sunday</v>
      </c>
      <c r="M37325" s="15" t="str">
        <f>VLOOKUP(G37325,pizza_types!$A$1:$D$33,2,FALSE)</f>
        <v>The Sicilian Pizza</v>
      </c>
      <c r="N37325" s="15" t="str">
        <f>VLOOKUP(G37325,pizza_types!$A$1:$D$33,3,FALSE)</f>
        <v>Supreme</v>
      </c>
      <c r="O37325" s="15" t="str">
        <f>VLOOKUP(G37325,pizza_types!$A$1:$D$33,4,FALSE)</f>
        <v>Coarse Sicilian Salami, Tomatoes, Green Olives, Luganega Sausage, Onions, Garlic</v>
      </c>
    </row>
    <row r="37326" spans="1:15" x14ac:dyDescent="0.35">
      <c r="A37326" s="3">
        <v>37325</v>
      </c>
      <c r="B37326" s="3">
        <v>16472</v>
      </c>
      <c r="C37326" s="3" t="s">
        <v>30</v>
      </c>
      <c r="D37326" s="18">
        <v>1</v>
      </c>
      <c r="E37326" s="19">
        <f>VLOOKUP(B37326,orders!$A$1:$C$21351,2,FALSE)</f>
        <v>42281</v>
      </c>
      <c r="F37326" s="16">
        <f>VLOOKUP(B37326,orders!$A$1:$C$21351,3,FALSE)</f>
        <v>0.82596064814814818</v>
      </c>
      <c r="G37326" s="15" t="str">
        <f>VLOOKUP(C37326,pizzas!$A$1:$D$97,2,FALSE)</f>
        <v>ckn_pesto</v>
      </c>
      <c r="H37326" s="15" t="str">
        <f>VLOOKUP(C37326,pizzas!$A$1:$D$97,3,FALSE)</f>
        <v>L</v>
      </c>
      <c r="I37326" s="15">
        <f>VLOOKUP(C37326,pizzas!$A$1:$D37421,4,FALSE)</f>
        <v>20.75</v>
      </c>
      <c r="J37326" s="14">
        <f t="shared" si="1749"/>
        <v>20.75</v>
      </c>
      <c r="K37326" s="14" t="str">
        <f t="shared" si="1750"/>
        <v>October</v>
      </c>
      <c r="L37326" s="20" t="str">
        <f t="shared" si="1751"/>
        <v>Sunday</v>
      </c>
      <c r="M37326" s="15" t="str">
        <f>VLOOKUP(G37326,pizza_types!$A$1:$D$33,2,FALSE)</f>
        <v>The Chicken Pesto Pizza</v>
      </c>
      <c r="N37326" s="15" t="str">
        <f>VLOOKUP(G37326,pizza_types!$A$1:$D$33,3,FALSE)</f>
        <v>Chicken</v>
      </c>
      <c r="O37326" s="15" t="str">
        <f>VLOOKUP(G37326,pizza_types!$A$1:$D$33,4,FALSE)</f>
        <v>Chicken, Tomatoes, Red Peppers, Spinach, Garlic, Pesto Sauce</v>
      </c>
    </row>
    <row r="37327" spans="1:15" x14ac:dyDescent="0.35">
      <c r="A37327" s="3">
        <v>37326</v>
      </c>
      <c r="B37327" s="3">
        <v>16472</v>
      </c>
      <c r="C37327" s="3" t="s">
        <v>10</v>
      </c>
      <c r="D37327" s="18">
        <v>1</v>
      </c>
      <c r="E37327" s="19">
        <f>VLOOKUP(B37327,orders!$A$1:$C$21351,2,FALSE)</f>
        <v>42281</v>
      </c>
      <c r="F37327" s="16">
        <f>VLOOKUP(B37327,orders!$A$1:$C$21351,3,FALSE)</f>
        <v>0.82596064814814818</v>
      </c>
      <c r="G37327" s="15" t="str">
        <f>VLOOKUP(C37327,pizzas!$A$1:$D$97,2,FALSE)</f>
        <v>ital_supr</v>
      </c>
      <c r="H37327" s="15" t="str">
        <f>VLOOKUP(C37327,pizzas!$A$1:$D$97,3,FALSE)</f>
        <v>M</v>
      </c>
      <c r="I37327" s="15">
        <f>VLOOKUP(C37327,pizzas!$A$1:$D37422,4,FALSE)</f>
        <v>16.5</v>
      </c>
      <c r="J37327" s="14">
        <f t="shared" si="1749"/>
        <v>16.5</v>
      </c>
      <c r="K37327" s="14" t="str">
        <f t="shared" si="1750"/>
        <v>October</v>
      </c>
      <c r="L37327" s="20" t="str">
        <f t="shared" si="1751"/>
        <v>Sunday</v>
      </c>
      <c r="M37327" s="15" t="str">
        <f>VLOOKUP(G37327,pizza_types!$A$1:$D$33,2,FALSE)</f>
        <v>The Italian Supreme Pizza</v>
      </c>
      <c r="N37327" s="15" t="str">
        <f>VLOOKUP(G37327,pizza_types!$A$1:$D$33,3,FALSE)</f>
        <v>Supreme</v>
      </c>
      <c r="O37327" s="15" t="str">
        <f>VLOOKUP(G37327,pizza_types!$A$1:$D$33,4,FALSE)</f>
        <v>Calabrese Salami, Capocollo, Tomatoes, Red Onions, Green Olives, Garlic</v>
      </c>
    </row>
    <row r="37328" spans="1:15" x14ac:dyDescent="0.35">
      <c r="A37328" s="3">
        <v>37327</v>
      </c>
      <c r="B37328" s="3">
        <v>16472</v>
      </c>
      <c r="C37328" s="3" t="s">
        <v>92</v>
      </c>
      <c r="D37328" s="18">
        <v>1</v>
      </c>
      <c r="E37328" s="19">
        <f>VLOOKUP(B37328,orders!$A$1:$C$21351,2,FALSE)</f>
        <v>42281</v>
      </c>
      <c r="F37328" s="16">
        <f>VLOOKUP(B37328,orders!$A$1:$C$21351,3,FALSE)</f>
        <v>0.82596064814814818</v>
      </c>
      <c r="G37328" s="15" t="str">
        <f>VLOOKUP(C37328,pizzas!$A$1:$D$97,2,FALSE)</f>
        <v>soppressata</v>
      </c>
      <c r="H37328" s="15" t="str">
        <f>VLOOKUP(C37328,pizzas!$A$1:$D$97,3,FALSE)</f>
        <v>S</v>
      </c>
      <c r="I37328" s="15">
        <f>VLOOKUP(C37328,pizzas!$A$1:$D37423,4,FALSE)</f>
        <v>12.5</v>
      </c>
      <c r="J37328" s="14">
        <f t="shared" si="1749"/>
        <v>12.5</v>
      </c>
      <c r="K37328" s="14" t="str">
        <f t="shared" si="1750"/>
        <v>October</v>
      </c>
      <c r="L37328" s="20" t="str">
        <f t="shared" si="1751"/>
        <v>Sunday</v>
      </c>
      <c r="M37328" s="15" t="str">
        <f>VLOOKUP(G37328,pizza_types!$A$1:$D$33,2,FALSE)</f>
        <v>The Soppressata Pizza</v>
      </c>
      <c r="N37328" s="15" t="str">
        <f>VLOOKUP(G37328,pizza_types!$A$1:$D$33,3,FALSE)</f>
        <v>Supreme</v>
      </c>
      <c r="O37328" s="15" t="str">
        <f>VLOOKUP(G37328,pizza_types!$A$1:$D$33,4,FALSE)</f>
        <v>Soppressata Salami, Fontina Cheese, Mozzarella Cheese, Mushrooms, Garlic</v>
      </c>
    </row>
    <row r="37329" spans="1:15" x14ac:dyDescent="0.35">
      <c r="A37329" s="3">
        <v>37328</v>
      </c>
      <c r="B37329" s="3">
        <v>16473</v>
      </c>
      <c r="C37329" s="3" t="s">
        <v>13</v>
      </c>
      <c r="D37329" s="18">
        <v>1</v>
      </c>
      <c r="E37329" s="19">
        <f>VLOOKUP(B37329,orders!$A$1:$C$21351,2,FALSE)</f>
        <v>42281</v>
      </c>
      <c r="F37329" s="16">
        <f>VLOOKUP(B37329,orders!$A$1:$C$21351,3,FALSE)</f>
        <v>0.8284259259259259</v>
      </c>
      <c r="G37329" s="15" t="str">
        <f>VLOOKUP(C37329,pizzas!$A$1:$D$97,2,FALSE)</f>
        <v>the_greek</v>
      </c>
      <c r="H37329" s="15" t="str">
        <f>VLOOKUP(C37329,pizzas!$A$1:$D$97,3,FALSE)</f>
        <v>S</v>
      </c>
      <c r="I37329" s="15">
        <f>VLOOKUP(C37329,pizzas!$A$1:$D37424,4,FALSE)</f>
        <v>12</v>
      </c>
      <c r="J37329" s="14">
        <f t="shared" si="1749"/>
        <v>12</v>
      </c>
      <c r="K37329" s="14" t="str">
        <f t="shared" si="1750"/>
        <v>October</v>
      </c>
      <c r="L37329" s="20" t="str">
        <f t="shared" si="1751"/>
        <v>Sunday</v>
      </c>
      <c r="M37329" s="15" t="str">
        <f>VLOOKUP(G37329,pizza_types!$A$1:$D$33,2,FALSE)</f>
        <v>The Greek Pizza</v>
      </c>
      <c r="N37329" s="15" t="str">
        <f>VLOOKUP(G37329,pizza_types!$A$1:$D$33,3,FALSE)</f>
        <v>Classic</v>
      </c>
      <c r="O37329" s="15" t="str">
        <f>VLOOKUP(G37329,pizza_types!$A$1:$D$33,4,FALSE)</f>
        <v>Kalamata Olives, Feta Cheese, Tomatoes, Garlic, Beef Chuck Roast, Red Onions</v>
      </c>
    </row>
    <row r="37330" spans="1:15" x14ac:dyDescent="0.35">
      <c r="A37330" s="3">
        <v>37329</v>
      </c>
      <c r="B37330" s="3">
        <v>16474</v>
      </c>
      <c r="C37330" s="3" t="s">
        <v>54</v>
      </c>
      <c r="D37330" s="18">
        <v>1</v>
      </c>
      <c r="E37330" s="19">
        <f>VLOOKUP(B37330,orders!$A$1:$C$21351,2,FALSE)</f>
        <v>42281</v>
      </c>
      <c r="F37330" s="16">
        <f>VLOOKUP(B37330,orders!$A$1:$C$21351,3,FALSE)</f>
        <v>0.82928240740740744</v>
      </c>
      <c r="G37330" s="15" t="str">
        <f>VLOOKUP(C37330,pizzas!$A$1:$D$97,2,FALSE)</f>
        <v>pep_msh_pep</v>
      </c>
      <c r="H37330" s="15" t="str">
        <f>VLOOKUP(C37330,pizzas!$A$1:$D$97,3,FALSE)</f>
        <v>L</v>
      </c>
      <c r="I37330" s="15">
        <f>VLOOKUP(C37330,pizzas!$A$1:$D37425,4,FALSE)</f>
        <v>17.5</v>
      </c>
      <c r="J37330" s="14">
        <f t="shared" si="1749"/>
        <v>17.5</v>
      </c>
      <c r="K37330" s="14" t="str">
        <f t="shared" si="1750"/>
        <v>October</v>
      </c>
      <c r="L37330" s="20" t="str">
        <f t="shared" si="1751"/>
        <v>Sunday</v>
      </c>
      <c r="M37330" s="15" t="str">
        <f>VLOOKUP(G37330,pizza_types!$A$1:$D$33,2,FALSE)</f>
        <v>The Pepperoni, Mushroom, and Peppers Pizza</v>
      </c>
      <c r="N37330" s="15" t="str">
        <f>VLOOKUP(G37330,pizza_types!$A$1:$D$33,3,FALSE)</f>
        <v>Classic</v>
      </c>
      <c r="O37330" s="15" t="str">
        <f>VLOOKUP(G37330,pizza_types!$A$1:$D$33,4,FALSE)</f>
        <v>Pepperoni, Mushrooms, Green Peppers</v>
      </c>
    </row>
    <row r="37331" spans="1:15" x14ac:dyDescent="0.35">
      <c r="A37331" s="3">
        <v>37330</v>
      </c>
      <c r="B37331" s="3">
        <v>16475</v>
      </c>
      <c r="C37331" s="3" t="s">
        <v>45</v>
      </c>
      <c r="D37331" s="18">
        <v>1</v>
      </c>
      <c r="E37331" s="19">
        <f>VLOOKUP(B37331,orders!$A$1:$C$21351,2,FALSE)</f>
        <v>42281</v>
      </c>
      <c r="F37331" s="16">
        <f>VLOOKUP(B37331,orders!$A$1:$C$21351,3,FALSE)</f>
        <v>0.83280092592592592</v>
      </c>
      <c r="G37331" s="15" t="str">
        <f>VLOOKUP(C37331,pizzas!$A$1:$D$97,2,FALSE)</f>
        <v>bbq_ckn</v>
      </c>
      <c r="H37331" s="15" t="str">
        <f>VLOOKUP(C37331,pizzas!$A$1:$D$97,3,FALSE)</f>
        <v>M</v>
      </c>
      <c r="I37331" s="15">
        <f>VLOOKUP(C37331,pizzas!$A$1:$D37426,4,FALSE)</f>
        <v>16.75</v>
      </c>
      <c r="J37331" s="14">
        <f t="shared" si="1749"/>
        <v>16.75</v>
      </c>
      <c r="K37331" s="14" t="str">
        <f t="shared" si="1750"/>
        <v>October</v>
      </c>
      <c r="L37331" s="20" t="str">
        <f t="shared" si="1751"/>
        <v>Sunday</v>
      </c>
      <c r="M37331" s="15" t="str">
        <f>VLOOKUP(G37331,pizza_types!$A$1:$D$33,2,FALSE)</f>
        <v>The Barbecue Chicken Pizza</v>
      </c>
      <c r="N37331" s="15" t="str">
        <f>VLOOKUP(G37331,pizza_types!$A$1:$D$33,3,FALSE)</f>
        <v>Chicken</v>
      </c>
      <c r="O37331" s="15" t="str">
        <f>VLOOKUP(G37331,pizza_types!$A$1:$D$33,4,FALSE)</f>
        <v>Barbecued Chicken, Red Peppers, Green Peppers, Tomatoes, Red Onions, Barbecue Sauce</v>
      </c>
    </row>
    <row r="37332" spans="1:15" x14ac:dyDescent="0.35">
      <c r="A37332" s="3">
        <v>37331</v>
      </c>
      <c r="B37332" s="3">
        <v>16475</v>
      </c>
      <c r="C37332" s="3" t="s">
        <v>30</v>
      </c>
      <c r="D37332" s="18">
        <v>1</v>
      </c>
      <c r="E37332" s="19">
        <f>VLOOKUP(B37332,orders!$A$1:$C$21351,2,FALSE)</f>
        <v>42281</v>
      </c>
      <c r="F37332" s="16">
        <f>VLOOKUP(B37332,orders!$A$1:$C$21351,3,FALSE)</f>
        <v>0.83280092592592592</v>
      </c>
      <c r="G37332" s="15" t="str">
        <f>VLOOKUP(C37332,pizzas!$A$1:$D$97,2,FALSE)</f>
        <v>ckn_pesto</v>
      </c>
      <c r="H37332" s="15" t="str">
        <f>VLOOKUP(C37332,pizzas!$A$1:$D$97,3,FALSE)</f>
        <v>L</v>
      </c>
      <c r="I37332" s="15">
        <f>VLOOKUP(C37332,pizzas!$A$1:$D37427,4,FALSE)</f>
        <v>20.75</v>
      </c>
      <c r="J37332" s="14">
        <f t="shared" si="1749"/>
        <v>20.75</v>
      </c>
      <c r="K37332" s="14" t="str">
        <f t="shared" si="1750"/>
        <v>October</v>
      </c>
      <c r="L37332" s="20" t="str">
        <f t="shared" si="1751"/>
        <v>Sunday</v>
      </c>
      <c r="M37332" s="15" t="str">
        <f>VLOOKUP(G37332,pizza_types!$A$1:$D$33,2,FALSE)</f>
        <v>The Chicken Pesto Pizza</v>
      </c>
      <c r="N37332" s="15" t="str">
        <f>VLOOKUP(G37332,pizza_types!$A$1:$D$33,3,FALSE)</f>
        <v>Chicken</v>
      </c>
      <c r="O37332" s="15" t="str">
        <f>VLOOKUP(G37332,pizza_types!$A$1:$D$33,4,FALSE)</f>
        <v>Chicken, Tomatoes, Red Peppers, Spinach, Garlic, Pesto Sauce</v>
      </c>
    </row>
    <row r="37333" spans="1:15" x14ac:dyDescent="0.35">
      <c r="A37333" s="3">
        <v>37332</v>
      </c>
      <c r="B37333" s="3">
        <v>16475</v>
      </c>
      <c r="C37333" s="3" t="s">
        <v>32</v>
      </c>
      <c r="D37333" s="18">
        <v>1</v>
      </c>
      <c r="E37333" s="19">
        <f>VLOOKUP(B37333,orders!$A$1:$C$21351,2,FALSE)</f>
        <v>42281</v>
      </c>
      <c r="F37333" s="16">
        <f>VLOOKUP(B37333,orders!$A$1:$C$21351,3,FALSE)</f>
        <v>0.83280092592592592</v>
      </c>
      <c r="G37333" s="15" t="str">
        <f>VLOOKUP(C37333,pizzas!$A$1:$D$97,2,FALSE)</f>
        <v>soppressata</v>
      </c>
      <c r="H37333" s="15" t="str">
        <f>VLOOKUP(C37333,pizzas!$A$1:$D$97,3,FALSE)</f>
        <v>L</v>
      </c>
      <c r="I37333" s="15">
        <f>VLOOKUP(C37333,pizzas!$A$1:$D37428,4,FALSE)</f>
        <v>20.75</v>
      </c>
      <c r="J37333" s="14">
        <f t="shared" si="1749"/>
        <v>20.75</v>
      </c>
      <c r="K37333" s="14" t="str">
        <f t="shared" si="1750"/>
        <v>October</v>
      </c>
      <c r="L37333" s="20" t="str">
        <f t="shared" si="1751"/>
        <v>Sunday</v>
      </c>
      <c r="M37333" s="15" t="str">
        <f>VLOOKUP(G37333,pizza_types!$A$1:$D$33,2,FALSE)</f>
        <v>The Soppressata Pizza</v>
      </c>
      <c r="N37333" s="15" t="str">
        <f>VLOOKUP(G37333,pizza_types!$A$1:$D$33,3,FALSE)</f>
        <v>Supreme</v>
      </c>
      <c r="O37333" s="15" t="str">
        <f>VLOOKUP(G37333,pizza_types!$A$1:$D$33,4,FALSE)</f>
        <v>Soppressata Salami, Fontina Cheese, Mozzarella Cheese, Mushrooms, Garlic</v>
      </c>
    </row>
    <row r="37334" spans="1:15" x14ac:dyDescent="0.35">
      <c r="A37334" s="3">
        <v>37333</v>
      </c>
      <c r="B37334" s="3">
        <v>16476</v>
      </c>
      <c r="C37334" s="3" t="s">
        <v>31</v>
      </c>
      <c r="D37334" s="18">
        <v>1</v>
      </c>
      <c r="E37334" s="19">
        <f>VLOOKUP(B37334,orders!$A$1:$C$21351,2,FALSE)</f>
        <v>42281</v>
      </c>
      <c r="F37334" s="16">
        <f>VLOOKUP(B37334,orders!$A$1:$C$21351,3,FALSE)</f>
        <v>0.83488425925925924</v>
      </c>
      <c r="G37334" s="15" t="str">
        <f>VLOOKUP(C37334,pizzas!$A$1:$D$97,2,FALSE)</f>
        <v>big_meat</v>
      </c>
      <c r="H37334" s="15" t="str">
        <f>VLOOKUP(C37334,pizzas!$A$1:$D$97,3,FALSE)</f>
        <v>S</v>
      </c>
      <c r="I37334" s="15">
        <f>VLOOKUP(C37334,pizzas!$A$1:$D37429,4,FALSE)</f>
        <v>12</v>
      </c>
      <c r="J37334" s="14">
        <f t="shared" si="1749"/>
        <v>12</v>
      </c>
      <c r="K37334" s="14" t="str">
        <f t="shared" si="1750"/>
        <v>October</v>
      </c>
      <c r="L37334" s="20" t="str">
        <f t="shared" si="1751"/>
        <v>Sunday</v>
      </c>
      <c r="M37334" s="15" t="str">
        <f>VLOOKUP(G37334,pizza_types!$A$1:$D$33,2,FALSE)</f>
        <v>The Big Meat Pizza</v>
      </c>
      <c r="N37334" s="15" t="str">
        <f>VLOOKUP(G37334,pizza_types!$A$1:$D$33,3,FALSE)</f>
        <v>Classic</v>
      </c>
      <c r="O37334" s="15" t="str">
        <f>VLOOKUP(G37334,pizza_types!$A$1:$D$33,4,FALSE)</f>
        <v>Bacon, Pepperoni, Italian Sausage, Chorizo Sausage</v>
      </c>
    </row>
    <row r="37335" spans="1:15" x14ac:dyDescent="0.35">
      <c r="A37335" s="3">
        <v>37334</v>
      </c>
      <c r="B37335" s="3">
        <v>16476</v>
      </c>
      <c r="C37335" s="3" t="s">
        <v>87</v>
      </c>
      <c r="D37335" s="18">
        <v>1</v>
      </c>
      <c r="E37335" s="19">
        <f>VLOOKUP(B37335,orders!$A$1:$C$21351,2,FALSE)</f>
        <v>42281</v>
      </c>
      <c r="F37335" s="16">
        <f>VLOOKUP(B37335,orders!$A$1:$C$21351,3,FALSE)</f>
        <v>0.83488425925925924</v>
      </c>
      <c r="G37335" s="15" t="str">
        <f>VLOOKUP(C37335,pizzas!$A$1:$D$97,2,FALSE)</f>
        <v>brie_carre</v>
      </c>
      <c r="H37335" s="15" t="str">
        <f>VLOOKUP(C37335,pizzas!$A$1:$D$97,3,FALSE)</f>
        <v>S</v>
      </c>
      <c r="I37335" s="15">
        <f>VLOOKUP(C37335,pizzas!$A$1:$D37430,4,FALSE)</f>
        <v>23.65</v>
      </c>
      <c r="J37335" s="14">
        <f t="shared" si="1749"/>
        <v>23.65</v>
      </c>
      <c r="K37335" s="14" t="str">
        <f t="shared" si="1750"/>
        <v>October</v>
      </c>
      <c r="L37335" s="20" t="str">
        <f t="shared" si="1751"/>
        <v>Sunday</v>
      </c>
      <c r="M37335" s="15" t="str">
        <f>VLOOKUP(G37335,pizza_types!$A$1:$D$33,2,FALSE)</f>
        <v>The Brie Carre Pizza</v>
      </c>
      <c r="N37335" s="15" t="str">
        <f>VLOOKUP(G37335,pizza_types!$A$1:$D$33,3,FALSE)</f>
        <v>Supreme</v>
      </c>
      <c r="O37335" s="15" t="str">
        <f>VLOOKUP(G37335,pizza_types!$A$1:$D$33,4,FALSE)</f>
        <v>Brie Carre Cheese, Prosciutto, Caramelized Onions, Pears, Thyme, Garlic</v>
      </c>
    </row>
    <row r="37336" spans="1:15" x14ac:dyDescent="0.35">
      <c r="A37336" s="3">
        <v>37335</v>
      </c>
      <c r="B37336" s="3">
        <v>16477</v>
      </c>
      <c r="C37336" s="3" t="s">
        <v>84</v>
      </c>
      <c r="D37336" s="18">
        <v>1</v>
      </c>
      <c r="E37336" s="19">
        <f>VLOOKUP(B37336,orders!$A$1:$C$21351,2,FALSE)</f>
        <v>42281</v>
      </c>
      <c r="F37336" s="16">
        <f>VLOOKUP(B37336,orders!$A$1:$C$21351,3,FALSE)</f>
        <v>0.84270833333333328</v>
      </c>
      <c r="G37336" s="15" t="str">
        <f>VLOOKUP(C37336,pizzas!$A$1:$D$97,2,FALSE)</f>
        <v>spinach_fet</v>
      </c>
      <c r="H37336" s="15" t="str">
        <f>VLOOKUP(C37336,pizzas!$A$1:$D$97,3,FALSE)</f>
        <v>M</v>
      </c>
      <c r="I37336" s="15">
        <f>VLOOKUP(C37336,pizzas!$A$1:$D37431,4,FALSE)</f>
        <v>16</v>
      </c>
      <c r="J37336" s="14">
        <f t="shared" si="1749"/>
        <v>16</v>
      </c>
      <c r="K37336" s="14" t="str">
        <f t="shared" si="1750"/>
        <v>October</v>
      </c>
      <c r="L37336" s="20" t="str">
        <f t="shared" si="1751"/>
        <v>Sunday</v>
      </c>
      <c r="M37336" s="15" t="str">
        <f>VLOOKUP(G37336,pizza_types!$A$1:$D$33,2,FALSE)</f>
        <v>The Spinach and Feta Pizza</v>
      </c>
      <c r="N37336" s="15" t="str">
        <f>VLOOKUP(G37336,pizza_types!$A$1:$D$33,3,FALSE)</f>
        <v>Veggie</v>
      </c>
      <c r="O37336" s="15" t="str">
        <f>VLOOKUP(G37336,pizza_types!$A$1:$D$33,4,FALSE)</f>
        <v>Spinach, Mushrooms, Red Onions, Feta Cheese, Garlic</v>
      </c>
    </row>
    <row r="37337" spans="1:15" x14ac:dyDescent="0.35">
      <c r="A37337" s="3">
        <v>37336</v>
      </c>
      <c r="B37337" s="3">
        <v>16478</v>
      </c>
      <c r="C37337" s="3" t="s">
        <v>55</v>
      </c>
      <c r="D37337" s="18">
        <v>1</v>
      </c>
      <c r="E37337" s="19">
        <f>VLOOKUP(B37337,orders!$A$1:$C$21351,2,FALSE)</f>
        <v>42281</v>
      </c>
      <c r="F37337" s="16">
        <f>VLOOKUP(B37337,orders!$A$1:$C$21351,3,FALSE)</f>
        <v>0.8505787037037037</v>
      </c>
      <c r="G37337" s="15" t="str">
        <f>VLOOKUP(C37337,pizzas!$A$1:$D$97,2,FALSE)</f>
        <v>hawaiian</v>
      </c>
      <c r="H37337" s="15" t="str">
        <f>VLOOKUP(C37337,pizzas!$A$1:$D$97,3,FALSE)</f>
        <v>S</v>
      </c>
      <c r="I37337" s="15">
        <f>VLOOKUP(C37337,pizzas!$A$1:$D37432,4,FALSE)</f>
        <v>10.5</v>
      </c>
      <c r="J37337" s="14">
        <f t="shared" si="1749"/>
        <v>10.5</v>
      </c>
      <c r="K37337" s="14" t="str">
        <f t="shared" si="1750"/>
        <v>October</v>
      </c>
      <c r="L37337" s="20" t="str">
        <f t="shared" si="1751"/>
        <v>Sunday</v>
      </c>
      <c r="M37337" s="15" t="str">
        <f>VLOOKUP(G37337,pizza_types!$A$1:$D$33,2,FALSE)</f>
        <v>The Hawaiian Pizza</v>
      </c>
      <c r="N37337" s="15" t="str">
        <f>VLOOKUP(G37337,pizza_types!$A$1:$D$33,3,FALSE)</f>
        <v>Classic</v>
      </c>
      <c r="O37337" s="15" t="str">
        <f>VLOOKUP(G37337,pizza_types!$A$1:$D$33,4,FALSE)</f>
        <v>Sliced Ham, Pineapple, Mozzarella Cheese</v>
      </c>
    </row>
    <row r="37338" spans="1:15" x14ac:dyDescent="0.35">
      <c r="A37338" s="3">
        <v>37337</v>
      </c>
      <c r="B37338" s="3">
        <v>16479</v>
      </c>
      <c r="C37338" s="3" t="s">
        <v>61</v>
      </c>
      <c r="D37338" s="18">
        <v>1</v>
      </c>
      <c r="E37338" s="19">
        <f>VLOOKUP(B37338,orders!$A$1:$C$21351,2,FALSE)</f>
        <v>42281</v>
      </c>
      <c r="F37338" s="16">
        <f>VLOOKUP(B37338,orders!$A$1:$C$21351,3,FALSE)</f>
        <v>0.85228009259259263</v>
      </c>
      <c r="G37338" s="15" t="str">
        <f>VLOOKUP(C37338,pizzas!$A$1:$D$97,2,FALSE)</f>
        <v>classic_dlx</v>
      </c>
      <c r="H37338" s="15" t="str">
        <f>VLOOKUP(C37338,pizzas!$A$1:$D$97,3,FALSE)</f>
        <v>L</v>
      </c>
      <c r="I37338" s="15">
        <f>VLOOKUP(C37338,pizzas!$A$1:$D37433,4,FALSE)</f>
        <v>20.5</v>
      </c>
      <c r="J37338" s="14">
        <f t="shared" si="1749"/>
        <v>20.5</v>
      </c>
      <c r="K37338" s="14" t="str">
        <f t="shared" si="1750"/>
        <v>October</v>
      </c>
      <c r="L37338" s="20" t="str">
        <f t="shared" si="1751"/>
        <v>Sunday</v>
      </c>
      <c r="M37338" s="15" t="str">
        <f>VLOOKUP(G37338,pizza_types!$A$1:$D$33,2,FALSE)</f>
        <v>The Classic Deluxe Pizza</v>
      </c>
      <c r="N37338" s="15" t="str">
        <f>VLOOKUP(G37338,pizza_types!$A$1:$D$33,3,FALSE)</f>
        <v>Classic</v>
      </c>
      <c r="O37338" s="15" t="str">
        <f>VLOOKUP(G37338,pizza_types!$A$1:$D$33,4,FALSE)</f>
        <v>Pepperoni, Mushrooms, Red Onions, Red Peppers, Bacon</v>
      </c>
    </row>
    <row r="37339" spans="1:15" x14ac:dyDescent="0.35">
      <c r="A37339" s="3">
        <v>37338</v>
      </c>
      <c r="B37339" s="3">
        <v>16479</v>
      </c>
      <c r="C37339" s="3" t="s">
        <v>11</v>
      </c>
      <c r="D37339" s="18">
        <v>1</v>
      </c>
      <c r="E37339" s="19">
        <f>VLOOKUP(B37339,orders!$A$1:$C$21351,2,FALSE)</f>
        <v>42281</v>
      </c>
      <c r="F37339" s="16">
        <f>VLOOKUP(B37339,orders!$A$1:$C$21351,3,FALSE)</f>
        <v>0.85228009259259263</v>
      </c>
      <c r="G37339" s="15" t="str">
        <f>VLOOKUP(C37339,pizzas!$A$1:$D$97,2,FALSE)</f>
        <v>prsc_argla</v>
      </c>
      <c r="H37339" s="15" t="str">
        <f>VLOOKUP(C37339,pizzas!$A$1:$D$97,3,FALSE)</f>
        <v>L</v>
      </c>
      <c r="I37339" s="15">
        <f>VLOOKUP(C37339,pizzas!$A$1:$D37434,4,FALSE)</f>
        <v>20.75</v>
      </c>
      <c r="J37339" s="14">
        <f t="shared" si="1749"/>
        <v>20.75</v>
      </c>
      <c r="K37339" s="14" t="str">
        <f t="shared" si="1750"/>
        <v>October</v>
      </c>
      <c r="L37339" s="20" t="str">
        <f t="shared" si="1751"/>
        <v>Sunday</v>
      </c>
      <c r="M37339" s="15" t="str">
        <f>VLOOKUP(G37339,pizza_types!$A$1:$D$33,2,FALSE)</f>
        <v>The Prosciutto and Arugula Pizza</v>
      </c>
      <c r="N37339" s="15" t="str">
        <f>VLOOKUP(G37339,pizza_types!$A$1:$D$33,3,FALSE)</f>
        <v>Supreme</v>
      </c>
      <c r="O37339" s="15" t="str">
        <f>VLOOKUP(G37339,pizza_types!$A$1:$D$33,4,FALSE)</f>
        <v>Prosciutto di San Daniele, Arugula, Mozzarella Cheese</v>
      </c>
    </row>
    <row r="37340" spans="1:15" x14ac:dyDescent="0.35">
      <c r="A37340" s="3">
        <v>37339</v>
      </c>
      <c r="B37340" s="3">
        <v>16480</v>
      </c>
      <c r="C37340" s="3" t="s">
        <v>71</v>
      </c>
      <c r="D37340" s="18">
        <v>1</v>
      </c>
      <c r="E37340" s="19">
        <f>VLOOKUP(B37340,orders!$A$1:$C$21351,2,FALSE)</f>
        <v>42281</v>
      </c>
      <c r="F37340" s="16">
        <f>VLOOKUP(B37340,orders!$A$1:$C$21351,3,FALSE)</f>
        <v>0.86061342592592593</v>
      </c>
      <c r="G37340" s="15" t="str">
        <f>VLOOKUP(C37340,pizzas!$A$1:$D$97,2,FALSE)</f>
        <v>sicilian</v>
      </c>
      <c r="H37340" s="15" t="str">
        <f>VLOOKUP(C37340,pizzas!$A$1:$D$97,3,FALSE)</f>
        <v>S</v>
      </c>
      <c r="I37340" s="15">
        <f>VLOOKUP(C37340,pizzas!$A$1:$D37435,4,FALSE)</f>
        <v>12.25</v>
      </c>
      <c r="J37340" s="14">
        <f t="shared" si="1749"/>
        <v>12.25</v>
      </c>
      <c r="K37340" s="14" t="str">
        <f t="shared" si="1750"/>
        <v>October</v>
      </c>
      <c r="L37340" s="20" t="str">
        <f t="shared" si="1751"/>
        <v>Sunday</v>
      </c>
      <c r="M37340" s="15" t="str">
        <f>VLOOKUP(G37340,pizza_types!$A$1:$D$33,2,FALSE)</f>
        <v>The Sicilian Pizza</v>
      </c>
      <c r="N37340" s="15" t="str">
        <f>VLOOKUP(G37340,pizza_types!$A$1:$D$33,3,FALSE)</f>
        <v>Supreme</v>
      </c>
      <c r="O37340" s="15" t="str">
        <f>VLOOKUP(G37340,pizza_types!$A$1:$D$33,4,FALSE)</f>
        <v>Coarse Sicilian Salami, Tomatoes, Green Olives, Luganega Sausage, Onions, Garlic</v>
      </c>
    </row>
    <row r="37341" spans="1:15" x14ac:dyDescent="0.35">
      <c r="A37341" s="3">
        <v>37340</v>
      </c>
      <c r="B37341" s="3">
        <v>16480</v>
      </c>
      <c r="C37341" s="3" t="s">
        <v>84</v>
      </c>
      <c r="D37341" s="18">
        <v>1</v>
      </c>
      <c r="E37341" s="19">
        <f>VLOOKUP(B37341,orders!$A$1:$C$21351,2,FALSE)</f>
        <v>42281</v>
      </c>
      <c r="F37341" s="16">
        <f>VLOOKUP(B37341,orders!$A$1:$C$21351,3,FALSE)</f>
        <v>0.86061342592592593</v>
      </c>
      <c r="G37341" s="15" t="str">
        <f>VLOOKUP(C37341,pizzas!$A$1:$D$97,2,FALSE)</f>
        <v>spinach_fet</v>
      </c>
      <c r="H37341" s="15" t="str">
        <f>VLOOKUP(C37341,pizzas!$A$1:$D$97,3,FALSE)</f>
        <v>M</v>
      </c>
      <c r="I37341" s="15">
        <f>VLOOKUP(C37341,pizzas!$A$1:$D37436,4,FALSE)</f>
        <v>16</v>
      </c>
      <c r="J37341" s="14">
        <f t="shared" si="1749"/>
        <v>16</v>
      </c>
      <c r="K37341" s="14" t="str">
        <f t="shared" si="1750"/>
        <v>October</v>
      </c>
      <c r="L37341" s="20" t="str">
        <f t="shared" si="1751"/>
        <v>Sunday</v>
      </c>
      <c r="M37341" s="15" t="str">
        <f>VLOOKUP(G37341,pizza_types!$A$1:$D$33,2,FALSE)</f>
        <v>The Spinach and Feta Pizza</v>
      </c>
      <c r="N37341" s="15" t="str">
        <f>VLOOKUP(G37341,pizza_types!$A$1:$D$33,3,FALSE)</f>
        <v>Veggie</v>
      </c>
      <c r="O37341" s="15" t="str">
        <f>VLOOKUP(G37341,pizza_types!$A$1:$D$33,4,FALSE)</f>
        <v>Spinach, Mushrooms, Red Onions, Feta Cheese, Garlic</v>
      </c>
    </row>
    <row r="37342" spans="1:15" x14ac:dyDescent="0.35">
      <c r="A37342" s="3">
        <v>37341</v>
      </c>
      <c r="B37342" s="3">
        <v>16480</v>
      </c>
      <c r="C37342" s="3" t="s">
        <v>74</v>
      </c>
      <c r="D37342" s="18">
        <v>1</v>
      </c>
      <c r="E37342" s="19">
        <f>VLOOKUP(B37342,orders!$A$1:$C$21351,2,FALSE)</f>
        <v>42281</v>
      </c>
      <c r="F37342" s="16">
        <f>VLOOKUP(B37342,orders!$A$1:$C$21351,3,FALSE)</f>
        <v>0.86061342592592593</v>
      </c>
      <c r="G37342" s="15" t="str">
        <f>VLOOKUP(C37342,pizzas!$A$1:$D$97,2,FALSE)</f>
        <v>spinach_supr</v>
      </c>
      <c r="H37342" s="15" t="str">
        <f>VLOOKUP(C37342,pizzas!$A$1:$D$97,3,FALSE)</f>
        <v>L</v>
      </c>
      <c r="I37342" s="15">
        <f>VLOOKUP(C37342,pizzas!$A$1:$D37437,4,FALSE)</f>
        <v>20.75</v>
      </c>
      <c r="J37342" s="14">
        <f t="shared" si="1749"/>
        <v>20.75</v>
      </c>
      <c r="K37342" s="14" t="str">
        <f t="shared" si="1750"/>
        <v>October</v>
      </c>
      <c r="L37342" s="20" t="str">
        <f t="shared" si="1751"/>
        <v>Sunday</v>
      </c>
      <c r="M37342" s="15" t="str">
        <f>VLOOKUP(G37342,pizza_types!$A$1:$D$33,2,FALSE)</f>
        <v>The Spinach Supreme Pizza</v>
      </c>
      <c r="N37342" s="15" t="str">
        <f>VLOOKUP(G37342,pizza_types!$A$1:$D$33,3,FALSE)</f>
        <v>Supreme</v>
      </c>
      <c r="O37342" s="15" t="str">
        <f>VLOOKUP(G37342,pizza_types!$A$1:$D$33,4,FALSE)</f>
        <v>Spinach, Red Onions, Pepperoni, Tomatoes, Artichokes, Kalamata Olives, Garlic, Asiago Cheese</v>
      </c>
    </row>
    <row r="37343" spans="1:15" x14ac:dyDescent="0.35">
      <c r="A37343" s="3">
        <v>37342</v>
      </c>
      <c r="B37343" s="3">
        <v>16481</v>
      </c>
      <c r="C37343" s="3" t="s">
        <v>77</v>
      </c>
      <c r="D37343" s="18">
        <v>1</v>
      </c>
      <c r="E37343" s="19">
        <f>VLOOKUP(B37343,orders!$A$1:$C$21351,2,FALSE)</f>
        <v>42281</v>
      </c>
      <c r="F37343" s="16">
        <f>VLOOKUP(B37343,orders!$A$1:$C$21351,3,FALSE)</f>
        <v>0.86707175925925928</v>
      </c>
      <c r="G37343" s="15" t="str">
        <f>VLOOKUP(C37343,pizzas!$A$1:$D$97,2,FALSE)</f>
        <v>the_greek</v>
      </c>
      <c r="H37343" s="15" t="str">
        <f>VLOOKUP(C37343,pizzas!$A$1:$D$97,3,FALSE)</f>
        <v>M</v>
      </c>
      <c r="I37343" s="15">
        <f>VLOOKUP(C37343,pizzas!$A$1:$D37438,4,FALSE)</f>
        <v>16</v>
      </c>
      <c r="J37343" s="14">
        <f t="shared" si="1749"/>
        <v>16</v>
      </c>
      <c r="K37343" s="14" t="str">
        <f t="shared" si="1750"/>
        <v>October</v>
      </c>
      <c r="L37343" s="20" t="str">
        <f t="shared" si="1751"/>
        <v>Sunday</v>
      </c>
      <c r="M37343" s="15" t="str">
        <f>VLOOKUP(G37343,pizza_types!$A$1:$D$33,2,FALSE)</f>
        <v>The Greek Pizza</v>
      </c>
      <c r="N37343" s="15" t="str">
        <f>VLOOKUP(G37343,pizza_types!$A$1:$D$33,3,FALSE)</f>
        <v>Classic</v>
      </c>
      <c r="O37343" s="15" t="str">
        <f>VLOOKUP(G37343,pizza_types!$A$1:$D$33,4,FALSE)</f>
        <v>Kalamata Olives, Feta Cheese, Tomatoes, Garlic, Beef Chuck Roast, Red Onions</v>
      </c>
    </row>
    <row r="37344" spans="1:15" x14ac:dyDescent="0.35">
      <c r="A37344" s="3">
        <v>37343</v>
      </c>
      <c r="B37344" s="3">
        <v>16482</v>
      </c>
      <c r="C37344" s="3" t="s">
        <v>19</v>
      </c>
      <c r="D37344" s="18">
        <v>1</v>
      </c>
      <c r="E37344" s="19">
        <f>VLOOKUP(B37344,orders!$A$1:$C$21351,2,FALSE)</f>
        <v>42281</v>
      </c>
      <c r="F37344" s="16">
        <f>VLOOKUP(B37344,orders!$A$1:$C$21351,3,FALSE)</f>
        <v>0.87067129629629625</v>
      </c>
      <c r="G37344" s="15" t="str">
        <f>VLOOKUP(C37344,pizzas!$A$1:$D$97,2,FALSE)</f>
        <v>mexicana</v>
      </c>
      <c r="H37344" s="15" t="str">
        <f>VLOOKUP(C37344,pizzas!$A$1:$D$97,3,FALSE)</f>
        <v>S</v>
      </c>
      <c r="I37344" s="15">
        <f>VLOOKUP(C37344,pizzas!$A$1:$D37439,4,FALSE)</f>
        <v>12</v>
      </c>
      <c r="J37344" s="14">
        <f t="shared" si="1749"/>
        <v>12</v>
      </c>
      <c r="K37344" s="14" t="str">
        <f t="shared" si="1750"/>
        <v>October</v>
      </c>
      <c r="L37344" s="20" t="str">
        <f t="shared" si="1751"/>
        <v>Sunday</v>
      </c>
      <c r="M37344" s="15" t="str">
        <f>VLOOKUP(G37344,pizza_types!$A$1:$D$33,2,FALSE)</f>
        <v>The Mexicana Pizza</v>
      </c>
      <c r="N37344" s="15" t="str">
        <f>VLOOKUP(G37344,pizza_types!$A$1:$D$33,3,FALSE)</f>
        <v>Veggie</v>
      </c>
      <c r="O37344" s="15" t="str">
        <f>VLOOKUP(G37344,pizza_types!$A$1:$D$33,4,FALSE)</f>
        <v>Tomatoes, Red Peppers, Jalapeno Peppers, Red Onions, Cilantro, Corn, Chipotle Sauce, Garlic</v>
      </c>
    </row>
    <row r="37345" spans="1:15" x14ac:dyDescent="0.35">
      <c r="A37345" s="3">
        <v>37344</v>
      </c>
      <c r="B37345" s="3">
        <v>16483</v>
      </c>
      <c r="C37345" s="3" t="s">
        <v>57</v>
      </c>
      <c r="D37345" s="18">
        <v>1</v>
      </c>
      <c r="E37345" s="19">
        <f>VLOOKUP(B37345,orders!$A$1:$C$21351,2,FALSE)</f>
        <v>42281</v>
      </c>
      <c r="F37345" s="16">
        <f>VLOOKUP(B37345,orders!$A$1:$C$21351,3,FALSE)</f>
        <v>0.88111111111111107</v>
      </c>
      <c r="G37345" s="15" t="str">
        <f>VLOOKUP(C37345,pizzas!$A$1:$D$97,2,FALSE)</f>
        <v>ckn_alfredo</v>
      </c>
      <c r="H37345" s="15" t="str">
        <f>VLOOKUP(C37345,pizzas!$A$1:$D$97,3,FALSE)</f>
        <v>M</v>
      </c>
      <c r="I37345" s="15">
        <f>VLOOKUP(C37345,pizzas!$A$1:$D37440,4,FALSE)</f>
        <v>16.75</v>
      </c>
      <c r="J37345" s="14">
        <f t="shared" si="1749"/>
        <v>16.75</v>
      </c>
      <c r="K37345" s="14" t="str">
        <f t="shared" si="1750"/>
        <v>October</v>
      </c>
      <c r="L37345" s="20" t="str">
        <f t="shared" si="1751"/>
        <v>Sunday</v>
      </c>
      <c r="M37345" s="15" t="str">
        <f>VLOOKUP(G37345,pizza_types!$A$1:$D$33,2,FALSE)</f>
        <v>The Chicken Alfredo Pizza</v>
      </c>
      <c r="N37345" s="15" t="str">
        <f>VLOOKUP(G37345,pizza_types!$A$1:$D$33,3,FALSE)</f>
        <v>Chicken</v>
      </c>
      <c r="O37345" s="15" t="str">
        <f>VLOOKUP(G37345,pizza_types!$A$1:$D$33,4,FALSE)</f>
        <v>Chicken, Red Onions, Red Peppers, Mushrooms, Asiago Cheese, Alfredo Sauce</v>
      </c>
    </row>
    <row r="37346" spans="1:15" x14ac:dyDescent="0.35">
      <c r="A37346" s="3">
        <v>37345</v>
      </c>
      <c r="B37346" s="3">
        <v>16483</v>
      </c>
      <c r="C37346" s="3" t="s">
        <v>9</v>
      </c>
      <c r="D37346" s="18">
        <v>1</v>
      </c>
      <c r="E37346" s="19">
        <f>VLOOKUP(B37346,orders!$A$1:$C$21351,2,FALSE)</f>
        <v>42281</v>
      </c>
      <c r="F37346" s="16">
        <f>VLOOKUP(B37346,orders!$A$1:$C$21351,3,FALSE)</f>
        <v>0.88111111111111107</v>
      </c>
      <c r="G37346" s="15" t="str">
        <f>VLOOKUP(C37346,pizzas!$A$1:$D$97,2,FALSE)</f>
        <v>thai_ckn</v>
      </c>
      <c r="H37346" s="15" t="str">
        <f>VLOOKUP(C37346,pizzas!$A$1:$D$97,3,FALSE)</f>
        <v>L</v>
      </c>
      <c r="I37346" s="15">
        <f>VLOOKUP(C37346,pizzas!$A$1:$D37441,4,FALSE)</f>
        <v>20.75</v>
      </c>
      <c r="J37346" s="14">
        <f t="shared" si="1749"/>
        <v>20.75</v>
      </c>
      <c r="K37346" s="14" t="str">
        <f t="shared" si="1750"/>
        <v>October</v>
      </c>
      <c r="L37346" s="20" t="str">
        <f t="shared" si="1751"/>
        <v>Sunday</v>
      </c>
      <c r="M37346" s="15" t="str">
        <f>VLOOKUP(G37346,pizza_types!$A$1:$D$33,2,FALSE)</f>
        <v>The Thai Chicken Pizza</v>
      </c>
      <c r="N37346" s="15" t="str">
        <f>VLOOKUP(G37346,pizza_types!$A$1:$D$33,3,FALSE)</f>
        <v>Chicken</v>
      </c>
      <c r="O37346" s="15" t="str">
        <f>VLOOKUP(G37346,pizza_types!$A$1:$D$33,4,FALSE)</f>
        <v>Chicken, Pineapple, Tomatoes, Red Peppers, Thai Sweet Chilli Sauce</v>
      </c>
    </row>
    <row r="37347" spans="1:15" x14ac:dyDescent="0.35">
      <c r="A37347" s="3">
        <v>37346</v>
      </c>
      <c r="B37347" s="3">
        <v>16484</v>
      </c>
      <c r="C37347" s="3" t="s">
        <v>45</v>
      </c>
      <c r="D37347" s="18">
        <v>1</v>
      </c>
      <c r="E37347" s="19">
        <f>VLOOKUP(B37347,orders!$A$1:$C$21351,2,FALSE)</f>
        <v>42281</v>
      </c>
      <c r="F37347" s="16">
        <f>VLOOKUP(B37347,orders!$A$1:$C$21351,3,FALSE)</f>
        <v>0.89224537037037033</v>
      </c>
      <c r="G37347" s="15" t="str">
        <f>VLOOKUP(C37347,pizzas!$A$1:$D$97,2,FALSE)</f>
        <v>bbq_ckn</v>
      </c>
      <c r="H37347" s="15" t="str">
        <f>VLOOKUP(C37347,pizzas!$A$1:$D$97,3,FALSE)</f>
        <v>M</v>
      </c>
      <c r="I37347" s="15">
        <f>VLOOKUP(C37347,pizzas!$A$1:$D37442,4,FALSE)</f>
        <v>16.75</v>
      </c>
      <c r="J37347" s="14">
        <f t="shared" si="1749"/>
        <v>16.75</v>
      </c>
      <c r="K37347" s="14" t="str">
        <f t="shared" si="1750"/>
        <v>October</v>
      </c>
      <c r="L37347" s="20" t="str">
        <f t="shared" si="1751"/>
        <v>Sunday</v>
      </c>
      <c r="M37347" s="15" t="str">
        <f>VLOOKUP(G37347,pizza_types!$A$1:$D$33,2,FALSE)</f>
        <v>The Barbecue Chicken Pizza</v>
      </c>
      <c r="N37347" s="15" t="str">
        <f>VLOOKUP(G37347,pizza_types!$A$1:$D$33,3,FALSE)</f>
        <v>Chicken</v>
      </c>
      <c r="O37347" s="15" t="str">
        <f>VLOOKUP(G37347,pizza_types!$A$1:$D$33,4,FALSE)</f>
        <v>Barbecued Chicken, Red Peppers, Green Peppers, Tomatoes, Red Onions, Barbecue Sauce</v>
      </c>
    </row>
    <row r="37348" spans="1:15" x14ac:dyDescent="0.35">
      <c r="A37348" s="3">
        <v>37347</v>
      </c>
      <c r="B37348" s="3">
        <v>16484</v>
      </c>
      <c r="C37348" s="3" t="s">
        <v>57</v>
      </c>
      <c r="D37348" s="18">
        <v>1</v>
      </c>
      <c r="E37348" s="19">
        <f>VLOOKUP(B37348,orders!$A$1:$C$21351,2,FALSE)</f>
        <v>42281</v>
      </c>
      <c r="F37348" s="16">
        <f>VLOOKUP(B37348,orders!$A$1:$C$21351,3,FALSE)</f>
        <v>0.89224537037037033</v>
      </c>
      <c r="G37348" s="15" t="str">
        <f>VLOOKUP(C37348,pizzas!$A$1:$D$97,2,FALSE)</f>
        <v>ckn_alfredo</v>
      </c>
      <c r="H37348" s="15" t="str">
        <f>VLOOKUP(C37348,pizzas!$A$1:$D$97,3,FALSE)</f>
        <v>M</v>
      </c>
      <c r="I37348" s="15">
        <f>VLOOKUP(C37348,pizzas!$A$1:$D37443,4,FALSE)</f>
        <v>16.75</v>
      </c>
      <c r="J37348" s="14">
        <f t="shared" si="1749"/>
        <v>16.75</v>
      </c>
      <c r="K37348" s="14" t="str">
        <f t="shared" si="1750"/>
        <v>October</v>
      </c>
      <c r="L37348" s="20" t="str">
        <f t="shared" si="1751"/>
        <v>Sunday</v>
      </c>
      <c r="M37348" s="15" t="str">
        <f>VLOOKUP(G37348,pizza_types!$A$1:$D$33,2,FALSE)</f>
        <v>The Chicken Alfredo Pizza</v>
      </c>
      <c r="N37348" s="15" t="str">
        <f>VLOOKUP(G37348,pizza_types!$A$1:$D$33,3,FALSE)</f>
        <v>Chicken</v>
      </c>
      <c r="O37348" s="15" t="str">
        <f>VLOOKUP(G37348,pizza_types!$A$1:$D$33,4,FALSE)</f>
        <v>Chicken, Red Onions, Red Peppers, Mushrooms, Asiago Cheese, Alfredo Sauce</v>
      </c>
    </row>
    <row r="37349" spans="1:15" x14ac:dyDescent="0.35">
      <c r="A37349" s="3">
        <v>37348</v>
      </c>
      <c r="B37349" s="3">
        <v>16484</v>
      </c>
      <c r="C37349" s="3" t="s">
        <v>46</v>
      </c>
      <c r="D37349" s="18">
        <v>1</v>
      </c>
      <c r="E37349" s="19">
        <f>VLOOKUP(B37349,orders!$A$1:$C$21351,2,FALSE)</f>
        <v>42281</v>
      </c>
      <c r="F37349" s="16">
        <f>VLOOKUP(B37349,orders!$A$1:$C$21351,3,FALSE)</f>
        <v>0.89224537037037033</v>
      </c>
      <c r="G37349" s="15" t="str">
        <f>VLOOKUP(C37349,pizzas!$A$1:$D$97,2,FALSE)</f>
        <v>pepperoni</v>
      </c>
      <c r="H37349" s="15" t="str">
        <f>VLOOKUP(C37349,pizzas!$A$1:$D$97,3,FALSE)</f>
        <v>M</v>
      </c>
      <c r="I37349" s="15">
        <f>VLOOKUP(C37349,pizzas!$A$1:$D37444,4,FALSE)</f>
        <v>12.5</v>
      </c>
      <c r="J37349" s="14">
        <f t="shared" si="1749"/>
        <v>12.5</v>
      </c>
      <c r="K37349" s="14" t="str">
        <f t="shared" si="1750"/>
        <v>October</v>
      </c>
      <c r="L37349" s="20" t="str">
        <f t="shared" si="1751"/>
        <v>Sunday</v>
      </c>
      <c r="M37349" s="15" t="str">
        <f>VLOOKUP(G37349,pizza_types!$A$1:$D$33,2,FALSE)</f>
        <v>The Pepperoni Pizza</v>
      </c>
      <c r="N37349" s="15" t="str">
        <f>VLOOKUP(G37349,pizza_types!$A$1:$D$33,3,FALSE)</f>
        <v>Classic</v>
      </c>
      <c r="O37349" s="15" t="str">
        <f>VLOOKUP(G37349,pizza_types!$A$1:$D$33,4,FALSE)</f>
        <v>Mozzarella Cheese, Pepperoni</v>
      </c>
    </row>
    <row r="37350" spans="1:15" x14ac:dyDescent="0.35">
      <c r="A37350" s="3">
        <v>37349</v>
      </c>
      <c r="B37350" s="3">
        <v>16485</v>
      </c>
      <c r="C37350" s="3" t="s">
        <v>25</v>
      </c>
      <c r="D37350" s="18">
        <v>1</v>
      </c>
      <c r="E37350" s="19">
        <f>VLOOKUP(B37350,orders!$A$1:$C$21351,2,FALSE)</f>
        <v>42281</v>
      </c>
      <c r="F37350" s="16">
        <f>VLOOKUP(B37350,orders!$A$1:$C$21351,3,FALSE)</f>
        <v>0.89422453703703708</v>
      </c>
      <c r="G37350" s="15" t="str">
        <f>VLOOKUP(C37350,pizzas!$A$1:$D$97,2,FALSE)</f>
        <v>bbq_ckn</v>
      </c>
      <c r="H37350" s="15" t="str">
        <f>VLOOKUP(C37350,pizzas!$A$1:$D$97,3,FALSE)</f>
        <v>L</v>
      </c>
      <c r="I37350" s="15">
        <f>VLOOKUP(C37350,pizzas!$A$1:$D37445,4,FALSE)</f>
        <v>20.75</v>
      </c>
      <c r="J37350" s="14">
        <f t="shared" si="1749"/>
        <v>20.75</v>
      </c>
      <c r="K37350" s="14" t="str">
        <f t="shared" si="1750"/>
        <v>October</v>
      </c>
      <c r="L37350" s="20" t="str">
        <f t="shared" si="1751"/>
        <v>Sunday</v>
      </c>
      <c r="M37350" s="15" t="str">
        <f>VLOOKUP(G37350,pizza_types!$A$1:$D$33,2,FALSE)</f>
        <v>The Barbecue Chicken Pizza</v>
      </c>
      <c r="N37350" s="15" t="str">
        <f>VLOOKUP(G37350,pizza_types!$A$1:$D$33,3,FALSE)</f>
        <v>Chicken</v>
      </c>
      <c r="O37350" s="15" t="str">
        <f>VLOOKUP(G37350,pizza_types!$A$1:$D$33,4,FALSE)</f>
        <v>Barbecued Chicken, Red Peppers, Green Peppers, Tomatoes, Red Onions, Barbecue Sauce</v>
      </c>
    </row>
    <row r="37351" spans="1:15" x14ac:dyDescent="0.35">
      <c r="A37351" s="3">
        <v>37350</v>
      </c>
      <c r="B37351" s="3">
        <v>16486</v>
      </c>
      <c r="C37351" s="3" t="s">
        <v>37</v>
      </c>
      <c r="D37351" s="18">
        <v>1</v>
      </c>
      <c r="E37351" s="19">
        <f>VLOOKUP(B37351,orders!$A$1:$C$21351,2,FALSE)</f>
        <v>42281</v>
      </c>
      <c r="F37351" s="16">
        <f>VLOOKUP(B37351,orders!$A$1:$C$21351,3,FALSE)</f>
        <v>0.89521990740740742</v>
      </c>
      <c r="G37351" s="15" t="str">
        <f>VLOOKUP(C37351,pizzas!$A$1:$D$97,2,FALSE)</f>
        <v>ital_veggie</v>
      </c>
      <c r="H37351" s="15" t="str">
        <f>VLOOKUP(C37351,pizzas!$A$1:$D$97,3,FALSE)</f>
        <v>S</v>
      </c>
      <c r="I37351" s="15">
        <f>VLOOKUP(C37351,pizzas!$A$1:$D37446,4,FALSE)</f>
        <v>12.75</v>
      </c>
      <c r="J37351" s="14">
        <f t="shared" si="1749"/>
        <v>12.75</v>
      </c>
      <c r="K37351" s="14" t="str">
        <f t="shared" si="1750"/>
        <v>October</v>
      </c>
      <c r="L37351" s="20" t="str">
        <f t="shared" si="1751"/>
        <v>Sunday</v>
      </c>
      <c r="M37351" s="15" t="str">
        <f>VLOOKUP(G37351,pizza_types!$A$1:$D$33,2,FALSE)</f>
        <v>The Italian Vegetables Pizza</v>
      </c>
      <c r="N37351" s="15" t="str">
        <f>VLOOKUP(G37351,pizza_types!$A$1:$D$33,3,FALSE)</f>
        <v>Veggie</v>
      </c>
      <c r="O37351" s="15" t="str">
        <f>VLOOKUP(G37351,pizza_types!$A$1:$D$33,4,FALSE)</f>
        <v>Eggplant, Artichokes, Tomatoes, Zucchini, Red Peppers, Garlic, Pesto Sauce</v>
      </c>
    </row>
    <row r="37352" spans="1:15" x14ac:dyDescent="0.35">
      <c r="A37352" s="3">
        <v>37351</v>
      </c>
      <c r="B37352" s="3">
        <v>16487</v>
      </c>
      <c r="C37352" s="3" t="s">
        <v>31</v>
      </c>
      <c r="D37352" s="18">
        <v>1</v>
      </c>
      <c r="E37352" s="19">
        <f>VLOOKUP(B37352,orders!$A$1:$C$21351,2,FALSE)</f>
        <v>42281</v>
      </c>
      <c r="F37352" s="16">
        <f>VLOOKUP(B37352,orders!$A$1:$C$21351,3,FALSE)</f>
        <v>0.89991898148148153</v>
      </c>
      <c r="G37352" s="15" t="str">
        <f>VLOOKUP(C37352,pizzas!$A$1:$D$97,2,FALSE)</f>
        <v>big_meat</v>
      </c>
      <c r="H37352" s="15" t="str">
        <f>VLOOKUP(C37352,pizzas!$A$1:$D$97,3,FALSE)</f>
        <v>S</v>
      </c>
      <c r="I37352" s="15">
        <f>VLOOKUP(C37352,pizzas!$A$1:$D37447,4,FALSE)</f>
        <v>12</v>
      </c>
      <c r="J37352" s="14">
        <f t="shared" si="1749"/>
        <v>12</v>
      </c>
      <c r="K37352" s="14" t="str">
        <f t="shared" si="1750"/>
        <v>October</v>
      </c>
      <c r="L37352" s="20" t="str">
        <f t="shared" si="1751"/>
        <v>Sunday</v>
      </c>
      <c r="M37352" s="15" t="str">
        <f>VLOOKUP(G37352,pizza_types!$A$1:$D$33,2,FALSE)</f>
        <v>The Big Meat Pizza</v>
      </c>
      <c r="N37352" s="15" t="str">
        <f>VLOOKUP(G37352,pizza_types!$A$1:$D$33,3,FALSE)</f>
        <v>Classic</v>
      </c>
      <c r="O37352" s="15" t="str">
        <f>VLOOKUP(G37352,pizza_types!$A$1:$D$33,4,FALSE)</f>
        <v>Bacon, Pepperoni, Italian Sausage, Chorizo Sausage</v>
      </c>
    </row>
    <row r="37353" spans="1:15" x14ac:dyDescent="0.35">
      <c r="A37353" s="3">
        <v>37352</v>
      </c>
      <c r="B37353" s="3">
        <v>16487</v>
      </c>
      <c r="C37353" s="3" t="s">
        <v>83</v>
      </c>
      <c r="D37353" s="18">
        <v>1</v>
      </c>
      <c r="E37353" s="19">
        <f>VLOOKUP(B37353,orders!$A$1:$C$21351,2,FALSE)</f>
        <v>42281</v>
      </c>
      <c r="F37353" s="16">
        <f>VLOOKUP(B37353,orders!$A$1:$C$21351,3,FALSE)</f>
        <v>0.89991898148148153</v>
      </c>
      <c r="G37353" s="15" t="str">
        <f>VLOOKUP(C37353,pizzas!$A$1:$D$97,2,FALSE)</f>
        <v>mediterraneo</v>
      </c>
      <c r="H37353" s="15" t="str">
        <f>VLOOKUP(C37353,pizzas!$A$1:$D$97,3,FALSE)</f>
        <v>S</v>
      </c>
      <c r="I37353" s="15">
        <f>VLOOKUP(C37353,pizzas!$A$1:$D37448,4,FALSE)</f>
        <v>12</v>
      </c>
      <c r="J37353" s="14">
        <f t="shared" si="1749"/>
        <v>12</v>
      </c>
      <c r="K37353" s="14" t="str">
        <f t="shared" si="1750"/>
        <v>October</v>
      </c>
      <c r="L37353" s="20" t="str">
        <f t="shared" si="1751"/>
        <v>Sunday</v>
      </c>
      <c r="M37353" s="15" t="str">
        <f>VLOOKUP(G37353,pizza_types!$A$1:$D$33,2,FALSE)</f>
        <v>The Mediterranean Pizza</v>
      </c>
      <c r="N37353" s="15" t="str">
        <f>VLOOKUP(G37353,pizza_types!$A$1:$D$33,3,FALSE)</f>
        <v>Veggie</v>
      </c>
      <c r="O37353" s="15" t="str">
        <f>VLOOKUP(G37353,pizza_types!$A$1:$D$33,4,FALSE)</f>
        <v>Spinach, Artichokes, Kalamata Olives, Sun-dried Tomatoes, Feta Cheese, Plum Tomatoes, Red Onions</v>
      </c>
    </row>
    <row r="37354" spans="1:15" x14ac:dyDescent="0.35">
      <c r="A37354" s="3">
        <v>37353</v>
      </c>
      <c r="B37354" s="3">
        <v>16488</v>
      </c>
      <c r="C37354" s="3" t="s">
        <v>41</v>
      </c>
      <c r="D37354" s="18">
        <v>1</v>
      </c>
      <c r="E37354" s="19">
        <f>VLOOKUP(B37354,orders!$A$1:$C$21351,2,FALSE)</f>
        <v>42281</v>
      </c>
      <c r="F37354" s="16">
        <f>VLOOKUP(B37354,orders!$A$1:$C$21351,3,FALSE)</f>
        <v>0.90299768518518519</v>
      </c>
      <c r="G37354" s="15" t="str">
        <f>VLOOKUP(C37354,pizzas!$A$1:$D$97,2,FALSE)</f>
        <v>napolitana</v>
      </c>
      <c r="H37354" s="15" t="str">
        <f>VLOOKUP(C37354,pizzas!$A$1:$D$97,3,FALSE)</f>
        <v>L</v>
      </c>
      <c r="I37354" s="15">
        <f>VLOOKUP(C37354,pizzas!$A$1:$D37449,4,FALSE)</f>
        <v>20.5</v>
      </c>
      <c r="J37354" s="14">
        <f t="shared" si="1749"/>
        <v>20.5</v>
      </c>
      <c r="K37354" s="14" t="str">
        <f t="shared" si="1750"/>
        <v>October</v>
      </c>
      <c r="L37354" s="20" t="str">
        <f t="shared" si="1751"/>
        <v>Sunday</v>
      </c>
      <c r="M37354" s="15" t="str">
        <f>VLOOKUP(G37354,pizza_types!$A$1:$D$33,2,FALSE)</f>
        <v>The Napolitana Pizza</v>
      </c>
      <c r="N37354" s="15" t="str">
        <f>VLOOKUP(G37354,pizza_types!$A$1:$D$33,3,FALSE)</f>
        <v>Classic</v>
      </c>
      <c r="O37354" s="15" t="str">
        <f>VLOOKUP(G37354,pizza_types!$A$1:$D$33,4,FALSE)</f>
        <v>Tomatoes, Anchovies, Green Olives, Red Onions, Garlic</v>
      </c>
    </row>
    <row r="37355" spans="1:15" x14ac:dyDescent="0.35">
      <c r="A37355" s="3">
        <v>37354</v>
      </c>
      <c r="B37355" s="3">
        <v>16489</v>
      </c>
      <c r="C37355" s="3" t="s">
        <v>7</v>
      </c>
      <c r="D37355" s="18">
        <v>1</v>
      </c>
      <c r="E37355" s="19">
        <f>VLOOKUP(B37355,orders!$A$1:$C$21351,2,FALSE)</f>
        <v>42281</v>
      </c>
      <c r="F37355" s="16">
        <f>VLOOKUP(B37355,orders!$A$1:$C$21351,3,FALSE)</f>
        <v>0.9271759259259259</v>
      </c>
      <c r="G37355" s="15" t="str">
        <f>VLOOKUP(C37355,pizzas!$A$1:$D$97,2,FALSE)</f>
        <v>ital_supr</v>
      </c>
      <c r="H37355" s="15" t="str">
        <f>VLOOKUP(C37355,pizzas!$A$1:$D$97,3,FALSE)</f>
        <v>L</v>
      </c>
      <c r="I37355" s="15">
        <f>VLOOKUP(C37355,pizzas!$A$1:$D37450,4,FALSE)</f>
        <v>20.75</v>
      </c>
      <c r="J37355" s="14">
        <f t="shared" si="1749"/>
        <v>20.75</v>
      </c>
      <c r="K37355" s="14" t="str">
        <f t="shared" si="1750"/>
        <v>October</v>
      </c>
      <c r="L37355" s="20" t="str">
        <f t="shared" si="1751"/>
        <v>Sunday</v>
      </c>
      <c r="M37355" s="15" t="str">
        <f>VLOOKUP(G37355,pizza_types!$A$1:$D$33,2,FALSE)</f>
        <v>The Italian Supreme Pizza</v>
      </c>
      <c r="N37355" s="15" t="str">
        <f>VLOOKUP(G37355,pizza_types!$A$1:$D$33,3,FALSE)</f>
        <v>Supreme</v>
      </c>
      <c r="O37355" s="15" t="str">
        <f>VLOOKUP(G37355,pizza_types!$A$1:$D$33,4,FALSE)</f>
        <v>Calabrese Salami, Capocollo, Tomatoes, Red Onions, Green Olives, Garlic</v>
      </c>
    </row>
    <row r="37356" spans="1:15" x14ac:dyDescent="0.35">
      <c r="A37356" s="3">
        <v>37355</v>
      </c>
      <c r="B37356" s="3">
        <v>16489</v>
      </c>
      <c r="C37356" s="3" t="s">
        <v>71</v>
      </c>
      <c r="D37356" s="18">
        <v>1</v>
      </c>
      <c r="E37356" s="19">
        <f>VLOOKUP(B37356,orders!$A$1:$C$21351,2,FALSE)</f>
        <v>42281</v>
      </c>
      <c r="F37356" s="16">
        <f>VLOOKUP(B37356,orders!$A$1:$C$21351,3,FALSE)</f>
        <v>0.9271759259259259</v>
      </c>
      <c r="G37356" s="15" t="str">
        <f>VLOOKUP(C37356,pizzas!$A$1:$D$97,2,FALSE)</f>
        <v>sicilian</v>
      </c>
      <c r="H37356" s="15" t="str">
        <f>VLOOKUP(C37356,pizzas!$A$1:$D$97,3,FALSE)</f>
        <v>S</v>
      </c>
      <c r="I37356" s="15">
        <f>VLOOKUP(C37356,pizzas!$A$1:$D37451,4,FALSE)</f>
        <v>12.25</v>
      </c>
      <c r="J37356" s="14">
        <f t="shared" si="1749"/>
        <v>12.25</v>
      </c>
      <c r="K37356" s="14" t="str">
        <f t="shared" si="1750"/>
        <v>October</v>
      </c>
      <c r="L37356" s="20" t="str">
        <f t="shared" si="1751"/>
        <v>Sunday</v>
      </c>
      <c r="M37356" s="15" t="str">
        <f>VLOOKUP(G37356,pizza_types!$A$1:$D$33,2,FALSE)</f>
        <v>The Sicilian Pizza</v>
      </c>
      <c r="N37356" s="15" t="str">
        <f>VLOOKUP(G37356,pizza_types!$A$1:$D$33,3,FALSE)</f>
        <v>Supreme</v>
      </c>
      <c r="O37356" s="15" t="str">
        <f>VLOOKUP(G37356,pizza_types!$A$1:$D$33,4,FALSE)</f>
        <v>Coarse Sicilian Salami, Tomatoes, Green Olives, Luganega Sausage, Onions, Garlic</v>
      </c>
    </row>
    <row r="37357" spans="1:15" x14ac:dyDescent="0.35">
      <c r="A37357" s="3">
        <v>37356</v>
      </c>
      <c r="B37357" s="3">
        <v>16489</v>
      </c>
      <c r="C37357" s="3" t="s">
        <v>59</v>
      </c>
      <c r="D37357" s="18">
        <v>1</v>
      </c>
      <c r="E37357" s="19">
        <f>VLOOKUP(B37357,orders!$A$1:$C$21351,2,FALSE)</f>
        <v>42281</v>
      </c>
      <c r="F37357" s="16">
        <f>VLOOKUP(B37357,orders!$A$1:$C$21351,3,FALSE)</f>
        <v>0.9271759259259259</v>
      </c>
      <c r="G37357" s="15" t="str">
        <f>VLOOKUP(C37357,pizzas!$A$1:$D$97,2,FALSE)</f>
        <v>spin_pesto</v>
      </c>
      <c r="H37357" s="15" t="str">
        <f>VLOOKUP(C37357,pizzas!$A$1:$D$97,3,FALSE)</f>
        <v>S</v>
      </c>
      <c r="I37357" s="15">
        <f>VLOOKUP(C37357,pizzas!$A$1:$D37452,4,FALSE)</f>
        <v>12.5</v>
      </c>
      <c r="J37357" s="14">
        <f t="shared" si="1749"/>
        <v>12.5</v>
      </c>
      <c r="K37357" s="14" t="str">
        <f t="shared" si="1750"/>
        <v>October</v>
      </c>
      <c r="L37357" s="20" t="str">
        <f t="shared" si="1751"/>
        <v>Sunday</v>
      </c>
      <c r="M37357" s="15" t="str">
        <f>VLOOKUP(G37357,pizza_types!$A$1:$D$33,2,FALSE)</f>
        <v>The Spinach Pesto Pizza</v>
      </c>
      <c r="N37357" s="15" t="str">
        <f>VLOOKUP(G37357,pizza_types!$A$1:$D$33,3,FALSE)</f>
        <v>Veggie</v>
      </c>
      <c r="O37357" s="15" t="str">
        <f>VLOOKUP(G37357,pizza_types!$A$1:$D$33,4,FALSE)</f>
        <v>Spinach, Artichokes, Tomatoes, Sun-dried Tomatoes, Garlic, Pesto Sauce</v>
      </c>
    </row>
    <row r="37358" spans="1:15" x14ac:dyDescent="0.35">
      <c r="A37358" s="3">
        <v>37357</v>
      </c>
      <c r="B37358" s="3">
        <v>16490</v>
      </c>
      <c r="C37358" s="3" t="s">
        <v>7</v>
      </c>
      <c r="D37358" s="18">
        <v>1</v>
      </c>
      <c r="E37358" s="19">
        <f>VLOOKUP(B37358,orders!$A$1:$C$21351,2,FALSE)</f>
        <v>42281</v>
      </c>
      <c r="F37358" s="16">
        <f>VLOOKUP(B37358,orders!$A$1:$C$21351,3,FALSE)</f>
        <v>0.93543981481481486</v>
      </c>
      <c r="G37358" s="15" t="str">
        <f>VLOOKUP(C37358,pizzas!$A$1:$D$97,2,FALSE)</f>
        <v>ital_supr</v>
      </c>
      <c r="H37358" s="15" t="str">
        <f>VLOOKUP(C37358,pizzas!$A$1:$D$97,3,FALSE)</f>
        <v>L</v>
      </c>
      <c r="I37358" s="15">
        <f>VLOOKUP(C37358,pizzas!$A$1:$D37453,4,FALSE)</f>
        <v>20.75</v>
      </c>
      <c r="J37358" s="14">
        <f t="shared" si="1749"/>
        <v>20.75</v>
      </c>
      <c r="K37358" s="14" t="str">
        <f t="shared" si="1750"/>
        <v>October</v>
      </c>
      <c r="L37358" s="20" t="str">
        <f t="shared" si="1751"/>
        <v>Sunday</v>
      </c>
      <c r="M37358" s="15" t="str">
        <f>VLOOKUP(G37358,pizza_types!$A$1:$D$33,2,FALSE)</f>
        <v>The Italian Supreme Pizza</v>
      </c>
      <c r="N37358" s="15" t="str">
        <f>VLOOKUP(G37358,pizza_types!$A$1:$D$33,3,FALSE)</f>
        <v>Supreme</v>
      </c>
      <c r="O37358" s="15" t="str">
        <f>VLOOKUP(G37358,pizza_types!$A$1:$D$33,4,FALSE)</f>
        <v>Calabrese Salami, Capocollo, Tomatoes, Red Onions, Green Olives, Garlic</v>
      </c>
    </row>
    <row r="37359" spans="1:15" x14ac:dyDescent="0.35">
      <c r="A37359" s="3">
        <v>37358</v>
      </c>
      <c r="B37359" s="3">
        <v>16491</v>
      </c>
      <c r="C37359" s="3" t="s">
        <v>20</v>
      </c>
      <c r="D37359" s="18">
        <v>1</v>
      </c>
      <c r="E37359" s="19">
        <f>VLOOKUP(B37359,orders!$A$1:$C$21351,2,FALSE)</f>
        <v>42283</v>
      </c>
      <c r="F37359" s="16">
        <f>VLOOKUP(B37359,orders!$A$1:$C$21351,3,FALSE)</f>
        <v>0.4770949074074074</v>
      </c>
      <c r="G37359" s="15" t="str">
        <f>VLOOKUP(C37359,pizzas!$A$1:$D$97,2,FALSE)</f>
        <v>spicy_ital</v>
      </c>
      <c r="H37359" s="15" t="str">
        <f>VLOOKUP(C37359,pizzas!$A$1:$D$97,3,FALSE)</f>
        <v>L</v>
      </c>
      <c r="I37359" s="15">
        <f>VLOOKUP(C37359,pizzas!$A$1:$D37454,4,FALSE)</f>
        <v>20.75</v>
      </c>
      <c r="J37359" s="14">
        <f t="shared" si="1749"/>
        <v>20.75</v>
      </c>
      <c r="K37359" s="14" t="str">
        <f t="shared" si="1750"/>
        <v>October</v>
      </c>
      <c r="L37359" s="20" t="str">
        <f t="shared" si="1751"/>
        <v>Tuesday</v>
      </c>
      <c r="M37359" s="15" t="str">
        <f>VLOOKUP(G37359,pizza_types!$A$1:$D$33,2,FALSE)</f>
        <v>The Spicy Italian Pizza</v>
      </c>
      <c r="N37359" s="15" t="str">
        <f>VLOOKUP(G37359,pizza_types!$A$1:$D$33,3,FALSE)</f>
        <v>Supreme</v>
      </c>
      <c r="O37359" s="15" t="str">
        <f>VLOOKUP(G37359,pizza_types!$A$1:$D$33,4,FALSE)</f>
        <v>Capocollo, Tomatoes, Goat Cheese, Artichokes, Peperoncini verdi, Garlic</v>
      </c>
    </row>
    <row r="37360" spans="1:15" x14ac:dyDescent="0.35">
      <c r="A37360" s="3">
        <v>37359</v>
      </c>
      <c r="B37360" s="3">
        <v>16492</v>
      </c>
      <c r="C37360" s="3" t="s">
        <v>69</v>
      </c>
      <c r="D37360" s="18">
        <v>1</v>
      </c>
      <c r="E37360" s="19">
        <f>VLOOKUP(B37360,orders!$A$1:$C$21351,2,FALSE)</f>
        <v>42283</v>
      </c>
      <c r="F37360" s="16">
        <f>VLOOKUP(B37360,orders!$A$1:$C$21351,3,FALSE)</f>
        <v>0.48812499999999998</v>
      </c>
      <c r="G37360" s="15" t="str">
        <f>VLOOKUP(C37360,pizzas!$A$1:$D$97,2,FALSE)</f>
        <v>southw_ckn</v>
      </c>
      <c r="H37360" s="15" t="str">
        <f>VLOOKUP(C37360,pizzas!$A$1:$D$97,3,FALSE)</f>
        <v>M</v>
      </c>
      <c r="I37360" s="15">
        <f>VLOOKUP(C37360,pizzas!$A$1:$D37455,4,FALSE)</f>
        <v>16.75</v>
      </c>
      <c r="J37360" s="14">
        <f t="shared" si="1749"/>
        <v>16.75</v>
      </c>
      <c r="K37360" s="14" t="str">
        <f t="shared" si="1750"/>
        <v>October</v>
      </c>
      <c r="L37360" s="20" t="str">
        <f t="shared" si="1751"/>
        <v>Tuesday</v>
      </c>
      <c r="M37360" s="15" t="str">
        <f>VLOOKUP(G37360,pizza_types!$A$1:$D$33,2,FALSE)</f>
        <v>The Southwest Chicken Pizza</v>
      </c>
      <c r="N37360" s="15" t="str">
        <f>VLOOKUP(G37360,pizza_types!$A$1:$D$33,3,FALSE)</f>
        <v>Chicken</v>
      </c>
      <c r="O37360" s="15" t="str">
        <f>VLOOKUP(G37360,pizza_types!$A$1:$D$33,4,FALSE)</f>
        <v>Chicken, Tomatoes, Red Peppers, Red Onions, Jalapeno Peppers, Corn, Cilantro, Chipotle Sauce</v>
      </c>
    </row>
    <row r="37361" spans="1:15" x14ac:dyDescent="0.35">
      <c r="A37361" s="3">
        <v>37360</v>
      </c>
      <c r="B37361" s="3">
        <v>16493</v>
      </c>
      <c r="C37361" s="3" t="s">
        <v>42</v>
      </c>
      <c r="D37361" s="18">
        <v>1</v>
      </c>
      <c r="E37361" s="19">
        <f>VLOOKUP(B37361,orders!$A$1:$C$21351,2,FALSE)</f>
        <v>42283</v>
      </c>
      <c r="F37361" s="16">
        <f>VLOOKUP(B37361,orders!$A$1:$C$21351,3,FALSE)</f>
        <v>0.49820601851851853</v>
      </c>
      <c r="G37361" s="15" t="str">
        <f>VLOOKUP(C37361,pizzas!$A$1:$D$97,2,FALSE)</f>
        <v>sicilian</v>
      </c>
      <c r="H37361" s="15" t="str">
        <f>VLOOKUP(C37361,pizzas!$A$1:$D$97,3,FALSE)</f>
        <v>L</v>
      </c>
      <c r="I37361" s="15">
        <f>VLOOKUP(C37361,pizzas!$A$1:$D37456,4,FALSE)</f>
        <v>20.25</v>
      </c>
      <c r="J37361" s="14">
        <f t="shared" si="1749"/>
        <v>20.25</v>
      </c>
      <c r="K37361" s="14" t="str">
        <f t="shared" si="1750"/>
        <v>October</v>
      </c>
      <c r="L37361" s="20" t="str">
        <f t="shared" si="1751"/>
        <v>Tuesday</v>
      </c>
      <c r="M37361" s="15" t="str">
        <f>VLOOKUP(G37361,pizza_types!$A$1:$D$33,2,FALSE)</f>
        <v>The Sicilian Pizza</v>
      </c>
      <c r="N37361" s="15" t="str">
        <f>VLOOKUP(G37361,pizza_types!$A$1:$D$33,3,FALSE)</f>
        <v>Supreme</v>
      </c>
      <c r="O37361" s="15" t="str">
        <f>VLOOKUP(G37361,pizza_types!$A$1:$D$33,4,FALSE)</f>
        <v>Coarse Sicilian Salami, Tomatoes, Green Olives, Luganega Sausage, Onions, Garlic</v>
      </c>
    </row>
    <row r="37362" spans="1:15" x14ac:dyDescent="0.35">
      <c r="A37362" s="3">
        <v>37361</v>
      </c>
      <c r="B37362" s="3">
        <v>16493</v>
      </c>
      <c r="C37362" s="3" t="s">
        <v>71</v>
      </c>
      <c r="D37362" s="18">
        <v>1</v>
      </c>
      <c r="E37362" s="19">
        <f>VLOOKUP(B37362,orders!$A$1:$C$21351,2,FALSE)</f>
        <v>42283</v>
      </c>
      <c r="F37362" s="16">
        <f>VLOOKUP(B37362,orders!$A$1:$C$21351,3,FALSE)</f>
        <v>0.49820601851851853</v>
      </c>
      <c r="G37362" s="15" t="str">
        <f>VLOOKUP(C37362,pizzas!$A$1:$D$97,2,FALSE)</f>
        <v>sicilian</v>
      </c>
      <c r="H37362" s="15" t="str">
        <f>VLOOKUP(C37362,pizzas!$A$1:$D$97,3,FALSE)</f>
        <v>S</v>
      </c>
      <c r="I37362" s="15">
        <f>VLOOKUP(C37362,pizzas!$A$1:$D37457,4,FALSE)</f>
        <v>12.25</v>
      </c>
      <c r="J37362" s="14">
        <f t="shared" si="1749"/>
        <v>12.25</v>
      </c>
      <c r="K37362" s="14" t="str">
        <f t="shared" si="1750"/>
        <v>October</v>
      </c>
      <c r="L37362" s="20" t="str">
        <f t="shared" si="1751"/>
        <v>Tuesday</v>
      </c>
      <c r="M37362" s="15" t="str">
        <f>VLOOKUP(G37362,pizza_types!$A$1:$D$33,2,FALSE)</f>
        <v>The Sicilian Pizza</v>
      </c>
      <c r="N37362" s="15" t="str">
        <f>VLOOKUP(G37362,pizza_types!$A$1:$D$33,3,FALSE)</f>
        <v>Supreme</v>
      </c>
      <c r="O37362" s="15" t="str">
        <f>VLOOKUP(G37362,pizza_types!$A$1:$D$33,4,FALSE)</f>
        <v>Coarse Sicilian Salami, Tomatoes, Green Olives, Luganega Sausage, Onions, Garlic</v>
      </c>
    </row>
    <row r="37363" spans="1:15" x14ac:dyDescent="0.35">
      <c r="A37363" s="3">
        <v>37362</v>
      </c>
      <c r="B37363" s="3">
        <v>16494</v>
      </c>
      <c r="C37363" s="3" t="s">
        <v>17</v>
      </c>
      <c r="D37363" s="18">
        <v>1</v>
      </c>
      <c r="E37363" s="19">
        <f>VLOOKUP(B37363,orders!$A$1:$C$21351,2,FALSE)</f>
        <v>42283</v>
      </c>
      <c r="F37363" s="16">
        <f>VLOOKUP(B37363,orders!$A$1:$C$21351,3,FALSE)</f>
        <v>0.50979166666666664</v>
      </c>
      <c r="G37363" s="15" t="str">
        <f>VLOOKUP(C37363,pizzas!$A$1:$D$97,2,FALSE)</f>
        <v>ital_cpcllo</v>
      </c>
      <c r="H37363" s="15" t="str">
        <f>VLOOKUP(C37363,pizzas!$A$1:$D$97,3,FALSE)</f>
        <v>L</v>
      </c>
      <c r="I37363" s="15">
        <f>VLOOKUP(C37363,pizzas!$A$1:$D37458,4,FALSE)</f>
        <v>20.5</v>
      </c>
      <c r="J37363" s="14">
        <f t="shared" si="1749"/>
        <v>20.5</v>
      </c>
      <c r="K37363" s="14" t="str">
        <f t="shared" si="1750"/>
        <v>October</v>
      </c>
      <c r="L37363" s="20" t="str">
        <f t="shared" si="1751"/>
        <v>Tuesday</v>
      </c>
      <c r="M37363" s="15" t="str">
        <f>VLOOKUP(G37363,pizza_types!$A$1:$D$33,2,FALSE)</f>
        <v>The Italian Capocollo Pizza</v>
      </c>
      <c r="N37363" s="15" t="str">
        <f>VLOOKUP(G37363,pizza_types!$A$1:$D$33,3,FALSE)</f>
        <v>Classic</v>
      </c>
      <c r="O37363" s="15" t="str">
        <f>VLOOKUP(G37363,pizza_types!$A$1:$D$33,4,FALSE)</f>
        <v>Capocollo, Red Peppers, Tomatoes, Goat Cheese, Garlic, Oregano</v>
      </c>
    </row>
    <row r="37364" spans="1:15" x14ac:dyDescent="0.35">
      <c r="A37364" s="3">
        <v>37363</v>
      </c>
      <c r="B37364" s="3">
        <v>16495</v>
      </c>
      <c r="C37364" s="3" t="s">
        <v>5</v>
      </c>
      <c r="D37364" s="18">
        <v>1</v>
      </c>
      <c r="E37364" s="19">
        <f>VLOOKUP(B37364,orders!$A$1:$C$21351,2,FALSE)</f>
        <v>42283</v>
      </c>
      <c r="F37364" s="16">
        <f>VLOOKUP(B37364,orders!$A$1:$C$21351,3,FALSE)</f>
        <v>0.51539351851851856</v>
      </c>
      <c r="G37364" s="15" t="str">
        <f>VLOOKUP(C37364,pizzas!$A$1:$D$97,2,FALSE)</f>
        <v>classic_dlx</v>
      </c>
      <c r="H37364" s="15" t="str">
        <f>VLOOKUP(C37364,pizzas!$A$1:$D$97,3,FALSE)</f>
        <v>M</v>
      </c>
      <c r="I37364" s="15">
        <f>VLOOKUP(C37364,pizzas!$A$1:$D37459,4,FALSE)</f>
        <v>16</v>
      </c>
      <c r="J37364" s="14">
        <f t="shared" si="1749"/>
        <v>16</v>
      </c>
      <c r="K37364" s="14" t="str">
        <f t="shared" si="1750"/>
        <v>October</v>
      </c>
      <c r="L37364" s="20" t="str">
        <f t="shared" si="1751"/>
        <v>Tuesday</v>
      </c>
      <c r="M37364" s="15" t="str">
        <f>VLOOKUP(G37364,pizza_types!$A$1:$D$33,2,FALSE)</f>
        <v>The Classic Deluxe Pizza</v>
      </c>
      <c r="N37364" s="15" t="str">
        <f>VLOOKUP(G37364,pizza_types!$A$1:$D$33,3,FALSE)</f>
        <v>Classic</v>
      </c>
      <c r="O37364" s="15" t="str">
        <f>VLOOKUP(G37364,pizza_types!$A$1:$D$33,4,FALSE)</f>
        <v>Pepperoni, Mushrooms, Red Onions, Red Peppers, Bacon</v>
      </c>
    </row>
    <row r="37365" spans="1:15" x14ac:dyDescent="0.35">
      <c r="A37365" s="3">
        <v>37364</v>
      </c>
      <c r="B37365" s="3">
        <v>16496</v>
      </c>
      <c r="C37365" s="3" t="s">
        <v>71</v>
      </c>
      <c r="D37365" s="18">
        <v>1</v>
      </c>
      <c r="E37365" s="19">
        <f>VLOOKUP(B37365,orders!$A$1:$C$21351,2,FALSE)</f>
        <v>42283</v>
      </c>
      <c r="F37365" s="16">
        <f>VLOOKUP(B37365,orders!$A$1:$C$21351,3,FALSE)</f>
        <v>0.51554398148148151</v>
      </c>
      <c r="G37365" s="15" t="str">
        <f>VLOOKUP(C37365,pizzas!$A$1:$D$97,2,FALSE)</f>
        <v>sicilian</v>
      </c>
      <c r="H37365" s="15" t="str">
        <f>VLOOKUP(C37365,pizzas!$A$1:$D$97,3,FALSE)</f>
        <v>S</v>
      </c>
      <c r="I37365" s="15">
        <f>VLOOKUP(C37365,pizzas!$A$1:$D37460,4,FALSE)</f>
        <v>12.25</v>
      </c>
      <c r="J37365" s="14">
        <f t="shared" si="1749"/>
        <v>12.25</v>
      </c>
      <c r="K37365" s="14" t="str">
        <f t="shared" si="1750"/>
        <v>October</v>
      </c>
      <c r="L37365" s="20" t="str">
        <f t="shared" si="1751"/>
        <v>Tuesday</v>
      </c>
      <c r="M37365" s="15" t="str">
        <f>VLOOKUP(G37365,pizza_types!$A$1:$D$33,2,FALSE)</f>
        <v>The Sicilian Pizza</v>
      </c>
      <c r="N37365" s="15" t="str">
        <f>VLOOKUP(G37365,pizza_types!$A$1:$D$33,3,FALSE)</f>
        <v>Supreme</v>
      </c>
      <c r="O37365" s="15" t="str">
        <f>VLOOKUP(G37365,pizza_types!$A$1:$D$33,4,FALSE)</f>
        <v>Coarse Sicilian Salami, Tomatoes, Green Olives, Luganega Sausage, Onions, Garlic</v>
      </c>
    </row>
    <row r="37366" spans="1:15" x14ac:dyDescent="0.35">
      <c r="A37366" s="3">
        <v>37365</v>
      </c>
      <c r="B37366" s="3">
        <v>16497</v>
      </c>
      <c r="C37366" s="3" t="s">
        <v>87</v>
      </c>
      <c r="D37366" s="18">
        <v>1</v>
      </c>
      <c r="E37366" s="19">
        <f>VLOOKUP(B37366,orders!$A$1:$C$21351,2,FALSE)</f>
        <v>42283</v>
      </c>
      <c r="F37366" s="16">
        <f>VLOOKUP(B37366,orders!$A$1:$C$21351,3,FALSE)</f>
        <v>0.52563657407407405</v>
      </c>
      <c r="G37366" s="15" t="str">
        <f>VLOOKUP(C37366,pizzas!$A$1:$D$97,2,FALSE)</f>
        <v>brie_carre</v>
      </c>
      <c r="H37366" s="15" t="str">
        <f>VLOOKUP(C37366,pizzas!$A$1:$D$97,3,FALSE)</f>
        <v>S</v>
      </c>
      <c r="I37366" s="15">
        <f>VLOOKUP(C37366,pizzas!$A$1:$D37461,4,FALSE)</f>
        <v>23.65</v>
      </c>
      <c r="J37366" s="14">
        <f t="shared" si="1749"/>
        <v>23.65</v>
      </c>
      <c r="K37366" s="14" t="str">
        <f t="shared" si="1750"/>
        <v>October</v>
      </c>
      <c r="L37366" s="20" t="str">
        <f t="shared" si="1751"/>
        <v>Tuesday</v>
      </c>
      <c r="M37366" s="15" t="str">
        <f>VLOOKUP(G37366,pizza_types!$A$1:$D$33,2,FALSE)</f>
        <v>The Brie Carre Pizza</v>
      </c>
      <c r="N37366" s="15" t="str">
        <f>VLOOKUP(G37366,pizza_types!$A$1:$D$33,3,FALSE)</f>
        <v>Supreme</v>
      </c>
      <c r="O37366" s="15" t="str">
        <f>VLOOKUP(G37366,pizza_types!$A$1:$D$33,4,FALSE)</f>
        <v>Brie Carre Cheese, Prosciutto, Caramelized Onions, Pears, Thyme, Garlic</v>
      </c>
    </row>
    <row r="37367" spans="1:15" x14ac:dyDescent="0.35">
      <c r="A37367" s="3">
        <v>37366</v>
      </c>
      <c r="B37367" s="3">
        <v>16498</v>
      </c>
      <c r="C37367" s="3" t="s">
        <v>10</v>
      </c>
      <c r="D37367" s="18">
        <v>1</v>
      </c>
      <c r="E37367" s="19">
        <f>VLOOKUP(B37367,orders!$A$1:$C$21351,2,FALSE)</f>
        <v>42283</v>
      </c>
      <c r="F37367" s="16">
        <f>VLOOKUP(B37367,orders!$A$1:$C$21351,3,FALSE)</f>
        <v>0.53295138888888893</v>
      </c>
      <c r="G37367" s="15" t="str">
        <f>VLOOKUP(C37367,pizzas!$A$1:$D$97,2,FALSE)</f>
        <v>ital_supr</v>
      </c>
      <c r="H37367" s="15" t="str">
        <f>VLOOKUP(C37367,pizzas!$A$1:$D$97,3,FALSE)</f>
        <v>M</v>
      </c>
      <c r="I37367" s="15">
        <f>VLOOKUP(C37367,pizzas!$A$1:$D37462,4,FALSE)</f>
        <v>16.5</v>
      </c>
      <c r="J37367" s="14">
        <f t="shared" si="1749"/>
        <v>16.5</v>
      </c>
      <c r="K37367" s="14" t="str">
        <f t="shared" si="1750"/>
        <v>October</v>
      </c>
      <c r="L37367" s="20" t="str">
        <f t="shared" si="1751"/>
        <v>Tuesday</v>
      </c>
      <c r="M37367" s="15" t="str">
        <f>VLOOKUP(G37367,pizza_types!$A$1:$D$33,2,FALSE)</f>
        <v>The Italian Supreme Pizza</v>
      </c>
      <c r="N37367" s="15" t="str">
        <f>VLOOKUP(G37367,pizza_types!$A$1:$D$33,3,FALSE)</f>
        <v>Supreme</v>
      </c>
      <c r="O37367" s="15" t="str">
        <f>VLOOKUP(G37367,pizza_types!$A$1:$D$33,4,FALSE)</f>
        <v>Calabrese Salami, Capocollo, Tomatoes, Red Onions, Green Olives, Garlic</v>
      </c>
    </row>
    <row r="37368" spans="1:15" x14ac:dyDescent="0.35">
      <c r="A37368" s="3">
        <v>37367</v>
      </c>
      <c r="B37368" s="3">
        <v>16499</v>
      </c>
      <c r="C37368" s="3" t="s">
        <v>57</v>
      </c>
      <c r="D37368" s="18">
        <v>1</v>
      </c>
      <c r="E37368" s="19">
        <f>VLOOKUP(B37368,orders!$A$1:$C$21351,2,FALSE)</f>
        <v>42283</v>
      </c>
      <c r="F37368" s="16">
        <f>VLOOKUP(B37368,orders!$A$1:$C$21351,3,FALSE)</f>
        <v>0.53714120370370366</v>
      </c>
      <c r="G37368" s="15" t="str">
        <f>VLOOKUP(C37368,pizzas!$A$1:$D$97,2,FALSE)</f>
        <v>ckn_alfredo</v>
      </c>
      <c r="H37368" s="15" t="str">
        <f>VLOOKUP(C37368,pizzas!$A$1:$D$97,3,FALSE)</f>
        <v>M</v>
      </c>
      <c r="I37368" s="15">
        <f>VLOOKUP(C37368,pizzas!$A$1:$D37463,4,FALSE)</f>
        <v>16.75</v>
      </c>
      <c r="J37368" s="14">
        <f t="shared" si="1749"/>
        <v>16.75</v>
      </c>
      <c r="K37368" s="14" t="str">
        <f t="shared" si="1750"/>
        <v>October</v>
      </c>
      <c r="L37368" s="20" t="str">
        <f t="shared" si="1751"/>
        <v>Tuesday</v>
      </c>
      <c r="M37368" s="15" t="str">
        <f>VLOOKUP(G37368,pizza_types!$A$1:$D$33,2,FALSE)</f>
        <v>The Chicken Alfredo Pizza</v>
      </c>
      <c r="N37368" s="15" t="str">
        <f>VLOOKUP(G37368,pizza_types!$A$1:$D$33,3,FALSE)</f>
        <v>Chicken</v>
      </c>
      <c r="O37368" s="15" t="str">
        <f>VLOOKUP(G37368,pizza_types!$A$1:$D$33,4,FALSE)</f>
        <v>Chicken, Red Onions, Red Peppers, Mushrooms, Asiago Cheese, Alfredo Sauce</v>
      </c>
    </row>
    <row r="37369" spans="1:15" x14ac:dyDescent="0.35">
      <c r="A37369" s="3">
        <v>37368</v>
      </c>
      <c r="B37369" s="3">
        <v>16499</v>
      </c>
      <c r="C37369" s="3" t="s">
        <v>6</v>
      </c>
      <c r="D37369" s="18">
        <v>1</v>
      </c>
      <c r="E37369" s="19">
        <f>VLOOKUP(B37369,orders!$A$1:$C$21351,2,FALSE)</f>
        <v>42283</v>
      </c>
      <c r="F37369" s="16">
        <f>VLOOKUP(B37369,orders!$A$1:$C$21351,3,FALSE)</f>
        <v>0.53714120370370366</v>
      </c>
      <c r="G37369" s="15" t="str">
        <f>VLOOKUP(C37369,pizzas!$A$1:$D$97,2,FALSE)</f>
        <v>five_cheese</v>
      </c>
      <c r="H37369" s="15" t="str">
        <f>VLOOKUP(C37369,pizzas!$A$1:$D$97,3,FALSE)</f>
        <v>L</v>
      </c>
      <c r="I37369" s="15">
        <f>VLOOKUP(C37369,pizzas!$A$1:$D37464,4,FALSE)</f>
        <v>18.5</v>
      </c>
      <c r="J37369" s="14">
        <f t="shared" si="1749"/>
        <v>18.5</v>
      </c>
      <c r="K37369" s="14" t="str">
        <f t="shared" si="1750"/>
        <v>October</v>
      </c>
      <c r="L37369" s="20" t="str">
        <f t="shared" si="1751"/>
        <v>Tuesday</v>
      </c>
      <c r="M37369" s="15" t="str">
        <f>VLOOKUP(G37369,pizza_types!$A$1:$D$33,2,FALSE)</f>
        <v>The Five Cheese Pizza</v>
      </c>
      <c r="N37369" s="15" t="str">
        <f>VLOOKUP(G37369,pizza_types!$A$1:$D$33,3,FALSE)</f>
        <v>Veggie</v>
      </c>
      <c r="O37369" s="15" t="str">
        <f>VLOOKUP(G37369,pizza_types!$A$1:$D$33,4,FALSE)</f>
        <v>Mozzarella Cheese, Provolone Cheese, Smoked Gouda Cheese, Romano Cheese, Blue Cheese, Garlic</v>
      </c>
    </row>
    <row r="37370" spans="1:15" x14ac:dyDescent="0.35">
      <c r="A37370" s="3">
        <v>37369</v>
      </c>
      <c r="B37370" s="3">
        <v>16499</v>
      </c>
      <c r="C37370" s="3" t="s">
        <v>17</v>
      </c>
      <c r="D37370" s="18">
        <v>1</v>
      </c>
      <c r="E37370" s="19">
        <f>VLOOKUP(B37370,orders!$A$1:$C$21351,2,FALSE)</f>
        <v>42283</v>
      </c>
      <c r="F37370" s="16">
        <f>VLOOKUP(B37370,orders!$A$1:$C$21351,3,FALSE)</f>
        <v>0.53714120370370366</v>
      </c>
      <c r="G37370" s="15" t="str">
        <f>VLOOKUP(C37370,pizzas!$A$1:$D$97,2,FALSE)</f>
        <v>ital_cpcllo</v>
      </c>
      <c r="H37370" s="15" t="str">
        <f>VLOOKUP(C37370,pizzas!$A$1:$D$97,3,FALSE)</f>
        <v>L</v>
      </c>
      <c r="I37370" s="15">
        <f>VLOOKUP(C37370,pizzas!$A$1:$D37465,4,FALSE)</f>
        <v>20.5</v>
      </c>
      <c r="J37370" s="14">
        <f t="shared" si="1749"/>
        <v>20.5</v>
      </c>
      <c r="K37370" s="14" t="str">
        <f t="shared" si="1750"/>
        <v>October</v>
      </c>
      <c r="L37370" s="20" t="str">
        <f t="shared" si="1751"/>
        <v>Tuesday</v>
      </c>
      <c r="M37370" s="15" t="str">
        <f>VLOOKUP(G37370,pizza_types!$A$1:$D$33,2,FALSE)</f>
        <v>The Italian Capocollo Pizza</v>
      </c>
      <c r="N37370" s="15" t="str">
        <f>VLOOKUP(G37370,pizza_types!$A$1:$D$33,3,FALSE)</f>
        <v>Classic</v>
      </c>
      <c r="O37370" s="15" t="str">
        <f>VLOOKUP(G37370,pizza_types!$A$1:$D$33,4,FALSE)</f>
        <v>Capocollo, Red Peppers, Tomatoes, Goat Cheese, Garlic, Oregano</v>
      </c>
    </row>
    <row r="37371" spans="1:15" x14ac:dyDescent="0.35">
      <c r="A37371" s="3">
        <v>37370</v>
      </c>
      <c r="B37371" s="3">
        <v>16499</v>
      </c>
      <c r="C37371" s="3" t="s">
        <v>68</v>
      </c>
      <c r="D37371" s="18">
        <v>1</v>
      </c>
      <c r="E37371" s="19">
        <f>VLOOKUP(B37371,orders!$A$1:$C$21351,2,FALSE)</f>
        <v>42283</v>
      </c>
      <c r="F37371" s="16">
        <f>VLOOKUP(B37371,orders!$A$1:$C$21351,3,FALSE)</f>
        <v>0.53714120370370366</v>
      </c>
      <c r="G37371" s="15" t="str">
        <f>VLOOKUP(C37371,pizzas!$A$1:$D$97,2,FALSE)</f>
        <v>mediterraneo</v>
      </c>
      <c r="H37371" s="15" t="str">
        <f>VLOOKUP(C37371,pizzas!$A$1:$D$97,3,FALSE)</f>
        <v>L</v>
      </c>
      <c r="I37371" s="15">
        <f>VLOOKUP(C37371,pizzas!$A$1:$D37466,4,FALSE)</f>
        <v>20.25</v>
      </c>
      <c r="J37371" s="14">
        <f t="shared" si="1749"/>
        <v>20.25</v>
      </c>
      <c r="K37371" s="14" t="str">
        <f t="shared" si="1750"/>
        <v>October</v>
      </c>
      <c r="L37371" s="20" t="str">
        <f t="shared" si="1751"/>
        <v>Tuesday</v>
      </c>
      <c r="M37371" s="15" t="str">
        <f>VLOOKUP(G37371,pizza_types!$A$1:$D$33,2,FALSE)</f>
        <v>The Mediterranean Pizza</v>
      </c>
      <c r="N37371" s="15" t="str">
        <f>VLOOKUP(G37371,pizza_types!$A$1:$D$33,3,FALSE)</f>
        <v>Veggie</v>
      </c>
      <c r="O37371" s="15" t="str">
        <f>VLOOKUP(G37371,pizza_types!$A$1:$D$33,4,FALSE)</f>
        <v>Spinach, Artichokes, Kalamata Olives, Sun-dried Tomatoes, Feta Cheese, Plum Tomatoes, Red Onions</v>
      </c>
    </row>
    <row r="37372" spans="1:15" x14ac:dyDescent="0.35">
      <c r="A37372" s="3">
        <v>37371</v>
      </c>
      <c r="B37372" s="3">
        <v>16499</v>
      </c>
      <c r="C37372" s="3" t="s">
        <v>34</v>
      </c>
      <c r="D37372" s="18">
        <v>1</v>
      </c>
      <c r="E37372" s="19">
        <f>VLOOKUP(B37372,orders!$A$1:$C$21351,2,FALSE)</f>
        <v>42283</v>
      </c>
      <c r="F37372" s="16">
        <f>VLOOKUP(B37372,orders!$A$1:$C$21351,3,FALSE)</f>
        <v>0.53714120370370366</v>
      </c>
      <c r="G37372" s="15" t="str">
        <f>VLOOKUP(C37372,pizzas!$A$1:$D$97,2,FALSE)</f>
        <v>napolitana</v>
      </c>
      <c r="H37372" s="15" t="str">
        <f>VLOOKUP(C37372,pizzas!$A$1:$D$97,3,FALSE)</f>
        <v>S</v>
      </c>
      <c r="I37372" s="15">
        <f>VLOOKUP(C37372,pizzas!$A$1:$D37467,4,FALSE)</f>
        <v>12</v>
      </c>
      <c r="J37372" s="14">
        <f t="shared" si="1749"/>
        <v>12</v>
      </c>
      <c r="K37372" s="14" t="str">
        <f t="shared" si="1750"/>
        <v>October</v>
      </c>
      <c r="L37372" s="20" t="str">
        <f t="shared" si="1751"/>
        <v>Tuesday</v>
      </c>
      <c r="M37372" s="15" t="str">
        <f>VLOOKUP(G37372,pizza_types!$A$1:$D$33,2,FALSE)</f>
        <v>The Napolitana Pizza</v>
      </c>
      <c r="N37372" s="15" t="str">
        <f>VLOOKUP(G37372,pizza_types!$A$1:$D$33,3,FALSE)</f>
        <v>Classic</v>
      </c>
      <c r="O37372" s="15" t="str">
        <f>VLOOKUP(G37372,pizza_types!$A$1:$D$33,4,FALSE)</f>
        <v>Tomatoes, Anchovies, Green Olives, Red Onions, Garlic</v>
      </c>
    </row>
    <row r="37373" spans="1:15" x14ac:dyDescent="0.35">
      <c r="A37373" s="3">
        <v>37372</v>
      </c>
      <c r="B37373" s="3">
        <v>16499</v>
      </c>
      <c r="C37373" s="3" t="s">
        <v>54</v>
      </c>
      <c r="D37373" s="18">
        <v>1</v>
      </c>
      <c r="E37373" s="19">
        <f>VLOOKUP(B37373,orders!$A$1:$C$21351,2,FALSE)</f>
        <v>42283</v>
      </c>
      <c r="F37373" s="16">
        <f>VLOOKUP(B37373,orders!$A$1:$C$21351,3,FALSE)</f>
        <v>0.53714120370370366</v>
      </c>
      <c r="G37373" s="15" t="str">
        <f>VLOOKUP(C37373,pizzas!$A$1:$D$97,2,FALSE)</f>
        <v>pep_msh_pep</v>
      </c>
      <c r="H37373" s="15" t="str">
        <f>VLOOKUP(C37373,pizzas!$A$1:$D$97,3,FALSE)</f>
        <v>L</v>
      </c>
      <c r="I37373" s="15">
        <f>VLOOKUP(C37373,pizzas!$A$1:$D37468,4,FALSE)</f>
        <v>17.5</v>
      </c>
      <c r="J37373" s="14">
        <f t="shared" si="1749"/>
        <v>17.5</v>
      </c>
      <c r="K37373" s="14" t="str">
        <f t="shared" si="1750"/>
        <v>October</v>
      </c>
      <c r="L37373" s="20" t="str">
        <f t="shared" si="1751"/>
        <v>Tuesday</v>
      </c>
      <c r="M37373" s="15" t="str">
        <f>VLOOKUP(G37373,pizza_types!$A$1:$D$33,2,FALSE)</f>
        <v>The Pepperoni, Mushroom, and Peppers Pizza</v>
      </c>
      <c r="N37373" s="15" t="str">
        <f>VLOOKUP(G37373,pizza_types!$A$1:$D$33,3,FALSE)</f>
        <v>Classic</v>
      </c>
      <c r="O37373" s="15" t="str">
        <f>VLOOKUP(G37373,pizza_types!$A$1:$D$33,4,FALSE)</f>
        <v>Pepperoni, Mushrooms, Green Peppers</v>
      </c>
    </row>
    <row r="37374" spans="1:15" x14ac:dyDescent="0.35">
      <c r="A37374" s="3">
        <v>37373</v>
      </c>
      <c r="B37374" s="3">
        <v>16499</v>
      </c>
      <c r="C37374" s="3" t="s">
        <v>42</v>
      </c>
      <c r="D37374" s="18">
        <v>2</v>
      </c>
      <c r="E37374" s="19">
        <f>VLOOKUP(B37374,orders!$A$1:$C$21351,2,FALSE)</f>
        <v>42283</v>
      </c>
      <c r="F37374" s="16">
        <f>VLOOKUP(B37374,orders!$A$1:$C$21351,3,FALSE)</f>
        <v>0.53714120370370366</v>
      </c>
      <c r="G37374" s="15" t="str">
        <f>VLOOKUP(C37374,pizzas!$A$1:$D$97,2,FALSE)</f>
        <v>sicilian</v>
      </c>
      <c r="H37374" s="15" t="str">
        <f>VLOOKUP(C37374,pizzas!$A$1:$D$97,3,FALSE)</f>
        <v>L</v>
      </c>
      <c r="I37374" s="15">
        <f>VLOOKUP(C37374,pizzas!$A$1:$D37469,4,FALSE)</f>
        <v>20.25</v>
      </c>
      <c r="J37374" s="14">
        <f t="shared" si="1749"/>
        <v>40.5</v>
      </c>
      <c r="K37374" s="14" t="str">
        <f t="shared" si="1750"/>
        <v>October</v>
      </c>
      <c r="L37374" s="20" t="str">
        <f t="shared" si="1751"/>
        <v>Tuesday</v>
      </c>
      <c r="M37374" s="15" t="str">
        <f>VLOOKUP(G37374,pizza_types!$A$1:$D$33,2,FALSE)</f>
        <v>The Sicilian Pizza</v>
      </c>
      <c r="N37374" s="15" t="str">
        <f>VLOOKUP(G37374,pizza_types!$A$1:$D$33,3,FALSE)</f>
        <v>Supreme</v>
      </c>
      <c r="O37374" s="15" t="str">
        <f>VLOOKUP(G37374,pizza_types!$A$1:$D$33,4,FALSE)</f>
        <v>Coarse Sicilian Salami, Tomatoes, Green Olives, Luganega Sausage, Onions, Garlic</v>
      </c>
    </row>
    <row r="37375" spans="1:15" x14ac:dyDescent="0.35">
      <c r="A37375" s="3">
        <v>37374</v>
      </c>
      <c r="B37375" s="3">
        <v>16499</v>
      </c>
      <c r="C37375" s="3" t="s">
        <v>48</v>
      </c>
      <c r="D37375" s="18">
        <v>1</v>
      </c>
      <c r="E37375" s="19">
        <f>VLOOKUP(B37375,orders!$A$1:$C$21351,2,FALSE)</f>
        <v>42283</v>
      </c>
      <c r="F37375" s="16">
        <f>VLOOKUP(B37375,orders!$A$1:$C$21351,3,FALSE)</f>
        <v>0.53714120370370366</v>
      </c>
      <c r="G37375" s="15" t="str">
        <f>VLOOKUP(C37375,pizzas!$A$1:$D$97,2,FALSE)</f>
        <v>sicilian</v>
      </c>
      <c r="H37375" s="15" t="str">
        <f>VLOOKUP(C37375,pizzas!$A$1:$D$97,3,FALSE)</f>
        <v>M</v>
      </c>
      <c r="I37375" s="15">
        <f>VLOOKUP(C37375,pizzas!$A$1:$D37470,4,FALSE)</f>
        <v>16.25</v>
      </c>
      <c r="J37375" s="14">
        <f t="shared" si="1749"/>
        <v>16.25</v>
      </c>
      <c r="K37375" s="14" t="str">
        <f t="shared" si="1750"/>
        <v>October</v>
      </c>
      <c r="L37375" s="20" t="str">
        <f t="shared" si="1751"/>
        <v>Tuesday</v>
      </c>
      <c r="M37375" s="15" t="str">
        <f>VLOOKUP(G37375,pizza_types!$A$1:$D$33,2,FALSE)</f>
        <v>The Sicilian Pizza</v>
      </c>
      <c r="N37375" s="15" t="str">
        <f>VLOOKUP(G37375,pizza_types!$A$1:$D$33,3,FALSE)</f>
        <v>Supreme</v>
      </c>
      <c r="O37375" s="15" t="str">
        <f>VLOOKUP(G37375,pizza_types!$A$1:$D$33,4,FALSE)</f>
        <v>Coarse Sicilian Salami, Tomatoes, Green Olives, Luganega Sausage, Onions, Garlic</v>
      </c>
    </row>
    <row r="37376" spans="1:15" x14ac:dyDescent="0.35">
      <c r="A37376" s="3">
        <v>37375</v>
      </c>
      <c r="B37376" s="3">
        <v>16499</v>
      </c>
      <c r="C37376" s="3" t="s">
        <v>32</v>
      </c>
      <c r="D37376" s="18">
        <v>1</v>
      </c>
      <c r="E37376" s="19">
        <f>VLOOKUP(B37376,orders!$A$1:$C$21351,2,FALSE)</f>
        <v>42283</v>
      </c>
      <c r="F37376" s="16">
        <f>VLOOKUP(B37376,orders!$A$1:$C$21351,3,FALSE)</f>
        <v>0.53714120370370366</v>
      </c>
      <c r="G37376" s="15" t="str">
        <f>VLOOKUP(C37376,pizzas!$A$1:$D$97,2,FALSE)</f>
        <v>soppressata</v>
      </c>
      <c r="H37376" s="15" t="str">
        <f>VLOOKUP(C37376,pizzas!$A$1:$D$97,3,FALSE)</f>
        <v>L</v>
      </c>
      <c r="I37376" s="15">
        <f>VLOOKUP(C37376,pizzas!$A$1:$D37471,4,FALSE)</f>
        <v>20.75</v>
      </c>
      <c r="J37376" s="14">
        <f t="shared" si="1749"/>
        <v>20.75</v>
      </c>
      <c r="K37376" s="14" t="str">
        <f t="shared" si="1750"/>
        <v>October</v>
      </c>
      <c r="L37376" s="20" t="str">
        <f t="shared" si="1751"/>
        <v>Tuesday</v>
      </c>
      <c r="M37376" s="15" t="str">
        <f>VLOOKUP(G37376,pizza_types!$A$1:$D$33,2,FALSE)</f>
        <v>The Soppressata Pizza</v>
      </c>
      <c r="N37376" s="15" t="str">
        <f>VLOOKUP(G37376,pizza_types!$A$1:$D$33,3,FALSE)</f>
        <v>Supreme</v>
      </c>
      <c r="O37376" s="15" t="str">
        <f>VLOOKUP(G37376,pizza_types!$A$1:$D$33,4,FALSE)</f>
        <v>Soppressata Salami, Fontina Cheese, Mozzarella Cheese, Mushrooms, Garlic</v>
      </c>
    </row>
    <row r="37377" spans="1:15" x14ac:dyDescent="0.35">
      <c r="A37377" s="3">
        <v>37376</v>
      </c>
      <c r="B37377" s="3">
        <v>16499</v>
      </c>
      <c r="C37377" s="3" t="s">
        <v>22</v>
      </c>
      <c r="D37377" s="18">
        <v>1</v>
      </c>
      <c r="E37377" s="19">
        <f>VLOOKUP(B37377,orders!$A$1:$C$21351,2,FALSE)</f>
        <v>42283</v>
      </c>
      <c r="F37377" s="16">
        <f>VLOOKUP(B37377,orders!$A$1:$C$21351,3,FALSE)</f>
        <v>0.53714120370370366</v>
      </c>
      <c r="G37377" s="15" t="str">
        <f>VLOOKUP(C37377,pizzas!$A$1:$D$97,2,FALSE)</f>
        <v>veggie_veg</v>
      </c>
      <c r="H37377" s="15" t="str">
        <f>VLOOKUP(C37377,pizzas!$A$1:$D$97,3,FALSE)</f>
        <v>S</v>
      </c>
      <c r="I37377" s="15">
        <f>VLOOKUP(C37377,pizzas!$A$1:$D37472,4,FALSE)</f>
        <v>12</v>
      </c>
      <c r="J37377" s="14">
        <f t="shared" si="1749"/>
        <v>12</v>
      </c>
      <c r="K37377" s="14" t="str">
        <f t="shared" si="1750"/>
        <v>October</v>
      </c>
      <c r="L37377" s="20" t="str">
        <f t="shared" si="1751"/>
        <v>Tuesday</v>
      </c>
      <c r="M37377" s="15" t="str">
        <f>VLOOKUP(G37377,pizza_types!$A$1:$D$33,2,FALSE)</f>
        <v>The Vegetables + Vegetables Pizza</v>
      </c>
      <c r="N37377" s="15" t="str">
        <f>VLOOKUP(G37377,pizza_types!$A$1:$D$33,3,FALSE)</f>
        <v>Veggie</v>
      </c>
      <c r="O37377" s="15" t="str">
        <f>VLOOKUP(G37377,pizza_types!$A$1:$D$33,4,FALSE)</f>
        <v>Mushrooms, Tomatoes, Red Peppers, Green Peppers, Red Onions, Zucchini, Spinach, Garlic</v>
      </c>
    </row>
    <row r="37378" spans="1:15" x14ac:dyDescent="0.35">
      <c r="A37378" s="3">
        <v>37377</v>
      </c>
      <c r="B37378" s="3">
        <v>16500</v>
      </c>
      <c r="C37378" s="3" t="s">
        <v>27</v>
      </c>
      <c r="D37378" s="18">
        <v>1</v>
      </c>
      <c r="E37378" s="19">
        <f>VLOOKUP(B37378,orders!$A$1:$C$21351,2,FALSE)</f>
        <v>42283</v>
      </c>
      <c r="F37378" s="16">
        <f>VLOOKUP(B37378,orders!$A$1:$C$21351,3,FALSE)</f>
        <v>0.53940972222222228</v>
      </c>
      <c r="G37378" s="15" t="str">
        <f>VLOOKUP(C37378,pizzas!$A$1:$D$97,2,FALSE)</f>
        <v>cali_ckn</v>
      </c>
      <c r="H37378" s="15" t="str">
        <f>VLOOKUP(C37378,pizzas!$A$1:$D$97,3,FALSE)</f>
        <v>M</v>
      </c>
      <c r="I37378" s="15">
        <f>VLOOKUP(C37378,pizzas!$A$1:$D37473,4,FALSE)</f>
        <v>16.75</v>
      </c>
      <c r="J37378" s="14">
        <f t="shared" si="1749"/>
        <v>16.75</v>
      </c>
      <c r="K37378" s="14" t="str">
        <f t="shared" si="1750"/>
        <v>October</v>
      </c>
      <c r="L37378" s="20" t="str">
        <f t="shared" si="1751"/>
        <v>Tuesday</v>
      </c>
      <c r="M37378" s="15" t="str">
        <f>VLOOKUP(G37378,pizza_types!$A$1:$D$33,2,FALSE)</f>
        <v>The California Chicken Pizza</v>
      </c>
      <c r="N37378" s="15" t="str">
        <f>VLOOKUP(G37378,pizza_types!$A$1:$D$33,3,FALSE)</f>
        <v>Chicken</v>
      </c>
      <c r="O37378" s="15" t="str">
        <f>VLOOKUP(G37378,pizza_types!$A$1:$D$33,4,FALSE)</f>
        <v>Chicken, Artichoke, Spinach, Garlic, Jalapeno Peppers, Fontina Cheese, Gouda Cheese</v>
      </c>
    </row>
    <row r="37379" spans="1:15" x14ac:dyDescent="0.35">
      <c r="A37379" s="3">
        <v>37378</v>
      </c>
      <c r="B37379" s="3">
        <v>16500</v>
      </c>
      <c r="C37379" s="3" t="s">
        <v>64</v>
      </c>
      <c r="D37379" s="18">
        <v>1</v>
      </c>
      <c r="E37379" s="19">
        <f>VLOOKUP(B37379,orders!$A$1:$C$21351,2,FALSE)</f>
        <v>42283</v>
      </c>
      <c r="F37379" s="16">
        <f>VLOOKUP(B37379,orders!$A$1:$C$21351,3,FALSE)</f>
        <v>0.53940972222222228</v>
      </c>
      <c r="G37379" s="15" t="str">
        <f>VLOOKUP(C37379,pizzas!$A$1:$D$97,2,FALSE)</f>
        <v>hawaiian</v>
      </c>
      <c r="H37379" s="15" t="str">
        <f>VLOOKUP(C37379,pizzas!$A$1:$D$97,3,FALSE)</f>
        <v>L</v>
      </c>
      <c r="I37379" s="15">
        <f>VLOOKUP(C37379,pizzas!$A$1:$D37474,4,FALSE)</f>
        <v>16.5</v>
      </c>
      <c r="J37379" s="14">
        <f t="shared" ref="J37379:J37442" si="1752">I37379*D37379</f>
        <v>16.5</v>
      </c>
      <c r="K37379" s="14" t="str">
        <f t="shared" ref="K37379:K37442" si="1753">TEXT(E37379,"mmmm")</f>
        <v>October</v>
      </c>
      <c r="L37379" s="20" t="str">
        <f t="shared" ref="L37379:L37442" si="1754">TEXT(E37379,"dddd")</f>
        <v>Tuesday</v>
      </c>
      <c r="M37379" s="15" t="str">
        <f>VLOOKUP(G37379,pizza_types!$A$1:$D$33,2,FALSE)</f>
        <v>The Hawaiian Pizza</v>
      </c>
      <c r="N37379" s="15" t="str">
        <f>VLOOKUP(G37379,pizza_types!$A$1:$D$33,3,FALSE)</f>
        <v>Classic</v>
      </c>
      <c r="O37379" s="15" t="str">
        <f>VLOOKUP(G37379,pizza_types!$A$1:$D$33,4,FALSE)</f>
        <v>Sliced Ham, Pineapple, Mozzarella Cheese</v>
      </c>
    </row>
    <row r="37380" spans="1:15" x14ac:dyDescent="0.35">
      <c r="A37380" s="3">
        <v>37379</v>
      </c>
      <c r="B37380" s="3">
        <v>16500</v>
      </c>
      <c r="C37380" s="3" t="s">
        <v>47</v>
      </c>
      <c r="D37380" s="18">
        <v>1</v>
      </c>
      <c r="E37380" s="19">
        <f>VLOOKUP(B37380,orders!$A$1:$C$21351,2,FALSE)</f>
        <v>42283</v>
      </c>
      <c r="F37380" s="16">
        <f>VLOOKUP(B37380,orders!$A$1:$C$21351,3,FALSE)</f>
        <v>0.53940972222222228</v>
      </c>
      <c r="G37380" s="15" t="str">
        <f>VLOOKUP(C37380,pizzas!$A$1:$D$97,2,FALSE)</f>
        <v>prsc_argla</v>
      </c>
      <c r="H37380" s="15" t="str">
        <f>VLOOKUP(C37380,pizzas!$A$1:$D$97,3,FALSE)</f>
        <v>S</v>
      </c>
      <c r="I37380" s="15">
        <f>VLOOKUP(C37380,pizzas!$A$1:$D37475,4,FALSE)</f>
        <v>12.5</v>
      </c>
      <c r="J37380" s="14">
        <f t="shared" si="1752"/>
        <v>12.5</v>
      </c>
      <c r="K37380" s="14" t="str">
        <f t="shared" si="1753"/>
        <v>October</v>
      </c>
      <c r="L37380" s="20" t="str">
        <f t="shared" si="1754"/>
        <v>Tuesday</v>
      </c>
      <c r="M37380" s="15" t="str">
        <f>VLOOKUP(G37380,pizza_types!$A$1:$D$33,2,FALSE)</f>
        <v>The Prosciutto and Arugula Pizza</v>
      </c>
      <c r="N37380" s="15" t="str">
        <f>VLOOKUP(G37380,pizza_types!$A$1:$D$33,3,FALSE)</f>
        <v>Supreme</v>
      </c>
      <c r="O37380" s="15" t="str">
        <f>VLOOKUP(G37380,pizza_types!$A$1:$D$33,4,FALSE)</f>
        <v>Prosciutto di San Daniele, Arugula, Mozzarella Cheese</v>
      </c>
    </row>
    <row r="37381" spans="1:15" x14ac:dyDescent="0.35">
      <c r="A37381" s="3">
        <v>37380</v>
      </c>
      <c r="B37381" s="3">
        <v>16500</v>
      </c>
      <c r="C37381" s="3" t="s">
        <v>20</v>
      </c>
      <c r="D37381" s="18">
        <v>1</v>
      </c>
      <c r="E37381" s="19">
        <f>VLOOKUP(B37381,orders!$A$1:$C$21351,2,FALSE)</f>
        <v>42283</v>
      </c>
      <c r="F37381" s="16">
        <f>VLOOKUP(B37381,orders!$A$1:$C$21351,3,FALSE)</f>
        <v>0.53940972222222228</v>
      </c>
      <c r="G37381" s="15" t="str">
        <f>VLOOKUP(C37381,pizzas!$A$1:$D$97,2,FALSE)</f>
        <v>spicy_ital</v>
      </c>
      <c r="H37381" s="15" t="str">
        <f>VLOOKUP(C37381,pizzas!$A$1:$D$97,3,FALSE)</f>
        <v>L</v>
      </c>
      <c r="I37381" s="15">
        <f>VLOOKUP(C37381,pizzas!$A$1:$D37476,4,FALSE)</f>
        <v>20.75</v>
      </c>
      <c r="J37381" s="14">
        <f t="shared" si="1752"/>
        <v>20.75</v>
      </c>
      <c r="K37381" s="14" t="str">
        <f t="shared" si="1753"/>
        <v>October</v>
      </c>
      <c r="L37381" s="20" t="str">
        <f t="shared" si="1754"/>
        <v>Tuesday</v>
      </c>
      <c r="M37381" s="15" t="str">
        <f>VLOOKUP(G37381,pizza_types!$A$1:$D$33,2,FALSE)</f>
        <v>The Spicy Italian Pizza</v>
      </c>
      <c r="N37381" s="15" t="str">
        <f>VLOOKUP(G37381,pizza_types!$A$1:$D$33,3,FALSE)</f>
        <v>Supreme</v>
      </c>
      <c r="O37381" s="15" t="str">
        <f>VLOOKUP(G37381,pizza_types!$A$1:$D$33,4,FALSE)</f>
        <v>Capocollo, Tomatoes, Goat Cheese, Artichokes, Peperoncini verdi, Garlic</v>
      </c>
    </row>
    <row r="37382" spans="1:15" x14ac:dyDescent="0.35">
      <c r="A37382" s="3">
        <v>37381</v>
      </c>
      <c r="B37382" s="3">
        <v>16501</v>
      </c>
      <c r="C37382" s="3" t="s">
        <v>78</v>
      </c>
      <c r="D37382" s="18">
        <v>1</v>
      </c>
      <c r="E37382" s="19">
        <f>VLOOKUP(B37382,orders!$A$1:$C$21351,2,FALSE)</f>
        <v>42283</v>
      </c>
      <c r="F37382" s="16">
        <f>VLOOKUP(B37382,orders!$A$1:$C$21351,3,FALSE)</f>
        <v>0.54495370370370366</v>
      </c>
      <c r="G37382" s="15" t="str">
        <f>VLOOKUP(C37382,pizzas!$A$1:$D$97,2,FALSE)</f>
        <v>ckn_pesto</v>
      </c>
      <c r="H37382" s="15" t="str">
        <f>VLOOKUP(C37382,pizzas!$A$1:$D$97,3,FALSE)</f>
        <v>S</v>
      </c>
      <c r="I37382" s="15">
        <f>VLOOKUP(C37382,pizzas!$A$1:$D37477,4,FALSE)</f>
        <v>12.75</v>
      </c>
      <c r="J37382" s="14">
        <f t="shared" si="1752"/>
        <v>12.75</v>
      </c>
      <c r="K37382" s="14" t="str">
        <f t="shared" si="1753"/>
        <v>October</v>
      </c>
      <c r="L37382" s="20" t="str">
        <f t="shared" si="1754"/>
        <v>Tuesday</v>
      </c>
      <c r="M37382" s="15" t="str">
        <f>VLOOKUP(G37382,pizza_types!$A$1:$D$33,2,FALSE)</f>
        <v>The Chicken Pesto Pizza</v>
      </c>
      <c r="N37382" s="15" t="str">
        <f>VLOOKUP(G37382,pizza_types!$A$1:$D$33,3,FALSE)</f>
        <v>Chicken</v>
      </c>
      <c r="O37382" s="15" t="str">
        <f>VLOOKUP(G37382,pizza_types!$A$1:$D$33,4,FALSE)</f>
        <v>Chicken, Tomatoes, Red Peppers, Spinach, Garlic, Pesto Sauce</v>
      </c>
    </row>
    <row r="37383" spans="1:15" x14ac:dyDescent="0.35">
      <c r="A37383" s="3">
        <v>37382</v>
      </c>
      <c r="B37383" s="3">
        <v>16502</v>
      </c>
      <c r="C37383" s="3" t="s">
        <v>16</v>
      </c>
      <c r="D37383" s="18">
        <v>1</v>
      </c>
      <c r="E37383" s="19">
        <f>VLOOKUP(B37383,orders!$A$1:$C$21351,2,FALSE)</f>
        <v>42283</v>
      </c>
      <c r="F37383" s="16">
        <f>VLOOKUP(B37383,orders!$A$1:$C$21351,3,FALSE)</f>
        <v>0.54656249999999995</v>
      </c>
      <c r="G37383" s="15" t="str">
        <f>VLOOKUP(C37383,pizzas!$A$1:$D$97,2,FALSE)</f>
        <v>green_garden</v>
      </c>
      <c r="H37383" s="15" t="str">
        <f>VLOOKUP(C37383,pizzas!$A$1:$D$97,3,FALSE)</f>
        <v>S</v>
      </c>
      <c r="I37383" s="15">
        <f>VLOOKUP(C37383,pizzas!$A$1:$D37478,4,FALSE)</f>
        <v>12</v>
      </c>
      <c r="J37383" s="14">
        <f t="shared" si="1752"/>
        <v>12</v>
      </c>
      <c r="K37383" s="14" t="str">
        <f t="shared" si="1753"/>
        <v>October</v>
      </c>
      <c r="L37383" s="20" t="str">
        <f t="shared" si="1754"/>
        <v>Tuesday</v>
      </c>
      <c r="M37383" s="15" t="str">
        <f>VLOOKUP(G37383,pizza_types!$A$1:$D$33,2,FALSE)</f>
        <v>The Green Garden Pizza</v>
      </c>
      <c r="N37383" s="15" t="str">
        <f>VLOOKUP(G37383,pizza_types!$A$1:$D$33,3,FALSE)</f>
        <v>Veggie</v>
      </c>
      <c r="O37383" s="15" t="str">
        <f>VLOOKUP(G37383,pizza_types!$A$1:$D$33,4,FALSE)</f>
        <v>Spinach, Mushrooms, Tomatoes, Green Olives, Feta Cheese</v>
      </c>
    </row>
    <row r="37384" spans="1:15" x14ac:dyDescent="0.35">
      <c r="A37384" s="3">
        <v>37383</v>
      </c>
      <c r="B37384" s="3">
        <v>16503</v>
      </c>
      <c r="C37384" s="3" t="s">
        <v>31</v>
      </c>
      <c r="D37384" s="18">
        <v>1</v>
      </c>
      <c r="E37384" s="19">
        <f>VLOOKUP(B37384,orders!$A$1:$C$21351,2,FALSE)</f>
        <v>42283</v>
      </c>
      <c r="F37384" s="16">
        <f>VLOOKUP(B37384,orders!$A$1:$C$21351,3,FALSE)</f>
        <v>0.54795138888888884</v>
      </c>
      <c r="G37384" s="15" t="str">
        <f>VLOOKUP(C37384,pizzas!$A$1:$D$97,2,FALSE)</f>
        <v>big_meat</v>
      </c>
      <c r="H37384" s="15" t="str">
        <f>VLOOKUP(C37384,pizzas!$A$1:$D$97,3,FALSE)</f>
        <v>S</v>
      </c>
      <c r="I37384" s="15">
        <f>VLOOKUP(C37384,pizzas!$A$1:$D37479,4,FALSE)</f>
        <v>12</v>
      </c>
      <c r="J37384" s="14">
        <f t="shared" si="1752"/>
        <v>12</v>
      </c>
      <c r="K37384" s="14" t="str">
        <f t="shared" si="1753"/>
        <v>October</v>
      </c>
      <c r="L37384" s="20" t="str">
        <f t="shared" si="1754"/>
        <v>Tuesday</v>
      </c>
      <c r="M37384" s="15" t="str">
        <f>VLOOKUP(G37384,pizza_types!$A$1:$D$33,2,FALSE)</f>
        <v>The Big Meat Pizza</v>
      </c>
      <c r="N37384" s="15" t="str">
        <f>VLOOKUP(G37384,pizza_types!$A$1:$D$33,3,FALSE)</f>
        <v>Classic</v>
      </c>
      <c r="O37384" s="15" t="str">
        <f>VLOOKUP(G37384,pizza_types!$A$1:$D$33,4,FALSE)</f>
        <v>Bacon, Pepperoni, Italian Sausage, Chorizo Sausage</v>
      </c>
    </row>
    <row r="37385" spans="1:15" x14ac:dyDescent="0.35">
      <c r="A37385" s="3">
        <v>37384</v>
      </c>
      <c r="B37385" s="3">
        <v>16503</v>
      </c>
      <c r="C37385" s="3" t="s">
        <v>29</v>
      </c>
      <c r="D37385" s="18">
        <v>1</v>
      </c>
      <c r="E37385" s="19">
        <f>VLOOKUP(B37385,orders!$A$1:$C$21351,2,FALSE)</f>
        <v>42283</v>
      </c>
      <c r="F37385" s="16">
        <f>VLOOKUP(B37385,orders!$A$1:$C$21351,3,FALSE)</f>
        <v>0.54795138888888884</v>
      </c>
      <c r="G37385" s="15" t="str">
        <f>VLOOKUP(C37385,pizzas!$A$1:$D$97,2,FALSE)</f>
        <v>cali_ckn</v>
      </c>
      <c r="H37385" s="15" t="str">
        <f>VLOOKUP(C37385,pizzas!$A$1:$D$97,3,FALSE)</f>
        <v>S</v>
      </c>
      <c r="I37385" s="15">
        <f>VLOOKUP(C37385,pizzas!$A$1:$D37480,4,FALSE)</f>
        <v>12.75</v>
      </c>
      <c r="J37385" s="14">
        <f t="shared" si="1752"/>
        <v>12.75</v>
      </c>
      <c r="K37385" s="14" t="str">
        <f t="shared" si="1753"/>
        <v>October</v>
      </c>
      <c r="L37385" s="20" t="str">
        <f t="shared" si="1754"/>
        <v>Tuesday</v>
      </c>
      <c r="M37385" s="15" t="str">
        <f>VLOOKUP(G37385,pizza_types!$A$1:$D$33,2,FALSE)</f>
        <v>The California Chicken Pizza</v>
      </c>
      <c r="N37385" s="15" t="str">
        <f>VLOOKUP(G37385,pizza_types!$A$1:$D$33,3,FALSE)</f>
        <v>Chicken</v>
      </c>
      <c r="O37385" s="15" t="str">
        <f>VLOOKUP(G37385,pizza_types!$A$1:$D$33,4,FALSE)</f>
        <v>Chicken, Artichoke, Spinach, Garlic, Jalapeno Peppers, Fontina Cheese, Gouda Cheese</v>
      </c>
    </row>
    <row r="37386" spans="1:15" x14ac:dyDescent="0.35">
      <c r="A37386" s="3">
        <v>37385</v>
      </c>
      <c r="B37386" s="3">
        <v>16503</v>
      </c>
      <c r="C37386" s="3" t="s">
        <v>6</v>
      </c>
      <c r="D37386" s="18">
        <v>1</v>
      </c>
      <c r="E37386" s="19">
        <f>VLOOKUP(B37386,orders!$A$1:$C$21351,2,FALSE)</f>
        <v>42283</v>
      </c>
      <c r="F37386" s="16">
        <f>VLOOKUP(B37386,orders!$A$1:$C$21351,3,FALSE)</f>
        <v>0.54795138888888884</v>
      </c>
      <c r="G37386" s="15" t="str">
        <f>VLOOKUP(C37386,pizzas!$A$1:$D$97,2,FALSE)</f>
        <v>five_cheese</v>
      </c>
      <c r="H37386" s="15" t="str">
        <f>VLOOKUP(C37386,pizzas!$A$1:$D$97,3,FALSE)</f>
        <v>L</v>
      </c>
      <c r="I37386" s="15">
        <f>VLOOKUP(C37386,pizzas!$A$1:$D37481,4,FALSE)</f>
        <v>18.5</v>
      </c>
      <c r="J37386" s="14">
        <f t="shared" si="1752"/>
        <v>18.5</v>
      </c>
      <c r="K37386" s="14" t="str">
        <f t="shared" si="1753"/>
        <v>October</v>
      </c>
      <c r="L37386" s="20" t="str">
        <f t="shared" si="1754"/>
        <v>Tuesday</v>
      </c>
      <c r="M37386" s="15" t="str">
        <f>VLOOKUP(G37386,pizza_types!$A$1:$D$33,2,FALSE)</f>
        <v>The Five Cheese Pizza</v>
      </c>
      <c r="N37386" s="15" t="str">
        <f>VLOOKUP(G37386,pizza_types!$A$1:$D$33,3,FALSE)</f>
        <v>Veggie</v>
      </c>
      <c r="O37386" s="15" t="str">
        <f>VLOOKUP(G37386,pizza_types!$A$1:$D$33,4,FALSE)</f>
        <v>Mozzarella Cheese, Provolone Cheese, Smoked Gouda Cheese, Romano Cheese, Blue Cheese, Garlic</v>
      </c>
    </row>
    <row r="37387" spans="1:15" x14ac:dyDescent="0.35">
      <c r="A37387" s="3">
        <v>37386</v>
      </c>
      <c r="B37387" s="3">
        <v>16503</v>
      </c>
      <c r="C37387" s="3" t="s">
        <v>43</v>
      </c>
      <c r="D37387" s="18">
        <v>1</v>
      </c>
      <c r="E37387" s="19">
        <f>VLOOKUP(B37387,orders!$A$1:$C$21351,2,FALSE)</f>
        <v>42283</v>
      </c>
      <c r="F37387" s="16">
        <f>VLOOKUP(B37387,orders!$A$1:$C$21351,3,FALSE)</f>
        <v>0.54795138888888884</v>
      </c>
      <c r="G37387" s="15" t="str">
        <f>VLOOKUP(C37387,pizzas!$A$1:$D$97,2,FALSE)</f>
        <v>ital_cpcllo</v>
      </c>
      <c r="H37387" s="15" t="str">
        <f>VLOOKUP(C37387,pizzas!$A$1:$D$97,3,FALSE)</f>
        <v>M</v>
      </c>
      <c r="I37387" s="15">
        <f>VLOOKUP(C37387,pizzas!$A$1:$D37482,4,FALSE)</f>
        <v>16</v>
      </c>
      <c r="J37387" s="14">
        <f t="shared" si="1752"/>
        <v>16</v>
      </c>
      <c r="K37387" s="14" t="str">
        <f t="shared" si="1753"/>
        <v>October</v>
      </c>
      <c r="L37387" s="20" t="str">
        <f t="shared" si="1754"/>
        <v>Tuesday</v>
      </c>
      <c r="M37387" s="15" t="str">
        <f>VLOOKUP(G37387,pizza_types!$A$1:$D$33,2,FALSE)</f>
        <v>The Italian Capocollo Pizza</v>
      </c>
      <c r="N37387" s="15" t="str">
        <f>VLOOKUP(G37387,pizza_types!$A$1:$D$33,3,FALSE)</f>
        <v>Classic</v>
      </c>
      <c r="O37387" s="15" t="str">
        <f>VLOOKUP(G37387,pizza_types!$A$1:$D$33,4,FALSE)</f>
        <v>Capocollo, Red Peppers, Tomatoes, Goat Cheese, Garlic, Oregano</v>
      </c>
    </row>
    <row r="37388" spans="1:15" x14ac:dyDescent="0.35">
      <c r="A37388" s="3">
        <v>37387</v>
      </c>
      <c r="B37388" s="3">
        <v>16503</v>
      </c>
      <c r="C37388" s="3" t="s">
        <v>7</v>
      </c>
      <c r="D37388" s="18">
        <v>1</v>
      </c>
      <c r="E37388" s="19">
        <f>VLOOKUP(B37388,orders!$A$1:$C$21351,2,FALSE)</f>
        <v>42283</v>
      </c>
      <c r="F37388" s="16">
        <f>VLOOKUP(B37388,orders!$A$1:$C$21351,3,FALSE)</f>
        <v>0.54795138888888884</v>
      </c>
      <c r="G37388" s="15" t="str">
        <f>VLOOKUP(C37388,pizzas!$A$1:$D$97,2,FALSE)</f>
        <v>ital_supr</v>
      </c>
      <c r="H37388" s="15" t="str">
        <f>VLOOKUP(C37388,pizzas!$A$1:$D$97,3,FALSE)</f>
        <v>L</v>
      </c>
      <c r="I37388" s="15">
        <f>VLOOKUP(C37388,pizzas!$A$1:$D37483,4,FALSE)</f>
        <v>20.75</v>
      </c>
      <c r="J37388" s="14">
        <f t="shared" si="1752"/>
        <v>20.75</v>
      </c>
      <c r="K37388" s="14" t="str">
        <f t="shared" si="1753"/>
        <v>October</v>
      </c>
      <c r="L37388" s="20" t="str">
        <f t="shared" si="1754"/>
        <v>Tuesday</v>
      </c>
      <c r="M37388" s="15" t="str">
        <f>VLOOKUP(G37388,pizza_types!$A$1:$D$33,2,FALSE)</f>
        <v>The Italian Supreme Pizza</v>
      </c>
      <c r="N37388" s="15" t="str">
        <f>VLOOKUP(G37388,pizza_types!$A$1:$D$33,3,FALSE)</f>
        <v>Supreme</v>
      </c>
      <c r="O37388" s="15" t="str">
        <f>VLOOKUP(G37388,pizza_types!$A$1:$D$33,4,FALSE)</f>
        <v>Calabrese Salami, Capocollo, Tomatoes, Red Onions, Green Olives, Garlic</v>
      </c>
    </row>
    <row r="37389" spans="1:15" x14ac:dyDescent="0.35">
      <c r="A37389" s="3">
        <v>37388</v>
      </c>
      <c r="B37389" s="3">
        <v>16503</v>
      </c>
      <c r="C37389" s="3" t="s">
        <v>23</v>
      </c>
      <c r="D37389" s="18">
        <v>1</v>
      </c>
      <c r="E37389" s="19">
        <f>VLOOKUP(B37389,orders!$A$1:$C$21351,2,FALSE)</f>
        <v>42283</v>
      </c>
      <c r="F37389" s="16">
        <f>VLOOKUP(B37389,orders!$A$1:$C$21351,3,FALSE)</f>
        <v>0.54795138888888884</v>
      </c>
      <c r="G37389" s="15" t="str">
        <f>VLOOKUP(C37389,pizzas!$A$1:$D$97,2,FALSE)</f>
        <v>mexicana</v>
      </c>
      <c r="H37389" s="15" t="str">
        <f>VLOOKUP(C37389,pizzas!$A$1:$D$97,3,FALSE)</f>
        <v>L</v>
      </c>
      <c r="I37389" s="15">
        <f>VLOOKUP(C37389,pizzas!$A$1:$D37484,4,FALSE)</f>
        <v>20.25</v>
      </c>
      <c r="J37389" s="14">
        <f t="shared" si="1752"/>
        <v>20.25</v>
      </c>
      <c r="K37389" s="14" t="str">
        <f t="shared" si="1753"/>
        <v>October</v>
      </c>
      <c r="L37389" s="20" t="str">
        <f t="shared" si="1754"/>
        <v>Tuesday</v>
      </c>
      <c r="M37389" s="15" t="str">
        <f>VLOOKUP(G37389,pizza_types!$A$1:$D$33,2,FALSE)</f>
        <v>The Mexicana Pizza</v>
      </c>
      <c r="N37389" s="15" t="str">
        <f>VLOOKUP(G37389,pizza_types!$A$1:$D$33,3,FALSE)</f>
        <v>Veggie</v>
      </c>
      <c r="O37389" s="15" t="str">
        <f>VLOOKUP(G37389,pizza_types!$A$1:$D$33,4,FALSE)</f>
        <v>Tomatoes, Red Peppers, Jalapeno Peppers, Red Onions, Cilantro, Corn, Chipotle Sauce, Garlic</v>
      </c>
    </row>
    <row r="37390" spans="1:15" x14ac:dyDescent="0.35">
      <c r="A37390" s="3">
        <v>37389</v>
      </c>
      <c r="B37390" s="3">
        <v>16503</v>
      </c>
      <c r="C37390" s="3" t="s">
        <v>28</v>
      </c>
      <c r="D37390" s="18">
        <v>2</v>
      </c>
      <c r="E37390" s="19">
        <f>VLOOKUP(B37390,orders!$A$1:$C$21351,2,FALSE)</f>
        <v>42283</v>
      </c>
      <c r="F37390" s="16">
        <f>VLOOKUP(B37390,orders!$A$1:$C$21351,3,FALSE)</f>
        <v>0.54795138888888884</v>
      </c>
      <c r="G37390" s="15" t="str">
        <f>VLOOKUP(C37390,pizzas!$A$1:$D$97,2,FALSE)</f>
        <v>pepperoni</v>
      </c>
      <c r="H37390" s="15" t="str">
        <f>VLOOKUP(C37390,pizzas!$A$1:$D$97,3,FALSE)</f>
        <v>L</v>
      </c>
      <c r="I37390" s="15">
        <f>VLOOKUP(C37390,pizzas!$A$1:$D37485,4,FALSE)</f>
        <v>15.25</v>
      </c>
      <c r="J37390" s="14">
        <f t="shared" si="1752"/>
        <v>30.5</v>
      </c>
      <c r="K37390" s="14" t="str">
        <f t="shared" si="1753"/>
        <v>October</v>
      </c>
      <c r="L37390" s="20" t="str">
        <f t="shared" si="1754"/>
        <v>Tuesday</v>
      </c>
      <c r="M37390" s="15" t="str">
        <f>VLOOKUP(G37390,pizza_types!$A$1:$D$33,2,FALSE)</f>
        <v>The Pepperoni Pizza</v>
      </c>
      <c r="N37390" s="15" t="str">
        <f>VLOOKUP(G37390,pizza_types!$A$1:$D$33,3,FALSE)</f>
        <v>Classic</v>
      </c>
      <c r="O37390" s="15" t="str">
        <f>VLOOKUP(G37390,pizza_types!$A$1:$D$33,4,FALSE)</f>
        <v>Mozzarella Cheese, Pepperoni</v>
      </c>
    </row>
    <row r="37391" spans="1:15" x14ac:dyDescent="0.35">
      <c r="A37391" s="3">
        <v>37390</v>
      </c>
      <c r="B37391" s="3">
        <v>16503</v>
      </c>
      <c r="C37391" s="3" t="s">
        <v>46</v>
      </c>
      <c r="D37391" s="18">
        <v>1</v>
      </c>
      <c r="E37391" s="19">
        <f>VLOOKUP(B37391,orders!$A$1:$C$21351,2,FALSE)</f>
        <v>42283</v>
      </c>
      <c r="F37391" s="16">
        <f>VLOOKUP(B37391,orders!$A$1:$C$21351,3,FALSE)</f>
        <v>0.54795138888888884</v>
      </c>
      <c r="G37391" s="15" t="str">
        <f>VLOOKUP(C37391,pizzas!$A$1:$D$97,2,FALSE)</f>
        <v>pepperoni</v>
      </c>
      <c r="H37391" s="15" t="str">
        <f>VLOOKUP(C37391,pizzas!$A$1:$D$97,3,FALSE)</f>
        <v>M</v>
      </c>
      <c r="I37391" s="15">
        <f>VLOOKUP(C37391,pizzas!$A$1:$D37486,4,FALSE)</f>
        <v>12.5</v>
      </c>
      <c r="J37391" s="14">
        <f t="shared" si="1752"/>
        <v>12.5</v>
      </c>
      <c r="K37391" s="14" t="str">
        <f t="shared" si="1753"/>
        <v>October</v>
      </c>
      <c r="L37391" s="20" t="str">
        <f t="shared" si="1754"/>
        <v>Tuesday</v>
      </c>
      <c r="M37391" s="15" t="str">
        <f>VLOOKUP(G37391,pizza_types!$A$1:$D$33,2,FALSE)</f>
        <v>The Pepperoni Pizza</v>
      </c>
      <c r="N37391" s="15" t="str">
        <f>VLOOKUP(G37391,pizza_types!$A$1:$D$33,3,FALSE)</f>
        <v>Classic</v>
      </c>
      <c r="O37391" s="15" t="str">
        <f>VLOOKUP(G37391,pizza_types!$A$1:$D$33,4,FALSE)</f>
        <v>Mozzarella Cheese, Pepperoni</v>
      </c>
    </row>
    <row r="37392" spans="1:15" x14ac:dyDescent="0.35">
      <c r="A37392" s="3">
        <v>37391</v>
      </c>
      <c r="B37392" s="3">
        <v>16503</v>
      </c>
      <c r="C37392" s="3" t="s">
        <v>47</v>
      </c>
      <c r="D37392" s="18">
        <v>1</v>
      </c>
      <c r="E37392" s="19">
        <f>VLOOKUP(B37392,orders!$A$1:$C$21351,2,FALSE)</f>
        <v>42283</v>
      </c>
      <c r="F37392" s="16">
        <f>VLOOKUP(B37392,orders!$A$1:$C$21351,3,FALSE)</f>
        <v>0.54795138888888884</v>
      </c>
      <c r="G37392" s="15" t="str">
        <f>VLOOKUP(C37392,pizzas!$A$1:$D$97,2,FALSE)</f>
        <v>prsc_argla</v>
      </c>
      <c r="H37392" s="15" t="str">
        <f>VLOOKUP(C37392,pizzas!$A$1:$D$97,3,FALSE)</f>
        <v>S</v>
      </c>
      <c r="I37392" s="15">
        <f>VLOOKUP(C37392,pizzas!$A$1:$D37487,4,FALSE)</f>
        <v>12.5</v>
      </c>
      <c r="J37392" s="14">
        <f t="shared" si="1752"/>
        <v>12.5</v>
      </c>
      <c r="K37392" s="14" t="str">
        <f t="shared" si="1753"/>
        <v>October</v>
      </c>
      <c r="L37392" s="20" t="str">
        <f t="shared" si="1754"/>
        <v>Tuesday</v>
      </c>
      <c r="M37392" s="15" t="str">
        <f>VLOOKUP(G37392,pizza_types!$A$1:$D$33,2,FALSE)</f>
        <v>The Prosciutto and Arugula Pizza</v>
      </c>
      <c r="N37392" s="15" t="str">
        <f>VLOOKUP(G37392,pizza_types!$A$1:$D$33,3,FALSE)</f>
        <v>Supreme</v>
      </c>
      <c r="O37392" s="15" t="str">
        <f>VLOOKUP(G37392,pizza_types!$A$1:$D$33,4,FALSE)</f>
        <v>Prosciutto di San Daniele, Arugula, Mozzarella Cheese</v>
      </c>
    </row>
    <row r="37393" spans="1:15" x14ac:dyDescent="0.35">
      <c r="A37393" s="3">
        <v>37392</v>
      </c>
      <c r="B37393" s="3">
        <v>16503</v>
      </c>
      <c r="C37393" s="3" t="s">
        <v>91</v>
      </c>
      <c r="D37393" s="18">
        <v>1</v>
      </c>
      <c r="E37393" s="19">
        <f>VLOOKUP(B37393,orders!$A$1:$C$21351,2,FALSE)</f>
        <v>42283</v>
      </c>
      <c r="F37393" s="16">
        <f>VLOOKUP(B37393,orders!$A$1:$C$21351,3,FALSE)</f>
        <v>0.54795138888888884</v>
      </c>
      <c r="G37393" s="15" t="str">
        <f>VLOOKUP(C37393,pizzas!$A$1:$D$97,2,FALSE)</f>
        <v>soppressata</v>
      </c>
      <c r="H37393" s="15" t="str">
        <f>VLOOKUP(C37393,pizzas!$A$1:$D$97,3,FALSE)</f>
        <v>M</v>
      </c>
      <c r="I37393" s="15">
        <f>VLOOKUP(C37393,pizzas!$A$1:$D37488,4,FALSE)</f>
        <v>16.5</v>
      </c>
      <c r="J37393" s="14">
        <f t="shared" si="1752"/>
        <v>16.5</v>
      </c>
      <c r="K37393" s="14" t="str">
        <f t="shared" si="1753"/>
        <v>October</v>
      </c>
      <c r="L37393" s="20" t="str">
        <f t="shared" si="1754"/>
        <v>Tuesday</v>
      </c>
      <c r="M37393" s="15" t="str">
        <f>VLOOKUP(G37393,pizza_types!$A$1:$D$33,2,FALSE)</f>
        <v>The Soppressata Pizza</v>
      </c>
      <c r="N37393" s="15" t="str">
        <f>VLOOKUP(G37393,pizza_types!$A$1:$D$33,3,FALSE)</f>
        <v>Supreme</v>
      </c>
      <c r="O37393" s="15" t="str">
        <f>VLOOKUP(G37393,pizza_types!$A$1:$D$33,4,FALSE)</f>
        <v>Soppressata Salami, Fontina Cheese, Mozzarella Cheese, Mushrooms, Garlic</v>
      </c>
    </row>
    <row r="37394" spans="1:15" x14ac:dyDescent="0.35">
      <c r="A37394" s="3">
        <v>37393</v>
      </c>
      <c r="B37394" s="3">
        <v>16503</v>
      </c>
      <c r="C37394" s="3" t="s">
        <v>44</v>
      </c>
      <c r="D37394" s="18">
        <v>1</v>
      </c>
      <c r="E37394" s="19">
        <f>VLOOKUP(B37394,orders!$A$1:$C$21351,2,FALSE)</f>
        <v>42283</v>
      </c>
      <c r="F37394" s="16">
        <f>VLOOKUP(B37394,orders!$A$1:$C$21351,3,FALSE)</f>
        <v>0.54795138888888884</v>
      </c>
      <c r="G37394" s="15" t="str">
        <f>VLOOKUP(C37394,pizzas!$A$1:$D$97,2,FALSE)</f>
        <v>southw_ckn</v>
      </c>
      <c r="H37394" s="15" t="str">
        <f>VLOOKUP(C37394,pizzas!$A$1:$D$97,3,FALSE)</f>
        <v>S</v>
      </c>
      <c r="I37394" s="15">
        <f>VLOOKUP(C37394,pizzas!$A$1:$D37489,4,FALSE)</f>
        <v>12.75</v>
      </c>
      <c r="J37394" s="14">
        <f t="shared" si="1752"/>
        <v>12.75</v>
      </c>
      <c r="K37394" s="14" t="str">
        <f t="shared" si="1753"/>
        <v>October</v>
      </c>
      <c r="L37394" s="20" t="str">
        <f t="shared" si="1754"/>
        <v>Tuesday</v>
      </c>
      <c r="M37394" s="15" t="str">
        <f>VLOOKUP(G37394,pizza_types!$A$1:$D$33,2,FALSE)</f>
        <v>The Southwest Chicken Pizza</v>
      </c>
      <c r="N37394" s="15" t="str">
        <f>VLOOKUP(G37394,pizza_types!$A$1:$D$33,3,FALSE)</f>
        <v>Chicken</v>
      </c>
      <c r="O37394" s="15" t="str">
        <f>VLOOKUP(G37394,pizza_types!$A$1:$D$33,4,FALSE)</f>
        <v>Chicken, Tomatoes, Red Peppers, Red Onions, Jalapeno Peppers, Corn, Cilantro, Chipotle Sauce</v>
      </c>
    </row>
    <row r="37395" spans="1:15" x14ac:dyDescent="0.35">
      <c r="A37395" s="3">
        <v>37394</v>
      </c>
      <c r="B37395" s="3">
        <v>16503</v>
      </c>
      <c r="C37395" s="3" t="s">
        <v>20</v>
      </c>
      <c r="D37395" s="18">
        <v>1</v>
      </c>
      <c r="E37395" s="19">
        <f>VLOOKUP(B37395,orders!$A$1:$C$21351,2,FALSE)</f>
        <v>42283</v>
      </c>
      <c r="F37395" s="16">
        <f>VLOOKUP(B37395,orders!$A$1:$C$21351,3,FALSE)</f>
        <v>0.54795138888888884</v>
      </c>
      <c r="G37395" s="15" t="str">
        <f>VLOOKUP(C37395,pizzas!$A$1:$D$97,2,FALSE)</f>
        <v>spicy_ital</v>
      </c>
      <c r="H37395" s="15" t="str">
        <f>VLOOKUP(C37395,pizzas!$A$1:$D$97,3,FALSE)</f>
        <v>L</v>
      </c>
      <c r="I37395" s="15">
        <f>VLOOKUP(C37395,pizzas!$A$1:$D37490,4,FALSE)</f>
        <v>20.75</v>
      </c>
      <c r="J37395" s="14">
        <f t="shared" si="1752"/>
        <v>20.75</v>
      </c>
      <c r="K37395" s="14" t="str">
        <f t="shared" si="1753"/>
        <v>October</v>
      </c>
      <c r="L37395" s="20" t="str">
        <f t="shared" si="1754"/>
        <v>Tuesday</v>
      </c>
      <c r="M37395" s="15" t="str">
        <f>VLOOKUP(G37395,pizza_types!$A$1:$D$33,2,FALSE)</f>
        <v>The Spicy Italian Pizza</v>
      </c>
      <c r="N37395" s="15" t="str">
        <f>VLOOKUP(G37395,pizza_types!$A$1:$D$33,3,FALSE)</f>
        <v>Supreme</v>
      </c>
      <c r="O37395" s="15" t="str">
        <f>VLOOKUP(G37395,pizza_types!$A$1:$D$33,4,FALSE)</f>
        <v>Capocollo, Tomatoes, Goat Cheese, Artichokes, Peperoncini verdi, Garlic</v>
      </c>
    </row>
    <row r="37396" spans="1:15" x14ac:dyDescent="0.35">
      <c r="A37396" s="3">
        <v>37395</v>
      </c>
      <c r="B37396" s="3">
        <v>16503</v>
      </c>
      <c r="C37396" s="3" t="s">
        <v>60</v>
      </c>
      <c r="D37396" s="18">
        <v>1</v>
      </c>
      <c r="E37396" s="19">
        <f>VLOOKUP(B37396,orders!$A$1:$C$21351,2,FALSE)</f>
        <v>42283</v>
      </c>
      <c r="F37396" s="16">
        <f>VLOOKUP(B37396,orders!$A$1:$C$21351,3,FALSE)</f>
        <v>0.54795138888888884</v>
      </c>
      <c r="G37396" s="15" t="str">
        <f>VLOOKUP(C37396,pizzas!$A$1:$D$97,2,FALSE)</f>
        <v>thai_ckn</v>
      </c>
      <c r="H37396" s="15" t="str">
        <f>VLOOKUP(C37396,pizzas!$A$1:$D$97,3,FALSE)</f>
        <v>M</v>
      </c>
      <c r="I37396" s="15">
        <f>VLOOKUP(C37396,pizzas!$A$1:$D37491,4,FALSE)</f>
        <v>16.75</v>
      </c>
      <c r="J37396" s="14">
        <f t="shared" si="1752"/>
        <v>16.75</v>
      </c>
      <c r="K37396" s="14" t="str">
        <f t="shared" si="1753"/>
        <v>October</v>
      </c>
      <c r="L37396" s="20" t="str">
        <f t="shared" si="1754"/>
        <v>Tuesday</v>
      </c>
      <c r="M37396" s="15" t="str">
        <f>VLOOKUP(G37396,pizza_types!$A$1:$D$33,2,FALSE)</f>
        <v>The Thai Chicken Pizza</v>
      </c>
      <c r="N37396" s="15" t="str">
        <f>VLOOKUP(G37396,pizza_types!$A$1:$D$33,3,FALSE)</f>
        <v>Chicken</v>
      </c>
      <c r="O37396" s="15" t="str">
        <f>VLOOKUP(G37396,pizza_types!$A$1:$D$33,4,FALSE)</f>
        <v>Chicken, Pineapple, Tomatoes, Red Peppers, Thai Sweet Chilli Sauce</v>
      </c>
    </row>
    <row r="37397" spans="1:15" x14ac:dyDescent="0.35">
      <c r="A37397" s="3">
        <v>37396</v>
      </c>
      <c r="B37397" s="3">
        <v>16503</v>
      </c>
      <c r="C37397" s="3" t="s">
        <v>22</v>
      </c>
      <c r="D37397" s="18">
        <v>1</v>
      </c>
      <c r="E37397" s="19">
        <f>VLOOKUP(B37397,orders!$A$1:$C$21351,2,FALSE)</f>
        <v>42283</v>
      </c>
      <c r="F37397" s="16">
        <f>VLOOKUP(B37397,orders!$A$1:$C$21351,3,FALSE)</f>
        <v>0.54795138888888884</v>
      </c>
      <c r="G37397" s="15" t="str">
        <f>VLOOKUP(C37397,pizzas!$A$1:$D$97,2,FALSE)</f>
        <v>veggie_veg</v>
      </c>
      <c r="H37397" s="15" t="str">
        <f>VLOOKUP(C37397,pizzas!$A$1:$D$97,3,FALSE)</f>
        <v>S</v>
      </c>
      <c r="I37397" s="15">
        <f>VLOOKUP(C37397,pizzas!$A$1:$D37492,4,FALSE)</f>
        <v>12</v>
      </c>
      <c r="J37397" s="14">
        <f t="shared" si="1752"/>
        <v>12</v>
      </c>
      <c r="K37397" s="14" t="str">
        <f t="shared" si="1753"/>
        <v>October</v>
      </c>
      <c r="L37397" s="20" t="str">
        <f t="shared" si="1754"/>
        <v>Tuesday</v>
      </c>
      <c r="M37397" s="15" t="str">
        <f>VLOOKUP(G37397,pizza_types!$A$1:$D$33,2,FALSE)</f>
        <v>The Vegetables + Vegetables Pizza</v>
      </c>
      <c r="N37397" s="15" t="str">
        <f>VLOOKUP(G37397,pizza_types!$A$1:$D$33,3,FALSE)</f>
        <v>Veggie</v>
      </c>
      <c r="O37397" s="15" t="str">
        <f>VLOOKUP(G37397,pizza_types!$A$1:$D$33,4,FALSE)</f>
        <v>Mushrooms, Tomatoes, Red Peppers, Green Peppers, Red Onions, Zucchini, Spinach, Garlic</v>
      </c>
    </row>
    <row r="37398" spans="1:15" x14ac:dyDescent="0.35">
      <c r="A37398" s="3">
        <v>37397</v>
      </c>
      <c r="B37398" s="3">
        <v>16504</v>
      </c>
      <c r="C37398" s="3" t="s">
        <v>27</v>
      </c>
      <c r="D37398" s="18">
        <v>1</v>
      </c>
      <c r="E37398" s="19">
        <f>VLOOKUP(B37398,orders!$A$1:$C$21351,2,FALSE)</f>
        <v>42283</v>
      </c>
      <c r="F37398" s="16">
        <f>VLOOKUP(B37398,orders!$A$1:$C$21351,3,FALSE)</f>
        <v>0.5534606481481481</v>
      </c>
      <c r="G37398" s="15" t="str">
        <f>VLOOKUP(C37398,pizzas!$A$1:$D$97,2,FALSE)</f>
        <v>cali_ckn</v>
      </c>
      <c r="H37398" s="15" t="str">
        <f>VLOOKUP(C37398,pizzas!$A$1:$D$97,3,FALSE)</f>
        <v>M</v>
      </c>
      <c r="I37398" s="15">
        <f>VLOOKUP(C37398,pizzas!$A$1:$D37493,4,FALSE)</f>
        <v>16.75</v>
      </c>
      <c r="J37398" s="14">
        <f t="shared" si="1752"/>
        <v>16.75</v>
      </c>
      <c r="K37398" s="14" t="str">
        <f t="shared" si="1753"/>
        <v>October</v>
      </c>
      <c r="L37398" s="20" t="str">
        <f t="shared" si="1754"/>
        <v>Tuesday</v>
      </c>
      <c r="M37398" s="15" t="str">
        <f>VLOOKUP(G37398,pizza_types!$A$1:$D$33,2,FALSE)</f>
        <v>The California Chicken Pizza</v>
      </c>
      <c r="N37398" s="15" t="str">
        <f>VLOOKUP(G37398,pizza_types!$A$1:$D$33,3,FALSE)</f>
        <v>Chicken</v>
      </c>
      <c r="O37398" s="15" t="str">
        <f>VLOOKUP(G37398,pizza_types!$A$1:$D$33,4,FALSE)</f>
        <v>Chicken, Artichoke, Spinach, Garlic, Jalapeno Peppers, Fontina Cheese, Gouda Cheese</v>
      </c>
    </row>
    <row r="37399" spans="1:15" x14ac:dyDescent="0.35">
      <c r="A37399" s="3">
        <v>37398</v>
      </c>
      <c r="B37399" s="3">
        <v>16504</v>
      </c>
      <c r="C37399" s="3" t="s">
        <v>53</v>
      </c>
      <c r="D37399" s="18">
        <v>1</v>
      </c>
      <c r="E37399" s="19">
        <f>VLOOKUP(B37399,orders!$A$1:$C$21351,2,FALSE)</f>
        <v>42283</v>
      </c>
      <c r="F37399" s="16">
        <f>VLOOKUP(B37399,orders!$A$1:$C$21351,3,FALSE)</f>
        <v>0.5534606481481481</v>
      </c>
      <c r="G37399" s="15" t="str">
        <f>VLOOKUP(C37399,pizzas!$A$1:$D$97,2,FALSE)</f>
        <v>green_garden</v>
      </c>
      <c r="H37399" s="15" t="str">
        <f>VLOOKUP(C37399,pizzas!$A$1:$D$97,3,FALSE)</f>
        <v>M</v>
      </c>
      <c r="I37399" s="15">
        <f>VLOOKUP(C37399,pizzas!$A$1:$D37494,4,FALSE)</f>
        <v>16</v>
      </c>
      <c r="J37399" s="14">
        <f t="shared" si="1752"/>
        <v>16</v>
      </c>
      <c r="K37399" s="14" t="str">
        <f t="shared" si="1753"/>
        <v>October</v>
      </c>
      <c r="L37399" s="20" t="str">
        <f t="shared" si="1754"/>
        <v>Tuesday</v>
      </c>
      <c r="M37399" s="15" t="str">
        <f>VLOOKUP(G37399,pizza_types!$A$1:$D$33,2,FALSE)</f>
        <v>The Green Garden Pizza</v>
      </c>
      <c r="N37399" s="15" t="str">
        <f>VLOOKUP(G37399,pizza_types!$A$1:$D$33,3,FALSE)</f>
        <v>Veggie</v>
      </c>
      <c r="O37399" s="15" t="str">
        <f>VLOOKUP(G37399,pizza_types!$A$1:$D$33,4,FALSE)</f>
        <v>Spinach, Mushrooms, Tomatoes, Green Olives, Feta Cheese</v>
      </c>
    </row>
    <row r="37400" spans="1:15" x14ac:dyDescent="0.35">
      <c r="A37400" s="3">
        <v>37399</v>
      </c>
      <c r="B37400" s="3">
        <v>16505</v>
      </c>
      <c r="C37400" s="3" t="s">
        <v>31</v>
      </c>
      <c r="D37400" s="18">
        <v>1</v>
      </c>
      <c r="E37400" s="19">
        <f>VLOOKUP(B37400,orders!$A$1:$C$21351,2,FALSE)</f>
        <v>42283</v>
      </c>
      <c r="F37400" s="16">
        <f>VLOOKUP(B37400,orders!$A$1:$C$21351,3,FALSE)</f>
        <v>0.55853009259259256</v>
      </c>
      <c r="G37400" s="15" t="str">
        <f>VLOOKUP(C37400,pizzas!$A$1:$D$97,2,FALSE)</f>
        <v>big_meat</v>
      </c>
      <c r="H37400" s="15" t="str">
        <f>VLOOKUP(C37400,pizzas!$A$1:$D$97,3,FALSE)</f>
        <v>S</v>
      </c>
      <c r="I37400" s="15">
        <f>VLOOKUP(C37400,pizzas!$A$1:$D37495,4,FALSE)</f>
        <v>12</v>
      </c>
      <c r="J37400" s="14">
        <f t="shared" si="1752"/>
        <v>12</v>
      </c>
      <c r="K37400" s="14" t="str">
        <f t="shared" si="1753"/>
        <v>October</v>
      </c>
      <c r="L37400" s="20" t="str">
        <f t="shared" si="1754"/>
        <v>Tuesday</v>
      </c>
      <c r="M37400" s="15" t="str">
        <f>VLOOKUP(G37400,pizza_types!$A$1:$D$33,2,FALSE)</f>
        <v>The Big Meat Pizza</v>
      </c>
      <c r="N37400" s="15" t="str">
        <f>VLOOKUP(G37400,pizza_types!$A$1:$D$33,3,FALSE)</f>
        <v>Classic</v>
      </c>
      <c r="O37400" s="15" t="str">
        <f>VLOOKUP(G37400,pizza_types!$A$1:$D$33,4,FALSE)</f>
        <v>Bacon, Pepperoni, Italian Sausage, Chorizo Sausage</v>
      </c>
    </row>
    <row r="37401" spans="1:15" x14ac:dyDescent="0.35">
      <c r="A37401" s="3">
        <v>37400</v>
      </c>
      <c r="B37401" s="3">
        <v>16505</v>
      </c>
      <c r="C37401" s="3" t="s">
        <v>33</v>
      </c>
      <c r="D37401" s="18">
        <v>1</v>
      </c>
      <c r="E37401" s="19">
        <f>VLOOKUP(B37401,orders!$A$1:$C$21351,2,FALSE)</f>
        <v>42283</v>
      </c>
      <c r="F37401" s="16">
        <f>VLOOKUP(B37401,orders!$A$1:$C$21351,3,FALSE)</f>
        <v>0.55853009259259256</v>
      </c>
      <c r="G37401" s="15" t="str">
        <f>VLOOKUP(C37401,pizzas!$A$1:$D$97,2,FALSE)</f>
        <v>four_cheese</v>
      </c>
      <c r="H37401" s="15" t="str">
        <f>VLOOKUP(C37401,pizzas!$A$1:$D$97,3,FALSE)</f>
        <v>L</v>
      </c>
      <c r="I37401" s="15">
        <f>VLOOKUP(C37401,pizzas!$A$1:$D37496,4,FALSE)</f>
        <v>17.95</v>
      </c>
      <c r="J37401" s="14">
        <f t="shared" si="1752"/>
        <v>17.95</v>
      </c>
      <c r="K37401" s="14" t="str">
        <f t="shared" si="1753"/>
        <v>October</v>
      </c>
      <c r="L37401" s="20" t="str">
        <f t="shared" si="1754"/>
        <v>Tuesday</v>
      </c>
      <c r="M37401" s="15" t="str">
        <f>VLOOKUP(G37401,pizza_types!$A$1:$D$33,2,FALSE)</f>
        <v>The Four Cheese Pizza</v>
      </c>
      <c r="N37401" s="15" t="str">
        <f>VLOOKUP(G37401,pizza_types!$A$1:$D$33,3,FALSE)</f>
        <v>Veggie</v>
      </c>
      <c r="O37401" s="15" t="str">
        <f>VLOOKUP(G37401,pizza_types!$A$1:$D$33,4,FALSE)</f>
        <v>Ricotta Cheese, Gorgonzola Piccante Cheese, Mozzarella Cheese, Parmigiano Reggiano Cheese, Garlic</v>
      </c>
    </row>
    <row r="37402" spans="1:15" x14ac:dyDescent="0.35">
      <c r="A37402" s="3">
        <v>37401</v>
      </c>
      <c r="B37402" s="3">
        <v>16506</v>
      </c>
      <c r="C37402" s="3" t="s">
        <v>33</v>
      </c>
      <c r="D37402" s="18">
        <v>1</v>
      </c>
      <c r="E37402" s="19">
        <f>VLOOKUP(B37402,orders!$A$1:$C$21351,2,FALSE)</f>
        <v>42283</v>
      </c>
      <c r="F37402" s="16">
        <f>VLOOKUP(B37402,orders!$A$1:$C$21351,3,FALSE)</f>
        <v>0.55914351851851851</v>
      </c>
      <c r="G37402" s="15" t="str">
        <f>VLOOKUP(C37402,pizzas!$A$1:$D$97,2,FALSE)</f>
        <v>four_cheese</v>
      </c>
      <c r="H37402" s="15" t="str">
        <f>VLOOKUP(C37402,pizzas!$A$1:$D$97,3,FALSE)</f>
        <v>L</v>
      </c>
      <c r="I37402" s="15">
        <f>VLOOKUP(C37402,pizzas!$A$1:$D37497,4,FALSE)</f>
        <v>17.95</v>
      </c>
      <c r="J37402" s="14">
        <f t="shared" si="1752"/>
        <v>17.95</v>
      </c>
      <c r="K37402" s="14" t="str">
        <f t="shared" si="1753"/>
        <v>October</v>
      </c>
      <c r="L37402" s="20" t="str">
        <f t="shared" si="1754"/>
        <v>Tuesday</v>
      </c>
      <c r="M37402" s="15" t="str">
        <f>VLOOKUP(G37402,pizza_types!$A$1:$D$33,2,FALSE)</f>
        <v>The Four Cheese Pizza</v>
      </c>
      <c r="N37402" s="15" t="str">
        <f>VLOOKUP(G37402,pizza_types!$A$1:$D$33,3,FALSE)</f>
        <v>Veggie</v>
      </c>
      <c r="O37402" s="15" t="str">
        <f>VLOOKUP(G37402,pizza_types!$A$1:$D$33,4,FALSE)</f>
        <v>Ricotta Cheese, Gorgonzola Piccante Cheese, Mozzarella Cheese, Parmigiano Reggiano Cheese, Garlic</v>
      </c>
    </row>
    <row r="37403" spans="1:15" x14ac:dyDescent="0.35">
      <c r="A37403" s="3">
        <v>37402</v>
      </c>
      <c r="B37403" s="3">
        <v>16506</v>
      </c>
      <c r="C37403" s="3" t="s">
        <v>24</v>
      </c>
      <c r="D37403" s="18">
        <v>1</v>
      </c>
      <c r="E37403" s="19">
        <f>VLOOKUP(B37403,orders!$A$1:$C$21351,2,FALSE)</f>
        <v>42283</v>
      </c>
      <c r="F37403" s="16">
        <f>VLOOKUP(B37403,orders!$A$1:$C$21351,3,FALSE)</f>
        <v>0.55914351851851851</v>
      </c>
      <c r="G37403" s="15" t="str">
        <f>VLOOKUP(C37403,pizzas!$A$1:$D$97,2,FALSE)</f>
        <v>southw_ckn</v>
      </c>
      <c r="H37403" s="15" t="str">
        <f>VLOOKUP(C37403,pizzas!$A$1:$D$97,3,FALSE)</f>
        <v>L</v>
      </c>
      <c r="I37403" s="15">
        <f>VLOOKUP(C37403,pizzas!$A$1:$D37498,4,FALSE)</f>
        <v>20.75</v>
      </c>
      <c r="J37403" s="14">
        <f t="shared" si="1752"/>
        <v>20.75</v>
      </c>
      <c r="K37403" s="14" t="str">
        <f t="shared" si="1753"/>
        <v>October</v>
      </c>
      <c r="L37403" s="20" t="str">
        <f t="shared" si="1754"/>
        <v>Tuesday</v>
      </c>
      <c r="M37403" s="15" t="str">
        <f>VLOOKUP(G37403,pizza_types!$A$1:$D$33,2,FALSE)</f>
        <v>The Southwest Chicken Pizza</v>
      </c>
      <c r="N37403" s="15" t="str">
        <f>VLOOKUP(G37403,pizza_types!$A$1:$D$33,3,FALSE)</f>
        <v>Chicken</v>
      </c>
      <c r="O37403" s="15" t="str">
        <f>VLOOKUP(G37403,pizza_types!$A$1:$D$33,4,FALSE)</f>
        <v>Chicken, Tomatoes, Red Peppers, Red Onions, Jalapeno Peppers, Corn, Cilantro, Chipotle Sauce</v>
      </c>
    </row>
    <row r="37404" spans="1:15" x14ac:dyDescent="0.35">
      <c r="A37404" s="3">
        <v>37403</v>
      </c>
      <c r="B37404" s="3">
        <v>16506</v>
      </c>
      <c r="C37404" s="3" t="s">
        <v>9</v>
      </c>
      <c r="D37404" s="18">
        <v>1</v>
      </c>
      <c r="E37404" s="19">
        <f>VLOOKUP(B37404,orders!$A$1:$C$21351,2,FALSE)</f>
        <v>42283</v>
      </c>
      <c r="F37404" s="16">
        <f>VLOOKUP(B37404,orders!$A$1:$C$21351,3,FALSE)</f>
        <v>0.55914351851851851</v>
      </c>
      <c r="G37404" s="15" t="str">
        <f>VLOOKUP(C37404,pizzas!$A$1:$D$97,2,FALSE)</f>
        <v>thai_ckn</v>
      </c>
      <c r="H37404" s="15" t="str">
        <f>VLOOKUP(C37404,pizzas!$A$1:$D$97,3,FALSE)</f>
        <v>L</v>
      </c>
      <c r="I37404" s="15">
        <f>VLOOKUP(C37404,pizzas!$A$1:$D37499,4,FALSE)</f>
        <v>20.75</v>
      </c>
      <c r="J37404" s="14">
        <f t="shared" si="1752"/>
        <v>20.75</v>
      </c>
      <c r="K37404" s="14" t="str">
        <f t="shared" si="1753"/>
        <v>October</v>
      </c>
      <c r="L37404" s="20" t="str">
        <f t="shared" si="1754"/>
        <v>Tuesday</v>
      </c>
      <c r="M37404" s="15" t="str">
        <f>VLOOKUP(G37404,pizza_types!$A$1:$D$33,2,FALSE)</f>
        <v>The Thai Chicken Pizza</v>
      </c>
      <c r="N37404" s="15" t="str">
        <f>VLOOKUP(G37404,pizza_types!$A$1:$D$33,3,FALSE)</f>
        <v>Chicken</v>
      </c>
      <c r="O37404" s="15" t="str">
        <f>VLOOKUP(G37404,pizza_types!$A$1:$D$33,4,FALSE)</f>
        <v>Chicken, Pineapple, Tomatoes, Red Peppers, Thai Sweet Chilli Sauce</v>
      </c>
    </row>
    <row r="37405" spans="1:15" x14ac:dyDescent="0.35">
      <c r="A37405" s="3">
        <v>37404</v>
      </c>
      <c r="B37405" s="3">
        <v>16507</v>
      </c>
      <c r="C37405" s="3" t="s">
        <v>33</v>
      </c>
      <c r="D37405" s="18">
        <v>1</v>
      </c>
      <c r="E37405" s="19">
        <f>VLOOKUP(B37405,orders!$A$1:$C$21351,2,FALSE)</f>
        <v>42283</v>
      </c>
      <c r="F37405" s="16">
        <f>VLOOKUP(B37405,orders!$A$1:$C$21351,3,FALSE)</f>
        <v>0.56813657407407403</v>
      </c>
      <c r="G37405" s="15" t="str">
        <f>VLOOKUP(C37405,pizzas!$A$1:$D$97,2,FALSE)</f>
        <v>four_cheese</v>
      </c>
      <c r="H37405" s="15" t="str">
        <f>VLOOKUP(C37405,pizzas!$A$1:$D$97,3,FALSE)</f>
        <v>L</v>
      </c>
      <c r="I37405" s="15">
        <f>VLOOKUP(C37405,pizzas!$A$1:$D37500,4,FALSE)</f>
        <v>17.95</v>
      </c>
      <c r="J37405" s="14">
        <f t="shared" si="1752"/>
        <v>17.95</v>
      </c>
      <c r="K37405" s="14" t="str">
        <f t="shared" si="1753"/>
        <v>October</v>
      </c>
      <c r="L37405" s="20" t="str">
        <f t="shared" si="1754"/>
        <v>Tuesday</v>
      </c>
      <c r="M37405" s="15" t="str">
        <f>VLOOKUP(G37405,pizza_types!$A$1:$D$33,2,FALSE)</f>
        <v>The Four Cheese Pizza</v>
      </c>
      <c r="N37405" s="15" t="str">
        <f>VLOOKUP(G37405,pizza_types!$A$1:$D$33,3,FALSE)</f>
        <v>Veggie</v>
      </c>
      <c r="O37405" s="15" t="str">
        <f>VLOOKUP(G37405,pizza_types!$A$1:$D$33,4,FALSE)</f>
        <v>Ricotta Cheese, Gorgonzola Piccante Cheese, Mozzarella Cheese, Parmigiano Reggiano Cheese, Garlic</v>
      </c>
    </row>
    <row r="37406" spans="1:15" x14ac:dyDescent="0.35">
      <c r="A37406" s="3">
        <v>37405</v>
      </c>
      <c r="B37406" s="3">
        <v>16508</v>
      </c>
      <c r="C37406" s="3" t="s">
        <v>26</v>
      </c>
      <c r="D37406" s="18">
        <v>1</v>
      </c>
      <c r="E37406" s="19">
        <f>VLOOKUP(B37406,orders!$A$1:$C$21351,2,FALSE)</f>
        <v>42283</v>
      </c>
      <c r="F37406" s="16">
        <f>VLOOKUP(B37406,orders!$A$1:$C$21351,3,FALSE)</f>
        <v>0.58027777777777778</v>
      </c>
      <c r="G37406" s="15" t="str">
        <f>VLOOKUP(C37406,pizzas!$A$1:$D$97,2,FALSE)</f>
        <v>cali_ckn</v>
      </c>
      <c r="H37406" s="15" t="str">
        <f>VLOOKUP(C37406,pizzas!$A$1:$D$97,3,FALSE)</f>
        <v>L</v>
      </c>
      <c r="I37406" s="15">
        <f>VLOOKUP(C37406,pizzas!$A$1:$D37501,4,FALSE)</f>
        <v>20.75</v>
      </c>
      <c r="J37406" s="14">
        <f t="shared" si="1752"/>
        <v>20.75</v>
      </c>
      <c r="K37406" s="14" t="str">
        <f t="shared" si="1753"/>
        <v>October</v>
      </c>
      <c r="L37406" s="20" t="str">
        <f t="shared" si="1754"/>
        <v>Tuesday</v>
      </c>
      <c r="M37406" s="15" t="str">
        <f>VLOOKUP(G37406,pizza_types!$A$1:$D$33,2,FALSE)</f>
        <v>The California Chicken Pizza</v>
      </c>
      <c r="N37406" s="15" t="str">
        <f>VLOOKUP(G37406,pizza_types!$A$1:$D$33,3,FALSE)</f>
        <v>Chicken</v>
      </c>
      <c r="O37406" s="15" t="str">
        <f>VLOOKUP(G37406,pizza_types!$A$1:$D$33,4,FALSE)</f>
        <v>Chicken, Artichoke, Spinach, Garlic, Jalapeno Peppers, Fontina Cheese, Gouda Cheese</v>
      </c>
    </row>
    <row r="37407" spans="1:15" x14ac:dyDescent="0.35">
      <c r="A37407" s="3">
        <v>37406</v>
      </c>
      <c r="B37407" s="3">
        <v>16508</v>
      </c>
      <c r="C37407" s="3" t="s">
        <v>44</v>
      </c>
      <c r="D37407" s="18">
        <v>1</v>
      </c>
      <c r="E37407" s="19">
        <f>VLOOKUP(B37407,orders!$A$1:$C$21351,2,FALSE)</f>
        <v>42283</v>
      </c>
      <c r="F37407" s="16">
        <f>VLOOKUP(B37407,orders!$A$1:$C$21351,3,FALSE)</f>
        <v>0.58027777777777778</v>
      </c>
      <c r="G37407" s="15" t="str">
        <f>VLOOKUP(C37407,pizzas!$A$1:$D$97,2,FALSE)</f>
        <v>southw_ckn</v>
      </c>
      <c r="H37407" s="15" t="str">
        <f>VLOOKUP(C37407,pizzas!$A$1:$D$97,3,FALSE)</f>
        <v>S</v>
      </c>
      <c r="I37407" s="15">
        <f>VLOOKUP(C37407,pizzas!$A$1:$D37502,4,FALSE)</f>
        <v>12.75</v>
      </c>
      <c r="J37407" s="14">
        <f t="shared" si="1752"/>
        <v>12.75</v>
      </c>
      <c r="K37407" s="14" t="str">
        <f t="shared" si="1753"/>
        <v>October</v>
      </c>
      <c r="L37407" s="20" t="str">
        <f t="shared" si="1754"/>
        <v>Tuesday</v>
      </c>
      <c r="M37407" s="15" t="str">
        <f>VLOOKUP(G37407,pizza_types!$A$1:$D$33,2,FALSE)</f>
        <v>The Southwest Chicken Pizza</v>
      </c>
      <c r="N37407" s="15" t="str">
        <f>VLOOKUP(G37407,pizza_types!$A$1:$D$33,3,FALSE)</f>
        <v>Chicken</v>
      </c>
      <c r="O37407" s="15" t="str">
        <f>VLOOKUP(G37407,pizza_types!$A$1:$D$33,4,FALSE)</f>
        <v>Chicken, Tomatoes, Red Peppers, Red Onions, Jalapeno Peppers, Corn, Cilantro, Chipotle Sauce</v>
      </c>
    </row>
    <row r="37408" spans="1:15" x14ac:dyDescent="0.35">
      <c r="A37408" s="3">
        <v>37407</v>
      </c>
      <c r="B37408" s="3">
        <v>16509</v>
      </c>
      <c r="C37408" s="3" t="s">
        <v>5</v>
      </c>
      <c r="D37408" s="18">
        <v>1</v>
      </c>
      <c r="E37408" s="19">
        <f>VLOOKUP(B37408,orders!$A$1:$C$21351,2,FALSE)</f>
        <v>42283</v>
      </c>
      <c r="F37408" s="16">
        <f>VLOOKUP(B37408,orders!$A$1:$C$21351,3,FALSE)</f>
        <v>0.58075231481481482</v>
      </c>
      <c r="G37408" s="15" t="str">
        <f>VLOOKUP(C37408,pizzas!$A$1:$D$97,2,FALSE)</f>
        <v>classic_dlx</v>
      </c>
      <c r="H37408" s="15" t="str">
        <f>VLOOKUP(C37408,pizzas!$A$1:$D$97,3,FALSE)</f>
        <v>M</v>
      </c>
      <c r="I37408" s="15">
        <f>VLOOKUP(C37408,pizzas!$A$1:$D37503,4,FALSE)</f>
        <v>16</v>
      </c>
      <c r="J37408" s="14">
        <f t="shared" si="1752"/>
        <v>16</v>
      </c>
      <c r="K37408" s="14" t="str">
        <f t="shared" si="1753"/>
        <v>October</v>
      </c>
      <c r="L37408" s="20" t="str">
        <f t="shared" si="1754"/>
        <v>Tuesday</v>
      </c>
      <c r="M37408" s="15" t="str">
        <f>VLOOKUP(G37408,pizza_types!$A$1:$D$33,2,FALSE)</f>
        <v>The Classic Deluxe Pizza</v>
      </c>
      <c r="N37408" s="15" t="str">
        <f>VLOOKUP(G37408,pizza_types!$A$1:$D$33,3,FALSE)</f>
        <v>Classic</v>
      </c>
      <c r="O37408" s="15" t="str">
        <f>VLOOKUP(G37408,pizza_types!$A$1:$D$33,4,FALSE)</f>
        <v>Pepperoni, Mushrooms, Red Onions, Red Peppers, Bacon</v>
      </c>
    </row>
    <row r="37409" spans="1:15" x14ac:dyDescent="0.35">
      <c r="A37409" s="3">
        <v>37408</v>
      </c>
      <c r="B37409" s="3">
        <v>16510</v>
      </c>
      <c r="C37409" s="3" t="s">
        <v>26</v>
      </c>
      <c r="D37409" s="18">
        <v>1</v>
      </c>
      <c r="E37409" s="19">
        <f>VLOOKUP(B37409,orders!$A$1:$C$21351,2,FALSE)</f>
        <v>42283</v>
      </c>
      <c r="F37409" s="16">
        <f>VLOOKUP(B37409,orders!$A$1:$C$21351,3,FALSE)</f>
        <v>0.58129629629629631</v>
      </c>
      <c r="G37409" s="15" t="str">
        <f>VLOOKUP(C37409,pizzas!$A$1:$D$97,2,FALSE)</f>
        <v>cali_ckn</v>
      </c>
      <c r="H37409" s="15" t="str">
        <f>VLOOKUP(C37409,pizzas!$A$1:$D$97,3,FALSE)</f>
        <v>L</v>
      </c>
      <c r="I37409" s="15">
        <f>VLOOKUP(C37409,pizzas!$A$1:$D37504,4,FALSE)</f>
        <v>20.75</v>
      </c>
      <c r="J37409" s="14">
        <f t="shared" si="1752"/>
        <v>20.75</v>
      </c>
      <c r="K37409" s="14" t="str">
        <f t="shared" si="1753"/>
        <v>October</v>
      </c>
      <c r="L37409" s="20" t="str">
        <f t="shared" si="1754"/>
        <v>Tuesday</v>
      </c>
      <c r="M37409" s="15" t="str">
        <f>VLOOKUP(G37409,pizza_types!$A$1:$D$33,2,FALSE)</f>
        <v>The California Chicken Pizza</v>
      </c>
      <c r="N37409" s="15" t="str">
        <f>VLOOKUP(G37409,pizza_types!$A$1:$D$33,3,FALSE)</f>
        <v>Chicken</v>
      </c>
      <c r="O37409" s="15" t="str">
        <f>VLOOKUP(G37409,pizza_types!$A$1:$D$33,4,FALSE)</f>
        <v>Chicken, Artichoke, Spinach, Garlic, Jalapeno Peppers, Fontina Cheese, Gouda Cheese</v>
      </c>
    </row>
    <row r="37410" spans="1:15" x14ac:dyDescent="0.35">
      <c r="A37410" s="3">
        <v>37409</v>
      </c>
      <c r="B37410" s="3">
        <v>16511</v>
      </c>
      <c r="C37410" s="3" t="s">
        <v>35</v>
      </c>
      <c r="D37410" s="18">
        <v>1</v>
      </c>
      <c r="E37410" s="19">
        <f>VLOOKUP(B37410,orders!$A$1:$C$21351,2,FALSE)</f>
        <v>42283</v>
      </c>
      <c r="F37410" s="16">
        <f>VLOOKUP(B37410,orders!$A$1:$C$21351,3,FALSE)</f>
        <v>0.58496527777777774</v>
      </c>
      <c r="G37410" s="15" t="str">
        <f>VLOOKUP(C37410,pizzas!$A$1:$D$97,2,FALSE)</f>
        <v>calabrese</v>
      </c>
      <c r="H37410" s="15" t="str">
        <f>VLOOKUP(C37410,pizzas!$A$1:$D$97,3,FALSE)</f>
        <v>M</v>
      </c>
      <c r="I37410" s="15">
        <f>VLOOKUP(C37410,pizzas!$A$1:$D37505,4,FALSE)</f>
        <v>16.25</v>
      </c>
      <c r="J37410" s="14">
        <f t="shared" si="1752"/>
        <v>16.25</v>
      </c>
      <c r="K37410" s="14" t="str">
        <f t="shared" si="1753"/>
        <v>October</v>
      </c>
      <c r="L37410" s="20" t="str">
        <f t="shared" si="1754"/>
        <v>Tuesday</v>
      </c>
      <c r="M37410" s="15" t="str">
        <f>VLOOKUP(G37410,pizza_types!$A$1:$D$33,2,FALSE)</f>
        <v>The Calabrese Pizza</v>
      </c>
      <c r="N37410" s="15" t="str">
        <f>VLOOKUP(G37410,pizza_types!$A$1:$D$33,3,FALSE)</f>
        <v>Supreme</v>
      </c>
      <c r="O37410" s="15" t="str">
        <f>VLOOKUP(G37410,pizza_types!$A$1:$D$33,4,FALSE)</f>
        <v>‘Nduja Salami, Pancetta, Tomatoes, Red Onions, Friggitello Peppers, Garlic</v>
      </c>
    </row>
    <row r="37411" spans="1:15" x14ac:dyDescent="0.35">
      <c r="A37411" s="3">
        <v>37410</v>
      </c>
      <c r="B37411" s="3">
        <v>16511</v>
      </c>
      <c r="C37411" s="3" t="s">
        <v>7</v>
      </c>
      <c r="D37411" s="18">
        <v>1</v>
      </c>
      <c r="E37411" s="19">
        <f>VLOOKUP(B37411,orders!$A$1:$C$21351,2,FALSE)</f>
        <v>42283</v>
      </c>
      <c r="F37411" s="16">
        <f>VLOOKUP(B37411,orders!$A$1:$C$21351,3,FALSE)</f>
        <v>0.58496527777777774</v>
      </c>
      <c r="G37411" s="15" t="str">
        <f>VLOOKUP(C37411,pizzas!$A$1:$D$97,2,FALSE)</f>
        <v>ital_supr</v>
      </c>
      <c r="H37411" s="15" t="str">
        <f>VLOOKUP(C37411,pizzas!$A$1:$D$97,3,FALSE)</f>
        <v>L</v>
      </c>
      <c r="I37411" s="15">
        <f>VLOOKUP(C37411,pizzas!$A$1:$D37506,4,FALSE)</f>
        <v>20.75</v>
      </c>
      <c r="J37411" s="14">
        <f t="shared" si="1752"/>
        <v>20.75</v>
      </c>
      <c r="K37411" s="14" t="str">
        <f t="shared" si="1753"/>
        <v>October</v>
      </c>
      <c r="L37411" s="20" t="str">
        <f t="shared" si="1754"/>
        <v>Tuesday</v>
      </c>
      <c r="M37411" s="15" t="str">
        <f>VLOOKUP(G37411,pizza_types!$A$1:$D$33,2,FALSE)</f>
        <v>The Italian Supreme Pizza</v>
      </c>
      <c r="N37411" s="15" t="str">
        <f>VLOOKUP(G37411,pizza_types!$A$1:$D$33,3,FALSE)</f>
        <v>Supreme</v>
      </c>
      <c r="O37411" s="15" t="str">
        <f>VLOOKUP(G37411,pizza_types!$A$1:$D$33,4,FALSE)</f>
        <v>Calabrese Salami, Capocollo, Tomatoes, Red Onions, Green Olives, Garlic</v>
      </c>
    </row>
    <row r="37412" spans="1:15" x14ac:dyDescent="0.35">
      <c r="A37412" s="3">
        <v>37411</v>
      </c>
      <c r="B37412" s="3">
        <v>16512</v>
      </c>
      <c r="C37412" s="3" t="s">
        <v>6</v>
      </c>
      <c r="D37412" s="18">
        <v>1</v>
      </c>
      <c r="E37412" s="19">
        <f>VLOOKUP(B37412,orders!$A$1:$C$21351,2,FALSE)</f>
        <v>42283</v>
      </c>
      <c r="F37412" s="16">
        <f>VLOOKUP(B37412,orders!$A$1:$C$21351,3,FALSE)</f>
        <v>0.59203703703703703</v>
      </c>
      <c r="G37412" s="15" t="str">
        <f>VLOOKUP(C37412,pizzas!$A$1:$D$97,2,FALSE)</f>
        <v>five_cheese</v>
      </c>
      <c r="H37412" s="15" t="str">
        <f>VLOOKUP(C37412,pizzas!$A$1:$D$97,3,FALSE)</f>
        <v>L</v>
      </c>
      <c r="I37412" s="15">
        <f>VLOOKUP(C37412,pizzas!$A$1:$D37507,4,FALSE)</f>
        <v>18.5</v>
      </c>
      <c r="J37412" s="14">
        <f t="shared" si="1752"/>
        <v>18.5</v>
      </c>
      <c r="K37412" s="14" t="str">
        <f t="shared" si="1753"/>
        <v>October</v>
      </c>
      <c r="L37412" s="20" t="str">
        <f t="shared" si="1754"/>
        <v>Tuesday</v>
      </c>
      <c r="M37412" s="15" t="str">
        <f>VLOOKUP(G37412,pizza_types!$A$1:$D$33,2,FALSE)</f>
        <v>The Five Cheese Pizza</v>
      </c>
      <c r="N37412" s="15" t="str">
        <f>VLOOKUP(G37412,pizza_types!$A$1:$D$33,3,FALSE)</f>
        <v>Veggie</v>
      </c>
      <c r="O37412" s="15" t="str">
        <f>VLOOKUP(G37412,pizza_types!$A$1:$D$33,4,FALSE)</f>
        <v>Mozzarella Cheese, Provolone Cheese, Smoked Gouda Cheese, Romano Cheese, Blue Cheese, Garlic</v>
      </c>
    </row>
    <row r="37413" spans="1:15" x14ac:dyDescent="0.35">
      <c r="A37413" s="3">
        <v>37412</v>
      </c>
      <c r="B37413" s="3">
        <v>16513</v>
      </c>
      <c r="C37413" s="3" t="s">
        <v>20</v>
      </c>
      <c r="D37413" s="18">
        <v>1</v>
      </c>
      <c r="E37413" s="19">
        <f>VLOOKUP(B37413,orders!$A$1:$C$21351,2,FALSE)</f>
        <v>42283</v>
      </c>
      <c r="F37413" s="16">
        <f>VLOOKUP(B37413,orders!$A$1:$C$21351,3,FALSE)</f>
        <v>0.59234953703703708</v>
      </c>
      <c r="G37413" s="15" t="str">
        <f>VLOOKUP(C37413,pizzas!$A$1:$D$97,2,FALSE)</f>
        <v>spicy_ital</v>
      </c>
      <c r="H37413" s="15" t="str">
        <f>VLOOKUP(C37413,pizzas!$A$1:$D$97,3,FALSE)</f>
        <v>L</v>
      </c>
      <c r="I37413" s="15">
        <f>VLOOKUP(C37413,pizzas!$A$1:$D37508,4,FALSE)</f>
        <v>20.75</v>
      </c>
      <c r="J37413" s="14">
        <f t="shared" si="1752"/>
        <v>20.75</v>
      </c>
      <c r="K37413" s="14" t="str">
        <f t="shared" si="1753"/>
        <v>October</v>
      </c>
      <c r="L37413" s="20" t="str">
        <f t="shared" si="1754"/>
        <v>Tuesday</v>
      </c>
      <c r="M37413" s="15" t="str">
        <f>VLOOKUP(G37413,pizza_types!$A$1:$D$33,2,FALSE)</f>
        <v>The Spicy Italian Pizza</v>
      </c>
      <c r="N37413" s="15" t="str">
        <f>VLOOKUP(G37413,pizza_types!$A$1:$D$33,3,FALSE)</f>
        <v>Supreme</v>
      </c>
      <c r="O37413" s="15" t="str">
        <f>VLOOKUP(G37413,pizza_types!$A$1:$D$33,4,FALSE)</f>
        <v>Capocollo, Tomatoes, Goat Cheese, Artichokes, Peperoncini verdi, Garlic</v>
      </c>
    </row>
    <row r="37414" spans="1:15" x14ac:dyDescent="0.35">
      <c r="A37414" s="3">
        <v>37413</v>
      </c>
      <c r="B37414" s="3">
        <v>16514</v>
      </c>
      <c r="C37414" s="3" t="s">
        <v>6</v>
      </c>
      <c r="D37414" s="18">
        <v>1</v>
      </c>
      <c r="E37414" s="19">
        <f>VLOOKUP(B37414,orders!$A$1:$C$21351,2,FALSE)</f>
        <v>42283</v>
      </c>
      <c r="F37414" s="16">
        <f>VLOOKUP(B37414,orders!$A$1:$C$21351,3,FALSE)</f>
        <v>0.60734953703703709</v>
      </c>
      <c r="G37414" s="15" t="str">
        <f>VLOOKUP(C37414,pizzas!$A$1:$D$97,2,FALSE)</f>
        <v>five_cheese</v>
      </c>
      <c r="H37414" s="15" t="str">
        <f>VLOOKUP(C37414,pizzas!$A$1:$D$97,3,FALSE)</f>
        <v>L</v>
      </c>
      <c r="I37414" s="15">
        <f>VLOOKUP(C37414,pizzas!$A$1:$D37509,4,FALSE)</f>
        <v>18.5</v>
      </c>
      <c r="J37414" s="14">
        <f t="shared" si="1752"/>
        <v>18.5</v>
      </c>
      <c r="K37414" s="14" t="str">
        <f t="shared" si="1753"/>
        <v>October</v>
      </c>
      <c r="L37414" s="20" t="str">
        <f t="shared" si="1754"/>
        <v>Tuesday</v>
      </c>
      <c r="M37414" s="15" t="str">
        <f>VLOOKUP(G37414,pizza_types!$A$1:$D$33,2,FALSE)</f>
        <v>The Five Cheese Pizza</v>
      </c>
      <c r="N37414" s="15" t="str">
        <f>VLOOKUP(G37414,pizza_types!$A$1:$D$33,3,FALSE)</f>
        <v>Veggie</v>
      </c>
      <c r="O37414" s="15" t="str">
        <f>VLOOKUP(G37414,pizza_types!$A$1:$D$33,4,FALSE)</f>
        <v>Mozzarella Cheese, Provolone Cheese, Smoked Gouda Cheese, Romano Cheese, Blue Cheese, Garlic</v>
      </c>
    </row>
    <row r="37415" spans="1:15" x14ac:dyDescent="0.35">
      <c r="A37415" s="3">
        <v>37414</v>
      </c>
      <c r="B37415" s="3">
        <v>16514</v>
      </c>
      <c r="C37415" s="3" t="s">
        <v>4</v>
      </c>
      <c r="D37415" s="18">
        <v>1</v>
      </c>
      <c r="E37415" s="19">
        <f>VLOOKUP(B37415,orders!$A$1:$C$21351,2,FALSE)</f>
        <v>42283</v>
      </c>
      <c r="F37415" s="16">
        <f>VLOOKUP(B37415,orders!$A$1:$C$21351,3,FALSE)</f>
        <v>0.60734953703703709</v>
      </c>
      <c r="G37415" s="15" t="str">
        <f>VLOOKUP(C37415,pizzas!$A$1:$D$97,2,FALSE)</f>
        <v>hawaiian</v>
      </c>
      <c r="H37415" s="15" t="str">
        <f>VLOOKUP(C37415,pizzas!$A$1:$D$97,3,FALSE)</f>
        <v>M</v>
      </c>
      <c r="I37415" s="15">
        <f>VLOOKUP(C37415,pizzas!$A$1:$D37510,4,FALSE)</f>
        <v>13.25</v>
      </c>
      <c r="J37415" s="14">
        <f t="shared" si="1752"/>
        <v>13.25</v>
      </c>
      <c r="K37415" s="14" t="str">
        <f t="shared" si="1753"/>
        <v>October</v>
      </c>
      <c r="L37415" s="20" t="str">
        <f t="shared" si="1754"/>
        <v>Tuesday</v>
      </c>
      <c r="M37415" s="15" t="str">
        <f>VLOOKUP(G37415,pizza_types!$A$1:$D$33,2,FALSE)</f>
        <v>The Hawaiian Pizza</v>
      </c>
      <c r="N37415" s="15" t="str">
        <f>VLOOKUP(G37415,pizza_types!$A$1:$D$33,3,FALSE)</f>
        <v>Classic</v>
      </c>
      <c r="O37415" s="15" t="str">
        <f>VLOOKUP(G37415,pizza_types!$A$1:$D$33,4,FALSE)</f>
        <v>Sliced Ham, Pineapple, Mozzarella Cheese</v>
      </c>
    </row>
    <row r="37416" spans="1:15" x14ac:dyDescent="0.35">
      <c r="A37416" s="3">
        <v>37415</v>
      </c>
      <c r="B37416" s="3">
        <v>16514</v>
      </c>
      <c r="C37416" s="3" t="s">
        <v>71</v>
      </c>
      <c r="D37416" s="18">
        <v>1</v>
      </c>
      <c r="E37416" s="19">
        <f>VLOOKUP(B37416,orders!$A$1:$C$21351,2,FALSE)</f>
        <v>42283</v>
      </c>
      <c r="F37416" s="16">
        <f>VLOOKUP(B37416,orders!$A$1:$C$21351,3,FALSE)</f>
        <v>0.60734953703703709</v>
      </c>
      <c r="G37416" s="15" t="str">
        <f>VLOOKUP(C37416,pizzas!$A$1:$D$97,2,FALSE)</f>
        <v>sicilian</v>
      </c>
      <c r="H37416" s="15" t="str">
        <f>VLOOKUP(C37416,pizzas!$A$1:$D$97,3,FALSE)</f>
        <v>S</v>
      </c>
      <c r="I37416" s="15">
        <f>VLOOKUP(C37416,pizzas!$A$1:$D37511,4,FALSE)</f>
        <v>12.25</v>
      </c>
      <c r="J37416" s="14">
        <f t="shared" si="1752"/>
        <v>12.25</v>
      </c>
      <c r="K37416" s="14" t="str">
        <f t="shared" si="1753"/>
        <v>October</v>
      </c>
      <c r="L37416" s="20" t="str">
        <f t="shared" si="1754"/>
        <v>Tuesday</v>
      </c>
      <c r="M37416" s="15" t="str">
        <f>VLOOKUP(G37416,pizza_types!$A$1:$D$33,2,FALSE)</f>
        <v>The Sicilian Pizza</v>
      </c>
      <c r="N37416" s="15" t="str">
        <f>VLOOKUP(G37416,pizza_types!$A$1:$D$33,3,FALSE)</f>
        <v>Supreme</v>
      </c>
      <c r="O37416" s="15" t="str">
        <f>VLOOKUP(G37416,pizza_types!$A$1:$D$33,4,FALSE)</f>
        <v>Coarse Sicilian Salami, Tomatoes, Green Olives, Luganega Sausage, Onions, Garlic</v>
      </c>
    </row>
    <row r="37417" spans="1:15" x14ac:dyDescent="0.35">
      <c r="A37417" s="3">
        <v>37416</v>
      </c>
      <c r="B37417" s="3">
        <v>16515</v>
      </c>
      <c r="C37417" s="3" t="s">
        <v>41</v>
      </c>
      <c r="D37417" s="18">
        <v>1</v>
      </c>
      <c r="E37417" s="19">
        <f>VLOOKUP(B37417,orders!$A$1:$C$21351,2,FALSE)</f>
        <v>42283</v>
      </c>
      <c r="F37417" s="16">
        <f>VLOOKUP(B37417,orders!$A$1:$C$21351,3,FALSE)</f>
        <v>0.61530092592592589</v>
      </c>
      <c r="G37417" s="15" t="str">
        <f>VLOOKUP(C37417,pizzas!$A$1:$D$97,2,FALSE)</f>
        <v>napolitana</v>
      </c>
      <c r="H37417" s="15" t="str">
        <f>VLOOKUP(C37417,pizzas!$A$1:$D$97,3,FALSE)</f>
        <v>L</v>
      </c>
      <c r="I37417" s="15">
        <f>VLOOKUP(C37417,pizzas!$A$1:$D37512,4,FALSE)</f>
        <v>20.5</v>
      </c>
      <c r="J37417" s="14">
        <f t="shared" si="1752"/>
        <v>20.5</v>
      </c>
      <c r="K37417" s="14" t="str">
        <f t="shared" si="1753"/>
        <v>October</v>
      </c>
      <c r="L37417" s="20" t="str">
        <f t="shared" si="1754"/>
        <v>Tuesday</v>
      </c>
      <c r="M37417" s="15" t="str">
        <f>VLOOKUP(G37417,pizza_types!$A$1:$D$33,2,FALSE)</f>
        <v>The Napolitana Pizza</v>
      </c>
      <c r="N37417" s="15" t="str">
        <f>VLOOKUP(G37417,pizza_types!$A$1:$D$33,3,FALSE)</f>
        <v>Classic</v>
      </c>
      <c r="O37417" s="15" t="str">
        <f>VLOOKUP(G37417,pizza_types!$A$1:$D$33,4,FALSE)</f>
        <v>Tomatoes, Anchovies, Green Olives, Red Onions, Garlic</v>
      </c>
    </row>
    <row r="37418" spans="1:15" x14ac:dyDescent="0.35">
      <c r="A37418" s="3">
        <v>37417</v>
      </c>
      <c r="B37418" s="3">
        <v>16516</v>
      </c>
      <c r="C37418" s="3" t="s">
        <v>25</v>
      </c>
      <c r="D37418" s="18">
        <v>1</v>
      </c>
      <c r="E37418" s="19">
        <f>VLOOKUP(B37418,orders!$A$1:$C$21351,2,FALSE)</f>
        <v>42283</v>
      </c>
      <c r="F37418" s="16">
        <f>VLOOKUP(B37418,orders!$A$1:$C$21351,3,FALSE)</f>
        <v>0.63244212962962965</v>
      </c>
      <c r="G37418" s="15" t="str">
        <f>VLOOKUP(C37418,pizzas!$A$1:$D$97,2,FALSE)</f>
        <v>bbq_ckn</v>
      </c>
      <c r="H37418" s="15" t="str">
        <f>VLOOKUP(C37418,pizzas!$A$1:$D$97,3,FALSE)</f>
        <v>L</v>
      </c>
      <c r="I37418" s="15">
        <f>VLOOKUP(C37418,pizzas!$A$1:$D37513,4,FALSE)</f>
        <v>20.75</v>
      </c>
      <c r="J37418" s="14">
        <f t="shared" si="1752"/>
        <v>20.75</v>
      </c>
      <c r="K37418" s="14" t="str">
        <f t="shared" si="1753"/>
        <v>October</v>
      </c>
      <c r="L37418" s="20" t="str">
        <f t="shared" si="1754"/>
        <v>Tuesday</v>
      </c>
      <c r="M37418" s="15" t="str">
        <f>VLOOKUP(G37418,pizza_types!$A$1:$D$33,2,FALSE)</f>
        <v>The Barbecue Chicken Pizza</v>
      </c>
      <c r="N37418" s="15" t="str">
        <f>VLOOKUP(G37418,pizza_types!$A$1:$D$33,3,FALSE)</f>
        <v>Chicken</v>
      </c>
      <c r="O37418" s="15" t="str">
        <f>VLOOKUP(G37418,pizza_types!$A$1:$D$33,4,FALSE)</f>
        <v>Barbecued Chicken, Red Peppers, Green Peppers, Tomatoes, Red Onions, Barbecue Sauce</v>
      </c>
    </row>
    <row r="37419" spans="1:15" x14ac:dyDescent="0.35">
      <c r="A37419" s="3">
        <v>37418</v>
      </c>
      <c r="B37419" s="3">
        <v>16516</v>
      </c>
      <c r="C37419" s="3" t="s">
        <v>12</v>
      </c>
      <c r="D37419" s="18">
        <v>1</v>
      </c>
      <c r="E37419" s="19">
        <f>VLOOKUP(B37419,orders!$A$1:$C$21351,2,FALSE)</f>
        <v>42283</v>
      </c>
      <c r="F37419" s="16">
        <f>VLOOKUP(B37419,orders!$A$1:$C$21351,3,FALSE)</f>
        <v>0.63244212962962965</v>
      </c>
      <c r="G37419" s="15" t="str">
        <f>VLOOKUP(C37419,pizzas!$A$1:$D$97,2,FALSE)</f>
        <v>bbq_ckn</v>
      </c>
      <c r="H37419" s="15" t="str">
        <f>VLOOKUP(C37419,pizzas!$A$1:$D$97,3,FALSE)</f>
        <v>S</v>
      </c>
      <c r="I37419" s="15">
        <f>VLOOKUP(C37419,pizzas!$A$1:$D37514,4,FALSE)</f>
        <v>12.75</v>
      </c>
      <c r="J37419" s="14">
        <f t="shared" si="1752"/>
        <v>12.75</v>
      </c>
      <c r="K37419" s="14" t="str">
        <f t="shared" si="1753"/>
        <v>October</v>
      </c>
      <c r="L37419" s="20" t="str">
        <f t="shared" si="1754"/>
        <v>Tuesday</v>
      </c>
      <c r="M37419" s="15" t="str">
        <f>VLOOKUP(G37419,pizza_types!$A$1:$D$33,2,FALSE)</f>
        <v>The Barbecue Chicken Pizza</v>
      </c>
      <c r="N37419" s="15" t="str">
        <f>VLOOKUP(G37419,pizza_types!$A$1:$D$33,3,FALSE)</f>
        <v>Chicken</v>
      </c>
      <c r="O37419" s="15" t="str">
        <f>VLOOKUP(G37419,pizza_types!$A$1:$D$33,4,FALSE)</f>
        <v>Barbecued Chicken, Red Peppers, Green Peppers, Tomatoes, Red Onions, Barbecue Sauce</v>
      </c>
    </row>
    <row r="37420" spans="1:15" x14ac:dyDescent="0.35">
      <c r="A37420" s="3">
        <v>37419</v>
      </c>
      <c r="B37420" s="3">
        <v>16516</v>
      </c>
      <c r="C37420" s="3" t="s">
        <v>46</v>
      </c>
      <c r="D37420" s="18">
        <v>1</v>
      </c>
      <c r="E37420" s="19">
        <f>VLOOKUP(B37420,orders!$A$1:$C$21351,2,FALSE)</f>
        <v>42283</v>
      </c>
      <c r="F37420" s="16">
        <f>VLOOKUP(B37420,orders!$A$1:$C$21351,3,FALSE)</f>
        <v>0.63244212962962965</v>
      </c>
      <c r="G37420" s="15" t="str">
        <f>VLOOKUP(C37420,pizzas!$A$1:$D$97,2,FALSE)</f>
        <v>pepperoni</v>
      </c>
      <c r="H37420" s="15" t="str">
        <f>VLOOKUP(C37420,pizzas!$A$1:$D$97,3,FALSE)</f>
        <v>M</v>
      </c>
      <c r="I37420" s="15">
        <f>VLOOKUP(C37420,pizzas!$A$1:$D37515,4,FALSE)</f>
        <v>12.5</v>
      </c>
      <c r="J37420" s="14">
        <f t="shared" si="1752"/>
        <v>12.5</v>
      </c>
      <c r="K37420" s="14" t="str">
        <f t="shared" si="1753"/>
        <v>October</v>
      </c>
      <c r="L37420" s="20" t="str">
        <f t="shared" si="1754"/>
        <v>Tuesday</v>
      </c>
      <c r="M37420" s="15" t="str">
        <f>VLOOKUP(G37420,pizza_types!$A$1:$D$33,2,FALSE)</f>
        <v>The Pepperoni Pizza</v>
      </c>
      <c r="N37420" s="15" t="str">
        <f>VLOOKUP(G37420,pizza_types!$A$1:$D$33,3,FALSE)</f>
        <v>Classic</v>
      </c>
      <c r="O37420" s="15" t="str">
        <f>VLOOKUP(G37420,pizza_types!$A$1:$D$33,4,FALSE)</f>
        <v>Mozzarella Cheese, Pepperoni</v>
      </c>
    </row>
    <row r="37421" spans="1:15" x14ac:dyDescent="0.35">
      <c r="A37421" s="3">
        <v>37420</v>
      </c>
      <c r="B37421" s="3">
        <v>16516</v>
      </c>
      <c r="C37421" s="3" t="s">
        <v>72</v>
      </c>
      <c r="D37421" s="18">
        <v>1</v>
      </c>
      <c r="E37421" s="19">
        <f>VLOOKUP(B37421,orders!$A$1:$C$21351,2,FALSE)</f>
        <v>42283</v>
      </c>
      <c r="F37421" s="16">
        <f>VLOOKUP(B37421,orders!$A$1:$C$21351,3,FALSE)</f>
        <v>0.63244212962962965</v>
      </c>
      <c r="G37421" s="15" t="str">
        <f>VLOOKUP(C37421,pizzas!$A$1:$D$97,2,FALSE)</f>
        <v>spicy_ital</v>
      </c>
      <c r="H37421" s="15" t="str">
        <f>VLOOKUP(C37421,pizzas!$A$1:$D$97,3,FALSE)</f>
        <v>S</v>
      </c>
      <c r="I37421" s="15">
        <f>VLOOKUP(C37421,pizzas!$A$1:$D37516,4,FALSE)</f>
        <v>12.5</v>
      </c>
      <c r="J37421" s="14">
        <f t="shared" si="1752"/>
        <v>12.5</v>
      </c>
      <c r="K37421" s="14" t="str">
        <f t="shared" si="1753"/>
        <v>October</v>
      </c>
      <c r="L37421" s="20" t="str">
        <f t="shared" si="1754"/>
        <v>Tuesday</v>
      </c>
      <c r="M37421" s="15" t="str">
        <f>VLOOKUP(G37421,pizza_types!$A$1:$D$33,2,FALSE)</f>
        <v>The Spicy Italian Pizza</v>
      </c>
      <c r="N37421" s="15" t="str">
        <f>VLOOKUP(G37421,pizza_types!$A$1:$D$33,3,FALSE)</f>
        <v>Supreme</v>
      </c>
      <c r="O37421" s="15" t="str">
        <f>VLOOKUP(G37421,pizza_types!$A$1:$D$33,4,FALSE)</f>
        <v>Capocollo, Tomatoes, Goat Cheese, Artichokes, Peperoncini verdi, Garlic</v>
      </c>
    </row>
    <row r="37422" spans="1:15" x14ac:dyDescent="0.35">
      <c r="A37422" s="3">
        <v>37421</v>
      </c>
      <c r="B37422" s="3">
        <v>16517</v>
      </c>
      <c r="C37422" s="3" t="s">
        <v>29</v>
      </c>
      <c r="D37422" s="18">
        <v>1</v>
      </c>
      <c r="E37422" s="19">
        <f>VLOOKUP(B37422,orders!$A$1:$C$21351,2,FALSE)</f>
        <v>42283</v>
      </c>
      <c r="F37422" s="16">
        <f>VLOOKUP(B37422,orders!$A$1:$C$21351,3,FALSE)</f>
        <v>0.64024305555555561</v>
      </c>
      <c r="G37422" s="15" t="str">
        <f>VLOOKUP(C37422,pizzas!$A$1:$D$97,2,FALSE)</f>
        <v>cali_ckn</v>
      </c>
      <c r="H37422" s="15" t="str">
        <f>VLOOKUP(C37422,pizzas!$A$1:$D$97,3,FALSE)</f>
        <v>S</v>
      </c>
      <c r="I37422" s="15">
        <f>VLOOKUP(C37422,pizzas!$A$1:$D37517,4,FALSE)</f>
        <v>12.75</v>
      </c>
      <c r="J37422" s="14">
        <f t="shared" si="1752"/>
        <v>12.75</v>
      </c>
      <c r="K37422" s="14" t="str">
        <f t="shared" si="1753"/>
        <v>October</v>
      </c>
      <c r="L37422" s="20" t="str">
        <f t="shared" si="1754"/>
        <v>Tuesday</v>
      </c>
      <c r="M37422" s="15" t="str">
        <f>VLOOKUP(G37422,pizza_types!$A$1:$D$33,2,FALSE)</f>
        <v>The California Chicken Pizza</v>
      </c>
      <c r="N37422" s="15" t="str">
        <f>VLOOKUP(G37422,pizza_types!$A$1:$D$33,3,FALSE)</f>
        <v>Chicken</v>
      </c>
      <c r="O37422" s="15" t="str">
        <f>VLOOKUP(G37422,pizza_types!$A$1:$D$33,4,FALSE)</f>
        <v>Chicken, Artichoke, Spinach, Garlic, Jalapeno Peppers, Fontina Cheese, Gouda Cheese</v>
      </c>
    </row>
    <row r="37423" spans="1:15" x14ac:dyDescent="0.35">
      <c r="A37423" s="3">
        <v>37422</v>
      </c>
      <c r="B37423" s="3">
        <v>16518</v>
      </c>
      <c r="C37423" s="3" t="s">
        <v>39</v>
      </c>
      <c r="D37423" s="18">
        <v>1</v>
      </c>
      <c r="E37423" s="19">
        <f>VLOOKUP(B37423,orders!$A$1:$C$21351,2,FALSE)</f>
        <v>42283</v>
      </c>
      <c r="F37423" s="16">
        <f>VLOOKUP(B37423,orders!$A$1:$C$21351,3,FALSE)</f>
        <v>0.64189814814814816</v>
      </c>
      <c r="G37423" s="15" t="str">
        <f>VLOOKUP(C37423,pizzas!$A$1:$D$97,2,FALSE)</f>
        <v>peppr_salami</v>
      </c>
      <c r="H37423" s="15" t="str">
        <f>VLOOKUP(C37423,pizzas!$A$1:$D$97,3,FALSE)</f>
        <v>S</v>
      </c>
      <c r="I37423" s="15">
        <f>VLOOKUP(C37423,pizzas!$A$1:$D37518,4,FALSE)</f>
        <v>12.5</v>
      </c>
      <c r="J37423" s="14">
        <f t="shared" si="1752"/>
        <v>12.5</v>
      </c>
      <c r="K37423" s="14" t="str">
        <f t="shared" si="1753"/>
        <v>October</v>
      </c>
      <c r="L37423" s="20" t="str">
        <f t="shared" si="1754"/>
        <v>Tuesday</v>
      </c>
      <c r="M37423" s="15" t="str">
        <f>VLOOKUP(G37423,pizza_types!$A$1:$D$33,2,FALSE)</f>
        <v>The Pepper Salami Pizza</v>
      </c>
      <c r="N37423" s="15" t="str">
        <f>VLOOKUP(G37423,pizza_types!$A$1:$D$33,3,FALSE)</f>
        <v>Supreme</v>
      </c>
      <c r="O37423" s="15" t="str">
        <f>VLOOKUP(G37423,pizza_types!$A$1:$D$33,4,FALSE)</f>
        <v>Genoa Salami, Capocollo, Pepperoni, Tomatoes, Asiago Cheese, Garlic</v>
      </c>
    </row>
    <row r="37424" spans="1:15" x14ac:dyDescent="0.35">
      <c r="A37424" s="3">
        <v>37423</v>
      </c>
      <c r="B37424" s="3">
        <v>16519</v>
      </c>
      <c r="C37424" s="3" t="s">
        <v>40</v>
      </c>
      <c r="D37424" s="18">
        <v>1</v>
      </c>
      <c r="E37424" s="19">
        <f>VLOOKUP(B37424,orders!$A$1:$C$21351,2,FALSE)</f>
        <v>42283</v>
      </c>
      <c r="F37424" s="16">
        <f>VLOOKUP(B37424,orders!$A$1:$C$21351,3,FALSE)</f>
        <v>0.64350694444444445</v>
      </c>
      <c r="G37424" s="15" t="str">
        <f>VLOOKUP(C37424,pizzas!$A$1:$D$97,2,FALSE)</f>
        <v>spinach_fet</v>
      </c>
      <c r="H37424" s="15" t="str">
        <f>VLOOKUP(C37424,pizzas!$A$1:$D$97,3,FALSE)</f>
        <v>L</v>
      </c>
      <c r="I37424" s="15">
        <f>VLOOKUP(C37424,pizzas!$A$1:$D37519,4,FALSE)</f>
        <v>20.25</v>
      </c>
      <c r="J37424" s="14">
        <f t="shared" si="1752"/>
        <v>20.25</v>
      </c>
      <c r="K37424" s="14" t="str">
        <f t="shared" si="1753"/>
        <v>October</v>
      </c>
      <c r="L37424" s="20" t="str">
        <f t="shared" si="1754"/>
        <v>Tuesday</v>
      </c>
      <c r="M37424" s="15" t="str">
        <f>VLOOKUP(G37424,pizza_types!$A$1:$D$33,2,FALSE)</f>
        <v>The Spinach and Feta Pizza</v>
      </c>
      <c r="N37424" s="15" t="str">
        <f>VLOOKUP(G37424,pizza_types!$A$1:$D$33,3,FALSE)</f>
        <v>Veggie</v>
      </c>
      <c r="O37424" s="15" t="str">
        <f>VLOOKUP(G37424,pizza_types!$A$1:$D$33,4,FALSE)</f>
        <v>Spinach, Mushrooms, Red Onions, Feta Cheese, Garlic</v>
      </c>
    </row>
    <row r="37425" spans="1:15" x14ac:dyDescent="0.35">
      <c r="A37425" s="3">
        <v>37424</v>
      </c>
      <c r="B37425" s="3">
        <v>16520</v>
      </c>
      <c r="C37425" s="3" t="s">
        <v>39</v>
      </c>
      <c r="D37425" s="18">
        <v>1</v>
      </c>
      <c r="E37425" s="19">
        <f>VLOOKUP(B37425,orders!$A$1:$C$21351,2,FALSE)</f>
        <v>42283</v>
      </c>
      <c r="F37425" s="16">
        <f>VLOOKUP(B37425,orders!$A$1:$C$21351,3,FALSE)</f>
        <v>0.64974537037037039</v>
      </c>
      <c r="G37425" s="15" t="str">
        <f>VLOOKUP(C37425,pizzas!$A$1:$D$97,2,FALSE)</f>
        <v>peppr_salami</v>
      </c>
      <c r="H37425" s="15" t="str">
        <f>VLOOKUP(C37425,pizzas!$A$1:$D$97,3,FALSE)</f>
        <v>S</v>
      </c>
      <c r="I37425" s="15">
        <f>VLOOKUP(C37425,pizzas!$A$1:$D37520,4,FALSE)</f>
        <v>12.5</v>
      </c>
      <c r="J37425" s="14">
        <f t="shared" si="1752"/>
        <v>12.5</v>
      </c>
      <c r="K37425" s="14" t="str">
        <f t="shared" si="1753"/>
        <v>October</v>
      </c>
      <c r="L37425" s="20" t="str">
        <f t="shared" si="1754"/>
        <v>Tuesday</v>
      </c>
      <c r="M37425" s="15" t="str">
        <f>VLOOKUP(G37425,pizza_types!$A$1:$D$33,2,FALSE)</f>
        <v>The Pepper Salami Pizza</v>
      </c>
      <c r="N37425" s="15" t="str">
        <f>VLOOKUP(G37425,pizza_types!$A$1:$D$33,3,FALSE)</f>
        <v>Supreme</v>
      </c>
      <c r="O37425" s="15" t="str">
        <f>VLOOKUP(G37425,pizza_types!$A$1:$D$33,4,FALSE)</f>
        <v>Genoa Salami, Capocollo, Pepperoni, Tomatoes, Asiago Cheese, Garlic</v>
      </c>
    </row>
    <row r="37426" spans="1:15" x14ac:dyDescent="0.35">
      <c r="A37426" s="3">
        <v>37425</v>
      </c>
      <c r="B37426" s="3">
        <v>16521</v>
      </c>
      <c r="C37426" s="3" t="s">
        <v>28</v>
      </c>
      <c r="D37426" s="18">
        <v>1</v>
      </c>
      <c r="E37426" s="19">
        <f>VLOOKUP(B37426,orders!$A$1:$C$21351,2,FALSE)</f>
        <v>42283</v>
      </c>
      <c r="F37426" s="16">
        <f>VLOOKUP(B37426,orders!$A$1:$C$21351,3,FALSE)</f>
        <v>0.66604166666666664</v>
      </c>
      <c r="G37426" s="15" t="str">
        <f>VLOOKUP(C37426,pizzas!$A$1:$D$97,2,FALSE)</f>
        <v>pepperoni</v>
      </c>
      <c r="H37426" s="15" t="str">
        <f>VLOOKUP(C37426,pizzas!$A$1:$D$97,3,FALSE)</f>
        <v>L</v>
      </c>
      <c r="I37426" s="15">
        <f>VLOOKUP(C37426,pizzas!$A$1:$D37521,4,FALSE)</f>
        <v>15.25</v>
      </c>
      <c r="J37426" s="14">
        <f t="shared" si="1752"/>
        <v>15.25</v>
      </c>
      <c r="K37426" s="14" t="str">
        <f t="shared" si="1753"/>
        <v>October</v>
      </c>
      <c r="L37426" s="20" t="str">
        <f t="shared" si="1754"/>
        <v>Tuesday</v>
      </c>
      <c r="M37426" s="15" t="str">
        <f>VLOOKUP(G37426,pizza_types!$A$1:$D$33,2,FALSE)</f>
        <v>The Pepperoni Pizza</v>
      </c>
      <c r="N37426" s="15" t="str">
        <f>VLOOKUP(G37426,pizza_types!$A$1:$D$33,3,FALSE)</f>
        <v>Classic</v>
      </c>
      <c r="O37426" s="15" t="str">
        <f>VLOOKUP(G37426,pizza_types!$A$1:$D$33,4,FALSE)</f>
        <v>Mozzarella Cheese, Pepperoni</v>
      </c>
    </row>
    <row r="37427" spans="1:15" x14ac:dyDescent="0.35">
      <c r="A37427" s="3">
        <v>37426</v>
      </c>
      <c r="B37427" s="3">
        <v>16522</v>
      </c>
      <c r="C37427" s="3" t="s">
        <v>64</v>
      </c>
      <c r="D37427" s="18">
        <v>1</v>
      </c>
      <c r="E37427" s="19">
        <f>VLOOKUP(B37427,orders!$A$1:$C$21351,2,FALSE)</f>
        <v>42283</v>
      </c>
      <c r="F37427" s="16">
        <f>VLOOKUP(B37427,orders!$A$1:$C$21351,3,FALSE)</f>
        <v>0.67097222222222219</v>
      </c>
      <c r="G37427" s="15" t="str">
        <f>VLOOKUP(C37427,pizzas!$A$1:$D$97,2,FALSE)</f>
        <v>hawaiian</v>
      </c>
      <c r="H37427" s="15" t="str">
        <f>VLOOKUP(C37427,pizzas!$A$1:$D$97,3,FALSE)</f>
        <v>L</v>
      </c>
      <c r="I37427" s="15">
        <f>VLOOKUP(C37427,pizzas!$A$1:$D37522,4,FALSE)</f>
        <v>16.5</v>
      </c>
      <c r="J37427" s="14">
        <f t="shared" si="1752"/>
        <v>16.5</v>
      </c>
      <c r="K37427" s="14" t="str">
        <f t="shared" si="1753"/>
        <v>October</v>
      </c>
      <c r="L37427" s="20" t="str">
        <f t="shared" si="1754"/>
        <v>Tuesday</v>
      </c>
      <c r="M37427" s="15" t="str">
        <f>VLOOKUP(G37427,pizza_types!$A$1:$D$33,2,FALSE)</f>
        <v>The Hawaiian Pizza</v>
      </c>
      <c r="N37427" s="15" t="str">
        <f>VLOOKUP(G37427,pizza_types!$A$1:$D$33,3,FALSE)</f>
        <v>Classic</v>
      </c>
      <c r="O37427" s="15" t="str">
        <f>VLOOKUP(G37427,pizza_types!$A$1:$D$33,4,FALSE)</f>
        <v>Sliced Ham, Pineapple, Mozzarella Cheese</v>
      </c>
    </row>
    <row r="37428" spans="1:15" x14ac:dyDescent="0.35">
      <c r="A37428" s="3">
        <v>37427</v>
      </c>
      <c r="B37428" s="3">
        <v>16522</v>
      </c>
      <c r="C37428" s="3" t="s">
        <v>23</v>
      </c>
      <c r="D37428" s="18">
        <v>1</v>
      </c>
      <c r="E37428" s="19">
        <f>VLOOKUP(B37428,orders!$A$1:$C$21351,2,FALSE)</f>
        <v>42283</v>
      </c>
      <c r="F37428" s="16">
        <f>VLOOKUP(B37428,orders!$A$1:$C$21351,3,FALSE)</f>
        <v>0.67097222222222219</v>
      </c>
      <c r="G37428" s="15" t="str">
        <f>VLOOKUP(C37428,pizzas!$A$1:$D$97,2,FALSE)</f>
        <v>mexicana</v>
      </c>
      <c r="H37428" s="15" t="str">
        <f>VLOOKUP(C37428,pizzas!$A$1:$D$97,3,FALSE)</f>
        <v>L</v>
      </c>
      <c r="I37428" s="15">
        <f>VLOOKUP(C37428,pizzas!$A$1:$D37523,4,FALSE)</f>
        <v>20.25</v>
      </c>
      <c r="J37428" s="14">
        <f t="shared" si="1752"/>
        <v>20.25</v>
      </c>
      <c r="K37428" s="14" t="str">
        <f t="shared" si="1753"/>
        <v>October</v>
      </c>
      <c r="L37428" s="20" t="str">
        <f t="shared" si="1754"/>
        <v>Tuesday</v>
      </c>
      <c r="M37428" s="15" t="str">
        <f>VLOOKUP(G37428,pizza_types!$A$1:$D$33,2,FALSE)</f>
        <v>The Mexicana Pizza</v>
      </c>
      <c r="N37428" s="15" t="str">
        <f>VLOOKUP(G37428,pizza_types!$A$1:$D$33,3,FALSE)</f>
        <v>Veggie</v>
      </c>
      <c r="O37428" s="15" t="str">
        <f>VLOOKUP(G37428,pizza_types!$A$1:$D$33,4,FALSE)</f>
        <v>Tomatoes, Red Peppers, Jalapeno Peppers, Red Onions, Cilantro, Corn, Chipotle Sauce, Garlic</v>
      </c>
    </row>
    <row r="37429" spans="1:15" x14ac:dyDescent="0.35">
      <c r="A37429" s="3">
        <v>37428</v>
      </c>
      <c r="B37429" s="3">
        <v>16523</v>
      </c>
      <c r="C37429" s="3" t="s">
        <v>33</v>
      </c>
      <c r="D37429" s="18">
        <v>1</v>
      </c>
      <c r="E37429" s="19">
        <f>VLOOKUP(B37429,orders!$A$1:$C$21351,2,FALSE)</f>
        <v>42283</v>
      </c>
      <c r="F37429" s="16">
        <f>VLOOKUP(B37429,orders!$A$1:$C$21351,3,FALSE)</f>
        <v>0.67819444444444443</v>
      </c>
      <c r="G37429" s="15" t="str">
        <f>VLOOKUP(C37429,pizzas!$A$1:$D$97,2,FALSE)</f>
        <v>four_cheese</v>
      </c>
      <c r="H37429" s="15" t="str">
        <f>VLOOKUP(C37429,pizzas!$A$1:$D$97,3,FALSE)</f>
        <v>L</v>
      </c>
      <c r="I37429" s="15">
        <f>VLOOKUP(C37429,pizzas!$A$1:$D37524,4,FALSE)</f>
        <v>17.95</v>
      </c>
      <c r="J37429" s="14">
        <f t="shared" si="1752"/>
        <v>17.95</v>
      </c>
      <c r="K37429" s="14" t="str">
        <f t="shared" si="1753"/>
        <v>October</v>
      </c>
      <c r="L37429" s="20" t="str">
        <f t="shared" si="1754"/>
        <v>Tuesday</v>
      </c>
      <c r="M37429" s="15" t="str">
        <f>VLOOKUP(G37429,pizza_types!$A$1:$D$33,2,FALSE)</f>
        <v>The Four Cheese Pizza</v>
      </c>
      <c r="N37429" s="15" t="str">
        <f>VLOOKUP(G37429,pizza_types!$A$1:$D$33,3,FALSE)</f>
        <v>Veggie</v>
      </c>
      <c r="O37429" s="15" t="str">
        <f>VLOOKUP(G37429,pizza_types!$A$1:$D$33,4,FALSE)</f>
        <v>Ricotta Cheese, Gorgonzola Piccante Cheese, Mozzarella Cheese, Parmigiano Reggiano Cheese, Garlic</v>
      </c>
    </row>
    <row r="37430" spans="1:15" x14ac:dyDescent="0.35">
      <c r="A37430" s="3">
        <v>37429</v>
      </c>
      <c r="B37430" s="3">
        <v>16524</v>
      </c>
      <c r="C37430" s="3" t="s">
        <v>64</v>
      </c>
      <c r="D37430" s="18">
        <v>1</v>
      </c>
      <c r="E37430" s="19">
        <f>VLOOKUP(B37430,orders!$A$1:$C$21351,2,FALSE)</f>
        <v>42283</v>
      </c>
      <c r="F37430" s="16">
        <f>VLOOKUP(B37430,orders!$A$1:$C$21351,3,FALSE)</f>
        <v>0.67981481481481476</v>
      </c>
      <c r="G37430" s="15" t="str">
        <f>VLOOKUP(C37430,pizzas!$A$1:$D$97,2,FALSE)</f>
        <v>hawaiian</v>
      </c>
      <c r="H37430" s="15" t="str">
        <f>VLOOKUP(C37430,pizzas!$A$1:$D$97,3,FALSE)</f>
        <v>L</v>
      </c>
      <c r="I37430" s="15">
        <f>VLOOKUP(C37430,pizzas!$A$1:$D37525,4,FALSE)</f>
        <v>16.5</v>
      </c>
      <c r="J37430" s="14">
        <f t="shared" si="1752"/>
        <v>16.5</v>
      </c>
      <c r="K37430" s="14" t="str">
        <f t="shared" si="1753"/>
        <v>October</v>
      </c>
      <c r="L37430" s="20" t="str">
        <f t="shared" si="1754"/>
        <v>Tuesday</v>
      </c>
      <c r="M37430" s="15" t="str">
        <f>VLOOKUP(G37430,pizza_types!$A$1:$D$33,2,FALSE)</f>
        <v>The Hawaiian Pizza</v>
      </c>
      <c r="N37430" s="15" t="str">
        <f>VLOOKUP(G37430,pizza_types!$A$1:$D$33,3,FALSE)</f>
        <v>Classic</v>
      </c>
      <c r="O37430" s="15" t="str">
        <f>VLOOKUP(G37430,pizza_types!$A$1:$D$33,4,FALSE)</f>
        <v>Sliced Ham, Pineapple, Mozzarella Cheese</v>
      </c>
    </row>
    <row r="37431" spans="1:15" x14ac:dyDescent="0.35">
      <c r="A37431" s="3">
        <v>37430</v>
      </c>
      <c r="B37431" s="3">
        <v>16525</v>
      </c>
      <c r="C37431" s="3" t="s">
        <v>73</v>
      </c>
      <c r="D37431" s="18">
        <v>1</v>
      </c>
      <c r="E37431" s="19">
        <f>VLOOKUP(B37431,orders!$A$1:$C$21351,2,FALSE)</f>
        <v>42283</v>
      </c>
      <c r="F37431" s="16">
        <f>VLOOKUP(B37431,orders!$A$1:$C$21351,3,FALSE)</f>
        <v>0.68471064814814819</v>
      </c>
      <c r="G37431" s="15" t="str">
        <f>VLOOKUP(C37431,pizzas!$A$1:$D$97,2,FALSE)</f>
        <v>thai_ckn</v>
      </c>
      <c r="H37431" s="15" t="str">
        <f>VLOOKUP(C37431,pizzas!$A$1:$D$97,3,FALSE)</f>
        <v>S</v>
      </c>
      <c r="I37431" s="15">
        <f>VLOOKUP(C37431,pizzas!$A$1:$D37526,4,FALSE)</f>
        <v>12.75</v>
      </c>
      <c r="J37431" s="14">
        <f t="shared" si="1752"/>
        <v>12.75</v>
      </c>
      <c r="K37431" s="14" t="str">
        <f t="shared" si="1753"/>
        <v>October</v>
      </c>
      <c r="L37431" s="20" t="str">
        <f t="shared" si="1754"/>
        <v>Tuesday</v>
      </c>
      <c r="M37431" s="15" t="str">
        <f>VLOOKUP(G37431,pizza_types!$A$1:$D$33,2,FALSE)</f>
        <v>The Thai Chicken Pizza</v>
      </c>
      <c r="N37431" s="15" t="str">
        <f>VLOOKUP(G37431,pizza_types!$A$1:$D$33,3,FALSE)</f>
        <v>Chicken</v>
      </c>
      <c r="O37431" s="15" t="str">
        <f>VLOOKUP(G37431,pizza_types!$A$1:$D$33,4,FALSE)</f>
        <v>Chicken, Pineapple, Tomatoes, Red Peppers, Thai Sweet Chilli Sauce</v>
      </c>
    </row>
    <row r="37432" spans="1:15" x14ac:dyDescent="0.35">
      <c r="A37432" s="3">
        <v>37431</v>
      </c>
      <c r="B37432" s="3">
        <v>16526</v>
      </c>
      <c r="C37432" s="3" t="s">
        <v>71</v>
      </c>
      <c r="D37432" s="18">
        <v>1</v>
      </c>
      <c r="E37432" s="19">
        <f>VLOOKUP(B37432,orders!$A$1:$C$21351,2,FALSE)</f>
        <v>42283</v>
      </c>
      <c r="F37432" s="16">
        <f>VLOOKUP(B37432,orders!$A$1:$C$21351,3,FALSE)</f>
        <v>0.69202546296296297</v>
      </c>
      <c r="G37432" s="15" t="str">
        <f>VLOOKUP(C37432,pizzas!$A$1:$D$97,2,FALSE)</f>
        <v>sicilian</v>
      </c>
      <c r="H37432" s="15" t="str">
        <f>VLOOKUP(C37432,pizzas!$A$1:$D$97,3,FALSE)</f>
        <v>S</v>
      </c>
      <c r="I37432" s="15">
        <f>VLOOKUP(C37432,pizzas!$A$1:$D37527,4,FALSE)</f>
        <v>12.25</v>
      </c>
      <c r="J37432" s="14">
        <f t="shared" si="1752"/>
        <v>12.25</v>
      </c>
      <c r="K37432" s="14" t="str">
        <f t="shared" si="1753"/>
        <v>October</v>
      </c>
      <c r="L37432" s="20" t="str">
        <f t="shared" si="1754"/>
        <v>Tuesday</v>
      </c>
      <c r="M37432" s="15" t="str">
        <f>VLOOKUP(G37432,pizza_types!$A$1:$D$33,2,FALSE)</f>
        <v>The Sicilian Pizza</v>
      </c>
      <c r="N37432" s="15" t="str">
        <f>VLOOKUP(G37432,pizza_types!$A$1:$D$33,3,FALSE)</f>
        <v>Supreme</v>
      </c>
      <c r="O37432" s="15" t="str">
        <f>VLOOKUP(G37432,pizza_types!$A$1:$D$33,4,FALSE)</f>
        <v>Coarse Sicilian Salami, Tomatoes, Green Olives, Luganega Sausage, Onions, Garlic</v>
      </c>
    </row>
    <row r="37433" spans="1:15" x14ac:dyDescent="0.35">
      <c r="A37433" s="3">
        <v>37432</v>
      </c>
      <c r="B37433" s="3">
        <v>16527</v>
      </c>
      <c r="C37433" s="3" t="s">
        <v>58</v>
      </c>
      <c r="D37433" s="18">
        <v>1</v>
      </c>
      <c r="E37433" s="19">
        <f>VLOOKUP(B37433,orders!$A$1:$C$21351,2,FALSE)</f>
        <v>42283</v>
      </c>
      <c r="F37433" s="16">
        <f>VLOOKUP(B37433,orders!$A$1:$C$21351,3,FALSE)</f>
        <v>0.70560185185185187</v>
      </c>
      <c r="G37433" s="15" t="str">
        <f>VLOOKUP(C37433,pizzas!$A$1:$D$97,2,FALSE)</f>
        <v>peppr_salami</v>
      </c>
      <c r="H37433" s="15" t="str">
        <f>VLOOKUP(C37433,pizzas!$A$1:$D$97,3,FALSE)</f>
        <v>L</v>
      </c>
      <c r="I37433" s="15">
        <f>VLOOKUP(C37433,pizzas!$A$1:$D37528,4,FALSE)</f>
        <v>20.75</v>
      </c>
      <c r="J37433" s="14">
        <f t="shared" si="1752"/>
        <v>20.75</v>
      </c>
      <c r="K37433" s="14" t="str">
        <f t="shared" si="1753"/>
        <v>October</v>
      </c>
      <c r="L37433" s="20" t="str">
        <f t="shared" si="1754"/>
        <v>Tuesday</v>
      </c>
      <c r="M37433" s="15" t="str">
        <f>VLOOKUP(G37433,pizza_types!$A$1:$D$33,2,FALSE)</f>
        <v>The Pepper Salami Pizza</v>
      </c>
      <c r="N37433" s="15" t="str">
        <f>VLOOKUP(G37433,pizza_types!$A$1:$D$33,3,FALSE)</f>
        <v>Supreme</v>
      </c>
      <c r="O37433" s="15" t="str">
        <f>VLOOKUP(G37433,pizza_types!$A$1:$D$33,4,FALSE)</f>
        <v>Genoa Salami, Capocollo, Pepperoni, Tomatoes, Asiago Cheese, Garlic</v>
      </c>
    </row>
    <row r="37434" spans="1:15" x14ac:dyDescent="0.35">
      <c r="A37434" s="3">
        <v>37433</v>
      </c>
      <c r="B37434" s="3">
        <v>16528</v>
      </c>
      <c r="C37434" s="3" t="s">
        <v>45</v>
      </c>
      <c r="D37434" s="18">
        <v>1</v>
      </c>
      <c r="E37434" s="19">
        <f>VLOOKUP(B37434,orders!$A$1:$C$21351,2,FALSE)</f>
        <v>42283</v>
      </c>
      <c r="F37434" s="16">
        <f>VLOOKUP(B37434,orders!$A$1:$C$21351,3,FALSE)</f>
        <v>0.7068402777777778</v>
      </c>
      <c r="G37434" s="15" t="str">
        <f>VLOOKUP(C37434,pizzas!$A$1:$D$97,2,FALSE)</f>
        <v>bbq_ckn</v>
      </c>
      <c r="H37434" s="15" t="str">
        <f>VLOOKUP(C37434,pizzas!$A$1:$D$97,3,FALSE)</f>
        <v>M</v>
      </c>
      <c r="I37434" s="15">
        <f>VLOOKUP(C37434,pizzas!$A$1:$D37529,4,FALSE)</f>
        <v>16.75</v>
      </c>
      <c r="J37434" s="14">
        <f t="shared" si="1752"/>
        <v>16.75</v>
      </c>
      <c r="K37434" s="14" t="str">
        <f t="shared" si="1753"/>
        <v>October</v>
      </c>
      <c r="L37434" s="20" t="str">
        <f t="shared" si="1754"/>
        <v>Tuesday</v>
      </c>
      <c r="M37434" s="15" t="str">
        <f>VLOOKUP(G37434,pizza_types!$A$1:$D$33,2,FALSE)</f>
        <v>The Barbecue Chicken Pizza</v>
      </c>
      <c r="N37434" s="15" t="str">
        <f>VLOOKUP(G37434,pizza_types!$A$1:$D$33,3,FALSE)</f>
        <v>Chicken</v>
      </c>
      <c r="O37434" s="15" t="str">
        <f>VLOOKUP(G37434,pizza_types!$A$1:$D$33,4,FALSE)</f>
        <v>Barbecued Chicken, Red Peppers, Green Peppers, Tomatoes, Red Onions, Barbecue Sauce</v>
      </c>
    </row>
    <row r="37435" spans="1:15" x14ac:dyDescent="0.35">
      <c r="A37435" s="3">
        <v>37434</v>
      </c>
      <c r="B37435" s="3">
        <v>16528</v>
      </c>
      <c r="C37435" s="3" t="s">
        <v>23</v>
      </c>
      <c r="D37435" s="18">
        <v>1</v>
      </c>
      <c r="E37435" s="19">
        <f>VLOOKUP(B37435,orders!$A$1:$C$21351,2,FALSE)</f>
        <v>42283</v>
      </c>
      <c r="F37435" s="16">
        <f>VLOOKUP(B37435,orders!$A$1:$C$21351,3,FALSE)</f>
        <v>0.7068402777777778</v>
      </c>
      <c r="G37435" s="15" t="str">
        <f>VLOOKUP(C37435,pizzas!$A$1:$D$97,2,FALSE)</f>
        <v>mexicana</v>
      </c>
      <c r="H37435" s="15" t="str">
        <f>VLOOKUP(C37435,pizzas!$A$1:$D$97,3,FALSE)</f>
        <v>L</v>
      </c>
      <c r="I37435" s="15">
        <f>VLOOKUP(C37435,pizzas!$A$1:$D37530,4,FALSE)</f>
        <v>20.25</v>
      </c>
      <c r="J37435" s="14">
        <f t="shared" si="1752"/>
        <v>20.25</v>
      </c>
      <c r="K37435" s="14" t="str">
        <f t="shared" si="1753"/>
        <v>October</v>
      </c>
      <c r="L37435" s="20" t="str">
        <f t="shared" si="1754"/>
        <v>Tuesday</v>
      </c>
      <c r="M37435" s="15" t="str">
        <f>VLOOKUP(G37435,pizza_types!$A$1:$D$33,2,FALSE)</f>
        <v>The Mexicana Pizza</v>
      </c>
      <c r="N37435" s="15" t="str">
        <f>VLOOKUP(G37435,pizza_types!$A$1:$D$33,3,FALSE)</f>
        <v>Veggie</v>
      </c>
      <c r="O37435" s="15" t="str">
        <f>VLOOKUP(G37435,pizza_types!$A$1:$D$33,4,FALSE)</f>
        <v>Tomatoes, Red Peppers, Jalapeno Peppers, Red Onions, Cilantro, Corn, Chipotle Sauce, Garlic</v>
      </c>
    </row>
    <row r="37436" spans="1:15" x14ac:dyDescent="0.35">
      <c r="A37436" s="3">
        <v>37435</v>
      </c>
      <c r="B37436" s="3">
        <v>16529</v>
      </c>
      <c r="C37436" s="3" t="s">
        <v>6</v>
      </c>
      <c r="D37436" s="18">
        <v>1</v>
      </c>
      <c r="E37436" s="19">
        <f>VLOOKUP(B37436,orders!$A$1:$C$21351,2,FALSE)</f>
        <v>42283</v>
      </c>
      <c r="F37436" s="16">
        <f>VLOOKUP(B37436,orders!$A$1:$C$21351,3,FALSE)</f>
        <v>0.71356481481481482</v>
      </c>
      <c r="G37436" s="15" t="str">
        <f>VLOOKUP(C37436,pizzas!$A$1:$D$97,2,FALSE)</f>
        <v>five_cheese</v>
      </c>
      <c r="H37436" s="15" t="str">
        <f>VLOOKUP(C37436,pizzas!$A$1:$D$97,3,FALSE)</f>
        <v>L</v>
      </c>
      <c r="I37436" s="15">
        <f>VLOOKUP(C37436,pizzas!$A$1:$D37531,4,FALSE)</f>
        <v>18.5</v>
      </c>
      <c r="J37436" s="14">
        <f t="shared" si="1752"/>
        <v>18.5</v>
      </c>
      <c r="K37436" s="14" t="str">
        <f t="shared" si="1753"/>
        <v>October</v>
      </c>
      <c r="L37436" s="20" t="str">
        <f t="shared" si="1754"/>
        <v>Tuesday</v>
      </c>
      <c r="M37436" s="15" t="str">
        <f>VLOOKUP(G37436,pizza_types!$A$1:$D$33,2,FALSE)</f>
        <v>The Five Cheese Pizza</v>
      </c>
      <c r="N37436" s="15" t="str">
        <f>VLOOKUP(G37436,pizza_types!$A$1:$D$33,3,FALSE)</f>
        <v>Veggie</v>
      </c>
      <c r="O37436" s="15" t="str">
        <f>VLOOKUP(G37436,pizza_types!$A$1:$D$33,4,FALSE)</f>
        <v>Mozzarella Cheese, Provolone Cheese, Smoked Gouda Cheese, Romano Cheese, Blue Cheese, Garlic</v>
      </c>
    </row>
    <row r="37437" spans="1:15" x14ac:dyDescent="0.35">
      <c r="A37437" s="3">
        <v>37436</v>
      </c>
      <c r="B37437" s="3">
        <v>16529</v>
      </c>
      <c r="C37437" s="3" t="s">
        <v>85</v>
      </c>
      <c r="D37437" s="18">
        <v>1</v>
      </c>
      <c r="E37437" s="19">
        <f>VLOOKUP(B37437,orders!$A$1:$C$21351,2,FALSE)</f>
        <v>42283</v>
      </c>
      <c r="F37437" s="16">
        <f>VLOOKUP(B37437,orders!$A$1:$C$21351,3,FALSE)</f>
        <v>0.71356481481481482</v>
      </c>
      <c r="G37437" s="15" t="str">
        <f>VLOOKUP(C37437,pizzas!$A$1:$D$97,2,FALSE)</f>
        <v>napolitana</v>
      </c>
      <c r="H37437" s="15" t="str">
        <f>VLOOKUP(C37437,pizzas!$A$1:$D$97,3,FALSE)</f>
        <v>M</v>
      </c>
      <c r="I37437" s="15">
        <f>VLOOKUP(C37437,pizzas!$A$1:$D37532,4,FALSE)</f>
        <v>16</v>
      </c>
      <c r="J37437" s="14">
        <f t="shared" si="1752"/>
        <v>16</v>
      </c>
      <c r="K37437" s="14" t="str">
        <f t="shared" si="1753"/>
        <v>October</v>
      </c>
      <c r="L37437" s="20" t="str">
        <f t="shared" si="1754"/>
        <v>Tuesday</v>
      </c>
      <c r="M37437" s="15" t="str">
        <f>VLOOKUP(G37437,pizza_types!$A$1:$D$33,2,FALSE)</f>
        <v>The Napolitana Pizza</v>
      </c>
      <c r="N37437" s="15" t="str">
        <f>VLOOKUP(G37437,pizza_types!$A$1:$D$33,3,FALSE)</f>
        <v>Classic</v>
      </c>
      <c r="O37437" s="15" t="str">
        <f>VLOOKUP(G37437,pizza_types!$A$1:$D$33,4,FALSE)</f>
        <v>Tomatoes, Anchovies, Green Olives, Red Onions, Garlic</v>
      </c>
    </row>
    <row r="37438" spans="1:15" x14ac:dyDescent="0.35">
      <c r="A37438" s="3">
        <v>37437</v>
      </c>
      <c r="B37438" s="3">
        <v>16529</v>
      </c>
      <c r="C37438" s="3" t="s">
        <v>9</v>
      </c>
      <c r="D37438" s="18">
        <v>1</v>
      </c>
      <c r="E37438" s="19">
        <f>VLOOKUP(B37438,orders!$A$1:$C$21351,2,FALSE)</f>
        <v>42283</v>
      </c>
      <c r="F37438" s="16">
        <f>VLOOKUP(B37438,orders!$A$1:$C$21351,3,FALSE)</f>
        <v>0.71356481481481482</v>
      </c>
      <c r="G37438" s="15" t="str">
        <f>VLOOKUP(C37438,pizzas!$A$1:$D$97,2,FALSE)</f>
        <v>thai_ckn</v>
      </c>
      <c r="H37438" s="15" t="str">
        <f>VLOOKUP(C37438,pizzas!$A$1:$D$97,3,FALSE)</f>
        <v>L</v>
      </c>
      <c r="I37438" s="15">
        <f>VLOOKUP(C37438,pizzas!$A$1:$D37533,4,FALSE)</f>
        <v>20.75</v>
      </c>
      <c r="J37438" s="14">
        <f t="shared" si="1752"/>
        <v>20.75</v>
      </c>
      <c r="K37438" s="14" t="str">
        <f t="shared" si="1753"/>
        <v>October</v>
      </c>
      <c r="L37438" s="20" t="str">
        <f t="shared" si="1754"/>
        <v>Tuesday</v>
      </c>
      <c r="M37438" s="15" t="str">
        <f>VLOOKUP(G37438,pizza_types!$A$1:$D$33,2,FALSE)</f>
        <v>The Thai Chicken Pizza</v>
      </c>
      <c r="N37438" s="15" t="str">
        <f>VLOOKUP(G37438,pizza_types!$A$1:$D$33,3,FALSE)</f>
        <v>Chicken</v>
      </c>
      <c r="O37438" s="15" t="str">
        <f>VLOOKUP(G37438,pizza_types!$A$1:$D$33,4,FALSE)</f>
        <v>Chicken, Pineapple, Tomatoes, Red Peppers, Thai Sweet Chilli Sauce</v>
      </c>
    </row>
    <row r="37439" spans="1:15" x14ac:dyDescent="0.35">
      <c r="A37439" s="3">
        <v>37438</v>
      </c>
      <c r="B37439" s="3">
        <v>16530</v>
      </c>
      <c r="C37439" s="3" t="s">
        <v>38</v>
      </c>
      <c r="D37439" s="18">
        <v>1</v>
      </c>
      <c r="E37439" s="19">
        <f>VLOOKUP(B37439,orders!$A$1:$C$21351,2,FALSE)</f>
        <v>42283</v>
      </c>
      <c r="F37439" s="16">
        <f>VLOOKUP(B37439,orders!$A$1:$C$21351,3,FALSE)</f>
        <v>0.71612268518518518</v>
      </c>
      <c r="G37439" s="15" t="str">
        <f>VLOOKUP(C37439,pizzas!$A$1:$D$97,2,FALSE)</f>
        <v>mediterraneo</v>
      </c>
      <c r="H37439" s="15" t="str">
        <f>VLOOKUP(C37439,pizzas!$A$1:$D$97,3,FALSE)</f>
        <v>M</v>
      </c>
      <c r="I37439" s="15">
        <f>VLOOKUP(C37439,pizzas!$A$1:$D37534,4,FALSE)</f>
        <v>16</v>
      </c>
      <c r="J37439" s="14">
        <f t="shared" si="1752"/>
        <v>16</v>
      </c>
      <c r="K37439" s="14" t="str">
        <f t="shared" si="1753"/>
        <v>October</v>
      </c>
      <c r="L37439" s="20" t="str">
        <f t="shared" si="1754"/>
        <v>Tuesday</v>
      </c>
      <c r="M37439" s="15" t="str">
        <f>VLOOKUP(G37439,pizza_types!$A$1:$D$33,2,FALSE)</f>
        <v>The Mediterranean Pizza</v>
      </c>
      <c r="N37439" s="15" t="str">
        <f>VLOOKUP(G37439,pizza_types!$A$1:$D$33,3,FALSE)</f>
        <v>Veggie</v>
      </c>
      <c r="O37439" s="15" t="str">
        <f>VLOOKUP(G37439,pizza_types!$A$1:$D$33,4,FALSE)</f>
        <v>Spinach, Artichokes, Kalamata Olives, Sun-dried Tomatoes, Feta Cheese, Plum Tomatoes, Red Onions</v>
      </c>
    </row>
    <row r="37440" spans="1:15" x14ac:dyDescent="0.35">
      <c r="A37440" s="3">
        <v>37439</v>
      </c>
      <c r="B37440" s="3">
        <v>16530</v>
      </c>
      <c r="C37440" s="3" t="s">
        <v>48</v>
      </c>
      <c r="D37440" s="18">
        <v>1</v>
      </c>
      <c r="E37440" s="19">
        <f>VLOOKUP(B37440,orders!$A$1:$C$21351,2,FALSE)</f>
        <v>42283</v>
      </c>
      <c r="F37440" s="16">
        <f>VLOOKUP(B37440,orders!$A$1:$C$21351,3,FALSE)</f>
        <v>0.71612268518518518</v>
      </c>
      <c r="G37440" s="15" t="str">
        <f>VLOOKUP(C37440,pizzas!$A$1:$D$97,2,FALSE)</f>
        <v>sicilian</v>
      </c>
      <c r="H37440" s="15" t="str">
        <f>VLOOKUP(C37440,pizzas!$A$1:$D$97,3,FALSE)</f>
        <v>M</v>
      </c>
      <c r="I37440" s="15">
        <f>VLOOKUP(C37440,pizzas!$A$1:$D37535,4,FALSE)</f>
        <v>16.25</v>
      </c>
      <c r="J37440" s="14">
        <f t="shared" si="1752"/>
        <v>16.25</v>
      </c>
      <c r="K37440" s="14" t="str">
        <f t="shared" si="1753"/>
        <v>October</v>
      </c>
      <c r="L37440" s="20" t="str">
        <f t="shared" si="1754"/>
        <v>Tuesday</v>
      </c>
      <c r="M37440" s="15" t="str">
        <f>VLOOKUP(G37440,pizza_types!$A$1:$D$33,2,FALSE)</f>
        <v>The Sicilian Pizza</v>
      </c>
      <c r="N37440" s="15" t="str">
        <f>VLOOKUP(G37440,pizza_types!$A$1:$D$33,3,FALSE)</f>
        <v>Supreme</v>
      </c>
      <c r="O37440" s="15" t="str">
        <f>VLOOKUP(G37440,pizza_types!$A$1:$D$33,4,FALSE)</f>
        <v>Coarse Sicilian Salami, Tomatoes, Green Olives, Luganega Sausage, Onions, Garlic</v>
      </c>
    </row>
    <row r="37441" spans="1:15" x14ac:dyDescent="0.35">
      <c r="A37441" s="3">
        <v>37440</v>
      </c>
      <c r="B37441" s="3">
        <v>16531</v>
      </c>
      <c r="C37441" s="3" t="s">
        <v>17</v>
      </c>
      <c r="D37441" s="18">
        <v>1</v>
      </c>
      <c r="E37441" s="19">
        <f>VLOOKUP(B37441,orders!$A$1:$C$21351,2,FALSE)</f>
        <v>42283</v>
      </c>
      <c r="F37441" s="16">
        <f>VLOOKUP(B37441,orders!$A$1:$C$21351,3,FALSE)</f>
        <v>0.75350694444444444</v>
      </c>
      <c r="G37441" s="15" t="str">
        <f>VLOOKUP(C37441,pizzas!$A$1:$D$97,2,FALSE)</f>
        <v>ital_cpcllo</v>
      </c>
      <c r="H37441" s="15" t="str">
        <f>VLOOKUP(C37441,pizzas!$A$1:$D$97,3,FALSE)</f>
        <v>L</v>
      </c>
      <c r="I37441" s="15">
        <f>VLOOKUP(C37441,pizzas!$A$1:$D37536,4,FALSE)</f>
        <v>20.5</v>
      </c>
      <c r="J37441" s="14">
        <f t="shared" si="1752"/>
        <v>20.5</v>
      </c>
      <c r="K37441" s="14" t="str">
        <f t="shared" si="1753"/>
        <v>October</v>
      </c>
      <c r="L37441" s="20" t="str">
        <f t="shared" si="1754"/>
        <v>Tuesday</v>
      </c>
      <c r="M37441" s="15" t="str">
        <f>VLOOKUP(G37441,pizza_types!$A$1:$D$33,2,FALSE)</f>
        <v>The Italian Capocollo Pizza</v>
      </c>
      <c r="N37441" s="15" t="str">
        <f>VLOOKUP(G37441,pizza_types!$A$1:$D$33,3,FALSE)</f>
        <v>Classic</v>
      </c>
      <c r="O37441" s="15" t="str">
        <f>VLOOKUP(G37441,pizza_types!$A$1:$D$33,4,FALSE)</f>
        <v>Capocollo, Red Peppers, Tomatoes, Goat Cheese, Garlic, Oregano</v>
      </c>
    </row>
    <row r="37442" spans="1:15" x14ac:dyDescent="0.35">
      <c r="A37442" s="3">
        <v>37441</v>
      </c>
      <c r="B37442" s="3">
        <v>16531</v>
      </c>
      <c r="C37442" s="3" t="s">
        <v>23</v>
      </c>
      <c r="D37442" s="18">
        <v>1</v>
      </c>
      <c r="E37442" s="19">
        <f>VLOOKUP(B37442,orders!$A$1:$C$21351,2,FALSE)</f>
        <v>42283</v>
      </c>
      <c r="F37442" s="16">
        <f>VLOOKUP(B37442,orders!$A$1:$C$21351,3,FALSE)</f>
        <v>0.75350694444444444</v>
      </c>
      <c r="G37442" s="15" t="str">
        <f>VLOOKUP(C37442,pizzas!$A$1:$D$97,2,FALSE)</f>
        <v>mexicana</v>
      </c>
      <c r="H37442" s="15" t="str">
        <f>VLOOKUP(C37442,pizzas!$A$1:$D$97,3,FALSE)</f>
        <v>L</v>
      </c>
      <c r="I37442" s="15">
        <f>VLOOKUP(C37442,pizzas!$A$1:$D37537,4,FALSE)</f>
        <v>20.25</v>
      </c>
      <c r="J37442" s="14">
        <f t="shared" si="1752"/>
        <v>20.25</v>
      </c>
      <c r="K37442" s="14" t="str">
        <f t="shared" si="1753"/>
        <v>October</v>
      </c>
      <c r="L37442" s="20" t="str">
        <f t="shared" si="1754"/>
        <v>Tuesday</v>
      </c>
      <c r="M37442" s="15" t="str">
        <f>VLOOKUP(G37442,pizza_types!$A$1:$D$33,2,FALSE)</f>
        <v>The Mexicana Pizza</v>
      </c>
      <c r="N37442" s="15" t="str">
        <f>VLOOKUP(G37442,pizza_types!$A$1:$D$33,3,FALSE)</f>
        <v>Veggie</v>
      </c>
      <c r="O37442" s="15" t="str">
        <f>VLOOKUP(G37442,pizza_types!$A$1:$D$33,4,FALSE)</f>
        <v>Tomatoes, Red Peppers, Jalapeno Peppers, Red Onions, Cilantro, Corn, Chipotle Sauce, Garlic</v>
      </c>
    </row>
    <row r="37443" spans="1:15" x14ac:dyDescent="0.35">
      <c r="A37443" s="3">
        <v>37442</v>
      </c>
      <c r="B37443" s="3">
        <v>16531</v>
      </c>
      <c r="C37443" s="3" t="s">
        <v>46</v>
      </c>
      <c r="D37443" s="18">
        <v>1</v>
      </c>
      <c r="E37443" s="19">
        <f>VLOOKUP(B37443,orders!$A$1:$C$21351,2,FALSE)</f>
        <v>42283</v>
      </c>
      <c r="F37443" s="16">
        <f>VLOOKUP(B37443,orders!$A$1:$C$21351,3,FALSE)</f>
        <v>0.75350694444444444</v>
      </c>
      <c r="G37443" s="15" t="str">
        <f>VLOOKUP(C37443,pizzas!$A$1:$D$97,2,FALSE)</f>
        <v>pepperoni</v>
      </c>
      <c r="H37443" s="15" t="str">
        <f>VLOOKUP(C37443,pizzas!$A$1:$D$97,3,FALSE)</f>
        <v>M</v>
      </c>
      <c r="I37443" s="15">
        <f>VLOOKUP(C37443,pizzas!$A$1:$D37538,4,FALSE)</f>
        <v>12.5</v>
      </c>
      <c r="J37443" s="14">
        <f t="shared" ref="J37443:J37506" si="1755">I37443*D37443</f>
        <v>12.5</v>
      </c>
      <c r="K37443" s="14" t="str">
        <f t="shared" ref="K37443:K37506" si="1756">TEXT(E37443,"mmmm")</f>
        <v>October</v>
      </c>
      <c r="L37443" s="20" t="str">
        <f t="shared" ref="L37443:L37506" si="1757">TEXT(E37443,"dddd")</f>
        <v>Tuesday</v>
      </c>
      <c r="M37443" s="15" t="str">
        <f>VLOOKUP(G37443,pizza_types!$A$1:$D$33,2,FALSE)</f>
        <v>The Pepperoni Pizza</v>
      </c>
      <c r="N37443" s="15" t="str">
        <f>VLOOKUP(G37443,pizza_types!$A$1:$D$33,3,FALSE)</f>
        <v>Classic</v>
      </c>
      <c r="O37443" s="15" t="str">
        <f>VLOOKUP(G37443,pizza_types!$A$1:$D$33,4,FALSE)</f>
        <v>Mozzarella Cheese, Pepperoni</v>
      </c>
    </row>
    <row r="37444" spans="1:15" x14ac:dyDescent="0.35">
      <c r="A37444" s="3">
        <v>37443</v>
      </c>
      <c r="B37444" s="3">
        <v>16531</v>
      </c>
      <c r="C37444" s="3" t="s">
        <v>20</v>
      </c>
      <c r="D37444" s="18">
        <v>1</v>
      </c>
      <c r="E37444" s="19">
        <f>VLOOKUP(B37444,orders!$A$1:$C$21351,2,FALSE)</f>
        <v>42283</v>
      </c>
      <c r="F37444" s="16">
        <f>VLOOKUP(B37444,orders!$A$1:$C$21351,3,FALSE)</f>
        <v>0.75350694444444444</v>
      </c>
      <c r="G37444" s="15" t="str">
        <f>VLOOKUP(C37444,pizzas!$A$1:$D$97,2,FALSE)</f>
        <v>spicy_ital</v>
      </c>
      <c r="H37444" s="15" t="str">
        <f>VLOOKUP(C37444,pizzas!$A$1:$D$97,3,FALSE)</f>
        <v>L</v>
      </c>
      <c r="I37444" s="15">
        <f>VLOOKUP(C37444,pizzas!$A$1:$D37539,4,FALSE)</f>
        <v>20.75</v>
      </c>
      <c r="J37444" s="14">
        <f t="shared" si="1755"/>
        <v>20.75</v>
      </c>
      <c r="K37444" s="14" t="str">
        <f t="shared" si="1756"/>
        <v>October</v>
      </c>
      <c r="L37444" s="20" t="str">
        <f t="shared" si="1757"/>
        <v>Tuesday</v>
      </c>
      <c r="M37444" s="15" t="str">
        <f>VLOOKUP(G37444,pizza_types!$A$1:$D$33,2,FALSE)</f>
        <v>The Spicy Italian Pizza</v>
      </c>
      <c r="N37444" s="15" t="str">
        <f>VLOOKUP(G37444,pizza_types!$A$1:$D$33,3,FALSE)</f>
        <v>Supreme</v>
      </c>
      <c r="O37444" s="15" t="str">
        <f>VLOOKUP(G37444,pizza_types!$A$1:$D$33,4,FALSE)</f>
        <v>Capocollo, Tomatoes, Goat Cheese, Artichokes, Peperoncini verdi, Garlic</v>
      </c>
    </row>
    <row r="37445" spans="1:15" x14ac:dyDescent="0.35">
      <c r="A37445" s="3">
        <v>37444</v>
      </c>
      <c r="B37445" s="3">
        <v>16532</v>
      </c>
      <c r="C37445" s="3" t="s">
        <v>62</v>
      </c>
      <c r="D37445" s="18">
        <v>1</v>
      </c>
      <c r="E37445" s="19">
        <f>VLOOKUP(B37445,orders!$A$1:$C$21351,2,FALSE)</f>
        <v>42283</v>
      </c>
      <c r="F37445" s="16">
        <f>VLOOKUP(B37445,orders!$A$1:$C$21351,3,FALSE)</f>
        <v>0.75556712962962957</v>
      </c>
      <c r="G37445" s="15" t="str">
        <f>VLOOKUP(C37445,pizzas!$A$1:$D$97,2,FALSE)</f>
        <v>ckn_pesto</v>
      </c>
      <c r="H37445" s="15" t="str">
        <f>VLOOKUP(C37445,pizzas!$A$1:$D$97,3,FALSE)</f>
        <v>M</v>
      </c>
      <c r="I37445" s="15">
        <f>VLOOKUP(C37445,pizzas!$A$1:$D37540,4,FALSE)</f>
        <v>16.75</v>
      </c>
      <c r="J37445" s="14">
        <f t="shared" si="1755"/>
        <v>16.75</v>
      </c>
      <c r="K37445" s="14" t="str">
        <f t="shared" si="1756"/>
        <v>October</v>
      </c>
      <c r="L37445" s="20" t="str">
        <f t="shared" si="1757"/>
        <v>Tuesday</v>
      </c>
      <c r="M37445" s="15" t="str">
        <f>VLOOKUP(G37445,pizza_types!$A$1:$D$33,2,FALSE)</f>
        <v>The Chicken Pesto Pizza</v>
      </c>
      <c r="N37445" s="15" t="str">
        <f>VLOOKUP(G37445,pizza_types!$A$1:$D$33,3,FALSE)</f>
        <v>Chicken</v>
      </c>
      <c r="O37445" s="15" t="str">
        <f>VLOOKUP(G37445,pizza_types!$A$1:$D$33,4,FALSE)</f>
        <v>Chicken, Tomatoes, Red Peppers, Spinach, Garlic, Pesto Sauce</v>
      </c>
    </row>
    <row r="37446" spans="1:15" x14ac:dyDescent="0.35">
      <c r="A37446" s="3">
        <v>37445</v>
      </c>
      <c r="B37446" s="3">
        <v>16532</v>
      </c>
      <c r="C37446" s="3" t="s">
        <v>59</v>
      </c>
      <c r="D37446" s="18">
        <v>1</v>
      </c>
      <c r="E37446" s="19">
        <f>VLOOKUP(B37446,orders!$A$1:$C$21351,2,FALSE)</f>
        <v>42283</v>
      </c>
      <c r="F37446" s="16">
        <f>VLOOKUP(B37446,orders!$A$1:$C$21351,3,FALSE)</f>
        <v>0.75556712962962957</v>
      </c>
      <c r="G37446" s="15" t="str">
        <f>VLOOKUP(C37446,pizzas!$A$1:$D$97,2,FALSE)</f>
        <v>spin_pesto</v>
      </c>
      <c r="H37446" s="15" t="str">
        <f>VLOOKUP(C37446,pizzas!$A$1:$D$97,3,FALSE)</f>
        <v>S</v>
      </c>
      <c r="I37446" s="15">
        <f>VLOOKUP(C37446,pizzas!$A$1:$D37541,4,FALSE)</f>
        <v>12.5</v>
      </c>
      <c r="J37446" s="14">
        <f t="shared" si="1755"/>
        <v>12.5</v>
      </c>
      <c r="K37446" s="14" t="str">
        <f t="shared" si="1756"/>
        <v>October</v>
      </c>
      <c r="L37446" s="20" t="str">
        <f t="shared" si="1757"/>
        <v>Tuesday</v>
      </c>
      <c r="M37446" s="15" t="str">
        <f>VLOOKUP(G37446,pizza_types!$A$1:$D$33,2,FALSE)</f>
        <v>The Spinach Pesto Pizza</v>
      </c>
      <c r="N37446" s="15" t="str">
        <f>VLOOKUP(G37446,pizza_types!$A$1:$D$33,3,FALSE)</f>
        <v>Veggie</v>
      </c>
      <c r="O37446" s="15" t="str">
        <f>VLOOKUP(G37446,pizza_types!$A$1:$D$33,4,FALSE)</f>
        <v>Spinach, Artichokes, Tomatoes, Sun-dried Tomatoes, Garlic, Pesto Sauce</v>
      </c>
    </row>
    <row r="37447" spans="1:15" x14ac:dyDescent="0.35">
      <c r="A37447" s="3">
        <v>37446</v>
      </c>
      <c r="B37447" s="3">
        <v>16533</v>
      </c>
      <c r="C37447" s="3" t="s">
        <v>47</v>
      </c>
      <c r="D37447" s="18">
        <v>1</v>
      </c>
      <c r="E37447" s="19">
        <f>VLOOKUP(B37447,orders!$A$1:$C$21351,2,FALSE)</f>
        <v>42283</v>
      </c>
      <c r="F37447" s="16">
        <f>VLOOKUP(B37447,orders!$A$1:$C$21351,3,FALSE)</f>
        <v>0.76781250000000001</v>
      </c>
      <c r="G37447" s="15" t="str">
        <f>VLOOKUP(C37447,pizzas!$A$1:$D$97,2,FALSE)</f>
        <v>prsc_argla</v>
      </c>
      <c r="H37447" s="15" t="str">
        <f>VLOOKUP(C37447,pizzas!$A$1:$D$97,3,FALSE)</f>
        <v>S</v>
      </c>
      <c r="I37447" s="15">
        <f>VLOOKUP(C37447,pizzas!$A$1:$D37542,4,FALSE)</f>
        <v>12.5</v>
      </c>
      <c r="J37447" s="14">
        <f t="shared" si="1755"/>
        <v>12.5</v>
      </c>
      <c r="K37447" s="14" t="str">
        <f t="shared" si="1756"/>
        <v>October</v>
      </c>
      <c r="L37447" s="20" t="str">
        <f t="shared" si="1757"/>
        <v>Tuesday</v>
      </c>
      <c r="M37447" s="15" t="str">
        <f>VLOOKUP(G37447,pizza_types!$A$1:$D$33,2,FALSE)</f>
        <v>The Prosciutto and Arugula Pizza</v>
      </c>
      <c r="N37447" s="15" t="str">
        <f>VLOOKUP(G37447,pizza_types!$A$1:$D$33,3,FALSE)</f>
        <v>Supreme</v>
      </c>
      <c r="O37447" s="15" t="str">
        <f>VLOOKUP(G37447,pizza_types!$A$1:$D$33,4,FALSE)</f>
        <v>Prosciutto di San Daniele, Arugula, Mozzarella Cheese</v>
      </c>
    </row>
    <row r="37448" spans="1:15" x14ac:dyDescent="0.35">
      <c r="A37448" s="3">
        <v>37447</v>
      </c>
      <c r="B37448" s="3">
        <v>16534</v>
      </c>
      <c r="C37448" s="3" t="s">
        <v>36</v>
      </c>
      <c r="D37448" s="18">
        <v>1</v>
      </c>
      <c r="E37448" s="19">
        <f>VLOOKUP(B37448,orders!$A$1:$C$21351,2,FALSE)</f>
        <v>42283</v>
      </c>
      <c r="F37448" s="16">
        <f>VLOOKUP(B37448,orders!$A$1:$C$21351,3,FALSE)</f>
        <v>0.77759259259259261</v>
      </c>
      <c r="G37448" s="15" t="str">
        <f>VLOOKUP(C37448,pizzas!$A$1:$D$97,2,FALSE)</f>
        <v>four_cheese</v>
      </c>
      <c r="H37448" s="15" t="str">
        <f>VLOOKUP(C37448,pizzas!$A$1:$D$97,3,FALSE)</f>
        <v>M</v>
      </c>
      <c r="I37448" s="15">
        <f>VLOOKUP(C37448,pizzas!$A$1:$D37543,4,FALSE)</f>
        <v>14.75</v>
      </c>
      <c r="J37448" s="14">
        <f t="shared" si="1755"/>
        <v>14.75</v>
      </c>
      <c r="K37448" s="14" t="str">
        <f t="shared" si="1756"/>
        <v>October</v>
      </c>
      <c r="L37448" s="20" t="str">
        <f t="shared" si="1757"/>
        <v>Tuesday</v>
      </c>
      <c r="M37448" s="15" t="str">
        <f>VLOOKUP(G37448,pizza_types!$A$1:$D$33,2,FALSE)</f>
        <v>The Four Cheese Pizza</v>
      </c>
      <c r="N37448" s="15" t="str">
        <f>VLOOKUP(G37448,pizza_types!$A$1:$D$33,3,FALSE)</f>
        <v>Veggie</v>
      </c>
      <c r="O37448" s="15" t="str">
        <f>VLOOKUP(G37448,pizza_types!$A$1:$D$33,4,FALSE)</f>
        <v>Ricotta Cheese, Gorgonzola Piccante Cheese, Mozzarella Cheese, Parmigiano Reggiano Cheese, Garlic</v>
      </c>
    </row>
    <row r="37449" spans="1:15" x14ac:dyDescent="0.35">
      <c r="A37449" s="3">
        <v>37448</v>
      </c>
      <c r="B37449" s="3">
        <v>16534</v>
      </c>
      <c r="C37449" s="3" t="s">
        <v>84</v>
      </c>
      <c r="D37449" s="18">
        <v>1</v>
      </c>
      <c r="E37449" s="19">
        <f>VLOOKUP(B37449,orders!$A$1:$C$21351,2,FALSE)</f>
        <v>42283</v>
      </c>
      <c r="F37449" s="16">
        <f>VLOOKUP(B37449,orders!$A$1:$C$21351,3,FALSE)</f>
        <v>0.77759259259259261</v>
      </c>
      <c r="G37449" s="15" t="str">
        <f>VLOOKUP(C37449,pizzas!$A$1:$D$97,2,FALSE)</f>
        <v>spinach_fet</v>
      </c>
      <c r="H37449" s="15" t="str">
        <f>VLOOKUP(C37449,pizzas!$A$1:$D$97,3,FALSE)</f>
        <v>M</v>
      </c>
      <c r="I37449" s="15">
        <f>VLOOKUP(C37449,pizzas!$A$1:$D37544,4,FALSE)</f>
        <v>16</v>
      </c>
      <c r="J37449" s="14">
        <f t="shared" si="1755"/>
        <v>16</v>
      </c>
      <c r="K37449" s="14" t="str">
        <f t="shared" si="1756"/>
        <v>October</v>
      </c>
      <c r="L37449" s="20" t="str">
        <f t="shared" si="1757"/>
        <v>Tuesday</v>
      </c>
      <c r="M37449" s="15" t="str">
        <f>VLOOKUP(G37449,pizza_types!$A$1:$D$33,2,FALSE)</f>
        <v>The Spinach and Feta Pizza</v>
      </c>
      <c r="N37449" s="15" t="str">
        <f>VLOOKUP(G37449,pizza_types!$A$1:$D$33,3,FALSE)</f>
        <v>Veggie</v>
      </c>
      <c r="O37449" s="15" t="str">
        <f>VLOOKUP(G37449,pizza_types!$A$1:$D$33,4,FALSE)</f>
        <v>Spinach, Mushrooms, Red Onions, Feta Cheese, Garlic</v>
      </c>
    </row>
    <row r="37450" spans="1:15" x14ac:dyDescent="0.35">
      <c r="A37450" s="3">
        <v>37449</v>
      </c>
      <c r="B37450" s="3">
        <v>16535</v>
      </c>
      <c r="C37450" s="3" t="s">
        <v>5</v>
      </c>
      <c r="D37450" s="18">
        <v>1</v>
      </c>
      <c r="E37450" s="19">
        <f>VLOOKUP(B37450,orders!$A$1:$C$21351,2,FALSE)</f>
        <v>42283</v>
      </c>
      <c r="F37450" s="16">
        <f>VLOOKUP(B37450,orders!$A$1:$C$21351,3,FALSE)</f>
        <v>0.78442129629629631</v>
      </c>
      <c r="G37450" s="15" t="str">
        <f>VLOOKUP(C37450,pizzas!$A$1:$D$97,2,FALSE)</f>
        <v>classic_dlx</v>
      </c>
      <c r="H37450" s="15" t="str">
        <f>VLOOKUP(C37450,pizzas!$A$1:$D$97,3,FALSE)</f>
        <v>M</v>
      </c>
      <c r="I37450" s="15">
        <f>VLOOKUP(C37450,pizzas!$A$1:$D37545,4,FALSE)</f>
        <v>16</v>
      </c>
      <c r="J37450" s="14">
        <f t="shared" si="1755"/>
        <v>16</v>
      </c>
      <c r="K37450" s="14" t="str">
        <f t="shared" si="1756"/>
        <v>October</v>
      </c>
      <c r="L37450" s="20" t="str">
        <f t="shared" si="1757"/>
        <v>Tuesday</v>
      </c>
      <c r="M37450" s="15" t="str">
        <f>VLOOKUP(G37450,pizza_types!$A$1:$D$33,2,FALSE)</f>
        <v>The Classic Deluxe Pizza</v>
      </c>
      <c r="N37450" s="15" t="str">
        <f>VLOOKUP(G37450,pizza_types!$A$1:$D$33,3,FALSE)</f>
        <v>Classic</v>
      </c>
      <c r="O37450" s="15" t="str">
        <f>VLOOKUP(G37450,pizza_types!$A$1:$D$33,4,FALSE)</f>
        <v>Pepperoni, Mushrooms, Red Onions, Red Peppers, Bacon</v>
      </c>
    </row>
    <row r="37451" spans="1:15" x14ac:dyDescent="0.35">
      <c r="A37451" s="3">
        <v>37450</v>
      </c>
      <c r="B37451" s="3">
        <v>16535</v>
      </c>
      <c r="C37451" s="3" t="s">
        <v>47</v>
      </c>
      <c r="D37451" s="18">
        <v>1</v>
      </c>
      <c r="E37451" s="19">
        <f>VLOOKUP(B37451,orders!$A$1:$C$21351,2,FALSE)</f>
        <v>42283</v>
      </c>
      <c r="F37451" s="16">
        <f>VLOOKUP(B37451,orders!$A$1:$C$21351,3,FALSE)</f>
        <v>0.78442129629629631</v>
      </c>
      <c r="G37451" s="15" t="str">
        <f>VLOOKUP(C37451,pizzas!$A$1:$D$97,2,FALSE)</f>
        <v>prsc_argla</v>
      </c>
      <c r="H37451" s="15" t="str">
        <f>VLOOKUP(C37451,pizzas!$A$1:$D$97,3,FALSE)</f>
        <v>S</v>
      </c>
      <c r="I37451" s="15">
        <f>VLOOKUP(C37451,pizzas!$A$1:$D37546,4,FALSE)</f>
        <v>12.5</v>
      </c>
      <c r="J37451" s="14">
        <f t="shared" si="1755"/>
        <v>12.5</v>
      </c>
      <c r="K37451" s="14" t="str">
        <f t="shared" si="1756"/>
        <v>October</v>
      </c>
      <c r="L37451" s="20" t="str">
        <f t="shared" si="1757"/>
        <v>Tuesday</v>
      </c>
      <c r="M37451" s="15" t="str">
        <f>VLOOKUP(G37451,pizza_types!$A$1:$D$33,2,FALSE)</f>
        <v>The Prosciutto and Arugula Pizza</v>
      </c>
      <c r="N37451" s="15" t="str">
        <f>VLOOKUP(G37451,pizza_types!$A$1:$D$33,3,FALSE)</f>
        <v>Supreme</v>
      </c>
      <c r="O37451" s="15" t="str">
        <f>VLOOKUP(G37451,pizza_types!$A$1:$D$33,4,FALSE)</f>
        <v>Prosciutto di San Daniele, Arugula, Mozzarella Cheese</v>
      </c>
    </row>
    <row r="37452" spans="1:15" x14ac:dyDescent="0.35">
      <c r="A37452" s="3">
        <v>37451</v>
      </c>
      <c r="B37452" s="3">
        <v>16536</v>
      </c>
      <c r="C37452" s="3" t="s">
        <v>30</v>
      </c>
      <c r="D37452" s="18">
        <v>2</v>
      </c>
      <c r="E37452" s="19">
        <f>VLOOKUP(B37452,orders!$A$1:$C$21351,2,FALSE)</f>
        <v>42283</v>
      </c>
      <c r="F37452" s="16">
        <f>VLOOKUP(B37452,orders!$A$1:$C$21351,3,FALSE)</f>
        <v>0.79415509259259254</v>
      </c>
      <c r="G37452" s="15" t="str">
        <f>VLOOKUP(C37452,pizzas!$A$1:$D$97,2,FALSE)</f>
        <v>ckn_pesto</v>
      </c>
      <c r="H37452" s="15" t="str">
        <f>VLOOKUP(C37452,pizzas!$A$1:$D$97,3,FALSE)</f>
        <v>L</v>
      </c>
      <c r="I37452" s="15">
        <f>VLOOKUP(C37452,pizzas!$A$1:$D37547,4,FALSE)</f>
        <v>20.75</v>
      </c>
      <c r="J37452" s="14">
        <f t="shared" si="1755"/>
        <v>41.5</v>
      </c>
      <c r="K37452" s="14" t="str">
        <f t="shared" si="1756"/>
        <v>October</v>
      </c>
      <c r="L37452" s="20" t="str">
        <f t="shared" si="1757"/>
        <v>Tuesday</v>
      </c>
      <c r="M37452" s="15" t="str">
        <f>VLOOKUP(G37452,pizza_types!$A$1:$D$33,2,FALSE)</f>
        <v>The Chicken Pesto Pizza</v>
      </c>
      <c r="N37452" s="15" t="str">
        <f>VLOOKUP(G37452,pizza_types!$A$1:$D$33,3,FALSE)</f>
        <v>Chicken</v>
      </c>
      <c r="O37452" s="15" t="str">
        <f>VLOOKUP(G37452,pizza_types!$A$1:$D$33,4,FALSE)</f>
        <v>Chicken, Tomatoes, Red Peppers, Spinach, Garlic, Pesto Sauce</v>
      </c>
    </row>
    <row r="37453" spans="1:15" x14ac:dyDescent="0.35">
      <c r="A37453" s="3">
        <v>37452</v>
      </c>
      <c r="B37453" s="3">
        <v>16536</v>
      </c>
      <c r="C37453" s="3" t="s">
        <v>5</v>
      </c>
      <c r="D37453" s="18">
        <v>1</v>
      </c>
      <c r="E37453" s="19">
        <f>VLOOKUP(B37453,orders!$A$1:$C$21351,2,FALSE)</f>
        <v>42283</v>
      </c>
      <c r="F37453" s="16">
        <f>VLOOKUP(B37453,orders!$A$1:$C$21351,3,FALSE)</f>
        <v>0.79415509259259254</v>
      </c>
      <c r="G37453" s="15" t="str">
        <f>VLOOKUP(C37453,pizzas!$A$1:$D$97,2,FALSE)</f>
        <v>classic_dlx</v>
      </c>
      <c r="H37453" s="15" t="str">
        <f>VLOOKUP(C37453,pizzas!$A$1:$D$97,3,FALSE)</f>
        <v>M</v>
      </c>
      <c r="I37453" s="15">
        <f>VLOOKUP(C37453,pizzas!$A$1:$D37548,4,FALSE)</f>
        <v>16</v>
      </c>
      <c r="J37453" s="14">
        <f t="shared" si="1755"/>
        <v>16</v>
      </c>
      <c r="K37453" s="14" t="str">
        <f t="shared" si="1756"/>
        <v>October</v>
      </c>
      <c r="L37453" s="20" t="str">
        <f t="shared" si="1757"/>
        <v>Tuesday</v>
      </c>
      <c r="M37453" s="15" t="str">
        <f>VLOOKUP(G37453,pizza_types!$A$1:$D$33,2,FALSE)</f>
        <v>The Classic Deluxe Pizza</v>
      </c>
      <c r="N37453" s="15" t="str">
        <f>VLOOKUP(G37453,pizza_types!$A$1:$D$33,3,FALSE)</f>
        <v>Classic</v>
      </c>
      <c r="O37453" s="15" t="str">
        <f>VLOOKUP(G37453,pizza_types!$A$1:$D$33,4,FALSE)</f>
        <v>Pepperoni, Mushrooms, Red Onions, Red Peppers, Bacon</v>
      </c>
    </row>
    <row r="37454" spans="1:15" x14ac:dyDescent="0.35">
      <c r="A37454" s="3">
        <v>37453</v>
      </c>
      <c r="B37454" s="3">
        <v>16536</v>
      </c>
      <c r="C37454" s="3" t="s">
        <v>91</v>
      </c>
      <c r="D37454" s="18">
        <v>1</v>
      </c>
      <c r="E37454" s="19">
        <f>VLOOKUP(B37454,orders!$A$1:$C$21351,2,FALSE)</f>
        <v>42283</v>
      </c>
      <c r="F37454" s="16">
        <f>VLOOKUP(B37454,orders!$A$1:$C$21351,3,FALSE)</f>
        <v>0.79415509259259254</v>
      </c>
      <c r="G37454" s="15" t="str">
        <f>VLOOKUP(C37454,pizzas!$A$1:$D$97,2,FALSE)</f>
        <v>soppressata</v>
      </c>
      <c r="H37454" s="15" t="str">
        <f>VLOOKUP(C37454,pizzas!$A$1:$D$97,3,FALSE)</f>
        <v>M</v>
      </c>
      <c r="I37454" s="15">
        <f>VLOOKUP(C37454,pizzas!$A$1:$D37549,4,FALSE)</f>
        <v>16.5</v>
      </c>
      <c r="J37454" s="14">
        <f t="shared" si="1755"/>
        <v>16.5</v>
      </c>
      <c r="K37454" s="14" t="str">
        <f t="shared" si="1756"/>
        <v>October</v>
      </c>
      <c r="L37454" s="20" t="str">
        <f t="shared" si="1757"/>
        <v>Tuesday</v>
      </c>
      <c r="M37454" s="15" t="str">
        <f>VLOOKUP(G37454,pizza_types!$A$1:$D$33,2,FALSE)</f>
        <v>The Soppressata Pizza</v>
      </c>
      <c r="N37454" s="15" t="str">
        <f>VLOOKUP(G37454,pizza_types!$A$1:$D$33,3,FALSE)</f>
        <v>Supreme</v>
      </c>
      <c r="O37454" s="15" t="str">
        <f>VLOOKUP(G37454,pizza_types!$A$1:$D$33,4,FALSE)</f>
        <v>Soppressata Salami, Fontina Cheese, Mozzarella Cheese, Mushrooms, Garlic</v>
      </c>
    </row>
    <row r="37455" spans="1:15" x14ac:dyDescent="0.35">
      <c r="A37455" s="3">
        <v>37454</v>
      </c>
      <c r="B37455" s="3">
        <v>16537</v>
      </c>
      <c r="C37455" s="3" t="s">
        <v>4</v>
      </c>
      <c r="D37455" s="18">
        <v>1</v>
      </c>
      <c r="E37455" s="19">
        <f>VLOOKUP(B37455,orders!$A$1:$C$21351,2,FALSE)</f>
        <v>42283</v>
      </c>
      <c r="F37455" s="16">
        <f>VLOOKUP(B37455,orders!$A$1:$C$21351,3,FALSE)</f>
        <v>0.79429398148148145</v>
      </c>
      <c r="G37455" s="15" t="str">
        <f>VLOOKUP(C37455,pizzas!$A$1:$D$97,2,FALSE)</f>
        <v>hawaiian</v>
      </c>
      <c r="H37455" s="15" t="str">
        <f>VLOOKUP(C37455,pizzas!$A$1:$D$97,3,FALSE)</f>
        <v>M</v>
      </c>
      <c r="I37455" s="15">
        <f>VLOOKUP(C37455,pizzas!$A$1:$D37550,4,FALSE)</f>
        <v>13.25</v>
      </c>
      <c r="J37455" s="14">
        <f t="shared" si="1755"/>
        <v>13.25</v>
      </c>
      <c r="K37455" s="14" t="str">
        <f t="shared" si="1756"/>
        <v>October</v>
      </c>
      <c r="L37455" s="20" t="str">
        <f t="shared" si="1757"/>
        <v>Tuesday</v>
      </c>
      <c r="M37455" s="15" t="str">
        <f>VLOOKUP(G37455,pizza_types!$A$1:$D$33,2,FALSE)</f>
        <v>The Hawaiian Pizza</v>
      </c>
      <c r="N37455" s="15" t="str">
        <f>VLOOKUP(G37455,pizza_types!$A$1:$D$33,3,FALSE)</f>
        <v>Classic</v>
      </c>
      <c r="O37455" s="15" t="str">
        <f>VLOOKUP(G37455,pizza_types!$A$1:$D$33,4,FALSE)</f>
        <v>Sliced Ham, Pineapple, Mozzarella Cheese</v>
      </c>
    </row>
    <row r="37456" spans="1:15" x14ac:dyDescent="0.35">
      <c r="A37456" s="3">
        <v>37455</v>
      </c>
      <c r="B37456" s="3">
        <v>16537</v>
      </c>
      <c r="C37456" s="3" t="s">
        <v>37</v>
      </c>
      <c r="D37456" s="18">
        <v>1</v>
      </c>
      <c r="E37456" s="19">
        <f>VLOOKUP(B37456,orders!$A$1:$C$21351,2,FALSE)</f>
        <v>42283</v>
      </c>
      <c r="F37456" s="16">
        <f>VLOOKUP(B37456,orders!$A$1:$C$21351,3,FALSE)</f>
        <v>0.79429398148148145</v>
      </c>
      <c r="G37456" s="15" t="str">
        <f>VLOOKUP(C37456,pizzas!$A$1:$D$97,2,FALSE)</f>
        <v>ital_veggie</v>
      </c>
      <c r="H37456" s="15" t="str">
        <f>VLOOKUP(C37456,pizzas!$A$1:$D$97,3,FALSE)</f>
        <v>S</v>
      </c>
      <c r="I37456" s="15">
        <f>VLOOKUP(C37456,pizzas!$A$1:$D37551,4,FALSE)</f>
        <v>12.75</v>
      </c>
      <c r="J37456" s="14">
        <f t="shared" si="1755"/>
        <v>12.75</v>
      </c>
      <c r="K37456" s="14" t="str">
        <f t="shared" si="1756"/>
        <v>October</v>
      </c>
      <c r="L37456" s="20" t="str">
        <f t="shared" si="1757"/>
        <v>Tuesday</v>
      </c>
      <c r="M37456" s="15" t="str">
        <f>VLOOKUP(G37456,pizza_types!$A$1:$D$33,2,FALSE)</f>
        <v>The Italian Vegetables Pizza</v>
      </c>
      <c r="N37456" s="15" t="str">
        <f>VLOOKUP(G37456,pizza_types!$A$1:$D$33,3,FALSE)</f>
        <v>Veggie</v>
      </c>
      <c r="O37456" s="15" t="str">
        <f>VLOOKUP(G37456,pizza_types!$A$1:$D$33,4,FALSE)</f>
        <v>Eggplant, Artichokes, Tomatoes, Zucchini, Red Peppers, Garlic, Pesto Sauce</v>
      </c>
    </row>
    <row r="37457" spans="1:15" x14ac:dyDescent="0.35">
      <c r="A37457" s="3">
        <v>37456</v>
      </c>
      <c r="B37457" s="3">
        <v>16537</v>
      </c>
      <c r="C37457" s="3" t="s">
        <v>39</v>
      </c>
      <c r="D37457" s="18">
        <v>1</v>
      </c>
      <c r="E37457" s="19">
        <f>VLOOKUP(B37457,orders!$A$1:$C$21351,2,FALSE)</f>
        <v>42283</v>
      </c>
      <c r="F37457" s="16">
        <f>VLOOKUP(B37457,orders!$A$1:$C$21351,3,FALSE)</f>
        <v>0.79429398148148145</v>
      </c>
      <c r="G37457" s="15" t="str">
        <f>VLOOKUP(C37457,pizzas!$A$1:$D$97,2,FALSE)</f>
        <v>peppr_salami</v>
      </c>
      <c r="H37457" s="15" t="str">
        <f>VLOOKUP(C37457,pizzas!$A$1:$D$97,3,FALSE)</f>
        <v>S</v>
      </c>
      <c r="I37457" s="15">
        <f>VLOOKUP(C37457,pizzas!$A$1:$D37552,4,FALSE)</f>
        <v>12.5</v>
      </c>
      <c r="J37457" s="14">
        <f t="shared" si="1755"/>
        <v>12.5</v>
      </c>
      <c r="K37457" s="14" t="str">
        <f t="shared" si="1756"/>
        <v>October</v>
      </c>
      <c r="L37457" s="20" t="str">
        <f t="shared" si="1757"/>
        <v>Tuesday</v>
      </c>
      <c r="M37457" s="15" t="str">
        <f>VLOOKUP(G37457,pizza_types!$A$1:$D$33,2,FALSE)</f>
        <v>The Pepper Salami Pizza</v>
      </c>
      <c r="N37457" s="15" t="str">
        <f>VLOOKUP(G37457,pizza_types!$A$1:$D$33,3,FALSE)</f>
        <v>Supreme</v>
      </c>
      <c r="O37457" s="15" t="str">
        <f>VLOOKUP(G37457,pizza_types!$A$1:$D$33,4,FALSE)</f>
        <v>Genoa Salami, Capocollo, Pepperoni, Tomatoes, Asiago Cheese, Garlic</v>
      </c>
    </row>
    <row r="37458" spans="1:15" x14ac:dyDescent="0.35">
      <c r="A37458" s="3">
        <v>37457</v>
      </c>
      <c r="B37458" s="3">
        <v>16537</v>
      </c>
      <c r="C37458" s="3" t="s">
        <v>84</v>
      </c>
      <c r="D37458" s="18">
        <v>1</v>
      </c>
      <c r="E37458" s="19">
        <f>VLOOKUP(B37458,orders!$A$1:$C$21351,2,FALSE)</f>
        <v>42283</v>
      </c>
      <c r="F37458" s="16">
        <f>VLOOKUP(B37458,orders!$A$1:$C$21351,3,FALSE)</f>
        <v>0.79429398148148145</v>
      </c>
      <c r="G37458" s="15" t="str">
        <f>VLOOKUP(C37458,pizzas!$A$1:$D$97,2,FALSE)</f>
        <v>spinach_fet</v>
      </c>
      <c r="H37458" s="15" t="str">
        <f>VLOOKUP(C37458,pizzas!$A$1:$D$97,3,FALSE)</f>
        <v>M</v>
      </c>
      <c r="I37458" s="15">
        <f>VLOOKUP(C37458,pizzas!$A$1:$D37553,4,FALSE)</f>
        <v>16</v>
      </c>
      <c r="J37458" s="14">
        <f t="shared" si="1755"/>
        <v>16</v>
      </c>
      <c r="K37458" s="14" t="str">
        <f t="shared" si="1756"/>
        <v>October</v>
      </c>
      <c r="L37458" s="20" t="str">
        <f t="shared" si="1757"/>
        <v>Tuesday</v>
      </c>
      <c r="M37458" s="15" t="str">
        <f>VLOOKUP(G37458,pizza_types!$A$1:$D$33,2,FALSE)</f>
        <v>The Spinach and Feta Pizza</v>
      </c>
      <c r="N37458" s="15" t="str">
        <f>VLOOKUP(G37458,pizza_types!$A$1:$D$33,3,FALSE)</f>
        <v>Veggie</v>
      </c>
      <c r="O37458" s="15" t="str">
        <f>VLOOKUP(G37458,pizza_types!$A$1:$D$33,4,FALSE)</f>
        <v>Spinach, Mushrooms, Red Onions, Feta Cheese, Garlic</v>
      </c>
    </row>
    <row r="37459" spans="1:15" x14ac:dyDescent="0.35">
      <c r="A37459" s="3">
        <v>37458</v>
      </c>
      <c r="B37459" s="3">
        <v>16538</v>
      </c>
      <c r="C37459" s="3" t="s">
        <v>20</v>
      </c>
      <c r="D37459" s="18">
        <v>1</v>
      </c>
      <c r="E37459" s="19">
        <f>VLOOKUP(B37459,orders!$A$1:$C$21351,2,FALSE)</f>
        <v>42283</v>
      </c>
      <c r="F37459" s="16">
        <f>VLOOKUP(B37459,orders!$A$1:$C$21351,3,FALSE)</f>
        <v>0.79546296296296293</v>
      </c>
      <c r="G37459" s="15" t="str">
        <f>VLOOKUP(C37459,pizzas!$A$1:$D$97,2,FALSE)</f>
        <v>spicy_ital</v>
      </c>
      <c r="H37459" s="15" t="str">
        <f>VLOOKUP(C37459,pizzas!$A$1:$D$97,3,FALSE)</f>
        <v>L</v>
      </c>
      <c r="I37459" s="15">
        <f>VLOOKUP(C37459,pizzas!$A$1:$D37554,4,FALSE)</f>
        <v>20.75</v>
      </c>
      <c r="J37459" s="14">
        <f t="shared" si="1755"/>
        <v>20.75</v>
      </c>
      <c r="K37459" s="14" t="str">
        <f t="shared" si="1756"/>
        <v>October</v>
      </c>
      <c r="L37459" s="20" t="str">
        <f t="shared" si="1757"/>
        <v>Tuesday</v>
      </c>
      <c r="M37459" s="15" t="str">
        <f>VLOOKUP(G37459,pizza_types!$A$1:$D$33,2,FALSE)</f>
        <v>The Spicy Italian Pizza</v>
      </c>
      <c r="N37459" s="15" t="str">
        <f>VLOOKUP(G37459,pizza_types!$A$1:$D$33,3,FALSE)</f>
        <v>Supreme</v>
      </c>
      <c r="O37459" s="15" t="str">
        <f>VLOOKUP(G37459,pizza_types!$A$1:$D$33,4,FALSE)</f>
        <v>Capocollo, Tomatoes, Goat Cheese, Artichokes, Peperoncini verdi, Garlic</v>
      </c>
    </row>
    <row r="37460" spans="1:15" x14ac:dyDescent="0.35">
      <c r="A37460" s="3">
        <v>37459</v>
      </c>
      <c r="B37460" s="3">
        <v>16539</v>
      </c>
      <c r="C37460" s="3" t="s">
        <v>48</v>
      </c>
      <c r="D37460" s="18">
        <v>2</v>
      </c>
      <c r="E37460" s="19">
        <f>VLOOKUP(B37460,orders!$A$1:$C$21351,2,FALSE)</f>
        <v>42283</v>
      </c>
      <c r="F37460" s="16">
        <f>VLOOKUP(B37460,orders!$A$1:$C$21351,3,FALSE)</f>
        <v>0.80306712962962967</v>
      </c>
      <c r="G37460" s="15" t="str">
        <f>VLOOKUP(C37460,pizzas!$A$1:$D$97,2,FALSE)</f>
        <v>sicilian</v>
      </c>
      <c r="H37460" s="15" t="str">
        <f>VLOOKUP(C37460,pizzas!$A$1:$D$97,3,FALSE)</f>
        <v>M</v>
      </c>
      <c r="I37460" s="15">
        <f>VLOOKUP(C37460,pizzas!$A$1:$D37555,4,FALSE)</f>
        <v>16.25</v>
      </c>
      <c r="J37460" s="14">
        <f t="shared" si="1755"/>
        <v>32.5</v>
      </c>
      <c r="K37460" s="14" t="str">
        <f t="shared" si="1756"/>
        <v>October</v>
      </c>
      <c r="L37460" s="20" t="str">
        <f t="shared" si="1757"/>
        <v>Tuesday</v>
      </c>
      <c r="M37460" s="15" t="str">
        <f>VLOOKUP(G37460,pizza_types!$A$1:$D$33,2,FALSE)</f>
        <v>The Sicilian Pizza</v>
      </c>
      <c r="N37460" s="15" t="str">
        <f>VLOOKUP(G37460,pizza_types!$A$1:$D$33,3,FALSE)</f>
        <v>Supreme</v>
      </c>
      <c r="O37460" s="15" t="str">
        <f>VLOOKUP(G37460,pizza_types!$A$1:$D$33,4,FALSE)</f>
        <v>Coarse Sicilian Salami, Tomatoes, Green Olives, Luganega Sausage, Onions, Garlic</v>
      </c>
    </row>
    <row r="37461" spans="1:15" x14ac:dyDescent="0.35">
      <c r="A37461" s="3">
        <v>37460</v>
      </c>
      <c r="B37461" s="3">
        <v>16539</v>
      </c>
      <c r="C37461" s="3" t="s">
        <v>66</v>
      </c>
      <c r="D37461" s="18">
        <v>1</v>
      </c>
      <c r="E37461" s="19">
        <f>VLOOKUP(B37461,orders!$A$1:$C$21351,2,FALSE)</f>
        <v>42283</v>
      </c>
      <c r="F37461" s="16">
        <f>VLOOKUP(B37461,orders!$A$1:$C$21351,3,FALSE)</f>
        <v>0.80306712962962967</v>
      </c>
      <c r="G37461" s="15" t="str">
        <f>VLOOKUP(C37461,pizzas!$A$1:$D$97,2,FALSE)</f>
        <v>spinach_supr</v>
      </c>
      <c r="H37461" s="15" t="str">
        <f>VLOOKUP(C37461,pizzas!$A$1:$D$97,3,FALSE)</f>
        <v>M</v>
      </c>
      <c r="I37461" s="15">
        <f>VLOOKUP(C37461,pizzas!$A$1:$D37556,4,FALSE)</f>
        <v>16.5</v>
      </c>
      <c r="J37461" s="14">
        <f t="shared" si="1755"/>
        <v>16.5</v>
      </c>
      <c r="K37461" s="14" t="str">
        <f t="shared" si="1756"/>
        <v>October</v>
      </c>
      <c r="L37461" s="20" t="str">
        <f t="shared" si="1757"/>
        <v>Tuesday</v>
      </c>
      <c r="M37461" s="15" t="str">
        <f>VLOOKUP(G37461,pizza_types!$A$1:$D$33,2,FALSE)</f>
        <v>The Spinach Supreme Pizza</v>
      </c>
      <c r="N37461" s="15" t="str">
        <f>VLOOKUP(G37461,pizza_types!$A$1:$D$33,3,FALSE)</f>
        <v>Supreme</v>
      </c>
      <c r="O37461" s="15" t="str">
        <f>VLOOKUP(G37461,pizza_types!$A$1:$D$33,4,FALSE)</f>
        <v>Spinach, Red Onions, Pepperoni, Tomatoes, Artichokes, Kalamata Olives, Garlic, Asiago Cheese</v>
      </c>
    </row>
    <row r="37462" spans="1:15" x14ac:dyDescent="0.35">
      <c r="A37462" s="3">
        <v>37461</v>
      </c>
      <c r="B37462" s="3">
        <v>16539</v>
      </c>
      <c r="C37462" s="3" t="s">
        <v>90</v>
      </c>
      <c r="D37462" s="18">
        <v>1</v>
      </c>
      <c r="E37462" s="19">
        <f>VLOOKUP(B37462,orders!$A$1:$C$21351,2,FALSE)</f>
        <v>42283</v>
      </c>
      <c r="F37462" s="16">
        <f>VLOOKUP(B37462,orders!$A$1:$C$21351,3,FALSE)</f>
        <v>0.80306712962962967</v>
      </c>
      <c r="G37462" s="15" t="str">
        <f>VLOOKUP(C37462,pizzas!$A$1:$D$97,2,FALSE)</f>
        <v>the_greek</v>
      </c>
      <c r="H37462" s="15" t="str">
        <f>VLOOKUP(C37462,pizzas!$A$1:$D$97,3,FALSE)</f>
        <v>L</v>
      </c>
      <c r="I37462" s="15">
        <f>VLOOKUP(C37462,pizzas!$A$1:$D37557,4,FALSE)</f>
        <v>20.5</v>
      </c>
      <c r="J37462" s="14">
        <f t="shared" si="1755"/>
        <v>20.5</v>
      </c>
      <c r="K37462" s="14" t="str">
        <f t="shared" si="1756"/>
        <v>October</v>
      </c>
      <c r="L37462" s="20" t="str">
        <f t="shared" si="1757"/>
        <v>Tuesday</v>
      </c>
      <c r="M37462" s="15" t="str">
        <f>VLOOKUP(G37462,pizza_types!$A$1:$D$33,2,FALSE)</f>
        <v>The Greek Pizza</v>
      </c>
      <c r="N37462" s="15" t="str">
        <f>VLOOKUP(G37462,pizza_types!$A$1:$D$33,3,FALSE)</f>
        <v>Classic</v>
      </c>
      <c r="O37462" s="15" t="str">
        <f>VLOOKUP(G37462,pizza_types!$A$1:$D$33,4,FALSE)</f>
        <v>Kalamata Olives, Feta Cheese, Tomatoes, Garlic, Beef Chuck Roast, Red Onions</v>
      </c>
    </row>
    <row r="37463" spans="1:15" x14ac:dyDescent="0.35">
      <c r="A37463" s="3">
        <v>37462</v>
      </c>
      <c r="B37463" s="3">
        <v>16540</v>
      </c>
      <c r="C37463" s="3" t="s">
        <v>45</v>
      </c>
      <c r="D37463" s="18">
        <v>1</v>
      </c>
      <c r="E37463" s="19">
        <f>VLOOKUP(B37463,orders!$A$1:$C$21351,2,FALSE)</f>
        <v>42283</v>
      </c>
      <c r="F37463" s="16">
        <f>VLOOKUP(B37463,orders!$A$1:$C$21351,3,FALSE)</f>
        <v>0.80820601851851848</v>
      </c>
      <c r="G37463" s="15" t="str">
        <f>VLOOKUP(C37463,pizzas!$A$1:$D$97,2,FALSE)</f>
        <v>bbq_ckn</v>
      </c>
      <c r="H37463" s="15" t="str">
        <f>VLOOKUP(C37463,pizzas!$A$1:$D$97,3,FALSE)</f>
        <v>M</v>
      </c>
      <c r="I37463" s="15">
        <f>VLOOKUP(C37463,pizzas!$A$1:$D37558,4,FALSE)</f>
        <v>16.75</v>
      </c>
      <c r="J37463" s="14">
        <f t="shared" si="1755"/>
        <v>16.75</v>
      </c>
      <c r="K37463" s="14" t="str">
        <f t="shared" si="1756"/>
        <v>October</v>
      </c>
      <c r="L37463" s="20" t="str">
        <f t="shared" si="1757"/>
        <v>Tuesday</v>
      </c>
      <c r="M37463" s="15" t="str">
        <f>VLOOKUP(G37463,pizza_types!$A$1:$D$33,2,FALSE)</f>
        <v>The Barbecue Chicken Pizza</v>
      </c>
      <c r="N37463" s="15" t="str">
        <f>VLOOKUP(G37463,pizza_types!$A$1:$D$33,3,FALSE)</f>
        <v>Chicken</v>
      </c>
      <c r="O37463" s="15" t="str">
        <f>VLOOKUP(G37463,pizza_types!$A$1:$D$33,4,FALSE)</f>
        <v>Barbecued Chicken, Red Peppers, Green Peppers, Tomatoes, Red Onions, Barbecue Sauce</v>
      </c>
    </row>
    <row r="37464" spans="1:15" x14ac:dyDescent="0.35">
      <c r="A37464" s="3">
        <v>37463</v>
      </c>
      <c r="B37464" s="3">
        <v>16541</v>
      </c>
      <c r="C37464" s="3" t="s">
        <v>16</v>
      </c>
      <c r="D37464" s="18">
        <v>1</v>
      </c>
      <c r="E37464" s="19">
        <f>VLOOKUP(B37464,orders!$A$1:$C$21351,2,FALSE)</f>
        <v>42283</v>
      </c>
      <c r="F37464" s="16">
        <f>VLOOKUP(B37464,orders!$A$1:$C$21351,3,FALSE)</f>
        <v>0.81142361111111116</v>
      </c>
      <c r="G37464" s="15" t="str">
        <f>VLOOKUP(C37464,pizzas!$A$1:$D$97,2,FALSE)</f>
        <v>green_garden</v>
      </c>
      <c r="H37464" s="15" t="str">
        <f>VLOOKUP(C37464,pizzas!$A$1:$D$97,3,FALSE)</f>
        <v>S</v>
      </c>
      <c r="I37464" s="15">
        <f>VLOOKUP(C37464,pizzas!$A$1:$D37559,4,FALSE)</f>
        <v>12</v>
      </c>
      <c r="J37464" s="14">
        <f t="shared" si="1755"/>
        <v>12</v>
      </c>
      <c r="K37464" s="14" t="str">
        <f t="shared" si="1756"/>
        <v>October</v>
      </c>
      <c r="L37464" s="20" t="str">
        <f t="shared" si="1757"/>
        <v>Tuesday</v>
      </c>
      <c r="M37464" s="15" t="str">
        <f>VLOOKUP(G37464,pizza_types!$A$1:$D$33,2,FALSE)</f>
        <v>The Green Garden Pizza</v>
      </c>
      <c r="N37464" s="15" t="str">
        <f>VLOOKUP(G37464,pizza_types!$A$1:$D$33,3,FALSE)</f>
        <v>Veggie</v>
      </c>
      <c r="O37464" s="15" t="str">
        <f>VLOOKUP(G37464,pizza_types!$A$1:$D$33,4,FALSE)</f>
        <v>Spinach, Mushrooms, Tomatoes, Green Olives, Feta Cheese</v>
      </c>
    </row>
    <row r="37465" spans="1:15" x14ac:dyDescent="0.35">
      <c r="A37465" s="3">
        <v>37464</v>
      </c>
      <c r="B37465" s="3">
        <v>16541</v>
      </c>
      <c r="C37465" s="3" t="s">
        <v>81</v>
      </c>
      <c r="D37465" s="18">
        <v>1</v>
      </c>
      <c r="E37465" s="19">
        <f>VLOOKUP(B37465,orders!$A$1:$C$21351,2,FALSE)</f>
        <v>42283</v>
      </c>
      <c r="F37465" s="16">
        <f>VLOOKUP(B37465,orders!$A$1:$C$21351,3,FALSE)</f>
        <v>0.81142361111111116</v>
      </c>
      <c r="G37465" s="15" t="str">
        <f>VLOOKUP(C37465,pizzas!$A$1:$D$97,2,FALSE)</f>
        <v>ital_veggie</v>
      </c>
      <c r="H37465" s="15" t="str">
        <f>VLOOKUP(C37465,pizzas!$A$1:$D$97,3,FALSE)</f>
        <v>M</v>
      </c>
      <c r="I37465" s="15">
        <f>VLOOKUP(C37465,pizzas!$A$1:$D37560,4,FALSE)</f>
        <v>16.75</v>
      </c>
      <c r="J37465" s="14">
        <f t="shared" si="1755"/>
        <v>16.75</v>
      </c>
      <c r="K37465" s="14" t="str">
        <f t="shared" si="1756"/>
        <v>October</v>
      </c>
      <c r="L37465" s="20" t="str">
        <f t="shared" si="1757"/>
        <v>Tuesday</v>
      </c>
      <c r="M37465" s="15" t="str">
        <f>VLOOKUP(G37465,pizza_types!$A$1:$D$33,2,FALSE)</f>
        <v>The Italian Vegetables Pizza</v>
      </c>
      <c r="N37465" s="15" t="str">
        <f>VLOOKUP(G37465,pizza_types!$A$1:$D$33,3,FALSE)</f>
        <v>Veggie</v>
      </c>
      <c r="O37465" s="15" t="str">
        <f>VLOOKUP(G37465,pizza_types!$A$1:$D$33,4,FALSE)</f>
        <v>Eggplant, Artichokes, Tomatoes, Zucchini, Red Peppers, Garlic, Pesto Sauce</v>
      </c>
    </row>
    <row r="37466" spans="1:15" x14ac:dyDescent="0.35">
      <c r="A37466" s="3">
        <v>37465</v>
      </c>
      <c r="B37466" s="3">
        <v>16542</v>
      </c>
      <c r="C37466" s="3" t="s">
        <v>6</v>
      </c>
      <c r="D37466" s="18">
        <v>1</v>
      </c>
      <c r="E37466" s="19">
        <f>VLOOKUP(B37466,orders!$A$1:$C$21351,2,FALSE)</f>
        <v>42283</v>
      </c>
      <c r="F37466" s="16">
        <f>VLOOKUP(B37466,orders!$A$1:$C$21351,3,FALSE)</f>
        <v>0.82732638888888888</v>
      </c>
      <c r="G37466" s="15" t="str">
        <f>VLOOKUP(C37466,pizzas!$A$1:$D$97,2,FALSE)</f>
        <v>five_cheese</v>
      </c>
      <c r="H37466" s="15" t="str">
        <f>VLOOKUP(C37466,pizzas!$A$1:$D$97,3,FALSE)</f>
        <v>L</v>
      </c>
      <c r="I37466" s="15">
        <f>VLOOKUP(C37466,pizzas!$A$1:$D37561,4,FALSE)</f>
        <v>18.5</v>
      </c>
      <c r="J37466" s="14">
        <f t="shared" si="1755"/>
        <v>18.5</v>
      </c>
      <c r="K37466" s="14" t="str">
        <f t="shared" si="1756"/>
        <v>October</v>
      </c>
      <c r="L37466" s="20" t="str">
        <f t="shared" si="1757"/>
        <v>Tuesday</v>
      </c>
      <c r="M37466" s="15" t="str">
        <f>VLOOKUP(G37466,pizza_types!$A$1:$D$33,2,FALSE)</f>
        <v>The Five Cheese Pizza</v>
      </c>
      <c r="N37466" s="15" t="str">
        <f>VLOOKUP(G37466,pizza_types!$A$1:$D$33,3,FALSE)</f>
        <v>Veggie</v>
      </c>
      <c r="O37466" s="15" t="str">
        <f>VLOOKUP(G37466,pizza_types!$A$1:$D$33,4,FALSE)</f>
        <v>Mozzarella Cheese, Provolone Cheese, Smoked Gouda Cheese, Romano Cheese, Blue Cheese, Garlic</v>
      </c>
    </row>
    <row r="37467" spans="1:15" x14ac:dyDescent="0.35">
      <c r="A37467" s="3">
        <v>37466</v>
      </c>
      <c r="B37467" s="3">
        <v>16542</v>
      </c>
      <c r="C37467" s="3" t="s">
        <v>55</v>
      </c>
      <c r="D37467" s="18">
        <v>1</v>
      </c>
      <c r="E37467" s="19">
        <f>VLOOKUP(B37467,orders!$A$1:$C$21351,2,FALSE)</f>
        <v>42283</v>
      </c>
      <c r="F37467" s="16">
        <f>VLOOKUP(B37467,orders!$A$1:$C$21351,3,FALSE)</f>
        <v>0.82732638888888888</v>
      </c>
      <c r="G37467" s="15" t="str">
        <f>VLOOKUP(C37467,pizzas!$A$1:$D$97,2,FALSE)</f>
        <v>hawaiian</v>
      </c>
      <c r="H37467" s="15" t="str">
        <f>VLOOKUP(C37467,pizzas!$A$1:$D$97,3,FALSE)</f>
        <v>S</v>
      </c>
      <c r="I37467" s="15">
        <f>VLOOKUP(C37467,pizzas!$A$1:$D37562,4,FALSE)</f>
        <v>10.5</v>
      </c>
      <c r="J37467" s="14">
        <f t="shared" si="1755"/>
        <v>10.5</v>
      </c>
      <c r="K37467" s="14" t="str">
        <f t="shared" si="1756"/>
        <v>October</v>
      </c>
      <c r="L37467" s="20" t="str">
        <f t="shared" si="1757"/>
        <v>Tuesday</v>
      </c>
      <c r="M37467" s="15" t="str">
        <f>VLOOKUP(G37467,pizza_types!$A$1:$D$33,2,FALSE)</f>
        <v>The Hawaiian Pizza</v>
      </c>
      <c r="N37467" s="15" t="str">
        <f>VLOOKUP(G37467,pizza_types!$A$1:$D$33,3,FALSE)</f>
        <v>Classic</v>
      </c>
      <c r="O37467" s="15" t="str">
        <f>VLOOKUP(G37467,pizza_types!$A$1:$D$33,4,FALSE)</f>
        <v>Sliced Ham, Pineapple, Mozzarella Cheese</v>
      </c>
    </row>
    <row r="37468" spans="1:15" x14ac:dyDescent="0.35">
      <c r="A37468" s="3">
        <v>37467</v>
      </c>
      <c r="B37468" s="3">
        <v>16542</v>
      </c>
      <c r="C37468" s="3" t="s">
        <v>13</v>
      </c>
      <c r="D37468" s="18">
        <v>1</v>
      </c>
      <c r="E37468" s="19">
        <f>VLOOKUP(B37468,orders!$A$1:$C$21351,2,FALSE)</f>
        <v>42283</v>
      </c>
      <c r="F37468" s="16">
        <f>VLOOKUP(B37468,orders!$A$1:$C$21351,3,FALSE)</f>
        <v>0.82732638888888888</v>
      </c>
      <c r="G37468" s="15" t="str">
        <f>VLOOKUP(C37468,pizzas!$A$1:$D$97,2,FALSE)</f>
        <v>the_greek</v>
      </c>
      <c r="H37468" s="15" t="str">
        <f>VLOOKUP(C37468,pizzas!$A$1:$D$97,3,FALSE)</f>
        <v>S</v>
      </c>
      <c r="I37468" s="15">
        <f>VLOOKUP(C37468,pizzas!$A$1:$D37563,4,FALSE)</f>
        <v>12</v>
      </c>
      <c r="J37468" s="14">
        <f t="shared" si="1755"/>
        <v>12</v>
      </c>
      <c r="K37468" s="14" t="str">
        <f t="shared" si="1756"/>
        <v>October</v>
      </c>
      <c r="L37468" s="20" t="str">
        <f t="shared" si="1757"/>
        <v>Tuesday</v>
      </c>
      <c r="M37468" s="15" t="str">
        <f>VLOOKUP(G37468,pizza_types!$A$1:$D$33,2,FALSE)</f>
        <v>The Greek Pizza</v>
      </c>
      <c r="N37468" s="15" t="str">
        <f>VLOOKUP(G37468,pizza_types!$A$1:$D$33,3,FALSE)</f>
        <v>Classic</v>
      </c>
      <c r="O37468" s="15" t="str">
        <f>VLOOKUP(G37468,pizza_types!$A$1:$D$33,4,FALSE)</f>
        <v>Kalamata Olives, Feta Cheese, Tomatoes, Garlic, Beef Chuck Roast, Red Onions</v>
      </c>
    </row>
    <row r="37469" spans="1:15" x14ac:dyDescent="0.35">
      <c r="A37469" s="3">
        <v>37468</v>
      </c>
      <c r="B37469" s="3">
        <v>16542</v>
      </c>
      <c r="C37469" s="3" t="s">
        <v>22</v>
      </c>
      <c r="D37469" s="18">
        <v>1</v>
      </c>
      <c r="E37469" s="19">
        <f>VLOOKUP(B37469,orders!$A$1:$C$21351,2,FALSE)</f>
        <v>42283</v>
      </c>
      <c r="F37469" s="16">
        <f>VLOOKUP(B37469,orders!$A$1:$C$21351,3,FALSE)</f>
        <v>0.82732638888888888</v>
      </c>
      <c r="G37469" s="15" t="str">
        <f>VLOOKUP(C37469,pizzas!$A$1:$D$97,2,FALSE)</f>
        <v>veggie_veg</v>
      </c>
      <c r="H37469" s="15" t="str">
        <f>VLOOKUP(C37469,pizzas!$A$1:$D$97,3,FALSE)</f>
        <v>S</v>
      </c>
      <c r="I37469" s="15">
        <f>VLOOKUP(C37469,pizzas!$A$1:$D37564,4,FALSE)</f>
        <v>12</v>
      </c>
      <c r="J37469" s="14">
        <f t="shared" si="1755"/>
        <v>12</v>
      </c>
      <c r="K37469" s="14" t="str">
        <f t="shared" si="1756"/>
        <v>October</v>
      </c>
      <c r="L37469" s="20" t="str">
        <f t="shared" si="1757"/>
        <v>Tuesday</v>
      </c>
      <c r="M37469" s="15" t="str">
        <f>VLOOKUP(G37469,pizza_types!$A$1:$D$33,2,FALSE)</f>
        <v>The Vegetables + Vegetables Pizza</v>
      </c>
      <c r="N37469" s="15" t="str">
        <f>VLOOKUP(G37469,pizza_types!$A$1:$D$33,3,FALSE)</f>
        <v>Veggie</v>
      </c>
      <c r="O37469" s="15" t="str">
        <f>VLOOKUP(G37469,pizza_types!$A$1:$D$33,4,FALSE)</f>
        <v>Mushrooms, Tomatoes, Red Peppers, Green Peppers, Red Onions, Zucchini, Spinach, Garlic</v>
      </c>
    </row>
    <row r="37470" spans="1:15" x14ac:dyDescent="0.35">
      <c r="A37470" s="3">
        <v>37469</v>
      </c>
      <c r="B37470" s="3">
        <v>16543</v>
      </c>
      <c r="C37470" s="3" t="s">
        <v>56</v>
      </c>
      <c r="D37470" s="18">
        <v>1</v>
      </c>
      <c r="E37470" s="19">
        <f>VLOOKUP(B37470,orders!$A$1:$C$21351,2,FALSE)</f>
        <v>42283</v>
      </c>
      <c r="F37470" s="16">
        <f>VLOOKUP(B37470,orders!$A$1:$C$21351,3,FALSE)</f>
        <v>0.8300925925925926</v>
      </c>
      <c r="G37470" s="15" t="str">
        <f>VLOOKUP(C37470,pizzas!$A$1:$D$97,2,FALSE)</f>
        <v>peppr_salami</v>
      </c>
      <c r="H37470" s="15" t="str">
        <f>VLOOKUP(C37470,pizzas!$A$1:$D$97,3,FALSE)</f>
        <v>M</v>
      </c>
      <c r="I37470" s="15">
        <f>VLOOKUP(C37470,pizzas!$A$1:$D37565,4,FALSE)</f>
        <v>16.5</v>
      </c>
      <c r="J37470" s="14">
        <f t="shared" si="1755"/>
        <v>16.5</v>
      </c>
      <c r="K37470" s="14" t="str">
        <f t="shared" si="1756"/>
        <v>October</v>
      </c>
      <c r="L37470" s="20" t="str">
        <f t="shared" si="1757"/>
        <v>Tuesday</v>
      </c>
      <c r="M37470" s="15" t="str">
        <f>VLOOKUP(G37470,pizza_types!$A$1:$D$33,2,FALSE)</f>
        <v>The Pepper Salami Pizza</v>
      </c>
      <c r="N37470" s="15" t="str">
        <f>VLOOKUP(G37470,pizza_types!$A$1:$D$33,3,FALSE)</f>
        <v>Supreme</v>
      </c>
      <c r="O37470" s="15" t="str">
        <f>VLOOKUP(G37470,pizza_types!$A$1:$D$33,4,FALSE)</f>
        <v>Genoa Salami, Capocollo, Pepperoni, Tomatoes, Asiago Cheese, Garlic</v>
      </c>
    </row>
    <row r="37471" spans="1:15" x14ac:dyDescent="0.35">
      <c r="A37471" s="3">
        <v>37470</v>
      </c>
      <c r="B37471" s="3">
        <v>16543</v>
      </c>
      <c r="C37471" s="3" t="s">
        <v>47</v>
      </c>
      <c r="D37471" s="18">
        <v>1</v>
      </c>
      <c r="E37471" s="19">
        <f>VLOOKUP(B37471,orders!$A$1:$C$21351,2,FALSE)</f>
        <v>42283</v>
      </c>
      <c r="F37471" s="16">
        <f>VLOOKUP(B37471,orders!$A$1:$C$21351,3,FALSE)</f>
        <v>0.8300925925925926</v>
      </c>
      <c r="G37471" s="15" t="str">
        <f>VLOOKUP(C37471,pizzas!$A$1:$D$97,2,FALSE)</f>
        <v>prsc_argla</v>
      </c>
      <c r="H37471" s="15" t="str">
        <f>VLOOKUP(C37471,pizzas!$A$1:$D$97,3,FALSE)</f>
        <v>S</v>
      </c>
      <c r="I37471" s="15">
        <f>VLOOKUP(C37471,pizzas!$A$1:$D37566,4,FALSE)</f>
        <v>12.5</v>
      </c>
      <c r="J37471" s="14">
        <f t="shared" si="1755"/>
        <v>12.5</v>
      </c>
      <c r="K37471" s="14" t="str">
        <f t="shared" si="1756"/>
        <v>October</v>
      </c>
      <c r="L37471" s="20" t="str">
        <f t="shared" si="1757"/>
        <v>Tuesday</v>
      </c>
      <c r="M37471" s="15" t="str">
        <f>VLOOKUP(G37471,pizza_types!$A$1:$D$33,2,FALSE)</f>
        <v>The Prosciutto and Arugula Pizza</v>
      </c>
      <c r="N37471" s="15" t="str">
        <f>VLOOKUP(G37471,pizza_types!$A$1:$D$33,3,FALSE)</f>
        <v>Supreme</v>
      </c>
      <c r="O37471" s="15" t="str">
        <f>VLOOKUP(G37471,pizza_types!$A$1:$D$33,4,FALSE)</f>
        <v>Prosciutto di San Daniele, Arugula, Mozzarella Cheese</v>
      </c>
    </row>
    <row r="37472" spans="1:15" x14ac:dyDescent="0.35">
      <c r="A37472" s="3">
        <v>37471</v>
      </c>
      <c r="B37472" s="3">
        <v>16544</v>
      </c>
      <c r="C37472" s="3" t="s">
        <v>31</v>
      </c>
      <c r="D37472" s="18">
        <v>1</v>
      </c>
      <c r="E37472" s="19">
        <f>VLOOKUP(B37472,orders!$A$1:$C$21351,2,FALSE)</f>
        <v>42283</v>
      </c>
      <c r="F37472" s="16">
        <f>VLOOKUP(B37472,orders!$A$1:$C$21351,3,FALSE)</f>
        <v>0.83984953703703702</v>
      </c>
      <c r="G37472" s="15" t="str">
        <f>VLOOKUP(C37472,pizzas!$A$1:$D$97,2,FALSE)</f>
        <v>big_meat</v>
      </c>
      <c r="H37472" s="15" t="str">
        <f>VLOOKUP(C37472,pizzas!$A$1:$D$97,3,FALSE)</f>
        <v>S</v>
      </c>
      <c r="I37472" s="15">
        <f>VLOOKUP(C37472,pizzas!$A$1:$D37567,4,FALSE)</f>
        <v>12</v>
      </c>
      <c r="J37472" s="14">
        <f t="shared" si="1755"/>
        <v>12</v>
      </c>
      <c r="K37472" s="14" t="str">
        <f t="shared" si="1756"/>
        <v>October</v>
      </c>
      <c r="L37472" s="20" t="str">
        <f t="shared" si="1757"/>
        <v>Tuesday</v>
      </c>
      <c r="M37472" s="15" t="str">
        <f>VLOOKUP(G37472,pizza_types!$A$1:$D$33,2,FALSE)</f>
        <v>The Big Meat Pizza</v>
      </c>
      <c r="N37472" s="15" t="str">
        <f>VLOOKUP(G37472,pizza_types!$A$1:$D$33,3,FALSE)</f>
        <v>Classic</v>
      </c>
      <c r="O37472" s="15" t="str">
        <f>VLOOKUP(G37472,pizza_types!$A$1:$D$33,4,FALSE)</f>
        <v>Bacon, Pepperoni, Italian Sausage, Chorizo Sausage</v>
      </c>
    </row>
    <row r="37473" spans="1:15" x14ac:dyDescent="0.35">
      <c r="A37473" s="3">
        <v>37472</v>
      </c>
      <c r="B37473" s="3">
        <v>16544</v>
      </c>
      <c r="C37473" s="3" t="s">
        <v>55</v>
      </c>
      <c r="D37473" s="18">
        <v>1</v>
      </c>
      <c r="E37473" s="19">
        <f>VLOOKUP(B37473,orders!$A$1:$C$21351,2,FALSE)</f>
        <v>42283</v>
      </c>
      <c r="F37473" s="16">
        <f>VLOOKUP(B37473,orders!$A$1:$C$21351,3,FALSE)</f>
        <v>0.83984953703703702</v>
      </c>
      <c r="G37473" s="15" t="str">
        <f>VLOOKUP(C37473,pizzas!$A$1:$D$97,2,FALSE)</f>
        <v>hawaiian</v>
      </c>
      <c r="H37473" s="15" t="str">
        <f>VLOOKUP(C37473,pizzas!$A$1:$D$97,3,FALSE)</f>
        <v>S</v>
      </c>
      <c r="I37473" s="15">
        <f>VLOOKUP(C37473,pizzas!$A$1:$D37568,4,FALSE)</f>
        <v>10.5</v>
      </c>
      <c r="J37473" s="14">
        <f t="shared" si="1755"/>
        <v>10.5</v>
      </c>
      <c r="K37473" s="14" t="str">
        <f t="shared" si="1756"/>
        <v>October</v>
      </c>
      <c r="L37473" s="20" t="str">
        <f t="shared" si="1757"/>
        <v>Tuesday</v>
      </c>
      <c r="M37473" s="15" t="str">
        <f>VLOOKUP(G37473,pizza_types!$A$1:$D$33,2,FALSE)</f>
        <v>The Hawaiian Pizza</v>
      </c>
      <c r="N37473" s="15" t="str">
        <f>VLOOKUP(G37473,pizza_types!$A$1:$D$33,3,FALSE)</f>
        <v>Classic</v>
      </c>
      <c r="O37473" s="15" t="str">
        <f>VLOOKUP(G37473,pizza_types!$A$1:$D$33,4,FALSE)</f>
        <v>Sliced Ham, Pineapple, Mozzarella Cheese</v>
      </c>
    </row>
    <row r="37474" spans="1:15" x14ac:dyDescent="0.35">
      <c r="A37474" s="3">
        <v>37473</v>
      </c>
      <c r="B37474" s="3">
        <v>16545</v>
      </c>
      <c r="C37474" s="3" t="s">
        <v>38</v>
      </c>
      <c r="D37474" s="18">
        <v>1</v>
      </c>
      <c r="E37474" s="19">
        <f>VLOOKUP(B37474,orders!$A$1:$C$21351,2,FALSE)</f>
        <v>42283</v>
      </c>
      <c r="F37474" s="16">
        <f>VLOOKUP(B37474,orders!$A$1:$C$21351,3,FALSE)</f>
        <v>0.85750000000000004</v>
      </c>
      <c r="G37474" s="15" t="str">
        <f>VLOOKUP(C37474,pizzas!$A$1:$D$97,2,FALSE)</f>
        <v>mediterraneo</v>
      </c>
      <c r="H37474" s="15" t="str">
        <f>VLOOKUP(C37474,pizzas!$A$1:$D$97,3,FALSE)</f>
        <v>M</v>
      </c>
      <c r="I37474" s="15">
        <f>VLOOKUP(C37474,pizzas!$A$1:$D37569,4,FALSE)</f>
        <v>16</v>
      </c>
      <c r="J37474" s="14">
        <f t="shared" si="1755"/>
        <v>16</v>
      </c>
      <c r="K37474" s="14" t="str">
        <f t="shared" si="1756"/>
        <v>October</v>
      </c>
      <c r="L37474" s="20" t="str">
        <f t="shared" si="1757"/>
        <v>Tuesday</v>
      </c>
      <c r="M37474" s="15" t="str">
        <f>VLOOKUP(G37474,pizza_types!$A$1:$D$33,2,FALSE)</f>
        <v>The Mediterranean Pizza</v>
      </c>
      <c r="N37474" s="15" t="str">
        <f>VLOOKUP(G37474,pizza_types!$A$1:$D$33,3,FALSE)</f>
        <v>Veggie</v>
      </c>
      <c r="O37474" s="15" t="str">
        <f>VLOOKUP(G37474,pizza_types!$A$1:$D$33,4,FALSE)</f>
        <v>Spinach, Artichokes, Kalamata Olives, Sun-dried Tomatoes, Feta Cheese, Plum Tomatoes, Red Onions</v>
      </c>
    </row>
    <row r="37475" spans="1:15" x14ac:dyDescent="0.35">
      <c r="A37475" s="3">
        <v>37474</v>
      </c>
      <c r="B37475" s="3">
        <v>16545</v>
      </c>
      <c r="C37475" s="3" t="s">
        <v>65</v>
      </c>
      <c r="D37475" s="18">
        <v>1</v>
      </c>
      <c r="E37475" s="19">
        <f>VLOOKUP(B37475,orders!$A$1:$C$21351,2,FALSE)</f>
        <v>42283</v>
      </c>
      <c r="F37475" s="16">
        <f>VLOOKUP(B37475,orders!$A$1:$C$21351,3,FALSE)</f>
        <v>0.85750000000000004</v>
      </c>
      <c r="G37475" s="15" t="str">
        <f>VLOOKUP(C37475,pizzas!$A$1:$D$97,2,FALSE)</f>
        <v>pep_msh_pep</v>
      </c>
      <c r="H37475" s="15" t="str">
        <f>VLOOKUP(C37475,pizzas!$A$1:$D$97,3,FALSE)</f>
        <v>S</v>
      </c>
      <c r="I37475" s="15">
        <f>VLOOKUP(C37475,pizzas!$A$1:$D37570,4,FALSE)</f>
        <v>11</v>
      </c>
      <c r="J37475" s="14">
        <f t="shared" si="1755"/>
        <v>11</v>
      </c>
      <c r="K37475" s="14" t="str">
        <f t="shared" si="1756"/>
        <v>October</v>
      </c>
      <c r="L37475" s="20" t="str">
        <f t="shared" si="1757"/>
        <v>Tuesday</v>
      </c>
      <c r="M37475" s="15" t="str">
        <f>VLOOKUP(G37475,pizza_types!$A$1:$D$33,2,FALSE)</f>
        <v>The Pepperoni, Mushroom, and Peppers Pizza</v>
      </c>
      <c r="N37475" s="15" t="str">
        <f>VLOOKUP(G37475,pizza_types!$A$1:$D$33,3,FALSE)</f>
        <v>Classic</v>
      </c>
      <c r="O37475" s="15" t="str">
        <f>VLOOKUP(G37475,pizza_types!$A$1:$D$33,4,FALSE)</f>
        <v>Pepperoni, Mushrooms, Green Peppers</v>
      </c>
    </row>
    <row r="37476" spans="1:15" x14ac:dyDescent="0.35">
      <c r="A37476" s="3">
        <v>37475</v>
      </c>
      <c r="B37476" s="3">
        <v>16545</v>
      </c>
      <c r="C37476" s="3" t="s">
        <v>58</v>
      </c>
      <c r="D37476" s="18">
        <v>1</v>
      </c>
      <c r="E37476" s="19">
        <f>VLOOKUP(B37476,orders!$A$1:$C$21351,2,FALSE)</f>
        <v>42283</v>
      </c>
      <c r="F37476" s="16">
        <f>VLOOKUP(B37476,orders!$A$1:$C$21351,3,FALSE)</f>
        <v>0.85750000000000004</v>
      </c>
      <c r="G37476" s="15" t="str">
        <f>VLOOKUP(C37476,pizzas!$A$1:$D$97,2,FALSE)</f>
        <v>peppr_salami</v>
      </c>
      <c r="H37476" s="15" t="str">
        <f>VLOOKUP(C37476,pizzas!$A$1:$D$97,3,FALSE)</f>
        <v>L</v>
      </c>
      <c r="I37476" s="15">
        <f>VLOOKUP(C37476,pizzas!$A$1:$D37571,4,FALSE)</f>
        <v>20.75</v>
      </c>
      <c r="J37476" s="14">
        <f t="shared" si="1755"/>
        <v>20.75</v>
      </c>
      <c r="K37476" s="14" t="str">
        <f t="shared" si="1756"/>
        <v>October</v>
      </c>
      <c r="L37476" s="20" t="str">
        <f t="shared" si="1757"/>
        <v>Tuesday</v>
      </c>
      <c r="M37476" s="15" t="str">
        <f>VLOOKUP(G37476,pizza_types!$A$1:$D$33,2,FALSE)</f>
        <v>The Pepper Salami Pizza</v>
      </c>
      <c r="N37476" s="15" t="str">
        <f>VLOOKUP(G37476,pizza_types!$A$1:$D$33,3,FALSE)</f>
        <v>Supreme</v>
      </c>
      <c r="O37476" s="15" t="str">
        <f>VLOOKUP(G37476,pizza_types!$A$1:$D$33,4,FALSE)</f>
        <v>Genoa Salami, Capocollo, Pepperoni, Tomatoes, Asiago Cheese, Garlic</v>
      </c>
    </row>
    <row r="37477" spans="1:15" x14ac:dyDescent="0.35">
      <c r="A37477" s="3">
        <v>37476</v>
      </c>
      <c r="B37477" s="3">
        <v>16546</v>
      </c>
      <c r="C37477" s="3" t="s">
        <v>45</v>
      </c>
      <c r="D37477" s="18">
        <v>1</v>
      </c>
      <c r="E37477" s="19">
        <f>VLOOKUP(B37477,orders!$A$1:$C$21351,2,FALSE)</f>
        <v>42283</v>
      </c>
      <c r="F37477" s="16">
        <f>VLOOKUP(B37477,orders!$A$1:$C$21351,3,FALSE)</f>
        <v>0.86525462962962962</v>
      </c>
      <c r="G37477" s="15" t="str">
        <f>VLOOKUP(C37477,pizzas!$A$1:$D$97,2,FALSE)</f>
        <v>bbq_ckn</v>
      </c>
      <c r="H37477" s="15" t="str">
        <f>VLOOKUP(C37477,pizzas!$A$1:$D$97,3,FALSE)</f>
        <v>M</v>
      </c>
      <c r="I37477" s="15">
        <f>VLOOKUP(C37477,pizzas!$A$1:$D37572,4,FALSE)</f>
        <v>16.75</v>
      </c>
      <c r="J37477" s="14">
        <f t="shared" si="1755"/>
        <v>16.75</v>
      </c>
      <c r="K37477" s="14" t="str">
        <f t="shared" si="1756"/>
        <v>October</v>
      </c>
      <c r="L37477" s="20" t="str">
        <f t="shared" si="1757"/>
        <v>Tuesday</v>
      </c>
      <c r="M37477" s="15" t="str">
        <f>VLOOKUP(G37477,pizza_types!$A$1:$D$33,2,FALSE)</f>
        <v>The Barbecue Chicken Pizza</v>
      </c>
      <c r="N37477" s="15" t="str">
        <f>VLOOKUP(G37477,pizza_types!$A$1:$D$33,3,FALSE)</f>
        <v>Chicken</v>
      </c>
      <c r="O37477" s="15" t="str">
        <f>VLOOKUP(G37477,pizza_types!$A$1:$D$33,4,FALSE)</f>
        <v>Barbecued Chicken, Red Peppers, Green Peppers, Tomatoes, Red Onions, Barbecue Sauce</v>
      </c>
    </row>
    <row r="37478" spans="1:15" x14ac:dyDescent="0.35">
      <c r="A37478" s="3">
        <v>37477</v>
      </c>
      <c r="B37478" s="3">
        <v>16546</v>
      </c>
      <c r="C37478" s="3" t="s">
        <v>31</v>
      </c>
      <c r="D37478" s="18">
        <v>1</v>
      </c>
      <c r="E37478" s="19">
        <f>VLOOKUP(B37478,orders!$A$1:$C$21351,2,FALSE)</f>
        <v>42283</v>
      </c>
      <c r="F37478" s="16">
        <f>VLOOKUP(B37478,orders!$A$1:$C$21351,3,FALSE)</f>
        <v>0.86525462962962962</v>
      </c>
      <c r="G37478" s="15" t="str">
        <f>VLOOKUP(C37478,pizzas!$A$1:$D$97,2,FALSE)</f>
        <v>big_meat</v>
      </c>
      <c r="H37478" s="15" t="str">
        <f>VLOOKUP(C37478,pizzas!$A$1:$D$97,3,FALSE)</f>
        <v>S</v>
      </c>
      <c r="I37478" s="15">
        <f>VLOOKUP(C37478,pizzas!$A$1:$D37573,4,FALSE)</f>
        <v>12</v>
      </c>
      <c r="J37478" s="14">
        <f t="shared" si="1755"/>
        <v>12</v>
      </c>
      <c r="K37478" s="14" t="str">
        <f t="shared" si="1756"/>
        <v>October</v>
      </c>
      <c r="L37478" s="20" t="str">
        <f t="shared" si="1757"/>
        <v>Tuesday</v>
      </c>
      <c r="M37478" s="15" t="str">
        <f>VLOOKUP(G37478,pizza_types!$A$1:$D$33,2,FALSE)</f>
        <v>The Big Meat Pizza</v>
      </c>
      <c r="N37478" s="15" t="str">
        <f>VLOOKUP(G37478,pizza_types!$A$1:$D$33,3,FALSE)</f>
        <v>Classic</v>
      </c>
      <c r="O37478" s="15" t="str">
        <f>VLOOKUP(G37478,pizza_types!$A$1:$D$33,4,FALSE)</f>
        <v>Bacon, Pepperoni, Italian Sausage, Chorizo Sausage</v>
      </c>
    </row>
    <row r="37479" spans="1:15" x14ac:dyDescent="0.35">
      <c r="A37479" s="3">
        <v>37478</v>
      </c>
      <c r="B37479" s="3">
        <v>16547</v>
      </c>
      <c r="C37479" s="3" t="s">
        <v>26</v>
      </c>
      <c r="D37479" s="18">
        <v>1</v>
      </c>
      <c r="E37479" s="19">
        <f>VLOOKUP(B37479,orders!$A$1:$C$21351,2,FALSE)</f>
        <v>42283</v>
      </c>
      <c r="F37479" s="16">
        <f>VLOOKUP(B37479,orders!$A$1:$C$21351,3,FALSE)</f>
        <v>0.87349537037037039</v>
      </c>
      <c r="G37479" s="15" t="str">
        <f>VLOOKUP(C37479,pizzas!$A$1:$D$97,2,FALSE)</f>
        <v>cali_ckn</v>
      </c>
      <c r="H37479" s="15" t="str">
        <f>VLOOKUP(C37479,pizzas!$A$1:$D$97,3,FALSE)</f>
        <v>L</v>
      </c>
      <c r="I37479" s="15">
        <f>VLOOKUP(C37479,pizzas!$A$1:$D37574,4,FALSE)</f>
        <v>20.75</v>
      </c>
      <c r="J37479" s="14">
        <f t="shared" si="1755"/>
        <v>20.75</v>
      </c>
      <c r="K37479" s="14" t="str">
        <f t="shared" si="1756"/>
        <v>October</v>
      </c>
      <c r="L37479" s="20" t="str">
        <f t="shared" si="1757"/>
        <v>Tuesday</v>
      </c>
      <c r="M37479" s="15" t="str">
        <f>VLOOKUP(G37479,pizza_types!$A$1:$D$33,2,FALSE)</f>
        <v>The California Chicken Pizza</v>
      </c>
      <c r="N37479" s="15" t="str">
        <f>VLOOKUP(G37479,pizza_types!$A$1:$D$33,3,FALSE)</f>
        <v>Chicken</v>
      </c>
      <c r="O37479" s="15" t="str">
        <f>VLOOKUP(G37479,pizza_types!$A$1:$D$33,4,FALSE)</f>
        <v>Chicken, Artichoke, Spinach, Garlic, Jalapeno Peppers, Fontina Cheese, Gouda Cheese</v>
      </c>
    </row>
    <row r="37480" spans="1:15" x14ac:dyDescent="0.35">
      <c r="A37480" s="3">
        <v>37479</v>
      </c>
      <c r="B37480" s="3">
        <v>16547</v>
      </c>
      <c r="C37480" s="3" t="s">
        <v>5</v>
      </c>
      <c r="D37480" s="18">
        <v>1</v>
      </c>
      <c r="E37480" s="19">
        <f>VLOOKUP(B37480,orders!$A$1:$C$21351,2,FALSE)</f>
        <v>42283</v>
      </c>
      <c r="F37480" s="16">
        <f>VLOOKUP(B37480,orders!$A$1:$C$21351,3,FALSE)</f>
        <v>0.87349537037037039</v>
      </c>
      <c r="G37480" s="15" t="str">
        <f>VLOOKUP(C37480,pizzas!$A$1:$D$97,2,FALSE)</f>
        <v>classic_dlx</v>
      </c>
      <c r="H37480" s="15" t="str">
        <f>VLOOKUP(C37480,pizzas!$A$1:$D$97,3,FALSE)</f>
        <v>M</v>
      </c>
      <c r="I37480" s="15">
        <f>VLOOKUP(C37480,pizzas!$A$1:$D37575,4,FALSE)</f>
        <v>16</v>
      </c>
      <c r="J37480" s="14">
        <f t="shared" si="1755"/>
        <v>16</v>
      </c>
      <c r="K37480" s="14" t="str">
        <f t="shared" si="1756"/>
        <v>October</v>
      </c>
      <c r="L37480" s="20" t="str">
        <f t="shared" si="1757"/>
        <v>Tuesday</v>
      </c>
      <c r="M37480" s="15" t="str">
        <f>VLOOKUP(G37480,pizza_types!$A$1:$D$33,2,FALSE)</f>
        <v>The Classic Deluxe Pizza</v>
      </c>
      <c r="N37480" s="15" t="str">
        <f>VLOOKUP(G37480,pizza_types!$A$1:$D$33,3,FALSE)</f>
        <v>Classic</v>
      </c>
      <c r="O37480" s="15" t="str">
        <f>VLOOKUP(G37480,pizza_types!$A$1:$D$33,4,FALSE)</f>
        <v>Pepperoni, Mushrooms, Red Onions, Red Peppers, Bacon</v>
      </c>
    </row>
    <row r="37481" spans="1:15" x14ac:dyDescent="0.35">
      <c r="A37481" s="3">
        <v>37480</v>
      </c>
      <c r="B37481" s="3">
        <v>16547</v>
      </c>
      <c r="C37481" s="3" t="s">
        <v>36</v>
      </c>
      <c r="D37481" s="18">
        <v>1</v>
      </c>
      <c r="E37481" s="19">
        <f>VLOOKUP(B37481,orders!$A$1:$C$21351,2,FALSE)</f>
        <v>42283</v>
      </c>
      <c r="F37481" s="16">
        <f>VLOOKUP(B37481,orders!$A$1:$C$21351,3,FALSE)</f>
        <v>0.87349537037037039</v>
      </c>
      <c r="G37481" s="15" t="str">
        <f>VLOOKUP(C37481,pizzas!$A$1:$D$97,2,FALSE)</f>
        <v>four_cheese</v>
      </c>
      <c r="H37481" s="15" t="str">
        <f>VLOOKUP(C37481,pizzas!$A$1:$D$97,3,FALSE)</f>
        <v>M</v>
      </c>
      <c r="I37481" s="15">
        <f>VLOOKUP(C37481,pizzas!$A$1:$D37576,4,FALSE)</f>
        <v>14.75</v>
      </c>
      <c r="J37481" s="14">
        <f t="shared" si="1755"/>
        <v>14.75</v>
      </c>
      <c r="K37481" s="14" t="str">
        <f t="shared" si="1756"/>
        <v>October</v>
      </c>
      <c r="L37481" s="20" t="str">
        <f t="shared" si="1757"/>
        <v>Tuesday</v>
      </c>
      <c r="M37481" s="15" t="str">
        <f>VLOOKUP(G37481,pizza_types!$A$1:$D$33,2,FALSE)</f>
        <v>The Four Cheese Pizza</v>
      </c>
      <c r="N37481" s="15" t="str">
        <f>VLOOKUP(G37481,pizza_types!$A$1:$D$33,3,FALSE)</f>
        <v>Veggie</v>
      </c>
      <c r="O37481" s="15" t="str">
        <f>VLOOKUP(G37481,pizza_types!$A$1:$D$33,4,FALSE)</f>
        <v>Ricotta Cheese, Gorgonzola Piccante Cheese, Mozzarella Cheese, Parmigiano Reggiano Cheese, Garlic</v>
      </c>
    </row>
    <row r="37482" spans="1:15" x14ac:dyDescent="0.35">
      <c r="A37482" s="3">
        <v>37481</v>
      </c>
      <c r="B37482" s="3">
        <v>16547</v>
      </c>
      <c r="C37482" s="3" t="s">
        <v>90</v>
      </c>
      <c r="D37482" s="18">
        <v>1</v>
      </c>
      <c r="E37482" s="19">
        <f>VLOOKUP(B37482,orders!$A$1:$C$21351,2,FALSE)</f>
        <v>42283</v>
      </c>
      <c r="F37482" s="16">
        <f>VLOOKUP(B37482,orders!$A$1:$C$21351,3,FALSE)</f>
        <v>0.87349537037037039</v>
      </c>
      <c r="G37482" s="15" t="str">
        <f>VLOOKUP(C37482,pizzas!$A$1:$D$97,2,FALSE)</f>
        <v>the_greek</v>
      </c>
      <c r="H37482" s="15" t="str">
        <f>VLOOKUP(C37482,pizzas!$A$1:$D$97,3,FALSE)</f>
        <v>L</v>
      </c>
      <c r="I37482" s="15">
        <f>VLOOKUP(C37482,pizzas!$A$1:$D37577,4,FALSE)</f>
        <v>20.5</v>
      </c>
      <c r="J37482" s="14">
        <f t="shared" si="1755"/>
        <v>20.5</v>
      </c>
      <c r="K37482" s="14" t="str">
        <f t="shared" si="1756"/>
        <v>October</v>
      </c>
      <c r="L37482" s="20" t="str">
        <f t="shared" si="1757"/>
        <v>Tuesday</v>
      </c>
      <c r="M37482" s="15" t="str">
        <f>VLOOKUP(G37482,pizza_types!$A$1:$D$33,2,FALSE)</f>
        <v>The Greek Pizza</v>
      </c>
      <c r="N37482" s="15" t="str">
        <f>VLOOKUP(G37482,pizza_types!$A$1:$D$33,3,FALSE)</f>
        <v>Classic</v>
      </c>
      <c r="O37482" s="15" t="str">
        <f>VLOOKUP(G37482,pizza_types!$A$1:$D$33,4,FALSE)</f>
        <v>Kalamata Olives, Feta Cheese, Tomatoes, Garlic, Beef Chuck Roast, Red Onions</v>
      </c>
    </row>
    <row r="37483" spans="1:15" x14ac:dyDescent="0.35">
      <c r="A37483" s="3">
        <v>37482</v>
      </c>
      <c r="B37483" s="3">
        <v>16548</v>
      </c>
      <c r="C37483" s="3" t="s">
        <v>79</v>
      </c>
      <c r="D37483" s="18">
        <v>1</v>
      </c>
      <c r="E37483" s="19">
        <f>VLOOKUP(B37483,orders!$A$1:$C$21351,2,FALSE)</f>
        <v>42283</v>
      </c>
      <c r="F37483" s="16">
        <f>VLOOKUP(B37483,orders!$A$1:$C$21351,3,FALSE)</f>
        <v>0.87678240740740743</v>
      </c>
      <c r="G37483" s="15" t="str">
        <f>VLOOKUP(C37483,pizzas!$A$1:$D$97,2,FALSE)</f>
        <v>spinach_fet</v>
      </c>
      <c r="H37483" s="15" t="str">
        <f>VLOOKUP(C37483,pizzas!$A$1:$D$97,3,FALSE)</f>
        <v>S</v>
      </c>
      <c r="I37483" s="15">
        <f>VLOOKUP(C37483,pizzas!$A$1:$D37578,4,FALSE)</f>
        <v>12</v>
      </c>
      <c r="J37483" s="14">
        <f t="shared" si="1755"/>
        <v>12</v>
      </c>
      <c r="K37483" s="14" t="str">
        <f t="shared" si="1756"/>
        <v>October</v>
      </c>
      <c r="L37483" s="20" t="str">
        <f t="shared" si="1757"/>
        <v>Tuesday</v>
      </c>
      <c r="M37483" s="15" t="str">
        <f>VLOOKUP(G37483,pizza_types!$A$1:$D$33,2,FALSE)</f>
        <v>The Spinach and Feta Pizza</v>
      </c>
      <c r="N37483" s="15" t="str">
        <f>VLOOKUP(G37483,pizza_types!$A$1:$D$33,3,FALSE)</f>
        <v>Veggie</v>
      </c>
      <c r="O37483" s="15" t="str">
        <f>VLOOKUP(G37483,pizza_types!$A$1:$D$33,4,FALSE)</f>
        <v>Spinach, Mushrooms, Red Onions, Feta Cheese, Garlic</v>
      </c>
    </row>
    <row r="37484" spans="1:15" x14ac:dyDescent="0.35">
      <c r="A37484" s="3">
        <v>37483</v>
      </c>
      <c r="B37484" s="3">
        <v>16549</v>
      </c>
      <c r="C37484" s="3" t="s">
        <v>37</v>
      </c>
      <c r="D37484" s="18">
        <v>1</v>
      </c>
      <c r="E37484" s="19">
        <f>VLOOKUP(B37484,orders!$A$1:$C$21351,2,FALSE)</f>
        <v>42283</v>
      </c>
      <c r="F37484" s="16">
        <f>VLOOKUP(B37484,orders!$A$1:$C$21351,3,FALSE)</f>
        <v>0.88313657407407409</v>
      </c>
      <c r="G37484" s="15" t="str">
        <f>VLOOKUP(C37484,pizzas!$A$1:$D$97,2,FALSE)</f>
        <v>ital_veggie</v>
      </c>
      <c r="H37484" s="15" t="str">
        <f>VLOOKUP(C37484,pizzas!$A$1:$D$97,3,FALSE)</f>
        <v>S</v>
      </c>
      <c r="I37484" s="15">
        <f>VLOOKUP(C37484,pizzas!$A$1:$D37579,4,FALSE)</f>
        <v>12.75</v>
      </c>
      <c r="J37484" s="14">
        <f t="shared" si="1755"/>
        <v>12.75</v>
      </c>
      <c r="K37484" s="14" t="str">
        <f t="shared" si="1756"/>
        <v>October</v>
      </c>
      <c r="L37484" s="20" t="str">
        <f t="shared" si="1757"/>
        <v>Tuesday</v>
      </c>
      <c r="M37484" s="15" t="str">
        <f>VLOOKUP(G37484,pizza_types!$A$1:$D$33,2,FALSE)</f>
        <v>The Italian Vegetables Pizza</v>
      </c>
      <c r="N37484" s="15" t="str">
        <f>VLOOKUP(G37484,pizza_types!$A$1:$D$33,3,FALSE)</f>
        <v>Veggie</v>
      </c>
      <c r="O37484" s="15" t="str">
        <f>VLOOKUP(G37484,pizza_types!$A$1:$D$33,4,FALSE)</f>
        <v>Eggplant, Artichokes, Tomatoes, Zucchini, Red Peppers, Garlic, Pesto Sauce</v>
      </c>
    </row>
    <row r="37485" spans="1:15" x14ac:dyDescent="0.35">
      <c r="A37485" s="3">
        <v>37484</v>
      </c>
      <c r="B37485" s="3">
        <v>16549</v>
      </c>
      <c r="C37485" s="3" t="s">
        <v>79</v>
      </c>
      <c r="D37485" s="18">
        <v>1</v>
      </c>
      <c r="E37485" s="19">
        <f>VLOOKUP(B37485,orders!$A$1:$C$21351,2,FALSE)</f>
        <v>42283</v>
      </c>
      <c r="F37485" s="16">
        <f>VLOOKUP(B37485,orders!$A$1:$C$21351,3,FALSE)</f>
        <v>0.88313657407407409</v>
      </c>
      <c r="G37485" s="15" t="str">
        <f>VLOOKUP(C37485,pizzas!$A$1:$D$97,2,FALSE)</f>
        <v>spinach_fet</v>
      </c>
      <c r="H37485" s="15" t="str">
        <f>VLOOKUP(C37485,pizzas!$A$1:$D$97,3,FALSE)</f>
        <v>S</v>
      </c>
      <c r="I37485" s="15">
        <f>VLOOKUP(C37485,pizzas!$A$1:$D37580,4,FALSE)</f>
        <v>12</v>
      </c>
      <c r="J37485" s="14">
        <f t="shared" si="1755"/>
        <v>12</v>
      </c>
      <c r="K37485" s="14" t="str">
        <f t="shared" si="1756"/>
        <v>October</v>
      </c>
      <c r="L37485" s="20" t="str">
        <f t="shared" si="1757"/>
        <v>Tuesday</v>
      </c>
      <c r="M37485" s="15" t="str">
        <f>VLOOKUP(G37485,pizza_types!$A$1:$D$33,2,FALSE)</f>
        <v>The Spinach and Feta Pizza</v>
      </c>
      <c r="N37485" s="15" t="str">
        <f>VLOOKUP(G37485,pizza_types!$A$1:$D$33,3,FALSE)</f>
        <v>Veggie</v>
      </c>
      <c r="O37485" s="15" t="str">
        <f>VLOOKUP(G37485,pizza_types!$A$1:$D$33,4,FALSE)</f>
        <v>Spinach, Mushrooms, Red Onions, Feta Cheese, Garlic</v>
      </c>
    </row>
    <row r="37486" spans="1:15" x14ac:dyDescent="0.35">
      <c r="A37486" s="3">
        <v>37485</v>
      </c>
      <c r="B37486" s="3">
        <v>16549</v>
      </c>
      <c r="C37486" s="3" t="s">
        <v>76</v>
      </c>
      <c r="D37486" s="18">
        <v>1</v>
      </c>
      <c r="E37486" s="19">
        <f>VLOOKUP(B37486,orders!$A$1:$C$21351,2,FALSE)</f>
        <v>42283</v>
      </c>
      <c r="F37486" s="16">
        <f>VLOOKUP(B37486,orders!$A$1:$C$21351,3,FALSE)</f>
        <v>0.88313657407407409</v>
      </c>
      <c r="G37486" s="15" t="str">
        <f>VLOOKUP(C37486,pizzas!$A$1:$D$97,2,FALSE)</f>
        <v>veggie_veg</v>
      </c>
      <c r="H37486" s="15" t="str">
        <f>VLOOKUP(C37486,pizzas!$A$1:$D$97,3,FALSE)</f>
        <v>M</v>
      </c>
      <c r="I37486" s="15">
        <f>VLOOKUP(C37486,pizzas!$A$1:$D37581,4,FALSE)</f>
        <v>16</v>
      </c>
      <c r="J37486" s="14">
        <f t="shared" si="1755"/>
        <v>16</v>
      </c>
      <c r="K37486" s="14" t="str">
        <f t="shared" si="1756"/>
        <v>October</v>
      </c>
      <c r="L37486" s="20" t="str">
        <f t="shared" si="1757"/>
        <v>Tuesday</v>
      </c>
      <c r="M37486" s="15" t="str">
        <f>VLOOKUP(G37486,pizza_types!$A$1:$D$33,2,FALSE)</f>
        <v>The Vegetables + Vegetables Pizza</v>
      </c>
      <c r="N37486" s="15" t="str">
        <f>VLOOKUP(G37486,pizza_types!$A$1:$D$33,3,FALSE)</f>
        <v>Veggie</v>
      </c>
      <c r="O37486" s="15" t="str">
        <f>VLOOKUP(G37486,pizza_types!$A$1:$D$33,4,FALSE)</f>
        <v>Mushrooms, Tomatoes, Red Peppers, Green Peppers, Red Onions, Zucchini, Spinach, Garlic</v>
      </c>
    </row>
    <row r="37487" spans="1:15" x14ac:dyDescent="0.35">
      <c r="A37487" s="3">
        <v>37486</v>
      </c>
      <c r="B37487" s="3">
        <v>16550</v>
      </c>
      <c r="C37487" s="3" t="s">
        <v>41</v>
      </c>
      <c r="D37487" s="18">
        <v>1</v>
      </c>
      <c r="E37487" s="19">
        <f>VLOOKUP(B37487,orders!$A$1:$C$21351,2,FALSE)</f>
        <v>42283</v>
      </c>
      <c r="F37487" s="16">
        <f>VLOOKUP(B37487,orders!$A$1:$C$21351,3,FALSE)</f>
        <v>0.91569444444444448</v>
      </c>
      <c r="G37487" s="15" t="str">
        <f>VLOOKUP(C37487,pizzas!$A$1:$D$97,2,FALSE)</f>
        <v>napolitana</v>
      </c>
      <c r="H37487" s="15" t="str">
        <f>VLOOKUP(C37487,pizzas!$A$1:$D$97,3,FALSE)</f>
        <v>L</v>
      </c>
      <c r="I37487" s="15">
        <f>VLOOKUP(C37487,pizzas!$A$1:$D37582,4,FALSE)</f>
        <v>20.5</v>
      </c>
      <c r="J37487" s="14">
        <f t="shared" si="1755"/>
        <v>20.5</v>
      </c>
      <c r="K37487" s="14" t="str">
        <f t="shared" si="1756"/>
        <v>October</v>
      </c>
      <c r="L37487" s="20" t="str">
        <f t="shared" si="1757"/>
        <v>Tuesday</v>
      </c>
      <c r="M37487" s="15" t="str">
        <f>VLOOKUP(G37487,pizza_types!$A$1:$D$33,2,FALSE)</f>
        <v>The Napolitana Pizza</v>
      </c>
      <c r="N37487" s="15" t="str">
        <f>VLOOKUP(G37487,pizza_types!$A$1:$D$33,3,FALSE)</f>
        <v>Classic</v>
      </c>
      <c r="O37487" s="15" t="str">
        <f>VLOOKUP(G37487,pizza_types!$A$1:$D$33,4,FALSE)</f>
        <v>Tomatoes, Anchovies, Green Olives, Red Onions, Garlic</v>
      </c>
    </row>
    <row r="37488" spans="1:15" x14ac:dyDescent="0.35">
      <c r="A37488" s="3">
        <v>37487</v>
      </c>
      <c r="B37488" s="3">
        <v>16550</v>
      </c>
      <c r="C37488" s="3" t="s">
        <v>51</v>
      </c>
      <c r="D37488" s="18">
        <v>1</v>
      </c>
      <c r="E37488" s="19">
        <f>VLOOKUP(B37488,orders!$A$1:$C$21351,2,FALSE)</f>
        <v>42283</v>
      </c>
      <c r="F37488" s="16">
        <f>VLOOKUP(B37488,orders!$A$1:$C$21351,3,FALSE)</f>
        <v>0.91569444444444448</v>
      </c>
      <c r="G37488" s="15" t="str">
        <f>VLOOKUP(C37488,pizzas!$A$1:$D$97,2,FALSE)</f>
        <v>pepperoni</v>
      </c>
      <c r="H37488" s="15" t="str">
        <f>VLOOKUP(C37488,pizzas!$A$1:$D$97,3,FALSE)</f>
        <v>S</v>
      </c>
      <c r="I37488" s="15">
        <f>VLOOKUP(C37488,pizzas!$A$1:$D37583,4,FALSE)</f>
        <v>9.75</v>
      </c>
      <c r="J37488" s="14">
        <f t="shared" si="1755"/>
        <v>9.75</v>
      </c>
      <c r="K37488" s="14" t="str">
        <f t="shared" si="1756"/>
        <v>October</v>
      </c>
      <c r="L37488" s="20" t="str">
        <f t="shared" si="1757"/>
        <v>Tuesday</v>
      </c>
      <c r="M37488" s="15" t="str">
        <f>VLOOKUP(G37488,pizza_types!$A$1:$D$33,2,FALSE)</f>
        <v>The Pepperoni Pizza</v>
      </c>
      <c r="N37488" s="15" t="str">
        <f>VLOOKUP(G37488,pizza_types!$A$1:$D$33,3,FALSE)</f>
        <v>Classic</v>
      </c>
      <c r="O37488" s="15" t="str">
        <f>VLOOKUP(G37488,pizza_types!$A$1:$D$33,4,FALSE)</f>
        <v>Mozzarella Cheese, Pepperoni</v>
      </c>
    </row>
    <row r="37489" spans="1:15" x14ac:dyDescent="0.35">
      <c r="A37489" s="3">
        <v>37488</v>
      </c>
      <c r="B37489" s="3">
        <v>16551</v>
      </c>
      <c r="C37489" s="3" t="s">
        <v>64</v>
      </c>
      <c r="D37489" s="18">
        <v>1</v>
      </c>
      <c r="E37489" s="19">
        <f>VLOOKUP(B37489,orders!$A$1:$C$21351,2,FALSE)</f>
        <v>42283</v>
      </c>
      <c r="F37489" s="16">
        <f>VLOOKUP(B37489,orders!$A$1:$C$21351,3,FALSE)</f>
        <v>0.91947916666666663</v>
      </c>
      <c r="G37489" s="15" t="str">
        <f>VLOOKUP(C37489,pizzas!$A$1:$D$97,2,FALSE)</f>
        <v>hawaiian</v>
      </c>
      <c r="H37489" s="15" t="str">
        <f>VLOOKUP(C37489,pizzas!$A$1:$D$97,3,FALSE)</f>
        <v>L</v>
      </c>
      <c r="I37489" s="15">
        <f>VLOOKUP(C37489,pizzas!$A$1:$D37584,4,FALSE)</f>
        <v>16.5</v>
      </c>
      <c r="J37489" s="14">
        <f t="shared" si="1755"/>
        <v>16.5</v>
      </c>
      <c r="K37489" s="14" t="str">
        <f t="shared" si="1756"/>
        <v>October</v>
      </c>
      <c r="L37489" s="20" t="str">
        <f t="shared" si="1757"/>
        <v>Tuesday</v>
      </c>
      <c r="M37489" s="15" t="str">
        <f>VLOOKUP(G37489,pizza_types!$A$1:$D$33,2,FALSE)</f>
        <v>The Hawaiian Pizza</v>
      </c>
      <c r="N37489" s="15" t="str">
        <f>VLOOKUP(G37489,pizza_types!$A$1:$D$33,3,FALSE)</f>
        <v>Classic</v>
      </c>
      <c r="O37489" s="15" t="str">
        <f>VLOOKUP(G37489,pizza_types!$A$1:$D$33,4,FALSE)</f>
        <v>Sliced Ham, Pineapple, Mozzarella Cheese</v>
      </c>
    </row>
    <row r="37490" spans="1:15" x14ac:dyDescent="0.35">
      <c r="A37490" s="3">
        <v>37489</v>
      </c>
      <c r="B37490" s="3">
        <v>16551</v>
      </c>
      <c r="C37490" s="3" t="s">
        <v>23</v>
      </c>
      <c r="D37490" s="18">
        <v>1</v>
      </c>
      <c r="E37490" s="19">
        <f>VLOOKUP(B37490,orders!$A$1:$C$21351,2,FALSE)</f>
        <v>42283</v>
      </c>
      <c r="F37490" s="16">
        <f>VLOOKUP(B37490,orders!$A$1:$C$21351,3,FALSE)</f>
        <v>0.91947916666666663</v>
      </c>
      <c r="G37490" s="15" t="str">
        <f>VLOOKUP(C37490,pizzas!$A$1:$D$97,2,FALSE)</f>
        <v>mexicana</v>
      </c>
      <c r="H37490" s="15" t="str">
        <f>VLOOKUP(C37490,pizzas!$A$1:$D$97,3,FALSE)</f>
        <v>L</v>
      </c>
      <c r="I37490" s="15">
        <f>VLOOKUP(C37490,pizzas!$A$1:$D37585,4,FALSE)</f>
        <v>20.25</v>
      </c>
      <c r="J37490" s="14">
        <f t="shared" si="1755"/>
        <v>20.25</v>
      </c>
      <c r="K37490" s="14" t="str">
        <f t="shared" si="1756"/>
        <v>October</v>
      </c>
      <c r="L37490" s="20" t="str">
        <f t="shared" si="1757"/>
        <v>Tuesday</v>
      </c>
      <c r="M37490" s="15" t="str">
        <f>VLOOKUP(G37490,pizza_types!$A$1:$D$33,2,FALSE)</f>
        <v>The Mexicana Pizza</v>
      </c>
      <c r="N37490" s="15" t="str">
        <f>VLOOKUP(G37490,pizza_types!$A$1:$D$33,3,FALSE)</f>
        <v>Veggie</v>
      </c>
      <c r="O37490" s="15" t="str">
        <f>VLOOKUP(G37490,pizza_types!$A$1:$D$33,4,FALSE)</f>
        <v>Tomatoes, Red Peppers, Jalapeno Peppers, Red Onions, Cilantro, Corn, Chipotle Sauce, Garlic</v>
      </c>
    </row>
    <row r="37491" spans="1:15" x14ac:dyDescent="0.35">
      <c r="A37491" s="3">
        <v>37490</v>
      </c>
      <c r="B37491" s="3">
        <v>16552</v>
      </c>
      <c r="C37491" s="3" t="s">
        <v>6</v>
      </c>
      <c r="D37491" s="18">
        <v>1</v>
      </c>
      <c r="E37491" s="19">
        <f>VLOOKUP(B37491,orders!$A$1:$C$21351,2,FALSE)</f>
        <v>42284</v>
      </c>
      <c r="F37491" s="16">
        <f>VLOOKUP(B37491,orders!$A$1:$C$21351,3,FALSE)</f>
        <v>0.47456018518518517</v>
      </c>
      <c r="G37491" s="15" t="str">
        <f>VLOOKUP(C37491,pizzas!$A$1:$D$97,2,FALSE)</f>
        <v>five_cheese</v>
      </c>
      <c r="H37491" s="15" t="str">
        <f>VLOOKUP(C37491,pizzas!$A$1:$D$97,3,FALSE)</f>
        <v>L</v>
      </c>
      <c r="I37491" s="15">
        <f>VLOOKUP(C37491,pizzas!$A$1:$D37586,4,FALSE)</f>
        <v>18.5</v>
      </c>
      <c r="J37491" s="14">
        <f t="shared" si="1755"/>
        <v>18.5</v>
      </c>
      <c r="K37491" s="14" t="str">
        <f t="shared" si="1756"/>
        <v>October</v>
      </c>
      <c r="L37491" s="20" t="str">
        <f t="shared" si="1757"/>
        <v>Wednesday</v>
      </c>
      <c r="M37491" s="15" t="str">
        <f>VLOOKUP(G37491,pizza_types!$A$1:$D$33,2,FALSE)</f>
        <v>The Five Cheese Pizza</v>
      </c>
      <c r="N37491" s="15" t="str">
        <f>VLOOKUP(G37491,pizza_types!$A$1:$D$33,3,FALSE)</f>
        <v>Veggie</v>
      </c>
      <c r="O37491" s="15" t="str">
        <f>VLOOKUP(G37491,pizza_types!$A$1:$D$33,4,FALSE)</f>
        <v>Mozzarella Cheese, Provolone Cheese, Smoked Gouda Cheese, Romano Cheese, Blue Cheese, Garlic</v>
      </c>
    </row>
    <row r="37492" spans="1:15" x14ac:dyDescent="0.35">
      <c r="A37492" s="3">
        <v>37491</v>
      </c>
      <c r="B37492" s="3">
        <v>16552</v>
      </c>
      <c r="C37492" s="3" t="s">
        <v>64</v>
      </c>
      <c r="D37492" s="18">
        <v>1</v>
      </c>
      <c r="E37492" s="19">
        <f>VLOOKUP(B37492,orders!$A$1:$C$21351,2,FALSE)</f>
        <v>42284</v>
      </c>
      <c r="F37492" s="16">
        <f>VLOOKUP(B37492,orders!$A$1:$C$21351,3,FALSE)</f>
        <v>0.47456018518518517</v>
      </c>
      <c r="G37492" s="15" t="str">
        <f>VLOOKUP(C37492,pizzas!$A$1:$D$97,2,FALSE)</f>
        <v>hawaiian</v>
      </c>
      <c r="H37492" s="15" t="str">
        <f>VLOOKUP(C37492,pizzas!$A$1:$D$97,3,FALSE)</f>
        <v>L</v>
      </c>
      <c r="I37492" s="15">
        <f>VLOOKUP(C37492,pizzas!$A$1:$D37587,4,FALSE)</f>
        <v>16.5</v>
      </c>
      <c r="J37492" s="14">
        <f t="shared" si="1755"/>
        <v>16.5</v>
      </c>
      <c r="K37492" s="14" t="str">
        <f t="shared" si="1756"/>
        <v>October</v>
      </c>
      <c r="L37492" s="20" t="str">
        <f t="shared" si="1757"/>
        <v>Wednesday</v>
      </c>
      <c r="M37492" s="15" t="str">
        <f>VLOOKUP(G37492,pizza_types!$A$1:$D$33,2,FALSE)</f>
        <v>The Hawaiian Pizza</v>
      </c>
      <c r="N37492" s="15" t="str">
        <f>VLOOKUP(G37492,pizza_types!$A$1:$D$33,3,FALSE)</f>
        <v>Classic</v>
      </c>
      <c r="O37492" s="15" t="str">
        <f>VLOOKUP(G37492,pizza_types!$A$1:$D$33,4,FALSE)</f>
        <v>Sliced Ham, Pineapple, Mozzarella Cheese</v>
      </c>
    </row>
    <row r="37493" spans="1:15" x14ac:dyDescent="0.35">
      <c r="A37493" s="3">
        <v>37492</v>
      </c>
      <c r="B37493" s="3">
        <v>16553</v>
      </c>
      <c r="C37493" s="3" t="s">
        <v>30</v>
      </c>
      <c r="D37493" s="18">
        <v>1</v>
      </c>
      <c r="E37493" s="19">
        <f>VLOOKUP(B37493,orders!$A$1:$C$21351,2,FALSE)</f>
        <v>42284</v>
      </c>
      <c r="F37493" s="16">
        <f>VLOOKUP(B37493,orders!$A$1:$C$21351,3,FALSE)</f>
        <v>0.47491898148148148</v>
      </c>
      <c r="G37493" s="15" t="str">
        <f>VLOOKUP(C37493,pizzas!$A$1:$D$97,2,FALSE)</f>
        <v>ckn_pesto</v>
      </c>
      <c r="H37493" s="15" t="str">
        <f>VLOOKUP(C37493,pizzas!$A$1:$D$97,3,FALSE)</f>
        <v>L</v>
      </c>
      <c r="I37493" s="15">
        <f>VLOOKUP(C37493,pizzas!$A$1:$D37588,4,FALSE)</f>
        <v>20.75</v>
      </c>
      <c r="J37493" s="14">
        <f t="shared" si="1755"/>
        <v>20.75</v>
      </c>
      <c r="K37493" s="14" t="str">
        <f t="shared" si="1756"/>
        <v>October</v>
      </c>
      <c r="L37493" s="20" t="str">
        <f t="shared" si="1757"/>
        <v>Wednesday</v>
      </c>
      <c r="M37493" s="15" t="str">
        <f>VLOOKUP(G37493,pizza_types!$A$1:$D$33,2,FALSE)</f>
        <v>The Chicken Pesto Pizza</v>
      </c>
      <c r="N37493" s="15" t="str">
        <f>VLOOKUP(G37493,pizza_types!$A$1:$D$33,3,FALSE)</f>
        <v>Chicken</v>
      </c>
      <c r="O37493" s="15" t="str">
        <f>VLOOKUP(G37493,pizza_types!$A$1:$D$33,4,FALSE)</f>
        <v>Chicken, Tomatoes, Red Peppers, Spinach, Garlic, Pesto Sauce</v>
      </c>
    </row>
    <row r="37494" spans="1:15" x14ac:dyDescent="0.35">
      <c r="A37494" s="3">
        <v>37493</v>
      </c>
      <c r="B37494" s="3">
        <v>16554</v>
      </c>
      <c r="C37494" s="3" t="s">
        <v>55</v>
      </c>
      <c r="D37494" s="18">
        <v>1</v>
      </c>
      <c r="E37494" s="19">
        <f>VLOOKUP(B37494,orders!$A$1:$C$21351,2,FALSE)</f>
        <v>42284</v>
      </c>
      <c r="F37494" s="16">
        <f>VLOOKUP(B37494,orders!$A$1:$C$21351,3,FALSE)</f>
        <v>0.4858912037037037</v>
      </c>
      <c r="G37494" s="15" t="str">
        <f>VLOOKUP(C37494,pizzas!$A$1:$D$97,2,FALSE)</f>
        <v>hawaiian</v>
      </c>
      <c r="H37494" s="15" t="str">
        <f>VLOOKUP(C37494,pizzas!$A$1:$D$97,3,FALSE)</f>
        <v>S</v>
      </c>
      <c r="I37494" s="15">
        <f>VLOOKUP(C37494,pizzas!$A$1:$D37589,4,FALSE)</f>
        <v>10.5</v>
      </c>
      <c r="J37494" s="14">
        <f t="shared" si="1755"/>
        <v>10.5</v>
      </c>
      <c r="K37494" s="14" t="str">
        <f t="shared" si="1756"/>
        <v>October</v>
      </c>
      <c r="L37494" s="20" t="str">
        <f t="shared" si="1757"/>
        <v>Wednesday</v>
      </c>
      <c r="M37494" s="15" t="str">
        <f>VLOOKUP(G37494,pizza_types!$A$1:$D$33,2,FALSE)</f>
        <v>The Hawaiian Pizza</v>
      </c>
      <c r="N37494" s="15" t="str">
        <f>VLOOKUP(G37494,pizza_types!$A$1:$D$33,3,FALSE)</f>
        <v>Classic</v>
      </c>
      <c r="O37494" s="15" t="str">
        <f>VLOOKUP(G37494,pizza_types!$A$1:$D$33,4,FALSE)</f>
        <v>Sliced Ham, Pineapple, Mozzarella Cheese</v>
      </c>
    </row>
    <row r="37495" spans="1:15" x14ac:dyDescent="0.35">
      <c r="A37495" s="3">
        <v>37494</v>
      </c>
      <c r="B37495" s="3">
        <v>16555</v>
      </c>
      <c r="C37495" s="3" t="s">
        <v>6</v>
      </c>
      <c r="D37495" s="18">
        <v>1</v>
      </c>
      <c r="E37495" s="19">
        <f>VLOOKUP(B37495,orders!$A$1:$C$21351,2,FALSE)</f>
        <v>42284</v>
      </c>
      <c r="F37495" s="16">
        <f>VLOOKUP(B37495,orders!$A$1:$C$21351,3,FALSE)</f>
        <v>0.4866550925925926</v>
      </c>
      <c r="G37495" s="15" t="str">
        <f>VLOOKUP(C37495,pizzas!$A$1:$D$97,2,FALSE)</f>
        <v>five_cheese</v>
      </c>
      <c r="H37495" s="15" t="str">
        <f>VLOOKUP(C37495,pizzas!$A$1:$D$97,3,FALSE)</f>
        <v>L</v>
      </c>
      <c r="I37495" s="15">
        <f>VLOOKUP(C37495,pizzas!$A$1:$D37590,4,FALSE)</f>
        <v>18.5</v>
      </c>
      <c r="J37495" s="14">
        <f t="shared" si="1755"/>
        <v>18.5</v>
      </c>
      <c r="K37495" s="14" t="str">
        <f t="shared" si="1756"/>
        <v>October</v>
      </c>
      <c r="L37495" s="20" t="str">
        <f t="shared" si="1757"/>
        <v>Wednesday</v>
      </c>
      <c r="M37495" s="15" t="str">
        <f>VLOOKUP(G37495,pizza_types!$A$1:$D$33,2,FALSE)</f>
        <v>The Five Cheese Pizza</v>
      </c>
      <c r="N37495" s="15" t="str">
        <f>VLOOKUP(G37495,pizza_types!$A$1:$D$33,3,FALSE)</f>
        <v>Veggie</v>
      </c>
      <c r="O37495" s="15" t="str">
        <f>VLOOKUP(G37495,pizza_types!$A$1:$D$33,4,FALSE)</f>
        <v>Mozzarella Cheese, Provolone Cheese, Smoked Gouda Cheese, Romano Cheese, Blue Cheese, Garlic</v>
      </c>
    </row>
    <row r="37496" spans="1:15" x14ac:dyDescent="0.35">
      <c r="A37496" s="3">
        <v>37495</v>
      </c>
      <c r="B37496" s="3">
        <v>16555</v>
      </c>
      <c r="C37496" s="3" t="s">
        <v>34</v>
      </c>
      <c r="D37496" s="18">
        <v>1</v>
      </c>
      <c r="E37496" s="19">
        <f>VLOOKUP(B37496,orders!$A$1:$C$21351,2,FALSE)</f>
        <v>42284</v>
      </c>
      <c r="F37496" s="16">
        <f>VLOOKUP(B37496,orders!$A$1:$C$21351,3,FALSE)</f>
        <v>0.4866550925925926</v>
      </c>
      <c r="G37496" s="15" t="str">
        <f>VLOOKUP(C37496,pizzas!$A$1:$D$97,2,FALSE)</f>
        <v>napolitana</v>
      </c>
      <c r="H37496" s="15" t="str">
        <f>VLOOKUP(C37496,pizzas!$A$1:$D$97,3,FALSE)</f>
        <v>S</v>
      </c>
      <c r="I37496" s="15">
        <f>VLOOKUP(C37496,pizzas!$A$1:$D37591,4,FALSE)</f>
        <v>12</v>
      </c>
      <c r="J37496" s="14">
        <f t="shared" si="1755"/>
        <v>12</v>
      </c>
      <c r="K37496" s="14" t="str">
        <f t="shared" si="1756"/>
        <v>October</v>
      </c>
      <c r="L37496" s="20" t="str">
        <f t="shared" si="1757"/>
        <v>Wednesday</v>
      </c>
      <c r="M37496" s="15" t="str">
        <f>VLOOKUP(G37496,pizza_types!$A$1:$D$33,2,FALSE)</f>
        <v>The Napolitana Pizza</v>
      </c>
      <c r="N37496" s="15" t="str">
        <f>VLOOKUP(G37496,pizza_types!$A$1:$D$33,3,FALSE)</f>
        <v>Classic</v>
      </c>
      <c r="O37496" s="15" t="str">
        <f>VLOOKUP(G37496,pizza_types!$A$1:$D$33,4,FALSE)</f>
        <v>Tomatoes, Anchovies, Green Olives, Red Onions, Garlic</v>
      </c>
    </row>
    <row r="37497" spans="1:15" x14ac:dyDescent="0.35">
      <c r="A37497" s="3">
        <v>37496</v>
      </c>
      <c r="B37497" s="3">
        <v>16556</v>
      </c>
      <c r="C37497" s="3" t="s">
        <v>56</v>
      </c>
      <c r="D37497" s="18">
        <v>1</v>
      </c>
      <c r="E37497" s="19">
        <f>VLOOKUP(B37497,orders!$A$1:$C$21351,2,FALSE)</f>
        <v>42284</v>
      </c>
      <c r="F37497" s="16">
        <f>VLOOKUP(B37497,orders!$A$1:$C$21351,3,FALSE)</f>
        <v>0.49711805555555555</v>
      </c>
      <c r="G37497" s="15" t="str">
        <f>VLOOKUP(C37497,pizzas!$A$1:$D$97,2,FALSE)</f>
        <v>peppr_salami</v>
      </c>
      <c r="H37497" s="15" t="str">
        <f>VLOOKUP(C37497,pizzas!$A$1:$D$97,3,FALSE)</f>
        <v>M</v>
      </c>
      <c r="I37497" s="15">
        <f>VLOOKUP(C37497,pizzas!$A$1:$D37592,4,FALSE)</f>
        <v>16.5</v>
      </c>
      <c r="J37497" s="14">
        <f t="shared" si="1755"/>
        <v>16.5</v>
      </c>
      <c r="K37497" s="14" t="str">
        <f t="shared" si="1756"/>
        <v>October</v>
      </c>
      <c r="L37497" s="20" t="str">
        <f t="shared" si="1757"/>
        <v>Wednesday</v>
      </c>
      <c r="M37497" s="15" t="str">
        <f>VLOOKUP(G37497,pizza_types!$A$1:$D$33,2,FALSE)</f>
        <v>The Pepper Salami Pizza</v>
      </c>
      <c r="N37497" s="15" t="str">
        <f>VLOOKUP(G37497,pizza_types!$A$1:$D$33,3,FALSE)</f>
        <v>Supreme</v>
      </c>
      <c r="O37497" s="15" t="str">
        <f>VLOOKUP(G37497,pizza_types!$A$1:$D$33,4,FALSE)</f>
        <v>Genoa Salami, Capocollo, Pepperoni, Tomatoes, Asiago Cheese, Garlic</v>
      </c>
    </row>
    <row r="37498" spans="1:15" x14ac:dyDescent="0.35">
      <c r="A37498" s="3">
        <v>37497</v>
      </c>
      <c r="B37498" s="3">
        <v>16557</v>
      </c>
      <c r="C37498" s="3" t="s">
        <v>29</v>
      </c>
      <c r="D37498" s="18">
        <v>1</v>
      </c>
      <c r="E37498" s="19">
        <f>VLOOKUP(B37498,orders!$A$1:$C$21351,2,FALSE)</f>
        <v>42284</v>
      </c>
      <c r="F37498" s="16">
        <f>VLOOKUP(B37498,orders!$A$1:$C$21351,3,FALSE)</f>
        <v>0.51306712962962964</v>
      </c>
      <c r="G37498" s="15" t="str">
        <f>VLOOKUP(C37498,pizzas!$A$1:$D$97,2,FALSE)</f>
        <v>cali_ckn</v>
      </c>
      <c r="H37498" s="15" t="str">
        <f>VLOOKUP(C37498,pizzas!$A$1:$D$97,3,FALSE)</f>
        <v>S</v>
      </c>
      <c r="I37498" s="15">
        <f>VLOOKUP(C37498,pizzas!$A$1:$D37593,4,FALSE)</f>
        <v>12.75</v>
      </c>
      <c r="J37498" s="14">
        <f t="shared" si="1755"/>
        <v>12.75</v>
      </c>
      <c r="K37498" s="14" t="str">
        <f t="shared" si="1756"/>
        <v>October</v>
      </c>
      <c r="L37498" s="20" t="str">
        <f t="shared" si="1757"/>
        <v>Wednesday</v>
      </c>
      <c r="M37498" s="15" t="str">
        <f>VLOOKUP(G37498,pizza_types!$A$1:$D$33,2,FALSE)</f>
        <v>The California Chicken Pizza</v>
      </c>
      <c r="N37498" s="15" t="str">
        <f>VLOOKUP(G37498,pizza_types!$A$1:$D$33,3,FALSE)</f>
        <v>Chicken</v>
      </c>
      <c r="O37498" s="15" t="str">
        <f>VLOOKUP(G37498,pizza_types!$A$1:$D$33,4,FALSE)</f>
        <v>Chicken, Artichoke, Spinach, Garlic, Jalapeno Peppers, Fontina Cheese, Gouda Cheese</v>
      </c>
    </row>
    <row r="37499" spans="1:15" x14ac:dyDescent="0.35">
      <c r="A37499" s="3">
        <v>37498</v>
      </c>
      <c r="B37499" s="3">
        <v>16558</v>
      </c>
      <c r="C37499" s="3" t="s">
        <v>33</v>
      </c>
      <c r="D37499" s="18">
        <v>1</v>
      </c>
      <c r="E37499" s="19">
        <f>VLOOKUP(B37499,orders!$A$1:$C$21351,2,FALSE)</f>
        <v>42284</v>
      </c>
      <c r="F37499" s="16">
        <f>VLOOKUP(B37499,orders!$A$1:$C$21351,3,FALSE)</f>
        <v>0.51956018518518521</v>
      </c>
      <c r="G37499" s="15" t="str">
        <f>VLOOKUP(C37499,pizzas!$A$1:$D$97,2,FALSE)</f>
        <v>four_cheese</v>
      </c>
      <c r="H37499" s="15" t="str">
        <f>VLOOKUP(C37499,pizzas!$A$1:$D$97,3,FALSE)</f>
        <v>L</v>
      </c>
      <c r="I37499" s="15">
        <f>VLOOKUP(C37499,pizzas!$A$1:$D37594,4,FALSE)</f>
        <v>17.95</v>
      </c>
      <c r="J37499" s="14">
        <f t="shared" si="1755"/>
        <v>17.95</v>
      </c>
      <c r="K37499" s="14" t="str">
        <f t="shared" si="1756"/>
        <v>October</v>
      </c>
      <c r="L37499" s="20" t="str">
        <f t="shared" si="1757"/>
        <v>Wednesday</v>
      </c>
      <c r="M37499" s="15" t="str">
        <f>VLOOKUP(G37499,pizza_types!$A$1:$D$33,2,FALSE)</f>
        <v>The Four Cheese Pizza</v>
      </c>
      <c r="N37499" s="15" t="str">
        <f>VLOOKUP(G37499,pizza_types!$A$1:$D$33,3,FALSE)</f>
        <v>Veggie</v>
      </c>
      <c r="O37499" s="15" t="str">
        <f>VLOOKUP(G37499,pizza_types!$A$1:$D$33,4,FALSE)</f>
        <v>Ricotta Cheese, Gorgonzola Piccante Cheese, Mozzarella Cheese, Parmigiano Reggiano Cheese, Garlic</v>
      </c>
    </row>
    <row r="37500" spans="1:15" x14ac:dyDescent="0.35">
      <c r="A37500" s="3">
        <v>37499</v>
      </c>
      <c r="B37500" s="3">
        <v>16559</v>
      </c>
      <c r="C37500" s="3" t="s">
        <v>34</v>
      </c>
      <c r="D37500" s="18">
        <v>1</v>
      </c>
      <c r="E37500" s="19">
        <f>VLOOKUP(B37500,orders!$A$1:$C$21351,2,FALSE)</f>
        <v>42284</v>
      </c>
      <c r="F37500" s="16">
        <f>VLOOKUP(B37500,orders!$A$1:$C$21351,3,FALSE)</f>
        <v>0.52247685185185189</v>
      </c>
      <c r="G37500" s="15" t="str">
        <f>VLOOKUP(C37500,pizzas!$A$1:$D$97,2,FALSE)</f>
        <v>napolitana</v>
      </c>
      <c r="H37500" s="15" t="str">
        <f>VLOOKUP(C37500,pizzas!$A$1:$D$97,3,FALSE)</f>
        <v>S</v>
      </c>
      <c r="I37500" s="15">
        <f>VLOOKUP(C37500,pizzas!$A$1:$D37595,4,FALSE)</f>
        <v>12</v>
      </c>
      <c r="J37500" s="14">
        <f t="shared" si="1755"/>
        <v>12</v>
      </c>
      <c r="K37500" s="14" t="str">
        <f t="shared" si="1756"/>
        <v>October</v>
      </c>
      <c r="L37500" s="20" t="str">
        <f t="shared" si="1757"/>
        <v>Wednesday</v>
      </c>
      <c r="M37500" s="15" t="str">
        <f>VLOOKUP(G37500,pizza_types!$A$1:$D$33,2,FALSE)</f>
        <v>The Napolitana Pizza</v>
      </c>
      <c r="N37500" s="15" t="str">
        <f>VLOOKUP(G37500,pizza_types!$A$1:$D$33,3,FALSE)</f>
        <v>Classic</v>
      </c>
      <c r="O37500" s="15" t="str">
        <f>VLOOKUP(G37500,pizza_types!$A$1:$D$33,4,FALSE)</f>
        <v>Tomatoes, Anchovies, Green Olives, Red Onions, Garlic</v>
      </c>
    </row>
    <row r="37501" spans="1:15" x14ac:dyDescent="0.35">
      <c r="A37501" s="3">
        <v>37500</v>
      </c>
      <c r="B37501" s="3">
        <v>16560</v>
      </c>
      <c r="C37501" s="3" t="s">
        <v>46</v>
      </c>
      <c r="D37501" s="18">
        <v>1</v>
      </c>
      <c r="E37501" s="19">
        <f>VLOOKUP(B37501,orders!$A$1:$C$21351,2,FALSE)</f>
        <v>42284</v>
      </c>
      <c r="F37501" s="16">
        <f>VLOOKUP(B37501,orders!$A$1:$C$21351,3,FALSE)</f>
        <v>0.52697916666666667</v>
      </c>
      <c r="G37501" s="15" t="str">
        <f>VLOOKUP(C37501,pizzas!$A$1:$D$97,2,FALSE)</f>
        <v>pepperoni</v>
      </c>
      <c r="H37501" s="15" t="str">
        <f>VLOOKUP(C37501,pizzas!$A$1:$D$97,3,FALSE)</f>
        <v>M</v>
      </c>
      <c r="I37501" s="15">
        <f>VLOOKUP(C37501,pizzas!$A$1:$D37596,4,FALSE)</f>
        <v>12.5</v>
      </c>
      <c r="J37501" s="14">
        <f t="shared" si="1755"/>
        <v>12.5</v>
      </c>
      <c r="K37501" s="14" t="str">
        <f t="shared" si="1756"/>
        <v>October</v>
      </c>
      <c r="L37501" s="20" t="str">
        <f t="shared" si="1757"/>
        <v>Wednesday</v>
      </c>
      <c r="M37501" s="15" t="str">
        <f>VLOOKUP(G37501,pizza_types!$A$1:$D$33,2,FALSE)</f>
        <v>The Pepperoni Pizza</v>
      </c>
      <c r="N37501" s="15" t="str">
        <f>VLOOKUP(G37501,pizza_types!$A$1:$D$33,3,FALSE)</f>
        <v>Classic</v>
      </c>
      <c r="O37501" s="15" t="str">
        <f>VLOOKUP(G37501,pizza_types!$A$1:$D$33,4,FALSE)</f>
        <v>Mozzarella Cheese, Pepperoni</v>
      </c>
    </row>
    <row r="37502" spans="1:15" x14ac:dyDescent="0.35">
      <c r="A37502" s="3">
        <v>37501</v>
      </c>
      <c r="B37502" s="3">
        <v>16561</v>
      </c>
      <c r="C37502" s="3" t="s">
        <v>78</v>
      </c>
      <c r="D37502" s="18">
        <v>1</v>
      </c>
      <c r="E37502" s="19">
        <f>VLOOKUP(B37502,orders!$A$1:$C$21351,2,FALSE)</f>
        <v>42284</v>
      </c>
      <c r="F37502" s="16">
        <f>VLOOKUP(B37502,orders!$A$1:$C$21351,3,FALSE)</f>
        <v>0.53081018518518519</v>
      </c>
      <c r="G37502" s="15" t="str">
        <f>VLOOKUP(C37502,pizzas!$A$1:$D$97,2,FALSE)</f>
        <v>ckn_pesto</v>
      </c>
      <c r="H37502" s="15" t="str">
        <f>VLOOKUP(C37502,pizzas!$A$1:$D$97,3,FALSE)</f>
        <v>S</v>
      </c>
      <c r="I37502" s="15">
        <f>VLOOKUP(C37502,pizzas!$A$1:$D37597,4,FALSE)</f>
        <v>12.75</v>
      </c>
      <c r="J37502" s="14">
        <f t="shared" si="1755"/>
        <v>12.75</v>
      </c>
      <c r="K37502" s="14" t="str">
        <f t="shared" si="1756"/>
        <v>October</v>
      </c>
      <c r="L37502" s="20" t="str">
        <f t="shared" si="1757"/>
        <v>Wednesday</v>
      </c>
      <c r="M37502" s="15" t="str">
        <f>VLOOKUP(G37502,pizza_types!$A$1:$D$33,2,FALSE)</f>
        <v>The Chicken Pesto Pizza</v>
      </c>
      <c r="N37502" s="15" t="str">
        <f>VLOOKUP(G37502,pizza_types!$A$1:$D$33,3,FALSE)</f>
        <v>Chicken</v>
      </c>
      <c r="O37502" s="15" t="str">
        <f>VLOOKUP(G37502,pizza_types!$A$1:$D$33,4,FALSE)</f>
        <v>Chicken, Tomatoes, Red Peppers, Spinach, Garlic, Pesto Sauce</v>
      </c>
    </row>
    <row r="37503" spans="1:15" x14ac:dyDescent="0.35">
      <c r="A37503" s="3">
        <v>37502</v>
      </c>
      <c r="B37503" s="3">
        <v>16561</v>
      </c>
      <c r="C37503" s="3" t="s">
        <v>33</v>
      </c>
      <c r="D37503" s="18">
        <v>1</v>
      </c>
      <c r="E37503" s="19">
        <f>VLOOKUP(B37503,orders!$A$1:$C$21351,2,FALSE)</f>
        <v>42284</v>
      </c>
      <c r="F37503" s="16">
        <f>VLOOKUP(B37503,orders!$A$1:$C$21351,3,FALSE)</f>
        <v>0.53081018518518519</v>
      </c>
      <c r="G37503" s="15" t="str">
        <f>VLOOKUP(C37503,pizzas!$A$1:$D$97,2,FALSE)</f>
        <v>four_cheese</v>
      </c>
      <c r="H37503" s="15" t="str">
        <f>VLOOKUP(C37503,pizzas!$A$1:$D$97,3,FALSE)</f>
        <v>L</v>
      </c>
      <c r="I37503" s="15">
        <f>VLOOKUP(C37503,pizzas!$A$1:$D37598,4,FALSE)</f>
        <v>17.95</v>
      </c>
      <c r="J37503" s="14">
        <f t="shared" si="1755"/>
        <v>17.95</v>
      </c>
      <c r="K37503" s="14" t="str">
        <f t="shared" si="1756"/>
        <v>October</v>
      </c>
      <c r="L37503" s="20" t="str">
        <f t="shared" si="1757"/>
        <v>Wednesday</v>
      </c>
      <c r="M37503" s="15" t="str">
        <f>VLOOKUP(G37503,pizza_types!$A$1:$D$33,2,FALSE)</f>
        <v>The Four Cheese Pizza</v>
      </c>
      <c r="N37503" s="15" t="str">
        <f>VLOOKUP(G37503,pizza_types!$A$1:$D$33,3,FALSE)</f>
        <v>Veggie</v>
      </c>
      <c r="O37503" s="15" t="str">
        <f>VLOOKUP(G37503,pizza_types!$A$1:$D$33,4,FALSE)</f>
        <v>Ricotta Cheese, Gorgonzola Piccante Cheese, Mozzarella Cheese, Parmigiano Reggiano Cheese, Garlic</v>
      </c>
    </row>
    <row r="37504" spans="1:15" x14ac:dyDescent="0.35">
      <c r="A37504" s="3">
        <v>37503</v>
      </c>
      <c r="B37504" s="3">
        <v>16561</v>
      </c>
      <c r="C37504" s="3" t="s">
        <v>16</v>
      </c>
      <c r="D37504" s="18">
        <v>1</v>
      </c>
      <c r="E37504" s="19">
        <f>VLOOKUP(B37504,orders!$A$1:$C$21351,2,FALSE)</f>
        <v>42284</v>
      </c>
      <c r="F37504" s="16">
        <f>VLOOKUP(B37504,orders!$A$1:$C$21351,3,FALSE)</f>
        <v>0.53081018518518519</v>
      </c>
      <c r="G37504" s="15" t="str">
        <f>VLOOKUP(C37504,pizzas!$A$1:$D$97,2,FALSE)</f>
        <v>green_garden</v>
      </c>
      <c r="H37504" s="15" t="str">
        <f>VLOOKUP(C37504,pizzas!$A$1:$D$97,3,FALSE)</f>
        <v>S</v>
      </c>
      <c r="I37504" s="15">
        <f>VLOOKUP(C37504,pizzas!$A$1:$D37599,4,FALSE)</f>
        <v>12</v>
      </c>
      <c r="J37504" s="14">
        <f t="shared" si="1755"/>
        <v>12</v>
      </c>
      <c r="K37504" s="14" t="str">
        <f t="shared" si="1756"/>
        <v>October</v>
      </c>
      <c r="L37504" s="20" t="str">
        <f t="shared" si="1757"/>
        <v>Wednesday</v>
      </c>
      <c r="M37504" s="15" t="str">
        <f>VLOOKUP(G37504,pizza_types!$A$1:$D$33,2,FALSE)</f>
        <v>The Green Garden Pizza</v>
      </c>
      <c r="N37504" s="15" t="str">
        <f>VLOOKUP(G37504,pizza_types!$A$1:$D$33,3,FALSE)</f>
        <v>Veggie</v>
      </c>
      <c r="O37504" s="15" t="str">
        <f>VLOOKUP(G37504,pizza_types!$A$1:$D$33,4,FALSE)</f>
        <v>Spinach, Mushrooms, Tomatoes, Green Olives, Feta Cheese</v>
      </c>
    </row>
    <row r="37505" spans="1:15" x14ac:dyDescent="0.35">
      <c r="A37505" s="3">
        <v>37504</v>
      </c>
      <c r="B37505" s="3">
        <v>16561</v>
      </c>
      <c r="C37505" s="3" t="s">
        <v>10</v>
      </c>
      <c r="D37505" s="18">
        <v>1</v>
      </c>
      <c r="E37505" s="19">
        <f>VLOOKUP(B37505,orders!$A$1:$C$21351,2,FALSE)</f>
        <v>42284</v>
      </c>
      <c r="F37505" s="16">
        <f>VLOOKUP(B37505,orders!$A$1:$C$21351,3,FALSE)</f>
        <v>0.53081018518518519</v>
      </c>
      <c r="G37505" s="15" t="str">
        <f>VLOOKUP(C37505,pizzas!$A$1:$D$97,2,FALSE)</f>
        <v>ital_supr</v>
      </c>
      <c r="H37505" s="15" t="str">
        <f>VLOOKUP(C37505,pizzas!$A$1:$D$97,3,FALSE)</f>
        <v>M</v>
      </c>
      <c r="I37505" s="15">
        <f>VLOOKUP(C37505,pizzas!$A$1:$D37600,4,FALSE)</f>
        <v>16.5</v>
      </c>
      <c r="J37505" s="14">
        <f t="shared" si="1755"/>
        <v>16.5</v>
      </c>
      <c r="K37505" s="14" t="str">
        <f t="shared" si="1756"/>
        <v>October</v>
      </c>
      <c r="L37505" s="20" t="str">
        <f t="shared" si="1757"/>
        <v>Wednesday</v>
      </c>
      <c r="M37505" s="15" t="str">
        <f>VLOOKUP(G37505,pizza_types!$A$1:$D$33,2,FALSE)</f>
        <v>The Italian Supreme Pizza</v>
      </c>
      <c r="N37505" s="15" t="str">
        <f>VLOOKUP(G37505,pizza_types!$A$1:$D$33,3,FALSE)</f>
        <v>Supreme</v>
      </c>
      <c r="O37505" s="15" t="str">
        <f>VLOOKUP(G37505,pizza_types!$A$1:$D$33,4,FALSE)</f>
        <v>Calabrese Salami, Capocollo, Tomatoes, Red Onions, Green Olives, Garlic</v>
      </c>
    </row>
    <row r="37506" spans="1:15" x14ac:dyDescent="0.35">
      <c r="A37506" s="3">
        <v>37505</v>
      </c>
      <c r="B37506" s="3">
        <v>16561</v>
      </c>
      <c r="C37506" s="3" t="s">
        <v>18</v>
      </c>
      <c r="D37506" s="18">
        <v>1</v>
      </c>
      <c r="E37506" s="19">
        <f>VLOOKUP(B37506,orders!$A$1:$C$21351,2,FALSE)</f>
        <v>42284</v>
      </c>
      <c r="F37506" s="16">
        <f>VLOOKUP(B37506,orders!$A$1:$C$21351,3,FALSE)</f>
        <v>0.53081018518518519</v>
      </c>
      <c r="G37506" s="15" t="str">
        <f>VLOOKUP(C37506,pizzas!$A$1:$D$97,2,FALSE)</f>
        <v>ital_supr</v>
      </c>
      <c r="H37506" s="15" t="str">
        <f>VLOOKUP(C37506,pizzas!$A$1:$D$97,3,FALSE)</f>
        <v>S</v>
      </c>
      <c r="I37506" s="15">
        <f>VLOOKUP(C37506,pizzas!$A$1:$D37601,4,FALSE)</f>
        <v>12.5</v>
      </c>
      <c r="J37506" s="14">
        <f t="shared" si="1755"/>
        <v>12.5</v>
      </c>
      <c r="K37506" s="14" t="str">
        <f t="shared" si="1756"/>
        <v>October</v>
      </c>
      <c r="L37506" s="20" t="str">
        <f t="shared" si="1757"/>
        <v>Wednesday</v>
      </c>
      <c r="M37506" s="15" t="str">
        <f>VLOOKUP(G37506,pizza_types!$A$1:$D$33,2,FALSE)</f>
        <v>The Italian Supreme Pizza</v>
      </c>
      <c r="N37506" s="15" t="str">
        <f>VLOOKUP(G37506,pizza_types!$A$1:$D$33,3,FALSE)</f>
        <v>Supreme</v>
      </c>
      <c r="O37506" s="15" t="str">
        <f>VLOOKUP(G37506,pizza_types!$A$1:$D$33,4,FALSE)</f>
        <v>Calabrese Salami, Capocollo, Tomatoes, Red Onions, Green Olives, Garlic</v>
      </c>
    </row>
    <row r="37507" spans="1:15" x14ac:dyDescent="0.35">
      <c r="A37507" s="3">
        <v>37506</v>
      </c>
      <c r="B37507" s="3">
        <v>16561</v>
      </c>
      <c r="C37507" s="3" t="s">
        <v>51</v>
      </c>
      <c r="D37507" s="18">
        <v>1</v>
      </c>
      <c r="E37507" s="19">
        <f>VLOOKUP(B37507,orders!$A$1:$C$21351,2,FALSE)</f>
        <v>42284</v>
      </c>
      <c r="F37507" s="16">
        <f>VLOOKUP(B37507,orders!$A$1:$C$21351,3,FALSE)</f>
        <v>0.53081018518518519</v>
      </c>
      <c r="G37507" s="15" t="str">
        <f>VLOOKUP(C37507,pizzas!$A$1:$D$97,2,FALSE)</f>
        <v>pepperoni</v>
      </c>
      <c r="H37507" s="15" t="str">
        <f>VLOOKUP(C37507,pizzas!$A$1:$D$97,3,FALSE)</f>
        <v>S</v>
      </c>
      <c r="I37507" s="15">
        <f>VLOOKUP(C37507,pizzas!$A$1:$D37602,4,FALSE)</f>
        <v>9.75</v>
      </c>
      <c r="J37507" s="14">
        <f t="shared" ref="J37507:J37570" si="1758">I37507*D37507</f>
        <v>9.75</v>
      </c>
      <c r="K37507" s="14" t="str">
        <f t="shared" ref="K37507:K37570" si="1759">TEXT(E37507,"mmmm")</f>
        <v>October</v>
      </c>
      <c r="L37507" s="20" t="str">
        <f t="shared" ref="L37507:L37570" si="1760">TEXT(E37507,"dddd")</f>
        <v>Wednesday</v>
      </c>
      <c r="M37507" s="15" t="str">
        <f>VLOOKUP(G37507,pizza_types!$A$1:$D$33,2,FALSE)</f>
        <v>The Pepperoni Pizza</v>
      </c>
      <c r="N37507" s="15" t="str">
        <f>VLOOKUP(G37507,pizza_types!$A$1:$D$33,3,FALSE)</f>
        <v>Classic</v>
      </c>
      <c r="O37507" s="15" t="str">
        <f>VLOOKUP(G37507,pizza_types!$A$1:$D$33,4,FALSE)</f>
        <v>Mozzarella Cheese, Pepperoni</v>
      </c>
    </row>
    <row r="37508" spans="1:15" x14ac:dyDescent="0.35">
      <c r="A37508" s="3">
        <v>37507</v>
      </c>
      <c r="B37508" s="3">
        <v>16561</v>
      </c>
      <c r="C37508" s="3" t="s">
        <v>48</v>
      </c>
      <c r="D37508" s="18">
        <v>1</v>
      </c>
      <c r="E37508" s="19">
        <f>VLOOKUP(B37508,orders!$A$1:$C$21351,2,FALSE)</f>
        <v>42284</v>
      </c>
      <c r="F37508" s="16">
        <f>VLOOKUP(B37508,orders!$A$1:$C$21351,3,FALSE)</f>
        <v>0.53081018518518519</v>
      </c>
      <c r="G37508" s="15" t="str">
        <f>VLOOKUP(C37508,pizzas!$A$1:$D$97,2,FALSE)</f>
        <v>sicilian</v>
      </c>
      <c r="H37508" s="15" t="str">
        <f>VLOOKUP(C37508,pizzas!$A$1:$D$97,3,FALSE)</f>
        <v>M</v>
      </c>
      <c r="I37508" s="15">
        <f>VLOOKUP(C37508,pizzas!$A$1:$D37603,4,FALSE)</f>
        <v>16.25</v>
      </c>
      <c r="J37508" s="14">
        <f t="shared" si="1758"/>
        <v>16.25</v>
      </c>
      <c r="K37508" s="14" t="str">
        <f t="shared" si="1759"/>
        <v>October</v>
      </c>
      <c r="L37508" s="20" t="str">
        <f t="shared" si="1760"/>
        <v>Wednesday</v>
      </c>
      <c r="M37508" s="15" t="str">
        <f>VLOOKUP(G37508,pizza_types!$A$1:$D$33,2,FALSE)</f>
        <v>The Sicilian Pizza</v>
      </c>
      <c r="N37508" s="15" t="str">
        <f>VLOOKUP(G37508,pizza_types!$A$1:$D$33,3,FALSE)</f>
        <v>Supreme</v>
      </c>
      <c r="O37508" s="15" t="str">
        <f>VLOOKUP(G37508,pizza_types!$A$1:$D$33,4,FALSE)</f>
        <v>Coarse Sicilian Salami, Tomatoes, Green Olives, Luganega Sausage, Onions, Garlic</v>
      </c>
    </row>
    <row r="37509" spans="1:15" x14ac:dyDescent="0.35">
      <c r="A37509" s="3">
        <v>37508</v>
      </c>
      <c r="B37509" s="3">
        <v>16561</v>
      </c>
      <c r="C37509" s="3" t="s">
        <v>73</v>
      </c>
      <c r="D37509" s="18">
        <v>1</v>
      </c>
      <c r="E37509" s="19">
        <f>VLOOKUP(B37509,orders!$A$1:$C$21351,2,FALSE)</f>
        <v>42284</v>
      </c>
      <c r="F37509" s="16">
        <f>VLOOKUP(B37509,orders!$A$1:$C$21351,3,FALSE)</f>
        <v>0.53081018518518519</v>
      </c>
      <c r="G37509" s="15" t="str">
        <f>VLOOKUP(C37509,pizzas!$A$1:$D$97,2,FALSE)</f>
        <v>thai_ckn</v>
      </c>
      <c r="H37509" s="15" t="str">
        <f>VLOOKUP(C37509,pizzas!$A$1:$D$97,3,FALSE)</f>
        <v>S</v>
      </c>
      <c r="I37509" s="15">
        <f>VLOOKUP(C37509,pizzas!$A$1:$D37604,4,FALSE)</f>
        <v>12.75</v>
      </c>
      <c r="J37509" s="14">
        <f t="shared" si="1758"/>
        <v>12.75</v>
      </c>
      <c r="K37509" s="14" t="str">
        <f t="shared" si="1759"/>
        <v>October</v>
      </c>
      <c r="L37509" s="20" t="str">
        <f t="shared" si="1760"/>
        <v>Wednesday</v>
      </c>
      <c r="M37509" s="15" t="str">
        <f>VLOOKUP(G37509,pizza_types!$A$1:$D$33,2,FALSE)</f>
        <v>The Thai Chicken Pizza</v>
      </c>
      <c r="N37509" s="15" t="str">
        <f>VLOOKUP(G37509,pizza_types!$A$1:$D$33,3,FALSE)</f>
        <v>Chicken</v>
      </c>
      <c r="O37509" s="15" t="str">
        <f>VLOOKUP(G37509,pizza_types!$A$1:$D$33,4,FALSE)</f>
        <v>Chicken, Pineapple, Tomatoes, Red Peppers, Thai Sweet Chilli Sauce</v>
      </c>
    </row>
    <row r="37510" spans="1:15" x14ac:dyDescent="0.35">
      <c r="A37510" s="3">
        <v>37509</v>
      </c>
      <c r="B37510" s="3">
        <v>16562</v>
      </c>
      <c r="C37510" s="3" t="s">
        <v>55</v>
      </c>
      <c r="D37510" s="18">
        <v>1</v>
      </c>
      <c r="E37510" s="19">
        <f>VLOOKUP(B37510,orders!$A$1:$C$21351,2,FALSE)</f>
        <v>42284</v>
      </c>
      <c r="F37510" s="16">
        <f>VLOOKUP(B37510,orders!$A$1:$C$21351,3,FALSE)</f>
        <v>0.53489583333333335</v>
      </c>
      <c r="G37510" s="15" t="str">
        <f>VLOOKUP(C37510,pizzas!$A$1:$D$97,2,FALSE)</f>
        <v>hawaiian</v>
      </c>
      <c r="H37510" s="15" t="str">
        <f>VLOOKUP(C37510,pizzas!$A$1:$D$97,3,FALSE)</f>
        <v>S</v>
      </c>
      <c r="I37510" s="15">
        <f>VLOOKUP(C37510,pizzas!$A$1:$D37605,4,FALSE)</f>
        <v>10.5</v>
      </c>
      <c r="J37510" s="14">
        <f t="shared" si="1758"/>
        <v>10.5</v>
      </c>
      <c r="K37510" s="14" t="str">
        <f t="shared" si="1759"/>
        <v>October</v>
      </c>
      <c r="L37510" s="20" t="str">
        <f t="shared" si="1760"/>
        <v>Wednesday</v>
      </c>
      <c r="M37510" s="15" t="str">
        <f>VLOOKUP(G37510,pizza_types!$A$1:$D$33,2,FALSE)</f>
        <v>The Hawaiian Pizza</v>
      </c>
      <c r="N37510" s="15" t="str">
        <f>VLOOKUP(G37510,pizza_types!$A$1:$D$33,3,FALSE)</f>
        <v>Classic</v>
      </c>
      <c r="O37510" s="15" t="str">
        <f>VLOOKUP(G37510,pizza_types!$A$1:$D$33,4,FALSE)</f>
        <v>Sliced Ham, Pineapple, Mozzarella Cheese</v>
      </c>
    </row>
    <row r="37511" spans="1:15" x14ac:dyDescent="0.35">
      <c r="A37511" s="3">
        <v>37510</v>
      </c>
      <c r="B37511" s="3">
        <v>16563</v>
      </c>
      <c r="C37511" s="3" t="s">
        <v>64</v>
      </c>
      <c r="D37511" s="18">
        <v>1</v>
      </c>
      <c r="E37511" s="19">
        <f>VLOOKUP(B37511,orders!$A$1:$C$21351,2,FALSE)</f>
        <v>42284</v>
      </c>
      <c r="F37511" s="16">
        <f>VLOOKUP(B37511,orders!$A$1:$C$21351,3,FALSE)</f>
        <v>0.53634259259259254</v>
      </c>
      <c r="G37511" s="15" t="str">
        <f>VLOOKUP(C37511,pizzas!$A$1:$D$97,2,FALSE)</f>
        <v>hawaiian</v>
      </c>
      <c r="H37511" s="15" t="str">
        <f>VLOOKUP(C37511,pizzas!$A$1:$D$97,3,FALSE)</f>
        <v>L</v>
      </c>
      <c r="I37511" s="15">
        <f>VLOOKUP(C37511,pizzas!$A$1:$D37606,4,FALSE)</f>
        <v>16.5</v>
      </c>
      <c r="J37511" s="14">
        <f t="shared" si="1758"/>
        <v>16.5</v>
      </c>
      <c r="K37511" s="14" t="str">
        <f t="shared" si="1759"/>
        <v>October</v>
      </c>
      <c r="L37511" s="20" t="str">
        <f t="shared" si="1760"/>
        <v>Wednesday</v>
      </c>
      <c r="M37511" s="15" t="str">
        <f>VLOOKUP(G37511,pizza_types!$A$1:$D$33,2,FALSE)</f>
        <v>The Hawaiian Pizza</v>
      </c>
      <c r="N37511" s="15" t="str">
        <f>VLOOKUP(G37511,pizza_types!$A$1:$D$33,3,FALSE)</f>
        <v>Classic</v>
      </c>
      <c r="O37511" s="15" t="str">
        <f>VLOOKUP(G37511,pizza_types!$A$1:$D$33,4,FALSE)</f>
        <v>Sliced Ham, Pineapple, Mozzarella Cheese</v>
      </c>
    </row>
    <row r="37512" spans="1:15" x14ac:dyDescent="0.35">
      <c r="A37512" s="3">
        <v>37511</v>
      </c>
      <c r="B37512" s="3">
        <v>16564</v>
      </c>
      <c r="C37512" s="3" t="s">
        <v>10</v>
      </c>
      <c r="D37512" s="18">
        <v>1</v>
      </c>
      <c r="E37512" s="19">
        <f>VLOOKUP(B37512,orders!$A$1:$C$21351,2,FALSE)</f>
        <v>42284</v>
      </c>
      <c r="F37512" s="16">
        <f>VLOOKUP(B37512,orders!$A$1:$C$21351,3,FALSE)</f>
        <v>0.5364930555555556</v>
      </c>
      <c r="G37512" s="15" t="str">
        <f>VLOOKUP(C37512,pizzas!$A$1:$D$97,2,FALSE)</f>
        <v>ital_supr</v>
      </c>
      <c r="H37512" s="15" t="str">
        <f>VLOOKUP(C37512,pizzas!$A$1:$D$97,3,FALSE)</f>
        <v>M</v>
      </c>
      <c r="I37512" s="15">
        <f>VLOOKUP(C37512,pizzas!$A$1:$D37607,4,FALSE)</f>
        <v>16.5</v>
      </c>
      <c r="J37512" s="14">
        <f t="shared" si="1758"/>
        <v>16.5</v>
      </c>
      <c r="K37512" s="14" t="str">
        <f t="shared" si="1759"/>
        <v>October</v>
      </c>
      <c r="L37512" s="20" t="str">
        <f t="shared" si="1760"/>
        <v>Wednesday</v>
      </c>
      <c r="M37512" s="15" t="str">
        <f>VLOOKUP(G37512,pizza_types!$A$1:$D$33,2,FALSE)</f>
        <v>The Italian Supreme Pizza</v>
      </c>
      <c r="N37512" s="15" t="str">
        <f>VLOOKUP(G37512,pizza_types!$A$1:$D$33,3,FALSE)</f>
        <v>Supreme</v>
      </c>
      <c r="O37512" s="15" t="str">
        <f>VLOOKUP(G37512,pizza_types!$A$1:$D$33,4,FALSE)</f>
        <v>Calabrese Salami, Capocollo, Tomatoes, Red Onions, Green Olives, Garlic</v>
      </c>
    </row>
    <row r="37513" spans="1:15" x14ac:dyDescent="0.35">
      <c r="A37513" s="3">
        <v>37512</v>
      </c>
      <c r="B37513" s="3">
        <v>16565</v>
      </c>
      <c r="C37513" s="3" t="s">
        <v>42</v>
      </c>
      <c r="D37513" s="18">
        <v>1</v>
      </c>
      <c r="E37513" s="19">
        <f>VLOOKUP(B37513,orders!$A$1:$C$21351,2,FALSE)</f>
        <v>42284</v>
      </c>
      <c r="F37513" s="16">
        <f>VLOOKUP(B37513,orders!$A$1:$C$21351,3,FALSE)</f>
        <v>0.54195601851851849</v>
      </c>
      <c r="G37513" s="15" t="str">
        <f>VLOOKUP(C37513,pizzas!$A$1:$D$97,2,FALSE)</f>
        <v>sicilian</v>
      </c>
      <c r="H37513" s="15" t="str">
        <f>VLOOKUP(C37513,pizzas!$A$1:$D$97,3,FALSE)</f>
        <v>L</v>
      </c>
      <c r="I37513" s="15">
        <f>VLOOKUP(C37513,pizzas!$A$1:$D37608,4,FALSE)</f>
        <v>20.25</v>
      </c>
      <c r="J37513" s="14">
        <f t="shared" si="1758"/>
        <v>20.25</v>
      </c>
      <c r="K37513" s="14" t="str">
        <f t="shared" si="1759"/>
        <v>October</v>
      </c>
      <c r="L37513" s="20" t="str">
        <f t="shared" si="1760"/>
        <v>Wednesday</v>
      </c>
      <c r="M37513" s="15" t="str">
        <f>VLOOKUP(G37513,pizza_types!$A$1:$D$33,2,FALSE)</f>
        <v>The Sicilian Pizza</v>
      </c>
      <c r="N37513" s="15" t="str">
        <f>VLOOKUP(G37513,pizza_types!$A$1:$D$33,3,FALSE)</f>
        <v>Supreme</v>
      </c>
      <c r="O37513" s="15" t="str">
        <f>VLOOKUP(G37513,pizza_types!$A$1:$D$33,4,FALSE)</f>
        <v>Coarse Sicilian Salami, Tomatoes, Green Olives, Luganega Sausage, Onions, Garlic</v>
      </c>
    </row>
    <row r="37514" spans="1:15" x14ac:dyDescent="0.35">
      <c r="A37514" s="3">
        <v>37513</v>
      </c>
      <c r="B37514" s="3">
        <v>16565</v>
      </c>
      <c r="C37514" s="3" t="s">
        <v>14</v>
      </c>
      <c r="D37514" s="18">
        <v>1</v>
      </c>
      <c r="E37514" s="19">
        <f>VLOOKUP(B37514,orders!$A$1:$C$21351,2,FALSE)</f>
        <v>42284</v>
      </c>
      <c r="F37514" s="16">
        <f>VLOOKUP(B37514,orders!$A$1:$C$21351,3,FALSE)</f>
        <v>0.54195601851851849</v>
      </c>
      <c r="G37514" s="15" t="str">
        <f>VLOOKUP(C37514,pizzas!$A$1:$D$97,2,FALSE)</f>
        <v>spinach_supr</v>
      </c>
      <c r="H37514" s="15" t="str">
        <f>VLOOKUP(C37514,pizzas!$A$1:$D$97,3,FALSE)</f>
        <v>S</v>
      </c>
      <c r="I37514" s="15">
        <f>VLOOKUP(C37514,pizzas!$A$1:$D37609,4,FALSE)</f>
        <v>12.5</v>
      </c>
      <c r="J37514" s="14">
        <f t="shared" si="1758"/>
        <v>12.5</v>
      </c>
      <c r="K37514" s="14" t="str">
        <f t="shared" si="1759"/>
        <v>October</v>
      </c>
      <c r="L37514" s="20" t="str">
        <f t="shared" si="1760"/>
        <v>Wednesday</v>
      </c>
      <c r="M37514" s="15" t="str">
        <f>VLOOKUP(G37514,pizza_types!$A$1:$D$33,2,FALSE)</f>
        <v>The Spinach Supreme Pizza</v>
      </c>
      <c r="N37514" s="15" t="str">
        <f>VLOOKUP(G37514,pizza_types!$A$1:$D$33,3,FALSE)</f>
        <v>Supreme</v>
      </c>
      <c r="O37514" s="15" t="str">
        <f>VLOOKUP(G37514,pizza_types!$A$1:$D$33,4,FALSE)</f>
        <v>Spinach, Red Onions, Pepperoni, Tomatoes, Artichokes, Kalamata Olives, Garlic, Asiago Cheese</v>
      </c>
    </row>
    <row r="37515" spans="1:15" x14ac:dyDescent="0.35">
      <c r="A37515" s="3">
        <v>37514</v>
      </c>
      <c r="B37515" s="3">
        <v>16566</v>
      </c>
      <c r="C37515" s="3" t="s">
        <v>11</v>
      </c>
      <c r="D37515" s="18">
        <v>1</v>
      </c>
      <c r="E37515" s="19">
        <f>VLOOKUP(B37515,orders!$A$1:$C$21351,2,FALSE)</f>
        <v>42284</v>
      </c>
      <c r="F37515" s="16">
        <f>VLOOKUP(B37515,orders!$A$1:$C$21351,3,FALSE)</f>
        <v>0.54207175925925921</v>
      </c>
      <c r="G37515" s="15" t="str">
        <f>VLOOKUP(C37515,pizzas!$A$1:$D$97,2,FALSE)</f>
        <v>prsc_argla</v>
      </c>
      <c r="H37515" s="15" t="str">
        <f>VLOOKUP(C37515,pizzas!$A$1:$D$97,3,FALSE)</f>
        <v>L</v>
      </c>
      <c r="I37515" s="15">
        <f>VLOOKUP(C37515,pizzas!$A$1:$D37610,4,FALSE)</f>
        <v>20.75</v>
      </c>
      <c r="J37515" s="14">
        <f t="shared" si="1758"/>
        <v>20.75</v>
      </c>
      <c r="K37515" s="14" t="str">
        <f t="shared" si="1759"/>
        <v>October</v>
      </c>
      <c r="L37515" s="20" t="str">
        <f t="shared" si="1760"/>
        <v>Wednesday</v>
      </c>
      <c r="M37515" s="15" t="str">
        <f>VLOOKUP(G37515,pizza_types!$A$1:$D$33,2,FALSE)</f>
        <v>The Prosciutto and Arugula Pizza</v>
      </c>
      <c r="N37515" s="15" t="str">
        <f>VLOOKUP(G37515,pizza_types!$A$1:$D$33,3,FALSE)</f>
        <v>Supreme</v>
      </c>
      <c r="O37515" s="15" t="str">
        <f>VLOOKUP(G37515,pizza_types!$A$1:$D$33,4,FALSE)</f>
        <v>Prosciutto di San Daniele, Arugula, Mozzarella Cheese</v>
      </c>
    </row>
    <row r="37516" spans="1:15" x14ac:dyDescent="0.35">
      <c r="A37516" s="3">
        <v>37515</v>
      </c>
      <c r="B37516" s="3">
        <v>16566</v>
      </c>
      <c r="C37516" s="3" t="s">
        <v>14</v>
      </c>
      <c r="D37516" s="18">
        <v>1</v>
      </c>
      <c r="E37516" s="19">
        <f>VLOOKUP(B37516,orders!$A$1:$C$21351,2,FALSE)</f>
        <v>42284</v>
      </c>
      <c r="F37516" s="16">
        <f>VLOOKUP(B37516,orders!$A$1:$C$21351,3,FALSE)</f>
        <v>0.54207175925925921</v>
      </c>
      <c r="G37516" s="15" t="str">
        <f>VLOOKUP(C37516,pizzas!$A$1:$D$97,2,FALSE)</f>
        <v>spinach_supr</v>
      </c>
      <c r="H37516" s="15" t="str">
        <f>VLOOKUP(C37516,pizzas!$A$1:$D$97,3,FALSE)</f>
        <v>S</v>
      </c>
      <c r="I37516" s="15">
        <f>VLOOKUP(C37516,pizzas!$A$1:$D37611,4,FALSE)</f>
        <v>12.5</v>
      </c>
      <c r="J37516" s="14">
        <f t="shared" si="1758"/>
        <v>12.5</v>
      </c>
      <c r="K37516" s="14" t="str">
        <f t="shared" si="1759"/>
        <v>October</v>
      </c>
      <c r="L37516" s="20" t="str">
        <f t="shared" si="1760"/>
        <v>Wednesday</v>
      </c>
      <c r="M37516" s="15" t="str">
        <f>VLOOKUP(G37516,pizza_types!$A$1:$D$33,2,FALSE)</f>
        <v>The Spinach Supreme Pizza</v>
      </c>
      <c r="N37516" s="15" t="str">
        <f>VLOOKUP(G37516,pizza_types!$A$1:$D$33,3,FALSE)</f>
        <v>Supreme</v>
      </c>
      <c r="O37516" s="15" t="str">
        <f>VLOOKUP(G37516,pizza_types!$A$1:$D$33,4,FALSE)</f>
        <v>Spinach, Red Onions, Pepperoni, Tomatoes, Artichokes, Kalamata Olives, Garlic, Asiago Cheese</v>
      </c>
    </row>
    <row r="37517" spans="1:15" x14ac:dyDescent="0.35">
      <c r="A37517" s="3">
        <v>37516</v>
      </c>
      <c r="B37517" s="3">
        <v>16567</v>
      </c>
      <c r="C37517" s="3" t="s">
        <v>91</v>
      </c>
      <c r="D37517" s="18">
        <v>1</v>
      </c>
      <c r="E37517" s="19">
        <f>VLOOKUP(B37517,orders!$A$1:$C$21351,2,FALSE)</f>
        <v>42284</v>
      </c>
      <c r="F37517" s="16">
        <f>VLOOKUP(B37517,orders!$A$1:$C$21351,3,FALSE)</f>
        <v>0.55658564814814815</v>
      </c>
      <c r="G37517" s="15" t="str">
        <f>VLOOKUP(C37517,pizzas!$A$1:$D$97,2,FALSE)</f>
        <v>soppressata</v>
      </c>
      <c r="H37517" s="15" t="str">
        <f>VLOOKUP(C37517,pizzas!$A$1:$D$97,3,FALSE)</f>
        <v>M</v>
      </c>
      <c r="I37517" s="15">
        <f>VLOOKUP(C37517,pizzas!$A$1:$D37612,4,FALSE)</f>
        <v>16.5</v>
      </c>
      <c r="J37517" s="14">
        <f t="shared" si="1758"/>
        <v>16.5</v>
      </c>
      <c r="K37517" s="14" t="str">
        <f t="shared" si="1759"/>
        <v>October</v>
      </c>
      <c r="L37517" s="20" t="str">
        <f t="shared" si="1760"/>
        <v>Wednesday</v>
      </c>
      <c r="M37517" s="15" t="str">
        <f>VLOOKUP(G37517,pizza_types!$A$1:$D$33,2,FALSE)</f>
        <v>The Soppressata Pizza</v>
      </c>
      <c r="N37517" s="15" t="str">
        <f>VLOOKUP(G37517,pizza_types!$A$1:$D$33,3,FALSE)</f>
        <v>Supreme</v>
      </c>
      <c r="O37517" s="15" t="str">
        <f>VLOOKUP(G37517,pizza_types!$A$1:$D$33,4,FALSE)</f>
        <v>Soppressata Salami, Fontina Cheese, Mozzarella Cheese, Mushrooms, Garlic</v>
      </c>
    </row>
    <row r="37518" spans="1:15" x14ac:dyDescent="0.35">
      <c r="A37518" s="3">
        <v>37517</v>
      </c>
      <c r="B37518" s="3">
        <v>16567</v>
      </c>
      <c r="C37518" s="3" t="s">
        <v>79</v>
      </c>
      <c r="D37518" s="18">
        <v>1</v>
      </c>
      <c r="E37518" s="19">
        <f>VLOOKUP(B37518,orders!$A$1:$C$21351,2,FALSE)</f>
        <v>42284</v>
      </c>
      <c r="F37518" s="16">
        <f>VLOOKUP(B37518,orders!$A$1:$C$21351,3,FALSE)</f>
        <v>0.55658564814814815</v>
      </c>
      <c r="G37518" s="15" t="str">
        <f>VLOOKUP(C37518,pizzas!$A$1:$D$97,2,FALSE)</f>
        <v>spinach_fet</v>
      </c>
      <c r="H37518" s="15" t="str">
        <f>VLOOKUP(C37518,pizzas!$A$1:$D$97,3,FALSE)</f>
        <v>S</v>
      </c>
      <c r="I37518" s="15">
        <f>VLOOKUP(C37518,pizzas!$A$1:$D37613,4,FALSE)</f>
        <v>12</v>
      </c>
      <c r="J37518" s="14">
        <f t="shared" si="1758"/>
        <v>12</v>
      </c>
      <c r="K37518" s="14" t="str">
        <f t="shared" si="1759"/>
        <v>October</v>
      </c>
      <c r="L37518" s="20" t="str">
        <f t="shared" si="1760"/>
        <v>Wednesday</v>
      </c>
      <c r="M37518" s="15" t="str">
        <f>VLOOKUP(G37518,pizza_types!$A$1:$D$33,2,FALSE)</f>
        <v>The Spinach and Feta Pizza</v>
      </c>
      <c r="N37518" s="15" t="str">
        <f>VLOOKUP(G37518,pizza_types!$A$1:$D$33,3,FALSE)</f>
        <v>Veggie</v>
      </c>
      <c r="O37518" s="15" t="str">
        <f>VLOOKUP(G37518,pizza_types!$A$1:$D$33,4,FALSE)</f>
        <v>Spinach, Mushrooms, Red Onions, Feta Cheese, Garlic</v>
      </c>
    </row>
    <row r="37519" spans="1:15" x14ac:dyDescent="0.35">
      <c r="A37519" s="3">
        <v>37518</v>
      </c>
      <c r="B37519" s="3">
        <v>16568</v>
      </c>
      <c r="C37519" s="3" t="s">
        <v>31</v>
      </c>
      <c r="D37519" s="18">
        <v>1</v>
      </c>
      <c r="E37519" s="19">
        <f>VLOOKUP(B37519,orders!$A$1:$C$21351,2,FALSE)</f>
        <v>42284</v>
      </c>
      <c r="F37519" s="16">
        <f>VLOOKUP(B37519,orders!$A$1:$C$21351,3,FALSE)</f>
        <v>0.55849537037037034</v>
      </c>
      <c r="G37519" s="15" t="str">
        <f>VLOOKUP(C37519,pizzas!$A$1:$D$97,2,FALSE)</f>
        <v>big_meat</v>
      </c>
      <c r="H37519" s="15" t="str">
        <f>VLOOKUP(C37519,pizzas!$A$1:$D$97,3,FALSE)</f>
        <v>S</v>
      </c>
      <c r="I37519" s="15">
        <f>VLOOKUP(C37519,pizzas!$A$1:$D37614,4,FALSE)</f>
        <v>12</v>
      </c>
      <c r="J37519" s="14">
        <f t="shared" si="1758"/>
        <v>12</v>
      </c>
      <c r="K37519" s="14" t="str">
        <f t="shared" si="1759"/>
        <v>October</v>
      </c>
      <c r="L37519" s="20" t="str">
        <f t="shared" si="1760"/>
        <v>Wednesday</v>
      </c>
      <c r="M37519" s="15" t="str">
        <f>VLOOKUP(G37519,pizza_types!$A$1:$D$33,2,FALSE)</f>
        <v>The Big Meat Pizza</v>
      </c>
      <c r="N37519" s="15" t="str">
        <f>VLOOKUP(G37519,pizza_types!$A$1:$D$33,3,FALSE)</f>
        <v>Classic</v>
      </c>
      <c r="O37519" s="15" t="str">
        <f>VLOOKUP(G37519,pizza_types!$A$1:$D$33,4,FALSE)</f>
        <v>Bacon, Pepperoni, Italian Sausage, Chorizo Sausage</v>
      </c>
    </row>
    <row r="37520" spans="1:15" x14ac:dyDescent="0.35">
      <c r="A37520" s="3">
        <v>37519</v>
      </c>
      <c r="B37520" s="3">
        <v>16569</v>
      </c>
      <c r="C37520" s="3" t="s">
        <v>58</v>
      </c>
      <c r="D37520" s="18">
        <v>1</v>
      </c>
      <c r="E37520" s="19">
        <f>VLOOKUP(B37520,orders!$A$1:$C$21351,2,FALSE)</f>
        <v>42284</v>
      </c>
      <c r="F37520" s="16">
        <f>VLOOKUP(B37520,orders!$A$1:$C$21351,3,FALSE)</f>
        <v>0.55988425925925922</v>
      </c>
      <c r="G37520" s="15" t="str">
        <f>VLOOKUP(C37520,pizzas!$A$1:$D$97,2,FALSE)</f>
        <v>peppr_salami</v>
      </c>
      <c r="H37520" s="15" t="str">
        <f>VLOOKUP(C37520,pizzas!$A$1:$D$97,3,FALSE)</f>
        <v>L</v>
      </c>
      <c r="I37520" s="15">
        <f>VLOOKUP(C37520,pizzas!$A$1:$D37615,4,FALSE)</f>
        <v>20.75</v>
      </c>
      <c r="J37520" s="14">
        <f t="shared" si="1758"/>
        <v>20.75</v>
      </c>
      <c r="K37520" s="14" t="str">
        <f t="shared" si="1759"/>
        <v>October</v>
      </c>
      <c r="L37520" s="20" t="str">
        <f t="shared" si="1760"/>
        <v>Wednesday</v>
      </c>
      <c r="M37520" s="15" t="str">
        <f>VLOOKUP(G37520,pizza_types!$A$1:$D$33,2,FALSE)</f>
        <v>The Pepper Salami Pizza</v>
      </c>
      <c r="N37520" s="15" t="str">
        <f>VLOOKUP(G37520,pizza_types!$A$1:$D$33,3,FALSE)</f>
        <v>Supreme</v>
      </c>
      <c r="O37520" s="15" t="str">
        <f>VLOOKUP(G37520,pizza_types!$A$1:$D$33,4,FALSE)</f>
        <v>Genoa Salami, Capocollo, Pepperoni, Tomatoes, Asiago Cheese, Garlic</v>
      </c>
    </row>
    <row r="37521" spans="1:15" x14ac:dyDescent="0.35">
      <c r="A37521" s="3">
        <v>37520</v>
      </c>
      <c r="B37521" s="3">
        <v>16569</v>
      </c>
      <c r="C37521" s="3" t="s">
        <v>67</v>
      </c>
      <c r="D37521" s="18">
        <v>1</v>
      </c>
      <c r="E37521" s="19">
        <f>VLOOKUP(B37521,orders!$A$1:$C$21351,2,FALSE)</f>
        <v>42284</v>
      </c>
      <c r="F37521" s="16">
        <f>VLOOKUP(B37521,orders!$A$1:$C$21351,3,FALSE)</f>
        <v>0.55988425925925922</v>
      </c>
      <c r="G37521" s="15" t="str">
        <f>VLOOKUP(C37521,pizzas!$A$1:$D$97,2,FALSE)</f>
        <v>prsc_argla</v>
      </c>
      <c r="H37521" s="15" t="str">
        <f>VLOOKUP(C37521,pizzas!$A$1:$D$97,3,FALSE)</f>
        <v>M</v>
      </c>
      <c r="I37521" s="15">
        <f>VLOOKUP(C37521,pizzas!$A$1:$D37616,4,FALSE)</f>
        <v>16.5</v>
      </c>
      <c r="J37521" s="14">
        <f t="shared" si="1758"/>
        <v>16.5</v>
      </c>
      <c r="K37521" s="14" t="str">
        <f t="shared" si="1759"/>
        <v>October</v>
      </c>
      <c r="L37521" s="20" t="str">
        <f t="shared" si="1760"/>
        <v>Wednesday</v>
      </c>
      <c r="M37521" s="15" t="str">
        <f>VLOOKUP(G37521,pizza_types!$A$1:$D$33,2,FALSE)</f>
        <v>The Prosciutto and Arugula Pizza</v>
      </c>
      <c r="N37521" s="15" t="str">
        <f>VLOOKUP(G37521,pizza_types!$A$1:$D$33,3,FALSE)</f>
        <v>Supreme</v>
      </c>
      <c r="O37521" s="15" t="str">
        <f>VLOOKUP(G37521,pizza_types!$A$1:$D$33,4,FALSE)</f>
        <v>Prosciutto di San Daniele, Arugula, Mozzarella Cheese</v>
      </c>
    </row>
    <row r="37522" spans="1:15" x14ac:dyDescent="0.35">
      <c r="A37522" s="3">
        <v>37521</v>
      </c>
      <c r="B37522" s="3">
        <v>16569</v>
      </c>
      <c r="C37522" s="3" t="s">
        <v>79</v>
      </c>
      <c r="D37522" s="18">
        <v>1</v>
      </c>
      <c r="E37522" s="19">
        <f>VLOOKUP(B37522,orders!$A$1:$C$21351,2,FALSE)</f>
        <v>42284</v>
      </c>
      <c r="F37522" s="16">
        <f>VLOOKUP(B37522,orders!$A$1:$C$21351,3,FALSE)</f>
        <v>0.55988425925925922</v>
      </c>
      <c r="G37522" s="15" t="str">
        <f>VLOOKUP(C37522,pizzas!$A$1:$D$97,2,FALSE)</f>
        <v>spinach_fet</v>
      </c>
      <c r="H37522" s="15" t="str">
        <f>VLOOKUP(C37522,pizzas!$A$1:$D$97,3,FALSE)</f>
        <v>S</v>
      </c>
      <c r="I37522" s="15">
        <f>VLOOKUP(C37522,pizzas!$A$1:$D37617,4,FALSE)</f>
        <v>12</v>
      </c>
      <c r="J37522" s="14">
        <f t="shared" si="1758"/>
        <v>12</v>
      </c>
      <c r="K37522" s="14" t="str">
        <f t="shared" si="1759"/>
        <v>October</v>
      </c>
      <c r="L37522" s="20" t="str">
        <f t="shared" si="1760"/>
        <v>Wednesday</v>
      </c>
      <c r="M37522" s="15" t="str">
        <f>VLOOKUP(G37522,pizza_types!$A$1:$D$33,2,FALSE)</f>
        <v>The Spinach and Feta Pizza</v>
      </c>
      <c r="N37522" s="15" t="str">
        <f>VLOOKUP(G37522,pizza_types!$A$1:$D$33,3,FALSE)</f>
        <v>Veggie</v>
      </c>
      <c r="O37522" s="15" t="str">
        <f>VLOOKUP(G37522,pizza_types!$A$1:$D$33,4,FALSE)</f>
        <v>Spinach, Mushrooms, Red Onions, Feta Cheese, Garlic</v>
      </c>
    </row>
    <row r="37523" spans="1:15" x14ac:dyDescent="0.35">
      <c r="A37523" s="3">
        <v>37522</v>
      </c>
      <c r="B37523" s="3">
        <v>16570</v>
      </c>
      <c r="C37523" s="3" t="s">
        <v>76</v>
      </c>
      <c r="D37523" s="18">
        <v>1</v>
      </c>
      <c r="E37523" s="19">
        <f>VLOOKUP(B37523,orders!$A$1:$C$21351,2,FALSE)</f>
        <v>42284</v>
      </c>
      <c r="F37523" s="16">
        <f>VLOOKUP(B37523,orders!$A$1:$C$21351,3,FALSE)</f>
        <v>0.56085648148148148</v>
      </c>
      <c r="G37523" s="15" t="str">
        <f>VLOOKUP(C37523,pizzas!$A$1:$D$97,2,FALSE)</f>
        <v>veggie_veg</v>
      </c>
      <c r="H37523" s="15" t="str">
        <f>VLOOKUP(C37523,pizzas!$A$1:$D$97,3,FALSE)</f>
        <v>M</v>
      </c>
      <c r="I37523" s="15">
        <f>VLOOKUP(C37523,pizzas!$A$1:$D37618,4,FALSE)</f>
        <v>16</v>
      </c>
      <c r="J37523" s="14">
        <f t="shared" si="1758"/>
        <v>16</v>
      </c>
      <c r="K37523" s="14" t="str">
        <f t="shared" si="1759"/>
        <v>October</v>
      </c>
      <c r="L37523" s="20" t="str">
        <f t="shared" si="1760"/>
        <v>Wednesday</v>
      </c>
      <c r="M37523" s="15" t="str">
        <f>VLOOKUP(G37523,pizza_types!$A$1:$D$33,2,FALSE)</f>
        <v>The Vegetables + Vegetables Pizza</v>
      </c>
      <c r="N37523" s="15" t="str">
        <f>VLOOKUP(G37523,pizza_types!$A$1:$D$33,3,FALSE)</f>
        <v>Veggie</v>
      </c>
      <c r="O37523" s="15" t="str">
        <f>VLOOKUP(G37523,pizza_types!$A$1:$D$33,4,FALSE)</f>
        <v>Mushrooms, Tomatoes, Red Peppers, Green Peppers, Red Onions, Zucchini, Spinach, Garlic</v>
      </c>
    </row>
    <row r="37524" spans="1:15" x14ac:dyDescent="0.35">
      <c r="A37524" s="3">
        <v>37523</v>
      </c>
      <c r="B37524" s="3">
        <v>16571</v>
      </c>
      <c r="C37524" s="3" t="s">
        <v>6</v>
      </c>
      <c r="D37524" s="18">
        <v>1</v>
      </c>
      <c r="E37524" s="19">
        <f>VLOOKUP(B37524,orders!$A$1:$C$21351,2,FALSE)</f>
        <v>42284</v>
      </c>
      <c r="F37524" s="16">
        <f>VLOOKUP(B37524,orders!$A$1:$C$21351,3,FALSE)</f>
        <v>0.57207175925925924</v>
      </c>
      <c r="G37524" s="15" t="str">
        <f>VLOOKUP(C37524,pizzas!$A$1:$D$97,2,FALSE)</f>
        <v>five_cheese</v>
      </c>
      <c r="H37524" s="15" t="str">
        <f>VLOOKUP(C37524,pizzas!$A$1:$D$97,3,FALSE)</f>
        <v>L</v>
      </c>
      <c r="I37524" s="15">
        <f>VLOOKUP(C37524,pizzas!$A$1:$D37619,4,FALSE)</f>
        <v>18.5</v>
      </c>
      <c r="J37524" s="14">
        <f t="shared" si="1758"/>
        <v>18.5</v>
      </c>
      <c r="K37524" s="14" t="str">
        <f t="shared" si="1759"/>
        <v>October</v>
      </c>
      <c r="L37524" s="20" t="str">
        <f t="shared" si="1760"/>
        <v>Wednesday</v>
      </c>
      <c r="M37524" s="15" t="str">
        <f>VLOOKUP(G37524,pizza_types!$A$1:$D$33,2,FALSE)</f>
        <v>The Five Cheese Pizza</v>
      </c>
      <c r="N37524" s="15" t="str">
        <f>VLOOKUP(G37524,pizza_types!$A$1:$D$33,3,FALSE)</f>
        <v>Veggie</v>
      </c>
      <c r="O37524" s="15" t="str">
        <f>VLOOKUP(G37524,pizza_types!$A$1:$D$33,4,FALSE)</f>
        <v>Mozzarella Cheese, Provolone Cheese, Smoked Gouda Cheese, Romano Cheese, Blue Cheese, Garlic</v>
      </c>
    </row>
    <row r="37525" spans="1:15" x14ac:dyDescent="0.35">
      <c r="A37525" s="3">
        <v>37524</v>
      </c>
      <c r="B37525" s="3">
        <v>16572</v>
      </c>
      <c r="C37525" s="3" t="s">
        <v>20</v>
      </c>
      <c r="D37525" s="18">
        <v>1</v>
      </c>
      <c r="E37525" s="19">
        <f>VLOOKUP(B37525,orders!$A$1:$C$21351,2,FALSE)</f>
        <v>42284</v>
      </c>
      <c r="F37525" s="16">
        <f>VLOOKUP(B37525,orders!$A$1:$C$21351,3,FALSE)</f>
        <v>0.57365740740740745</v>
      </c>
      <c r="G37525" s="15" t="str">
        <f>VLOOKUP(C37525,pizzas!$A$1:$D$97,2,FALSE)</f>
        <v>spicy_ital</v>
      </c>
      <c r="H37525" s="15" t="str">
        <f>VLOOKUP(C37525,pizzas!$A$1:$D$97,3,FALSE)</f>
        <v>L</v>
      </c>
      <c r="I37525" s="15">
        <f>VLOOKUP(C37525,pizzas!$A$1:$D37620,4,FALSE)</f>
        <v>20.75</v>
      </c>
      <c r="J37525" s="14">
        <f t="shared" si="1758"/>
        <v>20.75</v>
      </c>
      <c r="K37525" s="14" t="str">
        <f t="shared" si="1759"/>
        <v>October</v>
      </c>
      <c r="L37525" s="20" t="str">
        <f t="shared" si="1760"/>
        <v>Wednesday</v>
      </c>
      <c r="M37525" s="15" t="str">
        <f>VLOOKUP(G37525,pizza_types!$A$1:$D$33,2,FALSE)</f>
        <v>The Spicy Italian Pizza</v>
      </c>
      <c r="N37525" s="15" t="str">
        <f>VLOOKUP(G37525,pizza_types!$A$1:$D$33,3,FALSE)</f>
        <v>Supreme</v>
      </c>
      <c r="O37525" s="15" t="str">
        <f>VLOOKUP(G37525,pizza_types!$A$1:$D$33,4,FALSE)</f>
        <v>Capocollo, Tomatoes, Goat Cheese, Artichokes, Peperoncini verdi, Garlic</v>
      </c>
    </row>
    <row r="37526" spans="1:15" x14ac:dyDescent="0.35">
      <c r="A37526" s="3">
        <v>37525</v>
      </c>
      <c r="B37526" s="3">
        <v>16573</v>
      </c>
      <c r="C37526" s="3" t="s">
        <v>12</v>
      </c>
      <c r="D37526" s="18">
        <v>1</v>
      </c>
      <c r="E37526" s="19">
        <f>VLOOKUP(B37526,orders!$A$1:$C$21351,2,FALSE)</f>
        <v>42284</v>
      </c>
      <c r="F37526" s="16">
        <f>VLOOKUP(B37526,orders!$A$1:$C$21351,3,FALSE)</f>
        <v>0.57802083333333332</v>
      </c>
      <c r="G37526" s="15" t="str">
        <f>VLOOKUP(C37526,pizzas!$A$1:$D$97,2,FALSE)</f>
        <v>bbq_ckn</v>
      </c>
      <c r="H37526" s="15" t="str">
        <f>VLOOKUP(C37526,pizzas!$A$1:$D$97,3,FALSE)</f>
        <v>S</v>
      </c>
      <c r="I37526" s="15">
        <f>VLOOKUP(C37526,pizzas!$A$1:$D37621,4,FALSE)</f>
        <v>12.75</v>
      </c>
      <c r="J37526" s="14">
        <f t="shared" si="1758"/>
        <v>12.75</v>
      </c>
      <c r="K37526" s="14" t="str">
        <f t="shared" si="1759"/>
        <v>October</v>
      </c>
      <c r="L37526" s="20" t="str">
        <f t="shared" si="1760"/>
        <v>Wednesday</v>
      </c>
      <c r="M37526" s="15" t="str">
        <f>VLOOKUP(G37526,pizza_types!$A$1:$D$33,2,FALSE)</f>
        <v>The Barbecue Chicken Pizza</v>
      </c>
      <c r="N37526" s="15" t="str">
        <f>VLOOKUP(G37526,pizza_types!$A$1:$D$33,3,FALSE)</f>
        <v>Chicken</v>
      </c>
      <c r="O37526" s="15" t="str">
        <f>VLOOKUP(G37526,pizza_types!$A$1:$D$33,4,FALSE)</f>
        <v>Barbecued Chicken, Red Peppers, Green Peppers, Tomatoes, Red Onions, Barbecue Sauce</v>
      </c>
    </row>
    <row r="37527" spans="1:15" x14ac:dyDescent="0.35">
      <c r="A37527" s="3">
        <v>37526</v>
      </c>
      <c r="B37527" s="3">
        <v>16573</v>
      </c>
      <c r="C37527" s="3" t="s">
        <v>87</v>
      </c>
      <c r="D37527" s="18">
        <v>1</v>
      </c>
      <c r="E37527" s="19">
        <f>VLOOKUP(B37527,orders!$A$1:$C$21351,2,FALSE)</f>
        <v>42284</v>
      </c>
      <c r="F37527" s="16">
        <f>VLOOKUP(B37527,orders!$A$1:$C$21351,3,FALSE)</f>
        <v>0.57802083333333332</v>
      </c>
      <c r="G37527" s="15" t="str">
        <f>VLOOKUP(C37527,pizzas!$A$1:$D$97,2,FALSE)</f>
        <v>brie_carre</v>
      </c>
      <c r="H37527" s="15" t="str">
        <f>VLOOKUP(C37527,pizzas!$A$1:$D$97,3,FALSE)</f>
        <v>S</v>
      </c>
      <c r="I37527" s="15">
        <f>VLOOKUP(C37527,pizzas!$A$1:$D37622,4,FALSE)</f>
        <v>23.65</v>
      </c>
      <c r="J37527" s="14">
        <f t="shared" si="1758"/>
        <v>23.65</v>
      </c>
      <c r="K37527" s="14" t="str">
        <f t="shared" si="1759"/>
        <v>October</v>
      </c>
      <c r="L37527" s="20" t="str">
        <f t="shared" si="1760"/>
        <v>Wednesday</v>
      </c>
      <c r="M37527" s="15" t="str">
        <f>VLOOKUP(G37527,pizza_types!$A$1:$D$33,2,FALSE)</f>
        <v>The Brie Carre Pizza</v>
      </c>
      <c r="N37527" s="15" t="str">
        <f>VLOOKUP(G37527,pizza_types!$A$1:$D$33,3,FALSE)</f>
        <v>Supreme</v>
      </c>
      <c r="O37527" s="15" t="str">
        <f>VLOOKUP(G37527,pizza_types!$A$1:$D$33,4,FALSE)</f>
        <v>Brie Carre Cheese, Prosciutto, Caramelized Onions, Pears, Thyme, Garlic</v>
      </c>
    </row>
    <row r="37528" spans="1:15" x14ac:dyDescent="0.35">
      <c r="A37528" s="3">
        <v>37527</v>
      </c>
      <c r="B37528" s="3">
        <v>16573</v>
      </c>
      <c r="C37528" s="3" t="s">
        <v>33</v>
      </c>
      <c r="D37528" s="18">
        <v>2</v>
      </c>
      <c r="E37528" s="19">
        <f>VLOOKUP(B37528,orders!$A$1:$C$21351,2,FALSE)</f>
        <v>42284</v>
      </c>
      <c r="F37528" s="16">
        <f>VLOOKUP(B37528,orders!$A$1:$C$21351,3,FALSE)</f>
        <v>0.57802083333333332</v>
      </c>
      <c r="G37528" s="15" t="str">
        <f>VLOOKUP(C37528,pizzas!$A$1:$D$97,2,FALSE)</f>
        <v>four_cheese</v>
      </c>
      <c r="H37528" s="15" t="str">
        <f>VLOOKUP(C37528,pizzas!$A$1:$D$97,3,FALSE)</f>
        <v>L</v>
      </c>
      <c r="I37528" s="15">
        <f>VLOOKUP(C37528,pizzas!$A$1:$D37623,4,FALSE)</f>
        <v>17.95</v>
      </c>
      <c r="J37528" s="14">
        <f t="shared" si="1758"/>
        <v>35.9</v>
      </c>
      <c r="K37528" s="14" t="str">
        <f t="shared" si="1759"/>
        <v>October</v>
      </c>
      <c r="L37528" s="20" t="str">
        <f t="shared" si="1760"/>
        <v>Wednesday</v>
      </c>
      <c r="M37528" s="15" t="str">
        <f>VLOOKUP(G37528,pizza_types!$A$1:$D$33,2,FALSE)</f>
        <v>The Four Cheese Pizza</v>
      </c>
      <c r="N37528" s="15" t="str">
        <f>VLOOKUP(G37528,pizza_types!$A$1:$D$33,3,FALSE)</f>
        <v>Veggie</v>
      </c>
      <c r="O37528" s="15" t="str">
        <f>VLOOKUP(G37528,pizza_types!$A$1:$D$33,4,FALSE)</f>
        <v>Ricotta Cheese, Gorgonzola Piccante Cheese, Mozzarella Cheese, Parmigiano Reggiano Cheese, Garlic</v>
      </c>
    </row>
    <row r="37529" spans="1:15" x14ac:dyDescent="0.35">
      <c r="A37529" s="3">
        <v>37528</v>
      </c>
      <c r="B37529" s="3">
        <v>16573</v>
      </c>
      <c r="C37529" s="3" t="s">
        <v>46</v>
      </c>
      <c r="D37529" s="18">
        <v>1</v>
      </c>
      <c r="E37529" s="19">
        <f>VLOOKUP(B37529,orders!$A$1:$C$21351,2,FALSE)</f>
        <v>42284</v>
      </c>
      <c r="F37529" s="16">
        <f>VLOOKUP(B37529,orders!$A$1:$C$21351,3,FALSE)</f>
        <v>0.57802083333333332</v>
      </c>
      <c r="G37529" s="15" t="str">
        <f>VLOOKUP(C37529,pizzas!$A$1:$D$97,2,FALSE)</f>
        <v>pepperoni</v>
      </c>
      <c r="H37529" s="15" t="str">
        <f>VLOOKUP(C37529,pizzas!$A$1:$D$97,3,FALSE)</f>
        <v>M</v>
      </c>
      <c r="I37529" s="15">
        <f>VLOOKUP(C37529,pizzas!$A$1:$D37624,4,FALSE)</f>
        <v>12.5</v>
      </c>
      <c r="J37529" s="14">
        <f t="shared" si="1758"/>
        <v>12.5</v>
      </c>
      <c r="K37529" s="14" t="str">
        <f t="shared" si="1759"/>
        <v>October</v>
      </c>
      <c r="L37529" s="20" t="str">
        <f t="shared" si="1760"/>
        <v>Wednesday</v>
      </c>
      <c r="M37529" s="15" t="str">
        <f>VLOOKUP(G37529,pizza_types!$A$1:$D$33,2,FALSE)</f>
        <v>The Pepperoni Pizza</v>
      </c>
      <c r="N37529" s="15" t="str">
        <f>VLOOKUP(G37529,pizza_types!$A$1:$D$33,3,FALSE)</f>
        <v>Classic</v>
      </c>
      <c r="O37529" s="15" t="str">
        <f>VLOOKUP(G37529,pizza_types!$A$1:$D$33,4,FALSE)</f>
        <v>Mozzarella Cheese, Pepperoni</v>
      </c>
    </row>
    <row r="37530" spans="1:15" x14ac:dyDescent="0.35">
      <c r="A37530" s="3">
        <v>37529</v>
      </c>
      <c r="B37530" s="3">
        <v>16573</v>
      </c>
      <c r="C37530" s="3" t="s">
        <v>11</v>
      </c>
      <c r="D37530" s="18">
        <v>1</v>
      </c>
      <c r="E37530" s="19">
        <f>VLOOKUP(B37530,orders!$A$1:$C$21351,2,FALSE)</f>
        <v>42284</v>
      </c>
      <c r="F37530" s="16">
        <f>VLOOKUP(B37530,orders!$A$1:$C$21351,3,FALSE)</f>
        <v>0.57802083333333332</v>
      </c>
      <c r="G37530" s="15" t="str">
        <f>VLOOKUP(C37530,pizzas!$A$1:$D$97,2,FALSE)</f>
        <v>prsc_argla</v>
      </c>
      <c r="H37530" s="15" t="str">
        <f>VLOOKUP(C37530,pizzas!$A$1:$D$97,3,FALSE)</f>
        <v>L</v>
      </c>
      <c r="I37530" s="15">
        <f>VLOOKUP(C37530,pizzas!$A$1:$D37625,4,FALSE)</f>
        <v>20.75</v>
      </c>
      <c r="J37530" s="14">
        <f t="shared" si="1758"/>
        <v>20.75</v>
      </c>
      <c r="K37530" s="14" t="str">
        <f t="shared" si="1759"/>
        <v>October</v>
      </c>
      <c r="L37530" s="20" t="str">
        <f t="shared" si="1760"/>
        <v>Wednesday</v>
      </c>
      <c r="M37530" s="15" t="str">
        <f>VLOOKUP(G37530,pizza_types!$A$1:$D$33,2,FALSE)</f>
        <v>The Prosciutto and Arugula Pizza</v>
      </c>
      <c r="N37530" s="15" t="str">
        <f>VLOOKUP(G37530,pizza_types!$A$1:$D$33,3,FALSE)</f>
        <v>Supreme</v>
      </c>
      <c r="O37530" s="15" t="str">
        <f>VLOOKUP(G37530,pizza_types!$A$1:$D$33,4,FALSE)</f>
        <v>Prosciutto di San Daniele, Arugula, Mozzarella Cheese</v>
      </c>
    </row>
    <row r="37531" spans="1:15" x14ac:dyDescent="0.35">
      <c r="A37531" s="3">
        <v>37530</v>
      </c>
      <c r="B37531" s="3">
        <v>16573</v>
      </c>
      <c r="C37531" s="3" t="s">
        <v>91</v>
      </c>
      <c r="D37531" s="18">
        <v>1</v>
      </c>
      <c r="E37531" s="19">
        <f>VLOOKUP(B37531,orders!$A$1:$C$21351,2,FALSE)</f>
        <v>42284</v>
      </c>
      <c r="F37531" s="16">
        <f>VLOOKUP(B37531,orders!$A$1:$C$21351,3,FALSE)</f>
        <v>0.57802083333333332</v>
      </c>
      <c r="G37531" s="15" t="str">
        <f>VLOOKUP(C37531,pizzas!$A$1:$D$97,2,FALSE)</f>
        <v>soppressata</v>
      </c>
      <c r="H37531" s="15" t="str">
        <f>VLOOKUP(C37531,pizzas!$A$1:$D$97,3,FALSE)</f>
        <v>M</v>
      </c>
      <c r="I37531" s="15">
        <f>VLOOKUP(C37531,pizzas!$A$1:$D37626,4,FALSE)</f>
        <v>16.5</v>
      </c>
      <c r="J37531" s="14">
        <f t="shared" si="1758"/>
        <v>16.5</v>
      </c>
      <c r="K37531" s="14" t="str">
        <f t="shared" si="1759"/>
        <v>October</v>
      </c>
      <c r="L37531" s="20" t="str">
        <f t="shared" si="1760"/>
        <v>Wednesday</v>
      </c>
      <c r="M37531" s="15" t="str">
        <f>VLOOKUP(G37531,pizza_types!$A$1:$D$33,2,FALSE)</f>
        <v>The Soppressata Pizza</v>
      </c>
      <c r="N37531" s="15" t="str">
        <f>VLOOKUP(G37531,pizza_types!$A$1:$D$33,3,FALSE)</f>
        <v>Supreme</v>
      </c>
      <c r="O37531" s="15" t="str">
        <f>VLOOKUP(G37531,pizza_types!$A$1:$D$33,4,FALSE)</f>
        <v>Soppressata Salami, Fontina Cheese, Mozzarella Cheese, Mushrooms, Garlic</v>
      </c>
    </row>
    <row r="37532" spans="1:15" x14ac:dyDescent="0.35">
      <c r="A37532" s="3">
        <v>37531</v>
      </c>
      <c r="B37532" s="3">
        <v>16573</v>
      </c>
      <c r="C37532" s="3" t="s">
        <v>92</v>
      </c>
      <c r="D37532" s="18">
        <v>1</v>
      </c>
      <c r="E37532" s="19">
        <f>VLOOKUP(B37532,orders!$A$1:$C$21351,2,FALSE)</f>
        <v>42284</v>
      </c>
      <c r="F37532" s="16">
        <f>VLOOKUP(B37532,orders!$A$1:$C$21351,3,FALSE)</f>
        <v>0.57802083333333332</v>
      </c>
      <c r="G37532" s="15" t="str">
        <f>VLOOKUP(C37532,pizzas!$A$1:$D$97,2,FALSE)</f>
        <v>soppressata</v>
      </c>
      <c r="H37532" s="15" t="str">
        <f>VLOOKUP(C37532,pizzas!$A$1:$D$97,3,FALSE)</f>
        <v>S</v>
      </c>
      <c r="I37532" s="15">
        <f>VLOOKUP(C37532,pizzas!$A$1:$D37627,4,FALSE)</f>
        <v>12.5</v>
      </c>
      <c r="J37532" s="14">
        <f t="shared" si="1758"/>
        <v>12.5</v>
      </c>
      <c r="K37532" s="14" t="str">
        <f t="shared" si="1759"/>
        <v>October</v>
      </c>
      <c r="L37532" s="20" t="str">
        <f t="shared" si="1760"/>
        <v>Wednesday</v>
      </c>
      <c r="M37532" s="15" t="str">
        <f>VLOOKUP(G37532,pizza_types!$A$1:$D$33,2,FALSE)</f>
        <v>The Soppressata Pizza</v>
      </c>
      <c r="N37532" s="15" t="str">
        <f>VLOOKUP(G37532,pizza_types!$A$1:$D$33,3,FALSE)</f>
        <v>Supreme</v>
      </c>
      <c r="O37532" s="15" t="str">
        <f>VLOOKUP(G37532,pizza_types!$A$1:$D$33,4,FALSE)</f>
        <v>Soppressata Salami, Fontina Cheese, Mozzarella Cheese, Mushrooms, Garlic</v>
      </c>
    </row>
    <row r="37533" spans="1:15" x14ac:dyDescent="0.35">
      <c r="A37533" s="3">
        <v>37532</v>
      </c>
      <c r="B37533" s="3">
        <v>16573</v>
      </c>
      <c r="C37533" s="3" t="s">
        <v>20</v>
      </c>
      <c r="D37533" s="18">
        <v>1</v>
      </c>
      <c r="E37533" s="19">
        <f>VLOOKUP(B37533,orders!$A$1:$C$21351,2,FALSE)</f>
        <v>42284</v>
      </c>
      <c r="F37533" s="16">
        <f>VLOOKUP(B37533,orders!$A$1:$C$21351,3,FALSE)</f>
        <v>0.57802083333333332</v>
      </c>
      <c r="G37533" s="15" t="str">
        <f>VLOOKUP(C37533,pizzas!$A$1:$D$97,2,FALSE)</f>
        <v>spicy_ital</v>
      </c>
      <c r="H37533" s="15" t="str">
        <f>VLOOKUP(C37533,pizzas!$A$1:$D$97,3,FALSE)</f>
        <v>L</v>
      </c>
      <c r="I37533" s="15">
        <f>VLOOKUP(C37533,pizzas!$A$1:$D37628,4,FALSE)</f>
        <v>20.75</v>
      </c>
      <c r="J37533" s="14">
        <f t="shared" si="1758"/>
        <v>20.75</v>
      </c>
      <c r="K37533" s="14" t="str">
        <f t="shared" si="1759"/>
        <v>October</v>
      </c>
      <c r="L37533" s="20" t="str">
        <f t="shared" si="1760"/>
        <v>Wednesday</v>
      </c>
      <c r="M37533" s="15" t="str">
        <f>VLOOKUP(G37533,pizza_types!$A$1:$D$33,2,FALSE)</f>
        <v>The Spicy Italian Pizza</v>
      </c>
      <c r="N37533" s="15" t="str">
        <f>VLOOKUP(G37533,pizza_types!$A$1:$D$33,3,FALSE)</f>
        <v>Supreme</v>
      </c>
      <c r="O37533" s="15" t="str">
        <f>VLOOKUP(G37533,pizza_types!$A$1:$D$33,4,FALSE)</f>
        <v>Capocollo, Tomatoes, Goat Cheese, Artichokes, Peperoncini verdi, Garlic</v>
      </c>
    </row>
    <row r="37534" spans="1:15" x14ac:dyDescent="0.35">
      <c r="A37534" s="3">
        <v>37533</v>
      </c>
      <c r="B37534" s="3">
        <v>16573</v>
      </c>
      <c r="C37534" s="3" t="s">
        <v>79</v>
      </c>
      <c r="D37534" s="18">
        <v>1</v>
      </c>
      <c r="E37534" s="19">
        <f>VLOOKUP(B37534,orders!$A$1:$C$21351,2,FALSE)</f>
        <v>42284</v>
      </c>
      <c r="F37534" s="16">
        <f>VLOOKUP(B37534,orders!$A$1:$C$21351,3,FALSE)</f>
        <v>0.57802083333333332</v>
      </c>
      <c r="G37534" s="15" t="str">
        <f>VLOOKUP(C37534,pizzas!$A$1:$D$97,2,FALSE)</f>
        <v>spinach_fet</v>
      </c>
      <c r="H37534" s="15" t="str">
        <f>VLOOKUP(C37534,pizzas!$A$1:$D$97,3,FALSE)</f>
        <v>S</v>
      </c>
      <c r="I37534" s="15">
        <f>VLOOKUP(C37534,pizzas!$A$1:$D37629,4,FALSE)</f>
        <v>12</v>
      </c>
      <c r="J37534" s="14">
        <f t="shared" si="1758"/>
        <v>12</v>
      </c>
      <c r="K37534" s="14" t="str">
        <f t="shared" si="1759"/>
        <v>October</v>
      </c>
      <c r="L37534" s="20" t="str">
        <f t="shared" si="1760"/>
        <v>Wednesday</v>
      </c>
      <c r="M37534" s="15" t="str">
        <f>VLOOKUP(G37534,pizza_types!$A$1:$D$33,2,FALSE)</f>
        <v>The Spinach and Feta Pizza</v>
      </c>
      <c r="N37534" s="15" t="str">
        <f>VLOOKUP(G37534,pizza_types!$A$1:$D$33,3,FALSE)</f>
        <v>Veggie</v>
      </c>
      <c r="O37534" s="15" t="str">
        <f>VLOOKUP(G37534,pizza_types!$A$1:$D$33,4,FALSE)</f>
        <v>Spinach, Mushrooms, Red Onions, Feta Cheese, Garlic</v>
      </c>
    </row>
    <row r="37535" spans="1:15" x14ac:dyDescent="0.35">
      <c r="A37535" s="3">
        <v>37534</v>
      </c>
      <c r="B37535" s="3">
        <v>16574</v>
      </c>
      <c r="C37535" s="3" t="s">
        <v>36</v>
      </c>
      <c r="D37535" s="18">
        <v>1</v>
      </c>
      <c r="E37535" s="19">
        <f>VLOOKUP(B37535,orders!$A$1:$C$21351,2,FALSE)</f>
        <v>42284</v>
      </c>
      <c r="F37535" s="16">
        <f>VLOOKUP(B37535,orders!$A$1:$C$21351,3,FALSE)</f>
        <v>0.57914351851851853</v>
      </c>
      <c r="G37535" s="15" t="str">
        <f>VLOOKUP(C37535,pizzas!$A$1:$D$97,2,FALSE)</f>
        <v>four_cheese</v>
      </c>
      <c r="H37535" s="15" t="str">
        <f>VLOOKUP(C37535,pizzas!$A$1:$D$97,3,FALSE)</f>
        <v>M</v>
      </c>
      <c r="I37535" s="15">
        <f>VLOOKUP(C37535,pizzas!$A$1:$D37630,4,FALSE)</f>
        <v>14.75</v>
      </c>
      <c r="J37535" s="14">
        <f t="shared" si="1758"/>
        <v>14.75</v>
      </c>
      <c r="K37535" s="14" t="str">
        <f t="shared" si="1759"/>
        <v>October</v>
      </c>
      <c r="L37535" s="20" t="str">
        <f t="shared" si="1760"/>
        <v>Wednesday</v>
      </c>
      <c r="M37535" s="15" t="str">
        <f>VLOOKUP(G37535,pizza_types!$A$1:$D$33,2,FALSE)</f>
        <v>The Four Cheese Pizza</v>
      </c>
      <c r="N37535" s="15" t="str">
        <f>VLOOKUP(G37535,pizza_types!$A$1:$D$33,3,FALSE)</f>
        <v>Veggie</v>
      </c>
      <c r="O37535" s="15" t="str">
        <f>VLOOKUP(G37535,pizza_types!$A$1:$D$33,4,FALSE)</f>
        <v>Ricotta Cheese, Gorgonzola Piccante Cheese, Mozzarella Cheese, Parmigiano Reggiano Cheese, Garlic</v>
      </c>
    </row>
    <row r="37536" spans="1:15" x14ac:dyDescent="0.35">
      <c r="A37536" s="3">
        <v>37535</v>
      </c>
      <c r="B37536" s="3">
        <v>16574</v>
      </c>
      <c r="C37536" s="3" t="s">
        <v>47</v>
      </c>
      <c r="D37536" s="18">
        <v>1</v>
      </c>
      <c r="E37536" s="19">
        <f>VLOOKUP(B37536,orders!$A$1:$C$21351,2,FALSE)</f>
        <v>42284</v>
      </c>
      <c r="F37536" s="16">
        <f>VLOOKUP(B37536,orders!$A$1:$C$21351,3,FALSE)</f>
        <v>0.57914351851851853</v>
      </c>
      <c r="G37536" s="15" t="str">
        <f>VLOOKUP(C37536,pizzas!$A$1:$D$97,2,FALSE)</f>
        <v>prsc_argla</v>
      </c>
      <c r="H37536" s="15" t="str">
        <f>VLOOKUP(C37536,pizzas!$A$1:$D$97,3,FALSE)</f>
        <v>S</v>
      </c>
      <c r="I37536" s="15">
        <f>VLOOKUP(C37536,pizzas!$A$1:$D37631,4,FALSE)</f>
        <v>12.5</v>
      </c>
      <c r="J37536" s="14">
        <f t="shared" si="1758"/>
        <v>12.5</v>
      </c>
      <c r="K37536" s="14" t="str">
        <f t="shared" si="1759"/>
        <v>October</v>
      </c>
      <c r="L37536" s="20" t="str">
        <f t="shared" si="1760"/>
        <v>Wednesday</v>
      </c>
      <c r="M37536" s="15" t="str">
        <f>VLOOKUP(G37536,pizza_types!$A$1:$D$33,2,FALSE)</f>
        <v>The Prosciutto and Arugula Pizza</v>
      </c>
      <c r="N37536" s="15" t="str">
        <f>VLOOKUP(G37536,pizza_types!$A$1:$D$33,3,FALSE)</f>
        <v>Supreme</v>
      </c>
      <c r="O37536" s="15" t="str">
        <f>VLOOKUP(G37536,pizza_types!$A$1:$D$33,4,FALSE)</f>
        <v>Prosciutto di San Daniele, Arugula, Mozzarella Cheese</v>
      </c>
    </row>
    <row r="37537" spans="1:15" x14ac:dyDescent="0.35">
      <c r="A37537" s="3">
        <v>37536</v>
      </c>
      <c r="B37537" s="3">
        <v>16574</v>
      </c>
      <c r="C37537" s="3" t="s">
        <v>71</v>
      </c>
      <c r="D37537" s="18">
        <v>1</v>
      </c>
      <c r="E37537" s="19">
        <f>VLOOKUP(B37537,orders!$A$1:$C$21351,2,FALSE)</f>
        <v>42284</v>
      </c>
      <c r="F37537" s="16">
        <f>VLOOKUP(B37537,orders!$A$1:$C$21351,3,FALSE)</f>
        <v>0.57914351851851853</v>
      </c>
      <c r="G37537" s="15" t="str">
        <f>VLOOKUP(C37537,pizzas!$A$1:$D$97,2,FALSE)</f>
        <v>sicilian</v>
      </c>
      <c r="H37537" s="15" t="str">
        <f>VLOOKUP(C37537,pizzas!$A$1:$D$97,3,FALSE)</f>
        <v>S</v>
      </c>
      <c r="I37537" s="15">
        <f>VLOOKUP(C37537,pizzas!$A$1:$D37632,4,FALSE)</f>
        <v>12.25</v>
      </c>
      <c r="J37537" s="14">
        <f t="shared" si="1758"/>
        <v>12.25</v>
      </c>
      <c r="K37537" s="14" t="str">
        <f t="shared" si="1759"/>
        <v>October</v>
      </c>
      <c r="L37537" s="20" t="str">
        <f t="shared" si="1760"/>
        <v>Wednesday</v>
      </c>
      <c r="M37537" s="15" t="str">
        <f>VLOOKUP(G37537,pizza_types!$A$1:$D$33,2,FALSE)</f>
        <v>The Sicilian Pizza</v>
      </c>
      <c r="N37537" s="15" t="str">
        <f>VLOOKUP(G37537,pizza_types!$A$1:$D$33,3,FALSE)</f>
        <v>Supreme</v>
      </c>
      <c r="O37537" s="15" t="str">
        <f>VLOOKUP(G37537,pizza_types!$A$1:$D$33,4,FALSE)</f>
        <v>Coarse Sicilian Salami, Tomatoes, Green Olives, Luganega Sausage, Onions, Garlic</v>
      </c>
    </row>
    <row r="37538" spans="1:15" x14ac:dyDescent="0.35">
      <c r="A37538" s="3">
        <v>37537</v>
      </c>
      <c r="B37538" s="3">
        <v>16574</v>
      </c>
      <c r="C37538" s="3" t="s">
        <v>69</v>
      </c>
      <c r="D37538" s="18">
        <v>1</v>
      </c>
      <c r="E37538" s="19">
        <f>VLOOKUP(B37538,orders!$A$1:$C$21351,2,FALSE)</f>
        <v>42284</v>
      </c>
      <c r="F37538" s="16">
        <f>VLOOKUP(B37538,orders!$A$1:$C$21351,3,FALSE)</f>
        <v>0.57914351851851853</v>
      </c>
      <c r="G37538" s="15" t="str">
        <f>VLOOKUP(C37538,pizzas!$A$1:$D$97,2,FALSE)</f>
        <v>southw_ckn</v>
      </c>
      <c r="H37538" s="15" t="str">
        <f>VLOOKUP(C37538,pizzas!$A$1:$D$97,3,FALSE)</f>
        <v>M</v>
      </c>
      <c r="I37538" s="15">
        <f>VLOOKUP(C37538,pizzas!$A$1:$D37633,4,FALSE)</f>
        <v>16.75</v>
      </c>
      <c r="J37538" s="14">
        <f t="shared" si="1758"/>
        <v>16.75</v>
      </c>
      <c r="K37538" s="14" t="str">
        <f t="shared" si="1759"/>
        <v>October</v>
      </c>
      <c r="L37538" s="20" t="str">
        <f t="shared" si="1760"/>
        <v>Wednesday</v>
      </c>
      <c r="M37538" s="15" t="str">
        <f>VLOOKUP(G37538,pizza_types!$A$1:$D$33,2,FALSE)</f>
        <v>The Southwest Chicken Pizza</v>
      </c>
      <c r="N37538" s="15" t="str">
        <f>VLOOKUP(G37538,pizza_types!$A$1:$D$33,3,FALSE)</f>
        <v>Chicken</v>
      </c>
      <c r="O37538" s="15" t="str">
        <f>VLOOKUP(G37538,pizza_types!$A$1:$D$33,4,FALSE)</f>
        <v>Chicken, Tomatoes, Red Peppers, Red Onions, Jalapeno Peppers, Corn, Cilantro, Chipotle Sauce</v>
      </c>
    </row>
    <row r="37539" spans="1:15" x14ac:dyDescent="0.35">
      <c r="A37539" s="3">
        <v>37538</v>
      </c>
      <c r="B37539" s="3">
        <v>16575</v>
      </c>
      <c r="C37539" s="3" t="s">
        <v>37</v>
      </c>
      <c r="D37539" s="18">
        <v>1</v>
      </c>
      <c r="E37539" s="19">
        <f>VLOOKUP(B37539,orders!$A$1:$C$21351,2,FALSE)</f>
        <v>42284</v>
      </c>
      <c r="F37539" s="16">
        <f>VLOOKUP(B37539,orders!$A$1:$C$21351,3,FALSE)</f>
        <v>0.59023148148148152</v>
      </c>
      <c r="G37539" s="15" t="str">
        <f>VLOOKUP(C37539,pizzas!$A$1:$D$97,2,FALSE)</f>
        <v>ital_veggie</v>
      </c>
      <c r="H37539" s="15" t="str">
        <f>VLOOKUP(C37539,pizzas!$A$1:$D$97,3,FALSE)</f>
        <v>S</v>
      </c>
      <c r="I37539" s="15">
        <f>VLOOKUP(C37539,pizzas!$A$1:$D37634,4,FALSE)</f>
        <v>12.75</v>
      </c>
      <c r="J37539" s="14">
        <f t="shared" si="1758"/>
        <v>12.75</v>
      </c>
      <c r="K37539" s="14" t="str">
        <f t="shared" si="1759"/>
        <v>October</v>
      </c>
      <c r="L37539" s="20" t="str">
        <f t="shared" si="1760"/>
        <v>Wednesday</v>
      </c>
      <c r="M37539" s="15" t="str">
        <f>VLOOKUP(G37539,pizza_types!$A$1:$D$33,2,FALSE)</f>
        <v>The Italian Vegetables Pizza</v>
      </c>
      <c r="N37539" s="15" t="str">
        <f>VLOOKUP(G37539,pizza_types!$A$1:$D$33,3,FALSE)</f>
        <v>Veggie</v>
      </c>
      <c r="O37539" s="15" t="str">
        <f>VLOOKUP(G37539,pizza_types!$A$1:$D$33,4,FALSE)</f>
        <v>Eggplant, Artichokes, Tomatoes, Zucchini, Red Peppers, Garlic, Pesto Sauce</v>
      </c>
    </row>
    <row r="37540" spans="1:15" x14ac:dyDescent="0.35">
      <c r="A37540" s="3">
        <v>37539</v>
      </c>
      <c r="B37540" s="3">
        <v>16575</v>
      </c>
      <c r="C37540" s="3" t="s">
        <v>79</v>
      </c>
      <c r="D37540" s="18">
        <v>1</v>
      </c>
      <c r="E37540" s="19">
        <f>VLOOKUP(B37540,orders!$A$1:$C$21351,2,FALSE)</f>
        <v>42284</v>
      </c>
      <c r="F37540" s="16">
        <f>VLOOKUP(B37540,orders!$A$1:$C$21351,3,FALSE)</f>
        <v>0.59023148148148152</v>
      </c>
      <c r="G37540" s="15" t="str">
        <f>VLOOKUP(C37540,pizzas!$A$1:$D$97,2,FALSE)</f>
        <v>spinach_fet</v>
      </c>
      <c r="H37540" s="15" t="str">
        <f>VLOOKUP(C37540,pizzas!$A$1:$D$97,3,FALSE)</f>
        <v>S</v>
      </c>
      <c r="I37540" s="15">
        <f>VLOOKUP(C37540,pizzas!$A$1:$D37635,4,FALSE)</f>
        <v>12</v>
      </c>
      <c r="J37540" s="14">
        <f t="shared" si="1758"/>
        <v>12</v>
      </c>
      <c r="K37540" s="14" t="str">
        <f t="shared" si="1759"/>
        <v>October</v>
      </c>
      <c r="L37540" s="20" t="str">
        <f t="shared" si="1760"/>
        <v>Wednesday</v>
      </c>
      <c r="M37540" s="15" t="str">
        <f>VLOOKUP(G37540,pizza_types!$A$1:$D$33,2,FALSE)</f>
        <v>The Spinach and Feta Pizza</v>
      </c>
      <c r="N37540" s="15" t="str">
        <f>VLOOKUP(G37540,pizza_types!$A$1:$D$33,3,FALSE)</f>
        <v>Veggie</v>
      </c>
      <c r="O37540" s="15" t="str">
        <f>VLOOKUP(G37540,pizza_types!$A$1:$D$33,4,FALSE)</f>
        <v>Spinach, Mushrooms, Red Onions, Feta Cheese, Garlic</v>
      </c>
    </row>
    <row r="37541" spans="1:15" x14ac:dyDescent="0.35">
      <c r="A37541" s="3">
        <v>37540</v>
      </c>
      <c r="B37541" s="3">
        <v>16576</v>
      </c>
      <c r="C37541" s="3" t="s">
        <v>31</v>
      </c>
      <c r="D37541" s="18">
        <v>1</v>
      </c>
      <c r="E37541" s="19">
        <f>VLOOKUP(B37541,orders!$A$1:$C$21351,2,FALSE)</f>
        <v>42284</v>
      </c>
      <c r="F37541" s="16">
        <f>VLOOKUP(B37541,orders!$A$1:$C$21351,3,FALSE)</f>
        <v>0.59622685185185187</v>
      </c>
      <c r="G37541" s="15" t="str">
        <f>VLOOKUP(C37541,pizzas!$A$1:$D$97,2,FALSE)</f>
        <v>big_meat</v>
      </c>
      <c r="H37541" s="15" t="str">
        <f>VLOOKUP(C37541,pizzas!$A$1:$D$97,3,FALSE)</f>
        <v>S</v>
      </c>
      <c r="I37541" s="15">
        <f>VLOOKUP(C37541,pizzas!$A$1:$D37636,4,FALSE)</f>
        <v>12</v>
      </c>
      <c r="J37541" s="14">
        <f t="shared" si="1758"/>
        <v>12</v>
      </c>
      <c r="K37541" s="14" t="str">
        <f t="shared" si="1759"/>
        <v>October</v>
      </c>
      <c r="L37541" s="20" t="str">
        <f t="shared" si="1760"/>
        <v>Wednesday</v>
      </c>
      <c r="M37541" s="15" t="str">
        <f>VLOOKUP(G37541,pizza_types!$A$1:$D$33,2,FALSE)</f>
        <v>The Big Meat Pizza</v>
      </c>
      <c r="N37541" s="15" t="str">
        <f>VLOOKUP(G37541,pizza_types!$A$1:$D$33,3,FALSE)</f>
        <v>Classic</v>
      </c>
      <c r="O37541" s="15" t="str">
        <f>VLOOKUP(G37541,pizza_types!$A$1:$D$33,4,FALSE)</f>
        <v>Bacon, Pepperoni, Italian Sausage, Chorizo Sausage</v>
      </c>
    </row>
    <row r="37542" spans="1:15" x14ac:dyDescent="0.35">
      <c r="A37542" s="3">
        <v>37541</v>
      </c>
      <c r="B37542" s="3">
        <v>16576</v>
      </c>
      <c r="C37542" s="3" t="s">
        <v>6</v>
      </c>
      <c r="D37542" s="18">
        <v>1</v>
      </c>
      <c r="E37542" s="19">
        <f>VLOOKUP(B37542,orders!$A$1:$C$21351,2,FALSE)</f>
        <v>42284</v>
      </c>
      <c r="F37542" s="16">
        <f>VLOOKUP(B37542,orders!$A$1:$C$21351,3,FALSE)</f>
        <v>0.59622685185185187</v>
      </c>
      <c r="G37542" s="15" t="str">
        <f>VLOOKUP(C37542,pizzas!$A$1:$D$97,2,FALSE)</f>
        <v>five_cheese</v>
      </c>
      <c r="H37542" s="15" t="str">
        <f>VLOOKUP(C37542,pizzas!$A$1:$D$97,3,FALSE)</f>
        <v>L</v>
      </c>
      <c r="I37542" s="15">
        <f>VLOOKUP(C37542,pizzas!$A$1:$D37637,4,FALSE)</f>
        <v>18.5</v>
      </c>
      <c r="J37542" s="14">
        <f t="shared" si="1758"/>
        <v>18.5</v>
      </c>
      <c r="K37542" s="14" t="str">
        <f t="shared" si="1759"/>
        <v>October</v>
      </c>
      <c r="L37542" s="20" t="str">
        <f t="shared" si="1760"/>
        <v>Wednesday</v>
      </c>
      <c r="M37542" s="15" t="str">
        <f>VLOOKUP(G37542,pizza_types!$A$1:$D$33,2,FALSE)</f>
        <v>The Five Cheese Pizza</v>
      </c>
      <c r="N37542" s="15" t="str">
        <f>VLOOKUP(G37542,pizza_types!$A$1:$D$33,3,FALSE)</f>
        <v>Veggie</v>
      </c>
      <c r="O37542" s="15" t="str">
        <f>VLOOKUP(G37542,pizza_types!$A$1:$D$33,4,FALSE)</f>
        <v>Mozzarella Cheese, Provolone Cheese, Smoked Gouda Cheese, Romano Cheese, Blue Cheese, Garlic</v>
      </c>
    </row>
    <row r="37543" spans="1:15" x14ac:dyDescent="0.35">
      <c r="A37543" s="3">
        <v>37542</v>
      </c>
      <c r="B37543" s="3">
        <v>16576</v>
      </c>
      <c r="C37543" s="3" t="s">
        <v>22</v>
      </c>
      <c r="D37543" s="18">
        <v>2</v>
      </c>
      <c r="E37543" s="19">
        <f>VLOOKUP(B37543,orders!$A$1:$C$21351,2,FALSE)</f>
        <v>42284</v>
      </c>
      <c r="F37543" s="16">
        <f>VLOOKUP(B37543,orders!$A$1:$C$21351,3,FALSE)</f>
        <v>0.59622685185185187</v>
      </c>
      <c r="G37543" s="15" t="str">
        <f>VLOOKUP(C37543,pizzas!$A$1:$D$97,2,FALSE)</f>
        <v>veggie_veg</v>
      </c>
      <c r="H37543" s="15" t="str">
        <f>VLOOKUP(C37543,pizzas!$A$1:$D$97,3,FALSE)</f>
        <v>S</v>
      </c>
      <c r="I37543" s="15">
        <f>VLOOKUP(C37543,pizzas!$A$1:$D37638,4,FALSE)</f>
        <v>12</v>
      </c>
      <c r="J37543" s="14">
        <f t="shared" si="1758"/>
        <v>24</v>
      </c>
      <c r="K37543" s="14" t="str">
        <f t="shared" si="1759"/>
        <v>October</v>
      </c>
      <c r="L37543" s="20" t="str">
        <f t="shared" si="1760"/>
        <v>Wednesday</v>
      </c>
      <c r="M37543" s="15" t="str">
        <f>VLOOKUP(G37543,pizza_types!$A$1:$D$33,2,FALSE)</f>
        <v>The Vegetables + Vegetables Pizza</v>
      </c>
      <c r="N37543" s="15" t="str">
        <f>VLOOKUP(G37543,pizza_types!$A$1:$D$33,3,FALSE)</f>
        <v>Veggie</v>
      </c>
      <c r="O37543" s="15" t="str">
        <f>VLOOKUP(G37543,pizza_types!$A$1:$D$33,4,FALSE)</f>
        <v>Mushrooms, Tomatoes, Red Peppers, Green Peppers, Red Onions, Zucchini, Spinach, Garlic</v>
      </c>
    </row>
    <row r="37544" spans="1:15" x14ac:dyDescent="0.35">
      <c r="A37544" s="3">
        <v>37543</v>
      </c>
      <c r="B37544" s="3">
        <v>16577</v>
      </c>
      <c r="C37544" s="3" t="s">
        <v>33</v>
      </c>
      <c r="D37544" s="18">
        <v>1</v>
      </c>
      <c r="E37544" s="19">
        <f>VLOOKUP(B37544,orders!$A$1:$C$21351,2,FALSE)</f>
        <v>42284</v>
      </c>
      <c r="F37544" s="16">
        <f>VLOOKUP(B37544,orders!$A$1:$C$21351,3,FALSE)</f>
        <v>0.62723379629629628</v>
      </c>
      <c r="G37544" s="15" t="str">
        <f>VLOOKUP(C37544,pizzas!$A$1:$D$97,2,FALSE)</f>
        <v>four_cheese</v>
      </c>
      <c r="H37544" s="15" t="str">
        <f>VLOOKUP(C37544,pizzas!$A$1:$D$97,3,FALSE)</f>
        <v>L</v>
      </c>
      <c r="I37544" s="15">
        <f>VLOOKUP(C37544,pizzas!$A$1:$D37639,4,FALSE)</f>
        <v>17.95</v>
      </c>
      <c r="J37544" s="14">
        <f t="shared" si="1758"/>
        <v>17.95</v>
      </c>
      <c r="K37544" s="14" t="str">
        <f t="shared" si="1759"/>
        <v>October</v>
      </c>
      <c r="L37544" s="20" t="str">
        <f t="shared" si="1760"/>
        <v>Wednesday</v>
      </c>
      <c r="M37544" s="15" t="str">
        <f>VLOOKUP(G37544,pizza_types!$A$1:$D$33,2,FALSE)</f>
        <v>The Four Cheese Pizza</v>
      </c>
      <c r="N37544" s="15" t="str">
        <f>VLOOKUP(G37544,pizza_types!$A$1:$D$33,3,FALSE)</f>
        <v>Veggie</v>
      </c>
      <c r="O37544" s="15" t="str">
        <f>VLOOKUP(G37544,pizza_types!$A$1:$D$33,4,FALSE)</f>
        <v>Ricotta Cheese, Gorgonzola Piccante Cheese, Mozzarella Cheese, Parmigiano Reggiano Cheese, Garlic</v>
      </c>
    </row>
    <row r="37545" spans="1:15" x14ac:dyDescent="0.35">
      <c r="A37545" s="3">
        <v>37544</v>
      </c>
      <c r="B37545" s="3">
        <v>16577</v>
      </c>
      <c r="C37545" s="3" t="s">
        <v>41</v>
      </c>
      <c r="D37545" s="18">
        <v>1</v>
      </c>
      <c r="E37545" s="19">
        <f>VLOOKUP(B37545,orders!$A$1:$C$21351,2,FALSE)</f>
        <v>42284</v>
      </c>
      <c r="F37545" s="16">
        <f>VLOOKUP(B37545,orders!$A$1:$C$21351,3,FALSE)</f>
        <v>0.62723379629629628</v>
      </c>
      <c r="G37545" s="15" t="str">
        <f>VLOOKUP(C37545,pizzas!$A$1:$D$97,2,FALSE)</f>
        <v>napolitana</v>
      </c>
      <c r="H37545" s="15" t="str">
        <f>VLOOKUP(C37545,pizzas!$A$1:$D$97,3,FALSE)</f>
        <v>L</v>
      </c>
      <c r="I37545" s="15">
        <f>VLOOKUP(C37545,pizzas!$A$1:$D37640,4,FALSE)</f>
        <v>20.5</v>
      </c>
      <c r="J37545" s="14">
        <f t="shared" si="1758"/>
        <v>20.5</v>
      </c>
      <c r="K37545" s="14" t="str">
        <f t="shared" si="1759"/>
        <v>October</v>
      </c>
      <c r="L37545" s="20" t="str">
        <f t="shared" si="1760"/>
        <v>Wednesday</v>
      </c>
      <c r="M37545" s="15" t="str">
        <f>VLOOKUP(G37545,pizza_types!$A$1:$D$33,2,FALSE)</f>
        <v>The Napolitana Pizza</v>
      </c>
      <c r="N37545" s="15" t="str">
        <f>VLOOKUP(G37545,pizza_types!$A$1:$D$33,3,FALSE)</f>
        <v>Classic</v>
      </c>
      <c r="O37545" s="15" t="str">
        <f>VLOOKUP(G37545,pizza_types!$A$1:$D$33,4,FALSE)</f>
        <v>Tomatoes, Anchovies, Green Olives, Red Onions, Garlic</v>
      </c>
    </row>
    <row r="37546" spans="1:15" x14ac:dyDescent="0.35">
      <c r="A37546" s="3">
        <v>37545</v>
      </c>
      <c r="B37546" s="3">
        <v>16578</v>
      </c>
      <c r="C37546" s="3" t="s">
        <v>11</v>
      </c>
      <c r="D37546" s="18">
        <v>1</v>
      </c>
      <c r="E37546" s="19">
        <f>VLOOKUP(B37546,orders!$A$1:$C$21351,2,FALSE)</f>
        <v>42284</v>
      </c>
      <c r="F37546" s="16">
        <f>VLOOKUP(B37546,orders!$A$1:$C$21351,3,FALSE)</f>
        <v>0.67062500000000003</v>
      </c>
      <c r="G37546" s="15" t="str">
        <f>VLOOKUP(C37546,pizzas!$A$1:$D$97,2,FALSE)</f>
        <v>prsc_argla</v>
      </c>
      <c r="H37546" s="15" t="str">
        <f>VLOOKUP(C37546,pizzas!$A$1:$D$97,3,FALSE)</f>
        <v>L</v>
      </c>
      <c r="I37546" s="15">
        <f>VLOOKUP(C37546,pizzas!$A$1:$D37641,4,FALSE)</f>
        <v>20.75</v>
      </c>
      <c r="J37546" s="14">
        <f t="shared" si="1758"/>
        <v>20.75</v>
      </c>
      <c r="K37546" s="14" t="str">
        <f t="shared" si="1759"/>
        <v>October</v>
      </c>
      <c r="L37546" s="20" t="str">
        <f t="shared" si="1760"/>
        <v>Wednesday</v>
      </c>
      <c r="M37546" s="15" t="str">
        <f>VLOOKUP(G37546,pizza_types!$A$1:$D$33,2,FALSE)</f>
        <v>The Prosciutto and Arugula Pizza</v>
      </c>
      <c r="N37546" s="15" t="str">
        <f>VLOOKUP(G37546,pizza_types!$A$1:$D$33,3,FALSE)</f>
        <v>Supreme</v>
      </c>
      <c r="O37546" s="15" t="str">
        <f>VLOOKUP(G37546,pizza_types!$A$1:$D$33,4,FALSE)</f>
        <v>Prosciutto di San Daniele, Arugula, Mozzarella Cheese</v>
      </c>
    </row>
    <row r="37547" spans="1:15" x14ac:dyDescent="0.35">
      <c r="A37547" s="3">
        <v>37546</v>
      </c>
      <c r="B37547" s="3">
        <v>16579</v>
      </c>
      <c r="C37547" s="3" t="s">
        <v>51</v>
      </c>
      <c r="D37547" s="18">
        <v>1</v>
      </c>
      <c r="E37547" s="19">
        <f>VLOOKUP(B37547,orders!$A$1:$C$21351,2,FALSE)</f>
        <v>42284</v>
      </c>
      <c r="F37547" s="16">
        <f>VLOOKUP(B37547,orders!$A$1:$C$21351,3,FALSE)</f>
        <v>0.67197916666666668</v>
      </c>
      <c r="G37547" s="15" t="str">
        <f>VLOOKUP(C37547,pizzas!$A$1:$D$97,2,FALSE)</f>
        <v>pepperoni</v>
      </c>
      <c r="H37547" s="15" t="str">
        <f>VLOOKUP(C37547,pizzas!$A$1:$D$97,3,FALSE)</f>
        <v>S</v>
      </c>
      <c r="I37547" s="15">
        <f>VLOOKUP(C37547,pizzas!$A$1:$D37642,4,FALSE)</f>
        <v>9.75</v>
      </c>
      <c r="J37547" s="14">
        <f t="shared" si="1758"/>
        <v>9.75</v>
      </c>
      <c r="K37547" s="14" t="str">
        <f t="shared" si="1759"/>
        <v>October</v>
      </c>
      <c r="L37547" s="20" t="str">
        <f t="shared" si="1760"/>
        <v>Wednesday</v>
      </c>
      <c r="M37547" s="15" t="str">
        <f>VLOOKUP(G37547,pizza_types!$A$1:$D$33,2,FALSE)</f>
        <v>The Pepperoni Pizza</v>
      </c>
      <c r="N37547" s="15" t="str">
        <f>VLOOKUP(G37547,pizza_types!$A$1:$D$33,3,FALSE)</f>
        <v>Classic</v>
      </c>
      <c r="O37547" s="15" t="str">
        <f>VLOOKUP(G37547,pizza_types!$A$1:$D$33,4,FALSE)</f>
        <v>Mozzarella Cheese, Pepperoni</v>
      </c>
    </row>
    <row r="37548" spans="1:15" x14ac:dyDescent="0.35">
      <c r="A37548" s="3">
        <v>37547</v>
      </c>
      <c r="B37548" s="3">
        <v>16579</v>
      </c>
      <c r="C37548" s="3" t="s">
        <v>74</v>
      </c>
      <c r="D37548" s="18">
        <v>1</v>
      </c>
      <c r="E37548" s="19">
        <f>VLOOKUP(B37548,orders!$A$1:$C$21351,2,FALSE)</f>
        <v>42284</v>
      </c>
      <c r="F37548" s="16">
        <f>VLOOKUP(B37548,orders!$A$1:$C$21351,3,FALSE)</f>
        <v>0.67197916666666668</v>
      </c>
      <c r="G37548" s="15" t="str">
        <f>VLOOKUP(C37548,pizzas!$A$1:$D$97,2,FALSE)</f>
        <v>spinach_supr</v>
      </c>
      <c r="H37548" s="15" t="str">
        <f>VLOOKUP(C37548,pizzas!$A$1:$D$97,3,FALSE)</f>
        <v>L</v>
      </c>
      <c r="I37548" s="15">
        <f>VLOOKUP(C37548,pizzas!$A$1:$D37643,4,FALSE)</f>
        <v>20.75</v>
      </c>
      <c r="J37548" s="14">
        <f t="shared" si="1758"/>
        <v>20.75</v>
      </c>
      <c r="K37548" s="14" t="str">
        <f t="shared" si="1759"/>
        <v>October</v>
      </c>
      <c r="L37548" s="20" t="str">
        <f t="shared" si="1760"/>
        <v>Wednesday</v>
      </c>
      <c r="M37548" s="15" t="str">
        <f>VLOOKUP(G37548,pizza_types!$A$1:$D$33,2,FALSE)</f>
        <v>The Spinach Supreme Pizza</v>
      </c>
      <c r="N37548" s="15" t="str">
        <f>VLOOKUP(G37548,pizza_types!$A$1:$D$33,3,FALSE)</f>
        <v>Supreme</v>
      </c>
      <c r="O37548" s="15" t="str">
        <f>VLOOKUP(G37548,pizza_types!$A$1:$D$33,4,FALSE)</f>
        <v>Spinach, Red Onions, Pepperoni, Tomatoes, Artichokes, Kalamata Olives, Garlic, Asiago Cheese</v>
      </c>
    </row>
    <row r="37549" spans="1:15" x14ac:dyDescent="0.35">
      <c r="A37549" s="3">
        <v>37548</v>
      </c>
      <c r="B37549" s="3">
        <v>16580</v>
      </c>
      <c r="C37549" s="3" t="s">
        <v>29</v>
      </c>
      <c r="D37549" s="18">
        <v>1</v>
      </c>
      <c r="E37549" s="19">
        <f>VLOOKUP(B37549,orders!$A$1:$C$21351,2,FALSE)</f>
        <v>42284</v>
      </c>
      <c r="F37549" s="16">
        <f>VLOOKUP(B37549,orders!$A$1:$C$21351,3,FALSE)</f>
        <v>0.67321759259259262</v>
      </c>
      <c r="G37549" s="15" t="str">
        <f>VLOOKUP(C37549,pizzas!$A$1:$D$97,2,FALSE)</f>
        <v>cali_ckn</v>
      </c>
      <c r="H37549" s="15" t="str">
        <f>VLOOKUP(C37549,pizzas!$A$1:$D$97,3,FALSE)</f>
        <v>S</v>
      </c>
      <c r="I37549" s="15">
        <f>VLOOKUP(C37549,pizzas!$A$1:$D37644,4,FALSE)</f>
        <v>12.75</v>
      </c>
      <c r="J37549" s="14">
        <f t="shared" si="1758"/>
        <v>12.75</v>
      </c>
      <c r="K37549" s="14" t="str">
        <f t="shared" si="1759"/>
        <v>October</v>
      </c>
      <c r="L37549" s="20" t="str">
        <f t="shared" si="1760"/>
        <v>Wednesday</v>
      </c>
      <c r="M37549" s="15" t="str">
        <f>VLOOKUP(G37549,pizza_types!$A$1:$D$33,2,FALSE)</f>
        <v>The California Chicken Pizza</v>
      </c>
      <c r="N37549" s="15" t="str">
        <f>VLOOKUP(G37549,pizza_types!$A$1:$D$33,3,FALSE)</f>
        <v>Chicken</v>
      </c>
      <c r="O37549" s="15" t="str">
        <f>VLOOKUP(G37549,pizza_types!$A$1:$D$33,4,FALSE)</f>
        <v>Chicken, Artichoke, Spinach, Garlic, Jalapeno Peppers, Fontina Cheese, Gouda Cheese</v>
      </c>
    </row>
    <row r="37550" spans="1:15" x14ac:dyDescent="0.35">
      <c r="A37550" s="3">
        <v>37549</v>
      </c>
      <c r="B37550" s="3">
        <v>16581</v>
      </c>
      <c r="C37550" s="3" t="s">
        <v>57</v>
      </c>
      <c r="D37550" s="18">
        <v>1</v>
      </c>
      <c r="E37550" s="19">
        <f>VLOOKUP(B37550,orders!$A$1:$C$21351,2,FALSE)</f>
        <v>42284</v>
      </c>
      <c r="F37550" s="16">
        <f>VLOOKUP(B37550,orders!$A$1:$C$21351,3,FALSE)</f>
        <v>0.6878009259259259</v>
      </c>
      <c r="G37550" s="15" t="str">
        <f>VLOOKUP(C37550,pizzas!$A$1:$D$97,2,FALSE)</f>
        <v>ckn_alfredo</v>
      </c>
      <c r="H37550" s="15" t="str">
        <f>VLOOKUP(C37550,pizzas!$A$1:$D$97,3,FALSE)</f>
        <v>M</v>
      </c>
      <c r="I37550" s="15">
        <f>VLOOKUP(C37550,pizzas!$A$1:$D37645,4,FALSE)</f>
        <v>16.75</v>
      </c>
      <c r="J37550" s="14">
        <f t="shared" si="1758"/>
        <v>16.75</v>
      </c>
      <c r="K37550" s="14" t="str">
        <f t="shared" si="1759"/>
        <v>October</v>
      </c>
      <c r="L37550" s="20" t="str">
        <f t="shared" si="1760"/>
        <v>Wednesday</v>
      </c>
      <c r="M37550" s="15" t="str">
        <f>VLOOKUP(G37550,pizza_types!$A$1:$D$33,2,FALSE)</f>
        <v>The Chicken Alfredo Pizza</v>
      </c>
      <c r="N37550" s="15" t="str">
        <f>VLOOKUP(G37550,pizza_types!$A$1:$D$33,3,FALSE)</f>
        <v>Chicken</v>
      </c>
      <c r="O37550" s="15" t="str">
        <f>VLOOKUP(G37550,pizza_types!$A$1:$D$33,4,FALSE)</f>
        <v>Chicken, Red Onions, Red Peppers, Mushrooms, Asiago Cheese, Alfredo Sauce</v>
      </c>
    </row>
    <row r="37551" spans="1:15" x14ac:dyDescent="0.35">
      <c r="A37551" s="3">
        <v>37550</v>
      </c>
      <c r="B37551" s="3">
        <v>16581</v>
      </c>
      <c r="C37551" s="3" t="s">
        <v>67</v>
      </c>
      <c r="D37551" s="18">
        <v>1</v>
      </c>
      <c r="E37551" s="19">
        <f>VLOOKUP(B37551,orders!$A$1:$C$21351,2,FALSE)</f>
        <v>42284</v>
      </c>
      <c r="F37551" s="16">
        <f>VLOOKUP(B37551,orders!$A$1:$C$21351,3,FALSE)</f>
        <v>0.6878009259259259</v>
      </c>
      <c r="G37551" s="15" t="str">
        <f>VLOOKUP(C37551,pizzas!$A$1:$D$97,2,FALSE)</f>
        <v>prsc_argla</v>
      </c>
      <c r="H37551" s="15" t="str">
        <f>VLOOKUP(C37551,pizzas!$A$1:$D$97,3,FALSE)</f>
        <v>M</v>
      </c>
      <c r="I37551" s="15">
        <f>VLOOKUP(C37551,pizzas!$A$1:$D37646,4,FALSE)</f>
        <v>16.5</v>
      </c>
      <c r="J37551" s="14">
        <f t="shared" si="1758"/>
        <v>16.5</v>
      </c>
      <c r="K37551" s="14" t="str">
        <f t="shared" si="1759"/>
        <v>October</v>
      </c>
      <c r="L37551" s="20" t="str">
        <f t="shared" si="1760"/>
        <v>Wednesday</v>
      </c>
      <c r="M37551" s="15" t="str">
        <f>VLOOKUP(G37551,pizza_types!$A$1:$D$33,2,FALSE)</f>
        <v>The Prosciutto and Arugula Pizza</v>
      </c>
      <c r="N37551" s="15" t="str">
        <f>VLOOKUP(G37551,pizza_types!$A$1:$D$33,3,FALSE)</f>
        <v>Supreme</v>
      </c>
      <c r="O37551" s="15" t="str">
        <f>VLOOKUP(G37551,pizza_types!$A$1:$D$33,4,FALSE)</f>
        <v>Prosciutto di San Daniele, Arugula, Mozzarella Cheese</v>
      </c>
    </row>
    <row r="37552" spans="1:15" x14ac:dyDescent="0.35">
      <c r="A37552" s="3">
        <v>37551</v>
      </c>
      <c r="B37552" s="3">
        <v>16582</v>
      </c>
      <c r="C37552" s="3" t="s">
        <v>45</v>
      </c>
      <c r="D37552" s="18">
        <v>1</v>
      </c>
      <c r="E37552" s="19">
        <f>VLOOKUP(B37552,orders!$A$1:$C$21351,2,FALSE)</f>
        <v>42284</v>
      </c>
      <c r="F37552" s="16">
        <f>VLOOKUP(B37552,orders!$A$1:$C$21351,3,FALSE)</f>
        <v>0.69127314814814811</v>
      </c>
      <c r="G37552" s="15" t="str">
        <f>VLOOKUP(C37552,pizzas!$A$1:$D$97,2,FALSE)</f>
        <v>bbq_ckn</v>
      </c>
      <c r="H37552" s="15" t="str">
        <f>VLOOKUP(C37552,pizzas!$A$1:$D$97,3,FALSE)</f>
        <v>M</v>
      </c>
      <c r="I37552" s="15">
        <f>VLOOKUP(C37552,pizzas!$A$1:$D37647,4,FALSE)</f>
        <v>16.75</v>
      </c>
      <c r="J37552" s="14">
        <f t="shared" si="1758"/>
        <v>16.75</v>
      </c>
      <c r="K37552" s="14" t="str">
        <f t="shared" si="1759"/>
        <v>October</v>
      </c>
      <c r="L37552" s="20" t="str">
        <f t="shared" si="1760"/>
        <v>Wednesday</v>
      </c>
      <c r="M37552" s="15" t="str">
        <f>VLOOKUP(G37552,pizza_types!$A$1:$D$33,2,FALSE)</f>
        <v>The Barbecue Chicken Pizza</v>
      </c>
      <c r="N37552" s="15" t="str">
        <f>VLOOKUP(G37552,pizza_types!$A$1:$D$33,3,FALSE)</f>
        <v>Chicken</v>
      </c>
      <c r="O37552" s="15" t="str">
        <f>VLOOKUP(G37552,pizza_types!$A$1:$D$33,4,FALSE)</f>
        <v>Barbecued Chicken, Red Peppers, Green Peppers, Tomatoes, Red Onions, Barbecue Sauce</v>
      </c>
    </row>
    <row r="37553" spans="1:15" x14ac:dyDescent="0.35">
      <c r="A37553" s="3">
        <v>37552</v>
      </c>
      <c r="B37553" s="3">
        <v>16582</v>
      </c>
      <c r="C37553" s="3" t="s">
        <v>36</v>
      </c>
      <c r="D37553" s="18">
        <v>1</v>
      </c>
      <c r="E37553" s="19">
        <f>VLOOKUP(B37553,orders!$A$1:$C$21351,2,FALSE)</f>
        <v>42284</v>
      </c>
      <c r="F37553" s="16">
        <f>VLOOKUP(B37553,orders!$A$1:$C$21351,3,FALSE)</f>
        <v>0.69127314814814811</v>
      </c>
      <c r="G37553" s="15" t="str">
        <f>VLOOKUP(C37553,pizzas!$A$1:$D$97,2,FALSE)</f>
        <v>four_cheese</v>
      </c>
      <c r="H37553" s="15" t="str">
        <f>VLOOKUP(C37553,pizzas!$A$1:$D$97,3,FALSE)</f>
        <v>M</v>
      </c>
      <c r="I37553" s="15">
        <f>VLOOKUP(C37553,pizzas!$A$1:$D37648,4,FALSE)</f>
        <v>14.75</v>
      </c>
      <c r="J37553" s="14">
        <f t="shared" si="1758"/>
        <v>14.75</v>
      </c>
      <c r="K37553" s="14" t="str">
        <f t="shared" si="1759"/>
        <v>October</v>
      </c>
      <c r="L37553" s="20" t="str">
        <f t="shared" si="1760"/>
        <v>Wednesday</v>
      </c>
      <c r="M37553" s="15" t="str">
        <f>VLOOKUP(G37553,pizza_types!$A$1:$D$33,2,FALSE)</f>
        <v>The Four Cheese Pizza</v>
      </c>
      <c r="N37553" s="15" t="str">
        <f>VLOOKUP(G37553,pizza_types!$A$1:$D$33,3,FALSE)</f>
        <v>Veggie</v>
      </c>
      <c r="O37553" s="15" t="str">
        <f>VLOOKUP(G37553,pizza_types!$A$1:$D$33,4,FALSE)</f>
        <v>Ricotta Cheese, Gorgonzola Piccante Cheese, Mozzarella Cheese, Parmigiano Reggiano Cheese, Garlic</v>
      </c>
    </row>
    <row r="37554" spans="1:15" x14ac:dyDescent="0.35">
      <c r="A37554" s="3">
        <v>37553</v>
      </c>
      <c r="B37554" s="3">
        <v>16582</v>
      </c>
      <c r="C37554" s="3" t="s">
        <v>84</v>
      </c>
      <c r="D37554" s="18">
        <v>1</v>
      </c>
      <c r="E37554" s="19">
        <f>VLOOKUP(B37554,orders!$A$1:$C$21351,2,FALSE)</f>
        <v>42284</v>
      </c>
      <c r="F37554" s="16">
        <f>VLOOKUP(B37554,orders!$A$1:$C$21351,3,FALSE)</f>
        <v>0.69127314814814811</v>
      </c>
      <c r="G37554" s="15" t="str">
        <f>VLOOKUP(C37554,pizzas!$A$1:$D$97,2,FALSE)</f>
        <v>spinach_fet</v>
      </c>
      <c r="H37554" s="15" t="str">
        <f>VLOOKUP(C37554,pizzas!$A$1:$D$97,3,FALSE)</f>
        <v>M</v>
      </c>
      <c r="I37554" s="15">
        <f>VLOOKUP(C37554,pizzas!$A$1:$D37649,4,FALSE)</f>
        <v>16</v>
      </c>
      <c r="J37554" s="14">
        <f t="shared" si="1758"/>
        <v>16</v>
      </c>
      <c r="K37554" s="14" t="str">
        <f t="shared" si="1759"/>
        <v>October</v>
      </c>
      <c r="L37554" s="20" t="str">
        <f t="shared" si="1760"/>
        <v>Wednesday</v>
      </c>
      <c r="M37554" s="15" t="str">
        <f>VLOOKUP(G37554,pizza_types!$A$1:$D$33,2,FALSE)</f>
        <v>The Spinach and Feta Pizza</v>
      </c>
      <c r="N37554" s="15" t="str">
        <f>VLOOKUP(G37554,pizza_types!$A$1:$D$33,3,FALSE)</f>
        <v>Veggie</v>
      </c>
      <c r="O37554" s="15" t="str">
        <f>VLOOKUP(G37554,pizza_types!$A$1:$D$33,4,FALSE)</f>
        <v>Spinach, Mushrooms, Red Onions, Feta Cheese, Garlic</v>
      </c>
    </row>
    <row r="37555" spans="1:15" x14ac:dyDescent="0.35">
      <c r="A37555" s="3">
        <v>37554</v>
      </c>
      <c r="B37555" s="3">
        <v>16582</v>
      </c>
      <c r="C37555" s="3" t="s">
        <v>77</v>
      </c>
      <c r="D37555" s="18">
        <v>1</v>
      </c>
      <c r="E37555" s="19">
        <f>VLOOKUP(B37555,orders!$A$1:$C$21351,2,FALSE)</f>
        <v>42284</v>
      </c>
      <c r="F37555" s="16">
        <f>VLOOKUP(B37555,orders!$A$1:$C$21351,3,FALSE)</f>
        <v>0.69127314814814811</v>
      </c>
      <c r="G37555" s="15" t="str">
        <f>VLOOKUP(C37555,pizzas!$A$1:$D$97,2,FALSE)</f>
        <v>the_greek</v>
      </c>
      <c r="H37555" s="15" t="str">
        <f>VLOOKUP(C37555,pizzas!$A$1:$D$97,3,FALSE)</f>
        <v>M</v>
      </c>
      <c r="I37555" s="15">
        <f>VLOOKUP(C37555,pizzas!$A$1:$D37650,4,FALSE)</f>
        <v>16</v>
      </c>
      <c r="J37555" s="14">
        <f t="shared" si="1758"/>
        <v>16</v>
      </c>
      <c r="K37555" s="14" t="str">
        <f t="shared" si="1759"/>
        <v>October</v>
      </c>
      <c r="L37555" s="20" t="str">
        <f t="shared" si="1760"/>
        <v>Wednesday</v>
      </c>
      <c r="M37555" s="15" t="str">
        <f>VLOOKUP(G37555,pizza_types!$A$1:$D$33,2,FALSE)</f>
        <v>The Greek Pizza</v>
      </c>
      <c r="N37555" s="15" t="str">
        <f>VLOOKUP(G37555,pizza_types!$A$1:$D$33,3,FALSE)</f>
        <v>Classic</v>
      </c>
      <c r="O37555" s="15" t="str">
        <f>VLOOKUP(G37555,pizza_types!$A$1:$D$33,4,FALSE)</f>
        <v>Kalamata Olives, Feta Cheese, Tomatoes, Garlic, Beef Chuck Roast, Red Onions</v>
      </c>
    </row>
    <row r="37556" spans="1:15" x14ac:dyDescent="0.35">
      <c r="A37556" s="3">
        <v>37555</v>
      </c>
      <c r="B37556" s="3">
        <v>16583</v>
      </c>
      <c r="C37556" s="3" t="s">
        <v>35</v>
      </c>
      <c r="D37556" s="18">
        <v>1</v>
      </c>
      <c r="E37556" s="19">
        <f>VLOOKUP(B37556,orders!$A$1:$C$21351,2,FALSE)</f>
        <v>42284</v>
      </c>
      <c r="F37556" s="16">
        <f>VLOOKUP(B37556,orders!$A$1:$C$21351,3,FALSE)</f>
        <v>0.69825231481481487</v>
      </c>
      <c r="G37556" s="15" t="str">
        <f>VLOOKUP(C37556,pizzas!$A$1:$D$97,2,FALSE)</f>
        <v>calabrese</v>
      </c>
      <c r="H37556" s="15" t="str">
        <f>VLOOKUP(C37556,pizzas!$A$1:$D$97,3,FALSE)</f>
        <v>M</v>
      </c>
      <c r="I37556" s="15">
        <f>VLOOKUP(C37556,pizzas!$A$1:$D37651,4,FALSE)</f>
        <v>16.25</v>
      </c>
      <c r="J37556" s="14">
        <f t="shared" si="1758"/>
        <v>16.25</v>
      </c>
      <c r="K37556" s="14" t="str">
        <f t="shared" si="1759"/>
        <v>October</v>
      </c>
      <c r="L37556" s="20" t="str">
        <f t="shared" si="1760"/>
        <v>Wednesday</v>
      </c>
      <c r="M37556" s="15" t="str">
        <f>VLOOKUP(G37556,pizza_types!$A$1:$D$33,2,FALSE)</f>
        <v>The Calabrese Pizza</v>
      </c>
      <c r="N37556" s="15" t="str">
        <f>VLOOKUP(G37556,pizza_types!$A$1:$D$33,3,FALSE)</f>
        <v>Supreme</v>
      </c>
      <c r="O37556" s="15" t="str">
        <f>VLOOKUP(G37556,pizza_types!$A$1:$D$33,4,FALSE)</f>
        <v>‘Nduja Salami, Pancetta, Tomatoes, Red Onions, Friggitello Peppers, Garlic</v>
      </c>
    </row>
    <row r="37557" spans="1:15" x14ac:dyDescent="0.35">
      <c r="A37557" s="3">
        <v>37556</v>
      </c>
      <c r="B37557" s="3">
        <v>16583</v>
      </c>
      <c r="C37557" s="3" t="s">
        <v>82</v>
      </c>
      <c r="D37557" s="18">
        <v>1</v>
      </c>
      <c r="E37557" s="19">
        <f>VLOOKUP(B37557,orders!$A$1:$C$21351,2,FALSE)</f>
        <v>42284</v>
      </c>
      <c r="F37557" s="16">
        <f>VLOOKUP(B37557,orders!$A$1:$C$21351,3,FALSE)</f>
        <v>0.69825231481481487</v>
      </c>
      <c r="G37557" s="15" t="str">
        <f>VLOOKUP(C37557,pizzas!$A$1:$D$97,2,FALSE)</f>
        <v>ital_cpcllo</v>
      </c>
      <c r="H37557" s="15" t="str">
        <f>VLOOKUP(C37557,pizzas!$A$1:$D$97,3,FALSE)</f>
        <v>S</v>
      </c>
      <c r="I37557" s="15">
        <f>VLOOKUP(C37557,pizzas!$A$1:$D37652,4,FALSE)</f>
        <v>12</v>
      </c>
      <c r="J37557" s="14">
        <f t="shared" si="1758"/>
        <v>12</v>
      </c>
      <c r="K37557" s="14" t="str">
        <f t="shared" si="1759"/>
        <v>October</v>
      </c>
      <c r="L37557" s="20" t="str">
        <f t="shared" si="1760"/>
        <v>Wednesday</v>
      </c>
      <c r="M37557" s="15" t="str">
        <f>VLOOKUP(G37557,pizza_types!$A$1:$D$33,2,FALSE)</f>
        <v>The Italian Capocollo Pizza</v>
      </c>
      <c r="N37557" s="15" t="str">
        <f>VLOOKUP(G37557,pizza_types!$A$1:$D$33,3,FALSE)</f>
        <v>Classic</v>
      </c>
      <c r="O37557" s="15" t="str">
        <f>VLOOKUP(G37557,pizza_types!$A$1:$D$33,4,FALSE)</f>
        <v>Capocollo, Red Peppers, Tomatoes, Goat Cheese, Garlic, Oregano</v>
      </c>
    </row>
    <row r="37558" spans="1:15" x14ac:dyDescent="0.35">
      <c r="A37558" s="3">
        <v>37557</v>
      </c>
      <c r="B37558" s="3">
        <v>16583</v>
      </c>
      <c r="C37558" s="3" t="s">
        <v>69</v>
      </c>
      <c r="D37558" s="18">
        <v>1</v>
      </c>
      <c r="E37558" s="19">
        <f>VLOOKUP(B37558,orders!$A$1:$C$21351,2,FALSE)</f>
        <v>42284</v>
      </c>
      <c r="F37558" s="16">
        <f>VLOOKUP(B37558,orders!$A$1:$C$21351,3,FALSE)</f>
        <v>0.69825231481481487</v>
      </c>
      <c r="G37558" s="15" t="str">
        <f>VLOOKUP(C37558,pizzas!$A$1:$D$97,2,FALSE)</f>
        <v>southw_ckn</v>
      </c>
      <c r="H37558" s="15" t="str">
        <f>VLOOKUP(C37558,pizzas!$A$1:$D$97,3,FALSE)</f>
        <v>M</v>
      </c>
      <c r="I37558" s="15">
        <f>VLOOKUP(C37558,pizzas!$A$1:$D37653,4,FALSE)</f>
        <v>16.75</v>
      </c>
      <c r="J37558" s="14">
        <f t="shared" si="1758"/>
        <v>16.75</v>
      </c>
      <c r="K37558" s="14" t="str">
        <f t="shared" si="1759"/>
        <v>October</v>
      </c>
      <c r="L37558" s="20" t="str">
        <f t="shared" si="1760"/>
        <v>Wednesday</v>
      </c>
      <c r="M37558" s="15" t="str">
        <f>VLOOKUP(G37558,pizza_types!$A$1:$D$33,2,FALSE)</f>
        <v>The Southwest Chicken Pizza</v>
      </c>
      <c r="N37558" s="15" t="str">
        <f>VLOOKUP(G37558,pizza_types!$A$1:$D$33,3,FALSE)</f>
        <v>Chicken</v>
      </c>
      <c r="O37558" s="15" t="str">
        <f>VLOOKUP(G37558,pizza_types!$A$1:$D$33,4,FALSE)</f>
        <v>Chicken, Tomatoes, Red Peppers, Red Onions, Jalapeno Peppers, Corn, Cilantro, Chipotle Sauce</v>
      </c>
    </row>
    <row r="37559" spans="1:15" x14ac:dyDescent="0.35">
      <c r="A37559" s="3">
        <v>37558</v>
      </c>
      <c r="B37559" s="3">
        <v>16583</v>
      </c>
      <c r="C37559" s="3" t="s">
        <v>66</v>
      </c>
      <c r="D37559" s="18">
        <v>1</v>
      </c>
      <c r="E37559" s="19">
        <f>VLOOKUP(B37559,orders!$A$1:$C$21351,2,FALSE)</f>
        <v>42284</v>
      </c>
      <c r="F37559" s="16">
        <f>VLOOKUP(B37559,orders!$A$1:$C$21351,3,FALSE)</f>
        <v>0.69825231481481487</v>
      </c>
      <c r="G37559" s="15" t="str">
        <f>VLOOKUP(C37559,pizzas!$A$1:$D$97,2,FALSE)</f>
        <v>spinach_supr</v>
      </c>
      <c r="H37559" s="15" t="str">
        <f>VLOOKUP(C37559,pizzas!$A$1:$D$97,3,FALSE)</f>
        <v>M</v>
      </c>
      <c r="I37559" s="15">
        <f>VLOOKUP(C37559,pizzas!$A$1:$D37654,4,FALSE)</f>
        <v>16.5</v>
      </c>
      <c r="J37559" s="14">
        <f t="shared" si="1758"/>
        <v>16.5</v>
      </c>
      <c r="K37559" s="14" t="str">
        <f t="shared" si="1759"/>
        <v>October</v>
      </c>
      <c r="L37559" s="20" t="str">
        <f t="shared" si="1760"/>
        <v>Wednesday</v>
      </c>
      <c r="M37559" s="15" t="str">
        <f>VLOOKUP(G37559,pizza_types!$A$1:$D$33,2,FALSE)</f>
        <v>The Spinach Supreme Pizza</v>
      </c>
      <c r="N37559" s="15" t="str">
        <f>VLOOKUP(G37559,pizza_types!$A$1:$D$33,3,FALSE)</f>
        <v>Supreme</v>
      </c>
      <c r="O37559" s="15" t="str">
        <f>VLOOKUP(G37559,pizza_types!$A$1:$D$33,4,FALSE)</f>
        <v>Spinach, Red Onions, Pepperoni, Tomatoes, Artichokes, Kalamata Olives, Garlic, Asiago Cheese</v>
      </c>
    </row>
    <row r="37560" spans="1:15" x14ac:dyDescent="0.35">
      <c r="A37560" s="3">
        <v>37559</v>
      </c>
      <c r="B37560" s="3">
        <v>16584</v>
      </c>
      <c r="C37560" s="3" t="s">
        <v>35</v>
      </c>
      <c r="D37560" s="18">
        <v>1</v>
      </c>
      <c r="E37560" s="19">
        <f>VLOOKUP(B37560,orders!$A$1:$C$21351,2,FALSE)</f>
        <v>42284</v>
      </c>
      <c r="F37560" s="16">
        <f>VLOOKUP(B37560,orders!$A$1:$C$21351,3,FALSE)</f>
        <v>0.6988078703703704</v>
      </c>
      <c r="G37560" s="15" t="str">
        <f>VLOOKUP(C37560,pizzas!$A$1:$D$97,2,FALSE)</f>
        <v>calabrese</v>
      </c>
      <c r="H37560" s="15" t="str">
        <f>VLOOKUP(C37560,pizzas!$A$1:$D$97,3,FALSE)</f>
        <v>M</v>
      </c>
      <c r="I37560" s="15">
        <f>VLOOKUP(C37560,pizzas!$A$1:$D37655,4,FALSE)</f>
        <v>16.25</v>
      </c>
      <c r="J37560" s="14">
        <f t="shared" si="1758"/>
        <v>16.25</v>
      </c>
      <c r="K37560" s="14" t="str">
        <f t="shared" si="1759"/>
        <v>October</v>
      </c>
      <c r="L37560" s="20" t="str">
        <f t="shared" si="1760"/>
        <v>Wednesday</v>
      </c>
      <c r="M37560" s="15" t="str">
        <f>VLOOKUP(G37560,pizza_types!$A$1:$D$33,2,FALSE)</f>
        <v>The Calabrese Pizza</v>
      </c>
      <c r="N37560" s="15" t="str">
        <f>VLOOKUP(G37560,pizza_types!$A$1:$D$33,3,FALSE)</f>
        <v>Supreme</v>
      </c>
      <c r="O37560" s="15" t="str">
        <f>VLOOKUP(G37560,pizza_types!$A$1:$D$33,4,FALSE)</f>
        <v>‘Nduja Salami, Pancetta, Tomatoes, Red Onions, Friggitello Peppers, Garlic</v>
      </c>
    </row>
    <row r="37561" spans="1:15" x14ac:dyDescent="0.35">
      <c r="A37561" s="3">
        <v>37560</v>
      </c>
      <c r="B37561" s="3">
        <v>16585</v>
      </c>
      <c r="C37561" s="3" t="s">
        <v>86</v>
      </c>
      <c r="D37561" s="18">
        <v>1</v>
      </c>
      <c r="E37561" s="19">
        <f>VLOOKUP(B37561,orders!$A$1:$C$21351,2,FALSE)</f>
        <v>42284</v>
      </c>
      <c r="F37561" s="16">
        <f>VLOOKUP(B37561,orders!$A$1:$C$21351,3,FALSE)</f>
        <v>0.69934027777777774</v>
      </c>
      <c r="G37561" s="15" t="str">
        <f>VLOOKUP(C37561,pizzas!$A$1:$D$97,2,FALSE)</f>
        <v>spin_pesto</v>
      </c>
      <c r="H37561" s="15" t="str">
        <f>VLOOKUP(C37561,pizzas!$A$1:$D$97,3,FALSE)</f>
        <v>M</v>
      </c>
      <c r="I37561" s="15">
        <f>VLOOKUP(C37561,pizzas!$A$1:$D37656,4,FALSE)</f>
        <v>16.5</v>
      </c>
      <c r="J37561" s="14">
        <f t="shared" si="1758"/>
        <v>16.5</v>
      </c>
      <c r="K37561" s="14" t="str">
        <f t="shared" si="1759"/>
        <v>October</v>
      </c>
      <c r="L37561" s="20" t="str">
        <f t="shared" si="1760"/>
        <v>Wednesday</v>
      </c>
      <c r="M37561" s="15" t="str">
        <f>VLOOKUP(G37561,pizza_types!$A$1:$D$33,2,FALSE)</f>
        <v>The Spinach Pesto Pizza</v>
      </c>
      <c r="N37561" s="15" t="str">
        <f>VLOOKUP(G37561,pizza_types!$A$1:$D$33,3,FALSE)</f>
        <v>Veggie</v>
      </c>
      <c r="O37561" s="15" t="str">
        <f>VLOOKUP(G37561,pizza_types!$A$1:$D$33,4,FALSE)</f>
        <v>Spinach, Artichokes, Tomatoes, Sun-dried Tomatoes, Garlic, Pesto Sauce</v>
      </c>
    </row>
    <row r="37562" spans="1:15" x14ac:dyDescent="0.35">
      <c r="A37562" s="3">
        <v>37561</v>
      </c>
      <c r="B37562" s="3">
        <v>16586</v>
      </c>
      <c r="C37562" s="3" t="s">
        <v>30</v>
      </c>
      <c r="D37562" s="18">
        <v>1</v>
      </c>
      <c r="E37562" s="19">
        <f>VLOOKUP(B37562,orders!$A$1:$C$21351,2,FALSE)</f>
        <v>42284</v>
      </c>
      <c r="F37562" s="16">
        <f>VLOOKUP(B37562,orders!$A$1:$C$21351,3,FALSE)</f>
        <v>0.70733796296296292</v>
      </c>
      <c r="G37562" s="15" t="str">
        <f>VLOOKUP(C37562,pizzas!$A$1:$D$97,2,FALSE)</f>
        <v>ckn_pesto</v>
      </c>
      <c r="H37562" s="15" t="str">
        <f>VLOOKUP(C37562,pizzas!$A$1:$D$97,3,FALSE)</f>
        <v>L</v>
      </c>
      <c r="I37562" s="15">
        <f>VLOOKUP(C37562,pizzas!$A$1:$D37657,4,FALSE)</f>
        <v>20.75</v>
      </c>
      <c r="J37562" s="14">
        <f t="shared" si="1758"/>
        <v>20.75</v>
      </c>
      <c r="K37562" s="14" t="str">
        <f t="shared" si="1759"/>
        <v>October</v>
      </c>
      <c r="L37562" s="20" t="str">
        <f t="shared" si="1760"/>
        <v>Wednesday</v>
      </c>
      <c r="M37562" s="15" t="str">
        <f>VLOOKUP(G37562,pizza_types!$A$1:$D$33,2,FALSE)</f>
        <v>The Chicken Pesto Pizza</v>
      </c>
      <c r="N37562" s="15" t="str">
        <f>VLOOKUP(G37562,pizza_types!$A$1:$D$33,3,FALSE)</f>
        <v>Chicken</v>
      </c>
      <c r="O37562" s="15" t="str">
        <f>VLOOKUP(G37562,pizza_types!$A$1:$D$33,4,FALSE)</f>
        <v>Chicken, Tomatoes, Red Peppers, Spinach, Garlic, Pesto Sauce</v>
      </c>
    </row>
    <row r="37563" spans="1:15" x14ac:dyDescent="0.35">
      <c r="A37563" s="3">
        <v>37562</v>
      </c>
      <c r="B37563" s="3">
        <v>16586</v>
      </c>
      <c r="C37563" s="3" t="s">
        <v>44</v>
      </c>
      <c r="D37563" s="18">
        <v>1</v>
      </c>
      <c r="E37563" s="19">
        <f>VLOOKUP(B37563,orders!$A$1:$C$21351,2,FALSE)</f>
        <v>42284</v>
      </c>
      <c r="F37563" s="16">
        <f>VLOOKUP(B37563,orders!$A$1:$C$21351,3,FALSE)</f>
        <v>0.70733796296296292</v>
      </c>
      <c r="G37563" s="15" t="str">
        <f>VLOOKUP(C37563,pizzas!$A$1:$D$97,2,FALSE)</f>
        <v>southw_ckn</v>
      </c>
      <c r="H37563" s="15" t="str">
        <f>VLOOKUP(C37563,pizzas!$A$1:$D$97,3,FALSE)</f>
        <v>S</v>
      </c>
      <c r="I37563" s="15">
        <f>VLOOKUP(C37563,pizzas!$A$1:$D37658,4,FALSE)</f>
        <v>12.75</v>
      </c>
      <c r="J37563" s="14">
        <f t="shared" si="1758"/>
        <v>12.75</v>
      </c>
      <c r="K37563" s="14" t="str">
        <f t="shared" si="1759"/>
        <v>October</v>
      </c>
      <c r="L37563" s="20" t="str">
        <f t="shared" si="1760"/>
        <v>Wednesday</v>
      </c>
      <c r="M37563" s="15" t="str">
        <f>VLOOKUP(G37563,pizza_types!$A$1:$D$33,2,FALSE)</f>
        <v>The Southwest Chicken Pizza</v>
      </c>
      <c r="N37563" s="15" t="str">
        <f>VLOOKUP(G37563,pizza_types!$A$1:$D$33,3,FALSE)</f>
        <v>Chicken</v>
      </c>
      <c r="O37563" s="15" t="str">
        <f>VLOOKUP(G37563,pizza_types!$A$1:$D$33,4,FALSE)</f>
        <v>Chicken, Tomatoes, Red Peppers, Red Onions, Jalapeno Peppers, Corn, Cilantro, Chipotle Sauce</v>
      </c>
    </row>
    <row r="37564" spans="1:15" x14ac:dyDescent="0.35">
      <c r="A37564" s="3">
        <v>37563</v>
      </c>
      <c r="B37564" s="3">
        <v>16587</v>
      </c>
      <c r="C37564" s="3" t="s">
        <v>15</v>
      </c>
      <c r="D37564" s="18">
        <v>1</v>
      </c>
      <c r="E37564" s="19">
        <f>VLOOKUP(B37564,orders!$A$1:$C$21351,2,FALSE)</f>
        <v>42284</v>
      </c>
      <c r="F37564" s="16">
        <f>VLOOKUP(B37564,orders!$A$1:$C$21351,3,FALSE)</f>
        <v>0.70788194444444441</v>
      </c>
      <c r="G37564" s="15" t="str">
        <f>VLOOKUP(C37564,pizzas!$A$1:$D$97,2,FALSE)</f>
        <v>classic_dlx</v>
      </c>
      <c r="H37564" s="15" t="str">
        <f>VLOOKUP(C37564,pizzas!$A$1:$D$97,3,FALSE)</f>
        <v>S</v>
      </c>
      <c r="I37564" s="15">
        <f>VLOOKUP(C37564,pizzas!$A$1:$D37659,4,FALSE)</f>
        <v>12</v>
      </c>
      <c r="J37564" s="14">
        <f t="shared" si="1758"/>
        <v>12</v>
      </c>
      <c r="K37564" s="14" t="str">
        <f t="shared" si="1759"/>
        <v>October</v>
      </c>
      <c r="L37564" s="20" t="str">
        <f t="shared" si="1760"/>
        <v>Wednesday</v>
      </c>
      <c r="M37564" s="15" t="str">
        <f>VLOOKUP(G37564,pizza_types!$A$1:$D$33,2,FALSE)</f>
        <v>The Classic Deluxe Pizza</v>
      </c>
      <c r="N37564" s="15" t="str">
        <f>VLOOKUP(G37564,pizza_types!$A$1:$D$33,3,FALSE)</f>
        <v>Classic</v>
      </c>
      <c r="O37564" s="15" t="str">
        <f>VLOOKUP(G37564,pizza_types!$A$1:$D$33,4,FALSE)</f>
        <v>Pepperoni, Mushrooms, Red Onions, Red Peppers, Bacon</v>
      </c>
    </row>
    <row r="37565" spans="1:15" x14ac:dyDescent="0.35">
      <c r="A37565" s="3">
        <v>37564</v>
      </c>
      <c r="B37565" s="3">
        <v>16587</v>
      </c>
      <c r="C37565" s="3" t="s">
        <v>6</v>
      </c>
      <c r="D37565" s="18">
        <v>1</v>
      </c>
      <c r="E37565" s="19">
        <f>VLOOKUP(B37565,orders!$A$1:$C$21351,2,FALSE)</f>
        <v>42284</v>
      </c>
      <c r="F37565" s="16">
        <f>VLOOKUP(B37565,orders!$A$1:$C$21351,3,FALSE)</f>
        <v>0.70788194444444441</v>
      </c>
      <c r="G37565" s="15" t="str">
        <f>VLOOKUP(C37565,pizzas!$A$1:$D$97,2,FALSE)</f>
        <v>five_cheese</v>
      </c>
      <c r="H37565" s="15" t="str">
        <f>VLOOKUP(C37565,pizzas!$A$1:$D$97,3,FALSE)</f>
        <v>L</v>
      </c>
      <c r="I37565" s="15">
        <f>VLOOKUP(C37565,pizzas!$A$1:$D37660,4,FALSE)</f>
        <v>18.5</v>
      </c>
      <c r="J37565" s="14">
        <f t="shared" si="1758"/>
        <v>18.5</v>
      </c>
      <c r="K37565" s="14" t="str">
        <f t="shared" si="1759"/>
        <v>October</v>
      </c>
      <c r="L37565" s="20" t="str">
        <f t="shared" si="1760"/>
        <v>Wednesday</v>
      </c>
      <c r="M37565" s="15" t="str">
        <f>VLOOKUP(G37565,pizza_types!$A$1:$D$33,2,FALSE)</f>
        <v>The Five Cheese Pizza</v>
      </c>
      <c r="N37565" s="15" t="str">
        <f>VLOOKUP(G37565,pizza_types!$A$1:$D$33,3,FALSE)</f>
        <v>Veggie</v>
      </c>
      <c r="O37565" s="15" t="str">
        <f>VLOOKUP(G37565,pizza_types!$A$1:$D$33,4,FALSE)</f>
        <v>Mozzarella Cheese, Provolone Cheese, Smoked Gouda Cheese, Romano Cheese, Blue Cheese, Garlic</v>
      </c>
    </row>
    <row r="37566" spans="1:15" x14ac:dyDescent="0.35">
      <c r="A37566" s="3">
        <v>37565</v>
      </c>
      <c r="B37566" s="3">
        <v>16587</v>
      </c>
      <c r="C37566" s="3" t="s">
        <v>33</v>
      </c>
      <c r="D37566" s="18">
        <v>1</v>
      </c>
      <c r="E37566" s="19">
        <f>VLOOKUP(B37566,orders!$A$1:$C$21351,2,FALSE)</f>
        <v>42284</v>
      </c>
      <c r="F37566" s="16">
        <f>VLOOKUP(B37566,orders!$A$1:$C$21351,3,FALSE)</f>
        <v>0.70788194444444441</v>
      </c>
      <c r="G37566" s="15" t="str">
        <f>VLOOKUP(C37566,pizzas!$A$1:$D$97,2,FALSE)</f>
        <v>four_cheese</v>
      </c>
      <c r="H37566" s="15" t="str">
        <f>VLOOKUP(C37566,pizzas!$A$1:$D$97,3,FALSE)</f>
        <v>L</v>
      </c>
      <c r="I37566" s="15">
        <f>VLOOKUP(C37566,pizzas!$A$1:$D37661,4,FALSE)</f>
        <v>17.95</v>
      </c>
      <c r="J37566" s="14">
        <f t="shared" si="1758"/>
        <v>17.95</v>
      </c>
      <c r="K37566" s="14" t="str">
        <f t="shared" si="1759"/>
        <v>October</v>
      </c>
      <c r="L37566" s="20" t="str">
        <f t="shared" si="1760"/>
        <v>Wednesday</v>
      </c>
      <c r="M37566" s="15" t="str">
        <f>VLOOKUP(G37566,pizza_types!$A$1:$D$33,2,FALSE)</f>
        <v>The Four Cheese Pizza</v>
      </c>
      <c r="N37566" s="15" t="str">
        <f>VLOOKUP(G37566,pizza_types!$A$1:$D$33,3,FALSE)</f>
        <v>Veggie</v>
      </c>
      <c r="O37566" s="15" t="str">
        <f>VLOOKUP(G37566,pizza_types!$A$1:$D$33,4,FALSE)</f>
        <v>Ricotta Cheese, Gorgonzola Piccante Cheese, Mozzarella Cheese, Parmigiano Reggiano Cheese, Garlic</v>
      </c>
    </row>
    <row r="37567" spans="1:15" x14ac:dyDescent="0.35">
      <c r="A37567" s="3">
        <v>37566</v>
      </c>
      <c r="B37567" s="3">
        <v>16588</v>
      </c>
      <c r="C37567" s="3" t="s">
        <v>31</v>
      </c>
      <c r="D37567" s="18">
        <v>1</v>
      </c>
      <c r="E37567" s="19">
        <f>VLOOKUP(B37567,orders!$A$1:$C$21351,2,FALSE)</f>
        <v>42284</v>
      </c>
      <c r="F37567" s="16">
        <f>VLOOKUP(B37567,orders!$A$1:$C$21351,3,FALSE)</f>
        <v>0.72535879629629629</v>
      </c>
      <c r="G37567" s="15" t="str">
        <f>VLOOKUP(C37567,pizzas!$A$1:$D$97,2,FALSE)</f>
        <v>big_meat</v>
      </c>
      <c r="H37567" s="15" t="str">
        <f>VLOOKUP(C37567,pizzas!$A$1:$D$97,3,FALSE)</f>
        <v>S</v>
      </c>
      <c r="I37567" s="15">
        <f>VLOOKUP(C37567,pizzas!$A$1:$D37662,4,FALSE)</f>
        <v>12</v>
      </c>
      <c r="J37567" s="14">
        <f t="shared" si="1758"/>
        <v>12</v>
      </c>
      <c r="K37567" s="14" t="str">
        <f t="shared" si="1759"/>
        <v>October</v>
      </c>
      <c r="L37567" s="20" t="str">
        <f t="shared" si="1760"/>
        <v>Wednesday</v>
      </c>
      <c r="M37567" s="15" t="str">
        <f>VLOOKUP(G37567,pizza_types!$A$1:$D$33,2,FALSE)</f>
        <v>The Big Meat Pizza</v>
      </c>
      <c r="N37567" s="15" t="str">
        <f>VLOOKUP(G37567,pizza_types!$A$1:$D$33,3,FALSE)</f>
        <v>Classic</v>
      </c>
      <c r="O37567" s="15" t="str">
        <f>VLOOKUP(G37567,pizza_types!$A$1:$D$33,4,FALSE)</f>
        <v>Bacon, Pepperoni, Italian Sausage, Chorizo Sausage</v>
      </c>
    </row>
    <row r="37568" spans="1:15" x14ac:dyDescent="0.35">
      <c r="A37568" s="3">
        <v>37567</v>
      </c>
      <c r="B37568" s="3">
        <v>16588</v>
      </c>
      <c r="C37568" s="3" t="s">
        <v>16</v>
      </c>
      <c r="D37568" s="18">
        <v>1</v>
      </c>
      <c r="E37568" s="19">
        <f>VLOOKUP(B37568,orders!$A$1:$C$21351,2,FALSE)</f>
        <v>42284</v>
      </c>
      <c r="F37568" s="16">
        <f>VLOOKUP(B37568,orders!$A$1:$C$21351,3,FALSE)</f>
        <v>0.72535879629629629</v>
      </c>
      <c r="G37568" s="15" t="str">
        <f>VLOOKUP(C37568,pizzas!$A$1:$D$97,2,FALSE)</f>
        <v>green_garden</v>
      </c>
      <c r="H37568" s="15" t="str">
        <f>VLOOKUP(C37568,pizzas!$A$1:$D$97,3,FALSE)</f>
        <v>S</v>
      </c>
      <c r="I37568" s="15">
        <f>VLOOKUP(C37568,pizzas!$A$1:$D37663,4,FALSE)</f>
        <v>12</v>
      </c>
      <c r="J37568" s="14">
        <f t="shared" si="1758"/>
        <v>12</v>
      </c>
      <c r="K37568" s="14" t="str">
        <f t="shared" si="1759"/>
        <v>October</v>
      </c>
      <c r="L37568" s="20" t="str">
        <f t="shared" si="1760"/>
        <v>Wednesday</v>
      </c>
      <c r="M37568" s="15" t="str">
        <f>VLOOKUP(G37568,pizza_types!$A$1:$D$33,2,FALSE)</f>
        <v>The Green Garden Pizza</v>
      </c>
      <c r="N37568" s="15" t="str">
        <f>VLOOKUP(G37568,pizza_types!$A$1:$D$33,3,FALSE)</f>
        <v>Veggie</v>
      </c>
      <c r="O37568" s="15" t="str">
        <f>VLOOKUP(G37568,pizza_types!$A$1:$D$33,4,FALSE)</f>
        <v>Spinach, Mushrooms, Tomatoes, Green Olives, Feta Cheese</v>
      </c>
    </row>
    <row r="37569" spans="1:15" x14ac:dyDescent="0.35">
      <c r="A37569" s="3">
        <v>37568</v>
      </c>
      <c r="B37569" s="3">
        <v>16588</v>
      </c>
      <c r="C37569" s="3" t="s">
        <v>39</v>
      </c>
      <c r="D37569" s="18">
        <v>1</v>
      </c>
      <c r="E37569" s="19">
        <f>VLOOKUP(B37569,orders!$A$1:$C$21351,2,FALSE)</f>
        <v>42284</v>
      </c>
      <c r="F37569" s="16">
        <f>VLOOKUP(B37569,orders!$A$1:$C$21351,3,FALSE)</f>
        <v>0.72535879629629629</v>
      </c>
      <c r="G37569" s="15" t="str">
        <f>VLOOKUP(C37569,pizzas!$A$1:$D$97,2,FALSE)</f>
        <v>peppr_salami</v>
      </c>
      <c r="H37569" s="15" t="str">
        <f>VLOOKUP(C37569,pizzas!$A$1:$D$97,3,FALSE)</f>
        <v>S</v>
      </c>
      <c r="I37569" s="15">
        <f>VLOOKUP(C37569,pizzas!$A$1:$D37664,4,FALSE)</f>
        <v>12.5</v>
      </c>
      <c r="J37569" s="14">
        <f t="shared" si="1758"/>
        <v>12.5</v>
      </c>
      <c r="K37569" s="14" t="str">
        <f t="shared" si="1759"/>
        <v>October</v>
      </c>
      <c r="L37569" s="20" t="str">
        <f t="shared" si="1760"/>
        <v>Wednesday</v>
      </c>
      <c r="M37569" s="15" t="str">
        <f>VLOOKUP(G37569,pizza_types!$A$1:$D$33,2,FALSE)</f>
        <v>The Pepper Salami Pizza</v>
      </c>
      <c r="N37569" s="15" t="str">
        <f>VLOOKUP(G37569,pizza_types!$A$1:$D$33,3,FALSE)</f>
        <v>Supreme</v>
      </c>
      <c r="O37569" s="15" t="str">
        <f>VLOOKUP(G37569,pizza_types!$A$1:$D$33,4,FALSE)</f>
        <v>Genoa Salami, Capocollo, Pepperoni, Tomatoes, Asiago Cheese, Garlic</v>
      </c>
    </row>
    <row r="37570" spans="1:15" x14ac:dyDescent="0.35">
      <c r="A37570" s="3">
        <v>37569</v>
      </c>
      <c r="B37570" s="3">
        <v>16588</v>
      </c>
      <c r="C37570" s="3" t="s">
        <v>77</v>
      </c>
      <c r="D37570" s="18">
        <v>1</v>
      </c>
      <c r="E37570" s="19">
        <f>VLOOKUP(B37570,orders!$A$1:$C$21351,2,FALSE)</f>
        <v>42284</v>
      </c>
      <c r="F37570" s="16">
        <f>VLOOKUP(B37570,orders!$A$1:$C$21351,3,FALSE)</f>
        <v>0.72535879629629629</v>
      </c>
      <c r="G37570" s="15" t="str">
        <f>VLOOKUP(C37570,pizzas!$A$1:$D$97,2,FALSE)</f>
        <v>the_greek</v>
      </c>
      <c r="H37570" s="15" t="str">
        <f>VLOOKUP(C37570,pizzas!$A$1:$D$97,3,FALSE)</f>
        <v>M</v>
      </c>
      <c r="I37570" s="15">
        <f>VLOOKUP(C37570,pizzas!$A$1:$D37665,4,FALSE)</f>
        <v>16</v>
      </c>
      <c r="J37570" s="14">
        <f t="shared" si="1758"/>
        <v>16</v>
      </c>
      <c r="K37570" s="14" t="str">
        <f t="shared" si="1759"/>
        <v>October</v>
      </c>
      <c r="L37570" s="20" t="str">
        <f t="shared" si="1760"/>
        <v>Wednesday</v>
      </c>
      <c r="M37570" s="15" t="str">
        <f>VLOOKUP(G37570,pizza_types!$A$1:$D$33,2,FALSE)</f>
        <v>The Greek Pizza</v>
      </c>
      <c r="N37570" s="15" t="str">
        <f>VLOOKUP(G37570,pizza_types!$A$1:$D$33,3,FALSE)</f>
        <v>Classic</v>
      </c>
      <c r="O37570" s="15" t="str">
        <f>VLOOKUP(G37570,pizza_types!$A$1:$D$33,4,FALSE)</f>
        <v>Kalamata Olives, Feta Cheese, Tomatoes, Garlic, Beef Chuck Roast, Red Onions</v>
      </c>
    </row>
    <row r="37571" spans="1:15" x14ac:dyDescent="0.35">
      <c r="A37571" s="3">
        <v>37570</v>
      </c>
      <c r="B37571" s="3">
        <v>16589</v>
      </c>
      <c r="C37571" s="3" t="s">
        <v>45</v>
      </c>
      <c r="D37571" s="18">
        <v>1</v>
      </c>
      <c r="E37571" s="19">
        <f>VLOOKUP(B37571,orders!$A$1:$C$21351,2,FALSE)</f>
        <v>42284</v>
      </c>
      <c r="F37571" s="16">
        <f>VLOOKUP(B37571,orders!$A$1:$C$21351,3,FALSE)</f>
        <v>0.73003472222222221</v>
      </c>
      <c r="G37571" s="15" t="str">
        <f>VLOOKUP(C37571,pizzas!$A$1:$D$97,2,FALSE)</f>
        <v>bbq_ckn</v>
      </c>
      <c r="H37571" s="15" t="str">
        <f>VLOOKUP(C37571,pizzas!$A$1:$D$97,3,FALSE)</f>
        <v>M</v>
      </c>
      <c r="I37571" s="15">
        <f>VLOOKUP(C37571,pizzas!$A$1:$D37666,4,FALSE)</f>
        <v>16.75</v>
      </c>
      <c r="J37571" s="14">
        <f t="shared" ref="J37571:J37634" si="1761">I37571*D37571</f>
        <v>16.75</v>
      </c>
      <c r="K37571" s="14" t="str">
        <f t="shared" ref="K37571:K37634" si="1762">TEXT(E37571,"mmmm")</f>
        <v>October</v>
      </c>
      <c r="L37571" s="20" t="str">
        <f t="shared" ref="L37571:L37634" si="1763">TEXT(E37571,"dddd")</f>
        <v>Wednesday</v>
      </c>
      <c r="M37571" s="15" t="str">
        <f>VLOOKUP(G37571,pizza_types!$A$1:$D$33,2,FALSE)</f>
        <v>The Barbecue Chicken Pizza</v>
      </c>
      <c r="N37571" s="15" t="str">
        <f>VLOOKUP(G37571,pizza_types!$A$1:$D$33,3,FALSE)</f>
        <v>Chicken</v>
      </c>
      <c r="O37571" s="15" t="str">
        <f>VLOOKUP(G37571,pizza_types!$A$1:$D$33,4,FALSE)</f>
        <v>Barbecued Chicken, Red Peppers, Green Peppers, Tomatoes, Red Onions, Barbecue Sauce</v>
      </c>
    </row>
    <row r="37572" spans="1:15" x14ac:dyDescent="0.35">
      <c r="A37572" s="3">
        <v>37571</v>
      </c>
      <c r="B37572" s="3">
        <v>16589</v>
      </c>
      <c r="C37572" s="3" t="s">
        <v>31</v>
      </c>
      <c r="D37572" s="18">
        <v>1</v>
      </c>
      <c r="E37572" s="19">
        <f>VLOOKUP(B37572,orders!$A$1:$C$21351,2,FALSE)</f>
        <v>42284</v>
      </c>
      <c r="F37572" s="16">
        <f>VLOOKUP(B37572,orders!$A$1:$C$21351,3,FALSE)</f>
        <v>0.73003472222222221</v>
      </c>
      <c r="G37572" s="15" t="str">
        <f>VLOOKUP(C37572,pizzas!$A$1:$D$97,2,FALSE)</f>
        <v>big_meat</v>
      </c>
      <c r="H37572" s="15" t="str">
        <f>VLOOKUP(C37572,pizzas!$A$1:$D$97,3,FALSE)</f>
        <v>S</v>
      </c>
      <c r="I37572" s="15">
        <f>VLOOKUP(C37572,pizzas!$A$1:$D37667,4,FALSE)</f>
        <v>12</v>
      </c>
      <c r="J37572" s="14">
        <f t="shared" si="1761"/>
        <v>12</v>
      </c>
      <c r="K37572" s="14" t="str">
        <f t="shared" si="1762"/>
        <v>October</v>
      </c>
      <c r="L37572" s="20" t="str">
        <f t="shared" si="1763"/>
        <v>Wednesday</v>
      </c>
      <c r="M37572" s="15" t="str">
        <f>VLOOKUP(G37572,pizza_types!$A$1:$D$33,2,FALSE)</f>
        <v>The Big Meat Pizza</v>
      </c>
      <c r="N37572" s="15" t="str">
        <f>VLOOKUP(G37572,pizza_types!$A$1:$D$33,3,FALSE)</f>
        <v>Classic</v>
      </c>
      <c r="O37572" s="15" t="str">
        <f>VLOOKUP(G37572,pizza_types!$A$1:$D$33,4,FALSE)</f>
        <v>Bacon, Pepperoni, Italian Sausage, Chorizo Sausage</v>
      </c>
    </row>
    <row r="37573" spans="1:15" x14ac:dyDescent="0.35">
      <c r="A37573" s="3">
        <v>37572</v>
      </c>
      <c r="B37573" s="3">
        <v>16590</v>
      </c>
      <c r="C37573" s="3" t="s">
        <v>34</v>
      </c>
      <c r="D37573" s="18">
        <v>1</v>
      </c>
      <c r="E37573" s="19">
        <f>VLOOKUP(B37573,orders!$A$1:$C$21351,2,FALSE)</f>
        <v>42284</v>
      </c>
      <c r="F37573" s="16">
        <f>VLOOKUP(B37573,orders!$A$1:$C$21351,3,FALSE)</f>
        <v>0.73506944444444444</v>
      </c>
      <c r="G37573" s="15" t="str">
        <f>VLOOKUP(C37573,pizzas!$A$1:$D$97,2,FALSE)</f>
        <v>napolitana</v>
      </c>
      <c r="H37573" s="15" t="str">
        <f>VLOOKUP(C37573,pizzas!$A$1:$D$97,3,FALSE)</f>
        <v>S</v>
      </c>
      <c r="I37573" s="15">
        <f>VLOOKUP(C37573,pizzas!$A$1:$D37668,4,FALSE)</f>
        <v>12</v>
      </c>
      <c r="J37573" s="14">
        <f t="shared" si="1761"/>
        <v>12</v>
      </c>
      <c r="K37573" s="14" t="str">
        <f t="shared" si="1762"/>
        <v>October</v>
      </c>
      <c r="L37573" s="20" t="str">
        <f t="shared" si="1763"/>
        <v>Wednesday</v>
      </c>
      <c r="M37573" s="15" t="str">
        <f>VLOOKUP(G37573,pizza_types!$A$1:$D$33,2,FALSE)</f>
        <v>The Napolitana Pizza</v>
      </c>
      <c r="N37573" s="15" t="str">
        <f>VLOOKUP(G37573,pizza_types!$A$1:$D$33,3,FALSE)</f>
        <v>Classic</v>
      </c>
      <c r="O37573" s="15" t="str">
        <f>VLOOKUP(G37573,pizza_types!$A$1:$D$33,4,FALSE)</f>
        <v>Tomatoes, Anchovies, Green Olives, Red Onions, Garlic</v>
      </c>
    </row>
    <row r="37574" spans="1:15" x14ac:dyDescent="0.35">
      <c r="A37574" s="3">
        <v>37573</v>
      </c>
      <c r="B37574" s="3">
        <v>16590</v>
      </c>
      <c r="C37574" s="3" t="s">
        <v>24</v>
      </c>
      <c r="D37574" s="18">
        <v>1</v>
      </c>
      <c r="E37574" s="19">
        <f>VLOOKUP(B37574,orders!$A$1:$C$21351,2,FALSE)</f>
        <v>42284</v>
      </c>
      <c r="F37574" s="16">
        <f>VLOOKUP(B37574,orders!$A$1:$C$21351,3,FALSE)</f>
        <v>0.73506944444444444</v>
      </c>
      <c r="G37574" s="15" t="str">
        <f>VLOOKUP(C37574,pizzas!$A$1:$D$97,2,FALSE)</f>
        <v>southw_ckn</v>
      </c>
      <c r="H37574" s="15" t="str">
        <f>VLOOKUP(C37574,pizzas!$A$1:$D$97,3,FALSE)</f>
        <v>L</v>
      </c>
      <c r="I37574" s="15">
        <f>VLOOKUP(C37574,pizzas!$A$1:$D37669,4,FALSE)</f>
        <v>20.75</v>
      </c>
      <c r="J37574" s="14">
        <f t="shared" si="1761"/>
        <v>20.75</v>
      </c>
      <c r="K37574" s="14" t="str">
        <f t="shared" si="1762"/>
        <v>October</v>
      </c>
      <c r="L37574" s="20" t="str">
        <f t="shared" si="1763"/>
        <v>Wednesday</v>
      </c>
      <c r="M37574" s="15" t="str">
        <f>VLOOKUP(G37574,pizza_types!$A$1:$D$33,2,FALSE)</f>
        <v>The Southwest Chicken Pizza</v>
      </c>
      <c r="N37574" s="15" t="str">
        <f>VLOOKUP(G37574,pizza_types!$A$1:$D$33,3,FALSE)</f>
        <v>Chicken</v>
      </c>
      <c r="O37574" s="15" t="str">
        <f>VLOOKUP(G37574,pizza_types!$A$1:$D$33,4,FALSE)</f>
        <v>Chicken, Tomatoes, Red Peppers, Red Onions, Jalapeno Peppers, Corn, Cilantro, Chipotle Sauce</v>
      </c>
    </row>
    <row r="37575" spans="1:15" x14ac:dyDescent="0.35">
      <c r="A37575" s="3">
        <v>37574</v>
      </c>
      <c r="B37575" s="3">
        <v>16591</v>
      </c>
      <c r="C37575" s="3" t="s">
        <v>55</v>
      </c>
      <c r="D37575" s="18">
        <v>1</v>
      </c>
      <c r="E37575" s="19">
        <f>VLOOKUP(B37575,orders!$A$1:$C$21351,2,FALSE)</f>
        <v>42284</v>
      </c>
      <c r="F37575" s="16">
        <f>VLOOKUP(B37575,orders!$A$1:$C$21351,3,FALSE)</f>
        <v>0.73547453703703702</v>
      </c>
      <c r="G37575" s="15" t="str">
        <f>VLOOKUP(C37575,pizzas!$A$1:$D$97,2,FALSE)</f>
        <v>hawaiian</v>
      </c>
      <c r="H37575" s="15" t="str">
        <f>VLOOKUP(C37575,pizzas!$A$1:$D$97,3,FALSE)</f>
        <v>S</v>
      </c>
      <c r="I37575" s="15">
        <f>VLOOKUP(C37575,pizzas!$A$1:$D37670,4,FALSE)</f>
        <v>10.5</v>
      </c>
      <c r="J37575" s="14">
        <f t="shared" si="1761"/>
        <v>10.5</v>
      </c>
      <c r="K37575" s="14" t="str">
        <f t="shared" si="1762"/>
        <v>October</v>
      </c>
      <c r="L37575" s="20" t="str">
        <f t="shared" si="1763"/>
        <v>Wednesday</v>
      </c>
      <c r="M37575" s="15" t="str">
        <f>VLOOKUP(G37575,pizza_types!$A$1:$D$33,2,FALSE)</f>
        <v>The Hawaiian Pizza</v>
      </c>
      <c r="N37575" s="15" t="str">
        <f>VLOOKUP(G37575,pizza_types!$A$1:$D$33,3,FALSE)</f>
        <v>Classic</v>
      </c>
      <c r="O37575" s="15" t="str">
        <f>VLOOKUP(G37575,pizza_types!$A$1:$D$33,4,FALSE)</f>
        <v>Sliced Ham, Pineapple, Mozzarella Cheese</v>
      </c>
    </row>
    <row r="37576" spans="1:15" x14ac:dyDescent="0.35">
      <c r="A37576" s="3">
        <v>37575</v>
      </c>
      <c r="B37576" s="3">
        <v>16591</v>
      </c>
      <c r="C37576" s="3" t="s">
        <v>17</v>
      </c>
      <c r="D37576" s="18">
        <v>1</v>
      </c>
      <c r="E37576" s="19">
        <f>VLOOKUP(B37576,orders!$A$1:$C$21351,2,FALSE)</f>
        <v>42284</v>
      </c>
      <c r="F37576" s="16">
        <f>VLOOKUP(B37576,orders!$A$1:$C$21351,3,FALSE)</f>
        <v>0.73547453703703702</v>
      </c>
      <c r="G37576" s="15" t="str">
        <f>VLOOKUP(C37576,pizzas!$A$1:$D$97,2,FALSE)</f>
        <v>ital_cpcllo</v>
      </c>
      <c r="H37576" s="15" t="str">
        <f>VLOOKUP(C37576,pizzas!$A$1:$D$97,3,FALSE)</f>
        <v>L</v>
      </c>
      <c r="I37576" s="15">
        <f>VLOOKUP(C37576,pizzas!$A$1:$D37671,4,FALSE)</f>
        <v>20.5</v>
      </c>
      <c r="J37576" s="14">
        <f t="shared" si="1761"/>
        <v>20.5</v>
      </c>
      <c r="K37576" s="14" t="str">
        <f t="shared" si="1762"/>
        <v>October</v>
      </c>
      <c r="L37576" s="20" t="str">
        <f t="shared" si="1763"/>
        <v>Wednesday</v>
      </c>
      <c r="M37576" s="15" t="str">
        <f>VLOOKUP(G37576,pizza_types!$A$1:$D$33,2,FALSE)</f>
        <v>The Italian Capocollo Pizza</v>
      </c>
      <c r="N37576" s="15" t="str">
        <f>VLOOKUP(G37576,pizza_types!$A$1:$D$33,3,FALSE)</f>
        <v>Classic</v>
      </c>
      <c r="O37576" s="15" t="str">
        <f>VLOOKUP(G37576,pizza_types!$A$1:$D$33,4,FALSE)</f>
        <v>Capocollo, Red Peppers, Tomatoes, Goat Cheese, Garlic, Oregano</v>
      </c>
    </row>
    <row r="37577" spans="1:15" x14ac:dyDescent="0.35">
      <c r="A37577" s="3">
        <v>37576</v>
      </c>
      <c r="B37577" s="3">
        <v>16592</v>
      </c>
      <c r="C37577" s="3" t="s">
        <v>45</v>
      </c>
      <c r="D37577" s="18">
        <v>1</v>
      </c>
      <c r="E37577" s="19">
        <f>VLOOKUP(B37577,orders!$A$1:$C$21351,2,FALSE)</f>
        <v>42284</v>
      </c>
      <c r="F37577" s="16">
        <f>VLOOKUP(B37577,orders!$A$1:$C$21351,3,FALSE)</f>
        <v>0.75216435185185182</v>
      </c>
      <c r="G37577" s="15" t="str">
        <f>VLOOKUP(C37577,pizzas!$A$1:$D$97,2,FALSE)</f>
        <v>bbq_ckn</v>
      </c>
      <c r="H37577" s="15" t="str">
        <f>VLOOKUP(C37577,pizzas!$A$1:$D$97,3,FALSE)</f>
        <v>M</v>
      </c>
      <c r="I37577" s="15">
        <f>VLOOKUP(C37577,pizzas!$A$1:$D37672,4,FALSE)</f>
        <v>16.75</v>
      </c>
      <c r="J37577" s="14">
        <f t="shared" si="1761"/>
        <v>16.75</v>
      </c>
      <c r="K37577" s="14" t="str">
        <f t="shared" si="1762"/>
        <v>October</v>
      </c>
      <c r="L37577" s="20" t="str">
        <f t="shared" si="1763"/>
        <v>Wednesday</v>
      </c>
      <c r="M37577" s="15" t="str">
        <f>VLOOKUP(G37577,pizza_types!$A$1:$D$33,2,FALSE)</f>
        <v>The Barbecue Chicken Pizza</v>
      </c>
      <c r="N37577" s="15" t="str">
        <f>VLOOKUP(G37577,pizza_types!$A$1:$D$33,3,FALSE)</f>
        <v>Chicken</v>
      </c>
      <c r="O37577" s="15" t="str">
        <f>VLOOKUP(G37577,pizza_types!$A$1:$D$33,4,FALSE)</f>
        <v>Barbecued Chicken, Red Peppers, Green Peppers, Tomatoes, Red Onions, Barbecue Sauce</v>
      </c>
    </row>
    <row r="37578" spans="1:15" x14ac:dyDescent="0.35">
      <c r="A37578" s="3">
        <v>37577</v>
      </c>
      <c r="B37578" s="3">
        <v>16592</v>
      </c>
      <c r="C37578" s="3" t="s">
        <v>31</v>
      </c>
      <c r="D37578" s="18">
        <v>1</v>
      </c>
      <c r="E37578" s="19">
        <f>VLOOKUP(B37578,orders!$A$1:$C$21351,2,FALSE)</f>
        <v>42284</v>
      </c>
      <c r="F37578" s="16">
        <f>VLOOKUP(B37578,orders!$A$1:$C$21351,3,FALSE)</f>
        <v>0.75216435185185182</v>
      </c>
      <c r="G37578" s="15" t="str">
        <f>VLOOKUP(C37578,pizzas!$A$1:$D$97,2,FALSE)</f>
        <v>big_meat</v>
      </c>
      <c r="H37578" s="15" t="str">
        <f>VLOOKUP(C37578,pizzas!$A$1:$D$97,3,FALSE)</f>
        <v>S</v>
      </c>
      <c r="I37578" s="15">
        <f>VLOOKUP(C37578,pizzas!$A$1:$D37673,4,FALSE)</f>
        <v>12</v>
      </c>
      <c r="J37578" s="14">
        <f t="shared" si="1761"/>
        <v>12</v>
      </c>
      <c r="K37578" s="14" t="str">
        <f t="shared" si="1762"/>
        <v>October</v>
      </c>
      <c r="L37578" s="20" t="str">
        <f t="shared" si="1763"/>
        <v>Wednesday</v>
      </c>
      <c r="M37578" s="15" t="str">
        <f>VLOOKUP(G37578,pizza_types!$A$1:$D$33,2,FALSE)</f>
        <v>The Big Meat Pizza</v>
      </c>
      <c r="N37578" s="15" t="str">
        <f>VLOOKUP(G37578,pizza_types!$A$1:$D$33,3,FALSE)</f>
        <v>Classic</v>
      </c>
      <c r="O37578" s="15" t="str">
        <f>VLOOKUP(G37578,pizza_types!$A$1:$D$33,4,FALSE)</f>
        <v>Bacon, Pepperoni, Italian Sausage, Chorizo Sausage</v>
      </c>
    </row>
    <row r="37579" spans="1:15" x14ac:dyDescent="0.35">
      <c r="A37579" s="3">
        <v>37578</v>
      </c>
      <c r="B37579" s="3">
        <v>16593</v>
      </c>
      <c r="C37579" s="3" t="s">
        <v>36</v>
      </c>
      <c r="D37579" s="18">
        <v>1</v>
      </c>
      <c r="E37579" s="19">
        <f>VLOOKUP(B37579,orders!$A$1:$C$21351,2,FALSE)</f>
        <v>42284</v>
      </c>
      <c r="F37579" s="16">
        <f>VLOOKUP(B37579,orders!$A$1:$C$21351,3,FALSE)</f>
        <v>0.75260416666666663</v>
      </c>
      <c r="G37579" s="15" t="str">
        <f>VLOOKUP(C37579,pizzas!$A$1:$D$97,2,FALSE)</f>
        <v>four_cheese</v>
      </c>
      <c r="H37579" s="15" t="str">
        <f>VLOOKUP(C37579,pizzas!$A$1:$D$97,3,FALSE)</f>
        <v>M</v>
      </c>
      <c r="I37579" s="15">
        <f>VLOOKUP(C37579,pizzas!$A$1:$D37674,4,FALSE)</f>
        <v>14.75</v>
      </c>
      <c r="J37579" s="14">
        <f t="shared" si="1761"/>
        <v>14.75</v>
      </c>
      <c r="K37579" s="14" t="str">
        <f t="shared" si="1762"/>
        <v>October</v>
      </c>
      <c r="L37579" s="20" t="str">
        <f t="shared" si="1763"/>
        <v>Wednesday</v>
      </c>
      <c r="M37579" s="15" t="str">
        <f>VLOOKUP(G37579,pizza_types!$A$1:$D$33,2,FALSE)</f>
        <v>The Four Cheese Pizza</v>
      </c>
      <c r="N37579" s="15" t="str">
        <f>VLOOKUP(G37579,pizza_types!$A$1:$D$33,3,FALSE)</f>
        <v>Veggie</v>
      </c>
      <c r="O37579" s="15" t="str">
        <f>VLOOKUP(G37579,pizza_types!$A$1:$D$33,4,FALSE)</f>
        <v>Ricotta Cheese, Gorgonzola Piccante Cheese, Mozzarella Cheese, Parmigiano Reggiano Cheese, Garlic</v>
      </c>
    </row>
    <row r="37580" spans="1:15" x14ac:dyDescent="0.35">
      <c r="A37580" s="3">
        <v>37579</v>
      </c>
      <c r="B37580" s="3">
        <v>16594</v>
      </c>
      <c r="C37580" s="3" t="s">
        <v>38</v>
      </c>
      <c r="D37580" s="18">
        <v>1</v>
      </c>
      <c r="E37580" s="19">
        <f>VLOOKUP(B37580,orders!$A$1:$C$21351,2,FALSE)</f>
        <v>42284</v>
      </c>
      <c r="F37580" s="16">
        <f>VLOOKUP(B37580,orders!$A$1:$C$21351,3,FALSE)</f>
        <v>0.75509259259259254</v>
      </c>
      <c r="G37580" s="15" t="str">
        <f>VLOOKUP(C37580,pizzas!$A$1:$D$97,2,FALSE)</f>
        <v>mediterraneo</v>
      </c>
      <c r="H37580" s="15" t="str">
        <f>VLOOKUP(C37580,pizzas!$A$1:$D$97,3,FALSE)</f>
        <v>M</v>
      </c>
      <c r="I37580" s="15">
        <f>VLOOKUP(C37580,pizzas!$A$1:$D37675,4,FALSE)</f>
        <v>16</v>
      </c>
      <c r="J37580" s="14">
        <f t="shared" si="1761"/>
        <v>16</v>
      </c>
      <c r="K37580" s="14" t="str">
        <f t="shared" si="1762"/>
        <v>October</v>
      </c>
      <c r="L37580" s="20" t="str">
        <f t="shared" si="1763"/>
        <v>Wednesday</v>
      </c>
      <c r="M37580" s="15" t="str">
        <f>VLOOKUP(G37580,pizza_types!$A$1:$D$33,2,FALSE)</f>
        <v>The Mediterranean Pizza</v>
      </c>
      <c r="N37580" s="15" t="str">
        <f>VLOOKUP(G37580,pizza_types!$A$1:$D$33,3,FALSE)</f>
        <v>Veggie</v>
      </c>
      <c r="O37580" s="15" t="str">
        <f>VLOOKUP(G37580,pizza_types!$A$1:$D$33,4,FALSE)</f>
        <v>Spinach, Artichokes, Kalamata Olives, Sun-dried Tomatoes, Feta Cheese, Plum Tomatoes, Red Onions</v>
      </c>
    </row>
    <row r="37581" spans="1:15" x14ac:dyDescent="0.35">
      <c r="A37581" s="3">
        <v>37580</v>
      </c>
      <c r="B37581" s="3">
        <v>16594</v>
      </c>
      <c r="C37581" s="3" t="s">
        <v>91</v>
      </c>
      <c r="D37581" s="18">
        <v>1</v>
      </c>
      <c r="E37581" s="19">
        <f>VLOOKUP(B37581,orders!$A$1:$C$21351,2,FALSE)</f>
        <v>42284</v>
      </c>
      <c r="F37581" s="16">
        <f>VLOOKUP(B37581,orders!$A$1:$C$21351,3,FALSE)</f>
        <v>0.75509259259259254</v>
      </c>
      <c r="G37581" s="15" t="str">
        <f>VLOOKUP(C37581,pizzas!$A$1:$D$97,2,FALSE)</f>
        <v>soppressata</v>
      </c>
      <c r="H37581" s="15" t="str">
        <f>VLOOKUP(C37581,pizzas!$A$1:$D$97,3,FALSE)</f>
        <v>M</v>
      </c>
      <c r="I37581" s="15">
        <f>VLOOKUP(C37581,pizzas!$A$1:$D37676,4,FALSE)</f>
        <v>16.5</v>
      </c>
      <c r="J37581" s="14">
        <f t="shared" si="1761"/>
        <v>16.5</v>
      </c>
      <c r="K37581" s="14" t="str">
        <f t="shared" si="1762"/>
        <v>October</v>
      </c>
      <c r="L37581" s="20" t="str">
        <f t="shared" si="1763"/>
        <v>Wednesday</v>
      </c>
      <c r="M37581" s="15" t="str">
        <f>VLOOKUP(G37581,pizza_types!$A$1:$D$33,2,FALSE)</f>
        <v>The Soppressata Pizza</v>
      </c>
      <c r="N37581" s="15" t="str">
        <f>VLOOKUP(G37581,pizza_types!$A$1:$D$33,3,FALSE)</f>
        <v>Supreme</v>
      </c>
      <c r="O37581" s="15" t="str">
        <f>VLOOKUP(G37581,pizza_types!$A$1:$D$33,4,FALSE)</f>
        <v>Soppressata Salami, Fontina Cheese, Mozzarella Cheese, Mushrooms, Garlic</v>
      </c>
    </row>
    <row r="37582" spans="1:15" x14ac:dyDescent="0.35">
      <c r="A37582" s="3">
        <v>37581</v>
      </c>
      <c r="B37582" s="3">
        <v>16594</v>
      </c>
      <c r="C37582" s="3" t="s">
        <v>60</v>
      </c>
      <c r="D37582" s="18">
        <v>1</v>
      </c>
      <c r="E37582" s="19">
        <f>VLOOKUP(B37582,orders!$A$1:$C$21351,2,FALSE)</f>
        <v>42284</v>
      </c>
      <c r="F37582" s="16">
        <f>VLOOKUP(B37582,orders!$A$1:$C$21351,3,FALSE)</f>
        <v>0.75509259259259254</v>
      </c>
      <c r="G37582" s="15" t="str">
        <f>VLOOKUP(C37582,pizzas!$A$1:$D$97,2,FALSE)</f>
        <v>thai_ckn</v>
      </c>
      <c r="H37582" s="15" t="str">
        <f>VLOOKUP(C37582,pizzas!$A$1:$D$97,3,FALSE)</f>
        <v>M</v>
      </c>
      <c r="I37582" s="15">
        <f>VLOOKUP(C37582,pizzas!$A$1:$D37677,4,FALSE)</f>
        <v>16.75</v>
      </c>
      <c r="J37582" s="14">
        <f t="shared" si="1761"/>
        <v>16.75</v>
      </c>
      <c r="K37582" s="14" t="str">
        <f t="shared" si="1762"/>
        <v>October</v>
      </c>
      <c r="L37582" s="20" t="str">
        <f t="shared" si="1763"/>
        <v>Wednesday</v>
      </c>
      <c r="M37582" s="15" t="str">
        <f>VLOOKUP(G37582,pizza_types!$A$1:$D$33,2,FALSE)</f>
        <v>The Thai Chicken Pizza</v>
      </c>
      <c r="N37582" s="15" t="str">
        <f>VLOOKUP(G37582,pizza_types!$A$1:$D$33,3,FALSE)</f>
        <v>Chicken</v>
      </c>
      <c r="O37582" s="15" t="str">
        <f>VLOOKUP(G37582,pizza_types!$A$1:$D$33,4,FALSE)</f>
        <v>Chicken, Pineapple, Tomatoes, Red Peppers, Thai Sweet Chilli Sauce</v>
      </c>
    </row>
    <row r="37583" spans="1:15" x14ac:dyDescent="0.35">
      <c r="A37583" s="3">
        <v>37582</v>
      </c>
      <c r="B37583" s="3">
        <v>16595</v>
      </c>
      <c r="C37583" s="3" t="s">
        <v>71</v>
      </c>
      <c r="D37583" s="18">
        <v>1</v>
      </c>
      <c r="E37583" s="19">
        <f>VLOOKUP(B37583,orders!$A$1:$C$21351,2,FALSE)</f>
        <v>42284</v>
      </c>
      <c r="F37583" s="16">
        <f>VLOOKUP(B37583,orders!$A$1:$C$21351,3,FALSE)</f>
        <v>0.75988425925925929</v>
      </c>
      <c r="G37583" s="15" t="str">
        <f>VLOOKUP(C37583,pizzas!$A$1:$D$97,2,FALSE)</f>
        <v>sicilian</v>
      </c>
      <c r="H37583" s="15" t="str">
        <f>VLOOKUP(C37583,pizzas!$A$1:$D$97,3,FALSE)</f>
        <v>S</v>
      </c>
      <c r="I37583" s="15">
        <f>VLOOKUP(C37583,pizzas!$A$1:$D37678,4,FALSE)</f>
        <v>12.25</v>
      </c>
      <c r="J37583" s="14">
        <f t="shared" si="1761"/>
        <v>12.25</v>
      </c>
      <c r="K37583" s="14" t="str">
        <f t="shared" si="1762"/>
        <v>October</v>
      </c>
      <c r="L37583" s="20" t="str">
        <f t="shared" si="1763"/>
        <v>Wednesday</v>
      </c>
      <c r="M37583" s="15" t="str">
        <f>VLOOKUP(G37583,pizza_types!$A$1:$D$33,2,FALSE)</f>
        <v>The Sicilian Pizza</v>
      </c>
      <c r="N37583" s="15" t="str">
        <f>VLOOKUP(G37583,pizza_types!$A$1:$D$33,3,FALSE)</f>
        <v>Supreme</v>
      </c>
      <c r="O37583" s="15" t="str">
        <f>VLOOKUP(G37583,pizza_types!$A$1:$D$33,4,FALSE)</f>
        <v>Coarse Sicilian Salami, Tomatoes, Green Olives, Luganega Sausage, Onions, Garlic</v>
      </c>
    </row>
    <row r="37584" spans="1:15" x14ac:dyDescent="0.35">
      <c r="A37584" s="3">
        <v>37583</v>
      </c>
      <c r="B37584" s="3">
        <v>16596</v>
      </c>
      <c r="C37584" s="3" t="s">
        <v>24</v>
      </c>
      <c r="D37584" s="18">
        <v>1</v>
      </c>
      <c r="E37584" s="19">
        <f>VLOOKUP(B37584,orders!$A$1:$C$21351,2,FALSE)</f>
        <v>42284</v>
      </c>
      <c r="F37584" s="16">
        <f>VLOOKUP(B37584,orders!$A$1:$C$21351,3,FALSE)</f>
        <v>0.76314814814814813</v>
      </c>
      <c r="G37584" s="15" t="str">
        <f>VLOOKUP(C37584,pizzas!$A$1:$D$97,2,FALSE)</f>
        <v>southw_ckn</v>
      </c>
      <c r="H37584" s="15" t="str">
        <f>VLOOKUP(C37584,pizzas!$A$1:$D$97,3,FALSE)</f>
        <v>L</v>
      </c>
      <c r="I37584" s="15">
        <f>VLOOKUP(C37584,pizzas!$A$1:$D37679,4,FALSE)</f>
        <v>20.75</v>
      </c>
      <c r="J37584" s="14">
        <f t="shared" si="1761"/>
        <v>20.75</v>
      </c>
      <c r="K37584" s="14" t="str">
        <f t="shared" si="1762"/>
        <v>October</v>
      </c>
      <c r="L37584" s="20" t="str">
        <f t="shared" si="1763"/>
        <v>Wednesday</v>
      </c>
      <c r="M37584" s="15" t="str">
        <f>VLOOKUP(G37584,pizza_types!$A$1:$D$33,2,FALSE)</f>
        <v>The Southwest Chicken Pizza</v>
      </c>
      <c r="N37584" s="15" t="str">
        <f>VLOOKUP(G37584,pizza_types!$A$1:$D$33,3,FALSE)</f>
        <v>Chicken</v>
      </c>
      <c r="O37584" s="15" t="str">
        <f>VLOOKUP(G37584,pizza_types!$A$1:$D$33,4,FALSE)</f>
        <v>Chicken, Tomatoes, Red Peppers, Red Onions, Jalapeno Peppers, Corn, Cilantro, Chipotle Sauce</v>
      </c>
    </row>
    <row r="37585" spans="1:15" x14ac:dyDescent="0.35">
      <c r="A37585" s="3">
        <v>37584</v>
      </c>
      <c r="B37585" s="3">
        <v>16596</v>
      </c>
      <c r="C37585" s="3" t="s">
        <v>9</v>
      </c>
      <c r="D37585" s="18">
        <v>1</v>
      </c>
      <c r="E37585" s="19">
        <f>VLOOKUP(B37585,orders!$A$1:$C$21351,2,FALSE)</f>
        <v>42284</v>
      </c>
      <c r="F37585" s="16">
        <f>VLOOKUP(B37585,orders!$A$1:$C$21351,3,FALSE)</f>
        <v>0.76314814814814813</v>
      </c>
      <c r="G37585" s="15" t="str">
        <f>VLOOKUP(C37585,pizzas!$A$1:$D$97,2,FALSE)</f>
        <v>thai_ckn</v>
      </c>
      <c r="H37585" s="15" t="str">
        <f>VLOOKUP(C37585,pizzas!$A$1:$D$97,3,FALSE)</f>
        <v>L</v>
      </c>
      <c r="I37585" s="15">
        <f>VLOOKUP(C37585,pizzas!$A$1:$D37680,4,FALSE)</f>
        <v>20.75</v>
      </c>
      <c r="J37585" s="14">
        <f t="shared" si="1761"/>
        <v>20.75</v>
      </c>
      <c r="K37585" s="14" t="str">
        <f t="shared" si="1762"/>
        <v>October</v>
      </c>
      <c r="L37585" s="20" t="str">
        <f t="shared" si="1763"/>
        <v>Wednesday</v>
      </c>
      <c r="M37585" s="15" t="str">
        <f>VLOOKUP(G37585,pizza_types!$A$1:$D$33,2,FALSE)</f>
        <v>The Thai Chicken Pizza</v>
      </c>
      <c r="N37585" s="15" t="str">
        <f>VLOOKUP(G37585,pizza_types!$A$1:$D$33,3,FALSE)</f>
        <v>Chicken</v>
      </c>
      <c r="O37585" s="15" t="str">
        <f>VLOOKUP(G37585,pizza_types!$A$1:$D$33,4,FALSE)</f>
        <v>Chicken, Pineapple, Tomatoes, Red Peppers, Thai Sweet Chilli Sauce</v>
      </c>
    </row>
    <row r="37586" spans="1:15" x14ac:dyDescent="0.35">
      <c r="A37586" s="3">
        <v>37585</v>
      </c>
      <c r="B37586" s="3">
        <v>16597</v>
      </c>
      <c r="C37586" s="3" t="s">
        <v>61</v>
      </c>
      <c r="D37586" s="18">
        <v>1</v>
      </c>
      <c r="E37586" s="19">
        <f>VLOOKUP(B37586,orders!$A$1:$C$21351,2,FALSE)</f>
        <v>42284</v>
      </c>
      <c r="F37586" s="16">
        <f>VLOOKUP(B37586,orders!$A$1:$C$21351,3,FALSE)</f>
        <v>0.77417824074074071</v>
      </c>
      <c r="G37586" s="15" t="str">
        <f>VLOOKUP(C37586,pizzas!$A$1:$D$97,2,FALSE)</f>
        <v>classic_dlx</v>
      </c>
      <c r="H37586" s="15" t="str">
        <f>VLOOKUP(C37586,pizzas!$A$1:$D$97,3,FALSE)</f>
        <v>L</v>
      </c>
      <c r="I37586" s="15">
        <f>VLOOKUP(C37586,pizzas!$A$1:$D37681,4,FALSE)</f>
        <v>20.5</v>
      </c>
      <c r="J37586" s="14">
        <f t="shared" si="1761"/>
        <v>20.5</v>
      </c>
      <c r="K37586" s="14" t="str">
        <f t="shared" si="1762"/>
        <v>October</v>
      </c>
      <c r="L37586" s="20" t="str">
        <f t="shared" si="1763"/>
        <v>Wednesday</v>
      </c>
      <c r="M37586" s="15" t="str">
        <f>VLOOKUP(G37586,pizza_types!$A$1:$D$33,2,FALSE)</f>
        <v>The Classic Deluxe Pizza</v>
      </c>
      <c r="N37586" s="15" t="str">
        <f>VLOOKUP(G37586,pizza_types!$A$1:$D$33,3,FALSE)</f>
        <v>Classic</v>
      </c>
      <c r="O37586" s="15" t="str">
        <f>VLOOKUP(G37586,pizza_types!$A$1:$D$33,4,FALSE)</f>
        <v>Pepperoni, Mushrooms, Red Onions, Red Peppers, Bacon</v>
      </c>
    </row>
    <row r="37587" spans="1:15" x14ac:dyDescent="0.35">
      <c r="A37587" s="3">
        <v>37586</v>
      </c>
      <c r="B37587" s="3">
        <v>16597</v>
      </c>
      <c r="C37587" s="3" t="s">
        <v>39</v>
      </c>
      <c r="D37587" s="18">
        <v>1</v>
      </c>
      <c r="E37587" s="19">
        <f>VLOOKUP(B37587,orders!$A$1:$C$21351,2,FALSE)</f>
        <v>42284</v>
      </c>
      <c r="F37587" s="16">
        <f>VLOOKUP(B37587,orders!$A$1:$C$21351,3,FALSE)</f>
        <v>0.77417824074074071</v>
      </c>
      <c r="G37587" s="15" t="str">
        <f>VLOOKUP(C37587,pizzas!$A$1:$D$97,2,FALSE)</f>
        <v>peppr_salami</v>
      </c>
      <c r="H37587" s="15" t="str">
        <f>VLOOKUP(C37587,pizzas!$A$1:$D$97,3,FALSE)</f>
        <v>S</v>
      </c>
      <c r="I37587" s="15">
        <f>VLOOKUP(C37587,pizzas!$A$1:$D37682,4,FALSE)</f>
        <v>12.5</v>
      </c>
      <c r="J37587" s="14">
        <f t="shared" si="1761"/>
        <v>12.5</v>
      </c>
      <c r="K37587" s="14" t="str">
        <f t="shared" si="1762"/>
        <v>October</v>
      </c>
      <c r="L37587" s="20" t="str">
        <f t="shared" si="1763"/>
        <v>Wednesday</v>
      </c>
      <c r="M37587" s="15" t="str">
        <f>VLOOKUP(G37587,pizza_types!$A$1:$D$33,2,FALSE)</f>
        <v>The Pepper Salami Pizza</v>
      </c>
      <c r="N37587" s="15" t="str">
        <f>VLOOKUP(G37587,pizza_types!$A$1:$D$33,3,FALSE)</f>
        <v>Supreme</v>
      </c>
      <c r="O37587" s="15" t="str">
        <f>VLOOKUP(G37587,pizza_types!$A$1:$D$33,4,FALSE)</f>
        <v>Genoa Salami, Capocollo, Pepperoni, Tomatoes, Asiago Cheese, Garlic</v>
      </c>
    </row>
    <row r="37588" spans="1:15" x14ac:dyDescent="0.35">
      <c r="A37588" s="3">
        <v>37587</v>
      </c>
      <c r="B37588" s="3">
        <v>16597</v>
      </c>
      <c r="C37588" s="3" t="s">
        <v>24</v>
      </c>
      <c r="D37588" s="18">
        <v>1</v>
      </c>
      <c r="E37588" s="19">
        <f>VLOOKUP(B37588,orders!$A$1:$C$21351,2,FALSE)</f>
        <v>42284</v>
      </c>
      <c r="F37588" s="16">
        <f>VLOOKUP(B37588,orders!$A$1:$C$21351,3,FALSE)</f>
        <v>0.77417824074074071</v>
      </c>
      <c r="G37588" s="15" t="str">
        <f>VLOOKUP(C37588,pizzas!$A$1:$D$97,2,FALSE)</f>
        <v>southw_ckn</v>
      </c>
      <c r="H37588" s="15" t="str">
        <f>VLOOKUP(C37588,pizzas!$A$1:$D$97,3,FALSE)</f>
        <v>L</v>
      </c>
      <c r="I37588" s="15">
        <f>VLOOKUP(C37588,pizzas!$A$1:$D37683,4,FALSE)</f>
        <v>20.75</v>
      </c>
      <c r="J37588" s="14">
        <f t="shared" si="1761"/>
        <v>20.75</v>
      </c>
      <c r="K37588" s="14" t="str">
        <f t="shared" si="1762"/>
        <v>October</v>
      </c>
      <c r="L37588" s="20" t="str">
        <f t="shared" si="1763"/>
        <v>Wednesday</v>
      </c>
      <c r="M37588" s="15" t="str">
        <f>VLOOKUP(G37588,pizza_types!$A$1:$D$33,2,FALSE)</f>
        <v>The Southwest Chicken Pizza</v>
      </c>
      <c r="N37588" s="15" t="str">
        <f>VLOOKUP(G37588,pizza_types!$A$1:$D$33,3,FALSE)</f>
        <v>Chicken</v>
      </c>
      <c r="O37588" s="15" t="str">
        <f>VLOOKUP(G37588,pizza_types!$A$1:$D$33,4,FALSE)</f>
        <v>Chicken, Tomatoes, Red Peppers, Red Onions, Jalapeno Peppers, Corn, Cilantro, Chipotle Sauce</v>
      </c>
    </row>
    <row r="37589" spans="1:15" x14ac:dyDescent="0.35">
      <c r="A37589" s="3">
        <v>37588</v>
      </c>
      <c r="B37589" s="3">
        <v>16598</v>
      </c>
      <c r="C37589" s="3" t="s">
        <v>10</v>
      </c>
      <c r="D37589" s="18">
        <v>1</v>
      </c>
      <c r="E37589" s="19">
        <f>VLOOKUP(B37589,orders!$A$1:$C$21351,2,FALSE)</f>
        <v>42284</v>
      </c>
      <c r="F37589" s="16">
        <f>VLOOKUP(B37589,orders!$A$1:$C$21351,3,FALSE)</f>
        <v>0.77847222222222223</v>
      </c>
      <c r="G37589" s="15" t="str">
        <f>VLOOKUP(C37589,pizzas!$A$1:$D$97,2,FALSE)</f>
        <v>ital_supr</v>
      </c>
      <c r="H37589" s="15" t="str">
        <f>VLOOKUP(C37589,pizzas!$A$1:$D$97,3,FALSE)</f>
        <v>M</v>
      </c>
      <c r="I37589" s="15">
        <f>VLOOKUP(C37589,pizzas!$A$1:$D37684,4,FALSE)</f>
        <v>16.5</v>
      </c>
      <c r="J37589" s="14">
        <f t="shared" si="1761"/>
        <v>16.5</v>
      </c>
      <c r="K37589" s="14" t="str">
        <f t="shared" si="1762"/>
        <v>October</v>
      </c>
      <c r="L37589" s="20" t="str">
        <f t="shared" si="1763"/>
        <v>Wednesday</v>
      </c>
      <c r="M37589" s="15" t="str">
        <f>VLOOKUP(G37589,pizza_types!$A$1:$D$33,2,FALSE)</f>
        <v>The Italian Supreme Pizza</v>
      </c>
      <c r="N37589" s="15" t="str">
        <f>VLOOKUP(G37589,pizza_types!$A$1:$D$33,3,FALSE)</f>
        <v>Supreme</v>
      </c>
      <c r="O37589" s="15" t="str">
        <f>VLOOKUP(G37589,pizza_types!$A$1:$D$33,4,FALSE)</f>
        <v>Calabrese Salami, Capocollo, Tomatoes, Red Onions, Green Olives, Garlic</v>
      </c>
    </row>
    <row r="37590" spans="1:15" x14ac:dyDescent="0.35">
      <c r="A37590" s="3">
        <v>37589</v>
      </c>
      <c r="B37590" s="3">
        <v>16598</v>
      </c>
      <c r="C37590" s="3" t="s">
        <v>47</v>
      </c>
      <c r="D37590" s="18">
        <v>1</v>
      </c>
      <c r="E37590" s="19">
        <f>VLOOKUP(B37590,orders!$A$1:$C$21351,2,FALSE)</f>
        <v>42284</v>
      </c>
      <c r="F37590" s="16">
        <f>VLOOKUP(B37590,orders!$A$1:$C$21351,3,FALSE)</f>
        <v>0.77847222222222223</v>
      </c>
      <c r="G37590" s="15" t="str">
        <f>VLOOKUP(C37590,pizzas!$A$1:$D$97,2,FALSE)</f>
        <v>prsc_argla</v>
      </c>
      <c r="H37590" s="15" t="str">
        <f>VLOOKUP(C37590,pizzas!$A$1:$D$97,3,FALSE)</f>
        <v>S</v>
      </c>
      <c r="I37590" s="15">
        <f>VLOOKUP(C37590,pizzas!$A$1:$D37685,4,FALSE)</f>
        <v>12.5</v>
      </c>
      <c r="J37590" s="14">
        <f t="shared" si="1761"/>
        <v>12.5</v>
      </c>
      <c r="K37590" s="14" t="str">
        <f t="shared" si="1762"/>
        <v>October</v>
      </c>
      <c r="L37590" s="20" t="str">
        <f t="shared" si="1763"/>
        <v>Wednesday</v>
      </c>
      <c r="M37590" s="15" t="str">
        <f>VLOOKUP(G37590,pizza_types!$A$1:$D$33,2,FALSE)</f>
        <v>The Prosciutto and Arugula Pizza</v>
      </c>
      <c r="N37590" s="15" t="str">
        <f>VLOOKUP(G37590,pizza_types!$A$1:$D$33,3,FALSE)</f>
        <v>Supreme</v>
      </c>
      <c r="O37590" s="15" t="str">
        <f>VLOOKUP(G37590,pizza_types!$A$1:$D$33,4,FALSE)</f>
        <v>Prosciutto di San Daniele, Arugula, Mozzarella Cheese</v>
      </c>
    </row>
    <row r="37591" spans="1:15" x14ac:dyDescent="0.35">
      <c r="A37591" s="3">
        <v>37590</v>
      </c>
      <c r="B37591" s="3">
        <v>16598</v>
      </c>
      <c r="C37591" s="3" t="s">
        <v>80</v>
      </c>
      <c r="D37591" s="18">
        <v>1</v>
      </c>
      <c r="E37591" s="19">
        <f>VLOOKUP(B37591,orders!$A$1:$C$21351,2,FALSE)</f>
        <v>42284</v>
      </c>
      <c r="F37591" s="16">
        <f>VLOOKUP(B37591,orders!$A$1:$C$21351,3,FALSE)</f>
        <v>0.77847222222222223</v>
      </c>
      <c r="G37591" s="15" t="str">
        <f>VLOOKUP(C37591,pizzas!$A$1:$D$97,2,FALSE)</f>
        <v>spicy_ital</v>
      </c>
      <c r="H37591" s="15" t="str">
        <f>VLOOKUP(C37591,pizzas!$A$1:$D$97,3,FALSE)</f>
        <v>M</v>
      </c>
      <c r="I37591" s="15">
        <f>VLOOKUP(C37591,pizzas!$A$1:$D37686,4,FALSE)</f>
        <v>16.5</v>
      </c>
      <c r="J37591" s="14">
        <f t="shared" si="1761"/>
        <v>16.5</v>
      </c>
      <c r="K37591" s="14" t="str">
        <f t="shared" si="1762"/>
        <v>October</v>
      </c>
      <c r="L37591" s="20" t="str">
        <f t="shared" si="1763"/>
        <v>Wednesday</v>
      </c>
      <c r="M37591" s="15" t="str">
        <f>VLOOKUP(G37591,pizza_types!$A$1:$D$33,2,FALSE)</f>
        <v>The Spicy Italian Pizza</v>
      </c>
      <c r="N37591" s="15" t="str">
        <f>VLOOKUP(G37591,pizza_types!$A$1:$D$33,3,FALSE)</f>
        <v>Supreme</v>
      </c>
      <c r="O37591" s="15" t="str">
        <f>VLOOKUP(G37591,pizza_types!$A$1:$D$33,4,FALSE)</f>
        <v>Capocollo, Tomatoes, Goat Cheese, Artichokes, Peperoncini verdi, Garlic</v>
      </c>
    </row>
    <row r="37592" spans="1:15" x14ac:dyDescent="0.35">
      <c r="A37592" s="3">
        <v>37591</v>
      </c>
      <c r="B37592" s="3">
        <v>16598</v>
      </c>
      <c r="C37592" s="3" t="s">
        <v>84</v>
      </c>
      <c r="D37592" s="18">
        <v>1</v>
      </c>
      <c r="E37592" s="19">
        <f>VLOOKUP(B37592,orders!$A$1:$C$21351,2,FALSE)</f>
        <v>42284</v>
      </c>
      <c r="F37592" s="16">
        <f>VLOOKUP(B37592,orders!$A$1:$C$21351,3,FALSE)</f>
        <v>0.77847222222222223</v>
      </c>
      <c r="G37592" s="15" t="str">
        <f>VLOOKUP(C37592,pizzas!$A$1:$D$97,2,FALSE)</f>
        <v>spinach_fet</v>
      </c>
      <c r="H37592" s="15" t="str">
        <f>VLOOKUP(C37592,pizzas!$A$1:$D$97,3,FALSE)</f>
        <v>M</v>
      </c>
      <c r="I37592" s="15">
        <f>VLOOKUP(C37592,pizzas!$A$1:$D37687,4,FALSE)</f>
        <v>16</v>
      </c>
      <c r="J37592" s="14">
        <f t="shared" si="1761"/>
        <v>16</v>
      </c>
      <c r="K37592" s="14" t="str">
        <f t="shared" si="1762"/>
        <v>October</v>
      </c>
      <c r="L37592" s="20" t="str">
        <f t="shared" si="1763"/>
        <v>Wednesday</v>
      </c>
      <c r="M37592" s="15" t="str">
        <f>VLOOKUP(G37592,pizza_types!$A$1:$D$33,2,FALSE)</f>
        <v>The Spinach and Feta Pizza</v>
      </c>
      <c r="N37592" s="15" t="str">
        <f>VLOOKUP(G37592,pizza_types!$A$1:$D$33,3,FALSE)</f>
        <v>Veggie</v>
      </c>
      <c r="O37592" s="15" t="str">
        <f>VLOOKUP(G37592,pizza_types!$A$1:$D$33,4,FALSE)</f>
        <v>Spinach, Mushrooms, Red Onions, Feta Cheese, Garlic</v>
      </c>
    </row>
    <row r="37593" spans="1:15" x14ac:dyDescent="0.35">
      <c r="A37593" s="3">
        <v>37592</v>
      </c>
      <c r="B37593" s="3">
        <v>16599</v>
      </c>
      <c r="C37593" s="3" t="s">
        <v>87</v>
      </c>
      <c r="D37593" s="18">
        <v>1</v>
      </c>
      <c r="E37593" s="19">
        <f>VLOOKUP(B37593,orders!$A$1:$C$21351,2,FALSE)</f>
        <v>42284</v>
      </c>
      <c r="F37593" s="16">
        <f>VLOOKUP(B37593,orders!$A$1:$C$21351,3,FALSE)</f>
        <v>0.77974537037037039</v>
      </c>
      <c r="G37593" s="15" t="str">
        <f>VLOOKUP(C37593,pizzas!$A$1:$D$97,2,FALSE)</f>
        <v>brie_carre</v>
      </c>
      <c r="H37593" s="15" t="str">
        <f>VLOOKUP(C37593,pizzas!$A$1:$D$97,3,FALSE)</f>
        <v>S</v>
      </c>
      <c r="I37593" s="15">
        <f>VLOOKUP(C37593,pizzas!$A$1:$D37688,4,FALSE)</f>
        <v>23.65</v>
      </c>
      <c r="J37593" s="14">
        <f t="shared" si="1761"/>
        <v>23.65</v>
      </c>
      <c r="K37593" s="14" t="str">
        <f t="shared" si="1762"/>
        <v>October</v>
      </c>
      <c r="L37593" s="20" t="str">
        <f t="shared" si="1763"/>
        <v>Wednesday</v>
      </c>
      <c r="M37593" s="15" t="str">
        <f>VLOOKUP(G37593,pizza_types!$A$1:$D$33,2,FALSE)</f>
        <v>The Brie Carre Pizza</v>
      </c>
      <c r="N37593" s="15" t="str">
        <f>VLOOKUP(G37593,pizza_types!$A$1:$D$33,3,FALSE)</f>
        <v>Supreme</v>
      </c>
      <c r="O37593" s="15" t="str">
        <f>VLOOKUP(G37593,pizza_types!$A$1:$D$33,4,FALSE)</f>
        <v>Brie Carre Cheese, Prosciutto, Caramelized Onions, Pears, Thyme, Garlic</v>
      </c>
    </row>
    <row r="37594" spans="1:15" x14ac:dyDescent="0.35">
      <c r="A37594" s="3">
        <v>37593</v>
      </c>
      <c r="B37594" s="3">
        <v>16599</v>
      </c>
      <c r="C37594" s="3" t="s">
        <v>6</v>
      </c>
      <c r="D37594" s="18">
        <v>1</v>
      </c>
      <c r="E37594" s="19">
        <f>VLOOKUP(B37594,orders!$A$1:$C$21351,2,FALSE)</f>
        <v>42284</v>
      </c>
      <c r="F37594" s="16">
        <f>VLOOKUP(B37594,orders!$A$1:$C$21351,3,FALSE)</f>
        <v>0.77974537037037039</v>
      </c>
      <c r="G37594" s="15" t="str">
        <f>VLOOKUP(C37594,pizzas!$A$1:$D$97,2,FALSE)</f>
        <v>five_cheese</v>
      </c>
      <c r="H37594" s="15" t="str">
        <f>VLOOKUP(C37594,pizzas!$A$1:$D$97,3,FALSE)</f>
        <v>L</v>
      </c>
      <c r="I37594" s="15">
        <f>VLOOKUP(C37594,pizzas!$A$1:$D37689,4,FALSE)</f>
        <v>18.5</v>
      </c>
      <c r="J37594" s="14">
        <f t="shared" si="1761"/>
        <v>18.5</v>
      </c>
      <c r="K37594" s="14" t="str">
        <f t="shared" si="1762"/>
        <v>October</v>
      </c>
      <c r="L37594" s="20" t="str">
        <f t="shared" si="1763"/>
        <v>Wednesday</v>
      </c>
      <c r="M37594" s="15" t="str">
        <f>VLOOKUP(G37594,pizza_types!$A$1:$D$33,2,FALSE)</f>
        <v>The Five Cheese Pizza</v>
      </c>
      <c r="N37594" s="15" t="str">
        <f>VLOOKUP(G37594,pizza_types!$A$1:$D$33,3,FALSE)</f>
        <v>Veggie</v>
      </c>
      <c r="O37594" s="15" t="str">
        <f>VLOOKUP(G37594,pizza_types!$A$1:$D$33,4,FALSE)</f>
        <v>Mozzarella Cheese, Provolone Cheese, Smoked Gouda Cheese, Romano Cheese, Blue Cheese, Garlic</v>
      </c>
    </row>
    <row r="37595" spans="1:15" x14ac:dyDescent="0.35">
      <c r="A37595" s="3">
        <v>37594</v>
      </c>
      <c r="B37595" s="3">
        <v>16599</v>
      </c>
      <c r="C37595" s="3" t="s">
        <v>33</v>
      </c>
      <c r="D37595" s="18">
        <v>1</v>
      </c>
      <c r="E37595" s="19">
        <f>VLOOKUP(B37595,orders!$A$1:$C$21351,2,FALSE)</f>
        <v>42284</v>
      </c>
      <c r="F37595" s="16">
        <f>VLOOKUP(B37595,orders!$A$1:$C$21351,3,FALSE)</f>
        <v>0.77974537037037039</v>
      </c>
      <c r="G37595" s="15" t="str">
        <f>VLOOKUP(C37595,pizzas!$A$1:$D$97,2,FALSE)</f>
        <v>four_cheese</v>
      </c>
      <c r="H37595" s="15" t="str">
        <f>VLOOKUP(C37595,pizzas!$A$1:$D$97,3,FALSE)</f>
        <v>L</v>
      </c>
      <c r="I37595" s="15">
        <f>VLOOKUP(C37595,pizzas!$A$1:$D37690,4,FALSE)</f>
        <v>17.95</v>
      </c>
      <c r="J37595" s="14">
        <f t="shared" si="1761"/>
        <v>17.95</v>
      </c>
      <c r="K37595" s="14" t="str">
        <f t="shared" si="1762"/>
        <v>October</v>
      </c>
      <c r="L37595" s="20" t="str">
        <f t="shared" si="1763"/>
        <v>Wednesday</v>
      </c>
      <c r="M37595" s="15" t="str">
        <f>VLOOKUP(G37595,pizza_types!$A$1:$D$33,2,FALSE)</f>
        <v>The Four Cheese Pizza</v>
      </c>
      <c r="N37595" s="15" t="str">
        <f>VLOOKUP(G37595,pizza_types!$A$1:$D$33,3,FALSE)</f>
        <v>Veggie</v>
      </c>
      <c r="O37595" s="15" t="str">
        <f>VLOOKUP(G37595,pizza_types!$A$1:$D$33,4,FALSE)</f>
        <v>Ricotta Cheese, Gorgonzola Piccante Cheese, Mozzarella Cheese, Parmigiano Reggiano Cheese, Garlic</v>
      </c>
    </row>
    <row r="37596" spans="1:15" x14ac:dyDescent="0.35">
      <c r="A37596" s="3">
        <v>37595</v>
      </c>
      <c r="B37596" s="3">
        <v>16599</v>
      </c>
      <c r="C37596" s="3" t="s">
        <v>90</v>
      </c>
      <c r="D37596" s="18">
        <v>1</v>
      </c>
      <c r="E37596" s="19">
        <f>VLOOKUP(B37596,orders!$A$1:$C$21351,2,FALSE)</f>
        <v>42284</v>
      </c>
      <c r="F37596" s="16">
        <f>VLOOKUP(B37596,orders!$A$1:$C$21351,3,FALSE)</f>
        <v>0.77974537037037039</v>
      </c>
      <c r="G37596" s="15" t="str">
        <f>VLOOKUP(C37596,pizzas!$A$1:$D$97,2,FALSE)</f>
        <v>the_greek</v>
      </c>
      <c r="H37596" s="15" t="str">
        <f>VLOOKUP(C37596,pizzas!$A$1:$D$97,3,FALSE)</f>
        <v>L</v>
      </c>
      <c r="I37596" s="15">
        <f>VLOOKUP(C37596,pizzas!$A$1:$D37691,4,FALSE)</f>
        <v>20.5</v>
      </c>
      <c r="J37596" s="14">
        <f t="shared" si="1761"/>
        <v>20.5</v>
      </c>
      <c r="K37596" s="14" t="str">
        <f t="shared" si="1762"/>
        <v>October</v>
      </c>
      <c r="L37596" s="20" t="str">
        <f t="shared" si="1763"/>
        <v>Wednesday</v>
      </c>
      <c r="M37596" s="15" t="str">
        <f>VLOOKUP(G37596,pizza_types!$A$1:$D$33,2,FALSE)</f>
        <v>The Greek Pizza</v>
      </c>
      <c r="N37596" s="15" t="str">
        <f>VLOOKUP(G37596,pizza_types!$A$1:$D$33,3,FALSE)</f>
        <v>Classic</v>
      </c>
      <c r="O37596" s="15" t="str">
        <f>VLOOKUP(G37596,pizza_types!$A$1:$D$33,4,FALSE)</f>
        <v>Kalamata Olives, Feta Cheese, Tomatoes, Garlic, Beef Chuck Roast, Red Onions</v>
      </c>
    </row>
    <row r="37597" spans="1:15" x14ac:dyDescent="0.35">
      <c r="A37597" s="3">
        <v>37596</v>
      </c>
      <c r="B37597" s="3">
        <v>16600</v>
      </c>
      <c r="C37597" s="3" t="s">
        <v>20</v>
      </c>
      <c r="D37597" s="18">
        <v>1</v>
      </c>
      <c r="E37597" s="19">
        <f>VLOOKUP(B37597,orders!$A$1:$C$21351,2,FALSE)</f>
        <v>42284</v>
      </c>
      <c r="F37597" s="16">
        <f>VLOOKUP(B37597,orders!$A$1:$C$21351,3,FALSE)</f>
        <v>0.78865740740740742</v>
      </c>
      <c r="G37597" s="15" t="str">
        <f>VLOOKUP(C37597,pizzas!$A$1:$D$97,2,FALSE)</f>
        <v>spicy_ital</v>
      </c>
      <c r="H37597" s="15" t="str">
        <f>VLOOKUP(C37597,pizzas!$A$1:$D$97,3,FALSE)</f>
        <v>L</v>
      </c>
      <c r="I37597" s="15">
        <f>VLOOKUP(C37597,pizzas!$A$1:$D37692,4,FALSE)</f>
        <v>20.75</v>
      </c>
      <c r="J37597" s="14">
        <f t="shared" si="1761"/>
        <v>20.75</v>
      </c>
      <c r="K37597" s="14" t="str">
        <f t="shared" si="1762"/>
        <v>October</v>
      </c>
      <c r="L37597" s="20" t="str">
        <f t="shared" si="1763"/>
        <v>Wednesday</v>
      </c>
      <c r="M37597" s="15" t="str">
        <f>VLOOKUP(G37597,pizza_types!$A$1:$D$33,2,FALSE)</f>
        <v>The Spicy Italian Pizza</v>
      </c>
      <c r="N37597" s="15" t="str">
        <f>VLOOKUP(G37597,pizza_types!$A$1:$D$33,3,FALSE)</f>
        <v>Supreme</v>
      </c>
      <c r="O37597" s="15" t="str">
        <f>VLOOKUP(G37597,pizza_types!$A$1:$D$33,4,FALSE)</f>
        <v>Capocollo, Tomatoes, Goat Cheese, Artichokes, Peperoncini verdi, Garlic</v>
      </c>
    </row>
    <row r="37598" spans="1:15" x14ac:dyDescent="0.35">
      <c r="A37598" s="3">
        <v>37597</v>
      </c>
      <c r="B37598" s="3">
        <v>16601</v>
      </c>
      <c r="C37598" s="3" t="s">
        <v>5</v>
      </c>
      <c r="D37598" s="18">
        <v>2</v>
      </c>
      <c r="E37598" s="19">
        <f>VLOOKUP(B37598,orders!$A$1:$C$21351,2,FALSE)</f>
        <v>42284</v>
      </c>
      <c r="F37598" s="16">
        <f>VLOOKUP(B37598,orders!$A$1:$C$21351,3,FALSE)</f>
        <v>0.79146990740740741</v>
      </c>
      <c r="G37598" s="15" t="str">
        <f>VLOOKUP(C37598,pizzas!$A$1:$D$97,2,FALSE)</f>
        <v>classic_dlx</v>
      </c>
      <c r="H37598" s="15" t="str">
        <f>VLOOKUP(C37598,pizzas!$A$1:$D$97,3,FALSE)</f>
        <v>M</v>
      </c>
      <c r="I37598" s="15">
        <f>VLOOKUP(C37598,pizzas!$A$1:$D37693,4,FALSE)</f>
        <v>16</v>
      </c>
      <c r="J37598" s="14">
        <f t="shared" si="1761"/>
        <v>32</v>
      </c>
      <c r="K37598" s="14" t="str">
        <f t="shared" si="1762"/>
        <v>October</v>
      </c>
      <c r="L37598" s="20" t="str">
        <f t="shared" si="1763"/>
        <v>Wednesday</v>
      </c>
      <c r="M37598" s="15" t="str">
        <f>VLOOKUP(G37598,pizza_types!$A$1:$D$33,2,FALSE)</f>
        <v>The Classic Deluxe Pizza</v>
      </c>
      <c r="N37598" s="15" t="str">
        <f>VLOOKUP(G37598,pizza_types!$A$1:$D$33,3,FALSE)</f>
        <v>Classic</v>
      </c>
      <c r="O37598" s="15" t="str">
        <f>VLOOKUP(G37598,pizza_types!$A$1:$D$33,4,FALSE)</f>
        <v>Pepperoni, Mushrooms, Red Onions, Red Peppers, Bacon</v>
      </c>
    </row>
    <row r="37599" spans="1:15" x14ac:dyDescent="0.35">
      <c r="A37599" s="3">
        <v>37598</v>
      </c>
      <c r="B37599" s="3">
        <v>16601</v>
      </c>
      <c r="C37599" s="3" t="s">
        <v>16</v>
      </c>
      <c r="D37599" s="18">
        <v>1</v>
      </c>
      <c r="E37599" s="19">
        <f>VLOOKUP(B37599,orders!$A$1:$C$21351,2,FALSE)</f>
        <v>42284</v>
      </c>
      <c r="F37599" s="16">
        <f>VLOOKUP(B37599,orders!$A$1:$C$21351,3,FALSE)</f>
        <v>0.79146990740740741</v>
      </c>
      <c r="G37599" s="15" t="str">
        <f>VLOOKUP(C37599,pizzas!$A$1:$D$97,2,FALSE)</f>
        <v>green_garden</v>
      </c>
      <c r="H37599" s="15" t="str">
        <f>VLOOKUP(C37599,pizzas!$A$1:$D$97,3,FALSE)</f>
        <v>S</v>
      </c>
      <c r="I37599" s="15">
        <f>VLOOKUP(C37599,pizzas!$A$1:$D37694,4,FALSE)</f>
        <v>12</v>
      </c>
      <c r="J37599" s="14">
        <f t="shared" si="1761"/>
        <v>12</v>
      </c>
      <c r="K37599" s="14" t="str">
        <f t="shared" si="1762"/>
        <v>October</v>
      </c>
      <c r="L37599" s="20" t="str">
        <f t="shared" si="1763"/>
        <v>Wednesday</v>
      </c>
      <c r="M37599" s="15" t="str">
        <f>VLOOKUP(G37599,pizza_types!$A$1:$D$33,2,FALSE)</f>
        <v>The Green Garden Pizza</v>
      </c>
      <c r="N37599" s="15" t="str">
        <f>VLOOKUP(G37599,pizza_types!$A$1:$D$33,3,FALSE)</f>
        <v>Veggie</v>
      </c>
      <c r="O37599" s="15" t="str">
        <f>VLOOKUP(G37599,pizza_types!$A$1:$D$33,4,FALSE)</f>
        <v>Spinach, Mushrooms, Tomatoes, Green Olives, Feta Cheese</v>
      </c>
    </row>
    <row r="37600" spans="1:15" x14ac:dyDescent="0.35">
      <c r="A37600" s="3">
        <v>37599</v>
      </c>
      <c r="B37600" s="3">
        <v>16601</v>
      </c>
      <c r="C37600" s="3" t="s">
        <v>72</v>
      </c>
      <c r="D37600" s="18">
        <v>1</v>
      </c>
      <c r="E37600" s="19">
        <f>VLOOKUP(B37600,orders!$A$1:$C$21351,2,FALSE)</f>
        <v>42284</v>
      </c>
      <c r="F37600" s="16">
        <f>VLOOKUP(B37600,orders!$A$1:$C$21351,3,FALSE)</f>
        <v>0.79146990740740741</v>
      </c>
      <c r="G37600" s="15" t="str">
        <f>VLOOKUP(C37600,pizzas!$A$1:$D$97,2,FALSE)</f>
        <v>spicy_ital</v>
      </c>
      <c r="H37600" s="15" t="str">
        <f>VLOOKUP(C37600,pizzas!$A$1:$D$97,3,FALSE)</f>
        <v>S</v>
      </c>
      <c r="I37600" s="15">
        <f>VLOOKUP(C37600,pizzas!$A$1:$D37695,4,FALSE)</f>
        <v>12.5</v>
      </c>
      <c r="J37600" s="14">
        <f t="shared" si="1761"/>
        <v>12.5</v>
      </c>
      <c r="K37600" s="14" t="str">
        <f t="shared" si="1762"/>
        <v>October</v>
      </c>
      <c r="L37600" s="20" t="str">
        <f t="shared" si="1763"/>
        <v>Wednesday</v>
      </c>
      <c r="M37600" s="15" t="str">
        <f>VLOOKUP(G37600,pizza_types!$A$1:$D$33,2,FALSE)</f>
        <v>The Spicy Italian Pizza</v>
      </c>
      <c r="N37600" s="15" t="str">
        <f>VLOOKUP(G37600,pizza_types!$A$1:$D$33,3,FALSE)</f>
        <v>Supreme</v>
      </c>
      <c r="O37600" s="15" t="str">
        <f>VLOOKUP(G37600,pizza_types!$A$1:$D$33,4,FALSE)</f>
        <v>Capocollo, Tomatoes, Goat Cheese, Artichokes, Peperoncini verdi, Garlic</v>
      </c>
    </row>
    <row r="37601" spans="1:15" x14ac:dyDescent="0.35">
      <c r="A37601" s="3">
        <v>37600</v>
      </c>
      <c r="B37601" s="3">
        <v>16602</v>
      </c>
      <c r="C37601" s="3" t="s">
        <v>67</v>
      </c>
      <c r="D37601" s="18">
        <v>1</v>
      </c>
      <c r="E37601" s="19">
        <f>VLOOKUP(B37601,orders!$A$1:$C$21351,2,FALSE)</f>
        <v>42284</v>
      </c>
      <c r="F37601" s="16">
        <f>VLOOKUP(B37601,orders!$A$1:$C$21351,3,FALSE)</f>
        <v>0.7974768518518518</v>
      </c>
      <c r="G37601" s="15" t="str">
        <f>VLOOKUP(C37601,pizzas!$A$1:$D$97,2,FALSE)</f>
        <v>prsc_argla</v>
      </c>
      <c r="H37601" s="15" t="str">
        <f>VLOOKUP(C37601,pizzas!$A$1:$D$97,3,FALSE)</f>
        <v>M</v>
      </c>
      <c r="I37601" s="15">
        <f>VLOOKUP(C37601,pizzas!$A$1:$D37696,4,FALSE)</f>
        <v>16.5</v>
      </c>
      <c r="J37601" s="14">
        <f t="shared" si="1761"/>
        <v>16.5</v>
      </c>
      <c r="K37601" s="14" t="str">
        <f t="shared" si="1762"/>
        <v>October</v>
      </c>
      <c r="L37601" s="20" t="str">
        <f t="shared" si="1763"/>
        <v>Wednesday</v>
      </c>
      <c r="M37601" s="15" t="str">
        <f>VLOOKUP(G37601,pizza_types!$A$1:$D$33,2,FALSE)</f>
        <v>The Prosciutto and Arugula Pizza</v>
      </c>
      <c r="N37601" s="15" t="str">
        <f>VLOOKUP(G37601,pizza_types!$A$1:$D$33,3,FALSE)</f>
        <v>Supreme</v>
      </c>
      <c r="O37601" s="15" t="str">
        <f>VLOOKUP(G37601,pizza_types!$A$1:$D$33,4,FALSE)</f>
        <v>Prosciutto di San Daniele, Arugula, Mozzarella Cheese</v>
      </c>
    </row>
    <row r="37602" spans="1:15" x14ac:dyDescent="0.35">
      <c r="A37602" s="3">
        <v>37601</v>
      </c>
      <c r="B37602" s="3">
        <v>16603</v>
      </c>
      <c r="C37602" s="3" t="s">
        <v>87</v>
      </c>
      <c r="D37602" s="18">
        <v>1</v>
      </c>
      <c r="E37602" s="19">
        <f>VLOOKUP(B37602,orders!$A$1:$C$21351,2,FALSE)</f>
        <v>42284</v>
      </c>
      <c r="F37602" s="16">
        <f>VLOOKUP(B37602,orders!$A$1:$C$21351,3,FALSE)</f>
        <v>0.81140046296296298</v>
      </c>
      <c r="G37602" s="15" t="str">
        <f>VLOOKUP(C37602,pizzas!$A$1:$D$97,2,FALSE)</f>
        <v>brie_carre</v>
      </c>
      <c r="H37602" s="15" t="str">
        <f>VLOOKUP(C37602,pizzas!$A$1:$D$97,3,FALSE)</f>
        <v>S</v>
      </c>
      <c r="I37602" s="15">
        <f>VLOOKUP(C37602,pizzas!$A$1:$D37697,4,FALSE)</f>
        <v>23.65</v>
      </c>
      <c r="J37602" s="14">
        <f t="shared" si="1761"/>
        <v>23.65</v>
      </c>
      <c r="K37602" s="14" t="str">
        <f t="shared" si="1762"/>
        <v>October</v>
      </c>
      <c r="L37602" s="20" t="str">
        <f t="shared" si="1763"/>
        <v>Wednesday</v>
      </c>
      <c r="M37602" s="15" t="str">
        <f>VLOOKUP(G37602,pizza_types!$A$1:$D$33,2,FALSE)</f>
        <v>The Brie Carre Pizza</v>
      </c>
      <c r="N37602" s="15" t="str">
        <f>VLOOKUP(G37602,pizza_types!$A$1:$D$33,3,FALSE)</f>
        <v>Supreme</v>
      </c>
      <c r="O37602" s="15" t="str">
        <f>VLOOKUP(G37602,pizza_types!$A$1:$D$33,4,FALSE)</f>
        <v>Brie Carre Cheese, Prosciutto, Caramelized Onions, Pears, Thyme, Garlic</v>
      </c>
    </row>
    <row r="37603" spans="1:15" x14ac:dyDescent="0.35">
      <c r="A37603" s="3">
        <v>37602</v>
      </c>
      <c r="B37603" s="3">
        <v>16603</v>
      </c>
      <c r="C37603" s="3" t="s">
        <v>6</v>
      </c>
      <c r="D37603" s="18">
        <v>1</v>
      </c>
      <c r="E37603" s="19">
        <f>VLOOKUP(B37603,orders!$A$1:$C$21351,2,FALSE)</f>
        <v>42284</v>
      </c>
      <c r="F37603" s="16">
        <f>VLOOKUP(B37603,orders!$A$1:$C$21351,3,FALSE)</f>
        <v>0.81140046296296298</v>
      </c>
      <c r="G37603" s="15" t="str">
        <f>VLOOKUP(C37603,pizzas!$A$1:$D$97,2,FALSE)</f>
        <v>five_cheese</v>
      </c>
      <c r="H37603" s="15" t="str">
        <f>VLOOKUP(C37603,pizzas!$A$1:$D$97,3,FALSE)</f>
        <v>L</v>
      </c>
      <c r="I37603" s="15">
        <f>VLOOKUP(C37603,pizzas!$A$1:$D37698,4,FALSE)</f>
        <v>18.5</v>
      </c>
      <c r="J37603" s="14">
        <f t="shared" si="1761"/>
        <v>18.5</v>
      </c>
      <c r="K37603" s="14" t="str">
        <f t="shared" si="1762"/>
        <v>October</v>
      </c>
      <c r="L37603" s="20" t="str">
        <f t="shared" si="1763"/>
        <v>Wednesday</v>
      </c>
      <c r="M37603" s="15" t="str">
        <f>VLOOKUP(G37603,pizza_types!$A$1:$D$33,2,FALSE)</f>
        <v>The Five Cheese Pizza</v>
      </c>
      <c r="N37603" s="15" t="str">
        <f>VLOOKUP(G37603,pizza_types!$A$1:$D$33,3,FALSE)</f>
        <v>Veggie</v>
      </c>
      <c r="O37603" s="15" t="str">
        <f>VLOOKUP(G37603,pizza_types!$A$1:$D$33,4,FALSE)</f>
        <v>Mozzarella Cheese, Provolone Cheese, Smoked Gouda Cheese, Romano Cheese, Blue Cheese, Garlic</v>
      </c>
    </row>
    <row r="37604" spans="1:15" x14ac:dyDescent="0.35">
      <c r="A37604" s="3">
        <v>37603</v>
      </c>
      <c r="B37604" s="3">
        <v>16604</v>
      </c>
      <c r="C37604" s="3" t="s">
        <v>38</v>
      </c>
      <c r="D37604" s="18">
        <v>1</v>
      </c>
      <c r="E37604" s="19">
        <f>VLOOKUP(B37604,orders!$A$1:$C$21351,2,FALSE)</f>
        <v>42284</v>
      </c>
      <c r="F37604" s="16">
        <f>VLOOKUP(B37604,orders!$A$1:$C$21351,3,FALSE)</f>
        <v>0.81445601851851857</v>
      </c>
      <c r="G37604" s="15" t="str">
        <f>VLOOKUP(C37604,pizzas!$A$1:$D$97,2,FALSE)</f>
        <v>mediterraneo</v>
      </c>
      <c r="H37604" s="15" t="str">
        <f>VLOOKUP(C37604,pizzas!$A$1:$D$97,3,FALSE)</f>
        <v>M</v>
      </c>
      <c r="I37604" s="15">
        <f>VLOOKUP(C37604,pizzas!$A$1:$D37699,4,FALSE)</f>
        <v>16</v>
      </c>
      <c r="J37604" s="14">
        <f t="shared" si="1761"/>
        <v>16</v>
      </c>
      <c r="K37604" s="14" t="str">
        <f t="shared" si="1762"/>
        <v>October</v>
      </c>
      <c r="L37604" s="20" t="str">
        <f t="shared" si="1763"/>
        <v>Wednesday</v>
      </c>
      <c r="M37604" s="15" t="str">
        <f>VLOOKUP(G37604,pizza_types!$A$1:$D$33,2,FALSE)</f>
        <v>The Mediterranean Pizza</v>
      </c>
      <c r="N37604" s="15" t="str">
        <f>VLOOKUP(G37604,pizza_types!$A$1:$D$33,3,FALSE)</f>
        <v>Veggie</v>
      </c>
      <c r="O37604" s="15" t="str">
        <f>VLOOKUP(G37604,pizza_types!$A$1:$D$33,4,FALSE)</f>
        <v>Spinach, Artichokes, Kalamata Olives, Sun-dried Tomatoes, Feta Cheese, Plum Tomatoes, Red Onions</v>
      </c>
    </row>
    <row r="37605" spans="1:15" x14ac:dyDescent="0.35">
      <c r="A37605" s="3">
        <v>37604</v>
      </c>
      <c r="B37605" s="3">
        <v>16604</v>
      </c>
      <c r="C37605" s="3" t="s">
        <v>58</v>
      </c>
      <c r="D37605" s="18">
        <v>1</v>
      </c>
      <c r="E37605" s="19">
        <f>VLOOKUP(B37605,orders!$A$1:$C$21351,2,FALSE)</f>
        <v>42284</v>
      </c>
      <c r="F37605" s="16">
        <f>VLOOKUP(B37605,orders!$A$1:$C$21351,3,FALSE)</f>
        <v>0.81445601851851857</v>
      </c>
      <c r="G37605" s="15" t="str">
        <f>VLOOKUP(C37605,pizzas!$A$1:$D$97,2,FALSE)</f>
        <v>peppr_salami</v>
      </c>
      <c r="H37605" s="15" t="str">
        <f>VLOOKUP(C37605,pizzas!$A$1:$D$97,3,FALSE)</f>
        <v>L</v>
      </c>
      <c r="I37605" s="15">
        <f>VLOOKUP(C37605,pizzas!$A$1:$D37700,4,FALSE)</f>
        <v>20.75</v>
      </c>
      <c r="J37605" s="14">
        <f t="shared" si="1761"/>
        <v>20.75</v>
      </c>
      <c r="K37605" s="14" t="str">
        <f t="shared" si="1762"/>
        <v>October</v>
      </c>
      <c r="L37605" s="20" t="str">
        <f t="shared" si="1763"/>
        <v>Wednesday</v>
      </c>
      <c r="M37605" s="15" t="str">
        <f>VLOOKUP(G37605,pizza_types!$A$1:$D$33,2,FALSE)</f>
        <v>The Pepper Salami Pizza</v>
      </c>
      <c r="N37605" s="15" t="str">
        <f>VLOOKUP(G37605,pizza_types!$A$1:$D$33,3,FALSE)</f>
        <v>Supreme</v>
      </c>
      <c r="O37605" s="15" t="str">
        <f>VLOOKUP(G37605,pizza_types!$A$1:$D$33,4,FALSE)</f>
        <v>Genoa Salami, Capocollo, Pepperoni, Tomatoes, Asiago Cheese, Garlic</v>
      </c>
    </row>
    <row r="37606" spans="1:15" x14ac:dyDescent="0.35">
      <c r="A37606" s="3">
        <v>37605</v>
      </c>
      <c r="B37606" s="3">
        <v>16605</v>
      </c>
      <c r="C37606" s="3" t="s">
        <v>36</v>
      </c>
      <c r="D37606" s="18">
        <v>1</v>
      </c>
      <c r="E37606" s="19">
        <f>VLOOKUP(B37606,orders!$A$1:$C$21351,2,FALSE)</f>
        <v>42284</v>
      </c>
      <c r="F37606" s="16">
        <f>VLOOKUP(B37606,orders!$A$1:$C$21351,3,FALSE)</f>
        <v>0.82085648148148149</v>
      </c>
      <c r="G37606" s="15" t="str">
        <f>VLOOKUP(C37606,pizzas!$A$1:$D$97,2,FALSE)</f>
        <v>four_cheese</v>
      </c>
      <c r="H37606" s="15" t="str">
        <f>VLOOKUP(C37606,pizzas!$A$1:$D$97,3,FALSE)</f>
        <v>M</v>
      </c>
      <c r="I37606" s="15">
        <f>VLOOKUP(C37606,pizzas!$A$1:$D37701,4,FALSE)</f>
        <v>14.75</v>
      </c>
      <c r="J37606" s="14">
        <f t="shared" si="1761"/>
        <v>14.75</v>
      </c>
      <c r="K37606" s="14" t="str">
        <f t="shared" si="1762"/>
        <v>October</v>
      </c>
      <c r="L37606" s="20" t="str">
        <f t="shared" si="1763"/>
        <v>Wednesday</v>
      </c>
      <c r="M37606" s="15" t="str">
        <f>VLOOKUP(G37606,pizza_types!$A$1:$D$33,2,FALSE)</f>
        <v>The Four Cheese Pizza</v>
      </c>
      <c r="N37606" s="15" t="str">
        <f>VLOOKUP(G37606,pizza_types!$A$1:$D$33,3,FALSE)</f>
        <v>Veggie</v>
      </c>
      <c r="O37606" s="15" t="str">
        <f>VLOOKUP(G37606,pizza_types!$A$1:$D$33,4,FALSE)</f>
        <v>Ricotta Cheese, Gorgonzola Piccante Cheese, Mozzarella Cheese, Parmigiano Reggiano Cheese, Garlic</v>
      </c>
    </row>
    <row r="37607" spans="1:15" x14ac:dyDescent="0.35">
      <c r="A37607" s="3">
        <v>37606</v>
      </c>
      <c r="B37607" s="3">
        <v>16605</v>
      </c>
      <c r="C37607" s="3" t="s">
        <v>92</v>
      </c>
      <c r="D37607" s="18">
        <v>1</v>
      </c>
      <c r="E37607" s="19">
        <f>VLOOKUP(B37607,orders!$A$1:$C$21351,2,FALSE)</f>
        <v>42284</v>
      </c>
      <c r="F37607" s="16">
        <f>VLOOKUP(B37607,orders!$A$1:$C$21351,3,FALSE)</f>
        <v>0.82085648148148149</v>
      </c>
      <c r="G37607" s="15" t="str">
        <f>VLOOKUP(C37607,pizzas!$A$1:$D$97,2,FALSE)</f>
        <v>soppressata</v>
      </c>
      <c r="H37607" s="15" t="str">
        <f>VLOOKUP(C37607,pizzas!$A$1:$D$97,3,FALSE)</f>
        <v>S</v>
      </c>
      <c r="I37607" s="15">
        <f>VLOOKUP(C37607,pizzas!$A$1:$D37702,4,FALSE)</f>
        <v>12.5</v>
      </c>
      <c r="J37607" s="14">
        <f t="shared" si="1761"/>
        <v>12.5</v>
      </c>
      <c r="K37607" s="14" t="str">
        <f t="shared" si="1762"/>
        <v>October</v>
      </c>
      <c r="L37607" s="20" t="str">
        <f t="shared" si="1763"/>
        <v>Wednesday</v>
      </c>
      <c r="M37607" s="15" t="str">
        <f>VLOOKUP(G37607,pizza_types!$A$1:$D$33,2,FALSE)</f>
        <v>The Soppressata Pizza</v>
      </c>
      <c r="N37607" s="15" t="str">
        <f>VLOOKUP(G37607,pizza_types!$A$1:$D$33,3,FALSE)</f>
        <v>Supreme</v>
      </c>
      <c r="O37607" s="15" t="str">
        <f>VLOOKUP(G37607,pizza_types!$A$1:$D$33,4,FALSE)</f>
        <v>Soppressata Salami, Fontina Cheese, Mozzarella Cheese, Mushrooms, Garlic</v>
      </c>
    </row>
    <row r="37608" spans="1:15" x14ac:dyDescent="0.35">
      <c r="A37608" s="3">
        <v>37607</v>
      </c>
      <c r="B37608" s="3">
        <v>16606</v>
      </c>
      <c r="C37608" s="3" t="s">
        <v>45</v>
      </c>
      <c r="D37608" s="18">
        <v>1</v>
      </c>
      <c r="E37608" s="19">
        <f>VLOOKUP(B37608,orders!$A$1:$C$21351,2,FALSE)</f>
        <v>42284</v>
      </c>
      <c r="F37608" s="16">
        <f>VLOOKUP(B37608,orders!$A$1:$C$21351,3,FALSE)</f>
        <v>0.82394675925925931</v>
      </c>
      <c r="G37608" s="15" t="str">
        <f>VLOOKUP(C37608,pizzas!$A$1:$D$97,2,FALSE)</f>
        <v>bbq_ckn</v>
      </c>
      <c r="H37608" s="15" t="str">
        <f>VLOOKUP(C37608,pizzas!$A$1:$D$97,3,FALSE)</f>
        <v>M</v>
      </c>
      <c r="I37608" s="15">
        <f>VLOOKUP(C37608,pizzas!$A$1:$D37703,4,FALSE)</f>
        <v>16.75</v>
      </c>
      <c r="J37608" s="14">
        <f t="shared" si="1761"/>
        <v>16.75</v>
      </c>
      <c r="K37608" s="14" t="str">
        <f t="shared" si="1762"/>
        <v>October</v>
      </c>
      <c r="L37608" s="20" t="str">
        <f t="shared" si="1763"/>
        <v>Wednesday</v>
      </c>
      <c r="M37608" s="15" t="str">
        <f>VLOOKUP(G37608,pizza_types!$A$1:$D$33,2,FALSE)</f>
        <v>The Barbecue Chicken Pizza</v>
      </c>
      <c r="N37608" s="15" t="str">
        <f>VLOOKUP(G37608,pizza_types!$A$1:$D$33,3,FALSE)</f>
        <v>Chicken</v>
      </c>
      <c r="O37608" s="15" t="str">
        <f>VLOOKUP(G37608,pizza_types!$A$1:$D$33,4,FALSE)</f>
        <v>Barbecued Chicken, Red Peppers, Green Peppers, Tomatoes, Red Onions, Barbecue Sauce</v>
      </c>
    </row>
    <row r="37609" spans="1:15" x14ac:dyDescent="0.35">
      <c r="A37609" s="3">
        <v>37608</v>
      </c>
      <c r="B37609" s="3">
        <v>16607</v>
      </c>
      <c r="C37609" s="3" t="s">
        <v>35</v>
      </c>
      <c r="D37609" s="18">
        <v>1</v>
      </c>
      <c r="E37609" s="19">
        <f>VLOOKUP(B37609,orders!$A$1:$C$21351,2,FALSE)</f>
        <v>42284</v>
      </c>
      <c r="F37609" s="16">
        <f>VLOOKUP(B37609,orders!$A$1:$C$21351,3,FALSE)</f>
        <v>0.85150462962962958</v>
      </c>
      <c r="G37609" s="15" t="str">
        <f>VLOOKUP(C37609,pizzas!$A$1:$D$97,2,FALSE)</f>
        <v>calabrese</v>
      </c>
      <c r="H37609" s="15" t="str">
        <f>VLOOKUP(C37609,pizzas!$A$1:$D$97,3,FALSE)</f>
        <v>M</v>
      </c>
      <c r="I37609" s="15">
        <f>VLOOKUP(C37609,pizzas!$A$1:$D37704,4,FALSE)</f>
        <v>16.25</v>
      </c>
      <c r="J37609" s="14">
        <f t="shared" si="1761"/>
        <v>16.25</v>
      </c>
      <c r="K37609" s="14" t="str">
        <f t="shared" si="1762"/>
        <v>October</v>
      </c>
      <c r="L37609" s="20" t="str">
        <f t="shared" si="1763"/>
        <v>Wednesday</v>
      </c>
      <c r="M37609" s="15" t="str">
        <f>VLOOKUP(G37609,pizza_types!$A$1:$D$33,2,FALSE)</f>
        <v>The Calabrese Pizza</v>
      </c>
      <c r="N37609" s="15" t="str">
        <f>VLOOKUP(G37609,pizza_types!$A$1:$D$33,3,FALSE)</f>
        <v>Supreme</v>
      </c>
      <c r="O37609" s="15" t="str">
        <f>VLOOKUP(G37609,pizza_types!$A$1:$D$33,4,FALSE)</f>
        <v>‘Nduja Salami, Pancetta, Tomatoes, Red Onions, Friggitello Peppers, Garlic</v>
      </c>
    </row>
    <row r="37610" spans="1:15" x14ac:dyDescent="0.35">
      <c r="A37610" s="3">
        <v>37609</v>
      </c>
      <c r="B37610" s="3">
        <v>16607</v>
      </c>
      <c r="C37610" s="3" t="s">
        <v>42</v>
      </c>
      <c r="D37610" s="18">
        <v>1</v>
      </c>
      <c r="E37610" s="19">
        <f>VLOOKUP(B37610,orders!$A$1:$C$21351,2,FALSE)</f>
        <v>42284</v>
      </c>
      <c r="F37610" s="16">
        <f>VLOOKUP(B37610,orders!$A$1:$C$21351,3,FALSE)</f>
        <v>0.85150462962962958</v>
      </c>
      <c r="G37610" s="15" t="str">
        <f>VLOOKUP(C37610,pizzas!$A$1:$D$97,2,FALSE)</f>
        <v>sicilian</v>
      </c>
      <c r="H37610" s="15" t="str">
        <f>VLOOKUP(C37610,pizzas!$A$1:$D$97,3,FALSE)</f>
        <v>L</v>
      </c>
      <c r="I37610" s="15">
        <f>VLOOKUP(C37610,pizzas!$A$1:$D37705,4,FALSE)</f>
        <v>20.25</v>
      </c>
      <c r="J37610" s="14">
        <f t="shared" si="1761"/>
        <v>20.25</v>
      </c>
      <c r="K37610" s="14" t="str">
        <f t="shared" si="1762"/>
        <v>October</v>
      </c>
      <c r="L37610" s="20" t="str">
        <f t="shared" si="1763"/>
        <v>Wednesday</v>
      </c>
      <c r="M37610" s="15" t="str">
        <f>VLOOKUP(G37610,pizza_types!$A$1:$D$33,2,FALSE)</f>
        <v>The Sicilian Pizza</v>
      </c>
      <c r="N37610" s="15" t="str">
        <f>VLOOKUP(G37610,pizza_types!$A$1:$D$33,3,FALSE)</f>
        <v>Supreme</v>
      </c>
      <c r="O37610" s="15" t="str">
        <f>VLOOKUP(G37610,pizza_types!$A$1:$D$33,4,FALSE)</f>
        <v>Coarse Sicilian Salami, Tomatoes, Green Olives, Luganega Sausage, Onions, Garlic</v>
      </c>
    </row>
    <row r="37611" spans="1:15" x14ac:dyDescent="0.35">
      <c r="A37611" s="3">
        <v>37610</v>
      </c>
      <c r="B37611" s="3">
        <v>16607</v>
      </c>
      <c r="C37611" s="3" t="s">
        <v>49</v>
      </c>
      <c r="D37611" s="18">
        <v>1</v>
      </c>
      <c r="E37611" s="19">
        <f>VLOOKUP(B37611,orders!$A$1:$C$21351,2,FALSE)</f>
        <v>42284</v>
      </c>
      <c r="F37611" s="16">
        <f>VLOOKUP(B37611,orders!$A$1:$C$21351,3,FALSE)</f>
        <v>0.85150462962962958</v>
      </c>
      <c r="G37611" s="15" t="str">
        <f>VLOOKUP(C37611,pizzas!$A$1:$D$97,2,FALSE)</f>
        <v>veggie_veg</v>
      </c>
      <c r="H37611" s="15" t="str">
        <f>VLOOKUP(C37611,pizzas!$A$1:$D$97,3,FALSE)</f>
        <v>L</v>
      </c>
      <c r="I37611" s="15">
        <f>VLOOKUP(C37611,pizzas!$A$1:$D37706,4,FALSE)</f>
        <v>20.25</v>
      </c>
      <c r="J37611" s="14">
        <f t="shared" si="1761"/>
        <v>20.25</v>
      </c>
      <c r="K37611" s="14" t="str">
        <f t="shared" si="1762"/>
        <v>October</v>
      </c>
      <c r="L37611" s="20" t="str">
        <f t="shared" si="1763"/>
        <v>Wednesday</v>
      </c>
      <c r="M37611" s="15" t="str">
        <f>VLOOKUP(G37611,pizza_types!$A$1:$D$33,2,FALSE)</f>
        <v>The Vegetables + Vegetables Pizza</v>
      </c>
      <c r="N37611" s="15" t="str">
        <f>VLOOKUP(G37611,pizza_types!$A$1:$D$33,3,FALSE)</f>
        <v>Veggie</v>
      </c>
      <c r="O37611" s="15" t="str">
        <f>VLOOKUP(G37611,pizza_types!$A$1:$D$33,4,FALSE)</f>
        <v>Mushrooms, Tomatoes, Red Peppers, Green Peppers, Red Onions, Zucchini, Spinach, Garlic</v>
      </c>
    </row>
    <row r="37612" spans="1:15" x14ac:dyDescent="0.35">
      <c r="A37612" s="3">
        <v>37611</v>
      </c>
      <c r="B37612" s="3">
        <v>16608</v>
      </c>
      <c r="C37612" s="3" t="s">
        <v>29</v>
      </c>
      <c r="D37612" s="18">
        <v>1</v>
      </c>
      <c r="E37612" s="19">
        <f>VLOOKUP(B37612,orders!$A$1:$C$21351,2,FALSE)</f>
        <v>42284</v>
      </c>
      <c r="F37612" s="16">
        <f>VLOOKUP(B37612,orders!$A$1:$C$21351,3,FALSE)</f>
        <v>0.8590740740740741</v>
      </c>
      <c r="G37612" s="15" t="str">
        <f>VLOOKUP(C37612,pizzas!$A$1:$D$97,2,FALSE)</f>
        <v>cali_ckn</v>
      </c>
      <c r="H37612" s="15" t="str">
        <f>VLOOKUP(C37612,pizzas!$A$1:$D$97,3,FALSE)</f>
        <v>S</v>
      </c>
      <c r="I37612" s="15">
        <f>VLOOKUP(C37612,pizzas!$A$1:$D37707,4,FALSE)</f>
        <v>12.75</v>
      </c>
      <c r="J37612" s="14">
        <f t="shared" si="1761"/>
        <v>12.75</v>
      </c>
      <c r="K37612" s="14" t="str">
        <f t="shared" si="1762"/>
        <v>October</v>
      </c>
      <c r="L37612" s="20" t="str">
        <f t="shared" si="1763"/>
        <v>Wednesday</v>
      </c>
      <c r="M37612" s="15" t="str">
        <f>VLOOKUP(G37612,pizza_types!$A$1:$D$33,2,FALSE)</f>
        <v>The California Chicken Pizza</v>
      </c>
      <c r="N37612" s="15" t="str">
        <f>VLOOKUP(G37612,pizza_types!$A$1:$D$33,3,FALSE)</f>
        <v>Chicken</v>
      </c>
      <c r="O37612" s="15" t="str">
        <f>VLOOKUP(G37612,pizza_types!$A$1:$D$33,4,FALSE)</f>
        <v>Chicken, Artichoke, Spinach, Garlic, Jalapeno Peppers, Fontina Cheese, Gouda Cheese</v>
      </c>
    </row>
    <row r="37613" spans="1:15" x14ac:dyDescent="0.35">
      <c r="A37613" s="3">
        <v>37612</v>
      </c>
      <c r="B37613" s="3">
        <v>16608</v>
      </c>
      <c r="C37613" s="3" t="s">
        <v>80</v>
      </c>
      <c r="D37613" s="18">
        <v>1</v>
      </c>
      <c r="E37613" s="19">
        <f>VLOOKUP(B37613,orders!$A$1:$C$21351,2,FALSE)</f>
        <v>42284</v>
      </c>
      <c r="F37613" s="16">
        <f>VLOOKUP(B37613,orders!$A$1:$C$21351,3,FALSE)</f>
        <v>0.8590740740740741</v>
      </c>
      <c r="G37613" s="15" t="str">
        <f>VLOOKUP(C37613,pizzas!$A$1:$D$97,2,FALSE)</f>
        <v>spicy_ital</v>
      </c>
      <c r="H37613" s="15" t="str">
        <f>VLOOKUP(C37613,pizzas!$A$1:$D$97,3,FALSE)</f>
        <v>M</v>
      </c>
      <c r="I37613" s="15">
        <f>VLOOKUP(C37613,pizzas!$A$1:$D37708,4,FALSE)</f>
        <v>16.5</v>
      </c>
      <c r="J37613" s="14">
        <f t="shared" si="1761"/>
        <v>16.5</v>
      </c>
      <c r="K37613" s="14" t="str">
        <f t="shared" si="1762"/>
        <v>October</v>
      </c>
      <c r="L37613" s="20" t="str">
        <f t="shared" si="1763"/>
        <v>Wednesday</v>
      </c>
      <c r="M37613" s="15" t="str">
        <f>VLOOKUP(G37613,pizza_types!$A$1:$D$33,2,FALSE)</f>
        <v>The Spicy Italian Pizza</v>
      </c>
      <c r="N37613" s="15" t="str">
        <f>VLOOKUP(G37613,pizza_types!$A$1:$D$33,3,FALSE)</f>
        <v>Supreme</v>
      </c>
      <c r="O37613" s="15" t="str">
        <f>VLOOKUP(G37613,pizza_types!$A$1:$D$33,4,FALSE)</f>
        <v>Capocollo, Tomatoes, Goat Cheese, Artichokes, Peperoncini verdi, Garlic</v>
      </c>
    </row>
    <row r="37614" spans="1:15" x14ac:dyDescent="0.35">
      <c r="A37614" s="3">
        <v>37613</v>
      </c>
      <c r="B37614" s="3">
        <v>16609</v>
      </c>
      <c r="C37614" s="3" t="s">
        <v>45</v>
      </c>
      <c r="D37614" s="18">
        <v>1</v>
      </c>
      <c r="E37614" s="19">
        <f>VLOOKUP(B37614,orders!$A$1:$C$21351,2,FALSE)</f>
        <v>42284</v>
      </c>
      <c r="F37614" s="16">
        <f>VLOOKUP(B37614,orders!$A$1:$C$21351,3,FALSE)</f>
        <v>0.86680555555555561</v>
      </c>
      <c r="G37614" s="15" t="str">
        <f>VLOOKUP(C37614,pizzas!$A$1:$D$97,2,FALSE)</f>
        <v>bbq_ckn</v>
      </c>
      <c r="H37614" s="15" t="str">
        <f>VLOOKUP(C37614,pizzas!$A$1:$D$97,3,FALSE)</f>
        <v>M</v>
      </c>
      <c r="I37614" s="15">
        <f>VLOOKUP(C37614,pizzas!$A$1:$D37709,4,FALSE)</f>
        <v>16.75</v>
      </c>
      <c r="J37614" s="14">
        <f t="shared" si="1761"/>
        <v>16.75</v>
      </c>
      <c r="K37614" s="14" t="str">
        <f t="shared" si="1762"/>
        <v>October</v>
      </c>
      <c r="L37614" s="20" t="str">
        <f t="shared" si="1763"/>
        <v>Wednesday</v>
      </c>
      <c r="M37614" s="15" t="str">
        <f>VLOOKUP(G37614,pizza_types!$A$1:$D$33,2,FALSE)</f>
        <v>The Barbecue Chicken Pizza</v>
      </c>
      <c r="N37614" s="15" t="str">
        <f>VLOOKUP(G37614,pizza_types!$A$1:$D$33,3,FALSE)</f>
        <v>Chicken</v>
      </c>
      <c r="O37614" s="15" t="str">
        <f>VLOOKUP(G37614,pizza_types!$A$1:$D$33,4,FALSE)</f>
        <v>Barbecued Chicken, Red Peppers, Green Peppers, Tomatoes, Red Onions, Barbecue Sauce</v>
      </c>
    </row>
    <row r="37615" spans="1:15" x14ac:dyDescent="0.35">
      <c r="A37615" s="3">
        <v>37614</v>
      </c>
      <c r="B37615" s="3">
        <v>16609</v>
      </c>
      <c r="C37615" s="3" t="s">
        <v>55</v>
      </c>
      <c r="D37615" s="18">
        <v>1</v>
      </c>
      <c r="E37615" s="19">
        <f>VLOOKUP(B37615,orders!$A$1:$C$21351,2,FALSE)</f>
        <v>42284</v>
      </c>
      <c r="F37615" s="16">
        <f>VLOOKUP(B37615,orders!$A$1:$C$21351,3,FALSE)</f>
        <v>0.86680555555555561</v>
      </c>
      <c r="G37615" s="15" t="str">
        <f>VLOOKUP(C37615,pizzas!$A$1:$D$97,2,FALSE)</f>
        <v>hawaiian</v>
      </c>
      <c r="H37615" s="15" t="str">
        <f>VLOOKUP(C37615,pizzas!$A$1:$D$97,3,FALSE)</f>
        <v>S</v>
      </c>
      <c r="I37615" s="15">
        <f>VLOOKUP(C37615,pizzas!$A$1:$D37710,4,FALSE)</f>
        <v>10.5</v>
      </c>
      <c r="J37615" s="14">
        <f t="shared" si="1761"/>
        <v>10.5</v>
      </c>
      <c r="K37615" s="14" t="str">
        <f t="shared" si="1762"/>
        <v>October</v>
      </c>
      <c r="L37615" s="20" t="str">
        <f t="shared" si="1763"/>
        <v>Wednesday</v>
      </c>
      <c r="M37615" s="15" t="str">
        <f>VLOOKUP(G37615,pizza_types!$A$1:$D$33,2,FALSE)</f>
        <v>The Hawaiian Pizza</v>
      </c>
      <c r="N37615" s="15" t="str">
        <f>VLOOKUP(G37615,pizza_types!$A$1:$D$33,3,FALSE)</f>
        <v>Classic</v>
      </c>
      <c r="O37615" s="15" t="str">
        <f>VLOOKUP(G37615,pizza_types!$A$1:$D$33,4,FALSE)</f>
        <v>Sliced Ham, Pineapple, Mozzarella Cheese</v>
      </c>
    </row>
    <row r="37616" spans="1:15" x14ac:dyDescent="0.35">
      <c r="A37616" s="3">
        <v>37615</v>
      </c>
      <c r="B37616" s="3">
        <v>16609</v>
      </c>
      <c r="C37616" s="3" t="s">
        <v>13</v>
      </c>
      <c r="D37616" s="18">
        <v>1</v>
      </c>
      <c r="E37616" s="19">
        <f>VLOOKUP(B37616,orders!$A$1:$C$21351,2,FALSE)</f>
        <v>42284</v>
      </c>
      <c r="F37616" s="16">
        <f>VLOOKUP(B37616,orders!$A$1:$C$21351,3,FALSE)</f>
        <v>0.86680555555555561</v>
      </c>
      <c r="G37616" s="15" t="str">
        <f>VLOOKUP(C37616,pizzas!$A$1:$D$97,2,FALSE)</f>
        <v>the_greek</v>
      </c>
      <c r="H37616" s="15" t="str">
        <f>VLOOKUP(C37616,pizzas!$A$1:$D$97,3,FALSE)</f>
        <v>S</v>
      </c>
      <c r="I37616" s="15">
        <f>VLOOKUP(C37616,pizzas!$A$1:$D37711,4,FALSE)</f>
        <v>12</v>
      </c>
      <c r="J37616" s="14">
        <f t="shared" si="1761"/>
        <v>12</v>
      </c>
      <c r="K37616" s="14" t="str">
        <f t="shared" si="1762"/>
        <v>October</v>
      </c>
      <c r="L37616" s="20" t="str">
        <f t="shared" si="1763"/>
        <v>Wednesday</v>
      </c>
      <c r="M37616" s="15" t="str">
        <f>VLOOKUP(G37616,pizza_types!$A$1:$D$33,2,FALSE)</f>
        <v>The Greek Pizza</v>
      </c>
      <c r="N37616" s="15" t="str">
        <f>VLOOKUP(G37616,pizza_types!$A$1:$D$33,3,FALSE)</f>
        <v>Classic</v>
      </c>
      <c r="O37616" s="15" t="str">
        <f>VLOOKUP(G37616,pizza_types!$A$1:$D$33,4,FALSE)</f>
        <v>Kalamata Olives, Feta Cheese, Tomatoes, Garlic, Beef Chuck Roast, Red Onions</v>
      </c>
    </row>
    <row r="37617" spans="1:15" x14ac:dyDescent="0.35">
      <c r="A37617" s="3">
        <v>37616</v>
      </c>
      <c r="B37617" s="3">
        <v>16610</v>
      </c>
      <c r="C37617" s="3" t="s">
        <v>28</v>
      </c>
      <c r="D37617" s="18">
        <v>1</v>
      </c>
      <c r="E37617" s="19">
        <f>VLOOKUP(B37617,orders!$A$1:$C$21351,2,FALSE)</f>
        <v>42284</v>
      </c>
      <c r="F37617" s="16">
        <f>VLOOKUP(B37617,orders!$A$1:$C$21351,3,FALSE)</f>
        <v>0.88531249999999995</v>
      </c>
      <c r="G37617" s="15" t="str">
        <f>VLOOKUP(C37617,pizzas!$A$1:$D$97,2,FALSE)</f>
        <v>pepperoni</v>
      </c>
      <c r="H37617" s="15" t="str">
        <f>VLOOKUP(C37617,pizzas!$A$1:$D$97,3,FALSE)</f>
        <v>L</v>
      </c>
      <c r="I37617" s="15">
        <f>VLOOKUP(C37617,pizzas!$A$1:$D37712,4,FALSE)</f>
        <v>15.25</v>
      </c>
      <c r="J37617" s="14">
        <f t="shared" si="1761"/>
        <v>15.25</v>
      </c>
      <c r="K37617" s="14" t="str">
        <f t="shared" si="1762"/>
        <v>October</v>
      </c>
      <c r="L37617" s="20" t="str">
        <f t="shared" si="1763"/>
        <v>Wednesday</v>
      </c>
      <c r="M37617" s="15" t="str">
        <f>VLOOKUP(G37617,pizza_types!$A$1:$D$33,2,FALSE)</f>
        <v>The Pepperoni Pizza</v>
      </c>
      <c r="N37617" s="15" t="str">
        <f>VLOOKUP(G37617,pizza_types!$A$1:$D$33,3,FALSE)</f>
        <v>Classic</v>
      </c>
      <c r="O37617" s="15" t="str">
        <f>VLOOKUP(G37617,pizza_types!$A$1:$D$33,4,FALSE)</f>
        <v>Mozzarella Cheese, Pepperoni</v>
      </c>
    </row>
    <row r="37618" spans="1:15" x14ac:dyDescent="0.35">
      <c r="A37618" s="3">
        <v>37617</v>
      </c>
      <c r="B37618" s="3">
        <v>16611</v>
      </c>
      <c r="C37618" s="3" t="s">
        <v>34</v>
      </c>
      <c r="D37618" s="18">
        <v>1</v>
      </c>
      <c r="E37618" s="19">
        <f>VLOOKUP(B37618,orders!$A$1:$C$21351,2,FALSE)</f>
        <v>42284</v>
      </c>
      <c r="F37618" s="16">
        <f>VLOOKUP(B37618,orders!$A$1:$C$21351,3,FALSE)</f>
        <v>0.88795138888888892</v>
      </c>
      <c r="G37618" s="15" t="str">
        <f>VLOOKUP(C37618,pizzas!$A$1:$D$97,2,FALSE)</f>
        <v>napolitana</v>
      </c>
      <c r="H37618" s="15" t="str">
        <f>VLOOKUP(C37618,pizzas!$A$1:$D$97,3,FALSE)</f>
        <v>S</v>
      </c>
      <c r="I37618" s="15">
        <f>VLOOKUP(C37618,pizzas!$A$1:$D37713,4,FALSE)</f>
        <v>12</v>
      </c>
      <c r="J37618" s="14">
        <f t="shared" si="1761"/>
        <v>12</v>
      </c>
      <c r="K37618" s="14" t="str">
        <f t="shared" si="1762"/>
        <v>October</v>
      </c>
      <c r="L37618" s="20" t="str">
        <f t="shared" si="1763"/>
        <v>Wednesday</v>
      </c>
      <c r="M37618" s="15" t="str">
        <f>VLOOKUP(G37618,pizza_types!$A$1:$D$33,2,FALSE)</f>
        <v>The Napolitana Pizza</v>
      </c>
      <c r="N37618" s="15" t="str">
        <f>VLOOKUP(G37618,pizza_types!$A$1:$D$33,3,FALSE)</f>
        <v>Classic</v>
      </c>
      <c r="O37618" s="15" t="str">
        <f>VLOOKUP(G37618,pizza_types!$A$1:$D$33,4,FALSE)</f>
        <v>Tomatoes, Anchovies, Green Olives, Red Onions, Garlic</v>
      </c>
    </row>
    <row r="37619" spans="1:15" x14ac:dyDescent="0.35">
      <c r="A37619" s="3">
        <v>37618</v>
      </c>
      <c r="B37619" s="3">
        <v>16611</v>
      </c>
      <c r="C37619" s="3" t="s">
        <v>71</v>
      </c>
      <c r="D37619" s="18">
        <v>1</v>
      </c>
      <c r="E37619" s="19">
        <f>VLOOKUP(B37619,orders!$A$1:$C$21351,2,FALSE)</f>
        <v>42284</v>
      </c>
      <c r="F37619" s="16">
        <f>VLOOKUP(B37619,orders!$A$1:$C$21351,3,FALSE)</f>
        <v>0.88795138888888892</v>
      </c>
      <c r="G37619" s="15" t="str">
        <f>VLOOKUP(C37619,pizzas!$A$1:$D$97,2,FALSE)</f>
        <v>sicilian</v>
      </c>
      <c r="H37619" s="15" t="str">
        <f>VLOOKUP(C37619,pizzas!$A$1:$D$97,3,FALSE)</f>
        <v>S</v>
      </c>
      <c r="I37619" s="15">
        <f>VLOOKUP(C37619,pizzas!$A$1:$D37714,4,FALSE)</f>
        <v>12.25</v>
      </c>
      <c r="J37619" s="14">
        <f t="shared" si="1761"/>
        <v>12.25</v>
      </c>
      <c r="K37619" s="14" t="str">
        <f t="shared" si="1762"/>
        <v>October</v>
      </c>
      <c r="L37619" s="20" t="str">
        <f t="shared" si="1763"/>
        <v>Wednesday</v>
      </c>
      <c r="M37619" s="15" t="str">
        <f>VLOOKUP(G37619,pizza_types!$A$1:$D$33,2,FALSE)</f>
        <v>The Sicilian Pizza</v>
      </c>
      <c r="N37619" s="15" t="str">
        <f>VLOOKUP(G37619,pizza_types!$A$1:$D$33,3,FALSE)</f>
        <v>Supreme</v>
      </c>
      <c r="O37619" s="15" t="str">
        <f>VLOOKUP(G37619,pizza_types!$A$1:$D$33,4,FALSE)</f>
        <v>Coarse Sicilian Salami, Tomatoes, Green Olives, Luganega Sausage, Onions, Garlic</v>
      </c>
    </row>
    <row r="37620" spans="1:15" x14ac:dyDescent="0.35">
      <c r="A37620" s="3">
        <v>37619</v>
      </c>
      <c r="B37620" s="3">
        <v>16612</v>
      </c>
      <c r="C37620" s="3" t="s">
        <v>79</v>
      </c>
      <c r="D37620" s="18">
        <v>1</v>
      </c>
      <c r="E37620" s="19">
        <f>VLOOKUP(B37620,orders!$A$1:$C$21351,2,FALSE)</f>
        <v>42284</v>
      </c>
      <c r="F37620" s="16">
        <f>VLOOKUP(B37620,orders!$A$1:$C$21351,3,FALSE)</f>
        <v>0.93442129629629633</v>
      </c>
      <c r="G37620" s="15" t="str">
        <f>VLOOKUP(C37620,pizzas!$A$1:$D$97,2,FALSE)</f>
        <v>spinach_fet</v>
      </c>
      <c r="H37620" s="15" t="str">
        <f>VLOOKUP(C37620,pizzas!$A$1:$D$97,3,FALSE)</f>
        <v>S</v>
      </c>
      <c r="I37620" s="15">
        <f>VLOOKUP(C37620,pizzas!$A$1:$D37715,4,FALSE)</f>
        <v>12</v>
      </c>
      <c r="J37620" s="14">
        <f t="shared" si="1761"/>
        <v>12</v>
      </c>
      <c r="K37620" s="14" t="str">
        <f t="shared" si="1762"/>
        <v>October</v>
      </c>
      <c r="L37620" s="20" t="str">
        <f t="shared" si="1763"/>
        <v>Wednesday</v>
      </c>
      <c r="M37620" s="15" t="str">
        <f>VLOOKUP(G37620,pizza_types!$A$1:$D$33,2,FALSE)</f>
        <v>The Spinach and Feta Pizza</v>
      </c>
      <c r="N37620" s="15" t="str">
        <f>VLOOKUP(G37620,pizza_types!$A$1:$D$33,3,FALSE)</f>
        <v>Veggie</v>
      </c>
      <c r="O37620" s="15" t="str">
        <f>VLOOKUP(G37620,pizza_types!$A$1:$D$33,4,FALSE)</f>
        <v>Spinach, Mushrooms, Red Onions, Feta Cheese, Garlic</v>
      </c>
    </row>
    <row r="37621" spans="1:15" x14ac:dyDescent="0.35">
      <c r="A37621" s="3">
        <v>37620</v>
      </c>
      <c r="B37621" s="3">
        <v>16613</v>
      </c>
      <c r="C37621" s="3" t="s">
        <v>9</v>
      </c>
      <c r="D37621" s="18">
        <v>1</v>
      </c>
      <c r="E37621" s="19">
        <f>VLOOKUP(B37621,orders!$A$1:$C$21351,2,FALSE)</f>
        <v>42285</v>
      </c>
      <c r="F37621" s="16">
        <f>VLOOKUP(B37621,orders!$A$1:$C$21351,3,FALSE)</f>
        <v>0.47475694444444444</v>
      </c>
      <c r="G37621" s="15" t="str">
        <f>VLOOKUP(C37621,pizzas!$A$1:$D$97,2,FALSE)</f>
        <v>thai_ckn</v>
      </c>
      <c r="H37621" s="15" t="str">
        <f>VLOOKUP(C37621,pizzas!$A$1:$D$97,3,FALSE)</f>
        <v>L</v>
      </c>
      <c r="I37621" s="15">
        <f>VLOOKUP(C37621,pizzas!$A$1:$D37716,4,FALSE)</f>
        <v>20.75</v>
      </c>
      <c r="J37621" s="14">
        <f t="shared" si="1761"/>
        <v>20.75</v>
      </c>
      <c r="K37621" s="14" t="str">
        <f t="shared" si="1762"/>
        <v>October</v>
      </c>
      <c r="L37621" s="20" t="str">
        <f t="shared" si="1763"/>
        <v>Thursday</v>
      </c>
      <c r="M37621" s="15" t="str">
        <f>VLOOKUP(G37621,pizza_types!$A$1:$D$33,2,FALSE)</f>
        <v>The Thai Chicken Pizza</v>
      </c>
      <c r="N37621" s="15" t="str">
        <f>VLOOKUP(G37621,pizza_types!$A$1:$D$33,3,FALSE)</f>
        <v>Chicken</v>
      </c>
      <c r="O37621" s="15" t="str">
        <f>VLOOKUP(G37621,pizza_types!$A$1:$D$33,4,FALSE)</f>
        <v>Chicken, Pineapple, Tomatoes, Red Peppers, Thai Sweet Chilli Sauce</v>
      </c>
    </row>
    <row r="37622" spans="1:15" x14ac:dyDescent="0.35">
      <c r="A37622" s="3">
        <v>37621</v>
      </c>
      <c r="B37622" s="3">
        <v>16614</v>
      </c>
      <c r="C37622" s="3" t="s">
        <v>9</v>
      </c>
      <c r="D37622" s="18">
        <v>1</v>
      </c>
      <c r="E37622" s="19">
        <f>VLOOKUP(B37622,orders!$A$1:$C$21351,2,FALSE)</f>
        <v>42285</v>
      </c>
      <c r="F37622" s="16">
        <f>VLOOKUP(B37622,orders!$A$1:$C$21351,3,FALSE)</f>
        <v>0.47804398148148147</v>
      </c>
      <c r="G37622" s="15" t="str">
        <f>VLOOKUP(C37622,pizzas!$A$1:$D$97,2,FALSE)</f>
        <v>thai_ckn</v>
      </c>
      <c r="H37622" s="15" t="str">
        <f>VLOOKUP(C37622,pizzas!$A$1:$D$97,3,FALSE)</f>
        <v>L</v>
      </c>
      <c r="I37622" s="15">
        <f>VLOOKUP(C37622,pizzas!$A$1:$D37717,4,FALSE)</f>
        <v>20.75</v>
      </c>
      <c r="J37622" s="14">
        <f t="shared" si="1761"/>
        <v>20.75</v>
      </c>
      <c r="K37622" s="14" t="str">
        <f t="shared" si="1762"/>
        <v>October</v>
      </c>
      <c r="L37622" s="20" t="str">
        <f t="shared" si="1763"/>
        <v>Thursday</v>
      </c>
      <c r="M37622" s="15" t="str">
        <f>VLOOKUP(G37622,pizza_types!$A$1:$D$33,2,FALSE)</f>
        <v>The Thai Chicken Pizza</v>
      </c>
      <c r="N37622" s="15" t="str">
        <f>VLOOKUP(G37622,pizza_types!$A$1:$D$33,3,FALSE)</f>
        <v>Chicken</v>
      </c>
      <c r="O37622" s="15" t="str">
        <f>VLOOKUP(G37622,pizza_types!$A$1:$D$33,4,FALSE)</f>
        <v>Chicken, Pineapple, Tomatoes, Red Peppers, Thai Sweet Chilli Sauce</v>
      </c>
    </row>
    <row r="37623" spans="1:15" x14ac:dyDescent="0.35">
      <c r="A37623" s="3">
        <v>37622</v>
      </c>
      <c r="B37623" s="3">
        <v>16615</v>
      </c>
      <c r="C37623" s="3" t="s">
        <v>15</v>
      </c>
      <c r="D37623" s="18">
        <v>1</v>
      </c>
      <c r="E37623" s="19">
        <f>VLOOKUP(B37623,orders!$A$1:$C$21351,2,FALSE)</f>
        <v>42285</v>
      </c>
      <c r="F37623" s="16">
        <f>VLOOKUP(B37623,orders!$A$1:$C$21351,3,FALSE)</f>
        <v>0.49151620370370369</v>
      </c>
      <c r="G37623" s="15" t="str">
        <f>VLOOKUP(C37623,pizzas!$A$1:$D$97,2,FALSE)</f>
        <v>classic_dlx</v>
      </c>
      <c r="H37623" s="15" t="str">
        <f>VLOOKUP(C37623,pizzas!$A$1:$D$97,3,FALSE)</f>
        <v>S</v>
      </c>
      <c r="I37623" s="15">
        <f>VLOOKUP(C37623,pizzas!$A$1:$D37718,4,FALSE)</f>
        <v>12</v>
      </c>
      <c r="J37623" s="14">
        <f t="shared" si="1761"/>
        <v>12</v>
      </c>
      <c r="K37623" s="14" t="str">
        <f t="shared" si="1762"/>
        <v>October</v>
      </c>
      <c r="L37623" s="20" t="str">
        <f t="shared" si="1763"/>
        <v>Thursday</v>
      </c>
      <c r="M37623" s="15" t="str">
        <f>VLOOKUP(G37623,pizza_types!$A$1:$D$33,2,FALSE)</f>
        <v>The Classic Deluxe Pizza</v>
      </c>
      <c r="N37623" s="15" t="str">
        <f>VLOOKUP(G37623,pizza_types!$A$1:$D$33,3,FALSE)</f>
        <v>Classic</v>
      </c>
      <c r="O37623" s="15" t="str">
        <f>VLOOKUP(G37623,pizza_types!$A$1:$D$33,4,FALSE)</f>
        <v>Pepperoni, Mushrooms, Red Onions, Red Peppers, Bacon</v>
      </c>
    </row>
    <row r="37624" spans="1:15" x14ac:dyDescent="0.35">
      <c r="A37624" s="3">
        <v>37623</v>
      </c>
      <c r="B37624" s="3">
        <v>16615</v>
      </c>
      <c r="C37624" s="3" t="s">
        <v>73</v>
      </c>
      <c r="D37624" s="18">
        <v>1</v>
      </c>
      <c r="E37624" s="19">
        <f>VLOOKUP(B37624,orders!$A$1:$C$21351,2,FALSE)</f>
        <v>42285</v>
      </c>
      <c r="F37624" s="16">
        <f>VLOOKUP(B37624,orders!$A$1:$C$21351,3,FALSE)</f>
        <v>0.49151620370370369</v>
      </c>
      <c r="G37624" s="15" t="str">
        <f>VLOOKUP(C37624,pizzas!$A$1:$D$97,2,FALSE)</f>
        <v>thai_ckn</v>
      </c>
      <c r="H37624" s="15" t="str">
        <f>VLOOKUP(C37624,pizzas!$A$1:$D$97,3,FALSE)</f>
        <v>S</v>
      </c>
      <c r="I37624" s="15">
        <f>VLOOKUP(C37624,pizzas!$A$1:$D37719,4,FALSE)</f>
        <v>12.75</v>
      </c>
      <c r="J37624" s="14">
        <f t="shared" si="1761"/>
        <v>12.75</v>
      </c>
      <c r="K37624" s="14" t="str">
        <f t="shared" si="1762"/>
        <v>October</v>
      </c>
      <c r="L37624" s="20" t="str">
        <f t="shared" si="1763"/>
        <v>Thursday</v>
      </c>
      <c r="M37624" s="15" t="str">
        <f>VLOOKUP(G37624,pizza_types!$A$1:$D$33,2,FALSE)</f>
        <v>The Thai Chicken Pizza</v>
      </c>
      <c r="N37624" s="15" t="str">
        <f>VLOOKUP(G37624,pizza_types!$A$1:$D$33,3,FALSE)</f>
        <v>Chicken</v>
      </c>
      <c r="O37624" s="15" t="str">
        <f>VLOOKUP(G37624,pizza_types!$A$1:$D$33,4,FALSE)</f>
        <v>Chicken, Pineapple, Tomatoes, Red Peppers, Thai Sweet Chilli Sauce</v>
      </c>
    </row>
    <row r="37625" spans="1:15" x14ac:dyDescent="0.35">
      <c r="A37625" s="3">
        <v>37624</v>
      </c>
      <c r="B37625" s="3">
        <v>16616</v>
      </c>
      <c r="C37625" s="3" t="s">
        <v>14</v>
      </c>
      <c r="D37625" s="18">
        <v>1</v>
      </c>
      <c r="E37625" s="19">
        <f>VLOOKUP(B37625,orders!$A$1:$C$21351,2,FALSE)</f>
        <v>42285</v>
      </c>
      <c r="F37625" s="16">
        <f>VLOOKUP(B37625,orders!$A$1:$C$21351,3,FALSE)</f>
        <v>0.50189814814814815</v>
      </c>
      <c r="G37625" s="15" t="str">
        <f>VLOOKUP(C37625,pizzas!$A$1:$D$97,2,FALSE)</f>
        <v>spinach_supr</v>
      </c>
      <c r="H37625" s="15" t="str">
        <f>VLOOKUP(C37625,pizzas!$A$1:$D$97,3,FALSE)</f>
        <v>S</v>
      </c>
      <c r="I37625" s="15">
        <f>VLOOKUP(C37625,pizzas!$A$1:$D37720,4,FALSE)</f>
        <v>12.5</v>
      </c>
      <c r="J37625" s="14">
        <f t="shared" si="1761"/>
        <v>12.5</v>
      </c>
      <c r="K37625" s="14" t="str">
        <f t="shared" si="1762"/>
        <v>October</v>
      </c>
      <c r="L37625" s="20" t="str">
        <f t="shared" si="1763"/>
        <v>Thursday</v>
      </c>
      <c r="M37625" s="15" t="str">
        <f>VLOOKUP(G37625,pizza_types!$A$1:$D$33,2,FALSE)</f>
        <v>The Spinach Supreme Pizza</v>
      </c>
      <c r="N37625" s="15" t="str">
        <f>VLOOKUP(G37625,pizza_types!$A$1:$D$33,3,FALSE)</f>
        <v>Supreme</v>
      </c>
      <c r="O37625" s="15" t="str">
        <f>VLOOKUP(G37625,pizza_types!$A$1:$D$33,4,FALSE)</f>
        <v>Spinach, Red Onions, Pepperoni, Tomatoes, Artichokes, Kalamata Olives, Garlic, Asiago Cheese</v>
      </c>
    </row>
    <row r="37626" spans="1:15" x14ac:dyDescent="0.35">
      <c r="A37626" s="3">
        <v>37625</v>
      </c>
      <c r="B37626" s="3">
        <v>16617</v>
      </c>
      <c r="C37626" s="3" t="s">
        <v>33</v>
      </c>
      <c r="D37626" s="18">
        <v>1</v>
      </c>
      <c r="E37626" s="19">
        <f>VLOOKUP(B37626,orders!$A$1:$C$21351,2,FALSE)</f>
        <v>42285</v>
      </c>
      <c r="F37626" s="16">
        <f>VLOOKUP(B37626,orders!$A$1:$C$21351,3,FALSE)</f>
        <v>0.51027777777777783</v>
      </c>
      <c r="G37626" s="15" t="str">
        <f>VLOOKUP(C37626,pizzas!$A$1:$D$97,2,FALSE)</f>
        <v>four_cheese</v>
      </c>
      <c r="H37626" s="15" t="str">
        <f>VLOOKUP(C37626,pizzas!$A$1:$D$97,3,FALSE)</f>
        <v>L</v>
      </c>
      <c r="I37626" s="15">
        <f>VLOOKUP(C37626,pizzas!$A$1:$D37721,4,FALSE)</f>
        <v>17.95</v>
      </c>
      <c r="J37626" s="14">
        <f t="shared" si="1761"/>
        <v>17.95</v>
      </c>
      <c r="K37626" s="14" t="str">
        <f t="shared" si="1762"/>
        <v>October</v>
      </c>
      <c r="L37626" s="20" t="str">
        <f t="shared" si="1763"/>
        <v>Thursday</v>
      </c>
      <c r="M37626" s="15" t="str">
        <f>VLOOKUP(G37626,pizza_types!$A$1:$D$33,2,FALSE)</f>
        <v>The Four Cheese Pizza</v>
      </c>
      <c r="N37626" s="15" t="str">
        <f>VLOOKUP(G37626,pizza_types!$A$1:$D$33,3,FALSE)</f>
        <v>Veggie</v>
      </c>
      <c r="O37626" s="15" t="str">
        <f>VLOOKUP(G37626,pizza_types!$A$1:$D$33,4,FALSE)</f>
        <v>Ricotta Cheese, Gorgonzola Piccante Cheese, Mozzarella Cheese, Parmigiano Reggiano Cheese, Garlic</v>
      </c>
    </row>
    <row r="37627" spans="1:15" x14ac:dyDescent="0.35">
      <c r="A37627" s="3">
        <v>37626</v>
      </c>
      <c r="B37627" s="3">
        <v>16617</v>
      </c>
      <c r="C37627" s="3" t="s">
        <v>84</v>
      </c>
      <c r="D37627" s="18">
        <v>1</v>
      </c>
      <c r="E37627" s="19">
        <f>VLOOKUP(B37627,orders!$A$1:$C$21351,2,FALSE)</f>
        <v>42285</v>
      </c>
      <c r="F37627" s="16">
        <f>VLOOKUP(B37627,orders!$A$1:$C$21351,3,FALSE)</f>
        <v>0.51027777777777783</v>
      </c>
      <c r="G37627" s="15" t="str">
        <f>VLOOKUP(C37627,pizzas!$A$1:$D$97,2,FALSE)</f>
        <v>spinach_fet</v>
      </c>
      <c r="H37627" s="15" t="str">
        <f>VLOOKUP(C37627,pizzas!$A$1:$D$97,3,FALSE)</f>
        <v>M</v>
      </c>
      <c r="I37627" s="15">
        <f>VLOOKUP(C37627,pizzas!$A$1:$D37722,4,FALSE)</f>
        <v>16</v>
      </c>
      <c r="J37627" s="14">
        <f t="shared" si="1761"/>
        <v>16</v>
      </c>
      <c r="K37627" s="14" t="str">
        <f t="shared" si="1762"/>
        <v>October</v>
      </c>
      <c r="L37627" s="20" t="str">
        <f t="shared" si="1763"/>
        <v>Thursday</v>
      </c>
      <c r="M37627" s="15" t="str">
        <f>VLOOKUP(G37627,pizza_types!$A$1:$D$33,2,FALSE)</f>
        <v>The Spinach and Feta Pizza</v>
      </c>
      <c r="N37627" s="15" t="str">
        <f>VLOOKUP(G37627,pizza_types!$A$1:$D$33,3,FALSE)</f>
        <v>Veggie</v>
      </c>
      <c r="O37627" s="15" t="str">
        <f>VLOOKUP(G37627,pizza_types!$A$1:$D$33,4,FALSE)</f>
        <v>Spinach, Mushrooms, Red Onions, Feta Cheese, Garlic</v>
      </c>
    </row>
    <row r="37628" spans="1:15" x14ac:dyDescent="0.35">
      <c r="A37628" s="3">
        <v>37627</v>
      </c>
      <c r="B37628" s="3">
        <v>16618</v>
      </c>
      <c r="C37628" s="3" t="s">
        <v>45</v>
      </c>
      <c r="D37628" s="18">
        <v>1</v>
      </c>
      <c r="E37628" s="19">
        <f>VLOOKUP(B37628,orders!$A$1:$C$21351,2,FALSE)</f>
        <v>42285</v>
      </c>
      <c r="F37628" s="16">
        <f>VLOOKUP(B37628,orders!$A$1:$C$21351,3,FALSE)</f>
        <v>0.51350694444444445</v>
      </c>
      <c r="G37628" s="15" t="str">
        <f>VLOOKUP(C37628,pizzas!$A$1:$D$97,2,FALSE)</f>
        <v>bbq_ckn</v>
      </c>
      <c r="H37628" s="15" t="str">
        <f>VLOOKUP(C37628,pizzas!$A$1:$D$97,3,FALSE)</f>
        <v>M</v>
      </c>
      <c r="I37628" s="15">
        <f>VLOOKUP(C37628,pizzas!$A$1:$D37723,4,FALSE)</f>
        <v>16.75</v>
      </c>
      <c r="J37628" s="14">
        <f t="shared" si="1761"/>
        <v>16.75</v>
      </c>
      <c r="K37628" s="14" t="str">
        <f t="shared" si="1762"/>
        <v>October</v>
      </c>
      <c r="L37628" s="20" t="str">
        <f t="shared" si="1763"/>
        <v>Thursday</v>
      </c>
      <c r="M37628" s="15" t="str">
        <f>VLOOKUP(G37628,pizza_types!$A$1:$D$33,2,FALSE)</f>
        <v>The Barbecue Chicken Pizza</v>
      </c>
      <c r="N37628" s="15" t="str">
        <f>VLOOKUP(G37628,pizza_types!$A$1:$D$33,3,FALSE)</f>
        <v>Chicken</v>
      </c>
      <c r="O37628" s="15" t="str">
        <f>VLOOKUP(G37628,pizza_types!$A$1:$D$33,4,FALSE)</f>
        <v>Barbecued Chicken, Red Peppers, Green Peppers, Tomatoes, Red Onions, Barbecue Sauce</v>
      </c>
    </row>
    <row r="37629" spans="1:15" x14ac:dyDescent="0.35">
      <c r="A37629" s="3">
        <v>37628</v>
      </c>
      <c r="B37629" s="3">
        <v>16618</v>
      </c>
      <c r="C37629" s="3" t="s">
        <v>41</v>
      </c>
      <c r="D37629" s="18">
        <v>1</v>
      </c>
      <c r="E37629" s="19">
        <f>VLOOKUP(B37629,orders!$A$1:$C$21351,2,FALSE)</f>
        <v>42285</v>
      </c>
      <c r="F37629" s="16">
        <f>VLOOKUP(B37629,orders!$A$1:$C$21351,3,FALSE)</f>
        <v>0.51350694444444445</v>
      </c>
      <c r="G37629" s="15" t="str">
        <f>VLOOKUP(C37629,pizzas!$A$1:$D$97,2,FALSE)</f>
        <v>napolitana</v>
      </c>
      <c r="H37629" s="15" t="str">
        <f>VLOOKUP(C37629,pizzas!$A$1:$D$97,3,FALSE)</f>
        <v>L</v>
      </c>
      <c r="I37629" s="15">
        <f>VLOOKUP(C37629,pizzas!$A$1:$D37724,4,FALSE)</f>
        <v>20.5</v>
      </c>
      <c r="J37629" s="14">
        <f t="shared" si="1761"/>
        <v>20.5</v>
      </c>
      <c r="K37629" s="14" t="str">
        <f t="shared" si="1762"/>
        <v>October</v>
      </c>
      <c r="L37629" s="20" t="str">
        <f t="shared" si="1763"/>
        <v>Thursday</v>
      </c>
      <c r="M37629" s="15" t="str">
        <f>VLOOKUP(G37629,pizza_types!$A$1:$D$33,2,FALSE)</f>
        <v>The Napolitana Pizza</v>
      </c>
      <c r="N37629" s="15" t="str">
        <f>VLOOKUP(G37629,pizza_types!$A$1:$D$33,3,FALSE)</f>
        <v>Classic</v>
      </c>
      <c r="O37629" s="15" t="str">
        <f>VLOOKUP(G37629,pizza_types!$A$1:$D$33,4,FALSE)</f>
        <v>Tomatoes, Anchovies, Green Olives, Red Onions, Garlic</v>
      </c>
    </row>
    <row r="37630" spans="1:15" x14ac:dyDescent="0.35">
      <c r="A37630" s="3">
        <v>37629</v>
      </c>
      <c r="B37630" s="3">
        <v>16618</v>
      </c>
      <c r="C37630" s="3" t="s">
        <v>11</v>
      </c>
      <c r="D37630" s="18">
        <v>1</v>
      </c>
      <c r="E37630" s="19">
        <f>VLOOKUP(B37630,orders!$A$1:$C$21351,2,FALSE)</f>
        <v>42285</v>
      </c>
      <c r="F37630" s="16">
        <f>VLOOKUP(B37630,orders!$A$1:$C$21351,3,FALSE)</f>
        <v>0.51350694444444445</v>
      </c>
      <c r="G37630" s="15" t="str">
        <f>VLOOKUP(C37630,pizzas!$A$1:$D$97,2,FALSE)</f>
        <v>prsc_argla</v>
      </c>
      <c r="H37630" s="15" t="str">
        <f>VLOOKUP(C37630,pizzas!$A$1:$D$97,3,FALSE)</f>
        <v>L</v>
      </c>
      <c r="I37630" s="15">
        <f>VLOOKUP(C37630,pizzas!$A$1:$D37725,4,FALSE)</f>
        <v>20.75</v>
      </c>
      <c r="J37630" s="14">
        <f t="shared" si="1761"/>
        <v>20.75</v>
      </c>
      <c r="K37630" s="14" t="str">
        <f t="shared" si="1762"/>
        <v>October</v>
      </c>
      <c r="L37630" s="20" t="str">
        <f t="shared" si="1763"/>
        <v>Thursday</v>
      </c>
      <c r="M37630" s="15" t="str">
        <f>VLOOKUP(G37630,pizza_types!$A$1:$D$33,2,FALSE)</f>
        <v>The Prosciutto and Arugula Pizza</v>
      </c>
      <c r="N37630" s="15" t="str">
        <f>VLOOKUP(G37630,pizza_types!$A$1:$D$33,3,FALSE)</f>
        <v>Supreme</v>
      </c>
      <c r="O37630" s="15" t="str">
        <f>VLOOKUP(G37630,pizza_types!$A$1:$D$33,4,FALSE)</f>
        <v>Prosciutto di San Daniele, Arugula, Mozzarella Cheese</v>
      </c>
    </row>
    <row r="37631" spans="1:15" x14ac:dyDescent="0.35">
      <c r="A37631" s="3">
        <v>37630</v>
      </c>
      <c r="B37631" s="3">
        <v>16618</v>
      </c>
      <c r="C37631" s="3" t="s">
        <v>60</v>
      </c>
      <c r="D37631" s="18">
        <v>1</v>
      </c>
      <c r="E37631" s="19">
        <f>VLOOKUP(B37631,orders!$A$1:$C$21351,2,FALSE)</f>
        <v>42285</v>
      </c>
      <c r="F37631" s="16">
        <f>VLOOKUP(B37631,orders!$A$1:$C$21351,3,FALSE)</f>
        <v>0.51350694444444445</v>
      </c>
      <c r="G37631" s="15" t="str">
        <f>VLOOKUP(C37631,pizzas!$A$1:$D$97,2,FALSE)</f>
        <v>thai_ckn</v>
      </c>
      <c r="H37631" s="15" t="str">
        <f>VLOOKUP(C37631,pizzas!$A$1:$D$97,3,FALSE)</f>
        <v>M</v>
      </c>
      <c r="I37631" s="15">
        <f>VLOOKUP(C37631,pizzas!$A$1:$D37726,4,FALSE)</f>
        <v>16.75</v>
      </c>
      <c r="J37631" s="14">
        <f t="shared" si="1761"/>
        <v>16.75</v>
      </c>
      <c r="K37631" s="14" t="str">
        <f t="shared" si="1762"/>
        <v>October</v>
      </c>
      <c r="L37631" s="20" t="str">
        <f t="shared" si="1763"/>
        <v>Thursday</v>
      </c>
      <c r="M37631" s="15" t="str">
        <f>VLOOKUP(G37631,pizza_types!$A$1:$D$33,2,FALSE)</f>
        <v>The Thai Chicken Pizza</v>
      </c>
      <c r="N37631" s="15" t="str">
        <f>VLOOKUP(G37631,pizza_types!$A$1:$D$33,3,FALSE)</f>
        <v>Chicken</v>
      </c>
      <c r="O37631" s="15" t="str">
        <f>VLOOKUP(G37631,pizza_types!$A$1:$D$33,4,FALSE)</f>
        <v>Chicken, Pineapple, Tomatoes, Red Peppers, Thai Sweet Chilli Sauce</v>
      </c>
    </row>
    <row r="37632" spans="1:15" x14ac:dyDescent="0.35">
      <c r="A37632" s="3">
        <v>37631</v>
      </c>
      <c r="B37632" s="3">
        <v>16619</v>
      </c>
      <c r="C37632" s="3" t="s">
        <v>25</v>
      </c>
      <c r="D37632" s="18">
        <v>1</v>
      </c>
      <c r="E37632" s="19">
        <f>VLOOKUP(B37632,orders!$A$1:$C$21351,2,FALSE)</f>
        <v>42285</v>
      </c>
      <c r="F37632" s="16">
        <f>VLOOKUP(B37632,orders!$A$1:$C$21351,3,FALSE)</f>
        <v>0.51380787037037035</v>
      </c>
      <c r="G37632" s="15" t="str">
        <f>VLOOKUP(C37632,pizzas!$A$1:$D$97,2,FALSE)</f>
        <v>bbq_ckn</v>
      </c>
      <c r="H37632" s="15" t="str">
        <f>VLOOKUP(C37632,pizzas!$A$1:$D$97,3,FALSE)</f>
        <v>L</v>
      </c>
      <c r="I37632" s="15">
        <f>VLOOKUP(C37632,pizzas!$A$1:$D37727,4,FALSE)</f>
        <v>20.75</v>
      </c>
      <c r="J37632" s="14">
        <f t="shared" si="1761"/>
        <v>20.75</v>
      </c>
      <c r="K37632" s="14" t="str">
        <f t="shared" si="1762"/>
        <v>October</v>
      </c>
      <c r="L37632" s="20" t="str">
        <f t="shared" si="1763"/>
        <v>Thursday</v>
      </c>
      <c r="M37632" s="15" t="str">
        <f>VLOOKUP(G37632,pizza_types!$A$1:$D$33,2,FALSE)</f>
        <v>The Barbecue Chicken Pizza</v>
      </c>
      <c r="N37632" s="15" t="str">
        <f>VLOOKUP(G37632,pizza_types!$A$1:$D$33,3,FALSE)</f>
        <v>Chicken</v>
      </c>
      <c r="O37632" s="15" t="str">
        <f>VLOOKUP(G37632,pizza_types!$A$1:$D$33,4,FALSE)</f>
        <v>Barbecued Chicken, Red Peppers, Green Peppers, Tomatoes, Red Onions, Barbecue Sauce</v>
      </c>
    </row>
    <row r="37633" spans="1:15" x14ac:dyDescent="0.35">
      <c r="A37633" s="3">
        <v>37632</v>
      </c>
      <c r="B37633" s="3">
        <v>16619</v>
      </c>
      <c r="C37633" s="3" t="s">
        <v>31</v>
      </c>
      <c r="D37633" s="18">
        <v>1</v>
      </c>
      <c r="E37633" s="19">
        <f>VLOOKUP(B37633,orders!$A$1:$C$21351,2,FALSE)</f>
        <v>42285</v>
      </c>
      <c r="F37633" s="16">
        <f>VLOOKUP(B37633,orders!$A$1:$C$21351,3,FALSE)</f>
        <v>0.51380787037037035</v>
      </c>
      <c r="G37633" s="15" t="str">
        <f>VLOOKUP(C37633,pizzas!$A$1:$D$97,2,FALSE)</f>
        <v>big_meat</v>
      </c>
      <c r="H37633" s="15" t="str">
        <f>VLOOKUP(C37633,pizzas!$A$1:$D$97,3,FALSE)</f>
        <v>S</v>
      </c>
      <c r="I37633" s="15">
        <f>VLOOKUP(C37633,pizzas!$A$1:$D37728,4,FALSE)</f>
        <v>12</v>
      </c>
      <c r="J37633" s="14">
        <f t="shared" si="1761"/>
        <v>12</v>
      </c>
      <c r="K37633" s="14" t="str">
        <f t="shared" si="1762"/>
        <v>October</v>
      </c>
      <c r="L37633" s="20" t="str">
        <f t="shared" si="1763"/>
        <v>Thursday</v>
      </c>
      <c r="M37633" s="15" t="str">
        <f>VLOOKUP(G37633,pizza_types!$A$1:$D$33,2,FALSE)</f>
        <v>The Big Meat Pizza</v>
      </c>
      <c r="N37633" s="15" t="str">
        <f>VLOOKUP(G37633,pizza_types!$A$1:$D$33,3,FALSE)</f>
        <v>Classic</v>
      </c>
      <c r="O37633" s="15" t="str">
        <f>VLOOKUP(G37633,pizza_types!$A$1:$D$33,4,FALSE)</f>
        <v>Bacon, Pepperoni, Italian Sausage, Chorizo Sausage</v>
      </c>
    </row>
    <row r="37634" spans="1:15" x14ac:dyDescent="0.35">
      <c r="A37634" s="3">
        <v>37633</v>
      </c>
      <c r="B37634" s="3">
        <v>16619</v>
      </c>
      <c r="C37634" s="3" t="s">
        <v>89</v>
      </c>
      <c r="D37634" s="18">
        <v>1</v>
      </c>
      <c r="E37634" s="19">
        <f>VLOOKUP(B37634,orders!$A$1:$C$21351,2,FALSE)</f>
        <v>42285</v>
      </c>
      <c r="F37634" s="16">
        <f>VLOOKUP(B37634,orders!$A$1:$C$21351,3,FALSE)</f>
        <v>0.51380787037037035</v>
      </c>
      <c r="G37634" s="15" t="str">
        <f>VLOOKUP(C37634,pizzas!$A$1:$D$97,2,FALSE)</f>
        <v>calabrese</v>
      </c>
      <c r="H37634" s="15" t="str">
        <f>VLOOKUP(C37634,pizzas!$A$1:$D$97,3,FALSE)</f>
        <v>S</v>
      </c>
      <c r="I37634" s="15">
        <f>VLOOKUP(C37634,pizzas!$A$1:$D37729,4,FALSE)</f>
        <v>12.25</v>
      </c>
      <c r="J37634" s="14">
        <f t="shared" si="1761"/>
        <v>12.25</v>
      </c>
      <c r="K37634" s="14" t="str">
        <f t="shared" si="1762"/>
        <v>October</v>
      </c>
      <c r="L37634" s="20" t="str">
        <f t="shared" si="1763"/>
        <v>Thursday</v>
      </c>
      <c r="M37634" s="15" t="str">
        <f>VLOOKUP(G37634,pizza_types!$A$1:$D$33,2,FALSE)</f>
        <v>The Calabrese Pizza</v>
      </c>
      <c r="N37634" s="15" t="str">
        <f>VLOOKUP(G37634,pizza_types!$A$1:$D$33,3,FALSE)</f>
        <v>Supreme</v>
      </c>
      <c r="O37634" s="15" t="str">
        <f>VLOOKUP(G37634,pizza_types!$A$1:$D$33,4,FALSE)</f>
        <v>‘Nduja Salami, Pancetta, Tomatoes, Red Onions, Friggitello Peppers, Garlic</v>
      </c>
    </row>
    <row r="37635" spans="1:15" x14ac:dyDescent="0.35">
      <c r="A37635" s="3">
        <v>37634</v>
      </c>
      <c r="B37635" s="3">
        <v>16619</v>
      </c>
      <c r="C37635" s="3" t="s">
        <v>27</v>
      </c>
      <c r="D37635" s="18">
        <v>1</v>
      </c>
      <c r="E37635" s="19">
        <f>VLOOKUP(B37635,orders!$A$1:$C$21351,2,FALSE)</f>
        <v>42285</v>
      </c>
      <c r="F37635" s="16">
        <f>VLOOKUP(B37635,orders!$A$1:$C$21351,3,FALSE)</f>
        <v>0.51380787037037035</v>
      </c>
      <c r="G37635" s="15" t="str">
        <f>VLOOKUP(C37635,pizzas!$A$1:$D$97,2,FALSE)</f>
        <v>cali_ckn</v>
      </c>
      <c r="H37635" s="15" t="str">
        <f>VLOOKUP(C37635,pizzas!$A$1:$D$97,3,FALSE)</f>
        <v>M</v>
      </c>
      <c r="I37635" s="15">
        <f>VLOOKUP(C37635,pizzas!$A$1:$D37730,4,FALSE)</f>
        <v>16.75</v>
      </c>
      <c r="J37635" s="14">
        <f t="shared" ref="J37635:J37698" si="1764">I37635*D37635</f>
        <v>16.75</v>
      </c>
      <c r="K37635" s="14" t="str">
        <f t="shared" ref="K37635:K37698" si="1765">TEXT(E37635,"mmmm")</f>
        <v>October</v>
      </c>
      <c r="L37635" s="20" t="str">
        <f t="shared" ref="L37635:L37698" si="1766">TEXT(E37635,"dddd")</f>
        <v>Thursday</v>
      </c>
      <c r="M37635" s="15" t="str">
        <f>VLOOKUP(G37635,pizza_types!$A$1:$D$33,2,FALSE)</f>
        <v>The California Chicken Pizza</v>
      </c>
      <c r="N37635" s="15" t="str">
        <f>VLOOKUP(G37635,pizza_types!$A$1:$D$33,3,FALSE)</f>
        <v>Chicken</v>
      </c>
      <c r="O37635" s="15" t="str">
        <f>VLOOKUP(G37635,pizza_types!$A$1:$D$33,4,FALSE)</f>
        <v>Chicken, Artichoke, Spinach, Garlic, Jalapeno Peppers, Fontina Cheese, Gouda Cheese</v>
      </c>
    </row>
    <row r="37636" spans="1:15" x14ac:dyDescent="0.35">
      <c r="A37636" s="3">
        <v>37635</v>
      </c>
      <c r="B37636" s="3">
        <v>16619</v>
      </c>
      <c r="C37636" s="3" t="s">
        <v>5</v>
      </c>
      <c r="D37636" s="18">
        <v>1</v>
      </c>
      <c r="E37636" s="19">
        <f>VLOOKUP(B37636,orders!$A$1:$C$21351,2,FALSE)</f>
        <v>42285</v>
      </c>
      <c r="F37636" s="16">
        <f>VLOOKUP(B37636,orders!$A$1:$C$21351,3,FALSE)</f>
        <v>0.51380787037037035</v>
      </c>
      <c r="G37636" s="15" t="str">
        <f>VLOOKUP(C37636,pizzas!$A$1:$D$97,2,FALSE)</f>
        <v>classic_dlx</v>
      </c>
      <c r="H37636" s="15" t="str">
        <f>VLOOKUP(C37636,pizzas!$A$1:$D$97,3,FALSE)</f>
        <v>M</v>
      </c>
      <c r="I37636" s="15">
        <f>VLOOKUP(C37636,pizzas!$A$1:$D37731,4,FALSE)</f>
        <v>16</v>
      </c>
      <c r="J37636" s="14">
        <f t="shared" si="1764"/>
        <v>16</v>
      </c>
      <c r="K37636" s="14" t="str">
        <f t="shared" si="1765"/>
        <v>October</v>
      </c>
      <c r="L37636" s="20" t="str">
        <f t="shared" si="1766"/>
        <v>Thursday</v>
      </c>
      <c r="M37636" s="15" t="str">
        <f>VLOOKUP(G37636,pizza_types!$A$1:$D$33,2,FALSE)</f>
        <v>The Classic Deluxe Pizza</v>
      </c>
      <c r="N37636" s="15" t="str">
        <f>VLOOKUP(G37636,pizza_types!$A$1:$D$33,3,FALSE)</f>
        <v>Classic</v>
      </c>
      <c r="O37636" s="15" t="str">
        <f>VLOOKUP(G37636,pizza_types!$A$1:$D$33,4,FALSE)</f>
        <v>Pepperoni, Mushrooms, Red Onions, Red Peppers, Bacon</v>
      </c>
    </row>
    <row r="37637" spans="1:15" x14ac:dyDescent="0.35">
      <c r="A37637" s="3">
        <v>37636</v>
      </c>
      <c r="B37637" s="3">
        <v>16619</v>
      </c>
      <c r="C37637" s="3" t="s">
        <v>36</v>
      </c>
      <c r="D37637" s="18">
        <v>1</v>
      </c>
      <c r="E37637" s="19">
        <f>VLOOKUP(B37637,orders!$A$1:$C$21351,2,FALSE)</f>
        <v>42285</v>
      </c>
      <c r="F37637" s="16">
        <f>VLOOKUP(B37637,orders!$A$1:$C$21351,3,FALSE)</f>
        <v>0.51380787037037035</v>
      </c>
      <c r="G37637" s="15" t="str">
        <f>VLOOKUP(C37637,pizzas!$A$1:$D$97,2,FALSE)</f>
        <v>four_cheese</v>
      </c>
      <c r="H37637" s="15" t="str">
        <f>VLOOKUP(C37637,pizzas!$A$1:$D$97,3,FALSE)</f>
        <v>M</v>
      </c>
      <c r="I37637" s="15">
        <f>VLOOKUP(C37637,pizzas!$A$1:$D37732,4,FALSE)</f>
        <v>14.75</v>
      </c>
      <c r="J37637" s="14">
        <f t="shared" si="1764"/>
        <v>14.75</v>
      </c>
      <c r="K37637" s="14" t="str">
        <f t="shared" si="1765"/>
        <v>October</v>
      </c>
      <c r="L37637" s="20" t="str">
        <f t="shared" si="1766"/>
        <v>Thursday</v>
      </c>
      <c r="M37637" s="15" t="str">
        <f>VLOOKUP(G37637,pizza_types!$A$1:$D$33,2,FALSE)</f>
        <v>The Four Cheese Pizza</v>
      </c>
      <c r="N37637" s="15" t="str">
        <f>VLOOKUP(G37637,pizza_types!$A$1:$D$33,3,FALSE)</f>
        <v>Veggie</v>
      </c>
      <c r="O37637" s="15" t="str">
        <f>VLOOKUP(G37637,pizza_types!$A$1:$D$33,4,FALSE)</f>
        <v>Ricotta Cheese, Gorgonzola Piccante Cheese, Mozzarella Cheese, Parmigiano Reggiano Cheese, Garlic</v>
      </c>
    </row>
    <row r="37638" spans="1:15" x14ac:dyDescent="0.35">
      <c r="A37638" s="3">
        <v>37637</v>
      </c>
      <c r="B37638" s="3">
        <v>16619</v>
      </c>
      <c r="C37638" s="3" t="s">
        <v>64</v>
      </c>
      <c r="D37638" s="18">
        <v>1</v>
      </c>
      <c r="E37638" s="19">
        <f>VLOOKUP(B37638,orders!$A$1:$C$21351,2,FALSE)</f>
        <v>42285</v>
      </c>
      <c r="F37638" s="16">
        <f>VLOOKUP(B37638,orders!$A$1:$C$21351,3,FALSE)</f>
        <v>0.51380787037037035</v>
      </c>
      <c r="G37638" s="15" t="str">
        <f>VLOOKUP(C37638,pizzas!$A$1:$D$97,2,FALSE)</f>
        <v>hawaiian</v>
      </c>
      <c r="H37638" s="15" t="str">
        <f>VLOOKUP(C37638,pizzas!$A$1:$D$97,3,FALSE)</f>
        <v>L</v>
      </c>
      <c r="I37638" s="15">
        <f>VLOOKUP(C37638,pizzas!$A$1:$D37733,4,FALSE)</f>
        <v>16.5</v>
      </c>
      <c r="J37638" s="14">
        <f t="shared" si="1764"/>
        <v>16.5</v>
      </c>
      <c r="K37638" s="14" t="str">
        <f t="shared" si="1765"/>
        <v>October</v>
      </c>
      <c r="L37638" s="20" t="str">
        <f t="shared" si="1766"/>
        <v>Thursday</v>
      </c>
      <c r="M37638" s="15" t="str">
        <f>VLOOKUP(G37638,pizza_types!$A$1:$D$33,2,FALSE)</f>
        <v>The Hawaiian Pizza</v>
      </c>
      <c r="N37638" s="15" t="str">
        <f>VLOOKUP(G37638,pizza_types!$A$1:$D$33,3,FALSE)</f>
        <v>Classic</v>
      </c>
      <c r="O37638" s="15" t="str">
        <f>VLOOKUP(G37638,pizza_types!$A$1:$D$33,4,FALSE)</f>
        <v>Sliced Ham, Pineapple, Mozzarella Cheese</v>
      </c>
    </row>
    <row r="37639" spans="1:15" x14ac:dyDescent="0.35">
      <c r="A37639" s="3">
        <v>37638</v>
      </c>
      <c r="B37639" s="3">
        <v>16619</v>
      </c>
      <c r="C37639" s="3" t="s">
        <v>28</v>
      </c>
      <c r="D37639" s="18">
        <v>1</v>
      </c>
      <c r="E37639" s="19">
        <f>VLOOKUP(B37639,orders!$A$1:$C$21351,2,FALSE)</f>
        <v>42285</v>
      </c>
      <c r="F37639" s="16">
        <f>VLOOKUP(B37639,orders!$A$1:$C$21351,3,FALSE)</f>
        <v>0.51380787037037035</v>
      </c>
      <c r="G37639" s="15" t="str">
        <f>VLOOKUP(C37639,pizzas!$A$1:$D$97,2,FALSE)</f>
        <v>pepperoni</v>
      </c>
      <c r="H37639" s="15" t="str">
        <f>VLOOKUP(C37639,pizzas!$A$1:$D$97,3,FALSE)</f>
        <v>L</v>
      </c>
      <c r="I37639" s="15">
        <f>VLOOKUP(C37639,pizzas!$A$1:$D37734,4,FALSE)</f>
        <v>15.25</v>
      </c>
      <c r="J37639" s="14">
        <f t="shared" si="1764"/>
        <v>15.25</v>
      </c>
      <c r="K37639" s="14" t="str">
        <f t="shared" si="1765"/>
        <v>October</v>
      </c>
      <c r="L37639" s="20" t="str">
        <f t="shared" si="1766"/>
        <v>Thursday</v>
      </c>
      <c r="M37639" s="15" t="str">
        <f>VLOOKUP(G37639,pizza_types!$A$1:$D$33,2,FALSE)</f>
        <v>The Pepperoni Pizza</v>
      </c>
      <c r="N37639" s="15" t="str">
        <f>VLOOKUP(G37639,pizza_types!$A$1:$D$33,3,FALSE)</f>
        <v>Classic</v>
      </c>
      <c r="O37639" s="15" t="str">
        <f>VLOOKUP(G37639,pizza_types!$A$1:$D$33,4,FALSE)</f>
        <v>Mozzarella Cheese, Pepperoni</v>
      </c>
    </row>
    <row r="37640" spans="1:15" x14ac:dyDescent="0.35">
      <c r="A37640" s="3">
        <v>37639</v>
      </c>
      <c r="B37640" s="3">
        <v>16619</v>
      </c>
      <c r="C37640" s="3" t="s">
        <v>11</v>
      </c>
      <c r="D37640" s="18">
        <v>3</v>
      </c>
      <c r="E37640" s="19">
        <f>VLOOKUP(B37640,orders!$A$1:$C$21351,2,FALSE)</f>
        <v>42285</v>
      </c>
      <c r="F37640" s="16">
        <f>VLOOKUP(B37640,orders!$A$1:$C$21351,3,FALSE)</f>
        <v>0.51380787037037035</v>
      </c>
      <c r="G37640" s="15" t="str">
        <f>VLOOKUP(C37640,pizzas!$A$1:$D$97,2,FALSE)</f>
        <v>prsc_argla</v>
      </c>
      <c r="H37640" s="15" t="str">
        <f>VLOOKUP(C37640,pizzas!$A$1:$D$97,3,FALSE)</f>
        <v>L</v>
      </c>
      <c r="I37640" s="15">
        <f>VLOOKUP(C37640,pizzas!$A$1:$D37735,4,FALSE)</f>
        <v>20.75</v>
      </c>
      <c r="J37640" s="14">
        <f t="shared" si="1764"/>
        <v>62.25</v>
      </c>
      <c r="K37640" s="14" t="str">
        <f t="shared" si="1765"/>
        <v>October</v>
      </c>
      <c r="L37640" s="20" t="str">
        <f t="shared" si="1766"/>
        <v>Thursday</v>
      </c>
      <c r="M37640" s="15" t="str">
        <f>VLOOKUP(G37640,pizza_types!$A$1:$D$33,2,FALSE)</f>
        <v>The Prosciutto and Arugula Pizza</v>
      </c>
      <c r="N37640" s="15" t="str">
        <f>VLOOKUP(G37640,pizza_types!$A$1:$D$33,3,FALSE)</f>
        <v>Supreme</v>
      </c>
      <c r="O37640" s="15" t="str">
        <f>VLOOKUP(G37640,pizza_types!$A$1:$D$33,4,FALSE)</f>
        <v>Prosciutto di San Daniele, Arugula, Mozzarella Cheese</v>
      </c>
    </row>
    <row r="37641" spans="1:15" x14ac:dyDescent="0.35">
      <c r="A37641" s="3">
        <v>37640</v>
      </c>
      <c r="B37641" s="3">
        <v>16619</v>
      </c>
      <c r="C37641" s="3" t="s">
        <v>24</v>
      </c>
      <c r="D37641" s="18">
        <v>1</v>
      </c>
      <c r="E37641" s="19">
        <f>VLOOKUP(B37641,orders!$A$1:$C$21351,2,FALSE)</f>
        <v>42285</v>
      </c>
      <c r="F37641" s="16">
        <f>VLOOKUP(B37641,orders!$A$1:$C$21351,3,FALSE)</f>
        <v>0.51380787037037035</v>
      </c>
      <c r="G37641" s="15" t="str">
        <f>VLOOKUP(C37641,pizzas!$A$1:$D$97,2,FALSE)</f>
        <v>southw_ckn</v>
      </c>
      <c r="H37641" s="15" t="str">
        <f>VLOOKUP(C37641,pizzas!$A$1:$D$97,3,FALSE)</f>
        <v>L</v>
      </c>
      <c r="I37641" s="15">
        <f>VLOOKUP(C37641,pizzas!$A$1:$D37736,4,FALSE)</f>
        <v>20.75</v>
      </c>
      <c r="J37641" s="14">
        <f t="shared" si="1764"/>
        <v>20.75</v>
      </c>
      <c r="K37641" s="14" t="str">
        <f t="shared" si="1765"/>
        <v>October</v>
      </c>
      <c r="L37641" s="20" t="str">
        <f t="shared" si="1766"/>
        <v>Thursday</v>
      </c>
      <c r="M37641" s="15" t="str">
        <f>VLOOKUP(G37641,pizza_types!$A$1:$D$33,2,FALSE)</f>
        <v>The Southwest Chicken Pizza</v>
      </c>
      <c r="N37641" s="15" t="str">
        <f>VLOOKUP(G37641,pizza_types!$A$1:$D$33,3,FALSE)</f>
        <v>Chicken</v>
      </c>
      <c r="O37641" s="15" t="str">
        <f>VLOOKUP(G37641,pizza_types!$A$1:$D$33,4,FALSE)</f>
        <v>Chicken, Tomatoes, Red Peppers, Red Onions, Jalapeno Peppers, Corn, Cilantro, Chipotle Sauce</v>
      </c>
    </row>
    <row r="37642" spans="1:15" x14ac:dyDescent="0.35">
      <c r="A37642" s="3">
        <v>37641</v>
      </c>
      <c r="B37642" s="3">
        <v>16619</v>
      </c>
      <c r="C37642" s="3" t="s">
        <v>59</v>
      </c>
      <c r="D37642" s="18">
        <v>1</v>
      </c>
      <c r="E37642" s="19">
        <f>VLOOKUP(B37642,orders!$A$1:$C$21351,2,FALSE)</f>
        <v>42285</v>
      </c>
      <c r="F37642" s="16">
        <f>VLOOKUP(B37642,orders!$A$1:$C$21351,3,FALSE)</f>
        <v>0.51380787037037035</v>
      </c>
      <c r="G37642" s="15" t="str">
        <f>VLOOKUP(C37642,pizzas!$A$1:$D$97,2,FALSE)</f>
        <v>spin_pesto</v>
      </c>
      <c r="H37642" s="15" t="str">
        <f>VLOOKUP(C37642,pizzas!$A$1:$D$97,3,FALSE)</f>
        <v>S</v>
      </c>
      <c r="I37642" s="15">
        <f>VLOOKUP(C37642,pizzas!$A$1:$D37737,4,FALSE)</f>
        <v>12.5</v>
      </c>
      <c r="J37642" s="14">
        <f t="shared" si="1764"/>
        <v>12.5</v>
      </c>
      <c r="K37642" s="14" t="str">
        <f t="shared" si="1765"/>
        <v>October</v>
      </c>
      <c r="L37642" s="20" t="str">
        <f t="shared" si="1766"/>
        <v>Thursday</v>
      </c>
      <c r="M37642" s="15" t="str">
        <f>VLOOKUP(G37642,pizza_types!$A$1:$D$33,2,FALSE)</f>
        <v>The Spinach Pesto Pizza</v>
      </c>
      <c r="N37642" s="15" t="str">
        <f>VLOOKUP(G37642,pizza_types!$A$1:$D$33,3,FALSE)</f>
        <v>Veggie</v>
      </c>
      <c r="O37642" s="15" t="str">
        <f>VLOOKUP(G37642,pizza_types!$A$1:$D$33,4,FALSE)</f>
        <v>Spinach, Artichokes, Tomatoes, Sun-dried Tomatoes, Garlic, Pesto Sauce</v>
      </c>
    </row>
    <row r="37643" spans="1:15" x14ac:dyDescent="0.35">
      <c r="A37643" s="3">
        <v>37642</v>
      </c>
      <c r="B37643" s="3">
        <v>16620</v>
      </c>
      <c r="C37643" s="3" t="s">
        <v>31</v>
      </c>
      <c r="D37643" s="18">
        <v>2</v>
      </c>
      <c r="E37643" s="19">
        <f>VLOOKUP(B37643,orders!$A$1:$C$21351,2,FALSE)</f>
        <v>42285</v>
      </c>
      <c r="F37643" s="16">
        <f>VLOOKUP(B37643,orders!$A$1:$C$21351,3,FALSE)</f>
        <v>0.51626157407407403</v>
      </c>
      <c r="G37643" s="15" t="str">
        <f>VLOOKUP(C37643,pizzas!$A$1:$D$97,2,FALSE)</f>
        <v>big_meat</v>
      </c>
      <c r="H37643" s="15" t="str">
        <f>VLOOKUP(C37643,pizzas!$A$1:$D$97,3,FALSE)</f>
        <v>S</v>
      </c>
      <c r="I37643" s="15">
        <f>VLOOKUP(C37643,pizzas!$A$1:$D37738,4,FALSE)</f>
        <v>12</v>
      </c>
      <c r="J37643" s="14">
        <f t="shared" si="1764"/>
        <v>24</v>
      </c>
      <c r="K37643" s="14" t="str">
        <f t="shared" si="1765"/>
        <v>October</v>
      </c>
      <c r="L37643" s="20" t="str">
        <f t="shared" si="1766"/>
        <v>Thursday</v>
      </c>
      <c r="M37643" s="15" t="str">
        <f>VLOOKUP(G37643,pizza_types!$A$1:$D$33,2,FALSE)</f>
        <v>The Big Meat Pizza</v>
      </c>
      <c r="N37643" s="15" t="str">
        <f>VLOOKUP(G37643,pizza_types!$A$1:$D$33,3,FALSE)</f>
        <v>Classic</v>
      </c>
      <c r="O37643" s="15" t="str">
        <f>VLOOKUP(G37643,pizza_types!$A$1:$D$33,4,FALSE)</f>
        <v>Bacon, Pepperoni, Italian Sausage, Chorizo Sausage</v>
      </c>
    </row>
    <row r="37644" spans="1:15" x14ac:dyDescent="0.35">
      <c r="A37644" s="3">
        <v>37643</v>
      </c>
      <c r="B37644" s="3">
        <v>16620</v>
      </c>
      <c r="C37644" s="3" t="s">
        <v>53</v>
      </c>
      <c r="D37644" s="18">
        <v>1</v>
      </c>
      <c r="E37644" s="19">
        <f>VLOOKUP(B37644,orders!$A$1:$C$21351,2,FALSE)</f>
        <v>42285</v>
      </c>
      <c r="F37644" s="16">
        <f>VLOOKUP(B37644,orders!$A$1:$C$21351,3,FALSE)</f>
        <v>0.51626157407407403</v>
      </c>
      <c r="G37644" s="15" t="str">
        <f>VLOOKUP(C37644,pizzas!$A$1:$D$97,2,FALSE)</f>
        <v>green_garden</v>
      </c>
      <c r="H37644" s="15" t="str">
        <f>VLOOKUP(C37644,pizzas!$A$1:$D$97,3,FALSE)</f>
        <v>M</v>
      </c>
      <c r="I37644" s="15">
        <f>VLOOKUP(C37644,pizzas!$A$1:$D37739,4,FALSE)</f>
        <v>16</v>
      </c>
      <c r="J37644" s="14">
        <f t="shared" si="1764"/>
        <v>16</v>
      </c>
      <c r="K37644" s="14" t="str">
        <f t="shared" si="1765"/>
        <v>October</v>
      </c>
      <c r="L37644" s="20" t="str">
        <f t="shared" si="1766"/>
        <v>Thursday</v>
      </c>
      <c r="M37644" s="15" t="str">
        <f>VLOOKUP(G37644,pizza_types!$A$1:$D$33,2,FALSE)</f>
        <v>The Green Garden Pizza</v>
      </c>
      <c r="N37644" s="15" t="str">
        <f>VLOOKUP(G37644,pizza_types!$A$1:$D$33,3,FALSE)</f>
        <v>Veggie</v>
      </c>
      <c r="O37644" s="15" t="str">
        <f>VLOOKUP(G37644,pizza_types!$A$1:$D$33,4,FALSE)</f>
        <v>Spinach, Mushrooms, Tomatoes, Green Olives, Feta Cheese</v>
      </c>
    </row>
    <row r="37645" spans="1:15" x14ac:dyDescent="0.35">
      <c r="A37645" s="3">
        <v>37644</v>
      </c>
      <c r="B37645" s="3">
        <v>16620</v>
      </c>
      <c r="C37645" s="3" t="s">
        <v>54</v>
      </c>
      <c r="D37645" s="18">
        <v>1</v>
      </c>
      <c r="E37645" s="19">
        <f>VLOOKUP(B37645,orders!$A$1:$C$21351,2,FALSE)</f>
        <v>42285</v>
      </c>
      <c r="F37645" s="16">
        <f>VLOOKUP(B37645,orders!$A$1:$C$21351,3,FALSE)</f>
        <v>0.51626157407407403</v>
      </c>
      <c r="G37645" s="15" t="str">
        <f>VLOOKUP(C37645,pizzas!$A$1:$D$97,2,FALSE)</f>
        <v>pep_msh_pep</v>
      </c>
      <c r="H37645" s="15" t="str">
        <f>VLOOKUP(C37645,pizzas!$A$1:$D$97,3,FALSE)</f>
        <v>L</v>
      </c>
      <c r="I37645" s="15">
        <f>VLOOKUP(C37645,pizzas!$A$1:$D37740,4,FALSE)</f>
        <v>17.5</v>
      </c>
      <c r="J37645" s="14">
        <f t="shared" si="1764"/>
        <v>17.5</v>
      </c>
      <c r="K37645" s="14" t="str">
        <f t="shared" si="1765"/>
        <v>October</v>
      </c>
      <c r="L37645" s="20" t="str">
        <f t="shared" si="1766"/>
        <v>Thursday</v>
      </c>
      <c r="M37645" s="15" t="str">
        <f>VLOOKUP(G37645,pizza_types!$A$1:$D$33,2,FALSE)</f>
        <v>The Pepperoni, Mushroom, and Peppers Pizza</v>
      </c>
      <c r="N37645" s="15" t="str">
        <f>VLOOKUP(G37645,pizza_types!$A$1:$D$33,3,FALSE)</f>
        <v>Classic</v>
      </c>
      <c r="O37645" s="15" t="str">
        <f>VLOOKUP(G37645,pizza_types!$A$1:$D$33,4,FALSE)</f>
        <v>Pepperoni, Mushrooms, Green Peppers</v>
      </c>
    </row>
    <row r="37646" spans="1:15" x14ac:dyDescent="0.35">
      <c r="A37646" s="3">
        <v>37645</v>
      </c>
      <c r="B37646" s="3">
        <v>16620</v>
      </c>
      <c r="C37646" s="3" t="s">
        <v>20</v>
      </c>
      <c r="D37646" s="18">
        <v>1</v>
      </c>
      <c r="E37646" s="19">
        <f>VLOOKUP(B37646,orders!$A$1:$C$21351,2,FALSE)</f>
        <v>42285</v>
      </c>
      <c r="F37646" s="16">
        <f>VLOOKUP(B37646,orders!$A$1:$C$21351,3,FALSE)</f>
        <v>0.51626157407407403</v>
      </c>
      <c r="G37646" s="15" t="str">
        <f>VLOOKUP(C37646,pizzas!$A$1:$D$97,2,FALSE)</f>
        <v>spicy_ital</v>
      </c>
      <c r="H37646" s="15" t="str">
        <f>VLOOKUP(C37646,pizzas!$A$1:$D$97,3,FALSE)</f>
        <v>L</v>
      </c>
      <c r="I37646" s="15">
        <f>VLOOKUP(C37646,pizzas!$A$1:$D37741,4,FALSE)</f>
        <v>20.75</v>
      </c>
      <c r="J37646" s="14">
        <f t="shared" si="1764"/>
        <v>20.75</v>
      </c>
      <c r="K37646" s="14" t="str">
        <f t="shared" si="1765"/>
        <v>October</v>
      </c>
      <c r="L37646" s="20" t="str">
        <f t="shared" si="1766"/>
        <v>Thursday</v>
      </c>
      <c r="M37646" s="15" t="str">
        <f>VLOOKUP(G37646,pizza_types!$A$1:$D$33,2,FALSE)</f>
        <v>The Spicy Italian Pizza</v>
      </c>
      <c r="N37646" s="15" t="str">
        <f>VLOOKUP(G37646,pizza_types!$A$1:$D$33,3,FALSE)</f>
        <v>Supreme</v>
      </c>
      <c r="O37646" s="15" t="str">
        <f>VLOOKUP(G37646,pizza_types!$A$1:$D$33,4,FALSE)</f>
        <v>Capocollo, Tomatoes, Goat Cheese, Artichokes, Peperoncini verdi, Garlic</v>
      </c>
    </row>
    <row r="37647" spans="1:15" x14ac:dyDescent="0.35">
      <c r="A37647" s="3">
        <v>37646</v>
      </c>
      <c r="B37647" s="3">
        <v>16620</v>
      </c>
      <c r="C37647" s="3" t="s">
        <v>9</v>
      </c>
      <c r="D37647" s="18">
        <v>2</v>
      </c>
      <c r="E37647" s="19">
        <f>VLOOKUP(B37647,orders!$A$1:$C$21351,2,FALSE)</f>
        <v>42285</v>
      </c>
      <c r="F37647" s="16">
        <f>VLOOKUP(B37647,orders!$A$1:$C$21351,3,FALSE)</f>
        <v>0.51626157407407403</v>
      </c>
      <c r="G37647" s="15" t="str">
        <f>VLOOKUP(C37647,pizzas!$A$1:$D$97,2,FALSE)</f>
        <v>thai_ckn</v>
      </c>
      <c r="H37647" s="15" t="str">
        <f>VLOOKUP(C37647,pizzas!$A$1:$D$97,3,FALSE)</f>
        <v>L</v>
      </c>
      <c r="I37647" s="15">
        <f>VLOOKUP(C37647,pizzas!$A$1:$D37742,4,FALSE)</f>
        <v>20.75</v>
      </c>
      <c r="J37647" s="14">
        <f t="shared" si="1764"/>
        <v>41.5</v>
      </c>
      <c r="K37647" s="14" t="str">
        <f t="shared" si="1765"/>
        <v>October</v>
      </c>
      <c r="L37647" s="20" t="str">
        <f t="shared" si="1766"/>
        <v>Thursday</v>
      </c>
      <c r="M37647" s="15" t="str">
        <f>VLOOKUP(G37647,pizza_types!$A$1:$D$33,2,FALSE)</f>
        <v>The Thai Chicken Pizza</v>
      </c>
      <c r="N37647" s="15" t="str">
        <f>VLOOKUP(G37647,pizza_types!$A$1:$D$33,3,FALSE)</f>
        <v>Chicken</v>
      </c>
      <c r="O37647" s="15" t="str">
        <f>VLOOKUP(G37647,pizza_types!$A$1:$D$33,4,FALSE)</f>
        <v>Chicken, Pineapple, Tomatoes, Red Peppers, Thai Sweet Chilli Sauce</v>
      </c>
    </row>
    <row r="37648" spans="1:15" x14ac:dyDescent="0.35">
      <c r="A37648" s="3">
        <v>37647</v>
      </c>
      <c r="B37648" s="3">
        <v>16621</v>
      </c>
      <c r="C37648" s="3" t="s">
        <v>84</v>
      </c>
      <c r="D37648" s="18">
        <v>1</v>
      </c>
      <c r="E37648" s="19">
        <f>VLOOKUP(B37648,orders!$A$1:$C$21351,2,FALSE)</f>
        <v>42285</v>
      </c>
      <c r="F37648" s="16">
        <f>VLOOKUP(B37648,orders!$A$1:$C$21351,3,FALSE)</f>
        <v>0.52142361111111113</v>
      </c>
      <c r="G37648" s="15" t="str">
        <f>VLOOKUP(C37648,pizzas!$A$1:$D$97,2,FALSE)</f>
        <v>spinach_fet</v>
      </c>
      <c r="H37648" s="15" t="str">
        <f>VLOOKUP(C37648,pizzas!$A$1:$D$97,3,FALSE)</f>
        <v>M</v>
      </c>
      <c r="I37648" s="15">
        <f>VLOOKUP(C37648,pizzas!$A$1:$D37743,4,FALSE)</f>
        <v>16</v>
      </c>
      <c r="J37648" s="14">
        <f t="shared" si="1764"/>
        <v>16</v>
      </c>
      <c r="K37648" s="14" t="str">
        <f t="shared" si="1765"/>
        <v>October</v>
      </c>
      <c r="L37648" s="20" t="str">
        <f t="shared" si="1766"/>
        <v>Thursday</v>
      </c>
      <c r="M37648" s="15" t="str">
        <f>VLOOKUP(G37648,pizza_types!$A$1:$D$33,2,FALSE)</f>
        <v>The Spinach and Feta Pizza</v>
      </c>
      <c r="N37648" s="15" t="str">
        <f>VLOOKUP(G37648,pizza_types!$A$1:$D$33,3,FALSE)</f>
        <v>Veggie</v>
      </c>
      <c r="O37648" s="15" t="str">
        <f>VLOOKUP(G37648,pizza_types!$A$1:$D$33,4,FALSE)</f>
        <v>Spinach, Mushrooms, Red Onions, Feta Cheese, Garlic</v>
      </c>
    </row>
    <row r="37649" spans="1:15" x14ac:dyDescent="0.35">
      <c r="A37649" s="3">
        <v>37648</v>
      </c>
      <c r="B37649" s="3">
        <v>16622</v>
      </c>
      <c r="C37649" s="3" t="s">
        <v>6</v>
      </c>
      <c r="D37649" s="18">
        <v>1</v>
      </c>
      <c r="E37649" s="19">
        <f>VLOOKUP(B37649,orders!$A$1:$C$21351,2,FALSE)</f>
        <v>42285</v>
      </c>
      <c r="F37649" s="16">
        <f>VLOOKUP(B37649,orders!$A$1:$C$21351,3,FALSE)</f>
        <v>0.52217592592592588</v>
      </c>
      <c r="G37649" s="15" t="str">
        <f>VLOOKUP(C37649,pizzas!$A$1:$D$97,2,FALSE)</f>
        <v>five_cheese</v>
      </c>
      <c r="H37649" s="15" t="str">
        <f>VLOOKUP(C37649,pizzas!$A$1:$D$97,3,FALSE)</f>
        <v>L</v>
      </c>
      <c r="I37649" s="15">
        <f>VLOOKUP(C37649,pizzas!$A$1:$D37744,4,FALSE)</f>
        <v>18.5</v>
      </c>
      <c r="J37649" s="14">
        <f t="shared" si="1764"/>
        <v>18.5</v>
      </c>
      <c r="K37649" s="14" t="str">
        <f t="shared" si="1765"/>
        <v>October</v>
      </c>
      <c r="L37649" s="20" t="str">
        <f t="shared" si="1766"/>
        <v>Thursday</v>
      </c>
      <c r="M37649" s="15" t="str">
        <f>VLOOKUP(G37649,pizza_types!$A$1:$D$33,2,FALSE)</f>
        <v>The Five Cheese Pizza</v>
      </c>
      <c r="N37649" s="15" t="str">
        <f>VLOOKUP(G37649,pizza_types!$A$1:$D$33,3,FALSE)</f>
        <v>Veggie</v>
      </c>
      <c r="O37649" s="15" t="str">
        <f>VLOOKUP(G37649,pizza_types!$A$1:$D$33,4,FALSE)</f>
        <v>Mozzarella Cheese, Provolone Cheese, Smoked Gouda Cheese, Romano Cheese, Blue Cheese, Garlic</v>
      </c>
    </row>
    <row r="37650" spans="1:15" x14ac:dyDescent="0.35">
      <c r="A37650" s="3">
        <v>37649</v>
      </c>
      <c r="B37650" s="3">
        <v>16622</v>
      </c>
      <c r="C37650" s="3" t="s">
        <v>54</v>
      </c>
      <c r="D37650" s="18">
        <v>1</v>
      </c>
      <c r="E37650" s="19">
        <f>VLOOKUP(B37650,orders!$A$1:$C$21351,2,FALSE)</f>
        <v>42285</v>
      </c>
      <c r="F37650" s="16">
        <f>VLOOKUP(B37650,orders!$A$1:$C$21351,3,FALSE)</f>
        <v>0.52217592592592588</v>
      </c>
      <c r="G37650" s="15" t="str">
        <f>VLOOKUP(C37650,pizzas!$A$1:$D$97,2,FALSE)</f>
        <v>pep_msh_pep</v>
      </c>
      <c r="H37650" s="15" t="str">
        <f>VLOOKUP(C37650,pizzas!$A$1:$D$97,3,FALSE)</f>
        <v>L</v>
      </c>
      <c r="I37650" s="15">
        <f>VLOOKUP(C37650,pizzas!$A$1:$D37745,4,FALSE)</f>
        <v>17.5</v>
      </c>
      <c r="J37650" s="14">
        <f t="shared" si="1764"/>
        <v>17.5</v>
      </c>
      <c r="K37650" s="14" t="str">
        <f t="shared" si="1765"/>
        <v>October</v>
      </c>
      <c r="L37650" s="20" t="str">
        <f t="shared" si="1766"/>
        <v>Thursday</v>
      </c>
      <c r="M37650" s="15" t="str">
        <f>VLOOKUP(G37650,pizza_types!$A$1:$D$33,2,FALSE)</f>
        <v>The Pepperoni, Mushroom, and Peppers Pizza</v>
      </c>
      <c r="N37650" s="15" t="str">
        <f>VLOOKUP(G37650,pizza_types!$A$1:$D$33,3,FALSE)</f>
        <v>Classic</v>
      </c>
      <c r="O37650" s="15" t="str">
        <f>VLOOKUP(G37650,pizza_types!$A$1:$D$33,4,FALSE)</f>
        <v>Pepperoni, Mushrooms, Green Peppers</v>
      </c>
    </row>
    <row r="37651" spans="1:15" x14ac:dyDescent="0.35">
      <c r="A37651" s="3">
        <v>37650</v>
      </c>
      <c r="B37651" s="3">
        <v>16623</v>
      </c>
      <c r="C37651" s="3" t="s">
        <v>71</v>
      </c>
      <c r="D37651" s="18">
        <v>1</v>
      </c>
      <c r="E37651" s="19">
        <f>VLOOKUP(B37651,orders!$A$1:$C$21351,2,FALSE)</f>
        <v>42285</v>
      </c>
      <c r="F37651" s="16">
        <f>VLOOKUP(B37651,orders!$A$1:$C$21351,3,FALSE)</f>
        <v>0.52489583333333334</v>
      </c>
      <c r="G37651" s="15" t="str">
        <f>VLOOKUP(C37651,pizzas!$A$1:$D$97,2,FALSE)</f>
        <v>sicilian</v>
      </c>
      <c r="H37651" s="15" t="str">
        <f>VLOOKUP(C37651,pizzas!$A$1:$D$97,3,FALSE)</f>
        <v>S</v>
      </c>
      <c r="I37651" s="15">
        <f>VLOOKUP(C37651,pizzas!$A$1:$D37746,4,FALSE)</f>
        <v>12.25</v>
      </c>
      <c r="J37651" s="14">
        <f t="shared" si="1764"/>
        <v>12.25</v>
      </c>
      <c r="K37651" s="14" t="str">
        <f t="shared" si="1765"/>
        <v>October</v>
      </c>
      <c r="L37651" s="20" t="str">
        <f t="shared" si="1766"/>
        <v>Thursday</v>
      </c>
      <c r="M37651" s="15" t="str">
        <f>VLOOKUP(G37651,pizza_types!$A$1:$D$33,2,FALSE)</f>
        <v>The Sicilian Pizza</v>
      </c>
      <c r="N37651" s="15" t="str">
        <f>VLOOKUP(G37651,pizza_types!$A$1:$D$33,3,FALSE)</f>
        <v>Supreme</v>
      </c>
      <c r="O37651" s="15" t="str">
        <f>VLOOKUP(G37651,pizza_types!$A$1:$D$33,4,FALSE)</f>
        <v>Coarse Sicilian Salami, Tomatoes, Green Olives, Luganega Sausage, Onions, Garlic</v>
      </c>
    </row>
    <row r="37652" spans="1:15" x14ac:dyDescent="0.35">
      <c r="A37652" s="3">
        <v>37651</v>
      </c>
      <c r="B37652" s="3">
        <v>16623</v>
      </c>
      <c r="C37652" s="3" t="s">
        <v>20</v>
      </c>
      <c r="D37652" s="18">
        <v>1</v>
      </c>
      <c r="E37652" s="19">
        <f>VLOOKUP(B37652,orders!$A$1:$C$21351,2,FALSE)</f>
        <v>42285</v>
      </c>
      <c r="F37652" s="16">
        <f>VLOOKUP(B37652,orders!$A$1:$C$21351,3,FALSE)</f>
        <v>0.52489583333333334</v>
      </c>
      <c r="G37652" s="15" t="str">
        <f>VLOOKUP(C37652,pizzas!$A$1:$D$97,2,FALSE)</f>
        <v>spicy_ital</v>
      </c>
      <c r="H37652" s="15" t="str">
        <f>VLOOKUP(C37652,pizzas!$A$1:$D$97,3,FALSE)</f>
        <v>L</v>
      </c>
      <c r="I37652" s="15">
        <f>VLOOKUP(C37652,pizzas!$A$1:$D37747,4,FALSE)</f>
        <v>20.75</v>
      </c>
      <c r="J37652" s="14">
        <f t="shared" si="1764"/>
        <v>20.75</v>
      </c>
      <c r="K37652" s="14" t="str">
        <f t="shared" si="1765"/>
        <v>October</v>
      </c>
      <c r="L37652" s="20" t="str">
        <f t="shared" si="1766"/>
        <v>Thursday</v>
      </c>
      <c r="M37652" s="15" t="str">
        <f>VLOOKUP(G37652,pizza_types!$A$1:$D$33,2,FALSE)</f>
        <v>The Spicy Italian Pizza</v>
      </c>
      <c r="N37652" s="15" t="str">
        <f>VLOOKUP(G37652,pizza_types!$A$1:$D$33,3,FALSE)</f>
        <v>Supreme</v>
      </c>
      <c r="O37652" s="15" t="str">
        <f>VLOOKUP(G37652,pizza_types!$A$1:$D$33,4,FALSE)</f>
        <v>Capocollo, Tomatoes, Goat Cheese, Artichokes, Peperoncini verdi, Garlic</v>
      </c>
    </row>
    <row r="37653" spans="1:15" x14ac:dyDescent="0.35">
      <c r="A37653" s="3">
        <v>37652</v>
      </c>
      <c r="B37653" s="3">
        <v>16624</v>
      </c>
      <c r="C37653" s="3" t="s">
        <v>82</v>
      </c>
      <c r="D37653" s="18">
        <v>1</v>
      </c>
      <c r="E37653" s="19">
        <f>VLOOKUP(B37653,orders!$A$1:$C$21351,2,FALSE)</f>
        <v>42285</v>
      </c>
      <c r="F37653" s="16">
        <f>VLOOKUP(B37653,orders!$A$1:$C$21351,3,FALSE)</f>
        <v>0.53276620370370376</v>
      </c>
      <c r="G37653" s="15" t="str">
        <f>VLOOKUP(C37653,pizzas!$A$1:$D$97,2,FALSE)</f>
        <v>ital_cpcllo</v>
      </c>
      <c r="H37653" s="15" t="str">
        <f>VLOOKUP(C37653,pizzas!$A$1:$D$97,3,FALSE)</f>
        <v>S</v>
      </c>
      <c r="I37653" s="15">
        <f>VLOOKUP(C37653,pizzas!$A$1:$D37748,4,FALSE)</f>
        <v>12</v>
      </c>
      <c r="J37653" s="14">
        <f t="shared" si="1764"/>
        <v>12</v>
      </c>
      <c r="K37653" s="14" t="str">
        <f t="shared" si="1765"/>
        <v>October</v>
      </c>
      <c r="L37653" s="20" t="str">
        <f t="shared" si="1766"/>
        <v>Thursday</v>
      </c>
      <c r="M37653" s="15" t="str">
        <f>VLOOKUP(G37653,pizza_types!$A$1:$D$33,2,FALSE)</f>
        <v>The Italian Capocollo Pizza</v>
      </c>
      <c r="N37653" s="15" t="str">
        <f>VLOOKUP(G37653,pizza_types!$A$1:$D$33,3,FALSE)</f>
        <v>Classic</v>
      </c>
      <c r="O37653" s="15" t="str">
        <f>VLOOKUP(G37653,pizza_types!$A$1:$D$33,4,FALSE)</f>
        <v>Capocollo, Red Peppers, Tomatoes, Goat Cheese, Garlic, Oregano</v>
      </c>
    </row>
    <row r="37654" spans="1:15" x14ac:dyDescent="0.35">
      <c r="A37654" s="3">
        <v>37653</v>
      </c>
      <c r="B37654" s="3">
        <v>16624</v>
      </c>
      <c r="C37654" s="3" t="s">
        <v>9</v>
      </c>
      <c r="D37654" s="18">
        <v>1</v>
      </c>
      <c r="E37654" s="19">
        <f>VLOOKUP(B37654,orders!$A$1:$C$21351,2,FALSE)</f>
        <v>42285</v>
      </c>
      <c r="F37654" s="16">
        <f>VLOOKUP(B37654,orders!$A$1:$C$21351,3,FALSE)</f>
        <v>0.53276620370370376</v>
      </c>
      <c r="G37654" s="15" t="str">
        <f>VLOOKUP(C37654,pizzas!$A$1:$D$97,2,FALSE)</f>
        <v>thai_ckn</v>
      </c>
      <c r="H37654" s="15" t="str">
        <f>VLOOKUP(C37654,pizzas!$A$1:$D$97,3,FALSE)</f>
        <v>L</v>
      </c>
      <c r="I37654" s="15">
        <f>VLOOKUP(C37654,pizzas!$A$1:$D37749,4,FALSE)</f>
        <v>20.75</v>
      </c>
      <c r="J37654" s="14">
        <f t="shared" si="1764"/>
        <v>20.75</v>
      </c>
      <c r="K37654" s="14" t="str">
        <f t="shared" si="1765"/>
        <v>October</v>
      </c>
      <c r="L37654" s="20" t="str">
        <f t="shared" si="1766"/>
        <v>Thursday</v>
      </c>
      <c r="M37654" s="15" t="str">
        <f>VLOOKUP(G37654,pizza_types!$A$1:$D$33,2,FALSE)</f>
        <v>The Thai Chicken Pizza</v>
      </c>
      <c r="N37654" s="15" t="str">
        <f>VLOOKUP(G37654,pizza_types!$A$1:$D$33,3,FALSE)</f>
        <v>Chicken</v>
      </c>
      <c r="O37654" s="15" t="str">
        <f>VLOOKUP(G37654,pizza_types!$A$1:$D$33,4,FALSE)</f>
        <v>Chicken, Pineapple, Tomatoes, Red Peppers, Thai Sweet Chilli Sauce</v>
      </c>
    </row>
    <row r="37655" spans="1:15" x14ac:dyDescent="0.35">
      <c r="A37655" s="3">
        <v>37654</v>
      </c>
      <c r="B37655" s="3">
        <v>16625</v>
      </c>
      <c r="C37655" s="3" t="s">
        <v>72</v>
      </c>
      <c r="D37655" s="18">
        <v>1</v>
      </c>
      <c r="E37655" s="19">
        <f>VLOOKUP(B37655,orders!$A$1:$C$21351,2,FALSE)</f>
        <v>42285</v>
      </c>
      <c r="F37655" s="16">
        <f>VLOOKUP(B37655,orders!$A$1:$C$21351,3,FALSE)</f>
        <v>0.55907407407407406</v>
      </c>
      <c r="G37655" s="15" t="str">
        <f>VLOOKUP(C37655,pizzas!$A$1:$D$97,2,FALSE)</f>
        <v>spicy_ital</v>
      </c>
      <c r="H37655" s="15" t="str">
        <f>VLOOKUP(C37655,pizzas!$A$1:$D$97,3,FALSE)</f>
        <v>S</v>
      </c>
      <c r="I37655" s="15">
        <f>VLOOKUP(C37655,pizzas!$A$1:$D37750,4,FALSE)</f>
        <v>12.5</v>
      </c>
      <c r="J37655" s="14">
        <f t="shared" si="1764"/>
        <v>12.5</v>
      </c>
      <c r="K37655" s="14" t="str">
        <f t="shared" si="1765"/>
        <v>October</v>
      </c>
      <c r="L37655" s="20" t="str">
        <f t="shared" si="1766"/>
        <v>Thursday</v>
      </c>
      <c r="M37655" s="15" t="str">
        <f>VLOOKUP(G37655,pizza_types!$A$1:$D$33,2,FALSE)</f>
        <v>The Spicy Italian Pizza</v>
      </c>
      <c r="N37655" s="15" t="str">
        <f>VLOOKUP(G37655,pizza_types!$A$1:$D$33,3,FALSE)</f>
        <v>Supreme</v>
      </c>
      <c r="O37655" s="15" t="str">
        <f>VLOOKUP(G37655,pizza_types!$A$1:$D$33,4,FALSE)</f>
        <v>Capocollo, Tomatoes, Goat Cheese, Artichokes, Peperoncini verdi, Garlic</v>
      </c>
    </row>
    <row r="37656" spans="1:15" x14ac:dyDescent="0.35">
      <c r="A37656" s="3">
        <v>37655</v>
      </c>
      <c r="B37656" s="3">
        <v>16625</v>
      </c>
      <c r="C37656" s="3" t="s">
        <v>9</v>
      </c>
      <c r="D37656" s="18">
        <v>1</v>
      </c>
      <c r="E37656" s="19">
        <f>VLOOKUP(B37656,orders!$A$1:$C$21351,2,FALSE)</f>
        <v>42285</v>
      </c>
      <c r="F37656" s="16">
        <f>VLOOKUP(B37656,orders!$A$1:$C$21351,3,FALSE)</f>
        <v>0.55907407407407406</v>
      </c>
      <c r="G37656" s="15" t="str">
        <f>VLOOKUP(C37656,pizzas!$A$1:$D$97,2,FALSE)</f>
        <v>thai_ckn</v>
      </c>
      <c r="H37656" s="15" t="str">
        <f>VLOOKUP(C37656,pizzas!$A$1:$D$97,3,FALSE)</f>
        <v>L</v>
      </c>
      <c r="I37656" s="15">
        <f>VLOOKUP(C37656,pizzas!$A$1:$D37751,4,FALSE)</f>
        <v>20.75</v>
      </c>
      <c r="J37656" s="14">
        <f t="shared" si="1764"/>
        <v>20.75</v>
      </c>
      <c r="K37656" s="14" t="str">
        <f t="shared" si="1765"/>
        <v>October</v>
      </c>
      <c r="L37656" s="20" t="str">
        <f t="shared" si="1766"/>
        <v>Thursday</v>
      </c>
      <c r="M37656" s="15" t="str">
        <f>VLOOKUP(G37656,pizza_types!$A$1:$D$33,2,FALSE)</f>
        <v>The Thai Chicken Pizza</v>
      </c>
      <c r="N37656" s="15" t="str">
        <f>VLOOKUP(G37656,pizza_types!$A$1:$D$33,3,FALSE)</f>
        <v>Chicken</v>
      </c>
      <c r="O37656" s="15" t="str">
        <f>VLOOKUP(G37656,pizza_types!$A$1:$D$33,4,FALSE)</f>
        <v>Chicken, Pineapple, Tomatoes, Red Peppers, Thai Sweet Chilli Sauce</v>
      </c>
    </row>
    <row r="37657" spans="1:15" x14ac:dyDescent="0.35">
      <c r="A37657" s="3">
        <v>37656</v>
      </c>
      <c r="B37657" s="3">
        <v>16626</v>
      </c>
      <c r="C37657" s="3" t="s">
        <v>26</v>
      </c>
      <c r="D37657" s="18">
        <v>1</v>
      </c>
      <c r="E37657" s="19">
        <f>VLOOKUP(B37657,orders!$A$1:$C$21351,2,FALSE)</f>
        <v>42285</v>
      </c>
      <c r="F37657" s="16">
        <f>VLOOKUP(B37657,orders!$A$1:$C$21351,3,FALSE)</f>
        <v>0.56196759259259255</v>
      </c>
      <c r="G37657" s="15" t="str">
        <f>VLOOKUP(C37657,pizzas!$A$1:$D$97,2,FALSE)</f>
        <v>cali_ckn</v>
      </c>
      <c r="H37657" s="15" t="str">
        <f>VLOOKUP(C37657,pizzas!$A$1:$D$97,3,FALSE)</f>
        <v>L</v>
      </c>
      <c r="I37657" s="15">
        <f>VLOOKUP(C37657,pizzas!$A$1:$D37752,4,FALSE)</f>
        <v>20.75</v>
      </c>
      <c r="J37657" s="14">
        <f t="shared" si="1764"/>
        <v>20.75</v>
      </c>
      <c r="K37657" s="14" t="str">
        <f t="shared" si="1765"/>
        <v>October</v>
      </c>
      <c r="L37657" s="20" t="str">
        <f t="shared" si="1766"/>
        <v>Thursday</v>
      </c>
      <c r="M37657" s="15" t="str">
        <f>VLOOKUP(G37657,pizza_types!$A$1:$D$33,2,FALSE)</f>
        <v>The California Chicken Pizza</v>
      </c>
      <c r="N37657" s="15" t="str">
        <f>VLOOKUP(G37657,pizza_types!$A$1:$D$33,3,FALSE)</f>
        <v>Chicken</v>
      </c>
      <c r="O37657" s="15" t="str">
        <f>VLOOKUP(G37657,pizza_types!$A$1:$D$33,4,FALSE)</f>
        <v>Chicken, Artichoke, Spinach, Garlic, Jalapeno Peppers, Fontina Cheese, Gouda Cheese</v>
      </c>
    </row>
    <row r="37658" spans="1:15" x14ac:dyDescent="0.35">
      <c r="A37658" s="3">
        <v>37657</v>
      </c>
      <c r="B37658" s="3">
        <v>16627</v>
      </c>
      <c r="C37658" s="3" t="s">
        <v>4</v>
      </c>
      <c r="D37658" s="18">
        <v>1</v>
      </c>
      <c r="E37658" s="19">
        <f>VLOOKUP(B37658,orders!$A$1:$C$21351,2,FALSE)</f>
        <v>42285</v>
      </c>
      <c r="F37658" s="16">
        <f>VLOOKUP(B37658,orders!$A$1:$C$21351,3,FALSE)</f>
        <v>0.56414351851851852</v>
      </c>
      <c r="G37658" s="15" t="str">
        <f>VLOOKUP(C37658,pizzas!$A$1:$D$97,2,FALSE)</f>
        <v>hawaiian</v>
      </c>
      <c r="H37658" s="15" t="str">
        <f>VLOOKUP(C37658,pizzas!$A$1:$D$97,3,FALSE)</f>
        <v>M</v>
      </c>
      <c r="I37658" s="15">
        <f>VLOOKUP(C37658,pizzas!$A$1:$D37753,4,FALSE)</f>
        <v>13.25</v>
      </c>
      <c r="J37658" s="14">
        <f t="shared" si="1764"/>
        <v>13.25</v>
      </c>
      <c r="K37658" s="14" t="str">
        <f t="shared" si="1765"/>
        <v>October</v>
      </c>
      <c r="L37658" s="20" t="str">
        <f t="shared" si="1766"/>
        <v>Thursday</v>
      </c>
      <c r="M37658" s="15" t="str">
        <f>VLOOKUP(G37658,pizza_types!$A$1:$D$33,2,FALSE)</f>
        <v>The Hawaiian Pizza</v>
      </c>
      <c r="N37658" s="15" t="str">
        <f>VLOOKUP(G37658,pizza_types!$A$1:$D$33,3,FALSE)</f>
        <v>Classic</v>
      </c>
      <c r="O37658" s="15" t="str">
        <f>VLOOKUP(G37658,pizza_types!$A$1:$D$33,4,FALSE)</f>
        <v>Sliced Ham, Pineapple, Mozzarella Cheese</v>
      </c>
    </row>
    <row r="37659" spans="1:15" x14ac:dyDescent="0.35">
      <c r="A37659" s="3">
        <v>37658</v>
      </c>
      <c r="B37659" s="3">
        <v>16628</v>
      </c>
      <c r="C37659" s="3" t="s">
        <v>4</v>
      </c>
      <c r="D37659" s="18">
        <v>1</v>
      </c>
      <c r="E37659" s="19">
        <f>VLOOKUP(B37659,orders!$A$1:$C$21351,2,FALSE)</f>
        <v>42285</v>
      </c>
      <c r="F37659" s="16">
        <f>VLOOKUP(B37659,orders!$A$1:$C$21351,3,FALSE)</f>
        <v>0.57097222222222221</v>
      </c>
      <c r="G37659" s="15" t="str">
        <f>VLOOKUP(C37659,pizzas!$A$1:$D$97,2,FALSE)</f>
        <v>hawaiian</v>
      </c>
      <c r="H37659" s="15" t="str">
        <f>VLOOKUP(C37659,pizzas!$A$1:$D$97,3,FALSE)</f>
        <v>M</v>
      </c>
      <c r="I37659" s="15">
        <f>VLOOKUP(C37659,pizzas!$A$1:$D37754,4,FALSE)</f>
        <v>13.25</v>
      </c>
      <c r="J37659" s="14">
        <f t="shared" si="1764"/>
        <v>13.25</v>
      </c>
      <c r="K37659" s="14" t="str">
        <f t="shared" si="1765"/>
        <v>October</v>
      </c>
      <c r="L37659" s="20" t="str">
        <f t="shared" si="1766"/>
        <v>Thursday</v>
      </c>
      <c r="M37659" s="15" t="str">
        <f>VLOOKUP(G37659,pizza_types!$A$1:$D$33,2,FALSE)</f>
        <v>The Hawaiian Pizza</v>
      </c>
      <c r="N37659" s="15" t="str">
        <f>VLOOKUP(G37659,pizza_types!$A$1:$D$33,3,FALSE)</f>
        <v>Classic</v>
      </c>
      <c r="O37659" s="15" t="str">
        <f>VLOOKUP(G37659,pizza_types!$A$1:$D$33,4,FALSE)</f>
        <v>Sliced Ham, Pineapple, Mozzarella Cheese</v>
      </c>
    </row>
    <row r="37660" spans="1:15" x14ac:dyDescent="0.35">
      <c r="A37660" s="3">
        <v>37659</v>
      </c>
      <c r="B37660" s="3">
        <v>16628</v>
      </c>
      <c r="C37660" s="3" t="s">
        <v>7</v>
      </c>
      <c r="D37660" s="18">
        <v>1</v>
      </c>
      <c r="E37660" s="19">
        <f>VLOOKUP(B37660,orders!$A$1:$C$21351,2,FALSE)</f>
        <v>42285</v>
      </c>
      <c r="F37660" s="16">
        <f>VLOOKUP(B37660,orders!$A$1:$C$21351,3,FALSE)</f>
        <v>0.57097222222222221</v>
      </c>
      <c r="G37660" s="15" t="str">
        <f>VLOOKUP(C37660,pizzas!$A$1:$D$97,2,FALSE)</f>
        <v>ital_supr</v>
      </c>
      <c r="H37660" s="15" t="str">
        <f>VLOOKUP(C37660,pizzas!$A$1:$D$97,3,FALSE)</f>
        <v>L</v>
      </c>
      <c r="I37660" s="15">
        <f>VLOOKUP(C37660,pizzas!$A$1:$D37755,4,FALSE)</f>
        <v>20.75</v>
      </c>
      <c r="J37660" s="14">
        <f t="shared" si="1764"/>
        <v>20.75</v>
      </c>
      <c r="K37660" s="14" t="str">
        <f t="shared" si="1765"/>
        <v>October</v>
      </c>
      <c r="L37660" s="20" t="str">
        <f t="shared" si="1766"/>
        <v>Thursday</v>
      </c>
      <c r="M37660" s="15" t="str">
        <f>VLOOKUP(G37660,pizza_types!$A$1:$D$33,2,FALSE)</f>
        <v>The Italian Supreme Pizza</v>
      </c>
      <c r="N37660" s="15" t="str">
        <f>VLOOKUP(G37660,pizza_types!$A$1:$D$33,3,FALSE)</f>
        <v>Supreme</v>
      </c>
      <c r="O37660" s="15" t="str">
        <f>VLOOKUP(G37660,pizza_types!$A$1:$D$33,4,FALSE)</f>
        <v>Calabrese Salami, Capocollo, Tomatoes, Red Onions, Green Olives, Garlic</v>
      </c>
    </row>
    <row r="37661" spans="1:15" x14ac:dyDescent="0.35">
      <c r="A37661" s="3">
        <v>37660</v>
      </c>
      <c r="B37661" s="3">
        <v>16628</v>
      </c>
      <c r="C37661" s="3" t="s">
        <v>83</v>
      </c>
      <c r="D37661" s="18">
        <v>1</v>
      </c>
      <c r="E37661" s="19">
        <f>VLOOKUP(B37661,orders!$A$1:$C$21351,2,FALSE)</f>
        <v>42285</v>
      </c>
      <c r="F37661" s="16">
        <f>VLOOKUP(B37661,orders!$A$1:$C$21351,3,FALSE)</f>
        <v>0.57097222222222221</v>
      </c>
      <c r="G37661" s="15" t="str">
        <f>VLOOKUP(C37661,pizzas!$A$1:$D$97,2,FALSE)</f>
        <v>mediterraneo</v>
      </c>
      <c r="H37661" s="15" t="str">
        <f>VLOOKUP(C37661,pizzas!$A$1:$D$97,3,FALSE)</f>
        <v>S</v>
      </c>
      <c r="I37661" s="15">
        <f>VLOOKUP(C37661,pizzas!$A$1:$D37756,4,FALSE)</f>
        <v>12</v>
      </c>
      <c r="J37661" s="14">
        <f t="shared" si="1764"/>
        <v>12</v>
      </c>
      <c r="K37661" s="14" t="str">
        <f t="shared" si="1765"/>
        <v>October</v>
      </c>
      <c r="L37661" s="20" t="str">
        <f t="shared" si="1766"/>
        <v>Thursday</v>
      </c>
      <c r="M37661" s="15" t="str">
        <f>VLOOKUP(G37661,pizza_types!$A$1:$D$33,2,FALSE)</f>
        <v>The Mediterranean Pizza</v>
      </c>
      <c r="N37661" s="15" t="str">
        <f>VLOOKUP(G37661,pizza_types!$A$1:$D$33,3,FALSE)</f>
        <v>Veggie</v>
      </c>
      <c r="O37661" s="15" t="str">
        <f>VLOOKUP(G37661,pizza_types!$A$1:$D$33,4,FALSE)</f>
        <v>Spinach, Artichokes, Kalamata Olives, Sun-dried Tomatoes, Feta Cheese, Plum Tomatoes, Red Onions</v>
      </c>
    </row>
    <row r="37662" spans="1:15" x14ac:dyDescent="0.35">
      <c r="A37662" s="3">
        <v>37661</v>
      </c>
      <c r="B37662" s="3">
        <v>16628</v>
      </c>
      <c r="C37662" s="3" t="s">
        <v>20</v>
      </c>
      <c r="D37662" s="18">
        <v>1</v>
      </c>
      <c r="E37662" s="19">
        <f>VLOOKUP(B37662,orders!$A$1:$C$21351,2,FALSE)</f>
        <v>42285</v>
      </c>
      <c r="F37662" s="16">
        <f>VLOOKUP(B37662,orders!$A$1:$C$21351,3,FALSE)</f>
        <v>0.57097222222222221</v>
      </c>
      <c r="G37662" s="15" t="str">
        <f>VLOOKUP(C37662,pizzas!$A$1:$D$97,2,FALSE)</f>
        <v>spicy_ital</v>
      </c>
      <c r="H37662" s="15" t="str">
        <f>VLOOKUP(C37662,pizzas!$A$1:$D$97,3,FALSE)</f>
        <v>L</v>
      </c>
      <c r="I37662" s="15">
        <f>VLOOKUP(C37662,pizzas!$A$1:$D37757,4,FALSE)</f>
        <v>20.75</v>
      </c>
      <c r="J37662" s="14">
        <f t="shared" si="1764"/>
        <v>20.75</v>
      </c>
      <c r="K37662" s="14" t="str">
        <f t="shared" si="1765"/>
        <v>October</v>
      </c>
      <c r="L37662" s="20" t="str">
        <f t="shared" si="1766"/>
        <v>Thursday</v>
      </c>
      <c r="M37662" s="15" t="str">
        <f>VLOOKUP(G37662,pizza_types!$A$1:$D$33,2,FALSE)</f>
        <v>The Spicy Italian Pizza</v>
      </c>
      <c r="N37662" s="15" t="str">
        <f>VLOOKUP(G37662,pizza_types!$A$1:$D$33,3,FALSE)</f>
        <v>Supreme</v>
      </c>
      <c r="O37662" s="15" t="str">
        <f>VLOOKUP(G37662,pizza_types!$A$1:$D$33,4,FALSE)</f>
        <v>Capocollo, Tomatoes, Goat Cheese, Artichokes, Peperoncini verdi, Garlic</v>
      </c>
    </row>
    <row r="37663" spans="1:15" x14ac:dyDescent="0.35">
      <c r="A37663" s="3">
        <v>37662</v>
      </c>
      <c r="B37663" s="3">
        <v>16628</v>
      </c>
      <c r="C37663" s="3" t="s">
        <v>80</v>
      </c>
      <c r="D37663" s="18">
        <v>1</v>
      </c>
      <c r="E37663" s="19">
        <f>VLOOKUP(B37663,orders!$A$1:$C$21351,2,FALSE)</f>
        <v>42285</v>
      </c>
      <c r="F37663" s="16">
        <f>VLOOKUP(B37663,orders!$A$1:$C$21351,3,FALSE)</f>
        <v>0.57097222222222221</v>
      </c>
      <c r="G37663" s="15" t="str">
        <f>VLOOKUP(C37663,pizzas!$A$1:$D$97,2,FALSE)</f>
        <v>spicy_ital</v>
      </c>
      <c r="H37663" s="15" t="str">
        <f>VLOOKUP(C37663,pizzas!$A$1:$D$97,3,FALSE)</f>
        <v>M</v>
      </c>
      <c r="I37663" s="15">
        <f>VLOOKUP(C37663,pizzas!$A$1:$D37758,4,FALSE)</f>
        <v>16.5</v>
      </c>
      <c r="J37663" s="14">
        <f t="shared" si="1764"/>
        <v>16.5</v>
      </c>
      <c r="K37663" s="14" t="str">
        <f t="shared" si="1765"/>
        <v>October</v>
      </c>
      <c r="L37663" s="20" t="str">
        <f t="shared" si="1766"/>
        <v>Thursday</v>
      </c>
      <c r="M37663" s="15" t="str">
        <f>VLOOKUP(G37663,pizza_types!$A$1:$D$33,2,FALSE)</f>
        <v>The Spicy Italian Pizza</v>
      </c>
      <c r="N37663" s="15" t="str">
        <f>VLOOKUP(G37663,pizza_types!$A$1:$D$33,3,FALSE)</f>
        <v>Supreme</v>
      </c>
      <c r="O37663" s="15" t="str">
        <f>VLOOKUP(G37663,pizza_types!$A$1:$D$33,4,FALSE)</f>
        <v>Capocollo, Tomatoes, Goat Cheese, Artichokes, Peperoncini verdi, Garlic</v>
      </c>
    </row>
    <row r="37664" spans="1:15" x14ac:dyDescent="0.35">
      <c r="A37664" s="3">
        <v>37663</v>
      </c>
      <c r="B37664" s="3">
        <v>16629</v>
      </c>
      <c r="C37664" s="3" t="s">
        <v>5</v>
      </c>
      <c r="D37664" s="18">
        <v>1</v>
      </c>
      <c r="E37664" s="19">
        <f>VLOOKUP(B37664,orders!$A$1:$C$21351,2,FALSE)</f>
        <v>42285</v>
      </c>
      <c r="F37664" s="16">
        <f>VLOOKUP(B37664,orders!$A$1:$C$21351,3,FALSE)</f>
        <v>0.58381944444444445</v>
      </c>
      <c r="G37664" s="15" t="str">
        <f>VLOOKUP(C37664,pizzas!$A$1:$D$97,2,FALSE)</f>
        <v>classic_dlx</v>
      </c>
      <c r="H37664" s="15" t="str">
        <f>VLOOKUP(C37664,pizzas!$A$1:$D$97,3,FALSE)</f>
        <v>M</v>
      </c>
      <c r="I37664" s="15">
        <f>VLOOKUP(C37664,pizzas!$A$1:$D37759,4,FALSE)</f>
        <v>16</v>
      </c>
      <c r="J37664" s="14">
        <f t="shared" si="1764"/>
        <v>16</v>
      </c>
      <c r="K37664" s="14" t="str">
        <f t="shared" si="1765"/>
        <v>October</v>
      </c>
      <c r="L37664" s="20" t="str">
        <f t="shared" si="1766"/>
        <v>Thursday</v>
      </c>
      <c r="M37664" s="15" t="str">
        <f>VLOOKUP(G37664,pizza_types!$A$1:$D$33,2,FALSE)</f>
        <v>The Classic Deluxe Pizza</v>
      </c>
      <c r="N37664" s="15" t="str">
        <f>VLOOKUP(G37664,pizza_types!$A$1:$D$33,3,FALSE)</f>
        <v>Classic</v>
      </c>
      <c r="O37664" s="15" t="str">
        <f>VLOOKUP(G37664,pizza_types!$A$1:$D$33,4,FALSE)</f>
        <v>Pepperoni, Mushrooms, Red Onions, Red Peppers, Bacon</v>
      </c>
    </row>
    <row r="37665" spans="1:15" x14ac:dyDescent="0.35">
      <c r="A37665" s="3">
        <v>37664</v>
      </c>
      <c r="B37665" s="3">
        <v>16630</v>
      </c>
      <c r="C37665" s="3" t="s">
        <v>51</v>
      </c>
      <c r="D37665" s="18">
        <v>1</v>
      </c>
      <c r="E37665" s="19">
        <f>VLOOKUP(B37665,orders!$A$1:$C$21351,2,FALSE)</f>
        <v>42285</v>
      </c>
      <c r="F37665" s="16">
        <f>VLOOKUP(B37665,orders!$A$1:$C$21351,3,FALSE)</f>
        <v>0.58650462962962968</v>
      </c>
      <c r="G37665" s="15" t="str">
        <f>VLOOKUP(C37665,pizzas!$A$1:$D$97,2,FALSE)</f>
        <v>pepperoni</v>
      </c>
      <c r="H37665" s="15" t="str">
        <f>VLOOKUP(C37665,pizzas!$A$1:$D$97,3,FALSE)</f>
        <v>S</v>
      </c>
      <c r="I37665" s="15">
        <f>VLOOKUP(C37665,pizzas!$A$1:$D37760,4,FALSE)</f>
        <v>9.75</v>
      </c>
      <c r="J37665" s="14">
        <f t="shared" si="1764"/>
        <v>9.75</v>
      </c>
      <c r="K37665" s="14" t="str">
        <f t="shared" si="1765"/>
        <v>October</v>
      </c>
      <c r="L37665" s="20" t="str">
        <f t="shared" si="1766"/>
        <v>Thursday</v>
      </c>
      <c r="M37665" s="15" t="str">
        <f>VLOOKUP(G37665,pizza_types!$A$1:$D$33,2,FALSE)</f>
        <v>The Pepperoni Pizza</v>
      </c>
      <c r="N37665" s="15" t="str">
        <f>VLOOKUP(G37665,pizza_types!$A$1:$D$33,3,FALSE)</f>
        <v>Classic</v>
      </c>
      <c r="O37665" s="15" t="str">
        <f>VLOOKUP(G37665,pizza_types!$A$1:$D$33,4,FALSE)</f>
        <v>Mozzarella Cheese, Pepperoni</v>
      </c>
    </row>
    <row r="37666" spans="1:15" x14ac:dyDescent="0.35">
      <c r="A37666" s="3">
        <v>37665</v>
      </c>
      <c r="B37666" s="3">
        <v>16631</v>
      </c>
      <c r="C37666" s="3" t="s">
        <v>31</v>
      </c>
      <c r="D37666" s="18">
        <v>1</v>
      </c>
      <c r="E37666" s="19">
        <f>VLOOKUP(B37666,orders!$A$1:$C$21351,2,FALSE)</f>
        <v>42285</v>
      </c>
      <c r="F37666" s="16">
        <f>VLOOKUP(B37666,orders!$A$1:$C$21351,3,FALSE)</f>
        <v>0.58864583333333331</v>
      </c>
      <c r="G37666" s="15" t="str">
        <f>VLOOKUP(C37666,pizzas!$A$1:$D$97,2,FALSE)</f>
        <v>big_meat</v>
      </c>
      <c r="H37666" s="15" t="str">
        <f>VLOOKUP(C37666,pizzas!$A$1:$D$97,3,FALSE)</f>
        <v>S</v>
      </c>
      <c r="I37666" s="15">
        <f>VLOOKUP(C37666,pizzas!$A$1:$D37761,4,FALSE)</f>
        <v>12</v>
      </c>
      <c r="J37666" s="14">
        <f t="shared" si="1764"/>
        <v>12</v>
      </c>
      <c r="K37666" s="14" t="str">
        <f t="shared" si="1765"/>
        <v>October</v>
      </c>
      <c r="L37666" s="20" t="str">
        <f t="shared" si="1766"/>
        <v>Thursday</v>
      </c>
      <c r="M37666" s="15" t="str">
        <f>VLOOKUP(G37666,pizza_types!$A$1:$D$33,2,FALSE)</f>
        <v>The Big Meat Pizza</v>
      </c>
      <c r="N37666" s="15" t="str">
        <f>VLOOKUP(G37666,pizza_types!$A$1:$D$33,3,FALSE)</f>
        <v>Classic</v>
      </c>
      <c r="O37666" s="15" t="str">
        <f>VLOOKUP(G37666,pizza_types!$A$1:$D$33,4,FALSE)</f>
        <v>Bacon, Pepperoni, Italian Sausage, Chorizo Sausage</v>
      </c>
    </row>
    <row r="37667" spans="1:15" x14ac:dyDescent="0.35">
      <c r="A37667" s="3">
        <v>37666</v>
      </c>
      <c r="B37667" s="3">
        <v>16631</v>
      </c>
      <c r="C37667" s="3" t="s">
        <v>57</v>
      </c>
      <c r="D37667" s="18">
        <v>1</v>
      </c>
      <c r="E37667" s="19">
        <f>VLOOKUP(B37667,orders!$A$1:$C$21351,2,FALSE)</f>
        <v>42285</v>
      </c>
      <c r="F37667" s="16">
        <f>VLOOKUP(B37667,orders!$A$1:$C$21351,3,FALSE)</f>
        <v>0.58864583333333331</v>
      </c>
      <c r="G37667" s="15" t="str">
        <f>VLOOKUP(C37667,pizzas!$A$1:$D$97,2,FALSE)</f>
        <v>ckn_alfredo</v>
      </c>
      <c r="H37667" s="15" t="str">
        <f>VLOOKUP(C37667,pizzas!$A$1:$D$97,3,FALSE)</f>
        <v>M</v>
      </c>
      <c r="I37667" s="15">
        <f>VLOOKUP(C37667,pizzas!$A$1:$D37762,4,FALSE)</f>
        <v>16.75</v>
      </c>
      <c r="J37667" s="14">
        <f t="shared" si="1764"/>
        <v>16.75</v>
      </c>
      <c r="K37667" s="14" t="str">
        <f t="shared" si="1765"/>
        <v>October</v>
      </c>
      <c r="L37667" s="20" t="str">
        <f t="shared" si="1766"/>
        <v>Thursday</v>
      </c>
      <c r="M37667" s="15" t="str">
        <f>VLOOKUP(G37667,pizza_types!$A$1:$D$33,2,FALSE)</f>
        <v>The Chicken Alfredo Pizza</v>
      </c>
      <c r="N37667" s="15" t="str">
        <f>VLOOKUP(G37667,pizza_types!$A$1:$D$33,3,FALSE)</f>
        <v>Chicken</v>
      </c>
      <c r="O37667" s="15" t="str">
        <f>VLOOKUP(G37667,pizza_types!$A$1:$D$33,4,FALSE)</f>
        <v>Chicken, Red Onions, Red Peppers, Mushrooms, Asiago Cheese, Alfredo Sauce</v>
      </c>
    </row>
    <row r="37668" spans="1:15" x14ac:dyDescent="0.35">
      <c r="A37668" s="3">
        <v>37667</v>
      </c>
      <c r="B37668" s="3">
        <v>16631</v>
      </c>
      <c r="C37668" s="3" t="s">
        <v>16</v>
      </c>
      <c r="D37668" s="18">
        <v>1</v>
      </c>
      <c r="E37668" s="19">
        <f>VLOOKUP(B37668,orders!$A$1:$C$21351,2,FALSE)</f>
        <v>42285</v>
      </c>
      <c r="F37668" s="16">
        <f>VLOOKUP(B37668,orders!$A$1:$C$21351,3,FALSE)</f>
        <v>0.58864583333333331</v>
      </c>
      <c r="G37668" s="15" t="str">
        <f>VLOOKUP(C37668,pizzas!$A$1:$D$97,2,FALSE)</f>
        <v>green_garden</v>
      </c>
      <c r="H37668" s="15" t="str">
        <f>VLOOKUP(C37668,pizzas!$A$1:$D$97,3,FALSE)</f>
        <v>S</v>
      </c>
      <c r="I37668" s="15">
        <f>VLOOKUP(C37668,pizzas!$A$1:$D37763,4,FALSE)</f>
        <v>12</v>
      </c>
      <c r="J37668" s="14">
        <f t="shared" si="1764"/>
        <v>12</v>
      </c>
      <c r="K37668" s="14" t="str">
        <f t="shared" si="1765"/>
        <v>October</v>
      </c>
      <c r="L37668" s="20" t="str">
        <f t="shared" si="1766"/>
        <v>Thursday</v>
      </c>
      <c r="M37668" s="15" t="str">
        <f>VLOOKUP(G37668,pizza_types!$A$1:$D$33,2,FALSE)</f>
        <v>The Green Garden Pizza</v>
      </c>
      <c r="N37668" s="15" t="str">
        <f>VLOOKUP(G37668,pizza_types!$A$1:$D$33,3,FALSE)</f>
        <v>Veggie</v>
      </c>
      <c r="O37668" s="15" t="str">
        <f>VLOOKUP(G37668,pizza_types!$A$1:$D$33,4,FALSE)</f>
        <v>Spinach, Mushrooms, Tomatoes, Green Olives, Feta Cheese</v>
      </c>
    </row>
    <row r="37669" spans="1:15" x14ac:dyDescent="0.35">
      <c r="A37669" s="3">
        <v>37668</v>
      </c>
      <c r="B37669" s="3">
        <v>16631</v>
      </c>
      <c r="C37669" s="3" t="s">
        <v>23</v>
      </c>
      <c r="D37669" s="18">
        <v>1</v>
      </c>
      <c r="E37669" s="19">
        <f>VLOOKUP(B37669,orders!$A$1:$C$21351,2,FALSE)</f>
        <v>42285</v>
      </c>
      <c r="F37669" s="16">
        <f>VLOOKUP(B37669,orders!$A$1:$C$21351,3,FALSE)</f>
        <v>0.58864583333333331</v>
      </c>
      <c r="G37669" s="15" t="str">
        <f>VLOOKUP(C37669,pizzas!$A$1:$D$97,2,FALSE)</f>
        <v>mexicana</v>
      </c>
      <c r="H37669" s="15" t="str">
        <f>VLOOKUP(C37669,pizzas!$A$1:$D$97,3,FALSE)</f>
        <v>L</v>
      </c>
      <c r="I37669" s="15">
        <f>VLOOKUP(C37669,pizzas!$A$1:$D37764,4,FALSE)</f>
        <v>20.25</v>
      </c>
      <c r="J37669" s="14">
        <f t="shared" si="1764"/>
        <v>20.25</v>
      </c>
      <c r="K37669" s="14" t="str">
        <f t="shared" si="1765"/>
        <v>October</v>
      </c>
      <c r="L37669" s="20" t="str">
        <f t="shared" si="1766"/>
        <v>Thursday</v>
      </c>
      <c r="M37669" s="15" t="str">
        <f>VLOOKUP(G37669,pizza_types!$A$1:$D$33,2,FALSE)</f>
        <v>The Mexicana Pizza</v>
      </c>
      <c r="N37669" s="15" t="str">
        <f>VLOOKUP(G37669,pizza_types!$A$1:$D$33,3,FALSE)</f>
        <v>Veggie</v>
      </c>
      <c r="O37669" s="15" t="str">
        <f>VLOOKUP(G37669,pizza_types!$A$1:$D$33,4,FALSE)</f>
        <v>Tomatoes, Red Peppers, Jalapeno Peppers, Red Onions, Cilantro, Corn, Chipotle Sauce, Garlic</v>
      </c>
    </row>
    <row r="37670" spans="1:15" x14ac:dyDescent="0.35">
      <c r="A37670" s="3">
        <v>37669</v>
      </c>
      <c r="B37670" s="3">
        <v>16632</v>
      </c>
      <c r="C37670" s="3" t="s">
        <v>71</v>
      </c>
      <c r="D37670" s="18">
        <v>1</v>
      </c>
      <c r="E37670" s="19">
        <f>VLOOKUP(B37670,orders!$A$1:$C$21351,2,FALSE)</f>
        <v>42285</v>
      </c>
      <c r="F37670" s="16">
        <f>VLOOKUP(B37670,orders!$A$1:$C$21351,3,FALSE)</f>
        <v>0.61575231481481485</v>
      </c>
      <c r="G37670" s="15" t="str">
        <f>VLOOKUP(C37670,pizzas!$A$1:$D$97,2,FALSE)</f>
        <v>sicilian</v>
      </c>
      <c r="H37670" s="15" t="str">
        <f>VLOOKUP(C37670,pizzas!$A$1:$D$97,3,FALSE)</f>
        <v>S</v>
      </c>
      <c r="I37670" s="15">
        <f>VLOOKUP(C37670,pizzas!$A$1:$D37765,4,FALSE)</f>
        <v>12.25</v>
      </c>
      <c r="J37670" s="14">
        <f t="shared" si="1764"/>
        <v>12.25</v>
      </c>
      <c r="K37670" s="14" t="str">
        <f t="shared" si="1765"/>
        <v>October</v>
      </c>
      <c r="L37670" s="20" t="str">
        <f t="shared" si="1766"/>
        <v>Thursday</v>
      </c>
      <c r="M37670" s="15" t="str">
        <f>VLOOKUP(G37670,pizza_types!$A$1:$D$33,2,FALSE)</f>
        <v>The Sicilian Pizza</v>
      </c>
      <c r="N37670" s="15" t="str">
        <f>VLOOKUP(G37670,pizza_types!$A$1:$D$33,3,FALSE)</f>
        <v>Supreme</v>
      </c>
      <c r="O37670" s="15" t="str">
        <f>VLOOKUP(G37670,pizza_types!$A$1:$D$33,4,FALSE)</f>
        <v>Coarse Sicilian Salami, Tomatoes, Green Olives, Luganega Sausage, Onions, Garlic</v>
      </c>
    </row>
    <row r="37671" spans="1:15" x14ac:dyDescent="0.35">
      <c r="A37671" s="3">
        <v>37670</v>
      </c>
      <c r="B37671" s="3">
        <v>16633</v>
      </c>
      <c r="C37671" s="3" t="s">
        <v>43</v>
      </c>
      <c r="D37671" s="18">
        <v>1</v>
      </c>
      <c r="E37671" s="19">
        <f>VLOOKUP(B37671,orders!$A$1:$C$21351,2,FALSE)</f>
        <v>42285</v>
      </c>
      <c r="F37671" s="16">
        <f>VLOOKUP(B37671,orders!$A$1:$C$21351,3,FALSE)</f>
        <v>0.61631944444444442</v>
      </c>
      <c r="G37671" s="15" t="str">
        <f>VLOOKUP(C37671,pizzas!$A$1:$D$97,2,FALSE)</f>
        <v>ital_cpcllo</v>
      </c>
      <c r="H37671" s="15" t="str">
        <f>VLOOKUP(C37671,pizzas!$A$1:$D$97,3,FALSE)</f>
        <v>M</v>
      </c>
      <c r="I37671" s="15">
        <f>VLOOKUP(C37671,pizzas!$A$1:$D37766,4,FALSE)</f>
        <v>16</v>
      </c>
      <c r="J37671" s="14">
        <f t="shared" si="1764"/>
        <v>16</v>
      </c>
      <c r="K37671" s="14" t="str">
        <f t="shared" si="1765"/>
        <v>October</v>
      </c>
      <c r="L37671" s="20" t="str">
        <f t="shared" si="1766"/>
        <v>Thursday</v>
      </c>
      <c r="M37671" s="15" t="str">
        <f>VLOOKUP(G37671,pizza_types!$A$1:$D$33,2,FALSE)</f>
        <v>The Italian Capocollo Pizza</v>
      </c>
      <c r="N37671" s="15" t="str">
        <f>VLOOKUP(G37671,pizza_types!$A$1:$D$33,3,FALSE)</f>
        <v>Classic</v>
      </c>
      <c r="O37671" s="15" t="str">
        <f>VLOOKUP(G37671,pizza_types!$A$1:$D$33,4,FALSE)</f>
        <v>Capocollo, Red Peppers, Tomatoes, Goat Cheese, Garlic, Oregano</v>
      </c>
    </row>
    <row r="37672" spans="1:15" x14ac:dyDescent="0.35">
      <c r="A37672" s="3">
        <v>37671</v>
      </c>
      <c r="B37672" s="3">
        <v>16633</v>
      </c>
      <c r="C37672" s="3" t="s">
        <v>10</v>
      </c>
      <c r="D37672" s="18">
        <v>1</v>
      </c>
      <c r="E37672" s="19">
        <f>VLOOKUP(B37672,orders!$A$1:$C$21351,2,FALSE)</f>
        <v>42285</v>
      </c>
      <c r="F37672" s="16">
        <f>VLOOKUP(B37672,orders!$A$1:$C$21351,3,FALSE)</f>
        <v>0.61631944444444442</v>
      </c>
      <c r="G37672" s="15" t="str">
        <f>VLOOKUP(C37672,pizzas!$A$1:$D$97,2,FALSE)</f>
        <v>ital_supr</v>
      </c>
      <c r="H37672" s="15" t="str">
        <f>VLOOKUP(C37672,pizzas!$A$1:$D$97,3,FALSE)</f>
        <v>M</v>
      </c>
      <c r="I37672" s="15">
        <f>VLOOKUP(C37672,pizzas!$A$1:$D37767,4,FALSE)</f>
        <v>16.5</v>
      </c>
      <c r="J37672" s="14">
        <f t="shared" si="1764"/>
        <v>16.5</v>
      </c>
      <c r="K37672" s="14" t="str">
        <f t="shared" si="1765"/>
        <v>October</v>
      </c>
      <c r="L37672" s="20" t="str">
        <f t="shared" si="1766"/>
        <v>Thursday</v>
      </c>
      <c r="M37672" s="15" t="str">
        <f>VLOOKUP(G37672,pizza_types!$A$1:$D$33,2,FALSE)</f>
        <v>The Italian Supreme Pizza</v>
      </c>
      <c r="N37672" s="15" t="str">
        <f>VLOOKUP(G37672,pizza_types!$A$1:$D$33,3,FALSE)</f>
        <v>Supreme</v>
      </c>
      <c r="O37672" s="15" t="str">
        <f>VLOOKUP(G37672,pizza_types!$A$1:$D$33,4,FALSE)</f>
        <v>Calabrese Salami, Capocollo, Tomatoes, Red Onions, Green Olives, Garlic</v>
      </c>
    </row>
    <row r="37673" spans="1:15" x14ac:dyDescent="0.35">
      <c r="A37673" s="3">
        <v>37672</v>
      </c>
      <c r="B37673" s="3">
        <v>16633</v>
      </c>
      <c r="C37673" s="3" t="s">
        <v>46</v>
      </c>
      <c r="D37673" s="18">
        <v>1</v>
      </c>
      <c r="E37673" s="19">
        <f>VLOOKUP(B37673,orders!$A$1:$C$21351,2,FALSE)</f>
        <v>42285</v>
      </c>
      <c r="F37673" s="16">
        <f>VLOOKUP(B37673,orders!$A$1:$C$21351,3,FALSE)</f>
        <v>0.61631944444444442</v>
      </c>
      <c r="G37673" s="15" t="str">
        <f>VLOOKUP(C37673,pizzas!$A$1:$D$97,2,FALSE)</f>
        <v>pepperoni</v>
      </c>
      <c r="H37673" s="15" t="str">
        <f>VLOOKUP(C37673,pizzas!$A$1:$D$97,3,FALSE)</f>
        <v>M</v>
      </c>
      <c r="I37673" s="15">
        <f>VLOOKUP(C37673,pizzas!$A$1:$D37768,4,FALSE)</f>
        <v>12.5</v>
      </c>
      <c r="J37673" s="14">
        <f t="shared" si="1764"/>
        <v>12.5</v>
      </c>
      <c r="K37673" s="14" t="str">
        <f t="shared" si="1765"/>
        <v>October</v>
      </c>
      <c r="L37673" s="20" t="str">
        <f t="shared" si="1766"/>
        <v>Thursday</v>
      </c>
      <c r="M37673" s="15" t="str">
        <f>VLOOKUP(G37673,pizza_types!$A$1:$D$33,2,FALSE)</f>
        <v>The Pepperoni Pizza</v>
      </c>
      <c r="N37673" s="15" t="str">
        <f>VLOOKUP(G37673,pizza_types!$A$1:$D$33,3,FALSE)</f>
        <v>Classic</v>
      </c>
      <c r="O37673" s="15" t="str">
        <f>VLOOKUP(G37673,pizza_types!$A$1:$D$33,4,FALSE)</f>
        <v>Mozzarella Cheese, Pepperoni</v>
      </c>
    </row>
    <row r="37674" spans="1:15" x14ac:dyDescent="0.35">
      <c r="A37674" s="3">
        <v>37673</v>
      </c>
      <c r="B37674" s="3">
        <v>16633</v>
      </c>
      <c r="C37674" s="3" t="s">
        <v>9</v>
      </c>
      <c r="D37674" s="18">
        <v>1</v>
      </c>
      <c r="E37674" s="19">
        <f>VLOOKUP(B37674,orders!$A$1:$C$21351,2,FALSE)</f>
        <v>42285</v>
      </c>
      <c r="F37674" s="16">
        <f>VLOOKUP(B37674,orders!$A$1:$C$21351,3,FALSE)</f>
        <v>0.61631944444444442</v>
      </c>
      <c r="G37674" s="15" t="str">
        <f>VLOOKUP(C37674,pizzas!$A$1:$D$97,2,FALSE)</f>
        <v>thai_ckn</v>
      </c>
      <c r="H37674" s="15" t="str">
        <f>VLOOKUP(C37674,pizzas!$A$1:$D$97,3,FALSE)</f>
        <v>L</v>
      </c>
      <c r="I37674" s="15">
        <f>VLOOKUP(C37674,pizzas!$A$1:$D37769,4,FALSE)</f>
        <v>20.75</v>
      </c>
      <c r="J37674" s="14">
        <f t="shared" si="1764"/>
        <v>20.75</v>
      </c>
      <c r="K37674" s="14" t="str">
        <f t="shared" si="1765"/>
        <v>October</v>
      </c>
      <c r="L37674" s="20" t="str">
        <f t="shared" si="1766"/>
        <v>Thursday</v>
      </c>
      <c r="M37674" s="15" t="str">
        <f>VLOOKUP(G37674,pizza_types!$A$1:$D$33,2,FALSE)</f>
        <v>The Thai Chicken Pizza</v>
      </c>
      <c r="N37674" s="15" t="str">
        <f>VLOOKUP(G37674,pizza_types!$A$1:$D$33,3,FALSE)</f>
        <v>Chicken</v>
      </c>
      <c r="O37674" s="15" t="str">
        <f>VLOOKUP(G37674,pizza_types!$A$1:$D$33,4,FALSE)</f>
        <v>Chicken, Pineapple, Tomatoes, Red Peppers, Thai Sweet Chilli Sauce</v>
      </c>
    </row>
    <row r="37675" spans="1:15" x14ac:dyDescent="0.35">
      <c r="A37675" s="3">
        <v>37674</v>
      </c>
      <c r="B37675" s="3">
        <v>16634</v>
      </c>
      <c r="C37675" s="3" t="s">
        <v>12</v>
      </c>
      <c r="D37675" s="18">
        <v>1</v>
      </c>
      <c r="E37675" s="19">
        <f>VLOOKUP(B37675,orders!$A$1:$C$21351,2,FALSE)</f>
        <v>42285</v>
      </c>
      <c r="F37675" s="16">
        <f>VLOOKUP(B37675,orders!$A$1:$C$21351,3,FALSE)</f>
        <v>0.64194444444444443</v>
      </c>
      <c r="G37675" s="15" t="str">
        <f>VLOOKUP(C37675,pizzas!$A$1:$D$97,2,FALSE)</f>
        <v>bbq_ckn</v>
      </c>
      <c r="H37675" s="15" t="str">
        <f>VLOOKUP(C37675,pizzas!$A$1:$D$97,3,FALSE)</f>
        <v>S</v>
      </c>
      <c r="I37675" s="15">
        <f>VLOOKUP(C37675,pizzas!$A$1:$D37770,4,FALSE)</f>
        <v>12.75</v>
      </c>
      <c r="J37675" s="14">
        <f t="shared" si="1764"/>
        <v>12.75</v>
      </c>
      <c r="K37675" s="14" t="str">
        <f t="shared" si="1765"/>
        <v>October</v>
      </c>
      <c r="L37675" s="20" t="str">
        <f t="shared" si="1766"/>
        <v>Thursday</v>
      </c>
      <c r="M37675" s="15" t="str">
        <f>VLOOKUP(G37675,pizza_types!$A$1:$D$33,2,FALSE)</f>
        <v>The Barbecue Chicken Pizza</v>
      </c>
      <c r="N37675" s="15" t="str">
        <f>VLOOKUP(G37675,pizza_types!$A$1:$D$33,3,FALSE)</f>
        <v>Chicken</v>
      </c>
      <c r="O37675" s="15" t="str">
        <f>VLOOKUP(G37675,pizza_types!$A$1:$D$33,4,FALSE)</f>
        <v>Barbecued Chicken, Red Peppers, Green Peppers, Tomatoes, Red Onions, Barbecue Sauce</v>
      </c>
    </row>
    <row r="37676" spans="1:15" x14ac:dyDescent="0.35">
      <c r="A37676" s="3">
        <v>37675</v>
      </c>
      <c r="B37676" s="3">
        <v>16634</v>
      </c>
      <c r="C37676" s="3" t="s">
        <v>35</v>
      </c>
      <c r="D37676" s="18">
        <v>1</v>
      </c>
      <c r="E37676" s="19">
        <f>VLOOKUP(B37676,orders!$A$1:$C$21351,2,FALSE)</f>
        <v>42285</v>
      </c>
      <c r="F37676" s="16">
        <f>VLOOKUP(B37676,orders!$A$1:$C$21351,3,FALSE)</f>
        <v>0.64194444444444443</v>
      </c>
      <c r="G37676" s="15" t="str">
        <f>VLOOKUP(C37676,pizzas!$A$1:$D$97,2,FALSE)</f>
        <v>calabrese</v>
      </c>
      <c r="H37676" s="15" t="str">
        <f>VLOOKUP(C37676,pizzas!$A$1:$D$97,3,FALSE)</f>
        <v>M</v>
      </c>
      <c r="I37676" s="15">
        <f>VLOOKUP(C37676,pizzas!$A$1:$D37771,4,FALSE)</f>
        <v>16.25</v>
      </c>
      <c r="J37676" s="14">
        <f t="shared" si="1764"/>
        <v>16.25</v>
      </c>
      <c r="K37676" s="14" t="str">
        <f t="shared" si="1765"/>
        <v>October</v>
      </c>
      <c r="L37676" s="20" t="str">
        <f t="shared" si="1766"/>
        <v>Thursday</v>
      </c>
      <c r="M37676" s="15" t="str">
        <f>VLOOKUP(G37676,pizza_types!$A$1:$D$33,2,FALSE)</f>
        <v>The Calabrese Pizza</v>
      </c>
      <c r="N37676" s="15" t="str">
        <f>VLOOKUP(G37676,pizza_types!$A$1:$D$33,3,FALSE)</f>
        <v>Supreme</v>
      </c>
      <c r="O37676" s="15" t="str">
        <f>VLOOKUP(G37676,pizza_types!$A$1:$D$33,4,FALSE)</f>
        <v>‘Nduja Salami, Pancetta, Tomatoes, Red Onions, Friggitello Peppers, Garlic</v>
      </c>
    </row>
    <row r="37677" spans="1:15" x14ac:dyDescent="0.35">
      <c r="A37677" s="3">
        <v>37676</v>
      </c>
      <c r="B37677" s="3">
        <v>16634</v>
      </c>
      <c r="C37677" s="3" t="s">
        <v>10</v>
      </c>
      <c r="D37677" s="18">
        <v>1</v>
      </c>
      <c r="E37677" s="19">
        <f>VLOOKUP(B37677,orders!$A$1:$C$21351,2,FALSE)</f>
        <v>42285</v>
      </c>
      <c r="F37677" s="16">
        <f>VLOOKUP(B37677,orders!$A$1:$C$21351,3,FALSE)</f>
        <v>0.64194444444444443</v>
      </c>
      <c r="G37677" s="15" t="str">
        <f>VLOOKUP(C37677,pizzas!$A$1:$D$97,2,FALSE)</f>
        <v>ital_supr</v>
      </c>
      <c r="H37677" s="15" t="str">
        <f>VLOOKUP(C37677,pizzas!$A$1:$D$97,3,FALSE)</f>
        <v>M</v>
      </c>
      <c r="I37677" s="15">
        <f>VLOOKUP(C37677,pizzas!$A$1:$D37772,4,FALSE)</f>
        <v>16.5</v>
      </c>
      <c r="J37677" s="14">
        <f t="shared" si="1764"/>
        <v>16.5</v>
      </c>
      <c r="K37677" s="14" t="str">
        <f t="shared" si="1765"/>
        <v>October</v>
      </c>
      <c r="L37677" s="20" t="str">
        <f t="shared" si="1766"/>
        <v>Thursday</v>
      </c>
      <c r="M37677" s="15" t="str">
        <f>VLOOKUP(G37677,pizza_types!$A$1:$D$33,2,FALSE)</f>
        <v>The Italian Supreme Pizza</v>
      </c>
      <c r="N37677" s="15" t="str">
        <f>VLOOKUP(G37677,pizza_types!$A$1:$D$33,3,FALSE)</f>
        <v>Supreme</v>
      </c>
      <c r="O37677" s="15" t="str">
        <f>VLOOKUP(G37677,pizza_types!$A$1:$D$33,4,FALSE)</f>
        <v>Calabrese Salami, Capocollo, Tomatoes, Red Onions, Green Olives, Garlic</v>
      </c>
    </row>
    <row r="37678" spans="1:15" x14ac:dyDescent="0.35">
      <c r="A37678" s="3">
        <v>37677</v>
      </c>
      <c r="B37678" s="3">
        <v>16634</v>
      </c>
      <c r="C37678" s="3" t="s">
        <v>58</v>
      </c>
      <c r="D37678" s="18">
        <v>1</v>
      </c>
      <c r="E37678" s="19">
        <f>VLOOKUP(B37678,orders!$A$1:$C$21351,2,FALSE)</f>
        <v>42285</v>
      </c>
      <c r="F37678" s="16">
        <f>VLOOKUP(B37678,orders!$A$1:$C$21351,3,FALSE)</f>
        <v>0.64194444444444443</v>
      </c>
      <c r="G37678" s="15" t="str">
        <f>VLOOKUP(C37678,pizzas!$A$1:$D$97,2,FALSE)</f>
        <v>peppr_salami</v>
      </c>
      <c r="H37678" s="15" t="str">
        <f>VLOOKUP(C37678,pizzas!$A$1:$D$97,3,FALSE)</f>
        <v>L</v>
      </c>
      <c r="I37678" s="15">
        <f>VLOOKUP(C37678,pizzas!$A$1:$D37773,4,FALSE)</f>
        <v>20.75</v>
      </c>
      <c r="J37678" s="14">
        <f t="shared" si="1764"/>
        <v>20.75</v>
      </c>
      <c r="K37678" s="14" t="str">
        <f t="shared" si="1765"/>
        <v>October</v>
      </c>
      <c r="L37678" s="20" t="str">
        <f t="shared" si="1766"/>
        <v>Thursday</v>
      </c>
      <c r="M37678" s="15" t="str">
        <f>VLOOKUP(G37678,pizza_types!$A$1:$D$33,2,FALSE)</f>
        <v>The Pepper Salami Pizza</v>
      </c>
      <c r="N37678" s="15" t="str">
        <f>VLOOKUP(G37678,pizza_types!$A$1:$D$33,3,FALSE)</f>
        <v>Supreme</v>
      </c>
      <c r="O37678" s="15" t="str">
        <f>VLOOKUP(G37678,pizza_types!$A$1:$D$33,4,FALSE)</f>
        <v>Genoa Salami, Capocollo, Pepperoni, Tomatoes, Asiago Cheese, Garlic</v>
      </c>
    </row>
    <row r="37679" spans="1:15" x14ac:dyDescent="0.35">
      <c r="A37679" s="3">
        <v>37678</v>
      </c>
      <c r="B37679" s="3">
        <v>16635</v>
      </c>
      <c r="C37679" s="3" t="s">
        <v>31</v>
      </c>
      <c r="D37679" s="18">
        <v>1</v>
      </c>
      <c r="E37679" s="19">
        <f>VLOOKUP(B37679,orders!$A$1:$C$21351,2,FALSE)</f>
        <v>42285</v>
      </c>
      <c r="F37679" s="16">
        <f>VLOOKUP(B37679,orders!$A$1:$C$21351,3,FALSE)</f>
        <v>0.65490740740740738</v>
      </c>
      <c r="G37679" s="15" t="str">
        <f>VLOOKUP(C37679,pizzas!$A$1:$D$97,2,FALSE)</f>
        <v>big_meat</v>
      </c>
      <c r="H37679" s="15" t="str">
        <f>VLOOKUP(C37679,pizzas!$A$1:$D$97,3,FALSE)</f>
        <v>S</v>
      </c>
      <c r="I37679" s="15">
        <f>VLOOKUP(C37679,pizzas!$A$1:$D37774,4,FALSE)</f>
        <v>12</v>
      </c>
      <c r="J37679" s="14">
        <f t="shared" si="1764"/>
        <v>12</v>
      </c>
      <c r="K37679" s="14" t="str">
        <f t="shared" si="1765"/>
        <v>October</v>
      </c>
      <c r="L37679" s="20" t="str">
        <f t="shared" si="1766"/>
        <v>Thursday</v>
      </c>
      <c r="M37679" s="15" t="str">
        <f>VLOOKUP(G37679,pizza_types!$A$1:$D$33,2,FALSE)</f>
        <v>The Big Meat Pizza</v>
      </c>
      <c r="N37679" s="15" t="str">
        <f>VLOOKUP(G37679,pizza_types!$A$1:$D$33,3,FALSE)</f>
        <v>Classic</v>
      </c>
      <c r="O37679" s="15" t="str">
        <f>VLOOKUP(G37679,pizza_types!$A$1:$D$33,4,FALSE)</f>
        <v>Bacon, Pepperoni, Italian Sausage, Chorizo Sausage</v>
      </c>
    </row>
    <row r="37680" spans="1:15" x14ac:dyDescent="0.35">
      <c r="A37680" s="3">
        <v>37679</v>
      </c>
      <c r="B37680" s="3">
        <v>16635</v>
      </c>
      <c r="C37680" s="3" t="s">
        <v>5</v>
      </c>
      <c r="D37680" s="18">
        <v>1</v>
      </c>
      <c r="E37680" s="19">
        <f>VLOOKUP(B37680,orders!$A$1:$C$21351,2,FALSE)</f>
        <v>42285</v>
      </c>
      <c r="F37680" s="16">
        <f>VLOOKUP(B37680,orders!$A$1:$C$21351,3,FALSE)</f>
        <v>0.65490740740740738</v>
      </c>
      <c r="G37680" s="15" t="str">
        <f>VLOOKUP(C37680,pizzas!$A$1:$D$97,2,FALSE)</f>
        <v>classic_dlx</v>
      </c>
      <c r="H37680" s="15" t="str">
        <f>VLOOKUP(C37680,pizzas!$A$1:$D$97,3,FALSE)</f>
        <v>M</v>
      </c>
      <c r="I37680" s="15">
        <f>VLOOKUP(C37680,pizzas!$A$1:$D37775,4,FALSE)</f>
        <v>16</v>
      </c>
      <c r="J37680" s="14">
        <f t="shared" si="1764"/>
        <v>16</v>
      </c>
      <c r="K37680" s="14" t="str">
        <f t="shared" si="1765"/>
        <v>October</v>
      </c>
      <c r="L37680" s="20" t="str">
        <f t="shared" si="1766"/>
        <v>Thursday</v>
      </c>
      <c r="M37680" s="15" t="str">
        <f>VLOOKUP(G37680,pizza_types!$A$1:$D$33,2,FALSE)</f>
        <v>The Classic Deluxe Pizza</v>
      </c>
      <c r="N37680" s="15" t="str">
        <f>VLOOKUP(G37680,pizza_types!$A$1:$D$33,3,FALSE)</f>
        <v>Classic</v>
      </c>
      <c r="O37680" s="15" t="str">
        <f>VLOOKUP(G37680,pizza_types!$A$1:$D$33,4,FALSE)</f>
        <v>Pepperoni, Mushrooms, Red Onions, Red Peppers, Bacon</v>
      </c>
    </row>
    <row r="37681" spans="1:15" x14ac:dyDescent="0.35">
      <c r="A37681" s="3">
        <v>37680</v>
      </c>
      <c r="B37681" s="3">
        <v>16636</v>
      </c>
      <c r="C37681" s="3" t="s">
        <v>57</v>
      </c>
      <c r="D37681" s="18">
        <v>1</v>
      </c>
      <c r="E37681" s="19">
        <f>VLOOKUP(B37681,orders!$A$1:$C$21351,2,FALSE)</f>
        <v>42285</v>
      </c>
      <c r="F37681" s="16">
        <f>VLOOKUP(B37681,orders!$A$1:$C$21351,3,FALSE)</f>
        <v>0.66043981481481484</v>
      </c>
      <c r="G37681" s="15" t="str">
        <f>VLOOKUP(C37681,pizzas!$A$1:$D$97,2,FALSE)</f>
        <v>ckn_alfredo</v>
      </c>
      <c r="H37681" s="15" t="str">
        <f>VLOOKUP(C37681,pizzas!$A$1:$D$97,3,FALSE)</f>
        <v>M</v>
      </c>
      <c r="I37681" s="15">
        <f>VLOOKUP(C37681,pizzas!$A$1:$D37776,4,FALSE)</f>
        <v>16.75</v>
      </c>
      <c r="J37681" s="14">
        <f t="shared" si="1764"/>
        <v>16.75</v>
      </c>
      <c r="K37681" s="14" t="str">
        <f t="shared" si="1765"/>
        <v>October</v>
      </c>
      <c r="L37681" s="20" t="str">
        <f t="shared" si="1766"/>
        <v>Thursday</v>
      </c>
      <c r="M37681" s="15" t="str">
        <f>VLOOKUP(G37681,pizza_types!$A$1:$D$33,2,FALSE)</f>
        <v>The Chicken Alfredo Pizza</v>
      </c>
      <c r="N37681" s="15" t="str">
        <f>VLOOKUP(G37681,pizza_types!$A$1:$D$33,3,FALSE)</f>
        <v>Chicken</v>
      </c>
      <c r="O37681" s="15" t="str">
        <f>VLOOKUP(G37681,pizza_types!$A$1:$D$33,4,FALSE)</f>
        <v>Chicken, Red Onions, Red Peppers, Mushrooms, Asiago Cheese, Alfredo Sauce</v>
      </c>
    </row>
    <row r="37682" spans="1:15" x14ac:dyDescent="0.35">
      <c r="A37682" s="3">
        <v>37681</v>
      </c>
      <c r="B37682" s="3">
        <v>16637</v>
      </c>
      <c r="C37682" s="3" t="s">
        <v>55</v>
      </c>
      <c r="D37682" s="18">
        <v>1</v>
      </c>
      <c r="E37682" s="19">
        <f>VLOOKUP(B37682,orders!$A$1:$C$21351,2,FALSE)</f>
        <v>42285</v>
      </c>
      <c r="F37682" s="16">
        <f>VLOOKUP(B37682,orders!$A$1:$C$21351,3,FALSE)</f>
        <v>0.67296296296296299</v>
      </c>
      <c r="G37682" s="15" t="str">
        <f>VLOOKUP(C37682,pizzas!$A$1:$D$97,2,FALSE)</f>
        <v>hawaiian</v>
      </c>
      <c r="H37682" s="15" t="str">
        <f>VLOOKUP(C37682,pizzas!$A$1:$D$97,3,FALSE)</f>
        <v>S</v>
      </c>
      <c r="I37682" s="15">
        <f>VLOOKUP(C37682,pizzas!$A$1:$D37777,4,FALSE)</f>
        <v>10.5</v>
      </c>
      <c r="J37682" s="14">
        <f t="shared" si="1764"/>
        <v>10.5</v>
      </c>
      <c r="K37682" s="14" t="str">
        <f t="shared" si="1765"/>
        <v>October</v>
      </c>
      <c r="L37682" s="20" t="str">
        <f t="shared" si="1766"/>
        <v>Thursday</v>
      </c>
      <c r="M37682" s="15" t="str">
        <f>VLOOKUP(G37682,pizza_types!$A$1:$D$33,2,FALSE)</f>
        <v>The Hawaiian Pizza</v>
      </c>
      <c r="N37682" s="15" t="str">
        <f>VLOOKUP(G37682,pizza_types!$A$1:$D$33,3,FALSE)</f>
        <v>Classic</v>
      </c>
      <c r="O37682" s="15" t="str">
        <f>VLOOKUP(G37682,pizza_types!$A$1:$D$33,4,FALSE)</f>
        <v>Sliced Ham, Pineapple, Mozzarella Cheese</v>
      </c>
    </row>
    <row r="37683" spans="1:15" x14ac:dyDescent="0.35">
      <c r="A37683" s="3">
        <v>37682</v>
      </c>
      <c r="B37683" s="3">
        <v>16637</v>
      </c>
      <c r="C37683" s="3" t="s">
        <v>67</v>
      </c>
      <c r="D37683" s="18">
        <v>1</v>
      </c>
      <c r="E37683" s="19">
        <f>VLOOKUP(B37683,orders!$A$1:$C$21351,2,FALSE)</f>
        <v>42285</v>
      </c>
      <c r="F37683" s="16">
        <f>VLOOKUP(B37683,orders!$A$1:$C$21351,3,FALSE)</f>
        <v>0.67296296296296299</v>
      </c>
      <c r="G37683" s="15" t="str">
        <f>VLOOKUP(C37683,pizzas!$A$1:$D$97,2,FALSE)</f>
        <v>prsc_argla</v>
      </c>
      <c r="H37683" s="15" t="str">
        <f>VLOOKUP(C37683,pizzas!$A$1:$D$97,3,FALSE)</f>
        <v>M</v>
      </c>
      <c r="I37683" s="15">
        <f>VLOOKUP(C37683,pizzas!$A$1:$D37778,4,FALSE)</f>
        <v>16.5</v>
      </c>
      <c r="J37683" s="14">
        <f t="shared" si="1764"/>
        <v>16.5</v>
      </c>
      <c r="K37683" s="14" t="str">
        <f t="shared" si="1765"/>
        <v>October</v>
      </c>
      <c r="L37683" s="20" t="str">
        <f t="shared" si="1766"/>
        <v>Thursday</v>
      </c>
      <c r="M37683" s="15" t="str">
        <f>VLOOKUP(G37683,pizza_types!$A$1:$D$33,2,FALSE)</f>
        <v>The Prosciutto and Arugula Pizza</v>
      </c>
      <c r="N37683" s="15" t="str">
        <f>VLOOKUP(G37683,pizza_types!$A$1:$D$33,3,FALSE)</f>
        <v>Supreme</v>
      </c>
      <c r="O37683" s="15" t="str">
        <f>VLOOKUP(G37683,pizza_types!$A$1:$D$33,4,FALSE)</f>
        <v>Prosciutto di San Daniele, Arugula, Mozzarella Cheese</v>
      </c>
    </row>
    <row r="37684" spans="1:15" x14ac:dyDescent="0.35">
      <c r="A37684" s="3">
        <v>37683</v>
      </c>
      <c r="B37684" s="3">
        <v>16638</v>
      </c>
      <c r="C37684" s="3" t="s">
        <v>81</v>
      </c>
      <c r="D37684" s="18">
        <v>1</v>
      </c>
      <c r="E37684" s="19">
        <f>VLOOKUP(B37684,orders!$A$1:$C$21351,2,FALSE)</f>
        <v>42285</v>
      </c>
      <c r="F37684" s="16">
        <f>VLOOKUP(B37684,orders!$A$1:$C$21351,3,FALSE)</f>
        <v>0.67435185185185187</v>
      </c>
      <c r="G37684" s="15" t="str">
        <f>VLOOKUP(C37684,pizzas!$A$1:$D$97,2,FALSE)</f>
        <v>ital_veggie</v>
      </c>
      <c r="H37684" s="15" t="str">
        <f>VLOOKUP(C37684,pizzas!$A$1:$D$97,3,FALSE)</f>
        <v>M</v>
      </c>
      <c r="I37684" s="15">
        <f>VLOOKUP(C37684,pizzas!$A$1:$D37779,4,FALSE)</f>
        <v>16.75</v>
      </c>
      <c r="J37684" s="14">
        <f t="shared" si="1764"/>
        <v>16.75</v>
      </c>
      <c r="K37684" s="14" t="str">
        <f t="shared" si="1765"/>
        <v>October</v>
      </c>
      <c r="L37684" s="20" t="str">
        <f t="shared" si="1766"/>
        <v>Thursday</v>
      </c>
      <c r="M37684" s="15" t="str">
        <f>VLOOKUP(G37684,pizza_types!$A$1:$D$33,2,FALSE)</f>
        <v>The Italian Vegetables Pizza</v>
      </c>
      <c r="N37684" s="15" t="str">
        <f>VLOOKUP(G37684,pizza_types!$A$1:$D$33,3,FALSE)</f>
        <v>Veggie</v>
      </c>
      <c r="O37684" s="15" t="str">
        <f>VLOOKUP(G37684,pizza_types!$A$1:$D$33,4,FALSE)</f>
        <v>Eggplant, Artichokes, Tomatoes, Zucchini, Red Peppers, Garlic, Pesto Sauce</v>
      </c>
    </row>
    <row r="37685" spans="1:15" x14ac:dyDescent="0.35">
      <c r="A37685" s="3">
        <v>37684</v>
      </c>
      <c r="B37685" s="3">
        <v>16639</v>
      </c>
      <c r="C37685" s="3" t="s">
        <v>25</v>
      </c>
      <c r="D37685" s="18">
        <v>1</v>
      </c>
      <c r="E37685" s="19">
        <f>VLOOKUP(B37685,orders!$A$1:$C$21351,2,FALSE)</f>
        <v>42285</v>
      </c>
      <c r="F37685" s="16">
        <f>VLOOKUP(B37685,orders!$A$1:$C$21351,3,FALSE)</f>
        <v>0.67494212962962963</v>
      </c>
      <c r="G37685" s="15" t="str">
        <f>VLOOKUP(C37685,pizzas!$A$1:$D$97,2,FALSE)</f>
        <v>bbq_ckn</v>
      </c>
      <c r="H37685" s="15" t="str">
        <f>VLOOKUP(C37685,pizzas!$A$1:$D$97,3,FALSE)</f>
        <v>L</v>
      </c>
      <c r="I37685" s="15">
        <f>VLOOKUP(C37685,pizzas!$A$1:$D37780,4,FALSE)</f>
        <v>20.75</v>
      </c>
      <c r="J37685" s="14">
        <f t="shared" si="1764"/>
        <v>20.75</v>
      </c>
      <c r="K37685" s="14" t="str">
        <f t="shared" si="1765"/>
        <v>October</v>
      </c>
      <c r="L37685" s="20" t="str">
        <f t="shared" si="1766"/>
        <v>Thursday</v>
      </c>
      <c r="M37685" s="15" t="str">
        <f>VLOOKUP(G37685,pizza_types!$A$1:$D$33,2,FALSE)</f>
        <v>The Barbecue Chicken Pizza</v>
      </c>
      <c r="N37685" s="15" t="str">
        <f>VLOOKUP(G37685,pizza_types!$A$1:$D$33,3,FALSE)</f>
        <v>Chicken</v>
      </c>
      <c r="O37685" s="15" t="str">
        <f>VLOOKUP(G37685,pizza_types!$A$1:$D$33,4,FALSE)</f>
        <v>Barbecued Chicken, Red Peppers, Green Peppers, Tomatoes, Red Onions, Barbecue Sauce</v>
      </c>
    </row>
    <row r="37686" spans="1:15" x14ac:dyDescent="0.35">
      <c r="A37686" s="3">
        <v>37685</v>
      </c>
      <c r="B37686" s="3">
        <v>16639</v>
      </c>
      <c r="C37686" s="3" t="s">
        <v>80</v>
      </c>
      <c r="D37686" s="18">
        <v>1</v>
      </c>
      <c r="E37686" s="19">
        <f>VLOOKUP(B37686,orders!$A$1:$C$21351,2,FALSE)</f>
        <v>42285</v>
      </c>
      <c r="F37686" s="16">
        <f>VLOOKUP(B37686,orders!$A$1:$C$21351,3,FALSE)</f>
        <v>0.67494212962962963</v>
      </c>
      <c r="G37686" s="15" t="str">
        <f>VLOOKUP(C37686,pizzas!$A$1:$D$97,2,FALSE)</f>
        <v>spicy_ital</v>
      </c>
      <c r="H37686" s="15" t="str">
        <f>VLOOKUP(C37686,pizzas!$A$1:$D$97,3,FALSE)</f>
        <v>M</v>
      </c>
      <c r="I37686" s="15">
        <f>VLOOKUP(C37686,pizzas!$A$1:$D37781,4,FALSE)</f>
        <v>16.5</v>
      </c>
      <c r="J37686" s="14">
        <f t="shared" si="1764"/>
        <v>16.5</v>
      </c>
      <c r="K37686" s="14" t="str">
        <f t="shared" si="1765"/>
        <v>October</v>
      </c>
      <c r="L37686" s="20" t="str">
        <f t="shared" si="1766"/>
        <v>Thursday</v>
      </c>
      <c r="M37686" s="15" t="str">
        <f>VLOOKUP(G37686,pizza_types!$A$1:$D$33,2,FALSE)</f>
        <v>The Spicy Italian Pizza</v>
      </c>
      <c r="N37686" s="15" t="str">
        <f>VLOOKUP(G37686,pizza_types!$A$1:$D$33,3,FALSE)</f>
        <v>Supreme</v>
      </c>
      <c r="O37686" s="15" t="str">
        <f>VLOOKUP(G37686,pizza_types!$A$1:$D$33,4,FALSE)</f>
        <v>Capocollo, Tomatoes, Goat Cheese, Artichokes, Peperoncini verdi, Garlic</v>
      </c>
    </row>
    <row r="37687" spans="1:15" x14ac:dyDescent="0.35">
      <c r="A37687" s="3">
        <v>37686</v>
      </c>
      <c r="B37687" s="3">
        <v>16639</v>
      </c>
      <c r="C37687" s="3" t="s">
        <v>9</v>
      </c>
      <c r="D37687" s="18">
        <v>1</v>
      </c>
      <c r="E37687" s="19">
        <f>VLOOKUP(B37687,orders!$A$1:$C$21351,2,FALSE)</f>
        <v>42285</v>
      </c>
      <c r="F37687" s="16">
        <f>VLOOKUP(B37687,orders!$A$1:$C$21351,3,FALSE)</f>
        <v>0.67494212962962963</v>
      </c>
      <c r="G37687" s="15" t="str">
        <f>VLOOKUP(C37687,pizzas!$A$1:$D$97,2,FALSE)</f>
        <v>thai_ckn</v>
      </c>
      <c r="H37687" s="15" t="str">
        <f>VLOOKUP(C37687,pizzas!$A$1:$D$97,3,FALSE)</f>
        <v>L</v>
      </c>
      <c r="I37687" s="15">
        <f>VLOOKUP(C37687,pizzas!$A$1:$D37782,4,FALSE)</f>
        <v>20.75</v>
      </c>
      <c r="J37687" s="14">
        <f t="shared" si="1764"/>
        <v>20.75</v>
      </c>
      <c r="K37687" s="14" t="str">
        <f t="shared" si="1765"/>
        <v>October</v>
      </c>
      <c r="L37687" s="20" t="str">
        <f t="shared" si="1766"/>
        <v>Thursday</v>
      </c>
      <c r="M37687" s="15" t="str">
        <f>VLOOKUP(G37687,pizza_types!$A$1:$D$33,2,FALSE)</f>
        <v>The Thai Chicken Pizza</v>
      </c>
      <c r="N37687" s="15" t="str">
        <f>VLOOKUP(G37687,pizza_types!$A$1:$D$33,3,FALSE)</f>
        <v>Chicken</v>
      </c>
      <c r="O37687" s="15" t="str">
        <f>VLOOKUP(G37687,pizza_types!$A$1:$D$33,4,FALSE)</f>
        <v>Chicken, Pineapple, Tomatoes, Red Peppers, Thai Sweet Chilli Sauce</v>
      </c>
    </row>
    <row r="37688" spans="1:15" x14ac:dyDescent="0.35">
      <c r="A37688" s="3">
        <v>37687</v>
      </c>
      <c r="B37688" s="3">
        <v>16639</v>
      </c>
      <c r="C37688" s="3" t="s">
        <v>60</v>
      </c>
      <c r="D37688" s="18">
        <v>1</v>
      </c>
      <c r="E37688" s="19">
        <f>VLOOKUP(B37688,orders!$A$1:$C$21351,2,FALSE)</f>
        <v>42285</v>
      </c>
      <c r="F37688" s="16">
        <f>VLOOKUP(B37688,orders!$A$1:$C$21351,3,FALSE)</f>
        <v>0.67494212962962963</v>
      </c>
      <c r="G37688" s="15" t="str">
        <f>VLOOKUP(C37688,pizzas!$A$1:$D$97,2,FALSE)</f>
        <v>thai_ckn</v>
      </c>
      <c r="H37688" s="15" t="str">
        <f>VLOOKUP(C37688,pizzas!$A$1:$D$97,3,FALSE)</f>
        <v>M</v>
      </c>
      <c r="I37688" s="15">
        <f>VLOOKUP(C37688,pizzas!$A$1:$D37783,4,FALSE)</f>
        <v>16.75</v>
      </c>
      <c r="J37688" s="14">
        <f t="shared" si="1764"/>
        <v>16.75</v>
      </c>
      <c r="K37688" s="14" t="str">
        <f t="shared" si="1765"/>
        <v>October</v>
      </c>
      <c r="L37688" s="20" t="str">
        <f t="shared" si="1766"/>
        <v>Thursday</v>
      </c>
      <c r="M37688" s="15" t="str">
        <f>VLOOKUP(G37688,pizza_types!$A$1:$D$33,2,FALSE)</f>
        <v>The Thai Chicken Pizza</v>
      </c>
      <c r="N37688" s="15" t="str">
        <f>VLOOKUP(G37688,pizza_types!$A$1:$D$33,3,FALSE)</f>
        <v>Chicken</v>
      </c>
      <c r="O37688" s="15" t="str">
        <f>VLOOKUP(G37688,pizza_types!$A$1:$D$33,4,FALSE)</f>
        <v>Chicken, Pineapple, Tomatoes, Red Peppers, Thai Sweet Chilli Sauce</v>
      </c>
    </row>
    <row r="37689" spans="1:15" x14ac:dyDescent="0.35">
      <c r="A37689" s="3">
        <v>37688</v>
      </c>
      <c r="B37689" s="3">
        <v>16640</v>
      </c>
      <c r="C37689" s="3" t="s">
        <v>46</v>
      </c>
      <c r="D37689" s="18">
        <v>1</v>
      </c>
      <c r="E37689" s="19">
        <f>VLOOKUP(B37689,orders!$A$1:$C$21351,2,FALSE)</f>
        <v>42285</v>
      </c>
      <c r="F37689" s="16">
        <f>VLOOKUP(B37689,orders!$A$1:$C$21351,3,FALSE)</f>
        <v>0.69666666666666666</v>
      </c>
      <c r="G37689" s="15" t="str">
        <f>VLOOKUP(C37689,pizzas!$A$1:$D$97,2,FALSE)</f>
        <v>pepperoni</v>
      </c>
      <c r="H37689" s="15" t="str">
        <f>VLOOKUP(C37689,pizzas!$A$1:$D$97,3,FALSE)</f>
        <v>M</v>
      </c>
      <c r="I37689" s="15">
        <f>VLOOKUP(C37689,pizzas!$A$1:$D37784,4,FALSE)</f>
        <v>12.5</v>
      </c>
      <c r="J37689" s="14">
        <f t="shared" si="1764"/>
        <v>12.5</v>
      </c>
      <c r="K37689" s="14" t="str">
        <f t="shared" si="1765"/>
        <v>October</v>
      </c>
      <c r="L37689" s="20" t="str">
        <f t="shared" si="1766"/>
        <v>Thursday</v>
      </c>
      <c r="M37689" s="15" t="str">
        <f>VLOOKUP(G37689,pizza_types!$A$1:$D$33,2,FALSE)</f>
        <v>The Pepperoni Pizza</v>
      </c>
      <c r="N37689" s="15" t="str">
        <f>VLOOKUP(G37689,pizza_types!$A$1:$D$33,3,FALSE)</f>
        <v>Classic</v>
      </c>
      <c r="O37689" s="15" t="str">
        <f>VLOOKUP(G37689,pizza_types!$A$1:$D$33,4,FALSE)</f>
        <v>Mozzarella Cheese, Pepperoni</v>
      </c>
    </row>
    <row r="37690" spans="1:15" x14ac:dyDescent="0.35">
      <c r="A37690" s="3">
        <v>37689</v>
      </c>
      <c r="B37690" s="3">
        <v>16641</v>
      </c>
      <c r="C37690" s="3" t="s">
        <v>24</v>
      </c>
      <c r="D37690" s="18">
        <v>1</v>
      </c>
      <c r="E37690" s="19">
        <f>VLOOKUP(B37690,orders!$A$1:$C$21351,2,FALSE)</f>
        <v>42285</v>
      </c>
      <c r="F37690" s="16">
        <f>VLOOKUP(B37690,orders!$A$1:$C$21351,3,FALSE)</f>
        <v>0.71212962962962967</v>
      </c>
      <c r="G37690" s="15" t="str">
        <f>VLOOKUP(C37690,pizzas!$A$1:$D$97,2,FALSE)</f>
        <v>southw_ckn</v>
      </c>
      <c r="H37690" s="15" t="str">
        <f>VLOOKUP(C37690,pizzas!$A$1:$D$97,3,FALSE)</f>
        <v>L</v>
      </c>
      <c r="I37690" s="15">
        <f>VLOOKUP(C37690,pizzas!$A$1:$D37785,4,FALSE)</f>
        <v>20.75</v>
      </c>
      <c r="J37690" s="14">
        <f t="shared" si="1764"/>
        <v>20.75</v>
      </c>
      <c r="K37690" s="14" t="str">
        <f t="shared" si="1765"/>
        <v>October</v>
      </c>
      <c r="L37690" s="20" t="str">
        <f t="shared" si="1766"/>
        <v>Thursday</v>
      </c>
      <c r="M37690" s="15" t="str">
        <f>VLOOKUP(G37690,pizza_types!$A$1:$D$33,2,FALSE)</f>
        <v>The Southwest Chicken Pizza</v>
      </c>
      <c r="N37690" s="15" t="str">
        <f>VLOOKUP(G37690,pizza_types!$A$1:$D$33,3,FALSE)</f>
        <v>Chicken</v>
      </c>
      <c r="O37690" s="15" t="str">
        <f>VLOOKUP(G37690,pizza_types!$A$1:$D$33,4,FALSE)</f>
        <v>Chicken, Tomatoes, Red Peppers, Red Onions, Jalapeno Peppers, Corn, Cilantro, Chipotle Sauce</v>
      </c>
    </row>
    <row r="37691" spans="1:15" x14ac:dyDescent="0.35">
      <c r="A37691" s="3">
        <v>37690</v>
      </c>
      <c r="B37691" s="3">
        <v>16642</v>
      </c>
      <c r="C37691" s="3" t="s">
        <v>41</v>
      </c>
      <c r="D37691" s="18">
        <v>1</v>
      </c>
      <c r="E37691" s="19">
        <f>VLOOKUP(B37691,orders!$A$1:$C$21351,2,FALSE)</f>
        <v>42285</v>
      </c>
      <c r="F37691" s="16">
        <f>VLOOKUP(B37691,orders!$A$1:$C$21351,3,FALSE)</f>
        <v>0.73930555555555555</v>
      </c>
      <c r="G37691" s="15" t="str">
        <f>VLOOKUP(C37691,pizzas!$A$1:$D$97,2,FALSE)</f>
        <v>napolitana</v>
      </c>
      <c r="H37691" s="15" t="str">
        <f>VLOOKUP(C37691,pizzas!$A$1:$D$97,3,FALSE)</f>
        <v>L</v>
      </c>
      <c r="I37691" s="15">
        <f>VLOOKUP(C37691,pizzas!$A$1:$D37786,4,FALSE)</f>
        <v>20.5</v>
      </c>
      <c r="J37691" s="14">
        <f t="shared" si="1764"/>
        <v>20.5</v>
      </c>
      <c r="K37691" s="14" t="str">
        <f t="shared" si="1765"/>
        <v>October</v>
      </c>
      <c r="L37691" s="20" t="str">
        <f t="shared" si="1766"/>
        <v>Thursday</v>
      </c>
      <c r="M37691" s="15" t="str">
        <f>VLOOKUP(G37691,pizza_types!$A$1:$D$33,2,FALSE)</f>
        <v>The Napolitana Pizza</v>
      </c>
      <c r="N37691" s="15" t="str">
        <f>VLOOKUP(G37691,pizza_types!$A$1:$D$33,3,FALSE)</f>
        <v>Classic</v>
      </c>
      <c r="O37691" s="15" t="str">
        <f>VLOOKUP(G37691,pizza_types!$A$1:$D$33,4,FALSE)</f>
        <v>Tomatoes, Anchovies, Green Olives, Red Onions, Garlic</v>
      </c>
    </row>
    <row r="37692" spans="1:15" x14ac:dyDescent="0.35">
      <c r="A37692" s="3">
        <v>37691</v>
      </c>
      <c r="B37692" s="3">
        <v>16642</v>
      </c>
      <c r="C37692" s="3" t="s">
        <v>34</v>
      </c>
      <c r="D37692" s="18">
        <v>1</v>
      </c>
      <c r="E37692" s="19">
        <f>VLOOKUP(B37692,orders!$A$1:$C$21351,2,FALSE)</f>
        <v>42285</v>
      </c>
      <c r="F37692" s="16">
        <f>VLOOKUP(B37692,orders!$A$1:$C$21351,3,FALSE)</f>
        <v>0.73930555555555555</v>
      </c>
      <c r="G37692" s="15" t="str">
        <f>VLOOKUP(C37692,pizzas!$A$1:$D$97,2,FALSE)</f>
        <v>napolitana</v>
      </c>
      <c r="H37692" s="15" t="str">
        <f>VLOOKUP(C37692,pizzas!$A$1:$D$97,3,FALSE)</f>
        <v>S</v>
      </c>
      <c r="I37692" s="15">
        <f>VLOOKUP(C37692,pizzas!$A$1:$D37787,4,FALSE)</f>
        <v>12</v>
      </c>
      <c r="J37692" s="14">
        <f t="shared" si="1764"/>
        <v>12</v>
      </c>
      <c r="K37692" s="14" t="str">
        <f t="shared" si="1765"/>
        <v>October</v>
      </c>
      <c r="L37692" s="20" t="str">
        <f t="shared" si="1766"/>
        <v>Thursday</v>
      </c>
      <c r="M37692" s="15" t="str">
        <f>VLOOKUP(G37692,pizza_types!$A$1:$D$33,2,FALSE)</f>
        <v>The Napolitana Pizza</v>
      </c>
      <c r="N37692" s="15" t="str">
        <f>VLOOKUP(G37692,pizza_types!$A$1:$D$33,3,FALSE)</f>
        <v>Classic</v>
      </c>
      <c r="O37692" s="15" t="str">
        <f>VLOOKUP(G37692,pizza_types!$A$1:$D$33,4,FALSE)</f>
        <v>Tomatoes, Anchovies, Green Olives, Red Onions, Garlic</v>
      </c>
    </row>
    <row r="37693" spans="1:15" x14ac:dyDescent="0.35">
      <c r="A37693" s="3">
        <v>37692</v>
      </c>
      <c r="B37693" s="3">
        <v>16643</v>
      </c>
      <c r="C37693" s="3" t="s">
        <v>31</v>
      </c>
      <c r="D37693" s="18">
        <v>1</v>
      </c>
      <c r="E37693" s="19">
        <f>VLOOKUP(B37693,orders!$A$1:$C$21351,2,FALSE)</f>
        <v>42285</v>
      </c>
      <c r="F37693" s="16">
        <f>VLOOKUP(B37693,orders!$A$1:$C$21351,3,FALSE)</f>
        <v>0.74106481481481479</v>
      </c>
      <c r="G37693" s="15" t="str">
        <f>VLOOKUP(C37693,pizzas!$A$1:$D$97,2,FALSE)</f>
        <v>big_meat</v>
      </c>
      <c r="H37693" s="15" t="str">
        <f>VLOOKUP(C37693,pizzas!$A$1:$D$97,3,FALSE)</f>
        <v>S</v>
      </c>
      <c r="I37693" s="15">
        <f>VLOOKUP(C37693,pizzas!$A$1:$D37788,4,FALSE)</f>
        <v>12</v>
      </c>
      <c r="J37693" s="14">
        <f t="shared" si="1764"/>
        <v>12</v>
      </c>
      <c r="K37693" s="14" t="str">
        <f t="shared" si="1765"/>
        <v>October</v>
      </c>
      <c r="L37693" s="20" t="str">
        <f t="shared" si="1766"/>
        <v>Thursday</v>
      </c>
      <c r="M37693" s="15" t="str">
        <f>VLOOKUP(G37693,pizza_types!$A$1:$D$33,2,FALSE)</f>
        <v>The Big Meat Pizza</v>
      </c>
      <c r="N37693" s="15" t="str">
        <f>VLOOKUP(G37693,pizza_types!$A$1:$D$33,3,FALSE)</f>
        <v>Classic</v>
      </c>
      <c r="O37693" s="15" t="str">
        <f>VLOOKUP(G37693,pizza_types!$A$1:$D$33,4,FALSE)</f>
        <v>Bacon, Pepperoni, Italian Sausage, Chorizo Sausage</v>
      </c>
    </row>
    <row r="37694" spans="1:15" x14ac:dyDescent="0.35">
      <c r="A37694" s="3">
        <v>37693</v>
      </c>
      <c r="B37694" s="3">
        <v>16643</v>
      </c>
      <c r="C37694" s="3" t="s">
        <v>4</v>
      </c>
      <c r="D37694" s="18">
        <v>1</v>
      </c>
      <c r="E37694" s="19">
        <f>VLOOKUP(B37694,orders!$A$1:$C$21351,2,FALSE)</f>
        <v>42285</v>
      </c>
      <c r="F37694" s="16">
        <f>VLOOKUP(B37694,orders!$A$1:$C$21351,3,FALSE)</f>
        <v>0.74106481481481479</v>
      </c>
      <c r="G37694" s="15" t="str">
        <f>VLOOKUP(C37694,pizzas!$A$1:$D$97,2,FALSE)</f>
        <v>hawaiian</v>
      </c>
      <c r="H37694" s="15" t="str">
        <f>VLOOKUP(C37694,pizzas!$A$1:$D$97,3,FALSE)</f>
        <v>M</v>
      </c>
      <c r="I37694" s="15">
        <f>VLOOKUP(C37694,pizzas!$A$1:$D37789,4,FALSE)</f>
        <v>13.25</v>
      </c>
      <c r="J37694" s="14">
        <f t="shared" si="1764"/>
        <v>13.25</v>
      </c>
      <c r="K37694" s="14" t="str">
        <f t="shared" si="1765"/>
        <v>October</v>
      </c>
      <c r="L37694" s="20" t="str">
        <f t="shared" si="1766"/>
        <v>Thursday</v>
      </c>
      <c r="M37694" s="15" t="str">
        <f>VLOOKUP(G37694,pizza_types!$A$1:$D$33,2,FALSE)</f>
        <v>The Hawaiian Pizza</v>
      </c>
      <c r="N37694" s="15" t="str">
        <f>VLOOKUP(G37694,pizza_types!$A$1:$D$33,3,FALSE)</f>
        <v>Classic</v>
      </c>
      <c r="O37694" s="15" t="str">
        <f>VLOOKUP(G37694,pizza_types!$A$1:$D$33,4,FALSE)</f>
        <v>Sliced Ham, Pineapple, Mozzarella Cheese</v>
      </c>
    </row>
    <row r="37695" spans="1:15" x14ac:dyDescent="0.35">
      <c r="A37695" s="3">
        <v>37694</v>
      </c>
      <c r="B37695" s="3">
        <v>16644</v>
      </c>
      <c r="C37695" s="3" t="s">
        <v>5</v>
      </c>
      <c r="D37695" s="18">
        <v>1</v>
      </c>
      <c r="E37695" s="19">
        <f>VLOOKUP(B37695,orders!$A$1:$C$21351,2,FALSE)</f>
        <v>42285</v>
      </c>
      <c r="F37695" s="16">
        <f>VLOOKUP(B37695,orders!$A$1:$C$21351,3,FALSE)</f>
        <v>0.75070601851851848</v>
      </c>
      <c r="G37695" s="15" t="str">
        <f>VLOOKUP(C37695,pizzas!$A$1:$D$97,2,FALSE)</f>
        <v>classic_dlx</v>
      </c>
      <c r="H37695" s="15" t="str">
        <f>VLOOKUP(C37695,pizzas!$A$1:$D$97,3,FALSE)</f>
        <v>M</v>
      </c>
      <c r="I37695" s="15">
        <f>VLOOKUP(C37695,pizzas!$A$1:$D37790,4,FALSE)</f>
        <v>16</v>
      </c>
      <c r="J37695" s="14">
        <f t="shared" si="1764"/>
        <v>16</v>
      </c>
      <c r="K37695" s="14" t="str">
        <f t="shared" si="1765"/>
        <v>October</v>
      </c>
      <c r="L37695" s="20" t="str">
        <f t="shared" si="1766"/>
        <v>Thursday</v>
      </c>
      <c r="M37695" s="15" t="str">
        <f>VLOOKUP(G37695,pizza_types!$A$1:$D$33,2,FALSE)</f>
        <v>The Classic Deluxe Pizza</v>
      </c>
      <c r="N37695" s="15" t="str">
        <f>VLOOKUP(G37695,pizza_types!$A$1:$D$33,3,FALSE)</f>
        <v>Classic</v>
      </c>
      <c r="O37695" s="15" t="str">
        <f>VLOOKUP(G37695,pizza_types!$A$1:$D$33,4,FALSE)</f>
        <v>Pepperoni, Mushrooms, Red Onions, Red Peppers, Bacon</v>
      </c>
    </row>
    <row r="37696" spans="1:15" x14ac:dyDescent="0.35">
      <c r="A37696" s="3">
        <v>37695</v>
      </c>
      <c r="B37696" s="3">
        <v>16644</v>
      </c>
      <c r="C37696" s="3" t="s">
        <v>33</v>
      </c>
      <c r="D37696" s="18">
        <v>1</v>
      </c>
      <c r="E37696" s="19">
        <f>VLOOKUP(B37696,orders!$A$1:$C$21351,2,FALSE)</f>
        <v>42285</v>
      </c>
      <c r="F37696" s="16">
        <f>VLOOKUP(B37696,orders!$A$1:$C$21351,3,FALSE)</f>
        <v>0.75070601851851848</v>
      </c>
      <c r="G37696" s="15" t="str">
        <f>VLOOKUP(C37696,pizzas!$A$1:$D$97,2,FALSE)</f>
        <v>four_cheese</v>
      </c>
      <c r="H37696" s="15" t="str">
        <f>VLOOKUP(C37696,pizzas!$A$1:$D$97,3,FALSE)</f>
        <v>L</v>
      </c>
      <c r="I37696" s="15">
        <f>VLOOKUP(C37696,pizzas!$A$1:$D37791,4,FALSE)</f>
        <v>17.95</v>
      </c>
      <c r="J37696" s="14">
        <f t="shared" si="1764"/>
        <v>17.95</v>
      </c>
      <c r="K37696" s="14" t="str">
        <f t="shared" si="1765"/>
        <v>October</v>
      </c>
      <c r="L37696" s="20" t="str">
        <f t="shared" si="1766"/>
        <v>Thursday</v>
      </c>
      <c r="M37696" s="15" t="str">
        <f>VLOOKUP(G37696,pizza_types!$A$1:$D$33,2,FALSE)</f>
        <v>The Four Cheese Pizza</v>
      </c>
      <c r="N37696" s="15" t="str">
        <f>VLOOKUP(G37696,pizza_types!$A$1:$D$33,3,FALSE)</f>
        <v>Veggie</v>
      </c>
      <c r="O37696" s="15" t="str">
        <f>VLOOKUP(G37696,pizza_types!$A$1:$D$33,4,FALSE)</f>
        <v>Ricotta Cheese, Gorgonzola Piccante Cheese, Mozzarella Cheese, Parmigiano Reggiano Cheese, Garlic</v>
      </c>
    </row>
    <row r="37697" spans="1:15" x14ac:dyDescent="0.35">
      <c r="A37697" s="3">
        <v>37696</v>
      </c>
      <c r="B37697" s="3">
        <v>16644</v>
      </c>
      <c r="C37697" s="3" t="s">
        <v>54</v>
      </c>
      <c r="D37697" s="18">
        <v>1</v>
      </c>
      <c r="E37697" s="19">
        <f>VLOOKUP(B37697,orders!$A$1:$C$21351,2,FALSE)</f>
        <v>42285</v>
      </c>
      <c r="F37697" s="16">
        <f>VLOOKUP(B37697,orders!$A$1:$C$21351,3,FALSE)</f>
        <v>0.75070601851851848</v>
      </c>
      <c r="G37697" s="15" t="str">
        <f>VLOOKUP(C37697,pizzas!$A$1:$D$97,2,FALSE)</f>
        <v>pep_msh_pep</v>
      </c>
      <c r="H37697" s="15" t="str">
        <f>VLOOKUP(C37697,pizzas!$A$1:$D$97,3,FALSE)</f>
        <v>L</v>
      </c>
      <c r="I37697" s="15">
        <f>VLOOKUP(C37697,pizzas!$A$1:$D37792,4,FALSE)</f>
        <v>17.5</v>
      </c>
      <c r="J37697" s="14">
        <f t="shared" si="1764"/>
        <v>17.5</v>
      </c>
      <c r="K37697" s="14" t="str">
        <f t="shared" si="1765"/>
        <v>October</v>
      </c>
      <c r="L37697" s="20" t="str">
        <f t="shared" si="1766"/>
        <v>Thursday</v>
      </c>
      <c r="M37697" s="15" t="str">
        <f>VLOOKUP(G37697,pizza_types!$A$1:$D$33,2,FALSE)</f>
        <v>The Pepperoni, Mushroom, and Peppers Pizza</v>
      </c>
      <c r="N37697" s="15" t="str">
        <f>VLOOKUP(G37697,pizza_types!$A$1:$D$33,3,FALSE)</f>
        <v>Classic</v>
      </c>
      <c r="O37697" s="15" t="str">
        <f>VLOOKUP(G37697,pizza_types!$A$1:$D$33,4,FALSE)</f>
        <v>Pepperoni, Mushrooms, Green Peppers</v>
      </c>
    </row>
    <row r="37698" spans="1:15" x14ac:dyDescent="0.35">
      <c r="A37698" s="3">
        <v>37697</v>
      </c>
      <c r="B37698" s="3">
        <v>16644</v>
      </c>
      <c r="C37698" s="3" t="s">
        <v>60</v>
      </c>
      <c r="D37698" s="18">
        <v>1</v>
      </c>
      <c r="E37698" s="19">
        <f>VLOOKUP(B37698,orders!$A$1:$C$21351,2,FALSE)</f>
        <v>42285</v>
      </c>
      <c r="F37698" s="16">
        <f>VLOOKUP(B37698,orders!$A$1:$C$21351,3,FALSE)</f>
        <v>0.75070601851851848</v>
      </c>
      <c r="G37698" s="15" t="str">
        <f>VLOOKUP(C37698,pizzas!$A$1:$D$97,2,FALSE)</f>
        <v>thai_ckn</v>
      </c>
      <c r="H37698" s="15" t="str">
        <f>VLOOKUP(C37698,pizzas!$A$1:$D$97,3,FALSE)</f>
        <v>M</v>
      </c>
      <c r="I37698" s="15">
        <f>VLOOKUP(C37698,pizzas!$A$1:$D37793,4,FALSE)</f>
        <v>16.75</v>
      </c>
      <c r="J37698" s="14">
        <f t="shared" si="1764"/>
        <v>16.75</v>
      </c>
      <c r="K37698" s="14" t="str">
        <f t="shared" si="1765"/>
        <v>October</v>
      </c>
      <c r="L37698" s="20" t="str">
        <f t="shared" si="1766"/>
        <v>Thursday</v>
      </c>
      <c r="M37698" s="15" t="str">
        <f>VLOOKUP(G37698,pizza_types!$A$1:$D$33,2,FALSE)</f>
        <v>The Thai Chicken Pizza</v>
      </c>
      <c r="N37698" s="15" t="str">
        <f>VLOOKUP(G37698,pizza_types!$A$1:$D$33,3,FALSE)</f>
        <v>Chicken</v>
      </c>
      <c r="O37698" s="15" t="str">
        <f>VLOOKUP(G37698,pizza_types!$A$1:$D$33,4,FALSE)</f>
        <v>Chicken, Pineapple, Tomatoes, Red Peppers, Thai Sweet Chilli Sauce</v>
      </c>
    </row>
    <row r="37699" spans="1:15" x14ac:dyDescent="0.35">
      <c r="A37699" s="3">
        <v>37698</v>
      </c>
      <c r="B37699" s="3">
        <v>16645</v>
      </c>
      <c r="C37699" s="3" t="s">
        <v>10</v>
      </c>
      <c r="D37699" s="18">
        <v>1</v>
      </c>
      <c r="E37699" s="19">
        <f>VLOOKUP(B37699,orders!$A$1:$C$21351,2,FALSE)</f>
        <v>42285</v>
      </c>
      <c r="F37699" s="16">
        <f>VLOOKUP(B37699,orders!$A$1:$C$21351,3,FALSE)</f>
        <v>0.75318287037037035</v>
      </c>
      <c r="G37699" s="15" t="str">
        <f>VLOOKUP(C37699,pizzas!$A$1:$D$97,2,FALSE)</f>
        <v>ital_supr</v>
      </c>
      <c r="H37699" s="15" t="str">
        <f>VLOOKUP(C37699,pizzas!$A$1:$D$97,3,FALSE)</f>
        <v>M</v>
      </c>
      <c r="I37699" s="15">
        <f>VLOOKUP(C37699,pizzas!$A$1:$D37794,4,FALSE)</f>
        <v>16.5</v>
      </c>
      <c r="J37699" s="14">
        <f t="shared" ref="J37699:J37762" si="1767">I37699*D37699</f>
        <v>16.5</v>
      </c>
      <c r="K37699" s="14" t="str">
        <f t="shared" ref="K37699:K37762" si="1768">TEXT(E37699,"mmmm")</f>
        <v>October</v>
      </c>
      <c r="L37699" s="20" t="str">
        <f t="shared" ref="L37699:L37762" si="1769">TEXT(E37699,"dddd")</f>
        <v>Thursday</v>
      </c>
      <c r="M37699" s="15" t="str">
        <f>VLOOKUP(G37699,pizza_types!$A$1:$D$33,2,FALSE)</f>
        <v>The Italian Supreme Pizza</v>
      </c>
      <c r="N37699" s="15" t="str">
        <f>VLOOKUP(G37699,pizza_types!$A$1:$D$33,3,FALSE)</f>
        <v>Supreme</v>
      </c>
      <c r="O37699" s="15" t="str">
        <f>VLOOKUP(G37699,pizza_types!$A$1:$D$33,4,FALSE)</f>
        <v>Calabrese Salami, Capocollo, Tomatoes, Red Onions, Green Olives, Garlic</v>
      </c>
    </row>
    <row r="37700" spans="1:15" x14ac:dyDescent="0.35">
      <c r="A37700" s="3">
        <v>37699</v>
      </c>
      <c r="B37700" s="3">
        <v>16645</v>
      </c>
      <c r="C37700" s="3" t="s">
        <v>13</v>
      </c>
      <c r="D37700" s="18">
        <v>1</v>
      </c>
      <c r="E37700" s="19">
        <f>VLOOKUP(B37700,orders!$A$1:$C$21351,2,FALSE)</f>
        <v>42285</v>
      </c>
      <c r="F37700" s="16">
        <f>VLOOKUP(B37700,orders!$A$1:$C$21351,3,FALSE)</f>
        <v>0.75318287037037035</v>
      </c>
      <c r="G37700" s="15" t="str">
        <f>VLOOKUP(C37700,pizzas!$A$1:$D$97,2,FALSE)</f>
        <v>the_greek</v>
      </c>
      <c r="H37700" s="15" t="str">
        <f>VLOOKUP(C37700,pizzas!$A$1:$D$97,3,FALSE)</f>
        <v>S</v>
      </c>
      <c r="I37700" s="15">
        <f>VLOOKUP(C37700,pizzas!$A$1:$D37795,4,FALSE)</f>
        <v>12</v>
      </c>
      <c r="J37700" s="14">
        <f t="shared" si="1767"/>
        <v>12</v>
      </c>
      <c r="K37700" s="14" t="str">
        <f t="shared" si="1768"/>
        <v>October</v>
      </c>
      <c r="L37700" s="20" t="str">
        <f t="shared" si="1769"/>
        <v>Thursday</v>
      </c>
      <c r="M37700" s="15" t="str">
        <f>VLOOKUP(G37700,pizza_types!$A$1:$D$33,2,FALSE)</f>
        <v>The Greek Pizza</v>
      </c>
      <c r="N37700" s="15" t="str">
        <f>VLOOKUP(G37700,pizza_types!$A$1:$D$33,3,FALSE)</f>
        <v>Classic</v>
      </c>
      <c r="O37700" s="15" t="str">
        <f>VLOOKUP(G37700,pizza_types!$A$1:$D$33,4,FALSE)</f>
        <v>Kalamata Olives, Feta Cheese, Tomatoes, Garlic, Beef Chuck Roast, Red Onions</v>
      </c>
    </row>
    <row r="37701" spans="1:15" x14ac:dyDescent="0.35">
      <c r="A37701" s="3">
        <v>37700</v>
      </c>
      <c r="B37701" s="3">
        <v>16646</v>
      </c>
      <c r="C37701" s="3" t="s">
        <v>14</v>
      </c>
      <c r="D37701" s="18">
        <v>1</v>
      </c>
      <c r="E37701" s="19">
        <f>VLOOKUP(B37701,orders!$A$1:$C$21351,2,FALSE)</f>
        <v>42285</v>
      </c>
      <c r="F37701" s="16">
        <f>VLOOKUP(B37701,orders!$A$1:$C$21351,3,FALSE)</f>
        <v>0.75740740740740742</v>
      </c>
      <c r="G37701" s="15" t="str">
        <f>VLOOKUP(C37701,pizzas!$A$1:$D$97,2,FALSE)</f>
        <v>spinach_supr</v>
      </c>
      <c r="H37701" s="15" t="str">
        <f>VLOOKUP(C37701,pizzas!$A$1:$D$97,3,FALSE)</f>
        <v>S</v>
      </c>
      <c r="I37701" s="15">
        <f>VLOOKUP(C37701,pizzas!$A$1:$D37796,4,FALSE)</f>
        <v>12.5</v>
      </c>
      <c r="J37701" s="14">
        <f t="shared" si="1767"/>
        <v>12.5</v>
      </c>
      <c r="K37701" s="14" t="str">
        <f t="shared" si="1768"/>
        <v>October</v>
      </c>
      <c r="L37701" s="20" t="str">
        <f t="shared" si="1769"/>
        <v>Thursday</v>
      </c>
      <c r="M37701" s="15" t="str">
        <f>VLOOKUP(G37701,pizza_types!$A$1:$D$33,2,FALSE)</f>
        <v>The Spinach Supreme Pizza</v>
      </c>
      <c r="N37701" s="15" t="str">
        <f>VLOOKUP(G37701,pizza_types!$A$1:$D$33,3,FALSE)</f>
        <v>Supreme</v>
      </c>
      <c r="O37701" s="15" t="str">
        <f>VLOOKUP(G37701,pizza_types!$A$1:$D$33,4,FALSE)</f>
        <v>Spinach, Red Onions, Pepperoni, Tomatoes, Artichokes, Kalamata Olives, Garlic, Asiago Cheese</v>
      </c>
    </row>
    <row r="37702" spans="1:15" x14ac:dyDescent="0.35">
      <c r="A37702" s="3">
        <v>37701</v>
      </c>
      <c r="B37702" s="3">
        <v>16647</v>
      </c>
      <c r="C37702" s="3" t="s">
        <v>16</v>
      </c>
      <c r="D37702" s="18">
        <v>1</v>
      </c>
      <c r="E37702" s="19">
        <f>VLOOKUP(B37702,orders!$A$1:$C$21351,2,FALSE)</f>
        <v>42285</v>
      </c>
      <c r="F37702" s="16">
        <f>VLOOKUP(B37702,orders!$A$1:$C$21351,3,FALSE)</f>
        <v>0.76738425925925924</v>
      </c>
      <c r="G37702" s="15" t="str">
        <f>VLOOKUP(C37702,pizzas!$A$1:$D$97,2,FALSE)</f>
        <v>green_garden</v>
      </c>
      <c r="H37702" s="15" t="str">
        <f>VLOOKUP(C37702,pizzas!$A$1:$D$97,3,FALSE)</f>
        <v>S</v>
      </c>
      <c r="I37702" s="15">
        <f>VLOOKUP(C37702,pizzas!$A$1:$D37797,4,FALSE)</f>
        <v>12</v>
      </c>
      <c r="J37702" s="14">
        <f t="shared" si="1767"/>
        <v>12</v>
      </c>
      <c r="K37702" s="14" t="str">
        <f t="shared" si="1768"/>
        <v>October</v>
      </c>
      <c r="L37702" s="20" t="str">
        <f t="shared" si="1769"/>
        <v>Thursday</v>
      </c>
      <c r="M37702" s="15" t="str">
        <f>VLOOKUP(G37702,pizza_types!$A$1:$D$33,2,FALSE)</f>
        <v>The Green Garden Pizza</v>
      </c>
      <c r="N37702" s="15" t="str">
        <f>VLOOKUP(G37702,pizza_types!$A$1:$D$33,3,FALSE)</f>
        <v>Veggie</v>
      </c>
      <c r="O37702" s="15" t="str">
        <f>VLOOKUP(G37702,pizza_types!$A$1:$D$33,4,FALSE)</f>
        <v>Spinach, Mushrooms, Tomatoes, Green Olives, Feta Cheese</v>
      </c>
    </row>
    <row r="37703" spans="1:15" x14ac:dyDescent="0.35">
      <c r="A37703" s="3">
        <v>37702</v>
      </c>
      <c r="B37703" s="3">
        <v>16647</v>
      </c>
      <c r="C37703" s="3" t="s">
        <v>28</v>
      </c>
      <c r="D37703" s="18">
        <v>1</v>
      </c>
      <c r="E37703" s="19">
        <f>VLOOKUP(B37703,orders!$A$1:$C$21351,2,FALSE)</f>
        <v>42285</v>
      </c>
      <c r="F37703" s="16">
        <f>VLOOKUP(B37703,orders!$A$1:$C$21351,3,FALSE)</f>
        <v>0.76738425925925924</v>
      </c>
      <c r="G37703" s="15" t="str">
        <f>VLOOKUP(C37703,pizzas!$A$1:$D$97,2,FALSE)</f>
        <v>pepperoni</v>
      </c>
      <c r="H37703" s="15" t="str">
        <f>VLOOKUP(C37703,pizzas!$A$1:$D$97,3,FALSE)</f>
        <v>L</v>
      </c>
      <c r="I37703" s="15">
        <f>VLOOKUP(C37703,pizzas!$A$1:$D37798,4,FALSE)</f>
        <v>15.25</v>
      </c>
      <c r="J37703" s="14">
        <f t="shared" si="1767"/>
        <v>15.25</v>
      </c>
      <c r="K37703" s="14" t="str">
        <f t="shared" si="1768"/>
        <v>October</v>
      </c>
      <c r="L37703" s="20" t="str">
        <f t="shared" si="1769"/>
        <v>Thursday</v>
      </c>
      <c r="M37703" s="15" t="str">
        <f>VLOOKUP(G37703,pizza_types!$A$1:$D$33,2,FALSE)</f>
        <v>The Pepperoni Pizza</v>
      </c>
      <c r="N37703" s="15" t="str">
        <f>VLOOKUP(G37703,pizza_types!$A$1:$D$33,3,FALSE)</f>
        <v>Classic</v>
      </c>
      <c r="O37703" s="15" t="str">
        <f>VLOOKUP(G37703,pizza_types!$A$1:$D$33,4,FALSE)</f>
        <v>Mozzarella Cheese, Pepperoni</v>
      </c>
    </row>
    <row r="37704" spans="1:15" x14ac:dyDescent="0.35">
      <c r="A37704" s="3">
        <v>37703</v>
      </c>
      <c r="B37704" s="3">
        <v>16647</v>
      </c>
      <c r="C37704" s="3" t="s">
        <v>44</v>
      </c>
      <c r="D37704" s="18">
        <v>1</v>
      </c>
      <c r="E37704" s="19">
        <f>VLOOKUP(B37704,orders!$A$1:$C$21351,2,FALSE)</f>
        <v>42285</v>
      </c>
      <c r="F37704" s="16">
        <f>VLOOKUP(B37704,orders!$A$1:$C$21351,3,FALSE)</f>
        <v>0.76738425925925924</v>
      </c>
      <c r="G37704" s="15" t="str">
        <f>VLOOKUP(C37704,pizzas!$A$1:$D$97,2,FALSE)</f>
        <v>southw_ckn</v>
      </c>
      <c r="H37704" s="15" t="str">
        <f>VLOOKUP(C37704,pizzas!$A$1:$D$97,3,FALSE)</f>
        <v>S</v>
      </c>
      <c r="I37704" s="15">
        <f>VLOOKUP(C37704,pizzas!$A$1:$D37799,4,FALSE)</f>
        <v>12.75</v>
      </c>
      <c r="J37704" s="14">
        <f t="shared" si="1767"/>
        <v>12.75</v>
      </c>
      <c r="K37704" s="14" t="str">
        <f t="shared" si="1768"/>
        <v>October</v>
      </c>
      <c r="L37704" s="20" t="str">
        <f t="shared" si="1769"/>
        <v>Thursday</v>
      </c>
      <c r="M37704" s="15" t="str">
        <f>VLOOKUP(G37704,pizza_types!$A$1:$D$33,2,FALSE)</f>
        <v>The Southwest Chicken Pizza</v>
      </c>
      <c r="N37704" s="15" t="str">
        <f>VLOOKUP(G37704,pizza_types!$A$1:$D$33,3,FALSE)</f>
        <v>Chicken</v>
      </c>
      <c r="O37704" s="15" t="str">
        <f>VLOOKUP(G37704,pizza_types!$A$1:$D$33,4,FALSE)</f>
        <v>Chicken, Tomatoes, Red Peppers, Red Onions, Jalapeno Peppers, Corn, Cilantro, Chipotle Sauce</v>
      </c>
    </row>
    <row r="37705" spans="1:15" x14ac:dyDescent="0.35">
      <c r="A37705" s="3">
        <v>37704</v>
      </c>
      <c r="B37705" s="3">
        <v>16648</v>
      </c>
      <c r="C37705" s="3" t="s">
        <v>5</v>
      </c>
      <c r="D37705" s="18">
        <v>1</v>
      </c>
      <c r="E37705" s="19">
        <f>VLOOKUP(B37705,orders!$A$1:$C$21351,2,FALSE)</f>
        <v>42285</v>
      </c>
      <c r="F37705" s="16">
        <f>VLOOKUP(B37705,orders!$A$1:$C$21351,3,FALSE)</f>
        <v>0.78057870370370375</v>
      </c>
      <c r="G37705" s="15" t="str">
        <f>VLOOKUP(C37705,pizzas!$A$1:$D$97,2,FALSE)</f>
        <v>classic_dlx</v>
      </c>
      <c r="H37705" s="15" t="str">
        <f>VLOOKUP(C37705,pizzas!$A$1:$D$97,3,FALSE)</f>
        <v>M</v>
      </c>
      <c r="I37705" s="15">
        <f>VLOOKUP(C37705,pizzas!$A$1:$D37800,4,FALSE)</f>
        <v>16</v>
      </c>
      <c r="J37705" s="14">
        <f t="shared" si="1767"/>
        <v>16</v>
      </c>
      <c r="K37705" s="14" t="str">
        <f t="shared" si="1768"/>
        <v>October</v>
      </c>
      <c r="L37705" s="20" t="str">
        <f t="shared" si="1769"/>
        <v>Thursday</v>
      </c>
      <c r="M37705" s="15" t="str">
        <f>VLOOKUP(G37705,pizza_types!$A$1:$D$33,2,FALSE)</f>
        <v>The Classic Deluxe Pizza</v>
      </c>
      <c r="N37705" s="15" t="str">
        <f>VLOOKUP(G37705,pizza_types!$A$1:$D$33,3,FALSE)</f>
        <v>Classic</v>
      </c>
      <c r="O37705" s="15" t="str">
        <f>VLOOKUP(G37705,pizza_types!$A$1:$D$33,4,FALSE)</f>
        <v>Pepperoni, Mushrooms, Red Onions, Red Peppers, Bacon</v>
      </c>
    </row>
    <row r="37706" spans="1:15" x14ac:dyDescent="0.35">
      <c r="A37706" s="3">
        <v>37705</v>
      </c>
      <c r="B37706" s="3">
        <v>16648</v>
      </c>
      <c r="C37706" s="3" t="s">
        <v>75</v>
      </c>
      <c r="D37706" s="18">
        <v>1</v>
      </c>
      <c r="E37706" s="19">
        <f>VLOOKUP(B37706,orders!$A$1:$C$21351,2,FALSE)</f>
        <v>42285</v>
      </c>
      <c r="F37706" s="16">
        <f>VLOOKUP(B37706,orders!$A$1:$C$21351,3,FALSE)</f>
        <v>0.78057870370370375</v>
      </c>
      <c r="G37706" s="15" t="str">
        <f>VLOOKUP(C37706,pizzas!$A$1:$D$97,2,FALSE)</f>
        <v>ital_veggie</v>
      </c>
      <c r="H37706" s="15" t="str">
        <f>VLOOKUP(C37706,pizzas!$A$1:$D$97,3,FALSE)</f>
        <v>L</v>
      </c>
      <c r="I37706" s="15">
        <f>VLOOKUP(C37706,pizzas!$A$1:$D37801,4,FALSE)</f>
        <v>21</v>
      </c>
      <c r="J37706" s="14">
        <f t="shared" si="1767"/>
        <v>21</v>
      </c>
      <c r="K37706" s="14" t="str">
        <f t="shared" si="1768"/>
        <v>October</v>
      </c>
      <c r="L37706" s="20" t="str">
        <f t="shared" si="1769"/>
        <v>Thursday</v>
      </c>
      <c r="M37706" s="15" t="str">
        <f>VLOOKUP(G37706,pizza_types!$A$1:$D$33,2,FALSE)</f>
        <v>The Italian Vegetables Pizza</v>
      </c>
      <c r="N37706" s="15" t="str">
        <f>VLOOKUP(G37706,pizza_types!$A$1:$D$33,3,FALSE)</f>
        <v>Veggie</v>
      </c>
      <c r="O37706" s="15" t="str">
        <f>VLOOKUP(G37706,pizza_types!$A$1:$D$33,4,FALSE)</f>
        <v>Eggplant, Artichokes, Tomatoes, Zucchini, Red Peppers, Garlic, Pesto Sauce</v>
      </c>
    </row>
    <row r="37707" spans="1:15" x14ac:dyDescent="0.35">
      <c r="A37707" s="3">
        <v>37706</v>
      </c>
      <c r="B37707" s="3">
        <v>16648</v>
      </c>
      <c r="C37707" s="3" t="s">
        <v>41</v>
      </c>
      <c r="D37707" s="18">
        <v>1</v>
      </c>
      <c r="E37707" s="19">
        <f>VLOOKUP(B37707,orders!$A$1:$C$21351,2,FALSE)</f>
        <v>42285</v>
      </c>
      <c r="F37707" s="16">
        <f>VLOOKUP(B37707,orders!$A$1:$C$21351,3,FALSE)</f>
        <v>0.78057870370370375</v>
      </c>
      <c r="G37707" s="15" t="str">
        <f>VLOOKUP(C37707,pizzas!$A$1:$D$97,2,FALSE)</f>
        <v>napolitana</v>
      </c>
      <c r="H37707" s="15" t="str">
        <f>VLOOKUP(C37707,pizzas!$A$1:$D$97,3,FALSE)</f>
        <v>L</v>
      </c>
      <c r="I37707" s="15">
        <f>VLOOKUP(C37707,pizzas!$A$1:$D37802,4,FALSE)</f>
        <v>20.5</v>
      </c>
      <c r="J37707" s="14">
        <f t="shared" si="1767"/>
        <v>20.5</v>
      </c>
      <c r="K37707" s="14" t="str">
        <f t="shared" si="1768"/>
        <v>October</v>
      </c>
      <c r="L37707" s="20" t="str">
        <f t="shared" si="1769"/>
        <v>Thursday</v>
      </c>
      <c r="M37707" s="15" t="str">
        <f>VLOOKUP(G37707,pizza_types!$A$1:$D$33,2,FALSE)</f>
        <v>The Napolitana Pizza</v>
      </c>
      <c r="N37707" s="15" t="str">
        <f>VLOOKUP(G37707,pizza_types!$A$1:$D$33,3,FALSE)</f>
        <v>Classic</v>
      </c>
      <c r="O37707" s="15" t="str">
        <f>VLOOKUP(G37707,pizza_types!$A$1:$D$33,4,FALSE)</f>
        <v>Tomatoes, Anchovies, Green Olives, Red Onions, Garlic</v>
      </c>
    </row>
    <row r="37708" spans="1:15" x14ac:dyDescent="0.35">
      <c r="A37708" s="3">
        <v>37707</v>
      </c>
      <c r="B37708" s="3">
        <v>16648</v>
      </c>
      <c r="C37708" s="3" t="s">
        <v>24</v>
      </c>
      <c r="D37708" s="18">
        <v>1</v>
      </c>
      <c r="E37708" s="19">
        <f>VLOOKUP(B37708,orders!$A$1:$C$21351,2,FALSE)</f>
        <v>42285</v>
      </c>
      <c r="F37708" s="16">
        <f>VLOOKUP(B37708,orders!$A$1:$C$21351,3,FALSE)</f>
        <v>0.78057870370370375</v>
      </c>
      <c r="G37708" s="15" t="str">
        <f>VLOOKUP(C37708,pizzas!$A$1:$D$97,2,FALSE)</f>
        <v>southw_ckn</v>
      </c>
      <c r="H37708" s="15" t="str">
        <f>VLOOKUP(C37708,pizzas!$A$1:$D$97,3,FALSE)</f>
        <v>L</v>
      </c>
      <c r="I37708" s="15">
        <f>VLOOKUP(C37708,pizzas!$A$1:$D37803,4,FALSE)</f>
        <v>20.75</v>
      </c>
      <c r="J37708" s="14">
        <f t="shared" si="1767"/>
        <v>20.75</v>
      </c>
      <c r="K37708" s="14" t="str">
        <f t="shared" si="1768"/>
        <v>October</v>
      </c>
      <c r="L37708" s="20" t="str">
        <f t="shared" si="1769"/>
        <v>Thursday</v>
      </c>
      <c r="M37708" s="15" t="str">
        <f>VLOOKUP(G37708,pizza_types!$A$1:$D$33,2,FALSE)</f>
        <v>The Southwest Chicken Pizza</v>
      </c>
      <c r="N37708" s="15" t="str">
        <f>VLOOKUP(G37708,pizza_types!$A$1:$D$33,3,FALSE)</f>
        <v>Chicken</v>
      </c>
      <c r="O37708" s="15" t="str">
        <f>VLOOKUP(G37708,pizza_types!$A$1:$D$33,4,FALSE)</f>
        <v>Chicken, Tomatoes, Red Peppers, Red Onions, Jalapeno Peppers, Corn, Cilantro, Chipotle Sauce</v>
      </c>
    </row>
    <row r="37709" spans="1:15" x14ac:dyDescent="0.35">
      <c r="A37709" s="3">
        <v>37708</v>
      </c>
      <c r="B37709" s="3">
        <v>16649</v>
      </c>
      <c r="C37709" s="3" t="s">
        <v>26</v>
      </c>
      <c r="D37709" s="18">
        <v>1</v>
      </c>
      <c r="E37709" s="19">
        <f>VLOOKUP(B37709,orders!$A$1:$C$21351,2,FALSE)</f>
        <v>42285</v>
      </c>
      <c r="F37709" s="16">
        <f>VLOOKUP(B37709,orders!$A$1:$C$21351,3,FALSE)</f>
        <v>0.78270833333333334</v>
      </c>
      <c r="G37709" s="15" t="str">
        <f>VLOOKUP(C37709,pizzas!$A$1:$D$97,2,FALSE)</f>
        <v>cali_ckn</v>
      </c>
      <c r="H37709" s="15" t="str">
        <f>VLOOKUP(C37709,pizzas!$A$1:$D$97,3,FALSE)</f>
        <v>L</v>
      </c>
      <c r="I37709" s="15">
        <f>VLOOKUP(C37709,pizzas!$A$1:$D37804,4,FALSE)</f>
        <v>20.75</v>
      </c>
      <c r="J37709" s="14">
        <f t="shared" si="1767"/>
        <v>20.75</v>
      </c>
      <c r="K37709" s="14" t="str">
        <f t="shared" si="1768"/>
        <v>October</v>
      </c>
      <c r="L37709" s="20" t="str">
        <f t="shared" si="1769"/>
        <v>Thursday</v>
      </c>
      <c r="M37709" s="15" t="str">
        <f>VLOOKUP(G37709,pizza_types!$A$1:$D$33,2,FALSE)</f>
        <v>The California Chicken Pizza</v>
      </c>
      <c r="N37709" s="15" t="str">
        <f>VLOOKUP(G37709,pizza_types!$A$1:$D$33,3,FALSE)</f>
        <v>Chicken</v>
      </c>
      <c r="O37709" s="15" t="str">
        <f>VLOOKUP(G37709,pizza_types!$A$1:$D$33,4,FALSE)</f>
        <v>Chicken, Artichoke, Spinach, Garlic, Jalapeno Peppers, Fontina Cheese, Gouda Cheese</v>
      </c>
    </row>
    <row r="37710" spans="1:15" x14ac:dyDescent="0.35">
      <c r="A37710" s="3">
        <v>37709</v>
      </c>
      <c r="B37710" s="3">
        <v>16650</v>
      </c>
      <c r="C37710" s="3" t="s">
        <v>36</v>
      </c>
      <c r="D37710" s="18">
        <v>1</v>
      </c>
      <c r="E37710" s="19">
        <f>VLOOKUP(B37710,orders!$A$1:$C$21351,2,FALSE)</f>
        <v>42285</v>
      </c>
      <c r="F37710" s="16">
        <f>VLOOKUP(B37710,orders!$A$1:$C$21351,3,FALSE)</f>
        <v>0.7915740740740741</v>
      </c>
      <c r="G37710" s="15" t="str">
        <f>VLOOKUP(C37710,pizzas!$A$1:$D$97,2,FALSE)</f>
        <v>four_cheese</v>
      </c>
      <c r="H37710" s="15" t="str">
        <f>VLOOKUP(C37710,pizzas!$A$1:$D$97,3,FALSE)</f>
        <v>M</v>
      </c>
      <c r="I37710" s="15">
        <f>VLOOKUP(C37710,pizzas!$A$1:$D37805,4,FALSE)</f>
        <v>14.75</v>
      </c>
      <c r="J37710" s="14">
        <f t="shared" si="1767"/>
        <v>14.75</v>
      </c>
      <c r="K37710" s="14" t="str">
        <f t="shared" si="1768"/>
        <v>October</v>
      </c>
      <c r="L37710" s="20" t="str">
        <f t="shared" si="1769"/>
        <v>Thursday</v>
      </c>
      <c r="M37710" s="15" t="str">
        <f>VLOOKUP(G37710,pizza_types!$A$1:$D$33,2,FALSE)</f>
        <v>The Four Cheese Pizza</v>
      </c>
      <c r="N37710" s="15" t="str">
        <f>VLOOKUP(G37710,pizza_types!$A$1:$D$33,3,FALSE)</f>
        <v>Veggie</v>
      </c>
      <c r="O37710" s="15" t="str">
        <f>VLOOKUP(G37710,pizza_types!$A$1:$D$33,4,FALSE)</f>
        <v>Ricotta Cheese, Gorgonzola Piccante Cheese, Mozzarella Cheese, Parmigiano Reggiano Cheese, Garlic</v>
      </c>
    </row>
    <row r="37711" spans="1:15" x14ac:dyDescent="0.35">
      <c r="A37711" s="3">
        <v>37710</v>
      </c>
      <c r="B37711" s="3">
        <v>16650</v>
      </c>
      <c r="C37711" s="3" t="s">
        <v>40</v>
      </c>
      <c r="D37711" s="18">
        <v>1</v>
      </c>
      <c r="E37711" s="19">
        <f>VLOOKUP(B37711,orders!$A$1:$C$21351,2,FALSE)</f>
        <v>42285</v>
      </c>
      <c r="F37711" s="16">
        <f>VLOOKUP(B37711,orders!$A$1:$C$21351,3,FALSE)</f>
        <v>0.7915740740740741</v>
      </c>
      <c r="G37711" s="15" t="str">
        <f>VLOOKUP(C37711,pizzas!$A$1:$D$97,2,FALSE)</f>
        <v>spinach_fet</v>
      </c>
      <c r="H37711" s="15" t="str">
        <f>VLOOKUP(C37711,pizzas!$A$1:$D$97,3,FALSE)</f>
        <v>L</v>
      </c>
      <c r="I37711" s="15">
        <f>VLOOKUP(C37711,pizzas!$A$1:$D37806,4,FALSE)</f>
        <v>20.25</v>
      </c>
      <c r="J37711" s="14">
        <f t="shared" si="1767"/>
        <v>20.25</v>
      </c>
      <c r="K37711" s="14" t="str">
        <f t="shared" si="1768"/>
        <v>October</v>
      </c>
      <c r="L37711" s="20" t="str">
        <f t="shared" si="1769"/>
        <v>Thursday</v>
      </c>
      <c r="M37711" s="15" t="str">
        <f>VLOOKUP(G37711,pizza_types!$A$1:$D$33,2,FALSE)</f>
        <v>The Spinach and Feta Pizza</v>
      </c>
      <c r="N37711" s="15" t="str">
        <f>VLOOKUP(G37711,pizza_types!$A$1:$D$33,3,FALSE)</f>
        <v>Veggie</v>
      </c>
      <c r="O37711" s="15" t="str">
        <f>VLOOKUP(G37711,pizza_types!$A$1:$D$33,4,FALSE)</f>
        <v>Spinach, Mushrooms, Red Onions, Feta Cheese, Garlic</v>
      </c>
    </row>
    <row r="37712" spans="1:15" x14ac:dyDescent="0.35">
      <c r="A37712" s="3">
        <v>37711</v>
      </c>
      <c r="B37712" s="3">
        <v>16651</v>
      </c>
      <c r="C37712" s="3" t="s">
        <v>54</v>
      </c>
      <c r="D37712" s="18">
        <v>1</v>
      </c>
      <c r="E37712" s="19">
        <f>VLOOKUP(B37712,orders!$A$1:$C$21351,2,FALSE)</f>
        <v>42285</v>
      </c>
      <c r="F37712" s="16">
        <f>VLOOKUP(B37712,orders!$A$1:$C$21351,3,FALSE)</f>
        <v>0.79986111111111113</v>
      </c>
      <c r="G37712" s="15" t="str">
        <f>VLOOKUP(C37712,pizzas!$A$1:$D$97,2,FALSE)</f>
        <v>pep_msh_pep</v>
      </c>
      <c r="H37712" s="15" t="str">
        <f>VLOOKUP(C37712,pizzas!$A$1:$D$97,3,FALSE)</f>
        <v>L</v>
      </c>
      <c r="I37712" s="15">
        <f>VLOOKUP(C37712,pizzas!$A$1:$D37807,4,FALSE)</f>
        <v>17.5</v>
      </c>
      <c r="J37712" s="14">
        <f t="shared" si="1767"/>
        <v>17.5</v>
      </c>
      <c r="K37712" s="14" t="str">
        <f t="shared" si="1768"/>
        <v>October</v>
      </c>
      <c r="L37712" s="20" t="str">
        <f t="shared" si="1769"/>
        <v>Thursday</v>
      </c>
      <c r="M37712" s="15" t="str">
        <f>VLOOKUP(G37712,pizza_types!$A$1:$D$33,2,FALSE)</f>
        <v>The Pepperoni, Mushroom, and Peppers Pizza</v>
      </c>
      <c r="N37712" s="15" t="str">
        <f>VLOOKUP(G37712,pizza_types!$A$1:$D$33,3,FALSE)</f>
        <v>Classic</v>
      </c>
      <c r="O37712" s="15" t="str">
        <f>VLOOKUP(G37712,pizza_types!$A$1:$D$33,4,FALSE)</f>
        <v>Pepperoni, Mushrooms, Green Peppers</v>
      </c>
    </row>
    <row r="37713" spans="1:15" x14ac:dyDescent="0.35">
      <c r="A37713" s="3">
        <v>37712</v>
      </c>
      <c r="B37713" s="3">
        <v>16651</v>
      </c>
      <c r="C37713" s="3" t="s">
        <v>39</v>
      </c>
      <c r="D37713" s="18">
        <v>1</v>
      </c>
      <c r="E37713" s="19">
        <f>VLOOKUP(B37713,orders!$A$1:$C$21351,2,FALSE)</f>
        <v>42285</v>
      </c>
      <c r="F37713" s="16">
        <f>VLOOKUP(B37713,orders!$A$1:$C$21351,3,FALSE)</f>
        <v>0.79986111111111113</v>
      </c>
      <c r="G37713" s="15" t="str">
        <f>VLOOKUP(C37713,pizzas!$A$1:$D$97,2,FALSE)</f>
        <v>peppr_salami</v>
      </c>
      <c r="H37713" s="15" t="str">
        <f>VLOOKUP(C37713,pizzas!$A$1:$D$97,3,FALSE)</f>
        <v>S</v>
      </c>
      <c r="I37713" s="15">
        <f>VLOOKUP(C37713,pizzas!$A$1:$D37808,4,FALSE)</f>
        <v>12.5</v>
      </c>
      <c r="J37713" s="14">
        <f t="shared" si="1767"/>
        <v>12.5</v>
      </c>
      <c r="K37713" s="14" t="str">
        <f t="shared" si="1768"/>
        <v>October</v>
      </c>
      <c r="L37713" s="20" t="str">
        <f t="shared" si="1769"/>
        <v>Thursday</v>
      </c>
      <c r="M37713" s="15" t="str">
        <f>VLOOKUP(G37713,pizza_types!$A$1:$D$33,2,FALSE)</f>
        <v>The Pepper Salami Pizza</v>
      </c>
      <c r="N37713" s="15" t="str">
        <f>VLOOKUP(G37713,pizza_types!$A$1:$D$33,3,FALSE)</f>
        <v>Supreme</v>
      </c>
      <c r="O37713" s="15" t="str">
        <f>VLOOKUP(G37713,pizza_types!$A$1:$D$33,4,FALSE)</f>
        <v>Genoa Salami, Capocollo, Pepperoni, Tomatoes, Asiago Cheese, Garlic</v>
      </c>
    </row>
    <row r="37714" spans="1:15" x14ac:dyDescent="0.35">
      <c r="A37714" s="3">
        <v>37713</v>
      </c>
      <c r="B37714" s="3">
        <v>16651</v>
      </c>
      <c r="C37714" s="3" t="s">
        <v>72</v>
      </c>
      <c r="D37714" s="18">
        <v>1</v>
      </c>
      <c r="E37714" s="19">
        <f>VLOOKUP(B37714,orders!$A$1:$C$21351,2,FALSE)</f>
        <v>42285</v>
      </c>
      <c r="F37714" s="16">
        <f>VLOOKUP(B37714,orders!$A$1:$C$21351,3,FALSE)</f>
        <v>0.79986111111111113</v>
      </c>
      <c r="G37714" s="15" t="str">
        <f>VLOOKUP(C37714,pizzas!$A$1:$D$97,2,FALSE)</f>
        <v>spicy_ital</v>
      </c>
      <c r="H37714" s="15" t="str">
        <f>VLOOKUP(C37714,pizzas!$A$1:$D$97,3,FALSE)</f>
        <v>S</v>
      </c>
      <c r="I37714" s="15">
        <f>VLOOKUP(C37714,pizzas!$A$1:$D37809,4,FALSE)</f>
        <v>12.5</v>
      </c>
      <c r="J37714" s="14">
        <f t="shared" si="1767"/>
        <v>12.5</v>
      </c>
      <c r="K37714" s="14" t="str">
        <f t="shared" si="1768"/>
        <v>October</v>
      </c>
      <c r="L37714" s="20" t="str">
        <f t="shared" si="1769"/>
        <v>Thursday</v>
      </c>
      <c r="M37714" s="15" t="str">
        <f>VLOOKUP(G37714,pizza_types!$A$1:$D$33,2,FALSE)</f>
        <v>The Spicy Italian Pizza</v>
      </c>
      <c r="N37714" s="15" t="str">
        <f>VLOOKUP(G37714,pizza_types!$A$1:$D$33,3,FALSE)</f>
        <v>Supreme</v>
      </c>
      <c r="O37714" s="15" t="str">
        <f>VLOOKUP(G37714,pizza_types!$A$1:$D$33,4,FALSE)</f>
        <v>Capocollo, Tomatoes, Goat Cheese, Artichokes, Peperoncini verdi, Garlic</v>
      </c>
    </row>
    <row r="37715" spans="1:15" x14ac:dyDescent="0.35">
      <c r="A37715" s="3">
        <v>37714</v>
      </c>
      <c r="B37715" s="3">
        <v>16651</v>
      </c>
      <c r="C37715" s="3" t="s">
        <v>49</v>
      </c>
      <c r="D37715" s="18">
        <v>1</v>
      </c>
      <c r="E37715" s="19">
        <f>VLOOKUP(B37715,orders!$A$1:$C$21351,2,FALSE)</f>
        <v>42285</v>
      </c>
      <c r="F37715" s="16">
        <f>VLOOKUP(B37715,orders!$A$1:$C$21351,3,FALSE)</f>
        <v>0.79986111111111113</v>
      </c>
      <c r="G37715" s="15" t="str">
        <f>VLOOKUP(C37715,pizzas!$A$1:$D$97,2,FALSE)</f>
        <v>veggie_veg</v>
      </c>
      <c r="H37715" s="15" t="str">
        <f>VLOOKUP(C37715,pizzas!$A$1:$D$97,3,FALSE)</f>
        <v>L</v>
      </c>
      <c r="I37715" s="15">
        <f>VLOOKUP(C37715,pizzas!$A$1:$D37810,4,FALSE)</f>
        <v>20.25</v>
      </c>
      <c r="J37715" s="14">
        <f t="shared" si="1767"/>
        <v>20.25</v>
      </c>
      <c r="K37715" s="14" t="str">
        <f t="shared" si="1768"/>
        <v>October</v>
      </c>
      <c r="L37715" s="20" t="str">
        <f t="shared" si="1769"/>
        <v>Thursday</v>
      </c>
      <c r="M37715" s="15" t="str">
        <f>VLOOKUP(G37715,pizza_types!$A$1:$D$33,2,FALSE)</f>
        <v>The Vegetables + Vegetables Pizza</v>
      </c>
      <c r="N37715" s="15" t="str">
        <f>VLOOKUP(G37715,pizza_types!$A$1:$D$33,3,FALSE)</f>
        <v>Veggie</v>
      </c>
      <c r="O37715" s="15" t="str">
        <f>VLOOKUP(G37715,pizza_types!$A$1:$D$33,4,FALSE)</f>
        <v>Mushrooms, Tomatoes, Red Peppers, Green Peppers, Red Onions, Zucchini, Spinach, Garlic</v>
      </c>
    </row>
    <row r="37716" spans="1:15" x14ac:dyDescent="0.35">
      <c r="A37716" s="3">
        <v>37715</v>
      </c>
      <c r="B37716" s="3">
        <v>16652</v>
      </c>
      <c r="C37716" s="3" t="s">
        <v>83</v>
      </c>
      <c r="D37716" s="18">
        <v>1</v>
      </c>
      <c r="E37716" s="19">
        <f>VLOOKUP(B37716,orders!$A$1:$C$21351,2,FALSE)</f>
        <v>42285</v>
      </c>
      <c r="F37716" s="16">
        <f>VLOOKUP(B37716,orders!$A$1:$C$21351,3,FALSE)</f>
        <v>0.80724537037037036</v>
      </c>
      <c r="G37716" s="15" t="str">
        <f>VLOOKUP(C37716,pizzas!$A$1:$D$97,2,FALSE)</f>
        <v>mediterraneo</v>
      </c>
      <c r="H37716" s="15" t="str">
        <f>VLOOKUP(C37716,pizzas!$A$1:$D$97,3,FALSE)</f>
        <v>S</v>
      </c>
      <c r="I37716" s="15">
        <f>VLOOKUP(C37716,pizzas!$A$1:$D37811,4,FALSE)</f>
        <v>12</v>
      </c>
      <c r="J37716" s="14">
        <f t="shared" si="1767"/>
        <v>12</v>
      </c>
      <c r="K37716" s="14" t="str">
        <f t="shared" si="1768"/>
        <v>October</v>
      </c>
      <c r="L37716" s="20" t="str">
        <f t="shared" si="1769"/>
        <v>Thursday</v>
      </c>
      <c r="M37716" s="15" t="str">
        <f>VLOOKUP(G37716,pizza_types!$A$1:$D$33,2,FALSE)</f>
        <v>The Mediterranean Pizza</v>
      </c>
      <c r="N37716" s="15" t="str">
        <f>VLOOKUP(G37716,pizza_types!$A$1:$D$33,3,FALSE)</f>
        <v>Veggie</v>
      </c>
      <c r="O37716" s="15" t="str">
        <f>VLOOKUP(G37716,pizza_types!$A$1:$D$33,4,FALSE)</f>
        <v>Spinach, Artichokes, Kalamata Olives, Sun-dried Tomatoes, Feta Cheese, Plum Tomatoes, Red Onions</v>
      </c>
    </row>
    <row r="37717" spans="1:15" x14ac:dyDescent="0.35">
      <c r="A37717" s="3">
        <v>37716</v>
      </c>
      <c r="B37717" s="3">
        <v>16652</v>
      </c>
      <c r="C37717" s="3" t="s">
        <v>9</v>
      </c>
      <c r="D37717" s="18">
        <v>1</v>
      </c>
      <c r="E37717" s="19">
        <f>VLOOKUP(B37717,orders!$A$1:$C$21351,2,FALSE)</f>
        <v>42285</v>
      </c>
      <c r="F37717" s="16">
        <f>VLOOKUP(B37717,orders!$A$1:$C$21351,3,FALSE)</f>
        <v>0.80724537037037036</v>
      </c>
      <c r="G37717" s="15" t="str">
        <f>VLOOKUP(C37717,pizzas!$A$1:$D$97,2,FALSE)</f>
        <v>thai_ckn</v>
      </c>
      <c r="H37717" s="15" t="str">
        <f>VLOOKUP(C37717,pizzas!$A$1:$D$97,3,FALSE)</f>
        <v>L</v>
      </c>
      <c r="I37717" s="15">
        <f>VLOOKUP(C37717,pizzas!$A$1:$D37812,4,FALSE)</f>
        <v>20.75</v>
      </c>
      <c r="J37717" s="14">
        <f t="shared" si="1767"/>
        <v>20.75</v>
      </c>
      <c r="K37717" s="14" t="str">
        <f t="shared" si="1768"/>
        <v>October</v>
      </c>
      <c r="L37717" s="20" t="str">
        <f t="shared" si="1769"/>
        <v>Thursday</v>
      </c>
      <c r="M37717" s="15" t="str">
        <f>VLOOKUP(G37717,pizza_types!$A$1:$D$33,2,FALSE)</f>
        <v>The Thai Chicken Pizza</v>
      </c>
      <c r="N37717" s="15" t="str">
        <f>VLOOKUP(G37717,pizza_types!$A$1:$D$33,3,FALSE)</f>
        <v>Chicken</v>
      </c>
      <c r="O37717" s="15" t="str">
        <f>VLOOKUP(G37717,pizza_types!$A$1:$D$33,4,FALSE)</f>
        <v>Chicken, Pineapple, Tomatoes, Red Peppers, Thai Sweet Chilli Sauce</v>
      </c>
    </row>
    <row r="37718" spans="1:15" x14ac:dyDescent="0.35">
      <c r="A37718" s="3">
        <v>37717</v>
      </c>
      <c r="B37718" s="3">
        <v>16653</v>
      </c>
      <c r="C37718" s="3" t="s">
        <v>43</v>
      </c>
      <c r="D37718" s="18">
        <v>1</v>
      </c>
      <c r="E37718" s="19">
        <f>VLOOKUP(B37718,orders!$A$1:$C$21351,2,FALSE)</f>
        <v>42285</v>
      </c>
      <c r="F37718" s="16">
        <f>VLOOKUP(B37718,orders!$A$1:$C$21351,3,FALSE)</f>
        <v>0.81231481481481482</v>
      </c>
      <c r="G37718" s="15" t="str">
        <f>VLOOKUP(C37718,pizzas!$A$1:$D$97,2,FALSE)</f>
        <v>ital_cpcllo</v>
      </c>
      <c r="H37718" s="15" t="str">
        <f>VLOOKUP(C37718,pizzas!$A$1:$D$97,3,FALSE)</f>
        <v>M</v>
      </c>
      <c r="I37718" s="15">
        <f>VLOOKUP(C37718,pizzas!$A$1:$D37813,4,FALSE)</f>
        <v>16</v>
      </c>
      <c r="J37718" s="14">
        <f t="shared" si="1767"/>
        <v>16</v>
      </c>
      <c r="K37718" s="14" t="str">
        <f t="shared" si="1768"/>
        <v>October</v>
      </c>
      <c r="L37718" s="20" t="str">
        <f t="shared" si="1769"/>
        <v>Thursday</v>
      </c>
      <c r="M37718" s="15" t="str">
        <f>VLOOKUP(G37718,pizza_types!$A$1:$D$33,2,FALSE)</f>
        <v>The Italian Capocollo Pizza</v>
      </c>
      <c r="N37718" s="15" t="str">
        <f>VLOOKUP(G37718,pizza_types!$A$1:$D$33,3,FALSE)</f>
        <v>Classic</v>
      </c>
      <c r="O37718" s="15" t="str">
        <f>VLOOKUP(G37718,pizza_types!$A$1:$D$33,4,FALSE)</f>
        <v>Capocollo, Red Peppers, Tomatoes, Goat Cheese, Garlic, Oregano</v>
      </c>
    </row>
    <row r="37719" spans="1:15" x14ac:dyDescent="0.35">
      <c r="A37719" s="3">
        <v>37718</v>
      </c>
      <c r="B37719" s="3">
        <v>16653</v>
      </c>
      <c r="C37719" s="3" t="s">
        <v>85</v>
      </c>
      <c r="D37719" s="18">
        <v>1</v>
      </c>
      <c r="E37719" s="19">
        <f>VLOOKUP(B37719,orders!$A$1:$C$21351,2,FALSE)</f>
        <v>42285</v>
      </c>
      <c r="F37719" s="16">
        <f>VLOOKUP(B37719,orders!$A$1:$C$21351,3,FALSE)</f>
        <v>0.81231481481481482</v>
      </c>
      <c r="G37719" s="15" t="str">
        <f>VLOOKUP(C37719,pizzas!$A$1:$D$97,2,FALSE)</f>
        <v>napolitana</v>
      </c>
      <c r="H37719" s="15" t="str">
        <f>VLOOKUP(C37719,pizzas!$A$1:$D$97,3,FALSE)</f>
        <v>M</v>
      </c>
      <c r="I37719" s="15">
        <f>VLOOKUP(C37719,pizzas!$A$1:$D37814,4,FALSE)</f>
        <v>16</v>
      </c>
      <c r="J37719" s="14">
        <f t="shared" si="1767"/>
        <v>16</v>
      </c>
      <c r="K37719" s="14" t="str">
        <f t="shared" si="1768"/>
        <v>October</v>
      </c>
      <c r="L37719" s="20" t="str">
        <f t="shared" si="1769"/>
        <v>Thursday</v>
      </c>
      <c r="M37719" s="15" t="str">
        <f>VLOOKUP(G37719,pizza_types!$A$1:$D$33,2,FALSE)</f>
        <v>The Napolitana Pizza</v>
      </c>
      <c r="N37719" s="15" t="str">
        <f>VLOOKUP(G37719,pizza_types!$A$1:$D$33,3,FALSE)</f>
        <v>Classic</v>
      </c>
      <c r="O37719" s="15" t="str">
        <f>VLOOKUP(G37719,pizza_types!$A$1:$D$33,4,FALSE)</f>
        <v>Tomatoes, Anchovies, Green Olives, Red Onions, Garlic</v>
      </c>
    </row>
    <row r="37720" spans="1:15" x14ac:dyDescent="0.35">
      <c r="A37720" s="3">
        <v>37719</v>
      </c>
      <c r="B37720" s="3">
        <v>16653</v>
      </c>
      <c r="C37720" s="3" t="s">
        <v>9</v>
      </c>
      <c r="D37720" s="18">
        <v>1</v>
      </c>
      <c r="E37720" s="19">
        <f>VLOOKUP(B37720,orders!$A$1:$C$21351,2,FALSE)</f>
        <v>42285</v>
      </c>
      <c r="F37720" s="16">
        <f>VLOOKUP(B37720,orders!$A$1:$C$21351,3,FALSE)</f>
        <v>0.81231481481481482</v>
      </c>
      <c r="G37720" s="15" t="str">
        <f>VLOOKUP(C37720,pizzas!$A$1:$D$97,2,FALSE)</f>
        <v>thai_ckn</v>
      </c>
      <c r="H37720" s="15" t="str">
        <f>VLOOKUP(C37720,pizzas!$A$1:$D$97,3,FALSE)</f>
        <v>L</v>
      </c>
      <c r="I37720" s="15">
        <f>VLOOKUP(C37720,pizzas!$A$1:$D37815,4,FALSE)</f>
        <v>20.75</v>
      </c>
      <c r="J37720" s="14">
        <f t="shared" si="1767"/>
        <v>20.75</v>
      </c>
      <c r="K37720" s="14" t="str">
        <f t="shared" si="1768"/>
        <v>October</v>
      </c>
      <c r="L37720" s="20" t="str">
        <f t="shared" si="1769"/>
        <v>Thursday</v>
      </c>
      <c r="M37720" s="15" t="str">
        <f>VLOOKUP(G37720,pizza_types!$A$1:$D$33,2,FALSE)</f>
        <v>The Thai Chicken Pizza</v>
      </c>
      <c r="N37720" s="15" t="str">
        <f>VLOOKUP(G37720,pizza_types!$A$1:$D$33,3,FALSE)</f>
        <v>Chicken</v>
      </c>
      <c r="O37720" s="15" t="str">
        <f>VLOOKUP(G37720,pizza_types!$A$1:$D$33,4,FALSE)</f>
        <v>Chicken, Pineapple, Tomatoes, Red Peppers, Thai Sweet Chilli Sauce</v>
      </c>
    </row>
    <row r="37721" spans="1:15" x14ac:dyDescent="0.35">
      <c r="A37721" s="3">
        <v>37720</v>
      </c>
      <c r="B37721" s="3">
        <v>16654</v>
      </c>
      <c r="C37721" s="3" t="s">
        <v>31</v>
      </c>
      <c r="D37721" s="18">
        <v>1</v>
      </c>
      <c r="E37721" s="19">
        <f>VLOOKUP(B37721,orders!$A$1:$C$21351,2,FALSE)</f>
        <v>42285</v>
      </c>
      <c r="F37721" s="16">
        <f>VLOOKUP(B37721,orders!$A$1:$C$21351,3,FALSE)</f>
        <v>0.84265046296296298</v>
      </c>
      <c r="G37721" s="15" t="str">
        <f>VLOOKUP(C37721,pizzas!$A$1:$D$97,2,FALSE)</f>
        <v>big_meat</v>
      </c>
      <c r="H37721" s="15" t="str">
        <f>VLOOKUP(C37721,pizzas!$A$1:$D$97,3,FALSE)</f>
        <v>S</v>
      </c>
      <c r="I37721" s="15">
        <f>VLOOKUP(C37721,pizzas!$A$1:$D37816,4,FALSE)</f>
        <v>12</v>
      </c>
      <c r="J37721" s="14">
        <f t="shared" si="1767"/>
        <v>12</v>
      </c>
      <c r="K37721" s="14" t="str">
        <f t="shared" si="1768"/>
        <v>October</v>
      </c>
      <c r="L37721" s="20" t="str">
        <f t="shared" si="1769"/>
        <v>Thursday</v>
      </c>
      <c r="M37721" s="15" t="str">
        <f>VLOOKUP(G37721,pizza_types!$A$1:$D$33,2,FALSE)</f>
        <v>The Big Meat Pizza</v>
      </c>
      <c r="N37721" s="15" t="str">
        <f>VLOOKUP(G37721,pizza_types!$A$1:$D$33,3,FALSE)</f>
        <v>Classic</v>
      </c>
      <c r="O37721" s="15" t="str">
        <f>VLOOKUP(G37721,pizza_types!$A$1:$D$33,4,FALSE)</f>
        <v>Bacon, Pepperoni, Italian Sausage, Chorizo Sausage</v>
      </c>
    </row>
    <row r="37722" spans="1:15" x14ac:dyDescent="0.35">
      <c r="A37722" s="3">
        <v>37721</v>
      </c>
      <c r="B37722" s="3">
        <v>16654</v>
      </c>
      <c r="C37722" s="3" t="s">
        <v>42</v>
      </c>
      <c r="D37722" s="18">
        <v>1</v>
      </c>
      <c r="E37722" s="19">
        <f>VLOOKUP(B37722,orders!$A$1:$C$21351,2,FALSE)</f>
        <v>42285</v>
      </c>
      <c r="F37722" s="16">
        <f>VLOOKUP(B37722,orders!$A$1:$C$21351,3,FALSE)</f>
        <v>0.84265046296296298</v>
      </c>
      <c r="G37722" s="15" t="str">
        <f>VLOOKUP(C37722,pizzas!$A$1:$D$97,2,FALSE)</f>
        <v>sicilian</v>
      </c>
      <c r="H37722" s="15" t="str">
        <f>VLOOKUP(C37722,pizzas!$A$1:$D$97,3,FALSE)</f>
        <v>L</v>
      </c>
      <c r="I37722" s="15">
        <f>VLOOKUP(C37722,pizzas!$A$1:$D37817,4,FALSE)</f>
        <v>20.25</v>
      </c>
      <c r="J37722" s="14">
        <f t="shared" si="1767"/>
        <v>20.25</v>
      </c>
      <c r="K37722" s="14" t="str">
        <f t="shared" si="1768"/>
        <v>October</v>
      </c>
      <c r="L37722" s="20" t="str">
        <f t="shared" si="1769"/>
        <v>Thursday</v>
      </c>
      <c r="M37722" s="15" t="str">
        <f>VLOOKUP(G37722,pizza_types!$A$1:$D$33,2,FALSE)</f>
        <v>The Sicilian Pizza</v>
      </c>
      <c r="N37722" s="15" t="str">
        <f>VLOOKUP(G37722,pizza_types!$A$1:$D$33,3,FALSE)</f>
        <v>Supreme</v>
      </c>
      <c r="O37722" s="15" t="str">
        <f>VLOOKUP(G37722,pizza_types!$A$1:$D$33,4,FALSE)</f>
        <v>Coarse Sicilian Salami, Tomatoes, Green Olives, Luganega Sausage, Onions, Garlic</v>
      </c>
    </row>
    <row r="37723" spans="1:15" x14ac:dyDescent="0.35">
      <c r="A37723" s="3">
        <v>37722</v>
      </c>
      <c r="B37723" s="3">
        <v>16654</v>
      </c>
      <c r="C37723" s="3" t="s">
        <v>24</v>
      </c>
      <c r="D37723" s="18">
        <v>1</v>
      </c>
      <c r="E37723" s="19">
        <f>VLOOKUP(B37723,orders!$A$1:$C$21351,2,FALSE)</f>
        <v>42285</v>
      </c>
      <c r="F37723" s="16">
        <f>VLOOKUP(B37723,orders!$A$1:$C$21351,3,FALSE)</f>
        <v>0.84265046296296298</v>
      </c>
      <c r="G37723" s="15" t="str">
        <f>VLOOKUP(C37723,pizzas!$A$1:$D$97,2,FALSE)</f>
        <v>southw_ckn</v>
      </c>
      <c r="H37723" s="15" t="str">
        <f>VLOOKUP(C37723,pizzas!$A$1:$D$97,3,FALSE)</f>
        <v>L</v>
      </c>
      <c r="I37723" s="15">
        <f>VLOOKUP(C37723,pizzas!$A$1:$D37818,4,FALSE)</f>
        <v>20.75</v>
      </c>
      <c r="J37723" s="14">
        <f t="shared" si="1767"/>
        <v>20.75</v>
      </c>
      <c r="K37723" s="14" t="str">
        <f t="shared" si="1768"/>
        <v>October</v>
      </c>
      <c r="L37723" s="20" t="str">
        <f t="shared" si="1769"/>
        <v>Thursday</v>
      </c>
      <c r="M37723" s="15" t="str">
        <f>VLOOKUP(G37723,pizza_types!$A$1:$D$33,2,FALSE)</f>
        <v>The Southwest Chicken Pizza</v>
      </c>
      <c r="N37723" s="15" t="str">
        <f>VLOOKUP(G37723,pizza_types!$A$1:$D$33,3,FALSE)</f>
        <v>Chicken</v>
      </c>
      <c r="O37723" s="15" t="str">
        <f>VLOOKUP(G37723,pizza_types!$A$1:$D$33,4,FALSE)</f>
        <v>Chicken, Tomatoes, Red Peppers, Red Onions, Jalapeno Peppers, Corn, Cilantro, Chipotle Sauce</v>
      </c>
    </row>
    <row r="37724" spans="1:15" x14ac:dyDescent="0.35">
      <c r="A37724" s="3">
        <v>37723</v>
      </c>
      <c r="B37724" s="3">
        <v>16655</v>
      </c>
      <c r="C37724" s="3" t="s">
        <v>5</v>
      </c>
      <c r="D37724" s="18">
        <v>1</v>
      </c>
      <c r="E37724" s="19">
        <f>VLOOKUP(B37724,orders!$A$1:$C$21351,2,FALSE)</f>
        <v>42285</v>
      </c>
      <c r="F37724" s="16">
        <f>VLOOKUP(B37724,orders!$A$1:$C$21351,3,FALSE)</f>
        <v>0.84416666666666662</v>
      </c>
      <c r="G37724" s="15" t="str">
        <f>VLOOKUP(C37724,pizzas!$A$1:$D$97,2,FALSE)</f>
        <v>classic_dlx</v>
      </c>
      <c r="H37724" s="15" t="str">
        <f>VLOOKUP(C37724,pizzas!$A$1:$D$97,3,FALSE)</f>
        <v>M</v>
      </c>
      <c r="I37724" s="15">
        <f>VLOOKUP(C37724,pizzas!$A$1:$D37819,4,FALSE)</f>
        <v>16</v>
      </c>
      <c r="J37724" s="14">
        <f t="shared" si="1767"/>
        <v>16</v>
      </c>
      <c r="K37724" s="14" t="str">
        <f t="shared" si="1768"/>
        <v>October</v>
      </c>
      <c r="L37724" s="20" t="str">
        <f t="shared" si="1769"/>
        <v>Thursday</v>
      </c>
      <c r="M37724" s="15" t="str">
        <f>VLOOKUP(G37724,pizza_types!$A$1:$D$33,2,FALSE)</f>
        <v>The Classic Deluxe Pizza</v>
      </c>
      <c r="N37724" s="15" t="str">
        <f>VLOOKUP(G37724,pizza_types!$A$1:$D$33,3,FALSE)</f>
        <v>Classic</v>
      </c>
      <c r="O37724" s="15" t="str">
        <f>VLOOKUP(G37724,pizza_types!$A$1:$D$33,4,FALSE)</f>
        <v>Pepperoni, Mushrooms, Red Onions, Red Peppers, Bacon</v>
      </c>
    </row>
    <row r="37725" spans="1:15" x14ac:dyDescent="0.35">
      <c r="A37725" s="3">
        <v>37724</v>
      </c>
      <c r="B37725" s="3">
        <v>16655</v>
      </c>
      <c r="C37725" s="3" t="s">
        <v>13</v>
      </c>
      <c r="D37725" s="18">
        <v>1</v>
      </c>
      <c r="E37725" s="19">
        <f>VLOOKUP(B37725,orders!$A$1:$C$21351,2,FALSE)</f>
        <v>42285</v>
      </c>
      <c r="F37725" s="16">
        <f>VLOOKUP(B37725,orders!$A$1:$C$21351,3,FALSE)</f>
        <v>0.84416666666666662</v>
      </c>
      <c r="G37725" s="15" t="str">
        <f>VLOOKUP(C37725,pizzas!$A$1:$D$97,2,FALSE)</f>
        <v>the_greek</v>
      </c>
      <c r="H37725" s="15" t="str">
        <f>VLOOKUP(C37725,pizzas!$A$1:$D$97,3,FALSE)</f>
        <v>S</v>
      </c>
      <c r="I37725" s="15">
        <f>VLOOKUP(C37725,pizzas!$A$1:$D37820,4,FALSE)</f>
        <v>12</v>
      </c>
      <c r="J37725" s="14">
        <f t="shared" si="1767"/>
        <v>12</v>
      </c>
      <c r="K37725" s="14" t="str">
        <f t="shared" si="1768"/>
        <v>October</v>
      </c>
      <c r="L37725" s="20" t="str">
        <f t="shared" si="1769"/>
        <v>Thursday</v>
      </c>
      <c r="M37725" s="15" t="str">
        <f>VLOOKUP(G37725,pizza_types!$A$1:$D$33,2,FALSE)</f>
        <v>The Greek Pizza</v>
      </c>
      <c r="N37725" s="15" t="str">
        <f>VLOOKUP(G37725,pizza_types!$A$1:$D$33,3,FALSE)</f>
        <v>Classic</v>
      </c>
      <c r="O37725" s="15" t="str">
        <f>VLOOKUP(G37725,pizza_types!$A$1:$D$33,4,FALSE)</f>
        <v>Kalamata Olives, Feta Cheese, Tomatoes, Garlic, Beef Chuck Roast, Red Onions</v>
      </c>
    </row>
    <row r="37726" spans="1:15" x14ac:dyDescent="0.35">
      <c r="A37726" s="3">
        <v>37725</v>
      </c>
      <c r="B37726" s="3">
        <v>16656</v>
      </c>
      <c r="C37726" s="3" t="s">
        <v>33</v>
      </c>
      <c r="D37726" s="18">
        <v>1</v>
      </c>
      <c r="E37726" s="19">
        <f>VLOOKUP(B37726,orders!$A$1:$C$21351,2,FALSE)</f>
        <v>42285</v>
      </c>
      <c r="F37726" s="16">
        <f>VLOOKUP(B37726,orders!$A$1:$C$21351,3,FALSE)</f>
        <v>0.84480324074074076</v>
      </c>
      <c r="G37726" s="15" t="str">
        <f>VLOOKUP(C37726,pizzas!$A$1:$D$97,2,FALSE)</f>
        <v>four_cheese</v>
      </c>
      <c r="H37726" s="15" t="str">
        <f>VLOOKUP(C37726,pizzas!$A$1:$D$97,3,FALSE)</f>
        <v>L</v>
      </c>
      <c r="I37726" s="15">
        <f>VLOOKUP(C37726,pizzas!$A$1:$D37821,4,FALSE)</f>
        <v>17.95</v>
      </c>
      <c r="J37726" s="14">
        <f t="shared" si="1767"/>
        <v>17.95</v>
      </c>
      <c r="K37726" s="14" t="str">
        <f t="shared" si="1768"/>
        <v>October</v>
      </c>
      <c r="L37726" s="20" t="str">
        <f t="shared" si="1769"/>
        <v>Thursday</v>
      </c>
      <c r="M37726" s="15" t="str">
        <f>VLOOKUP(G37726,pizza_types!$A$1:$D$33,2,FALSE)</f>
        <v>The Four Cheese Pizza</v>
      </c>
      <c r="N37726" s="15" t="str">
        <f>VLOOKUP(G37726,pizza_types!$A$1:$D$33,3,FALSE)</f>
        <v>Veggie</v>
      </c>
      <c r="O37726" s="15" t="str">
        <f>VLOOKUP(G37726,pizza_types!$A$1:$D$33,4,FALSE)</f>
        <v>Ricotta Cheese, Gorgonzola Piccante Cheese, Mozzarella Cheese, Parmigiano Reggiano Cheese, Garlic</v>
      </c>
    </row>
    <row r="37727" spans="1:15" x14ac:dyDescent="0.35">
      <c r="A37727" s="3">
        <v>37726</v>
      </c>
      <c r="B37727" s="3">
        <v>16656</v>
      </c>
      <c r="C37727" s="3" t="s">
        <v>17</v>
      </c>
      <c r="D37727" s="18">
        <v>1</v>
      </c>
      <c r="E37727" s="19">
        <f>VLOOKUP(B37727,orders!$A$1:$C$21351,2,FALSE)</f>
        <v>42285</v>
      </c>
      <c r="F37727" s="16">
        <f>VLOOKUP(B37727,orders!$A$1:$C$21351,3,FALSE)</f>
        <v>0.84480324074074076</v>
      </c>
      <c r="G37727" s="15" t="str">
        <f>VLOOKUP(C37727,pizzas!$A$1:$D$97,2,FALSE)</f>
        <v>ital_cpcllo</v>
      </c>
      <c r="H37727" s="15" t="str">
        <f>VLOOKUP(C37727,pizzas!$A$1:$D$97,3,FALSE)</f>
        <v>L</v>
      </c>
      <c r="I37727" s="15">
        <f>VLOOKUP(C37727,pizzas!$A$1:$D37822,4,FALSE)</f>
        <v>20.5</v>
      </c>
      <c r="J37727" s="14">
        <f t="shared" si="1767"/>
        <v>20.5</v>
      </c>
      <c r="K37727" s="14" t="str">
        <f t="shared" si="1768"/>
        <v>October</v>
      </c>
      <c r="L37727" s="20" t="str">
        <f t="shared" si="1769"/>
        <v>Thursday</v>
      </c>
      <c r="M37727" s="15" t="str">
        <f>VLOOKUP(G37727,pizza_types!$A$1:$D$33,2,FALSE)</f>
        <v>The Italian Capocollo Pizza</v>
      </c>
      <c r="N37727" s="15" t="str">
        <f>VLOOKUP(G37727,pizza_types!$A$1:$D$33,3,FALSE)</f>
        <v>Classic</v>
      </c>
      <c r="O37727" s="15" t="str">
        <f>VLOOKUP(G37727,pizza_types!$A$1:$D$33,4,FALSE)</f>
        <v>Capocollo, Red Peppers, Tomatoes, Goat Cheese, Garlic, Oregano</v>
      </c>
    </row>
    <row r="37728" spans="1:15" x14ac:dyDescent="0.35">
      <c r="A37728" s="3">
        <v>37727</v>
      </c>
      <c r="B37728" s="3">
        <v>16656</v>
      </c>
      <c r="C37728" s="3" t="s">
        <v>24</v>
      </c>
      <c r="D37728" s="18">
        <v>1</v>
      </c>
      <c r="E37728" s="19">
        <f>VLOOKUP(B37728,orders!$A$1:$C$21351,2,FALSE)</f>
        <v>42285</v>
      </c>
      <c r="F37728" s="16">
        <f>VLOOKUP(B37728,orders!$A$1:$C$21351,3,FALSE)</f>
        <v>0.84480324074074076</v>
      </c>
      <c r="G37728" s="15" t="str">
        <f>VLOOKUP(C37728,pizzas!$A$1:$D$97,2,FALSE)</f>
        <v>southw_ckn</v>
      </c>
      <c r="H37728" s="15" t="str">
        <f>VLOOKUP(C37728,pizzas!$A$1:$D$97,3,FALSE)</f>
        <v>L</v>
      </c>
      <c r="I37728" s="15">
        <f>VLOOKUP(C37728,pizzas!$A$1:$D37823,4,FALSE)</f>
        <v>20.75</v>
      </c>
      <c r="J37728" s="14">
        <f t="shared" si="1767"/>
        <v>20.75</v>
      </c>
      <c r="K37728" s="14" t="str">
        <f t="shared" si="1768"/>
        <v>October</v>
      </c>
      <c r="L37728" s="20" t="str">
        <f t="shared" si="1769"/>
        <v>Thursday</v>
      </c>
      <c r="M37728" s="15" t="str">
        <f>VLOOKUP(G37728,pizza_types!$A$1:$D$33,2,FALSE)</f>
        <v>The Southwest Chicken Pizza</v>
      </c>
      <c r="N37728" s="15" t="str">
        <f>VLOOKUP(G37728,pizza_types!$A$1:$D$33,3,FALSE)</f>
        <v>Chicken</v>
      </c>
      <c r="O37728" s="15" t="str">
        <f>VLOOKUP(G37728,pizza_types!$A$1:$D$33,4,FALSE)</f>
        <v>Chicken, Tomatoes, Red Peppers, Red Onions, Jalapeno Peppers, Corn, Cilantro, Chipotle Sauce</v>
      </c>
    </row>
    <row r="37729" spans="1:15" x14ac:dyDescent="0.35">
      <c r="A37729" s="3">
        <v>37728</v>
      </c>
      <c r="B37729" s="3">
        <v>16657</v>
      </c>
      <c r="C37729" s="3" t="s">
        <v>24</v>
      </c>
      <c r="D37729" s="18">
        <v>1</v>
      </c>
      <c r="E37729" s="19">
        <f>VLOOKUP(B37729,orders!$A$1:$C$21351,2,FALSE)</f>
        <v>42285</v>
      </c>
      <c r="F37729" s="16">
        <f>VLOOKUP(B37729,orders!$A$1:$C$21351,3,FALSE)</f>
        <v>0.85884259259259255</v>
      </c>
      <c r="G37729" s="15" t="str">
        <f>VLOOKUP(C37729,pizzas!$A$1:$D$97,2,FALSE)</f>
        <v>southw_ckn</v>
      </c>
      <c r="H37729" s="15" t="str">
        <f>VLOOKUP(C37729,pizzas!$A$1:$D$97,3,FALSE)</f>
        <v>L</v>
      </c>
      <c r="I37729" s="15">
        <f>VLOOKUP(C37729,pizzas!$A$1:$D37824,4,FALSE)</f>
        <v>20.75</v>
      </c>
      <c r="J37729" s="14">
        <f t="shared" si="1767"/>
        <v>20.75</v>
      </c>
      <c r="K37729" s="14" t="str">
        <f t="shared" si="1768"/>
        <v>October</v>
      </c>
      <c r="L37729" s="20" t="str">
        <f t="shared" si="1769"/>
        <v>Thursday</v>
      </c>
      <c r="M37729" s="15" t="str">
        <f>VLOOKUP(G37729,pizza_types!$A$1:$D$33,2,FALSE)</f>
        <v>The Southwest Chicken Pizza</v>
      </c>
      <c r="N37729" s="15" t="str">
        <f>VLOOKUP(G37729,pizza_types!$A$1:$D$33,3,FALSE)</f>
        <v>Chicken</v>
      </c>
      <c r="O37729" s="15" t="str">
        <f>VLOOKUP(G37729,pizza_types!$A$1:$D$33,4,FALSE)</f>
        <v>Chicken, Tomatoes, Red Peppers, Red Onions, Jalapeno Peppers, Corn, Cilantro, Chipotle Sauce</v>
      </c>
    </row>
    <row r="37730" spans="1:15" x14ac:dyDescent="0.35">
      <c r="A37730" s="3">
        <v>37729</v>
      </c>
      <c r="B37730" s="3">
        <v>16657</v>
      </c>
      <c r="C37730" s="3" t="s">
        <v>20</v>
      </c>
      <c r="D37730" s="18">
        <v>1</v>
      </c>
      <c r="E37730" s="19">
        <f>VLOOKUP(B37730,orders!$A$1:$C$21351,2,FALSE)</f>
        <v>42285</v>
      </c>
      <c r="F37730" s="16">
        <f>VLOOKUP(B37730,orders!$A$1:$C$21351,3,FALSE)</f>
        <v>0.85884259259259255</v>
      </c>
      <c r="G37730" s="15" t="str">
        <f>VLOOKUP(C37730,pizzas!$A$1:$D$97,2,FALSE)</f>
        <v>spicy_ital</v>
      </c>
      <c r="H37730" s="15" t="str">
        <f>VLOOKUP(C37730,pizzas!$A$1:$D$97,3,FALSE)</f>
        <v>L</v>
      </c>
      <c r="I37730" s="15">
        <f>VLOOKUP(C37730,pizzas!$A$1:$D37825,4,FALSE)</f>
        <v>20.75</v>
      </c>
      <c r="J37730" s="14">
        <f t="shared" si="1767"/>
        <v>20.75</v>
      </c>
      <c r="K37730" s="14" t="str">
        <f t="shared" si="1768"/>
        <v>October</v>
      </c>
      <c r="L37730" s="20" t="str">
        <f t="shared" si="1769"/>
        <v>Thursday</v>
      </c>
      <c r="M37730" s="15" t="str">
        <f>VLOOKUP(G37730,pizza_types!$A$1:$D$33,2,FALSE)</f>
        <v>The Spicy Italian Pizza</v>
      </c>
      <c r="N37730" s="15" t="str">
        <f>VLOOKUP(G37730,pizza_types!$A$1:$D$33,3,FALSE)</f>
        <v>Supreme</v>
      </c>
      <c r="O37730" s="15" t="str">
        <f>VLOOKUP(G37730,pizza_types!$A$1:$D$33,4,FALSE)</f>
        <v>Capocollo, Tomatoes, Goat Cheese, Artichokes, Peperoncini verdi, Garlic</v>
      </c>
    </row>
    <row r="37731" spans="1:15" x14ac:dyDescent="0.35">
      <c r="A37731" s="3">
        <v>37730</v>
      </c>
      <c r="B37731" s="3">
        <v>16658</v>
      </c>
      <c r="C37731" s="3" t="s">
        <v>64</v>
      </c>
      <c r="D37731" s="18">
        <v>1</v>
      </c>
      <c r="E37731" s="19">
        <f>VLOOKUP(B37731,orders!$A$1:$C$21351,2,FALSE)</f>
        <v>42285</v>
      </c>
      <c r="F37731" s="16">
        <f>VLOOKUP(B37731,orders!$A$1:$C$21351,3,FALSE)</f>
        <v>0.87253472222222217</v>
      </c>
      <c r="G37731" s="15" t="str">
        <f>VLOOKUP(C37731,pizzas!$A$1:$D$97,2,FALSE)</f>
        <v>hawaiian</v>
      </c>
      <c r="H37731" s="15" t="str">
        <f>VLOOKUP(C37731,pizzas!$A$1:$D$97,3,FALSE)</f>
        <v>L</v>
      </c>
      <c r="I37731" s="15">
        <f>VLOOKUP(C37731,pizzas!$A$1:$D37826,4,FALSE)</f>
        <v>16.5</v>
      </c>
      <c r="J37731" s="14">
        <f t="shared" si="1767"/>
        <v>16.5</v>
      </c>
      <c r="K37731" s="14" t="str">
        <f t="shared" si="1768"/>
        <v>October</v>
      </c>
      <c r="L37731" s="20" t="str">
        <f t="shared" si="1769"/>
        <v>Thursday</v>
      </c>
      <c r="M37731" s="15" t="str">
        <f>VLOOKUP(G37731,pizza_types!$A$1:$D$33,2,FALSE)</f>
        <v>The Hawaiian Pizza</v>
      </c>
      <c r="N37731" s="15" t="str">
        <f>VLOOKUP(G37731,pizza_types!$A$1:$D$33,3,FALSE)</f>
        <v>Classic</v>
      </c>
      <c r="O37731" s="15" t="str">
        <f>VLOOKUP(G37731,pizza_types!$A$1:$D$33,4,FALSE)</f>
        <v>Sliced Ham, Pineapple, Mozzarella Cheese</v>
      </c>
    </row>
    <row r="37732" spans="1:15" x14ac:dyDescent="0.35">
      <c r="A37732" s="3">
        <v>37731</v>
      </c>
      <c r="B37732" s="3">
        <v>16659</v>
      </c>
      <c r="C37732" s="3" t="s">
        <v>26</v>
      </c>
      <c r="D37732" s="18">
        <v>1</v>
      </c>
      <c r="E37732" s="19">
        <f>VLOOKUP(B37732,orders!$A$1:$C$21351,2,FALSE)</f>
        <v>42285</v>
      </c>
      <c r="F37732" s="16">
        <f>VLOOKUP(B37732,orders!$A$1:$C$21351,3,FALSE)</f>
        <v>0.88751157407407411</v>
      </c>
      <c r="G37732" s="15" t="str">
        <f>VLOOKUP(C37732,pizzas!$A$1:$D$97,2,FALSE)</f>
        <v>cali_ckn</v>
      </c>
      <c r="H37732" s="15" t="str">
        <f>VLOOKUP(C37732,pizzas!$A$1:$D$97,3,FALSE)</f>
        <v>L</v>
      </c>
      <c r="I37732" s="15">
        <f>VLOOKUP(C37732,pizzas!$A$1:$D37827,4,FALSE)</f>
        <v>20.75</v>
      </c>
      <c r="J37732" s="14">
        <f t="shared" si="1767"/>
        <v>20.75</v>
      </c>
      <c r="K37732" s="14" t="str">
        <f t="shared" si="1768"/>
        <v>October</v>
      </c>
      <c r="L37732" s="20" t="str">
        <f t="shared" si="1769"/>
        <v>Thursday</v>
      </c>
      <c r="M37732" s="15" t="str">
        <f>VLOOKUP(G37732,pizza_types!$A$1:$D$33,2,FALSE)</f>
        <v>The California Chicken Pizza</v>
      </c>
      <c r="N37732" s="15" t="str">
        <f>VLOOKUP(G37732,pizza_types!$A$1:$D$33,3,FALSE)</f>
        <v>Chicken</v>
      </c>
      <c r="O37732" s="15" t="str">
        <f>VLOOKUP(G37732,pizza_types!$A$1:$D$33,4,FALSE)</f>
        <v>Chicken, Artichoke, Spinach, Garlic, Jalapeno Peppers, Fontina Cheese, Gouda Cheese</v>
      </c>
    </row>
    <row r="37733" spans="1:15" x14ac:dyDescent="0.35">
      <c r="A37733" s="3">
        <v>37732</v>
      </c>
      <c r="B37733" s="3">
        <v>16659</v>
      </c>
      <c r="C37733" s="3" t="s">
        <v>47</v>
      </c>
      <c r="D37733" s="18">
        <v>1</v>
      </c>
      <c r="E37733" s="19">
        <f>VLOOKUP(B37733,orders!$A$1:$C$21351,2,FALSE)</f>
        <v>42285</v>
      </c>
      <c r="F37733" s="16">
        <f>VLOOKUP(B37733,orders!$A$1:$C$21351,3,FALSE)</f>
        <v>0.88751157407407411</v>
      </c>
      <c r="G37733" s="15" t="str">
        <f>VLOOKUP(C37733,pizzas!$A$1:$D$97,2,FALSE)</f>
        <v>prsc_argla</v>
      </c>
      <c r="H37733" s="15" t="str">
        <f>VLOOKUP(C37733,pizzas!$A$1:$D$97,3,FALSE)</f>
        <v>S</v>
      </c>
      <c r="I37733" s="15">
        <f>VLOOKUP(C37733,pizzas!$A$1:$D37828,4,FALSE)</f>
        <v>12.5</v>
      </c>
      <c r="J37733" s="14">
        <f t="shared" si="1767"/>
        <v>12.5</v>
      </c>
      <c r="K37733" s="14" t="str">
        <f t="shared" si="1768"/>
        <v>October</v>
      </c>
      <c r="L37733" s="20" t="str">
        <f t="shared" si="1769"/>
        <v>Thursday</v>
      </c>
      <c r="M37733" s="15" t="str">
        <f>VLOOKUP(G37733,pizza_types!$A$1:$D$33,2,FALSE)</f>
        <v>The Prosciutto and Arugula Pizza</v>
      </c>
      <c r="N37733" s="15" t="str">
        <f>VLOOKUP(G37733,pizza_types!$A$1:$D$33,3,FALSE)</f>
        <v>Supreme</v>
      </c>
      <c r="O37733" s="15" t="str">
        <f>VLOOKUP(G37733,pizza_types!$A$1:$D$33,4,FALSE)</f>
        <v>Prosciutto di San Daniele, Arugula, Mozzarella Cheese</v>
      </c>
    </row>
    <row r="37734" spans="1:15" x14ac:dyDescent="0.35">
      <c r="A37734" s="3">
        <v>37733</v>
      </c>
      <c r="B37734" s="3">
        <v>16660</v>
      </c>
      <c r="C37734" s="3" t="s">
        <v>91</v>
      </c>
      <c r="D37734" s="18">
        <v>1</v>
      </c>
      <c r="E37734" s="19">
        <f>VLOOKUP(B37734,orders!$A$1:$C$21351,2,FALSE)</f>
        <v>42285</v>
      </c>
      <c r="F37734" s="16">
        <f>VLOOKUP(B37734,orders!$A$1:$C$21351,3,FALSE)</f>
        <v>0.89028935185185187</v>
      </c>
      <c r="G37734" s="15" t="str">
        <f>VLOOKUP(C37734,pizzas!$A$1:$D$97,2,FALSE)</f>
        <v>soppressata</v>
      </c>
      <c r="H37734" s="15" t="str">
        <f>VLOOKUP(C37734,pizzas!$A$1:$D$97,3,FALSE)</f>
        <v>M</v>
      </c>
      <c r="I37734" s="15">
        <f>VLOOKUP(C37734,pizzas!$A$1:$D37829,4,FALSE)</f>
        <v>16.5</v>
      </c>
      <c r="J37734" s="14">
        <f t="shared" si="1767"/>
        <v>16.5</v>
      </c>
      <c r="K37734" s="14" t="str">
        <f t="shared" si="1768"/>
        <v>October</v>
      </c>
      <c r="L37734" s="20" t="str">
        <f t="shared" si="1769"/>
        <v>Thursday</v>
      </c>
      <c r="M37734" s="15" t="str">
        <f>VLOOKUP(G37734,pizza_types!$A$1:$D$33,2,FALSE)</f>
        <v>The Soppressata Pizza</v>
      </c>
      <c r="N37734" s="15" t="str">
        <f>VLOOKUP(G37734,pizza_types!$A$1:$D$33,3,FALSE)</f>
        <v>Supreme</v>
      </c>
      <c r="O37734" s="15" t="str">
        <f>VLOOKUP(G37734,pizza_types!$A$1:$D$33,4,FALSE)</f>
        <v>Soppressata Salami, Fontina Cheese, Mozzarella Cheese, Mushrooms, Garlic</v>
      </c>
    </row>
    <row r="37735" spans="1:15" x14ac:dyDescent="0.35">
      <c r="A37735" s="3">
        <v>37734</v>
      </c>
      <c r="B37735" s="3">
        <v>16661</v>
      </c>
      <c r="C37735" s="3" t="s">
        <v>38</v>
      </c>
      <c r="D37735" s="18">
        <v>1</v>
      </c>
      <c r="E37735" s="19">
        <f>VLOOKUP(B37735,orders!$A$1:$C$21351,2,FALSE)</f>
        <v>42285</v>
      </c>
      <c r="F37735" s="16">
        <f>VLOOKUP(B37735,orders!$A$1:$C$21351,3,FALSE)</f>
        <v>0.91331018518518514</v>
      </c>
      <c r="G37735" s="15" t="str">
        <f>VLOOKUP(C37735,pizzas!$A$1:$D$97,2,FALSE)</f>
        <v>mediterraneo</v>
      </c>
      <c r="H37735" s="15" t="str">
        <f>VLOOKUP(C37735,pizzas!$A$1:$D$97,3,FALSE)</f>
        <v>M</v>
      </c>
      <c r="I37735" s="15">
        <f>VLOOKUP(C37735,pizzas!$A$1:$D37830,4,FALSE)</f>
        <v>16</v>
      </c>
      <c r="J37735" s="14">
        <f t="shared" si="1767"/>
        <v>16</v>
      </c>
      <c r="K37735" s="14" t="str">
        <f t="shared" si="1768"/>
        <v>October</v>
      </c>
      <c r="L37735" s="20" t="str">
        <f t="shared" si="1769"/>
        <v>Thursday</v>
      </c>
      <c r="M37735" s="15" t="str">
        <f>VLOOKUP(G37735,pizza_types!$A$1:$D$33,2,FALSE)</f>
        <v>The Mediterranean Pizza</v>
      </c>
      <c r="N37735" s="15" t="str">
        <f>VLOOKUP(G37735,pizza_types!$A$1:$D$33,3,FALSE)</f>
        <v>Veggie</v>
      </c>
      <c r="O37735" s="15" t="str">
        <f>VLOOKUP(G37735,pizza_types!$A$1:$D$33,4,FALSE)</f>
        <v>Spinach, Artichokes, Kalamata Olives, Sun-dried Tomatoes, Feta Cheese, Plum Tomatoes, Red Onions</v>
      </c>
    </row>
    <row r="37736" spans="1:15" x14ac:dyDescent="0.35">
      <c r="A37736" s="3">
        <v>37735</v>
      </c>
      <c r="B37736" s="3">
        <v>16662</v>
      </c>
      <c r="C37736" s="3" t="s">
        <v>15</v>
      </c>
      <c r="D37736" s="18">
        <v>1</v>
      </c>
      <c r="E37736" s="19">
        <f>VLOOKUP(B37736,orders!$A$1:$C$21351,2,FALSE)</f>
        <v>42286</v>
      </c>
      <c r="F37736" s="16">
        <f>VLOOKUP(B37736,orders!$A$1:$C$21351,3,FALSE)</f>
        <v>0.48293981481481479</v>
      </c>
      <c r="G37736" s="15" t="str">
        <f>VLOOKUP(C37736,pizzas!$A$1:$D$97,2,FALSE)</f>
        <v>classic_dlx</v>
      </c>
      <c r="H37736" s="15" t="str">
        <f>VLOOKUP(C37736,pizzas!$A$1:$D$97,3,FALSE)</f>
        <v>S</v>
      </c>
      <c r="I37736" s="15">
        <f>VLOOKUP(C37736,pizzas!$A$1:$D37831,4,FALSE)</f>
        <v>12</v>
      </c>
      <c r="J37736" s="14">
        <f t="shared" si="1767"/>
        <v>12</v>
      </c>
      <c r="K37736" s="14" t="str">
        <f t="shared" si="1768"/>
        <v>October</v>
      </c>
      <c r="L37736" s="20" t="str">
        <f t="shared" si="1769"/>
        <v>Friday</v>
      </c>
      <c r="M37736" s="15" t="str">
        <f>VLOOKUP(G37736,pizza_types!$A$1:$D$33,2,FALSE)</f>
        <v>The Classic Deluxe Pizza</v>
      </c>
      <c r="N37736" s="15" t="str">
        <f>VLOOKUP(G37736,pizza_types!$A$1:$D$33,3,FALSE)</f>
        <v>Classic</v>
      </c>
      <c r="O37736" s="15" t="str">
        <f>VLOOKUP(G37736,pizza_types!$A$1:$D$33,4,FALSE)</f>
        <v>Pepperoni, Mushrooms, Red Onions, Red Peppers, Bacon</v>
      </c>
    </row>
    <row r="37737" spans="1:15" x14ac:dyDescent="0.35">
      <c r="A37737" s="3">
        <v>37736</v>
      </c>
      <c r="B37737" s="3">
        <v>16663</v>
      </c>
      <c r="C37737" s="3" t="s">
        <v>28</v>
      </c>
      <c r="D37737" s="18">
        <v>1</v>
      </c>
      <c r="E37737" s="19">
        <f>VLOOKUP(B37737,orders!$A$1:$C$21351,2,FALSE)</f>
        <v>42286</v>
      </c>
      <c r="F37737" s="16">
        <f>VLOOKUP(B37737,orders!$A$1:$C$21351,3,FALSE)</f>
        <v>0.50232638888888892</v>
      </c>
      <c r="G37737" s="15" t="str">
        <f>VLOOKUP(C37737,pizzas!$A$1:$D$97,2,FALSE)</f>
        <v>pepperoni</v>
      </c>
      <c r="H37737" s="15" t="str">
        <f>VLOOKUP(C37737,pizzas!$A$1:$D$97,3,FALSE)</f>
        <v>L</v>
      </c>
      <c r="I37737" s="15">
        <f>VLOOKUP(C37737,pizzas!$A$1:$D37832,4,FALSE)</f>
        <v>15.25</v>
      </c>
      <c r="J37737" s="14">
        <f t="shared" si="1767"/>
        <v>15.25</v>
      </c>
      <c r="K37737" s="14" t="str">
        <f t="shared" si="1768"/>
        <v>October</v>
      </c>
      <c r="L37737" s="20" t="str">
        <f t="shared" si="1769"/>
        <v>Friday</v>
      </c>
      <c r="M37737" s="15" t="str">
        <f>VLOOKUP(G37737,pizza_types!$A$1:$D$33,2,FALSE)</f>
        <v>The Pepperoni Pizza</v>
      </c>
      <c r="N37737" s="15" t="str">
        <f>VLOOKUP(G37737,pizza_types!$A$1:$D$33,3,FALSE)</f>
        <v>Classic</v>
      </c>
      <c r="O37737" s="15" t="str">
        <f>VLOOKUP(G37737,pizza_types!$A$1:$D$33,4,FALSE)</f>
        <v>Mozzarella Cheese, Pepperoni</v>
      </c>
    </row>
    <row r="37738" spans="1:15" x14ac:dyDescent="0.35">
      <c r="A37738" s="3">
        <v>37737</v>
      </c>
      <c r="B37738" s="3">
        <v>16663</v>
      </c>
      <c r="C37738" s="3" t="s">
        <v>40</v>
      </c>
      <c r="D37738" s="18">
        <v>1</v>
      </c>
      <c r="E37738" s="19">
        <f>VLOOKUP(B37738,orders!$A$1:$C$21351,2,FALSE)</f>
        <v>42286</v>
      </c>
      <c r="F37738" s="16">
        <f>VLOOKUP(B37738,orders!$A$1:$C$21351,3,FALSE)</f>
        <v>0.50232638888888892</v>
      </c>
      <c r="G37738" s="15" t="str">
        <f>VLOOKUP(C37738,pizzas!$A$1:$D$97,2,FALSE)</f>
        <v>spinach_fet</v>
      </c>
      <c r="H37738" s="15" t="str">
        <f>VLOOKUP(C37738,pizzas!$A$1:$D$97,3,FALSE)</f>
        <v>L</v>
      </c>
      <c r="I37738" s="15">
        <f>VLOOKUP(C37738,pizzas!$A$1:$D37833,4,FALSE)</f>
        <v>20.25</v>
      </c>
      <c r="J37738" s="14">
        <f t="shared" si="1767"/>
        <v>20.25</v>
      </c>
      <c r="K37738" s="14" t="str">
        <f t="shared" si="1768"/>
        <v>October</v>
      </c>
      <c r="L37738" s="20" t="str">
        <f t="shared" si="1769"/>
        <v>Friday</v>
      </c>
      <c r="M37738" s="15" t="str">
        <f>VLOOKUP(G37738,pizza_types!$A$1:$D$33,2,FALSE)</f>
        <v>The Spinach and Feta Pizza</v>
      </c>
      <c r="N37738" s="15" t="str">
        <f>VLOOKUP(G37738,pizza_types!$A$1:$D$33,3,FALSE)</f>
        <v>Veggie</v>
      </c>
      <c r="O37738" s="15" t="str">
        <f>VLOOKUP(G37738,pizza_types!$A$1:$D$33,4,FALSE)</f>
        <v>Spinach, Mushrooms, Red Onions, Feta Cheese, Garlic</v>
      </c>
    </row>
    <row r="37739" spans="1:15" x14ac:dyDescent="0.35">
      <c r="A37739" s="3">
        <v>37738</v>
      </c>
      <c r="B37739" s="3">
        <v>16664</v>
      </c>
      <c r="C37739" s="3" t="s">
        <v>26</v>
      </c>
      <c r="D37739" s="18">
        <v>1</v>
      </c>
      <c r="E37739" s="19">
        <f>VLOOKUP(B37739,orders!$A$1:$C$21351,2,FALSE)</f>
        <v>42286</v>
      </c>
      <c r="F37739" s="16">
        <f>VLOOKUP(B37739,orders!$A$1:$C$21351,3,FALSE)</f>
        <v>0.5028125</v>
      </c>
      <c r="G37739" s="15" t="str">
        <f>VLOOKUP(C37739,pizzas!$A$1:$D$97,2,FALSE)</f>
        <v>cali_ckn</v>
      </c>
      <c r="H37739" s="15" t="str">
        <f>VLOOKUP(C37739,pizzas!$A$1:$D$97,3,FALSE)</f>
        <v>L</v>
      </c>
      <c r="I37739" s="15">
        <f>VLOOKUP(C37739,pizzas!$A$1:$D37834,4,FALSE)</f>
        <v>20.75</v>
      </c>
      <c r="J37739" s="14">
        <f t="shared" si="1767"/>
        <v>20.75</v>
      </c>
      <c r="K37739" s="14" t="str">
        <f t="shared" si="1768"/>
        <v>October</v>
      </c>
      <c r="L37739" s="20" t="str">
        <f t="shared" si="1769"/>
        <v>Friday</v>
      </c>
      <c r="M37739" s="15" t="str">
        <f>VLOOKUP(G37739,pizza_types!$A$1:$D$33,2,FALSE)</f>
        <v>The California Chicken Pizza</v>
      </c>
      <c r="N37739" s="15" t="str">
        <f>VLOOKUP(G37739,pizza_types!$A$1:$D$33,3,FALSE)</f>
        <v>Chicken</v>
      </c>
      <c r="O37739" s="15" t="str">
        <f>VLOOKUP(G37739,pizza_types!$A$1:$D$33,4,FALSE)</f>
        <v>Chicken, Artichoke, Spinach, Garlic, Jalapeno Peppers, Fontina Cheese, Gouda Cheese</v>
      </c>
    </row>
    <row r="37740" spans="1:15" x14ac:dyDescent="0.35">
      <c r="A37740" s="3">
        <v>37739</v>
      </c>
      <c r="B37740" s="3">
        <v>16665</v>
      </c>
      <c r="C37740" s="3" t="s">
        <v>25</v>
      </c>
      <c r="D37740" s="18">
        <v>1</v>
      </c>
      <c r="E37740" s="19">
        <f>VLOOKUP(B37740,orders!$A$1:$C$21351,2,FALSE)</f>
        <v>42286</v>
      </c>
      <c r="F37740" s="16">
        <f>VLOOKUP(B37740,orders!$A$1:$C$21351,3,FALSE)</f>
        <v>0.50399305555555551</v>
      </c>
      <c r="G37740" s="15" t="str">
        <f>VLOOKUP(C37740,pizzas!$A$1:$D$97,2,FALSE)</f>
        <v>bbq_ckn</v>
      </c>
      <c r="H37740" s="15" t="str">
        <f>VLOOKUP(C37740,pizzas!$A$1:$D$97,3,FALSE)</f>
        <v>L</v>
      </c>
      <c r="I37740" s="15">
        <f>VLOOKUP(C37740,pizzas!$A$1:$D37835,4,FALSE)</f>
        <v>20.75</v>
      </c>
      <c r="J37740" s="14">
        <f t="shared" si="1767"/>
        <v>20.75</v>
      </c>
      <c r="K37740" s="14" t="str">
        <f t="shared" si="1768"/>
        <v>October</v>
      </c>
      <c r="L37740" s="20" t="str">
        <f t="shared" si="1769"/>
        <v>Friday</v>
      </c>
      <c r="M37740" s="15" t="str">
        <f>VLOOKUP(G37740,pizza_types!$A$1:$D$33,2,FALSE)</f>
        <v>The Barbecue Chicken Pizza</v>
      </c>
      <c r="N37740" s="15" t="str">
        <f>VLOOKUP(G37740,pizza_types!$A$1:$D$33,3,FALSE)</f>
        <v>Chicken</v>
      </c>
      <c r="O37740" s="15" t="str">
        <f>VLOOKUP(G37740,pizza_types!$A$1:$D$33,4,FALSE)</f>
        <v>Barbecued Chicken, Red Peppers, Green Peppers, Tomatoes, Red Onions, Barbecue Sauce</v>
      </c>
    </row>
    <row r="37741" spans="1:15" x14ac:dyDescent="0.35">
      <c r="A37741" s="3">
        <v>37740</v>
      </c>
      <c r="B37741" s="3">
        <v>16665</v>
      </c>
      <c r="C37741" s="3" t="s">
        <v>26</v>
      </c>
      <c r="D37741" s="18">
        <v>1</v>
      </c>
      <c r="E37741" s="19">
        <f>VLOOKUP(B37741,orders!$A$1:$C$21351,2,FALSE)</f>
        <v>42286</v>
      </c>
      <c r="F37741" s="16">
        <f>VLOOKUP(B37741,orders!$A$1:$C$21351,3,FALSE)</f>
        <v>0.50399305555555551</v>
      </c>
      <c r="G37741" s="15" t="str">
        <f>VLOOKUP(C37741,pizzas!$A$1:$D$97,2,FALSE)</f>
        <v>cali_ckn</v>
      </c>
      <c r="H37741" s="15" t="str">
        <f>VLOOKUP(C37741,pizzas!$A$1:$D$97,3,FALSE)</f>
        <v>L</v>
      </c>
      <c r="I37741" s="15">
        <f>VLOOKUP(C37741,pizzas!$A$1:$D37836,4,FALSE)</f>
        <v>20.75</v>
      </c>
      <c r="J37741" s="14">
        <f t="shared" si="1767"/>
        <v>20.75</v>
      </c>
      <c r="K37741" s="14" t="str">
        <f t="shared" si="1768"/>
        <v>October</v>
      </c>
      <c r="L37741" s="20" t="str">
        <f t="shared" si="1769"/>
        <v>Friday</v>
      </c>
      <c r="M37741" s="15" t="str">
        <f>VLOOKUP(G37741,pizza_types!$A$1:$D$33,2,FALSE)</f>
        <v>The California Chicken Pizza</v>
      </c>
      <c r="N37741" s="15" t="str">
        <f>VLOOKUP(G37741,pizza_types!$A$1:$D$33,3,FALSE)</f>
        <v>Chicken</v>
      </c>
      <c r="O37741" s="15" t="str">
        <f>VLOOKUP(G37741,pizza_types!$A$1:$D$33,4,FALSE)</f>
        <v>Chicken, Artichoke, Spinach, Garlic, Jalapeno Peppers, Fontina Cheese, Gouda Cheese</v>
      </c>
    </row>
    <row r="37742" spans="1:15" x14ac:dyDescent="0.35">
      <c r="A37742" s="3">
        <v>37741</v>
      </c>
      <c r="B37742" s="3">
        <v>16665</v>
      </c>
      <c r="C37742" s="3" t="s">
        <v>92</v>
      </c>
      <c r="D37742" s="18">
        <v>1</v>
      </c>
      <c r="E37742" s="19">
        <f>VLOOKUP(B37742,orders!$A$1:$C$21351,2,FALSE)</f>
        <v>42286</v>
      </c>
      <c r="F37742" s="16">
        <f>VLOOKUP(B37742,orders!$A$1:$C$21351,3,FALSE)</f>
        <v>0.50399305555555551</v>
      </c>
      <c r="G37742" s="15" t="str">
        <f>VLOOKUP(C37742,pizzas!$A$1:$D$97,2,FALSE)</f>
        <v>soppressata</v>
      </c>
      <c r="H37742" s="15" t="str">
        <f>VLOOKUP(C37742,pizzas!$A$1:$D$97,3,FALSE)</f>
        <v>S</v>
      </c>
      <c r="I37742" s="15">
        <f>VLOOKUP(C37742,pizzas!$A$1:$D37837,4,FALSE)</f>
        <v>12.5</v>
      </c>
      <c r="J37742" s="14">
        <f t="shared" si="1767"/>
        <v>12.5</v>
      </c>
      <c r="K37742" s="14" t="str">
        <f t="shared" si="1768"/>
        <v>October</v>
      </c>
      <c r="L37742" s="20" t="str">
        <f t="shared" si="1769"/>
        <v>Friday</v>
      </c>
      <c r="M37742" s="15" t="str">
        <f>VLOOKUP(G37742,pizza_types!$A$1:$D$33,2,FALSE)</f>
        <v>The Soppressata Pizza</v>
      </c>
      <c r="N37742" s="15" t="str">
        <f>VLOOKUP(G37742,pizza_types!$A$1:$D$33,3,FALSE)</f>
        <v>Supreme</v>
      </c>
      <c r="O37742" s="15" t="str">
        <f>VLOOKUP(G37742,pizza_types!$A$1:$D$33,4,FALSE)</f>
        <v>Soppressata Salami, Fontina Cheese, Mozzarella Cheese, Mushrooms, Garlic</v>
      </c>
    </row>
    <row r="37743" spans="1:15" x14ac:dyDescent="0.35">
      <c r="A37743" s="3">
        <v>37742</v>
      </c>
      <c r="B37743" s="3">
        <v>16666</v>
      </c>
      <c r="C37743" s="3" t="s">
        <v>44</v>
      </c>
      <c r="D37743" s="18">
        <v>1</v>
      </c>
      <c r="E37743" s="19">
        <f>VLOOKUP(B37743,orders!$A$1:$C$21351,2,FALSE)</f>
        <v>42286</v>
      </c>
      <c r="F37743" s="16">
        <f>VLOOKUP(B37743,orders!$A$1:$C$21351,3,FALSE)</f>
        <v>0.50657407407407407</v>
      </c>
      <c r="G37743" s="15" t="str">
        <f>VLOOKUP(C37743,pizzas!$A$1:$D$97,2,FALSE)</f>
        <v>southw_ckn</v>
      </c>
      <c r="H37743" s="15" t="str">
        <f>VLOOKUP(C37743,pizzas!$A$1:$D$97,3,FALSE)</f>
        <v>S</v>
      </c>
      <c r="I37743" s="15">
        <f>VLOOKUP(C37743,pizzas!$A$1:$D37838,4,FALSE)</f>
        <v>12.75</v>
      </c>
      <c r="J37743" s="14">
        <f t="shared" si="1767"/>
        <v>12.75</v>
      </c>
      <c r="K37743" s="14" t="str">
        <f t="shared" si="1768"/>
        <v>October</v>
      </c>
      <c r="L37743" s="20" t="str">
        <f t="shared" si="1769"/>
        <v>Friday</v>
      </c>
      <c r="M37743" s="15" t="str">
        <f>VLOOKUP(G37743,pizza_types!$A$1:$D$33,2,FALSE)</f>
        <v>The Southwest Chicken Pizza</v>
      </c>
      <c r="N37743" s="15" t="str">
        <f>VLOOKUP(G37743,pizza_types!$A$1:$D$33,3,FALSE)</f>
        <v>Chicken</v>
      </c>
      <c r="O37743" s="15" t="str">
        <f>VLOOKUP(G37743,pizza_types!$A$1:$D$33,4,FALSE)</f>
        <v>Chicken, Tomatoes, Red Peppers, Red Onions, Jalapeno Peppers, Corn, Cilantro, Chipotle Sauce</v>
      </c>
    </row>
    <row r="37744" spans="1:15" x14ac:dyDescent="0.35">
      <c r="A37744" s="3">
        <v>37743</v>
      </c>
      <c r="B37744" s="3">
        <v>16667</v>
      </c>
      <c r="C37744" s="3" t="s">
        <v>6</v>
      </c>
      <c r="D37744" s="18">
        <v>2</v>
      </c>
      <c r="E37744" s="19">
        <f>VLOOKUP(B37744,orders!$A$1:$C$21351,2,FALSE)</f>
        <v>42286</v>
      </c>
      <c r="F37744" s="16">
        <f>VLOOKUP(B37744,orders!$A$1:$C$21351,3,FALSE)</f>
        <v>0.51052083333333331</v>
      </c>
      <c r="G37744" s="15" t="str">
        <f>VLOOKUP(C37744,pizzas!$A$1:$D$97,2,FALSE)</f>
        <v>five_cheese</v>
      </c>
      <c r="H37744" s="15" t="str">
        <f>VLOOKUP(C37744,pizzas!$A$1:$D$97,3,FALSE)</f>
        <v>L</v>
      </c>
      <c r="I37744" s="15">
        <f>VLOOKUP(C37744,pizzas!$A$1:$D37839,4,FALSE)</f>
        <v>18.5</v>
      </c>
      <c r="J37744" s="14">
        <f t="shared" si="1767"/>
        <v>37</v>
      </c>
      <c r="K37744" s="14" t="str">
        <f t="shared" si="1768"/>
        <v>October</v>
      </c>
      <c r="L37744" s="20" t="str">
        <f t="shared" si="1769"/>
        <v>Friday</v>
      </c>
      <c r="M37744" s="15" t="str">
        <f>VLOOKUP(G37744,pizza_types!$A$1:$D$33,2,FALSE)</f>
        <v>The Five Cheese Pizza</v>
      </c>
      <c r="N37744" s="15" t="str">
        <f>VLOOKUP(G37744,pizza_types!$A$1:$D$33,3,FALSE)</f>
        <v>Veggie</v>
      </c>
      <c r="O37744" s="15" t="str">
        <f>VLOOKUP(G37744,pizza_types!$A$1:$D$33,4,FALSE)</f>
        <v>Mozzarella Cheese, Provolone Cheese, Smoked Gouda Cheese, Romano Cheese, Blue Cheese, Garlic</v>
      </c>
    </row>
    <row r="37745" spans="1:15" x14ac:dyDescent="0.35">
      <c r="A37745" s="3">
        <v>37744</v>
      </c>
      <c r="B37745" s="3">
        <v>16668</v>
      </c>
      <c r="C37745" s="3" t="s">
        <v>25</v>
      </c>
      <c r="D37745" s="18">
        <v>1</v>
      </c>
      <c r="E37745" s="19">
        <f>VLOOKUP(B37745,orders!$A$1:$C$21351,2,FALSE)</f>
        <v>42286</v>
      </c>
      <c r="F37745" s="16">
        <f>VLOOKUP(B37745,orders!$A$1:$C$21351,3,FALSE)</f>
        <v>0.52201388888888889</v>
      </c>
      <c r="G37745" s="15" t="str">
        <f>VLOOKUP(C37745,pizzas!$A$1:$D$97,2,FALSE)</f>
        <v>bbq_ckn</v>
      </c>
      <c r="H37745" s="15" t="str">
        <f>VLOOKUP(C37745,pizzas!$A$1:$D$97,3,FALSE)</f>
        <v>L</v>
      </c>
      <c r="I37745" s="15">
        <f>VLOOKUP(C37745,pizzas!$A$1:$D37840,4,FALSE)</f>
        <v>20.75</v>
      </c>
      <c r="J37745" s="14">
        <f t="shared" si="1767"/>
        <v>20.75</v>
      </c>
      <c r="K37745" s="14" t="str">
        <f t="shared" si="1768"/>
        <v>October</v>
      </c>
      <c r="L37745" s="20" t="str">
        <f t="shared" si="1769"/>
        <v>Friday</v>
      </c>
      <c r="M37745" s="15" t="str">
        <f>VLOOKUP(G37745,pizza_types!$A$1:$D$33,2,FALSE)</f>
        <v>The Barbecue Chicken Pizza</v>
      </c>
      <c r="N37745" s="15" t="str">
        <f>VLOOKUP(G37745,pizza_types!$A$1:$D$33,3,FALSE)</f>
        <v>Chicken</v>
      </c>
      <c r="O37745" s="15" t="str">
        <f>VLOOKUP(G37745,pizza_types!$A$1:$D$33,4,FALSE)</f>
        <v>Barbecued Chicken, Red Peppers, Green Peppers, Tomatoes, Red Onions, Barbecue Sauce</v>
      </c>
    </row>
    <row r="37746" spans="1:15" x14ac:dyDescent="0.35">
      <c r="A37746" s="3">
        <v>37745</v>
      </c>
      <c r="B37746" s="3">
        <v>16668</v>
      </c>
      <c r="C37746" s="3" t="s">
        <v>17</v>
      </c>
      <c r="D37746" s="18">
        <v>1</v>
      </c>
      <c r="E37746" s="19">
        <f>VLOOKUP(B37746,orders!$A$1:$C$21351,2,FALSE)</f>
        <v>42286</v>
      </c>
      <c r="F37746" s="16">
        <f>VLOOKUP(B37746,orders!$A$1:$C$21351,3,FALSE)</f>
        <v>0.52201388888888889</v>
      </c>
      <c r="G37746" s="15" t="str">
        <f>VLOOKUP(C37746,pizzas!$A$1:$D$97,2,FALSE)</f>
        <v>ital_cpcllo</v>
      </c>
      <c r="H37746" s="15" t="str">
        <f>VLOOKUP(C37746,pizzas!$A$1:$D$97,3,FALSE)</f>
        <v>L</v>
      </c>
      <c r="I37746" s="15">
        <f>VLOOKUP(C37746,pizzas!$A$1:$D37841,4,FALSE)</f>
        <v>20.5</v>
      </c>
      <c r="J37746" s="14">
        <f t="shared" si="1767"/>
        <v>20.5</v>
      </c>
      <c r="K37746" s="14" t="str">
        <f t="shared" si="1768"/>
        <v>October</v>
      </c>
      <c r="L37746" s="20" t="str">
        <f t="shared" si="1769"/>
        <v>Friday</v>
      </c>
      <c r="M37746" s="15" t="str">
        <f>VLOOKUP(G37746,pizza_types!$A$1:$D$33,2,FALSE)</f>
        <v>The Italian Capocollo Pizza</v>
      </c>
      <c r="N37746" s="15" t="str">
        <f>VLOOKUP(G37746,pizza_types!$A$1:$D$33,3,FALSE)</f>
        <v>Classic</v>
      </c>
      <c r="O37746" s="15" t="str">
        <f>VLOOKUP(G37746,pizza_types!$A$1:$D$33,4,FALSE)</f>
        <v>Capocollo, Red Peppers, Tomatoes, Goat Cheese, Garlic, Oregano</v>
      </c>
    </row>
    <row r="37747" spans="1:15" x14ac:dyDescent="0.35">
      <c r="A37747" s="3">
        <v>37746</v>
      </c>
      <c r="B37747" s="3">
        <v>16668</v>
      </c>
      <c r="C37747" s="3" t="s">
        <v>65</v>
      </c>
      <c r="D37747" s="18">
        <v>1</v>
      </c>
      <c r="E37747" s="19">
        <f>VLOOKUP(B37747,orders!$A$1:$C$21351,2,FALSE)</f>
        <v>42286</v>
      </c>
      <c r="F37747" s="16">
        <f>VLOOKUP(B37747,orders!$A$1:$C$21351,3,FALSE)</f>
        <v>0.52201388888888889</v>
      </c>
      <c r="G37747" s="15" t="str">
        <f>VLOOKUP(C37747,pizzas!$A$1:$D$97,2,FALSE)</f>
        <v>pep_msh_pep</v>
      </c>
      <c r="H37747" s="15" t="str">
        <f>VLOOKUP(C37747,pizzas!$A$1:$D$97,3,FALSE)</f>
        <v>S</v>
      </c>
      <c r="I37747" s="15">
        <f>VLOOKUP(C37747,pizzas!$A$1:$D37842,4,FALSE)</f>
        <v>11</v>
      </c>
      <c r="J37747" s="14">
        <f t="shared" si="1767"/>
        <v>11</v>
      </c>
      <c r="K37747" s="14" t="str">
        <f t="shared" si="1768"/>
        <v>October</v>
      </c>
      <c r="L37747" s="20" t="str">
        <f t="shared" si="1769"/>
        <v>Friday</v>
      </c>
      <c r="M37747" s="15" t="str">
        <f>VLOOKUP(G37747,pizza_types!$A$1:$D$33,2,FALSE)</f>
        <v>The Pepperoni, Mushroom, and Peppers Pizza</v>
      </c>
      <c r="N37747" s="15" t="str">
        <f>VLOOKUP(G37747,pizza_types!$A$1:$D$33,3,FALSE)</f>
        <v>Classic</v>
      </c>
      <c r="O37747" s="15" t="str">
        <f>VLOOKUP(G37747,pizza_types!$A$1:$D$33,4,FALSE)</f>
        <v>Pepperoni, Mushrooms, Green Peppers</v>
      </c>
    </row>
    <row r="37748" spans="1:15" x14ac:dyDescent="0.35">
      <c r="A37748" s="3">
        <v>37747</v>
      </c>
      <c r="B37748" s="3">
        <v>16668</v>
      </c>
      <c r="C37748" s="3" t="s">
        <v>11</v>
      </c>
      <c r="D37748" s="18">
        <v>2</v>
      </c>
      <c r="E37748" s="19">
        <f>VLOOKUP(B37748,orders!$A$1:$C$21351,2,FALSE)</f>
        <v>42286</v>
      </c>
      <c r="F37748" s="16">
        <f>VLOOKUP(B37748,orders!$A$1:$C$21351,3,FALSE)</f>
        <v>0.52201388888888889</v>
      </c>
      <c r="G37748" s="15" t="str">
        <f>VLOOKUP(C37748,pizzas!$A$1:$D$97,2,FALSE)</f>
        <v>prsc_argla</v>
      </c>
      <c r="H37748" s="15" t="str">
        <f>VLOOKUP(C37748,pizzas!$A$1:$D$97,3,FALSE)</f>
        <v>L</v>
      </c>
      <c r="I37748" s="15">
        <f>VLOOKUP(C37748,pizzas!$A$1:$D37843,4,FALSE)</f>
        <v>20.75</v>
      </c>
      <c r="J37748" s="14">
        <f t="shared" si="1767"/>
        <v>41.5</v>
      </c>
      <c r="K37748" s="14" t="str">
        <f t="shared" si="1768"/>
        <v>October</v>
      </c>
      <c r="L37748" s="20" t="str">
        <f t="shared" si="1769"/>
        <v>Friday</v>
      </c>
      <c r="M37748" s="15" t="str">
        <f>VLOOKUP(G37748,pizza_types!$A$1:$D$33,2,FALSE)</f>
        <v>The Prosciutto and Arugula Pizza</v>
      </c>
      <c r="N37748" s="15" t="str">
        <f>VLOOKUP(G37748,pizza_types!$A$1:$D$33,3,FALSE)</f>
        <v>Supreme</v>
      </c>
      <c r="O37748" s="15" t="str">
        <f>VLOOKUP(G37748,pizza_types!$A$1:$D$33,4,FALSE)</f>
        <v>Prosciutto di San Daniele, Arugula, Mozzarella Cheese</v>
      </c>
    </row>
    <row r="37749" spans="1:15" x14ac:dyDescent="0.35">
      <c r="A37749" s="3">
        <v>37748</v>
      </c>
      <c r="B37749" s="3">
        <v>16668</v>
      </c>
      <c r="C37749" s="3" t="s">
        <v>48</v>
      </c>
      <c r="D37749" s="18">
        <v>1</v>
      </c>
      <c r="E37749" s="19">
        <f>VLOOKUP(B37749,orders!$A$1:$C$21351,2,FALSE)</f>
        <v>42286</v>
      </c>
      <c r="F37749" s="16">
        <f>VLOOKUP(B37749,orders!$A$1:$C$21351,3,FALSE)</f>
        <v>0.52201388888888889</v>
      </c>
      <c r="G37749" s="15" t="str">
        <f>VLOOKUP(C37749,pizzas!$A$1:$D$97,2,FALSE)</f>
        <v>sicilian</v>
      </c>
      <c r="H37749" s="15" t="str">
        <f>VLOOKUP(C37749,pizzas!$A$1:$D$97,3,FALSE)</f>
        <v>M</v>
      </c>
      <c r="I37749" s="15">
        <f>VLOOKUP(C37749,pizzas!$A$1:$D37844,4,FALSE)</f>
        <v>16.25</v>
      </c>
      <c r="J37749" s="14">
        <f t="shared" si="1767"/>
        <v>16.25</v>
      </c>
      <c r="K37749" s="14" t="str">
        <f t="shared" si="1768"/>
        <v>October</v>
      </c>
      <c r="L37749" s="20" t="str">
        <f t="shared" si="1769"/>
        <v>Friday</v>
      </c>
      <c r="M37749" s="15" t="str">
        <f>VLOOKUP(G37749,pizza_types!$A$1:$D$33,2,FALSE)</f>
        <v>The Sicilian Pizza</v>
      </c>
      <c r="N37749" s="15" t="str">
        <f>VLOOKUP(G37749,pizza_types!$A$1:$D$33,3,FALSE)</f>
        <v>Supreme</v>
      </c>
      <c r="O37749" s="15" t="str">
        <f>VLOOKUP(G37749,pizza_types!$A$1:$D$33,4,FALSE)</f>
        <v>Coarse Sicilian Salami, Tomatoes, Green Olives, Luganega Sausage, Onions, Garlic</v>
      </c>
    </row>
    <row r="37750" spans="1:15" x14ac:dyDescent="0.35">
      <c r="A37750" s="3">
        <v>37749</v>
      </c>
      <c r="B37750" s="3">
        <v>16668</v>
      </c>
      <c r="C37750" s="3" t="s">
        <v>32</v>
      </c>
      <c r="D37750" s="18">
        <v>1</v>
      </c>
      <c r="E37750" s="19">
        <f>VLOOKUP(B37750,orders!$A$1:$C$21351,2,FALSE)</f>
        <v>42286</v>
      </c>
      <c r="F37750" s="16">
        <f>VLOOKUP(B37750,orders!$A$1:$C$21351,3,FALSE)</f>
        <v>0.52201388888888889</v>
      </c>
      <c r="G37750" s="15" t="str">
        <f>VLOOKUP(C37750,pizzas!$A$1:$D$97,2,FALSE)</f>
        <v>soppressata</v>
      </c>
      <c r="H37750" s="15" t="str">
        <f>VLOOKUP(C37750,pizzas!$A$1:$D$97,3,FALSE)</f>
        <v>L</v>
      </c>
      <c r="I37750" s="15">
        <f>VLOOKUP(C37750,pizzas!$A$1:$D37845,4,FALSE)</f>
        <v>20.75</v>
      </c>
      <c r="J37750" s="14">
        <f t="shared" si="1767"/>
        <v>20.75</v>
      </c>
      <c r="K37750" s="14" t="str">
        <f t="shared" si="1768"/>
        <v>October</v>
      </c>
      <c r="L37750" s="20" t="str">
        <f t="shared" si="1769"/>
        <v>Friday</v>
      </c>
      <c r="M37750" s="15" t="str">
        <f>VLOOKUP(G37750,pizza_types!$A$1:$D$33,2,FALSE)</f>
        <v>The Soppressata Pizza</v>
      </c>
      <c r="N37750" s="15" t="str">
        <f>VLOOKUP(G37750,pizza_types!$A$1:$D$33,3,FALSE)</f>
        <v>Supreme</v>
      </c>
      <c r="O37750" s="15" t="str">
        <f>VLOOKUP(G37750,pizza_types!$A$1:$D$33,4,FALSE)</f>
        <v>Soppressata Salami, Fontina Cheese, Mozzarella Cheese, Mushrooms, Garlic</v>
      </c>
    </row>
    <row r="37751" spans="1:15" x14ac:dyDescent="0.35">
      <c r="A37751" s="3">
        <v>37750</v>
      </c>
      <c r="B37751" s="3">
        <v>16668</v>
      </c>
      <c r="C37751" s="3" t="s">
        <v>69</v>
      </c>
      <c r="D37751" s="18">
        <v>1</v>
      </c>
      <c r="E37751" s="19">
        <f>VLOOKUP(B37751,orders!$A$1:$C$21351,2,FALSE)</f>
        <v>42286</v>
      </c>
      <c r="F37751" s="16">
        <f>VLOOKUP(B37751,orders!$A$1:$C$21351,3,FALSE)</f>
        <v>0.52201388888888889</v>
      </c>
      <c r="G37751" s="15" t="str">
        <f>VLOOKUP(C37751,pizzas!$A$1:$D$97,2,FALSE)</f>
        <v>southw_ckn</v>
      </c>
      <c r="H37751" s="15" t="str">
        <f>VLOOKUP(C37751,pizzas!$A$1:$D$97,3,FALSE)</f>
        <v>M</v>
      </c>
      <c r="I37751" s="15">
        <f>VLOOKUP(C37751,pizzas!$A$1:$D37846,4,FALSE)</f>
        <v>16.75</v>
      </c>
      <c r="J37751" s="14">
        <f t="shared" si="1767"/>
        <v>16.75</v>
      </c>
      <c r="K37751" s="14" t="str">
        <f t="shared" si="1768"/>
        <v>October</v>
      </c>
      <c r="L37751" s="20" t="str">
        <f t="shared" si="1769"/>
        <v>Friday</v>
      </c>
      <c r="M37751" s="15" t="str">
        <f>VLOOKUP(G37751,pizza_types!$A$1:$D$33,2,FALSE)</f>
        <v>The Southwest Chicken Pizza</v>
      </c>
      <c r="N37751" s="15" t="str">
        <f>VLOOKUP(G37751,pizza_types!$A$1:$D$33,3,FALSE)</f>
        <v>Chicken</v>
      </c>
      <c r="O37751" s="15" t="str">
        <f>VLOOKUP(G37751,pizza_types!$A$1:$D$33,4,FALSE)</f>
        <v>Chicken, Tomatoes, Red Peppers, Red Onions, Jalapeno Peppers, Corn, Cilantro, Chipotle Sauce</v>
      </c>
    </row>
    <row r="37752" spans="1:15" x14ac:dyDescent="0.35">
      <c r="A37752" s="3">
        <v>37751</v>
      </c>
      <c r="B37752" s="3">
        <v>16668</v>
      </c>
      <c r="C37752" s="3" t="s">
        <v>9</v>
      </c>
      <c r="D37752" s="18">
        <v>2</v>
      </c>
      <c r="E37752" s="19">
        <f>VLOOKUP(B37752,orders!$A$1:$C$21351,2,FALSE)</f>
        <v>42286</v>
      </c>
      <c r="F37752" s="16">
        <f>VLOOKUP(B37752,orders!$A$1:$C$21351,3,FALSE)</f>
        <v>0.52201388888888889</v>
      </c>
      <c r="G37752" s="15" t="str">
        <f>VLOOKUP(C37752,pizzas!$A$1:$D$97,2,FALSE)</f>
        <v>thai_ckn</v>
      </c>
      <c r="H37752" s="15" t="str">
        <f>VLOOKUP(C37752,pizzas!$A$1:$D$97,3,FALSE)</f>
        <v>L</v>
      </c>
      <c r="I37752" s="15">
        <f>VLOOKUP(C37752,pizzas!$A$1:$D37847,4,FALSE)</f>
        <v>20.75</v>
      </c>
      <c r="J37752" s="14">
        <f t="shared" si="1767"/>
        <v>41.5</v>
      </c>
      <c r="K37752" s="14" t="str">
        <f t="shared" si="1768"/>
        <v>October</v>
      </c>
      <c r="L37752" s="20" t="str">
        <f t="shared" si="1769"/>
        <v>Friday</v>
      </c>
      <c r="M37752" s="15" t="str">
        <f>VLOOKUP(G37752,pizza_types!$A$1:$D$33,2,FALSE)</f>
        <v>The Thai Chicken Pizza</v>
      </c>
      <c r="N37752" s="15" t="str">
        <f>VLOOKUP(G37752,pizza_types!$A$1:$D$33,3,FALSE)</f>
        <v>Chicken</v>
      </c>
      <c r="O37752" s="15" t="str">
        <f>VLOOKUP(G37752,pizza_types!$A$1:$D$33,4,FALSE)</f>
        <v>Chicken, Pineapple, Tomatoes, Red Peppers, Thai Sweet Chilli Sauce</v>
      </c>
    </row>
    <row r="37753" spans="1:15" x14ac:dyDescent="0.35">
      <c r="A37753" s="3">
        <v>37752</v>
      </c>
      <c r="B37753" s="3">
        <v>16669</v>
      </c>
      <c r="C37753" s="3" t="s">
        <v>25</v>
      </c>
      <c r="D37753" s="18">
        <v>1</v>
      </c>
      <c r="E37753" s="19">
        <f>VLOOKUP(B37753,orders!$A$1:$C$21351,2,FALSE)</f>
        <v>42286</v>
      </c>
      <c r="F37753" s="16">
        <f>VLOOKUP(B37753,orders!$A$1:$C$21351,3,FALSE)</f>
        <v>0.52375000000000005</v>
      </c>
      <c r="G37753" s="15" t="str">
        <f>VLOOKUP(C37753,pizzas!$A$1:$D$97,2,FALSE)</f>
        <v>bbq_ckn</v>
      </c>
      <c r="H37753" s="15" t="str">
        <f>VLOOKUP(C37753,pizzas!$A$1:$D$97,3,FALSE)</f>
        <v>L</v>
      </c>
      <c r="I37753" s="15">
        <f>VLOOKUP(C37753,pizzas!$A$1:$D37848,4,FALSE)</f>
        <v>20.75</v>
      </c>
      <c r="J37753" s="14">
        <f t="shared" si="1767"/>
        <v>20.75</v>
      </c>
      <c r="K37753" s="14" t="str">
        <f t="shared" si="1768"/>
        <v>October</v>
      </c>
      <c r="L37753" s="20" t="str">
        <f t="shared" si="1769"/>
        <v>Friday</v>
      </c>
      <c r="M37753" s="15" t="str">
        <f>VLOOKUP(G37753,pizza_types!$A$1:$D$33,2,FALSE)</f>
        <v>The Barbecue Chicken Pizza</v>
      </c>
      <c r="N37753" s="15" t="str">
        <f>VLOOKUP(G37753,pizza_types!$A$1:$D$33,3,FALSE)</f>
        <v>Chicken</v>
      </c>
      <c r="O37753" s="15" t="str">
        <f>VLOOKUP(G37753,pizza_types!$A$1:$D$33,4,FALSE)</f>
        <v>Barbecued Chicken, Red Peppers, Green Peppers, Tomatoes, Red Onions, Barbecue Sauce</v>
      </c>
    </row>
    <row r="37754" spans="1:15" x14ac:dyDescent="0.35">
      <c r="A37754" s="3">
        <v>37753</v>
      </c>
      <c r="B37754" s="3">
        <v>16669</v>
      </c>
      <c r="C37754" s="3" t="s">
        <v>6</v>
      </c>
      <c r="D37754" s="18">
        <v>1</v>
      </c>
      <c r="E37754" s="19">
        <f>VLOOKUP(B37754,orders!$A$1:$C$21351,2,FALSE)</f>
        <v>42286</v>
      </c>
      <c r="F37754" s="16">
        <f>VLOOKUP(B37754,orders!$A$1:$C$21351,3,FALSE)</f>
        <v>0.52375000000000005</v>
      </c>
      <c r="G37754" s="15" t="str">
        <f>VLOOKUP(C37754,pizzas!$A$1:$D$97,2,FALSE)</f>
        <v>five_cheese</v>
      </c>
      <c r="H37754" s="15" t="str">
        <f>VLOOKUP(C37754,pizzas!$A$1:$D$97,3,FALSE)</f>
        <v>L</v>
      </c>
      <c r="I37754" s="15">
        <f>VLOOKUP(C37754,pizzas!$A$1:$D37849,4,FALSE)</f>
        <v>18.5</v>
      </c>
      <c r="J37754" s="14">
        <f t="shared" si="1767"/>
        <v>18.5</v>
      </c>
      <c r="K37754" s="14" t="str">
        <f t="shared" si="1768"/>
        <v>October</v>
      </c>
      <c r="L37754" s="20" t="str">
        <f t="shared" si="1769"/>
        <v>Friday</v>
      </c>
      <c r="M37754" s="15" t="str">
        <f>VLOOKUP(G37754,pizza_types!$A$1:$D$33,2,FALSE)</f>
        <v>The Five Cheese Pizza</v>
      </c>
      <c r="N37754" s="15" t="str">
        <f>VLOOKUP(G37754,pizza_types!$A$1:$D$33,3,FALSE)</f>
        <v>Veggie</v>
      </c>
      <c r="O37754" s="15" t="str">
        <f>VLOOKUP(G37754,pizza_types!$A$1:$D$33,4,FALSE)</f>
        <v>Mozzarella Cheese, Provolone Cheese, Smoked Gouda Cheese, Romano Cheese, Blue Cheese, Garlic</v>
      </c>
    </row>
    <row r="37755" spans="1:15" x14ac:dyDescent="0.35">
      <c r="A37755" s="3">
        <v>37754</v>
      </c>
      <c r="B37755" s="3">
        <v>16669</v>
      </c>
      <c r="C37755" s="3" t="s">
        <v>14</v>
      </c>
      <c r="D37755" s="18">
        <v>1</v>
      </c>
      <c r="E37755" s="19">
        <f>VLOOKUP(B37755,orders!$A$1:$C$21351,2,FALSE)</f>
        <v>42286</v>
      </c>
      <c r="F37755" s="16">
        <f>VLOOKUP(B37755,orders!$A$1:$C$21351,3,FALSE)</f>
        <v>0.52375000000000005</v>
      </c>
      <c r="G37755" s="15" t="str">
        <f>VLOOKUP(C37755,pizzas!$A$1:$D$97,2,FALSE)</f>
        <v>spinach_supr</v>
      </c>
      <c r="H37755" s="15" t="str">
        <f>VLOOKUP(C37755,pizzas!$A$1:$D$97,3,FALSE)</f>
        <v>S</v>
      </c>
      <c r="I37755" s="15">
        <f>VLOOKUP(C37755,pizzas!$A$1:$D37850,4,FALSE)</f>
        <v>12.5</v>
      </c>
      <c r="J37755" s="14">
        <f t="shared" si="1767"/>
        <v>12.5</v>
      </c>
      <c r="K37755" s="14" t="str">
        <f t="shared" si="1768"/>
        <v>October</v>
      </c>
      <c r="L37755" s="20" t="str">
        <f t="shared" si="1769"/>
        <v>Friday</v>
      </c>
      <c r="M37755" s="15" t="str">
        <f>VLOOKUP(G37755,pizza_types!$A$1:$D$33,2,FALSE)</f>
        <v>The Spinach Supreme Pizza</v>
      </c>
      <c r="N37755" s="15" t="str">
        <f>VLOOKUP(G37755,pizza_types!$A$1:$D$33,3,FALSE)</f>
        <v>Supreme</v>
      </c>
      <c r="O37755" s="15" t="str">
        <f>VLOOKUP(G37755,pizza_types!$A$1:$D$33,4,FALSE)</f>
        <v>Spinach, Red Onions, Pepperoni, Tomatoes, Artichokes, Kalamata Olives, Garlic, Asiago Cheese</v>
      </c>
    </row>
    <row r="37756" spans="1:15" x14ac:dyDescent="0.35">
      <c r="A37756" s="3">
        <v>37755</v>
      </c>
      <c r="B37756" s="3">
        <v>16670</v>
      </c>
      <c r="C37756" s="3" t="s">
        <v>27</v>
      </c>
      <c r="D37756" s="18">
        <v>1</v>
      </c>
      <c r="E37756" s="19">
        <f>VLOOKUP(B37756,orders!$A$1:$C$21351,2,FALSE)</f>
        <v>42286</v>
      </c>
      <c r="F37756" s="16">
        <f>VLOOKUP(B37756,orders!$A$1:$C$21351,3,FALSE)</f>
        <v>0.52703703703703708</v>
      </c>
      <c r="G37756" s="15" t="str">
        <f>VLOOKUP(C37756,pizzas!$A$1:$D$97,2,FALSE)</f>
        <v>cali_ckn</v>
      </c>
      <c r="H37756" s="15" t="str">
        <f>VLOOKUP(C37756,pizzas!$A$1:$D$97,3,FALSE)</f>
        <v>M</v>
      </c>
      <c r="I37756" s="15">
        <f>VLOOKUP(C37756,pizzas!$A$1:$D37851,4,FALSE)</f>
        <v>16.75</v>
      </c>
      <c r="J37756" s="14">
        <f t="shared" si="1767"/>
        <v>16.75</v>
      </c>
      <c r="K37756" s="14" t="str">
        <f t="shared" si="1768"/>
        <v>October</v>
      </c>
      <c r="L37756" s="20" t="str">
        <f t="shared" si="1769"/>
        <v>Friday</v>
      </c>
      <c r="M37756" s="15" t="str">
        <f>VLOOKUP(G37756,pizza_types!$A$1:$D$33,2,FALSE)</f>
        <v>The California Chicken Pizza</v>
      </c>
      <c r="N37756" s="15" t="str">
        <f>VLOOKUP(G37756,pizza_types!$A$1:$D$33,3,FALSE)</f>
        <v>Chicken</v>
      </c>
      <c r="O37756" s="15" t="str">
        <f>VLOOKUP(G37756,pizza_types!$A$1:$D$33,4,FALSE)</f>
        <v>Chicken, Artichoke, Spinach, Garlic, Jalapeno Peppers, Fontina Cheese, Gouda Cheese</v>
      </c>
    </row>
    <row r="37757" spans="1:15" x14ac:dyDescent="0.35">
      <c r="A37757" s="3">
        <v>37756</v>
      </c>
      <c r="B37757" s="3">
        <v>16670</v>
      </c>
      <c r="C37757" s="3" t="s">
        <v>36</v>
      </c>
      <c r="D37757" s="18">
        <v>1</v>
      </c>
      <c r="E37757" s="19">
        <f>VLOOKUP(B37757,orders!$A$1:$C$21351,2,FALSE)</f>
        <v>42286</v>
      </c>
      <c r="F37757" s="16">
        <f>VLOOKUP(B37757,orders!$A$1:$C$21351,3,FALSE)</f>
        <v>0.52703703703703708</v>
      </c>
      <c r="G37757" s="15" t="str">
        <f>VLOOKUP(C37757,pizzas!$A$1:$D$97,2,FALSE)</f>
        <v>four_cheese</v>
      </c>
      <c r="H37757" s="15" t="str">
        <f>VLOOKUP(C37757,pizzas!$A$1:$D$97,3,FALSE)</f>
        <v>M</v>
      </c>
      <c r="I37757" s="15">
        <f>VLOOKUP(C37757,pizzas!$A$1:$D37852,4,FALSE)</f>
        <v>14.75</v>
      </c>
      <c r="J37757" s="14">
        <f t="shared" si="1767"/>
        <v>14.75</v>
      </c>
      <c r="K37757" s="14" t="str">
        <f t="shared" si="1768"/>
        <v>October</v>
      </c>
      <c r="L37757" s="20" t="str">
        <f t="shared" si="1769"/>
        <v>Friday</v>
      </c>
      <c r="M37757" s="15" t="str">
        <f>VLOOKUP(G37757,pizza_types!$A$1:$D$33,2,FALSE)</f>
        <v>The Four Cheese Pizza</v>
      </c>
      <c r="N37757" s="15" t="str">
        <f>VLOOKUP(G37757,pizza_types!$A$1:$D$33,3,FALSE)</f>
        <v>Veggie</v>
      </c>
      <c r="O37757" s="15" t="str">
        <f>VLOOKUP(G37757,pizza_types!$A$1:$D$33,4,FALSE)</f>
        <v>Ricotta Cheese, Gorgonzola Piccante Cheese, Mozzarella Cheese, Parmigiano Reggiano Cheese, Garlic</v>
      </c>
    </row>
    <row r="37758" spans="1:15" x14ac:dyDescent="0.35">
      <c r="A37758" s="3">
        <v>37757</v>
      </c>
      <c r="B37758" s="3">
        <v>16670</v>
      </c>
      <c r="C37758" s="3" t="s">
        <v>23</v>
      </c>
      <c r="D37758" s="18">
        <v>1</v>
      </c>
      <c r="E37758" s="19">
        <f>VLOOKUP(B37758,orders!$A$1:$C$21351,2,FALSE)</f>
        <v>42286</v>
      </c>
      <c r="F37758" s="16">
        <f>VLOOKUP(B37758,orders!$A$1:$C$21351,3,FALSE)</f>
        <v>0.52703703703703708</v>
      </c>
      <c r="G37758" s="15" t="str">
        <f>VLOOKUP(C37758,pizzas!$A$1:$D$97,2,FALSE)</f>
        <v>mexicana</v>
      </c>
      <c r="H37758" s="15" t="str">
        <f>VLOOKUP(C37758,pizzas!$A$1:$D$97,3,FALSE)</f>
        <v>L</v>
      </c>
      <c r="I37758" s="15">
        <f>VLOOKUP(C37758,pizzas!$A$1:$D37853,4,FALSE)</f>
        <v>20.25</v>
      </c>
      <c r="J37758" s="14">
        <f t="shared" si="1767"/>
        <v>20.25</v>
      </c>
      <c r="K37758" s="14" t="str">
        <f t="shared" si="1768"/>
        <v>October</v>
      </c>
      <c r="L37758" s="20" t="str">
        <f t="shared" si="1769"/>
        <v>Friday</v>
      </c>
      <c r="M37758" s="15" t="str">
        <f>VLOOKUP(G37758,pizza_types!$A$1:$D$33,2,FALSE)</f>
        <v>The Mexicana Pizza</v>
      </c>
      <c r="N37758" s="15" t="str">
        <f>VLOOKUP(G37758,pizza_types!$A$1:$D$33,3,FALSE)</f>
        <v>Veggie</v>
      </c>
      <c r="O37758" s="15" t="str">
        <f>VLOOKUP(G37758,pizza_types!$A$1:$D$33,4,FALSE)</f>
        <v>Tomatoes, Red Peppers, Jalapeno Peppers, Red Onions, Cilantro, Corn, Chipotle Sauce, Garlic</v>
      </c>
    </row>
    <row r="37759" spans="1:15" x14ac:dyDescent="0.35">
      <c r="A37759" s="3">
        <v>37758</v>
      </c>
      <c r="B37759" s="3">
        <v>16670</v>
      </c>
      <c r="C37759" s="3" t="s">
        <v>67</v>
      </c>
      <c r="D37759" s="18">
        <v>1</v>
      </c>
      <c r="E37759" s="19">
        <f>VLOOKUP(B37759,orders!$A$1:$C$21351,2,FALSE)</f>
        <v>42286</v>
      </c>
      <c r="F37759" s="16">
        <f>VLOOKUP(B37759,orders!$A$1:$C$21351,3,FALSE)</f>
        <v>0.52703703703703708</v>
      </c>
      <c r="G37759" s="15" t="str">
        <f>VLOOKUP(C37759,pizzas!$A$1:$D$97,2,FALSE)</f>
        <v>prsc_argla</v>
      </c>
      <c r="H37759" s="15" t="str">
        <f>VLOOKUP(C37759,pizzas!$A$1:$D$97,3,FALSE)</f>
        <v>M</v>
      </c>
      <c r="I37759" s="15">
        <f>VLOOKUP(C37759,pizzas!$A$1:$D37854,4,FALSE)</f>
        <v>16.5</v>
      </c>
      <c r="J37759" s="14">
        <f t="shared" si="1767"/>
        <v>16.5</v>
      </c>
      <c r="K37759" s="14" t="str">
        <f t="shared" si="1768"/>
        <v>October</v>
      </c>
      <c r="L37759" s="20" t="str">
        <f t="shared" si="1769"/>
        <v>Friday</v>
      </c>
      <c r="M37759" s="15" t="str">
        <f>VLOOKUP(G37759,pizza_types!$A$1:$D$33,2,FALSE)</f>
        <v>The Prosciutto and Arugula Pizza</v>
      </c>
      <c r="N37759" s="15" t="str">
        <f>VLOOKUP(G37759,pizza_types!$A$1:$D$33,3,FALSE)</f>
        <v>Supreme</v>
      </c>
      <c r="O37759" s="15" t="str">
        <f>VLOOKUP(G37759,pizza_types!$A$1:$D$33,4,FALSE)</f>
        <v>Prosciutto di San Daniele, Arugula, Mozzarella Cheese</v>
      </c>
    </row>
    <row r="37760" spans="1:15" x14ac:dyDescent="0.35">
      <c r="A37760" s="3">
        <v>37759</v>
      </c>
      <c r="B37760" s="3">
        <v>16671</v>
      </c>
      <c r="C37760" s="3" t="s">
        <v>31</v>
      </c>
      <c r="D37760" s="18">
        <v>1</v>
      </c>
      <c r="E37760" s="19">
        <f>VLOOKUP(B37760,orders!$A$1:$C$21351,2,FALSE)</f>
        <v>42286</v>
      </c>
      <c r="F37760" s="16">
        <f>VLOOKUP(B37760,orders!$A$1:$C$21351,3,FALSE)</f>
        <v>0.53009259259259256</v>
      </c>
      <c r="G37760" s="15" t="str">
        <f>VLOOKUP(C37760,pizzas!$A$1:$D$97,2,FALSE)</f>
        <v>big_meat</v>
      </c>
      <c r="H37760" s="15" t="str">
        <f>VLOOKUP(C37760,pizzas!$A$1:$D$97,3,FALSE)</f>
        <v>S</v>
      </c>
      <c r="I37760" s="15">
        <f>VLOOKUP(C37760,pizzas!$A$1:$D37855,4,FALSE)</f>
        <v>12</v>
      </c>
      <c r="J37760" s="14">
        <f t="shared" si="1767"/>
        <v>12</v>
      </c>
      <c r="K37760" s="14" t="str">
        <f t="shared" si="1768"/>
        <v>October</v>
      </c>
      <c r="L37760" s="20" t="str">
        <f t="shared" si="1769"/>
        <v>Friday</v>
      </c>
      <c r="M37760" s="15" t="str">
        <f>VLOOKUP(G37760,pizza_types!$A$1:$D$33,2,FALSE)</f>
        <v>The Big Meat Pizza</v>
      </c>
      <c r="N37760" s="15" t="str">
        <f>VLOOKUP(G37760,pizza_types!$A$1:$D$33,3,FALSE)</f>
        <v>Classic</v>
      </c>
      <c r="O37760" s="15" t="str">
        <f>VLOOKUP(G37760,pizza_types!$A$1:$D$33,4,FALSE)</f>
        <v>Bacon, Pepperoni, Italian Sausage, Chorizo Sausage</v>
      </c>
    </row>
    <row r="37761" spans="1:15" x14ac:dyDescent="0.35">
      <c r="A37761" s="3">
        <v>37760</v>
      </c>
      <c r="B37761" s="3">
        <v>16671</v>
      </c>
      <c r="C37761" s="3" t="s">
        <v>23</v>
      </c>
      <c r="D37761" s="18">
        <v>1</v>
      </c>
      <c r="E37761" s="19">
        <f>VLOOKUP(B37761,orders!$A$1:$C$21351,2,FALSE)</f>
        <v>42286</v>
      </c>
      <c r="F37761" s="16">
        <f>VLOOKUP(B37761,orders!$A$1:$C$21351,3,FALSE)</f>
        <v>0.53009259259259256</v>
      </c>
      <c r="G37761" s="15" t="str">
        <f>VLOOKUP(C37761,pizzas!$A$1:$D$97,2,FALSE)</f>
        <v>mexicana</v>
      </c>
      <c r="H37761" s="15" t="str">
        <f>VLOOKUP(C37761,pizzas!$A$1:$D$97,3,FALSE)</f>
        <v>L</v>
      </c>
      <c r="I37761" s="15">
        <f>VLOOKUP(C37761,pizzas!$A$1:$D37856,4,FALSE)</f>
        <v>20.25</v>
      </c>
      <c r="J37761" s="14">
        <f t="shared" si="1767"/>
        <v>20.25</v>
      </c>
      <c r="K37761" s="14" t="str">
        <f t="shared" si="1768"/>
        <v>October</v>
      </c>
      <c r="L37761" s="20" t="str">
        <f t="shared" si="1769"/>
        <v>Friday</v>
      </c>
      <c r="M37761" s="15" t="str">
        <f>VLOOKUP(G37761,pizza_types!$A$1:$D$33,2,FALSE)</f>
        <v>The Mexicana Pizza</v>
      </c>
      <c r="N37761" s="15" t="str">
        <f>VLOOKUP(G37761,pizza_types!$A$1:$D$33,3,FALSE)</f>
        <v>Veggie</v>
      </c>
      <c r="O37761" s="15" t="str">
        <f>VLOOKUP(G37761,pizza_types!$A$1:$D$33,4,FALSE)</f>
        <v>Tomatoes, Red Peppers, Jalapeno Peppers, Red Onions, Cilantro, Corn, Chipotle Sauce, Garlic</v>
      </c>
    </row>
    <row r="37762" spans="1:15" x14ac:dyDescent="0.35">
      <c r="A37762" s="3">
        <v>37761</v>
      </c>
      <c r="B37762" s="3">
        <v>16671</v>
      </c>
      <c r="C37762" s="3" t="s">
        <v>47</v>
      </c>
      <c r="D37762" s="18">
        <v>1</v>
      </c>
      <c r="E37762" s="19">
        <f>VLOOKUP(B37762,orders!$A$1:$C$21351,2,FALSE)</f>
        <v>42286</v>
      </c>
      <c r="F37762" s="16">
        <f>VLOOKUP(B37762,orders!$A$1:$C$21351,3,FALSE)</f>
        <v>0.53009259259259256</v>
      </c>
      <c r="G37762" s="15" t="str">
        <f>VLOOKUP(C37762,pizzas!$A$1:$D$97,2,FALSE)</f>
        <v>prsc_argla</v>
      </c>
      <c r="H37762" s="15" t="str">
        <f>VLOOKUP(C37762,pizzas!$A$1:$D$97,3,FALSE)</f>
        <v>S</v>
      </c>
      <c r="I37762" s="15">
        <f>VLOOKUP(C37762,pizzas!$A$1:$D37857,4,FALSE)</f>
        <v>12.5</v>
      </c>
      <c r="J37762" s="14">
        <f t="shared" si="1767"/>
        <v>12.5</v>
      </c>
      <c r="K37762" s="14" t="str">
        <f t="shared" si="1768"/>
        <v>October</v>
      </c>
      <c r="L37762" s="20" t="str">
        <f t="shared" si="1769"/>
        <v>Friday</v>
      </c>
      <c r="M37762" s="15" t="str">
        <f>VLOOKUP(G37762,pizza_types!$A$1:$D$33,2,FALSE)</f>
        <v>The Prosciutto and Arugula Pizza</v>
      </c>
      <c r="N37762" s="15" t="str">
        <f>VLOOKUP(G37762,pizza_types!$A$1:$D$33,3,FALSE)</f>
        <v>Supreme</v>
      </c>
      <c r="O37762" s="15" t="str">
        <f>VLOOKUP(G37762,pizza_types!$A$1:$D$33,4,FALSE)</f>
        <v>Prosciutto di San Daniele, Arugula, Mozzarella Cheese</v>
      </c>
    </row>
    <row r="37763" spans="1:15" x14ac:dyDescent="0.35">
      <c r="A37763" s="3">
        <v>37762</v>
      </c>
      <c r="B37763" s="3">
        <v>16672</v>
      </c>
      <c r="C37763" s="3" t="s">
        <v>27</v>
      </c>
      <c r="D37763" s="18">
        <v>1</v>
      </c>
      <c r="E37763" s="19">
        <f>VLOOKUP(B37763,orders!$A$1:$C$21351,2,FALSE)</f>
        <v>42286</v>
      </c>
      <c r="F37763" s="16">
        <f>VLOOKUP(B37763,orders!$A$1:$C$21351,3,FALSE)</f>
        <v>0.54274305555555558</v>
      </c>
      <c r="G37763" s="15" t="str">
        <f>VLOOKUP(C37763,pizzas!$A$1:$D$97,2,FALSE)</f>
        <v>cali_ckn</v>
      </c>
      <c r="H37763" s="15" t="str">
        <f>VLOOKUP(C37763,pizzas!$A$1:$D$97,3,FALSE)</f>
        <v>M</v>
      </c>
      <c r="I37763" s="15">
        <f>VLOOKUP(C37763,pizzas!$A$1:$D37858,4,FALSE)</f>
        <v>16.75</v>
      </c>
      <c r="J37763" s="14">
        <f t="shared" ref="J37763:J37826" si="1770">I37763*D37763</f>
        <v>16.75</v>
      </c>
      <c r="K37763" s="14" t="str">
        <f t="shared" ref="K37763:K37826" si="1771">TEXT(E37763,"mmmm")</f>
        <v>October</v>
      </c>
      <c r="L37763" s="20" t="str">
        <f t="shared" ref="L37763:L37826" si="1772">TEXT(E37763,"dddd")</f>
        <v>Friday</v>
      </c>
      <c r="M37763" s="15" t="str">
        <f>VLOOKUP(G37763,pizza_types!$A$1:$D$33,2,FALSE)</f>
        <v>The California Chicken Pizza</v>
      </c>
      <c r="N37763" s="15" t="str">
        <f>VLOOKUP(G37763,pizza_types!$A$1:$D$33,3,FALSE)</f>
        <v>Chicken</v>
      </c>
      <c r="O37763" s="15" t="str">
        <f>VLOOKUP(G37763,pizza_types!$A$1:$D$33,4,FALSE)</f>
        <v>Chicken, Artichoke, Spinach, Garlic, Jalapeno Peppers, Fontina Cheese, Gouda Cheese</v>
      </c>
    </row>
    <row r="37764" spans="1:15" x14ac:dyDescent="0.35">
      <c r="A37764" s="3">
        <v>37763</v>
      </c>
      <c r="B37764" s="3">
        <v>16672</v>
      </c>
      <c r="C37764" s="3" t="s">
        <v>47</v>
      </c>
      <c r="D37764" s="18">
        <v>1</v>
      </c>
      <c r="E37764" s="19">
        <f>VLOOKUP(B37764,orders!$A$1:$C$21351,2,FALSE)</f>
        <v>42286</v>
      </c>
      <c r="F37764" s="16">
        <f>VLOOKUP(B37764,orders!$A$1:$C$21351,3,FALSE)</f>
        <v>0.54274305555555558</v>
      </c>
      <c r="G37764" s="15" t="str">
        <f>VLOOKUP(C37764,pizzas!$A$1:$D$97,2,FALSE)</f>
        <v>prsc_argla</v>
      </c>
      <c r="H37764" s="15" t="str">
        <f>VLOOKUP(C37764,pizzas!$A$1:$D$97,3,FALSE)</f>
        <v>S</v>
      </c>
      <c r="I37764" s="15">
        <f>VLOOKUP(C37764,pizzas!$A$1:$D37859,4,FALSE)</f>
        <v>12.5</v>
      </c>
      <c r="J37764" s="14">
        <f t="shared" si="1770"/>
        <v>12.5</v>
      </c>
      <c r="K37764" s="14" t="str">
        <f t="shared" si="1771"/>
        <v>October</v>
      </c>
      <c r="L37764" s="20" t="str">
        <f t="shared" si="1772"/>
        <v>Friday</v>
      </c>
      <c r="M37764" s="15" t="str">
        <f>VLOOKUP(G37764,pizza_types!$A$1:$D$33,2,FALSE)</f>
        <v>The Prosciutto and Arugula Pizza</v>
      </c>
      <c r="N37764" s="15" t="str">
        <f>VLOOKUP(G37764,pizza_types!$A$1:$D$33,3,FALSE)</f>
        <v>Supreme</v>
      </c>
      <c r="O37764" s="15" t="str">
        <f>VLOOKUP(G37764,pizza_types!$A$1:$D$33,4,FALSE)</f>
        <v>Prosciutto di San Daniele, Arugula, Mozzarella Cheese</v>
      </c>
    </row>
    <row r="37765" spans="1:15" x14ac:dyDescent="0.35">
      <c r="A37765" s="3">
        <v>37764</v>
      </c>
      <c r="B37765" s="3">
        <v>16672</v>
      </c>
      <c r="C37765" s="3" t="s">
        <v>24</v>
      </c>
      <c r="D37765" s="18">
        <v>1</v>
      </c>
      <c r="E37765" s="19">
        <f>VLOOKUP(B37765,orders!$A$1:$C$21351,2,FALSE)</f>
        <v>42286</v>
      </c>
      <c r="F37765" s="16">
        <f>VLOOKUP(B37765,orders!$A$1:$C$21351,3,FALSE)</f>
        <v>0.54274305555555558</v>
      </c>
      <c r="G37765" s="15" t="str">
        <f>VLOOKUP(C37765,pizzas!$A$1:$D$97,2,FALSE)</f>
        <v>southw_ckn</v>
      </c>
      <c r="H37765" s="15" t="str">
        <f>VLOOKUP(C37765,pizzas!$A$1:$D$97,3,FALSE)</f>
        <v>L</v>
      </c>
      <c r="I37765" s="15">
        <f>VLOOKUP(C37765,pizzas!$A$1:$D37860,4,FALSE)</f>
        <v>20.75</v>
      </c>
      <c r="J37765" s="14">
        <f t="shared" si="1770"/>
        <v>20.75</v>
      </c>
      <c r="K37765" s="14" t="str">
        <f t="shared" si="1771"/>
        <v>October</v>
      </c>
      <c r="L37765" s="20" t="str">
        <f t="shared" si="1772"/>
        <v>Friday</v>
      </c>
      <c r="M37765" s="15" t="str">
        <f>VLOOKUP(G37765,pizza_types!$A$1:$D$33,2,FALSE)</f>
        <v>The Southwest Chicken Pizza</v>
      </c>
      <c r="N37765" s="15" t="str">
        <f>VLOOKUP(G37765,pizza_types!$A$1:$D$33,3,FALSE)</f>
        <v>Chicken</v>
      </c>
      <c r="O37765" s="15" t="str">
        <f>VLOOKUP(G37765,pizza_types!$A$1:$D$33,4,FALSE)</f>
        <v>Chicken, Tomatoes, Red Peppers, Red Onions, Jalapeno Peppers, Corn, Cilantro, Chipotle Sauce</v>
      </c>
    </row>
    <row r="37766" spans="1:15" x14ac:dyDescent="0.35">
      <c r="A37766" s="3">
        <v>37765</v>
      </c>
      <c r="B37766" s="3">
        <v>16672</v>
      </c>
      <c r="C37766" s="3" t="s">
        <v>44</v>
      </c>
      <c r="D37766" s="18">
        <v>1</v>
      </c>
      <c r="E37766" s="19">
        <f>VLOOKUP(B37766,orders!$A$1:$C$21351,2,FALSE)</f>
        <v>42286</v>
      </c>
      <c r="F37766" s="16">
        <f>VLOOKUP(B37766,orders!$A$1:$C$21351,3,FALSE)</f>
        <v>0.54274305555555558</v>
      </c>
      <c r="G37766" s="15" t="str">
        <f>VLOOKUP(C37766,pizzas!$A$1:$D$97,2,FALSE)</f>
        <v>southw_ckn</v>
      </c>
      <c r="H37766" s="15" t="str">
        <f>VLOOKUP(C37766,pizzas!$A$1:$D$97,3,FALSE)</f>
        <v>S</v>
      </c>
      <c r="I37766" s="15">
        <f>VLOOKUP(C37766,pizzas!$A$1:$D37861,4,FALSE)</f>
        <v>12.75</v>
      </c>
      <c r="J37766" s="14">
        <f t="shared" si="1770"/>
        <v>12.75</v>
      </c>
      <c r="K37766" s="14" t="str">
        <f t="shared" si="1771"/>
        <v>October</v>
      </c>
      <c r="L37766" s="20" t="str">
        <f t="shared" si="1772"/>
        <v>Friday</v>
      </c>
      <c r="M37766" s="15" t="str">
        <f>VLOOKUP(G37766,pizza_types!$A$1:$D$33,2,FALSE)</f>
        <v>The Southwest Chicken Pizza</v>
      </c>
      <c r="N37766" s="15" t="str">
        <f>VLOOKUP(G37766,pizza_types!$A$1:$D$33,3,FALSE)</f>
        <v>Chicken</v>
      </c>
      <c r="O37766" s="15" t="str">
        <f>VLOOKUP(G37766,pizza_types!$A$1:$D$33,4,FALSE)</f>
        <v>Chicken, Tomatoes, Red Peppers, Red Onions, Jalapeno Peppers, Corn, Cilantro, Chipotle Sauce</v>
      </c>
    </row>
    <row r="37767" spans="1:15" x14ac:dyDescent="0.35">
      <c r="A37767" s="3">
        <v>37766</v>
      </c>
      <c r="B37767" s="3">
        <v>16673</v>
      </c>
      <c r="C37767" s="3" t="s">
        <v>81</v>
      </c>
      <c r="D37767" s="18">
        <v>1</v>
      </c>
      <c r="E37767" s="19">
        <f>VLOOKUP(B37767,orders!$A$1:$C$21351,2,FALSE)</f>
        <v>42286</v>
      </c>
      <c r="F37767" s="16">
        <f>VLOOKUP(B37767,orders!$A$1:$C$21351,3,FALSE)</f>
        <v>0.55164351851851856</v>
      </c>
      <c r="G37767" s="15" t="str">
        <f>VLOOKUP(C37767,pizzas!$A$1:$D$97,2,FALSE)</f>
        <v>ital_veggie</v>
      </c>
      <c r="H37767" s="15" t="str">
        <f>VLOOKUP(C37767,pizzas!$A$1:$D$97,3,FALSE)</f>
        <v>M</v>
      </c>
      <c r="I37767" s="15">
        <f>VLOOKUP(C37767,pizzas!$A$1:$D37862,4,FALSE)</f>
        <v>16.75</v>
      </c>
      <c r="J37767" s="14">
        <f t="shared" si="1770"/>
        <v>16.75</v>
      </c>
      <c r="K37767" s="14" t="str">
        <f t="shared" si="1771"/>
        <v>October</v>
      </c>
      <c r="L37767" s="20" t="str">
        <f t="shared" si="1772"/>
        <v>Friday</v>
      </c>
      <c r="M37767" s="15" t="str">
        <f>VLOOKUP(G37767,pizza_types!$A$1:$D$33,2,FALSE)</f>
        <v>The Italian Vegetables Pizza</v>
      </c>
      <c r="N37767" s="15" t="str">
        <f>VLOOKUP(G37767,pizza_types!$A$1:$D$33,3,FALSE)</f>
        <v>Veggie</v>
      </c>
      <c r="O37767" s="15" t="str">
        <f>VLOOKUP(G37767,pizza_types!$A$1:$D$33,4,FALSE)</f>
        <v>Eggplant, Artichokes, Tomatoes, Zucchini, Red Peppers, Garlic, Pesto Sauce</v>
      </c>
    </row>
    <row r="37768" spans="1:15" x14ac:dyDescent="0.35">
      <c r="A37768" s="3">
        <v>37767</v>
      </c>
      <c r="B37768" s="3">
        <v>16674</v>
      </c>
      <c r="C37768" s="3" t="s">
        <v>25</v>
      </c>
      <c r="D37768" s="18">
        <v>1</v>
      </c>
      <c r="E37768" s="19">
        <f>VLOOKUP(B37768,orders!$A$1:$C$21351,2,FALSE)</f>
        <v>42286</v>
      </c>
      <c r="F37768" s="16">
        <f>VLOOKUP(B37768,orders!$A$1:$C$21351,3,FALSE)</f>
        <v>0.57108796296296294</v>
      </c>
      <c r="G37768" s="15" t="str">
        <f>VLOOKUP(C37768,pizzas!$A$1:$D$97,2,FALSE)</f>
        <v>bbq_ckn</v>
      </c>
      <c r="H37768" s="15" t="str">
        <f>VLOOKUP(C37768,pizzas!$A$1:$D$97,3,FALSE)</f>
        <v>L</v>
      </c>
      <c r="I37768" s="15">
        <f>VLOOKUP(C37768,pizzas!$A$1:$D37863,4,FALSE)</f>
        <v>20.75</v>
      </c>
      <c r="J37768" s="14">
        <f t="shared" si="1770"/>
        <v>20.75</v>
      </c>
      <c r="K37768" s="14" t="str">
        <f t="shared" si="1771"/>
        <v>October</v>
      </c>
      <c r="L37768" s="20" t="str">
        <f t="shared" si="1772"/>
        <v>Friday</v>
      </c>
      <c r="M37768" s="15" t="str">
        <f>VLOOKUP(G37768,pizza_types!$A$1:$D$33,2,FALSE)</f>
        <v>The Barbecue Chicken Pizza</v>
      </c>
      <c r="N37768" s="15" t="str">
        <f>VLOOKUP(G37768,pizza_types!$A$1:$D$33,3,FALSE)</f>
        <v>Chicken</v>
      </c>
      <c r="O37768" s="15" t="str">
        <f>VLOOKUP(G37768,pizza_types!$A$1:$D$33,4,FALSE)</f>
        <v>Barbecued Chicken, Red Peppers, Green Peppers, Tomatoes, Red Onions, Barbecue Sauce</v>
      </c>
    </row>
    <row r="37769" spans="1:15" x14ac:dyDescent="0.35">
      <c r="A37769" s="3">
        <v>37768</v>
      </c>
      <c r="B37769" s="3">
        <v>16674</v>
      </c>
      <c r="C37769" s="3" t="s">
        <v>15</v>
      </c>
      <c r="D37769" s="18">
        <v>1</v>
      </c>
      <c r="E37769" s="19">
        <f>VLOOKUP(B37769,orders!$A$1:$C$21351,2,FALSE)</f>
        <v>42286</v>
      </c>
      <c r="F37769" s="16">
        <f>VLOOKUP(B37769,orders!$A$1:$C$21351,3,FALSE)</f>
        <v>0.57108796296296294</v>
      </c>
      <c r="G37769" s="15" t="str">
        <f>VLOOKUP(C37769,pizzas!$A$1:$D$97,2,FALSE)</f>
        <v>classic_dlx</v>
      </c>
      <c r="H37769" s="15" t="str">
        <f>VLOOKUP(C37769,pizzas!$A$1:$D$97,3,FALSE)</f>
        <v>S</v>
      </c>
      <c r="I37769" s="15">
        <f>VLOOKUP(C37769,pizzas!$A$1:$D37864,4,FALSE)</f>
        <v>12</v>
      </c>
      <c r="J37769" s="14">
        <f t="shared" si="1770"/>
        <v>12</v>
      </c>
      <c r="K37769" s="14" t="str">
        <f t="shared" si="1771"/>
        <v>October</v>
      </c>
      <c r="L37769" s="20" t="str">
        <f t="shared" si="1772"/>
        <v>Friday</v>
      </c>
      <c r="M37769" s="15" t="str">
        <f>VLOOKUP(G37769,pizza_types!$A$1:$D$33,2,FALSE)</f>
        <v>The Classic Deluxe Pizza</v>
      </c>
      <c r="N37769" s="15" t="str">
        <f>VLOOKUP(G37769,pizza_types!$A$1:$D$33,3,FALSE)</f>
        <v>Classic</v>
      </c>
      <c r="O37769" s="15" t="str">
        <f>VLOOKUP(G37769,pizza_types!$A$1:$D$33,4,FALSE)</f>
        <v>Pepperoni, Mushrooms, Red Onions, Red Peppers, Bacon</v>
      </c>
    </row>
    <row r="37770" spans="1:15" x14ac:dyDescent="0.35">
      <c r="A37770" s="3">
        <v>37769</v>
      </c>
      <c r="B37770" s="3">
        <v>16674</v>
      </c>
      <c r="C37770" s="3" t="s">
        <v>6</v>
      </c>
      <c r="D37770" s="18">
        <v>1</v>
      </c>
      <c r="E37770" s="19">
        <f>VLOOKUP(B37770,orders!$A$1:$C$21351,2,FALSE)</f>
        <v>42286</v>
      </c>
      <c r="F37770" s="16">
        <f>VLOOKUP(B37770,orders!$A$1:$C$21351,3,FALSE)</f>
        <v>0.57108796296296294</v>
      </c>
      <c r="G37770" s="15" t="str">
        <f>VLOOKUP(C37770,pizzas!$A$1:$D$97,2,FALSE)</f>
        <v>five_cheese</v>
      </c>
      <c r="H37770" s="15" t="str">
        <f>VLOOKUP(C37770,pizzas!$A$1:$D$97,3,FALSE)</f>
        <v>L</v>
      </c>
      <c r="I37770" s="15">
        <f>VLOOKUP(C37770,pizzas!$A$1:$D37865,4,FALSE)</f>
        <v>18.5</v>
      </c>
      <c r="J37770" s="14">
        <f t="shared" si="1770"/>
        <v>18.5</v>
      </c>
      <c r="K37770" s="14" t="str">
        <f t="shared" si="1771"/>
        <v>October</v>
      </c>
      <c r="L37770" s="20" t="str">
        <f t="shared" si="1772"/>
        <v>Friday</v>
      </c>
      <c r="M37770" s="15" t="str">
        <f>VLOOKUP(G37770,pizza_types!$A$1:$D$33,2,FALSE)</f>
        <v>The Five Cheese Pizza</v>
      </c>
      <c r="N37770" s="15" t="str">
        <f>VLOOKUP(G37770,pizza_types!$A$1:$D$33,3,FALSE)</f>
        <v>Veggie</v>
      </c>
      <c r="O37770" s="15" t="str">
        <f>VLOOKUP(G37770,pizza_types!$A$1:$D$33,4,FALSE)</f>
        <v>Mozzarella Cheese, Provolone Cheese, Smoked Gouda Cheese, Romano Cheese, Blue Cheese, Garlic</v>
      </c>
    </row>
    <row r="37771" spans="1:15" x14ac:dyDescent="0.35">
      <c r="A37771" s="3">
        <v>37770</v>
      </c>
      <c r="B37771" s="3">
        <v>16674</v>
      </c>
      <c r="C37771" s="3" t="s">
        <v>17</v>
      </c>
      <c r="D37771" s="18">
        <v>1</v>
      </c>
      <c r="E37771" s="19">
        <f>VLOOKUP(B37771,orders!$A$1:$C$21351,2,FALSE)</f>
        <v>42286</v>
      </c>
      <c r="F37771" s="16">
        <f>VLOOKUP(B37771,orders!$A$1:$C$21351,3,FALSE)</f>
        <v>0.57108796296296294</v>
      </c>
      <c r="G37771" s="15" t="str">
        <f>VLOOKUP(C37771,pizzas!$A$1:$D$97,2,FALSE)</f>
        <v>ital_cpcllo</v>
      </c>
      <c r="H37771" s="15" t="str">
        <f>VLOOKUP(C37771,pizzas!$A$1:$D$97,3,FALSE)</f>
        <v>L</v>
      </c>
      <c r="I37771" s="15">
        <f>VLOOKUP(C37771,pizzas!$A$1:$D37866,4,FALSE)</f>
        <v>20.5</v>
      </c>
      <c r="J37771" s="14">
        <f t="shared" si="1770"/>
        <v>20.5</v>
      </c>
      <c r="K37771" s="14" t="str">
        <f t="shared" si="1771"/>
        <v>October</v>
      </c>
      <c r="L37771" s="20" t="str">
        <f t="shared" si="1772"/>
        <v>Friday</v>
      </c>
      <c r="M37771" s="15" t="str">
        <f>VLOOKUP(G37771,pizza_types!$A$1:$D$33,2,FALSE)</f>
        <v>The Italian Capocollo Pizza</v>
      </c>
      <c r="N37771" s="15" t="str">
        <f>VLOOKUP(G37771,pizza_types!$A$1:$D$33,3,FALSE)</f>
        <v>Classic</v>
      </c>
      <c r="O37771" s="15" t="str">
        <f>VLOOKUP(G37771,pizza_types!$A$1:$D$33,4,FALSE)</f>
        <v>Capocollo, Red Peppers, Tomatoes, Goat Cheese, Garlic, Oregano</v>
      </c>
    </row>
    <row r="37772" spans="1:15" x14ac:dyDescent="0.35">
      <c r="A37772" s="3">
        <v>37771</v>
      </c>
      <c r="B37772" s="3">
        <v>16674</v>
      </c>
      <c r="C37772" s="3" t="s">
        <v>10</v>
      </c>
      <c r="D37772" s="18">
        <v>1</v>
      </c>
      <c r="E37772" s="19">
        <f>VLOOKUP(B37772,orders!$A$1:$C$21351,2,FALSE)</f>
        <v>42286</v>
      </c>
      <c r="F37772" s="16">
        <f>VLOOKUP(B37772,orders!$A$1:$C$21351,3,FALSE)</f>
        <v>0.57108796296296294</v>
      </c>
      <c r="G37772" s="15" t="str">
        <f>VLOOKUP(C37772,pizzas!$A$1:$D$97,2,FALSE)</f>
        <v>ital_supr</v>
      </c>
      <c r="H37772" s="15" t="str">
        <f>VLOOKUP(C37772,pizzas!$A$1:$D$97,3,FALSE)</f>
        <v>M</v>
      </c>
      <c r="I37772" s="15">
        <f>VLOOKUP(C37772,pizzas!$A$1:$D37867,4,FALSE)</f>
        <v>16.5</v>
      </c>
      <c r="J37772" s="14">
        <f t="shared" si="1770"/>
        <v>16.5</v>
      </c>
      <c r="K37772" s="14" t="str">
        <f t="shared" si="1771"/>
        <v>October</v>
      </c>
      <c r="L37772" s="20" t="str">
        <f t="shared" si="1772"/>
        <v>Friday</v>
      </c>
      <c r="M37772" s="15" t="str">
        <f>VLOOKUP(G37772,pizza_types!$A$1:$D$33,2,FALSE)</f>
        <v>The Italian Supreme Pizza</v>
      </c>
      <c r="N37772" s="15" t="str">
        <f>VLOOKUP(G37772,pizza_types!$A$1:$D$33,3,FALSE)</f>
        <v>Supreme</v>
      </c>
      <c r="O37772" s="15" t="str">
        <f>VLOOKUP(G37772,pizza_types!$A$1:$D$33,4,FALSE)</f>
        <v>Calabrese Salami, Capocollo, Tomatoes, Red Onions, Green Olives, Garlic</v>
      </c>
    </row>
    <row r="37773" spans="1:15" x14ac:dyDescent="0.35">
      <c r="A37773" s="3">
        <v>37772</v>
      </c>
      <c r="B37773" s="3">
        <v>16674</v>
      </c>
      <c r="C37773" s="3" t="s">
        <v>76</v>
      </c>
      <c r="D37773" s="18">
        <v>1</v>
      </c>
      <c r="E37773" s="19">
        <f>VLOOKUP(B37773,orders!$A$1:$C$21351,2,FALSE)</f>
        <v>42286</v>
      </c>
      <c r="F37773" s="16">
        <f>VLOOKUP(B37773,orders!$A$1:$C$21351,3,FALSE)</f>
        <v>0.57108796296296294</v>
      </c>
      <c r="G37773" s="15" t="str">
        <f>VLOOKUP(C37773,pizzas!$A$1:$D$97,2,FALSE)</f>
        <v>veggie_veg</v>
      </c>
      <c r="H37773" s="15" t="str">
        <f>VLOOKUP(C37773,pizzas!$A$1:$D$97,3,FALSE)</f>
        <v>M</v>
      </c>
      <c r="I37773" s="15">
        <f>VLOOKUP(C37773,pizzas!$A$1:$D37868,4,FALSE)</f>
        <v>16</v>
      </c>
      <c r="J37773" s="14">
        <f t="shared" si="1770"/>
        <v>16</v>
      </c>
      <c r="K37773" s="14" t="str">
        <f t="shared" si="1771"/>
        <v>October</v>
      </c>
      <c r="L37773" s="20" t="str">
        <f t="shared" si="1772"/>
        <v>Friday</v>
      </c>
      <c r="M37773" s="15" t="str">
        <f>VLOOKUP(G37773,pizza_types!$A$1:$D$33,2,FALSE)</f>
        <v>The Vegetables + Vegetables Pizza</v>
      </c>
      <c r="N37773" s="15" t="str">
        <f>VLOOKUP(G37773,pizza_types!$A$1:$D$33,3,FALSE)</f>
        <v>Veggie</v>
      </c>
      <c r="O37773" s="15" t="str">
        <f>VLOOKUP(G37773,pizza_types!$A$1:$D$33,4,FALSE)</f>
        <v>Mushrooms, Tomatoes, Red Peppers, Green Peppers, Red Onions, Zucchini, Spinach, Garlic</v>
      </c>
    </row>
    <row r="37774" spans="1:15" x14ac:dyDescent="0.35">
      <c r="A37774" s="3">
        <v>37773</v>
      </c>
      <c r="B37774" s="3">
        <v>16675</v>
      </c>
      <c r="C37774" s="3" t="s">
        <v>39</v>
      </c>
      <c r="D37774" s="18">
        <v>1</v>
      </c>
      <c r="E37774" s="19">
        <f>VLOOKUP(B37774,orders!$A$1:$C$21351,2,FALSE)</f>
        <v>42286</v>
      </c>
      <c r="F37774" s="16">
        <f>VLOOKUP(B37774,orders!$A$1:$C$21351,3,FALSE)</f>
        <v>0.57172453703703707</v>
      </c>
      <c r="G37774" s="15" t="str">
        <f>VLOOKUP(C37774,pizzas!$A$1:$D$97,2,FALSE)</f>
        <v>peppr_salami</v>
      </c>
      <c r="H37774" s="15" t="str">
        <f>VLOOKUP(C37774,pizzas!$A$1:$D$97,3,FALSE)</f>
        <v>S</v>
      </c>
      <c r="I37774" s="15">
        <f>VLOOKUP(C37774,pizzas!$A$1:$D37869,4,FALSE)</f>
        <v>12.5</v>
      </c>
      <c r="J37774" s="14">
        <f t="shared" si="1770"/>
        <v>12.5</v>
      </c>
      <c r="K37774" s="14" t="str">
        <f t="shared" si="1771"/>
        <v>October</v>
      </c>
      <c r="L37774" s="20" t="str">
        <f t="shared" si="1772"/>
        <v>Friday</v>
      </c>
      <c r="M37774" s="15" t="str">
        <f>VLOOKUP(G37774,pizza_types!$A$1:$D$33,2,FALSE)</f>
        <v>The Pepper Salami Pizza</v>
      </c>
      <c r="N37774" s="15" t="str">
        <f>VLOOKUP(G37774,pizza_types!$A$1:$D$33,3,FALSE)</f>
        <v>Supreme</v>
      </c>
      <c r="O37774" s="15" t="str">
        <f>VLOOKUP(G37774,pizza_types!$A$1:$D$33,4,FALSE)</f>
        <v>Genoa Salami, Capocollo, Pepperoni, Tomatoes, Asiago Cheese, Garlic</v>
      </c>
    </row>
    <row r="37775" spans="1:15" x14ac:dyDescent="0.35">
      <c r="A37775" s="3">
        <v>37774</v>
      </c>
      <c r="B37775" s="3">
        <v>16675</v>
      </c>
      <c r="C37775" s="3" t="s">
        <v>11</v>
      </c>
      <c r="D37775" s="18">
        <v>1</v>
      </c>
      <c r="E37775" s="19">
        <f>VLOOKUP(B37775,orders!$A$1:$C$21351,2,FALSE)</f>
        <v>42286</v>
      </c>
      <c r="F37775" s="16">
        <f>VLOOKUP(B37775,orders!$A$1:$C$21351,3,FALSE)</f>
        <v>0.57172453703703707</v>
      </c>
      <c r="G37775" s="15" t="str">
        <f>VLOOKUP(C37775,pizzas!$A$1:$D$97,2,FALSE)</f>
        <v>prsc_argla</v>
      </c>
      <c r="H37775" s="15" t="str">
        <f>VLOOKUP(C37775,pizzas!$A$1:$D$97,3,FALSE)</f>
        <v>L</v>
      </c>
      <c r="I37775" s="15">
        <f>VLOOKUP(C37775,pizzas!$A$1:$D37870,4,FALSE)</f>
        <v>20.75</v>
      </c>
      <c r="J37775" s="14">
        <f t="shared" si="1770"/>
        <v>20.75</v>
      </c>
      <c r="K37775" s="14" t="str">
        <f t="shared" si="1771"/>
        <v>October</v>
      </c>
      <c r="L37775" s="20" t="str">
        <f t="shared" si="1772"/>
        <v>Friday</v>
      </c>
      <c r="M37775" s="15" t="str">
        <f>VLOOKUP(G37775,pizza_types!$A$1:$D$33,2,FALSE)</f>
        <v>The Prosciutto and Arugula Pizza</v>
      </c>
      <c r="N37775" s="15" t="str">
        <f>VLOOKUP(G37775,pizza_types!$A$1:$D$33,3,FALSE)</f>
        <v>Supreme</v>
      </c>
      <c r="O37775" s="15" t="str">
        <f>VLOOKUP(G37775,pizza_types!$A$1:$D$33,4,FALSE)</f>
        <v>Prosciutto di San Daniele, Arugula, Mozzarella Cheese</v>
      </c>
    </row>
    <row r="37776" spans="1:15" x14ac:dyDescent="0.35">
      <c r="A37776" s="3">
        <v>37775</v>
      </c>
      <c r="B37776" s="3">
        <v>16676</v>
      </c>
      <c r="C37776" s="3" t="s">
        <v>92</v>
      </c>
      <c r="D37776" s="18">
        <v>1</v>
      </c>
      <c r="E37776" s="19">
        <f>VLOOKUP(B37776,orders!$A$1:$C$21351,2,FALSE)</f>
        <v>42286</v>
      </c>
      <c r="F37776" s="16">
        <f>VLOOKUP(B37776,orders!$A$1:$C$21351,3,FALSE)</f>
        <v>0.57319444444444445</v>
      </c>
      <c r="G37776" s="15" t="str">
        <f>VLOOKUP(C37776,pizzas!$A$1:$D$97,2,FALSE)</f>
        <v>soppressata</v>
      </c>
      <c r="H37776" s="15" t="str">
        <f>VLOOKUP(C37776,pizzas!$A$1:$D$97,3,FALSE)</f>
        <v>S</v>
      </c>
      <c r="I37776" s="15">
        <f>VLOOKUP(C37776,pizzas!$A$1:$D37871,4,FALSE)</f>
        <v>12.5</v>
      </c>
      <c r="J37776" s="14">
        <f t="shared" si="1770"/>
        <v>12.5</v>
      </c>
      <c r="K37776" s="14" t="str">
        <f t="shared" si="1771"/>
        <v>October</v>
      </c>
      <c r="L37776" s="20" t="str">
        <f t="shared" si="1772"/>
        <v>Friday</v>
      </c>
      <c r="M37776" s="15" t="str">
        <f>VLOOKUP(G37776,pizza_types!$A$1:$D$33,2,FALSE)</f>
        <v>The Soppressata Pizza</v>
      </c>
      <c r="N37776" s="15" t="str">
        <f>VLOOKUP(G37776,pizza_types!$A$1:$D$33,3,FALSE)</f>
        <v>Supreme</v>
      </c>
      <c r="O37776" s="15" t="str">
        <f>VLOOKUP(G37776,pizza_types!$A$1:$D$33,4,FALSE)</f>
        <v>Soppressata Salami, Fontina Cheese, Mozzarella Cheese, Mushrooms, Garlic</v>
      </c>
    </row>
    <row r="37777" spans="1:15" x14ac:dyDescent="0.35">
      <c r="A37777" s="3">
        <v>37776</v>
      </c>
      <c r="B37777" s="3">
        <v>16677</v>
      </c>
      <c r="C37777" s="3" t="s">
        <v>31</v>
      </c>
      <c r="D37777" s="18">
        <v>1</v>
      </c>
      <c r="E37777" s="19">
        <f>VLOOKUP(B37777,orders!$A$1:$C$21351,2,FALSE)</f>
        <v>42286</v>
      </c>
      <c r="F37777" s="16">
        <f>VLOOKUP(B37777,orders!$A$1:$C$21351,3,FALSE)</f>
        <v>0.57437499999999997</v>
      </c>
      <c r="G37777" s="15" t="str">
        <f>VLOOKUP(C37777,pizzas!$A$1:$D$97,2,FALSE)</f>
        <v>big_meat</v>
      </c>
      <c r="H37777" s="15" t="str">
        <f>VLOOKUP(C37777,pizzas!$A$1:$D$97,3,FALSE)</f>
        <v>S</v>
      </c>
      <c r="I37777" s="15">
        <f>VLOOKUP(C37777,pizzas!$A$1:$D37872,4,FALSE)</f>
        <v>12</v>
      </c>
      <c r="J37777" s="14">
        <f t="shared" si="1770"/>
        <v>12</v>
      </c>
      <c r="K37777" s="14" t="str">
        <f t="shared" si="1771"/>
        <v>October</v>
      </c>
      <c r="L37777" s="20" t="str">
        <f t="shared" si="1772"/>
        <v>Friday</v>
      </c>
      <c r="M37777" s="15" t="str">
        <f>VLOOKUP(G37777,pizza_types!$A$1:$D$33,2,FALSE)</f>
        <v>The Big Meat Pizza</v>
      </c>
      <c r="N37777" s="15" t="str">
        <f>VLOOKUP(G37777,pizza_types!$A$1:$D$33,3,FALSE)</f>
        <v>Classic</v>
      </c>
      <c r="O37777" s="15" t="str">
        <f>VLOOKUP(G37777,pizza_types!$A$1:$D$33,4,FALSE)</f>
        <v>Bacon, Pepperoni, Italian Sausage, Chorizo Sausage</v>
      </c>
    </row>
    <row r="37778" spans="1:15" x14ac:dyDescent="0.35">
      <c r="A37778" s="3">
        <v>37777</v>
      </c>
      <c r="B37778" s="3">
        <v>16677</v>
      </c>
      <c r="C37778" s="3" t="s">
        <v>10</v>
      </c>
      <c r="D37778" s="18">
        <v>1</v>
      </c>
      <c r="E37778" s="19">
        <f>VLOOKUP(B37778,orders!$A$1:$C$21351,2,FALSE)</f>
        <v>42286</v>
      </c>
      <c r="F37778" s="16">
        <f>VLOOKUP(B37778,orders!$A$1:$C$21351,3,FALSE)</f>
        <v>0.57437499999999997</v>
      </c>
      <c r="G37778" s="15" t="str">
        <f>VLOOKUP(C37778,pizzas!$A$1:$D$97,2,FALSE)</f>
        <v>ital_supr</v>
      </c>
      <c r="H37778" s="15" t="str">
        <f>VLOOKUP(C37778,pizzas!$A$1:$D$97,3,FALSE)</f>
        <v>M</v>
      </c>
      <c r="I37778" s="15">
        <f>VLOOKUP(C37778,pizzas!$A$1:$D37873,4,FALSE)</f>
        <v>16.5</v>
      </c>
      <c r="J37778" s="14">
        <f t="shared" si="1770"/>
        <v>16.5</v>
      </c>
      <c r="K37778" s="14" t="str">
        <f t="shared" si="1771"/>
        <v>October</v>
      </c>
      <c r="L37778" s="20" t="str">
        <f t="shared" si="1772"/>
        <v>Friday</v>
      </c>
      <c r="M37778" s="15" t="str">
        <f>VLOOKUP(G37778,pizza_types!$A$1:$D$33,2,FALSE)</f>
        <v>The Italian Supreme Pizza</v>
      </c>
      <c r="N37778" s="15" t="str">
        <f>VLOOKUP(G37778,pizza_types!$A$1:$D$33,3,FALSE)</f>
        <v>Supreme</v>
      </c>
      <c r="O37778" s="15" t="str">
        <f>VLOOKUP(G37778,pizza_types!$A$1:$D$33,4,FALSE)</f>
        <v>Calabrese Salami, Capocollo, Tomatoes, Red Onions, Green Olives, Garlic</v>
      </c>
    </row>
    <row r="37779" spans="1:15" x14ac:dyDescent="0.35">
      <c r="A37779" s="3">
        <v>37778</v>
      </c>
      <c r="B37779" s="3">
        <v>16678</v>
      </c>
      <c r="C37779" s="3" t="s">
        <v>46</v>
      </c>
      <c r="D37779" s="18">
        <v>1</v>
      </c>
      <c r="E37779" s="19">
        <f>VLOOKUP(B37779,orders!$A$1:$C$21351,2,FALSE)</f>
        <v>42286</v>
      </c>
      <c r="F37779" s="16">
        <f>VLOOKUP(B37779,orders!$A$1:$C$21351,3,FALSE)</f>
        <v>0.57515046296296302</v>
      </c>
      <c r="G37779" s="15" t="str">
        <f>VLOOKUP(C37779,pizzas!$A$1:$D$97,2,FALSE)</f>
        <v>pepperoni</v>
      </c>
      <c r="H37779" s="15" t="str">
        <f>VLOOKUP(C37779,pizzas!$A$1:$D$97,3,FALSE)</f>
        <v>M</v>
      </c>
      <c r="I37779" s="15">
        <f>VLOOKUP(C37779,pizzas!$A$1:$D37874,4,FALSE)</f>
        <v>12.5</v>
      </c>
      <c r="J37779" s="14">
        <f t="shared" si="1770"/>
        <v>12.5</v>
      </c>
      <c r="K37779" s="14" t="str">
        <f t="shared" si="1771"/>
        <v>October</v>
      </c>
      <c r="L37779" s="20" t="str">
        <f t="shared" si="1772"/>
        <v>Friday</v>
      </c>
      <c r="M37779" s="15" t="str">
        <f>VLOOKUP(G37779,pizza_types!$A$1:$D$33,2,FALSE)</f>
        <v>The Pepperoni Pizza</v>
      </c>
      <c r="N37779" s="15" t="str">
        <f>VLOOKUP(G37779,pizza_types!$A$1:$D$33,3,FALSE)</f>
        <v>Classic</v>
      </c>
      <c r="O37779" s="15" t="str">
        <f>VLOOKUP(G37779,pizza_types!$A$1:$D$33,4,FALSE)</f>
        <v>Mozzarella Cheese, Pepperoni</v>
      </c>
    </row>
    <row r="37780" spans="1:15" x14ac:dyDescent="0.35">
      <c r="A37780" s="3">
        <v>37779</v>
      </c>
      <c r="B37780" s="3">
        <v>16679</v>
      </c>
      <c r="C37780" s="3" t="s">
        <v>11</v>
      </c>
      <c r="D37780" s="18">
        <v>1</v>
      </c>
      <c r="E37780" s="19">
        <f>VLOOKUP(B37780,orders!$A$1:$C$21351,2,FALSE)</f>
        <v>42286</v>
      </c>
      <c r="F37780" s="16">
        <f>VLOOKUP(B37780,orders!$A$1:$C$21351,3,FALSE)</f>
        <v>0.57532407407407404</v>
      </c>
      <c r="G37780" s="15" t="str">
        <f>VLOOKUP(C37780,pizzas!$A$1:$D$97,2,FALSE)</f>
        <v>prsc_argla</v>
      </c>
      <c r="H37780" s="15" t="str">
        <f>VLOOKUP(C37780,pizzas!$A$1:$D$97,3,FALSE)</f>
        <v>L</v>
      </c>
      <c r="I37780" s="15">
        <f>VLOOKUP(C37780,pizzas!$A$1:$D37875,4,FALSE)</f>
        <v>20.75</v>
      </c>
      <c r="J37780" s="14">
        <f t="shared" si="1770"/>
        <v>20.75</v>
      </c>
      <c r="K37780" s="14" t="str">
        <f t="shared" si="1771"/>
        <v>October</v>
      </c>
      <c r="L37780" s="20" t="str">
        <f t="shared" si="1772"/>
        <v>Friday</v>
      </c>
      <c r="M37780" s="15" t="str">
        <f>VLOOKUP(G37780,pizza_types!$A$1:$D$33,2,FALSE)</f>
        <v>The Prosciutto and Arugula Pizza</v>
      </c>
      <c r="N37780" s="15" t="str">
        <f>VLOOKUP(G37780,pizza_types!$A$1:$D$33,3,FALSE)</f>
        <v>Supreme</v>
      </c>
      <c r="O37780" s="15" t="str">
        <f>VLOOKUP(G37780,pizza_types!$A$1:$D$33,4,FALSE)</f>
        <v>Prosciutto di San Daniele, Arugula, Mozzarella Cheese</v>
      </c>
    </row>
    <row r="37781" spans="1:15" x14ac:dyDescent="0.35">
      <c r="A37781" s="3">
        <v>37780</v>
      </c>
      <c r="B37781" s="3">
        <v>16680</v>
      </c>
      <c r="C37781" s="3" t="s">
        <v>59</v>
      </c>
      <c r="D37781" s="18">
        <v>1</v>
      </c>
      <c r="E37781" s="19">
        <f>VLOOKUP(B37781,orders!$A$1:$C$21351,2,FALSE)</f>
        <v>42286</v>
      </c>
      <c r="F37781" s="16">
        <f>VLOOKUP(B37781,orders!$A$1:$C$21351,3,FALSE)</f>
        <v>0.60387731481481477</v>
      </c>
      <c r="G37781" s="15" t="str">
        <f>VLOOKUP(C37781,pizzas!$A$1:$D$97,2,FALSE)</f>
        <v>spin_pesto</v>
      </c>
      <c r="H37781" s="15" t="str">
        <f>VLOOKUP(C37781,pizzas!$A$1:$D$97,3,FALSE)</f>
        <v>S</v>
      </c>
      <c r="I37781" s="15">
        <f>VLOOKUP(C37781,pizzas!$A$1:$D37876,4,FALSE)</f>
        <v>12.5</v>
      </c>
      <c r="J37781" s="14">
        <f t="shared" si="1770"/>
        <v>12.5</v>
      </c>
      <c r="K37781" s="14" t="str">
        <f t="shared" si="1771"/>
        <v>October</v>
      </c>
      <c r="L37781" s="20" t="str">
        <f t="shared" si="1772"/>
        <v>Friday</v>
      </c>
      <c r="M37781" s="15" t="str">
        <f>VLOOKUP(G37781,pizza_types!$A$1:$D$33,2,FALSE)</f>
        <v>The Spinach Pesto Pizza</v>
      </c>
      <c r="N37781" s="15" t="str">
        <f>VLOOKUP(G37781,pizza_types!$A$1:$D$33,3,FALSE)</f>
        <v>Veggie</v>
      </c>
      <c r="O37781" s="15" t="str">
        <f>VLOOKUP(G37781,pizza_types!$A$1:$D$33,4,FALSE)</f>
        <v>Spinach, Artichokes, Tomatoes, Sun-dried Tomatoes, Garlic, Pesto Sauce</v>
      </c>
    </row>
    <row r="37782" spans="1:15" x14ac:dyDescent="0.35">
      <c r="A37782" s="3">
        <v>37781</v>
      </c>
      <c r="B37782" s="3">
        <v>16680</v>
      </c>
      <c r="C37782" s="3" t="s">
        <v>9</v>
      </c>
      <c r="D37782" s="18">
        <v>1</v>
      </c>
      <c r="E37782" s="19">
        <f>VLOOKUP(B37782,orders!$A$1:$C$21351,2,FALSE)</f>
        <v>42286</v>
      </c>
      <c r="F37782" s="16">
        <f>VLOOKUP(B37782,orders!$A$1:$C$21351,3,FALSE)</f>
        <v>0.60387731481481477</v>
      </c>
      <c r="G37782" s="15" t="str">
        <f>VLOOKUP(C37782,pizzas!$A$1:$D$97,2,FALSE)</f>
        <v>thai_ckn</v>
      </c>
      <c r="H37782" s="15" t="str">
        <f>VLOOKUP(C37782,pizzas!$A$1:$D$97,3,FALSE)</f>
        <v>L</v>
      </c>
      <c r="I37782" s="15">
        <f>VLOOKUP(C37782,pizzas!$A$1:$D37877,4,FALSE)</f>
        <v>20.75</v>
      </c>
      <c r="J37782" s="14">
        <f t="shared" si="1770"/>
        <v>20.75</v>
      </c>
      <c r="K37782" s="14" t="str">
        <f t="shared" si="1771"/>
        <v>October</v>
      </c>
      <c r="L37782" s="20" t="str">
        <f t="shared" si="1772"/>
        <v>Friday</v>
      </c>
      <c r="M37782" s="15" t="str">
        <f>VLOOKUP(G37782,pizza_types!$A$1:$D$33,2,FALSE)</f>
        <v>The Thai Chicken Pizza</v>
      </c>
      <c r="N37782" s="15" t="str">
        <f>VLOOKUP(G37782,pizza_types!$A$1:$D$33,3,FALSE)</f>
        <v>Chicken</v>
      </c>
      <c r="O37782" s="15" t="str">
        <f>VLOOKUP(G37782,pizza_types!$A$1:$D$33,4,FALSE)</f>
        <v>Chicken, Pineapple, Tomatoes, Red Peppers, Thai Sweet Chilli Sauce</v>
      </c>
    </row>
    <row r="37783" spans="1:15" x14ac:dyDescent="0.35">
      <c r="A37783" s="3">
        <v>37782</v>
      </c>
      <c r="B37783" s="3">
        <v>16681</v>
      </c>
      <c r="C37783" s="3" t="s">
        <v>9</v>
      </c>
      <c r="D37783" s="18">
        <v>1</v>
      </c>
      <c r="E37783" s="19">
        <f>VLOOKUP(B37783,orders!$A$1:$C$21351,2,FALSE)</f>
        <v>42286</v>
      </c>
      <c r="F37783" s="16">
        <f>VLOOKUP(B37783,orders!$A$1:$C$21351,3,FALSE)</f>
        <v>0.61371527777777779</v>
      </c>
      <c r="G37783" s="15" t="str">
        <f>VLOOKUP(C37783,pizzas!$A$1:$D$97,2,FALSE)</f>
        <v>thai_ckn</v>
      </c>
      <c r="H37783" s="15" t="str">
        <f>VLOOKUP(C37783,pizzas!$A$1:$D$97,3,FALSE)</f>
        <v>L</v>
      </c>
      <c r="I37783" s="15">
        <f>VLOOKUP(C37783,pizzas!$A$1:$D37878,4,FALSE)</f>
        <v>20.75</v>
      </c>
      <c r="J37783" s="14">
        <f t="shared" si="1770"/>
        <v>20.75</v>
      </c>
      <c r="K37783" s="14" t="str">
        <f t="shared" si="1771"/>
        <v>October</v>
      </c>
      <c r="L37783" s="20" t="str">
        <f t="shared" si="1772"/>
        <v>Friday</v>
      </c>
      <c r="M37783" s="15" t="str">
        <f>VLOOKUP(G37783,pizza_types!$A$1:$D$33,2,FALSE)</f>
        <v>The Thai Chicken Pizza</v>
      </c>
      <c r="N37783" s="15" t="str">
        <f>VLOOKUP(G37783,pizza_types!$A$1:$D$33,3,FALSE)</f>
        <v>Chicken</v>
      </c>
      <c r="O37783" s="15" t="str">
        <f>VLOOKUP(G37783,pizza_types!$A$1:$D$33,4,FALSE)</f>
        <v>Chicken, Pineapple, Tomatoes, Red Peppers, Thai Sweet Chilli Sauce</v>
      </c>
    </row>
    <row r="37784" spans="1:15" x14ac:dyDescent="0.35">
      <c r="A37784" s="3">
        <v>37783</v>
      </c>
      <c r="B37784" s="3">
        <v>16682</v>
      </c>
      <c r="C37784" s="3" t="s">
        <v>29</v>
      </c>
      <c r="D37784" s="18">
        <v>1</v>
      </c>
      <c r="E37784" s="19">
        <f>VLOOKUP(B37784,orders!$A$1:$C$21351,2,FALSE)</f>
        <v>42286</v>
      </c>
      <c r="F37784" s="16">
        <f>VLOOKUP(B37784,orders!$A$1:$C$21351,3,FALSE)</f>
        <v>0.62358796296296293</v>
      </c>
      <c r="G37784" s="15" t="str">
        <f>VLOOKUP(C37784,pizzas!$A$1:$D$97,2,FALSE)</f>
        <v>cali_ckn</v>
      </c>
      <c r="H37784" s="15" t="str">
        <f>VLOOKUP(C37784,pizzas!$A$1:$D$97,3,FALSE)</f>
        <v>S</v>
      </c>
      <c r="I37784" s="15">
        <f>VLOOKUP(C37784,pizzas!$A$1:$D37879,4,FALSE)</f>
        <v>12.75</v>
      </c>
      <c r="J37784" s="14">
        <f t="shared" si="1770"/>
        <v>12.75</v>
      </c>
      <c r="K37784" s="14" t="str">
        <f t="shared" si="1771"/>
        <v>October</v>
      </c>
      <c r="L37784" s="20" t="str">
        <f t="shared" si="1772"/>
        <v>Friday</v>
      </c>
      <c r="M37784" s="15" t="str">
        <f>VLOOKUP(G37784,pizza_types!$A$1:$D$33,2,FALSE)</f>
        <v>The California Chicken Pizza</v>
      </c>
      <c r="N37784" s="15" t="str">
        <f>VLOOKUP(G37784,pizza_types!$A$1:$D$33,3,FALSE)</f>
        <v>Chicken</v>
      </c>
      <c r="O37784" s="15" t="str">
        <f>VLOOKUP(G37784,pizza_types!$A$1:$D$33,4,FALSE)</f>
        <v>Chicken, Artichoke, Spinach, Garlic, Jalapeno Peppers, Fontina Cheese, Gouda Cheese</v>
      </c>
    </row>
    <row r="37785" spans="1:15" x14ac:dyDescent="0.35">
      <c r="A37785" s="3">
        <v>37784</v>
      </c>
      <c r="B37785" s="3">
        <v>16682</v>
      </c>
      <c r="C37785" s="3" t="s">
        <v>80</v>
      </c>
      <c r="D37785" s="18">
        <v>1</v>
      </c>
      <c r="E37785" s="19">
        <f>VLOOKUP(B37785,orders!$A$1:$C$21351,2,FALSE)</f>
        <v>42286</v>
      </c>
      <c r="F37785" s="16">
        <f>VLOOKUP(B37785,orders!$A$1:$C$21351,3,FALSE)</f>
        <v>0.62358796296296293</v>
      </c>
      <c r="G37785" s="15" t="str">
        <f>VLOOKUP(C37785,pizzas!$A$1:$D$97,2,FALSE)</f>
        <v>spicy_ital</v>
      </c>
      <c r="H37785" s="15" t="str">
        <f>VLOOKUP(C37785,pizzas!$A$1:$D$97,3,FALSE)</f>
        <v>M</v>
      </c>
      <c r="I37785" s="15">
        <f>VLOOKUP(C37785,pizzas!$A$1:$D37880,4,FALSE)</f>
        <v>16.5</v>
      </c>
      <c r="J37785" s="14">
        <f t="shared" si="1770"/>
        <v>16.5</v>
      </c>
      <c r="K37785" s="14" t="str">
        <f t="shared" si="1771"/>
        <v>October</v>
      </c>
      <c r="L37785" s="20" t="str">
        <f t="shared" si="1772"/>
        <v>Friday</v>
      </c>
      <c r="M37785" s="15" t="str">
        <f>VLOOKUP(G37785,pizza_types!$A$1:$D$33,2,FALSE)</f>
        <v>The Spicy Italian Pizza</v>
      </c>
      <c r="N37785" s="15" t="str">
        <f>VLOOKUP(G37785,pizza_types!$A$1:$D$33,3,FALSE)</f>
        <v>Supreme</v>
      </c>
      <c r="O37785" s="15" t="str">
        <f>VLOOKUP(G37785,pizza_types!$A$1:$D$33,4,FALSE)</f>
        <v>Capocollo, Tomatoes, Goat Cheese, Artichokes, Peperoncini verdi, Garlic</v>
      </c>
    </row>
    <row r="37786" spans="1:15" x14ac:dyDescent="0.35">
      <c r="A37786" s="3">
        <v>37785</v>
      </c>
      <c r="B37786" s="3">
        <v>16683</v>
      </c>
      <c r="C37786" s="3" t="s">
        <v>86</v>
      </c>
      <c r="D37786" s="18">
        <v>1</v>
      </c>
      <c r="E37786" s="19">
        <f>VLOOKUP(B37786,orders!$A$1:$C$21351,2,FALSE)</f>
        <v>42286</v>
      </c>
      <c r="F37786" s="16">
        <f>VLOOKUP(B37786,orders!$A$1:$C$21351,3,FALSE)</f>
        <v>0.62446759259259255</v>
      </c>
      <c r="G37786" s="15" t="str">
        <f>VLOOKUP(C37786,pizzas!$A$1:$D$97,2,FALSE)</f>
        <v>spin_pesto</v>
      </c>
      <c r="H37786" s="15" t="str">
        <f>VLOOKUP(C37786,pizzas!$A$1:$D$97,3,FALSE)</f>
        <v>M</v>
      </c>
      <c r="I37786" s="15">
        <f>VLOOKUP(C37786,pizzas!$A$1:$D37881,4,FALSE)</f>
        <v>16.5</v>
      </c>
      <c r="J37786" s="14">
        <f t="shared" si="1770"/>
        <v>16.5</v>
      </c>
      <c r="K37786" s="14" t="str">
        <f t="shared" si="1771"/>
        <v>October</v>
      </c>
      <c r="L37786" s="20" t="str">
        <f t="shared" si="1772"/>
        <v>Friday</v>
      </c>
      <c r="M37786" s="15" t="str">
        <f>VLOOKUP(G37786,pizza_types!$A$1:$D$33,2,FALSE)</f>
        <v>The Spinach Pesto Pizza</v>
      </c>
      <c r="N37786" s="15" t="str">
        <f>VLOOKUP(G37786,pizza_types!$A$1:$D$33,3,FALSE)</f>
        <v>Veggie</v>
      </c>
      <c r="O37786" s="15" t="str">
        <f>VLOOKUP(G37786,pizza_types!$A$1:$D$33,4,FALSE)</f>
        <v>Spinach, Artichokes, Tomatoes, Sun-dried Tomatoes, Garlic, Pesto Sauce</v>
      </c>
    </row>
    <row r="37787" spans="1:15" x14ac:dyDescent="0.35">
      <c r="A37787" s="3">
        <v>37786</v>
      </c>
      <c r="B37787" s="3">
        <v>16684</v>
      </c>
      <c r="C37787" s="3" t="s">
        <v>15</v>
      </c>
      <c r="D37787" s="18">
        <v>1</v>
      </c>
      <c r="E37787" s="19">
        <f>VLOOKUP(B37787,orders!$A$1:$C$21351,2,FALSE)</f>
        <v>42286</v>
      </c>
      <c r="F37787" s="16">
        <f>VLOOKUP(B37787,orders!$A$1:$C$21351,3,FALSE)</f>
        <v>0.64871527777777782</v>
      </c>
      <c r="G37787" s="15" t="str">
        <f>VLOOKUP(C37787,pizzas!$A$1:$D$97,2,FALSE)</f>
        <v>classic_dlx</v>
      </c>
      <c r="H37787" s="15" t="str">
        <f>VLOOKUP(C37787,pizzas!$A$1:$D$97,3,FALSE)</f>
        <v>S</v>
      </c>
      <c r="I37787" s="15">
        <f>VLOOKUP(C37787,pizzas!$A$1:$D37882,4,FALSE)</f>
        <v>12</v>
      </c>
      <c r="J37787" s="14">
        <f t="shared" si="1770"/>
        <v>12</v>
      </c>
      <c r="K37787" s="14" t="str">
        <f t="shared" si="1771"/>
        <v>October</v>
      </c>
      <c r="L37787" s="20" t="str">
        <f t="shared" si="1772"/>
        <v>Friday</v>
      </c>
      <c r="M37787" s="15" t="str">
        <f>VLOOKUP(G37787,pizza_types!$A$1:$D$33,2,FALSE)</f>
        <v>The Classic Deluxe Pizza</v>
      </c>
      <c r="N37787" s="15" t="str">
        <f>VLOOKUP(G37787,pizza_types!$A$1:$D$33,3,FALSE)</f>
        <v>Classic</v>
      </c>
      <c r="O37787" s="15" t="str">
        <f>VLOOKUP(G37787,pizza_types!$A$1:$D$33,4,FALSE)</f>
        <v>Pepperoni, Mushrooms, Red Onions, Red Peppers, Bacon</v>
      </c>
    </row>
    <row r="37788" spans="1:15" x14ac:dyDescent="0.35">
      <c r="A37788" s="3">
        <v>37787</v>
      </c>
      <c r="B37788" s="3">
        <v>16684</v>
      </c>
      <c r="C37788" s="3" t="s">
        <v>10</v>
      </c>
      <c r="D37788" s="18">
        <v>1</v>
      </c>
      <c r="E37788" s="19">
        <f>VLOOKUP(B37788,orders!$A$1:$C$21351,2,FALSE)</f>
        <v>42286</v>
      </c>
      <c r="F37788" s="16">
        <f>VLOOKUP(B37788,orders!$A$1:$C$21351,3,FALSE)</f>
        <v>0.64871527777777782</v>
      </c>
      <c r="G37788" s="15" t="str">
        <f>VLOOKUP(C37788,pizzas!$A$1:$D$97,2,FALSE)</f>
        <v>ital_supr</v>
      </c>
      <c r="H37788" s="15" t="str">
        <f>VLOOKUP(C37788,pizzas!$A$1:$D$97,3,FALSE)</f>
        <v>M</v>
      </c>
      <c r="I37788" s="15">
        <f>VLOOKUP(C37788,pizzas!$A$1:$D37883,4,FALSE)</f>
        <v>16.5</v>
      </c>
      <c r="J37788" s="14">
        <f t="shared" si="1770"/>
        <v>16.5</v>
      </c>
      <c r="K37788" s="14" t="str">
        <f t="shared" si="1771"/>
        <v>October</v>
      </c>
      <c r="L37788" s="20" t="str">
        <f t="shared" si="1772"/>
        <v>Friday</v>
      </c>
      <c r="M37788" s="15" t="str">
        <f>VLOOKUP(G37788,pizza_types!$A$1:$D$33,2,FALSE)</f>
        <v>The Italian Supreme Pizza</v>
      </c>
      <c r="N37788" s="15" t="str">
        <f>VLOOKUP(G37788,pizza_types!$A$1:$D$33,3,FALSE)</f>
        <v>Supreme</v>
      </c>
      <c r="O37788" s="15" t="str">
        <f>VLOOKUP(G37788,pizza_types!$A$1:$D$33,4,FALSE)</f>
        <v>Calabrese Salami, Capocollo, Tomatoes, Red Onions, Green Olives, Garlic</v>
      </c>
    </row>
    <row r="37789" spans="1:15" x14ac:dyDescent="0.35">
      <c r="A37789" s="3">
        <v>37788</v>
      </c>
      <c r="B37789" s="3">
        <v>16684</v>
      </c>
      <c r="C37789" s="3" t="s">
        <v>9</v>
      </c>
      <c r="D37789" s="18">
        <v>1</v>
      </c>
      <c r="E37789" s="19">
        <f>VLOOKUP(B37789,orders!$A$1:$C$21351,2,FALSE)</f>
        <v>42286</v>
      </c>
      <c r="F37789" s="16">
        <f>VLOOKUP(B37789,orders!$A$1:$C$21351,3,FALSE)</f>
        <v>0.64871527777777782</v>
      </c>
      <c r="G37789" s="15" t="str">
        <f>VLOOKUP(C37789,pizzas!$A$1:$D$97,2,FALSE)</f>
        <v>thai_ckn</v>
      </c>
      <c r="H37789" s="15" t="str">
        <f>VLOOKUP(C37789,pizzas!$A$1:$D$97,3,FALSE)</f>
        <v>L</v>
      </c>
      <c r="I37789" s="15">
        <f>VLOOKUP(C37789,pizzas!$A$1:$D37884,4,FALSE)</f>
        <v>20.75</v>
      </c>
      <c r="J37789" s="14">
        <f t="shared" si="1770"/>
        <v>20.75</v>
      </c>
      <c r="K37789" s="14" t="str">
        <f t="shared" si="1771"/>
        <v>October</v>
      </c>
      <c r="L37789" s="20" t="str">
        <f t="shared" si="1772"/>
        <v>Friday</v>
      </c>
      <c r="M37789" s="15" t="str">
        <f>VLOOKUP(G37789,pizza_types!$A$1:$D$33,2,FALSE)</f>
        <v>The Thai Chicken Pizza</v>
      </c>
      <c r="N37789" s="15" t="str">
        <f>VLOOKUP(G37789,pizza_types!$A$1:$D$33,3,FALSE)</f>
        <v>Chicken</v>
      </c>
      <c r="O37789" s="15" t="str">
        <f>VLOOKUP(G37789,pizza_types!$A$1:$D$33,4,FALSE)</f>
        <v>Chicken, Pineapple, Tomatoes, Red Peppers, Thai Sweet Chilli Sauce</v>
      </c>
    </row>
    <row r="37790" spans="1:15" x14ac:dyDescent="0.35">
      <c r="A37790" s="3">
        <v>37789</v>
      </c>
      <c r="B37790" s="3">
        <v>16685</v>
      </c>
      <c r="C37790" s="3" t="s">
        <v>56</v>
      </c>
      <c r="D37790" s="18">
        <v>1</v>
      </c>
      <c r="E37790" s="19">
        <f>VLOOKUP(B37790,orders!$A$1:$C$21351,2,FALSE)</f>
        <v>42286</v>
      </c>
      <c r="F37790" s="16">
        <f>VLOOKUP(B37790,orders!$A$1:$C$21351,3,FALSE)</f>
        <v>0.65481481481481485</v>
      </c>
      <c r="G37790" s="15" t="str">
        <f>VLOOKUP(C37790,pizzas!$A$1:$D$97,2,FALSE)</f>
        <v>peppr_salami</v>
      </c>
      <c r="H37790" s="15" t="str">
        <f>VLOOKUP(C37790,pizzas!$A$1:$D$97,3,FALSE)</f>
        <v>M</v>
      </c>
      <c r="I37790" s="15">
        <f>VLOOKUP(C37790,pizzas!$A$1:$D37885,4,FALSE)</f>
        <v>16.5</v>
      </c>
      <c r="J37790" s="14">
        <f t="shared" si="1770"/>
        <v>16.5</v>
      </c>
      <c r="K37790" s="14" t="str">
        <f t="shared" si="1771"/>
        <v>October</v>
      </c>
      <c r="L37790" s="20" t="str">
        <f t="shared" si="1772"/>
        <v>Friday</v>
      </c>
      <c r="M37790" s="15" t="str">
        <f>VLOOKUP(G37790,pizza_types!$A$1:$D$33,2,FALSE)</f>
        <v>The Pepper Salami Pizza</v>
      </c>
      <c r="N37790" s="15" t="str">
        <f>VLOOKUP(G37790,pizza_types!$A$1:$D$33,3,FALSE)</f>
        <v>Supreme</v>
      </c>
      <c r="O37790" s="15" t="str">
        <f>VLOOKUP(G37790,pizza_types!$A$1:$D$33,4,FALSE)</f>
        <v>Genoa Salami, Capocollo, Pepperoni, Tomatoes, Asiago Cheese, Garlic</v>
      </c>
    </row>
    <row r="37791" spans="1:15" x14ac:dyDescent="0.35">
      <c r="A37791" s="3">
        <v>37790</v>
      </c>
      <c r="B37791" s="3">
        <v>16685</v>
      </c>
      <c r="C37791" s="3" t="s">
        <v>44</v>
      </c>
      <c r="D37791" s="18">
        <v>1</v>
      </c>
      <c r="E37791" s="19">
        <f>VLOOKUP(B37791,orders!$A$1:$C$21351,2,FALSE)</f>
        <v>42286</v>
      </c>
      <c r="F37791" s="16">
        <f>VLOOKUP(B37791,orders!$A$1:$C$21351,3,FALSE)</f>
        <v>0.65481481481481485</v>
      </c>
      <c r="G37791" s="15" t="str">
        <f>VLOOKUP(C37791,pizzas!$A$1:$D$97,2,FALSE)</f>
        <v>southw_ckn</v>
      </c>
      <c r="H37791" s="15" t="str">
        <f>VLOOKUP(C37791,pizzas!$A$1:$D$97,3,FALSE)</f>
        <v>S</v>
      </c>
      <c r="I37791" s="15">
        <f>VLOOKUP(C37791,pizzas!$A$1:$D37886,4,FALSE)</f>
        <v>12.75</v>
      </c>
      <c r="J37791" s="14">
        <f t="shared" si="1770"/>
        <v>12.75</v>
      </c>
      <c r="K37791" s="14" t="str">
        <f t="shared" si="1771"/>
        <v>October</v>
      </c>
      <c r="L37791" s="20" t="str">
        <f t="shared" si="1772"/>
        <v>Friday</v>
      </c>
      <c r="M37791" s="15" t="str">
        <f>VLOOKUP(G37791,pizza_types!$A$1:$D$33,2,FALSE)</f>
        <v>The Southwest Chicken Pizza</v>
      </c>
      <c r="N37791" s="15" t="str">
        <f>VLOOKUP(G37791,pizza_types!$A$1:$D$33,3,FALSE)</f>
        <v>Chicken</v>
      </c>
      <c r="O37791" s="15" t="str">
        <f>VLOOKUP(G37791,pizza_types!$A$1:$D$33,4,FALSE)</f>
        <v>Chicken, Tomatoes, Red Peppers, Red Onions, Jalapeno Peppers, Corn, Cilantro, Chipotle Sauce</v>
      </c>
    </row>
    <row r="37792" spans="1:15" x14ac:dyDescent="0.35">
      <c r="A37792" s="3">
        <v>37791</v>
      </c>
      <c r="B37792" s="3">
        <v>16686</v>
      </c>
      <c r="C37792" s="3" t="s">
        <v>31</v>
      </c>
      <c r="D37792" s="18">
        <v>1</v>
      </c>
      <c r="E37792" s="19">
        <f>VLOOKUP(B37792,orders!$A$1:$C$21351,2,FALSE)</f>
        <v>42286</v>
      </c>
      <c r="F37792" s="16">
        <f>VLOOKUP(B37792,orders!$A$1:$C$21351,3,FALSE)</f>
        <v>0.69958333333333333</v>
      </c>
      <c r="G37792" s="15" t="str">
        <f>VLOOKUP(C37792,pizzas!$A$1:$D$97,2,FALSE)</f>
        <v>big_meat</v>
      </c>
      <c r="H37792" s="15" t="str">
        <f>VLOOKUP(C37792,pizzas!$A$1:$D$97,3,FALSE)</f>
        <v>S</v>
      </c>
      <c r="I37792" s="15">
        <f>VLOOKUP(C37792,pizzas!$A$1:$D37887,4,FALSE)</f>
        <v>12</v>
      </c>
      <c r="J37792" s="14">
        <f t="shared" si="1770"/>
        <v>12</v>
      </c>
      <c r="K37792" s="14" t="str">
        <f t="shared" si="1771"/>
        <v>October</v>
      </c>
      <c r="L37792" s="20" t="str">
        <f t="shared" si="1772"/>
        <v>Friday</v>
      </c>
      <c r="M37792" s="15" t="str">
        <f>VLOOKUP(G37792,pizza_types!$A$1:$D$33,2,FALSE)</f>
        <v>The Big Meat Pizza</v>
      </c>
      <c r="N37792" s="15" t="str">
        <f>VLOOKUP(G37792,pizza_types!$A$1:$D$33,3,FALSE)</f>
        <v>Classic</v>
      </c>
      <c r="O37792" s="15" t="str">
        <f>VLOOKUP(G37792,pizza_types!$A$1:$D$33,4,FALSE)</f>
        <v>Bacon, Pepperoni, Italian Sausage, Chorizo Sausage</v>
      </c>
    </row>
    <row r="37793" spans="1:15" x14ac:dyDescent="0.35">
      <c r="A37793" s="3">
        <v>37792</v>
      </c>
      <c r="B37793" s="3">
        <v>16686</v>
      </c>
      <c r="C37793" s="3" t="s">
        <v>93</v>
      </c>
      <c r="D37793" s="18">
        <v>1</v>
      </c>
      <c r="E37793" s="19">
        <f>VLOOKUP(B37793,orders!$A$1:$C$21351,2,FALSE)</f>
        <v>42286</v>
      </c>
      <c r="F37793" s="16">
        <f>VLOOKUP(B37793,orders!$A$1:$C$21351,3,FALSE)</f>
        <v>0.69958333333333333</v>
      </c>
      <c r="G37793" s="15" t="str">
        <f>VLOOKUP(C37793,pizzas!$A$1:$D$97,2,FALSE)</f>
        <v>calabrese</v>
      </c>
      <c r="H37793" s="15" t="str">
        <f>VLOOKUP(C37793,pizzas!$A$1:$D$97,3,FALSE)</f>
        <v>L</v>
      </c>
      <c r="I37793" s="15">
        <f>VLOOKUP(C37793,pizzas!$A$1:$D37888,4,FALSE)</f>
        <v>20.25</v>
      </c>
      <c r="J37793" s="14">
        <f t="shared" si="1770"/>
        <v>20.25</v>
      </c>
      <c r="K37793" s="14" t="str">
        <f t="shared" si="1771"/>
        <v>October</v>
      </c>
      <c r="L37793" s="20" t="str">
        <f t="shared" si="1772"/>
        <v>Friday</v>
      </c>
      <c r="M37793" s="15" t="str">
        <f>VLOOKUP(G37793,pizza_types!$A$1:$D$33,2,FALSE)</f>
        <v>The Calabrese Pizza</v>
      </c>
      <c r="N37793" s="15" t="str">
        <f>VLOOKUP(G37793,pizza_types!$A$1:$D$33,3,FALSE)</f>
        <v>Supreme</v>
      </c>
      <c r="O37793" s="15" t="str">
        <f>VLOOKUP(G37793,pizza_types!$A$1:$D$33,4,FALSE)</f>
        <v>‘Nduja Salami, Pancetta, Tomatoes, Red Onions, Friggitello Peppers, Garlic</v>
      </c>
    </row>
    <row r="37794" spans="1:15" x14ac:dyDescent="0.35">
      <c r="A37794" s="3">
        <v>37793</v>
      </c>
      <c r="B37794" s="3">
        <v>16687</v>
      </c>
      <c r="C37794" s="3" t="s">
        <v>34</v>
      </c>
      <c r="D37794" s="18">
        <v>1</v>
      </c>
      <c r="E37794" s="19">
        <f>VLOOKUP(B37794,orders!$A$1:$C$21351,2,FALSE)</f>
        <v>42286</v>
      </c>
      <c r="F37794" s="16">
        <f>VLOOKUP(B37794,orders!$A$1:$C$21351,3,FALSE)</f>
        <v>0.72615740740740742</v>
      </c>
      <c r="G37794" s="15" t="str">
        <f>VLOOKUP(C37794,pizzas!$A$1:$D$97,2,FALSE)</f>
        <v>napolitana</v>
      </c>
      <c r="H37794" s="15" t="str">
        <f>VLOOKUP(C37794,pizzas!$A$1:$D$97,3,FALSE)</f>
        <v>S</v>
      </c>
      <c r="I37794" s="15">
        <f>VLOOKUP(C37794,pizzas!$A$1:$D37889,4,FALSE)</f>
        <v>12</v>
      </c>
      <c r="J37794" s="14">
        <f t="shared" si="1770"/>
        <v>12</v>
      </c>
      <c r="K37794" s="14" t="str">
        <f t="shared" si="1771"/>
        <v>October</v>
      </c>
      <c r="L37794" s="20" t="str">
        <f t="shared" si="1772"/>
        <v>Friday</v>
      </c>
      <c r="M37794" s="15" t="str">
        <f>VLOOKUP(G37794,pizza_types!$A$1:$D$33,2,FALSE)</f>
        <v>The Napolitana Pizza</v>
      </c>
      <c r="N37794" s="15" t="str">
        <f>VLOOKUP(G37794,pizza_types!$A$1:$D$33,3,FALSE)</f>
        <v>Classic</v>
      </c>
      <c r="O37794" s="15" t="str">
        <f>VLOOKUP(G37794,pizza_types!$A$1:$D$33,4,FALSE)</f>
        <v>Tomatoes, Anchovies, Green Olives, Red Onions, Garlic</v>
      </c>
    </row>
    <row r="37795" spans="1:15" x14ac:dyDescent="0.35">
      <c r="A37795" s="3">
        <v>37794</v>
      </c>
      <c r="B37795" s="3">
        <v>16687</v>
      </c>
      <c r="C37795" s="3" t="s">
        <v>21</v>
      </c>
      <c r="D37795" s="18">
        <v>1</v>
      </c>
      <c r="E37795" s="19">
        <f>VLOOKUP(B37795,orders!$A$1:$C$21351,2,FALSE)</f>
        <v>42286</v>
      </c>
      <c r="F37795" s="16">
        <f>VLOOKUP(B37795,orders!$A$1:$C$21351,3,FALSE)</f>
        <v>0.72615740740740742</v>
      </c>
      <c r="G37795" s="15" t="str">
        <f>VLOOKUP(C37795,pizzas!$A$1:$D$97,2,FALSE)</f>
        <v>spin_pesto</v>
      </c>
      <c r="H37795" s="15" t="str">
        <f>VLOOKUP(C37795,pizzas!$A$1:$D$97,3,FALSE)</f>
        <v>L</v>
      </c>
      <c r="I37795" s="15">
        <f>VLOOKUP(C37795,pizzas!$A$1:$D37890,4,FALSE)</f>
        <v>20.75</v>
      </c>
      <c r="J37795" s="14">
        <f t="shared" si="1770"/>
        <v>20.75</v>
      </c>
      <c r="K37795" s="14" t="str">
        <f t="shared" si="1771"/>
        <v>October</v>
      </c>
      <c r="L37795" s="20" t="str">
        <f t="shared" si="1772"/>
        <v>Friday</v>
      </c>
      <c r="M37795" s="15" t="str">
        <f>VLOOKUP(G37795,pizza_types!$A$1:$D$33,2,FALSE)</f>
        <v>The Spinach Pesto Pizza</v>
      </c>
      <c r="N37795" s="15" t="str">
        <f>VLOOKUP(G37795,pizza_types!$A$1:$D$33,3,FALSE)</f>
        <v>Veggie</v>
      </c>
      <c r="O37795" s="15" t="str">
        <f>VLOOKUP(G37795,pizza_types!$A$1:$D$33,4,FALSE)</f>
        <v>Spinach, Artichokes, Tomatoes, Sun-dried Tomatoes, Garlic, Pesto Sauce</v>
      </c>
    </row>
    <row r="37796" spans="1:15" x14ac:dyDescent="0.35">
      <c r="A37796" s="3">
        <v>37795</v>
      </c>
      <c r="B37796" s="3">
        <v>16687</v>
      </c>
      <c r="C37796" s="3" t="s">
        <v>74</v>
      </c>
      <c r="D37796" s="18">
        <v>1</v>
      </c>
      <c r="E37796" s="19">
        <f>VLOOKUP(B37796,orders!$A$1:$C$21351,2,FALSE)</f>
        <v>42286</v>
      </c>
      <c r="F37796" s="16">
        <f>VLOOKUP(B37796,orders!$A$1:$C$21351,3,FALSE)</f>
        <v>0.72615740740740742</v>
      </c>
      <c r="G37796" s="15" t="str">
        <f>VLOOKUP(C37796,pizzas!$A$1:$D$97,2,FALSE)</f>
        <v>spinach_supr</v>
      </c>
      <c r="H37796" s="15" t="str">
        <f>VLOOKUP(C37796,pizzas!$A$1:$D$97,3,FALSE)</f>
        <v>L</v>
      </c>
      <c r="I37796" s="15">
        <f>VLOOKUP(C37796,pizzas!$A$1:$D37891,4,FALSE)</f>
        <v>20.75</v>
      </c>
      <c r="J37796" s="14">
        <f t="shared" si="1770"/>
        <v>20.75</v>
      </c>
      <c r="K37796" s="14" t="str">
        <f t="shared" si="1771"/>
        <v>October</v>
      </c>
      <c r="L37796" s="20" t="str">
        <f t="shared" si="1772"/>
        <v>Friday</v>
      </c>
      <c r="M37796" s="15" t="str">
        <f>VLOOKUP(G37796,pizza_types!$A$1:$D$33,2,FALSE)</f>
        <v>The Spinach Supreme Pizza</v>
      </c>
      <c r="N37796" s="15" t="str">
        <f>VLOOKUP(G37796,pizza_types!$A$1:$D$33,3,FALSE)</f>
        <v>Supreme</v>
      </c>
      <c r="O37796" s="15" t="str">
        <f>VLOOKUP(G37796,pizza_types!$A$1:$D$33,4,FALSE)</f>
        <v>Spinach, Red Onions, Pepperoni, Tomatoes, Artichokes, Kalamata Olives, Garlic, Asiago Cheese</v>
      </c>
    </row>
    <row r="37797" spans="1:15" x14ac:dyDescent="0.35">
      <c r="A37797" s="3">
        <v>37796</v>
      </c>
      <c r="B37797" s="3">
        <v>16688</v>
      </c>
      <c r="C37797" s="3" t="s">
        <v>59</v>
      </c>
      <c r="D37797" s="18">
        <v>1</v>
      </c>
      <c r="E37797" s="19">
        <f>VLOOKUP(B37797,orders!$A$1:$C$21351,2,FALSE)</f>
        <v>42286</v>
      </c>
      <c r="F37797" s="16">
        <f>VLOOKUP(B37797,orders!$A$1:$C$21351,3,FALSE)</f>
        <v>0.73293981481481485</v>
      </c>
      <c r="G37797" s="15" t="str">
        <f>VLOOKUP(C37797,pizzas!$A$1:$D$97,2,FALSE)</f>
        <v>spin_pesto</v>
      </c>
      <c r="H37797" s="15" t="str">
        <f>VLOOKUP(C37797,pizzas!$A$1:$D$97,3,FALSE)</f>
        <v>S</v>
      </c>
      <c r="I37797" s="15">
        <f>VLOOKUP(C37797,pizzas!$A$1:$D37892,4,FALSE)</f>
        <v>12.5</v>
      </c>
      <c r="J37797" s="14">
        <f t="shared" si="1770"/>
        <v>12.5</v>
      </c>
      <c r="K37797" s="14" t="str">
        <f t="shared" si="1771"/>
        <v>October</v>
      </c>
      <c r="L37797" s="20" t="str">
        <f t="shared" si="1772"/>
        <v>Friday</v>
      </c>
      <c r="M37797" s="15" t="str">
        <f>VLOOKUP(G37797,pizza_types!$A$1:$D$33,2,FALSE)</f>
        <v>The Spinach Pesto Pizza</v>
      </c>
      <c r="N37797" s="15" t="str">
        <f>VLOOKUP(G37797,pizza_types!$A$1:$D$33,3,FALSE)</f>
        <v>Veggie</v>
      </c>
      <c r="O37797" s="15" t="str">
        <f>VLOOKUP(G37797,pizza_types!$A$1:$D$33,4,FALSE)</f>
        <v>Spinach, Artichokes, Tomatoes, Sun-dried Tomatoes, Garlic, Pesto Sauce</v>
      </c>
    </row>
    <row r="37798" spans="1:15" x14ac:dyDescent="0.35">
      <c r="A37798" s="3">
        <v>37797</v>
      </c>
      <c r="B37798" s="3">
        <v>16688</v>
      </c>
      <c r="C37798" s="3" t="s">
        <v>74</v>
      </c>
      <c r="D37798" s="18">
        <v>1</v>
      </c>
      <c r="E37798" s="19">
        <f>VLOOKUP(B37798,orders!$A$1:$C$21351,2,FALSE)</f>
        <v>42286</v>
      </c>
      <c r="F37798" s="16">
        <f>VLOOKUP(B37798,orders!$A$1:$C$21351,3,FALSE)</f>
        <v>0.73293981481481485</v>
      </c>
      <c r="G37798" s="15" t="str">
        <f>VLOOKUP(C37798,pizzas!$A$1:$D$97,2,FALSE)</f>
        <v>spinach_supr</v>
      </c>
      <c r="H37798" s="15" t="str">
        <f>VLOOKUP(C37798,pizzas!$A$1:$D$97,3,FALSE)</f>
        <v>L</v>
      </c>
      <c r="I37798" s="15">
        <f>VLOOKUP(C37798,pizzas!$A$1:$D37893,4,FALSE)</f>
        <v>20.75</v>
      </c>
      <c r="J37798" s="14">
        <f t="shared" si="1770"/>
        <v>20.75</v>
      </c>
      <c r="K37798" s="14" t="str">
        <f t="shared" si="1771"/>
        <v>October</v>
      </c>
      <c r="L37798" s="20" t="str">
        <f t="shared" si="1772"/>
        <v>Friday</v>
      </c>
      <c r="M37798" s="15" t="str">
        <f>VLOOKUP(G37798,pizza_types!$A$1:$D$33,2,FALSE)</f>
        <v>The Spinach Supreme Pizza</v>
      </c>
      <c r="N37798" s="15" t="str">
        <f>VLOOKUP(G37798,pizza_types!$A$1:$D$33,3,FALSE)</f>
        <v>Supreme</v>
      </c>
      <c r="O37798" s="15" t="str">
        <f>VLOOKUP(G37798,pizza_types!$A$1:$D$33,4,FALSE)</f>
        <v>Spinach, Red Onions, Pepperoni, Tomatoes, Artichokes, Kalamata Olives, Garlic, Asiago Cheese</v>
      </c>
    </row>
    <row r="37799" spans="1:15" x14ac:dyDescent="0.35">
      <c r="A37799" s="3">
        <v>37798</v>
      </c>
      <c r="B37799" s="3">
        <v>16689</v>
      </c>
      <c r="C37799" s="3" t="s">
        <v>17</v>
      </c>
      <c r="D37799" s="18">
        <v>1</v>
      </c>
      <c r="E37799" s="19">
        <f>VLOOKUP(B37799,orders!$A$1:$C$21351,2,FALSE)</f>
        <v>42286</v>
      </c>
      <c r="F37799" s="16">
        <f>VLOOKUP(B37799,orders!$A$1:$C$21351,3,FALSE)</f>
        <v>0.73450231481481476</v>
      </c>
      <c r="G37799" s="15" t="str">
        <f>VLOOKUP(C37799,pizzas!$A$1:$D$97,2,FALSE)</f>
        <v>ital_cpcllo</v>
      </c>
      <c r="H37799" s="15" t="str">
        <f>VLOOKUP(C37799,pizzas!$A$1:$D$97,3,FALSE)</f>
        <v>L</v>
      </c>
      <c r="I37799" s="15">
        <f>VLOOKUP(C37799,pizzas!$A$1:$D37894,4,FALSE)</f>
        <v>20.5</v>
      </c>
      <c r="J37799" s="14">
        <f t="shared" si="1770"/>
        <v>20.5</v>
      </c>
      <c r="K37799" s="14" t="str">
        <f t="shared" si="1771"/>
        <v>October</v>
      </c>
      <c r="L37799" s="20" t="str">
        <f t="shared" si="1772"/>
        <v>Friday</v>
      </c>
      <c r="M37799" s="15" t="str">
        <f>VLOOKUP(G37799,pizza_types!$A$1:$D$33,2,FALSE)</f>
        <v>The Italian Capocollo Pizza</v>
      </c>
      <c r="N37799" s="15" t="str">
        <f>VLOOKUP(G37799,pizza_types!$A$1:$D$33,3,FALSE)</f>
        <v>Classic</v>
      </c>
      <c r="O37799" s="15" t="str">
        <f>VLOOKUP(G37799,pizza_types!$A$1:$D$33,4,FALSE)</f>
        <v>Capocollo, Red Peppers, Tomatoes, Goat Cheese, Garlic, Oregano</v>
      </c>
    </row>
    <row r="37800" spans="1:15" x14ac:dyDescent="0.35">
      <c r="A37800" s="3">
        <v>37799</v>
      </c>
      <c r="B37800" s="3">
        <v>16689</v>
      </c>
      <c r="C37800" s="3" t="s">
        <v>7</v>
      </c>
      <c r="D37800" s="18">
        <v>1</v>
      </c>
      <c r="E37800" s="19">
        <f>VLOOKUP(B37800,orders!$A$1:$C$21351,2,FALSE)</f>
        <v>42286</v>
      </c>
      <c r="F37800" s="16">
        <f>VLOOKUP(B37800,orders!$A$1:$C$21351,3,FALSE)</f>
        <v>0.73450231481481476</v>
      </c>
      <c r="G37800" s="15" t="str">
        <f>VLOOKUP(C37800,pizzas!$A$1:$D$97,2,FALSE)</f>
        <v>ital_supr</v>
      </c>
      <c r="H37800" s="15" t="str">
        <f>VLOOKUP(C37800,pizzas!$A$1:$D$97,3,FALSE)</f>
        <v>L</v>
      </c>
      <c r="I37800" s="15">
        <f>VLOOKUP(C37800,pizzas!$A$1:$D37895,4,FALSE)</f>
        <v>20.75</v>
      </c>
      <c r="J37800" s="14">
        <f t="shared" si="1770"/>
        <v>20.75</v>
      </c>
      <c r="K37800" s="14" t="str">
        <f t="shared" si="1771"/>
        <v>October</v>
      </c>
      <c r="L37800" s="20" t="str">
        <f t="shared" si="1772"/>
        <v>Friday</v>
      </c>
      <c r="M37800" s="15" t="str">
        <f>VLOOKUP(G37800,pizza_types!$A$1:$D$33,2,FALSE)</f>
        <v>The Italian Supreme Pizza</v>
      </c>
      <c r="N37800" s="15" t="str">
        <f>VLOOKUP(G37800,pizza_types!$A$1:$D$33,3,FALSE)</f>
        <v>Supreme</v>
      </c>
      <c r="O37800" s="15" t="str">
        <f>VLOOKUP(G37800,pizza_types!$A$1:$D$33,4,FALSE)</f>
        <v>Calabrese Salami, Capocollo, Tomatoes, Red Onions, Green Olives, Garlic</v>
      </c>
    </row>
    <row r="37801" spans="1:15" x14ac:dyDescent="0.35">
      <c r="A37801" s="3">
        <v>37800</v>
      </c>
      <c r="B37801" s="3">
        <v>16689</v>
      </c>
      <c r="C37801" s="3" t="s">
        <v>71</v>
      </c>
      <c r="D37801" s="18">
        <v>1</v>
      </c>
      <c r="E37801" s="19">
        <f>VLOOKUP(B37801,orders!$A$1:$C$21351,2,FALSE)</f>
        <v>42286</v>
      </c>
      <c r="F37801" s="16">
        <f>VLOOKUP(B37801,orders!$A$1:$C$21351,3,FALSE)</f>
        <v>0.73450231481481476</v>
      </c>
      <c r="G37801" s="15" t="str">
        <f>VLOOKUP(C37801,pizzas!$A$1:$D$97,2,FALSE)</f>
        <v>sicilian</v>
      </c>
      <c r="H37801" s="15" t="str">
        <f>VLOOKUP(C37801,pizzas!$A$1:$D$97,3,FALSE)</f>
        <v>S</v>
      </c>
      <c r="I37801" s="15">
        <f>VLOOKUP(C37801,pizzas!$A$1:$D37896,4,FALSE)</f>
        <v>12.25</v>
      </c>
      <c r="J37801" s="14">
        <f t="shared" si="1770"/>
        <v>12.25</v>
      </c>
      <c r="K37801" s="14" t="str">
        <f t="shared" si="1771"/>
        <v>October</v>
      </c>
      <c r="L37801" s="20" t="str">
        <f t="shared" si="1772"/>
        <v>Friday</v>
      </c>
      <c r="M37801" s="15" t="str">
        <f>VLOOKUP(G37801,pizza_types!$A$1:$D$33,2,FALSE)</f>
        <v>The Sicilian Pizza</v>
      </c>
      <c r="N37801" s="15" t="str">
        <f>VLOOKUP(G37801,pizza_types!$A$1:$D$33,3,FALSE)</f>
        <v>Supreme</v>
      </c>
      <c r="O37801" s="15" t="str">
        <f>VLOOKUP(G37801,pizza_types!$A$1:$D$33,4,FALSE)</f>
        <v>Coarse Sicilian Salami, Tomatoes, Green Olives, Luganega Sausage, Onions, Garlic</v>
      </c>
    </row>
    <row r="37802" spans="1:15" x14ac:dyDescent="0.35">
      <c r="A37802" s="3">
        <v>37801</v>
      </c>
      <c r="B37802" s="3">
        <v>16690</v>
      </c>
      <c r="C37802" s="3" t="s">
        <v>36</v>
      </c>
      <c r="D37802" s="18">
        <v>1</v>
      </c>
      <c r="E37802" s="19">
        <f>VLOOKUP(B37802,orders!$A$1:$C$21351,2,FALSE)</f>
        <v>42286</v>
      </c>
      <c r="F37802" s="16">
        <f>VLOOKUP(B37802,orders!$A$1:$C$21351,3,FALSE)</f>
        <v>0.74733796296296295</v>
      </c>
      <c r="G37802" s="15" t="str">
        <f>VLOOKUP(C37802,pizzas!$A$1:$D$97,2,FALSE)</f>
        <v>four_cheese</v>
      </c>
      <c r="H37802" s="15" t="str">
        <f>VLOOKUP(C37802,pizzas!$A$1:$D$97,3,FALSE)</f>
        <v>M</v>
      </c>
      <c r="I37802" s="15">
        <f>VLOOKUP(C37802,pizzas!$A$1:$D37897,4,FALSE)</f>
        <v>14.75</v>
      </c>
      <c r="J37802" s="14">
        <f t="shared" si="1770"/>
        <v>14.75</v>
      </c>
      <c r="K37802" s="14" t="str">
        <f t="shared" si="1771"/>
        <v>October</v>
      </c>
      <c r="L37802" s="20" t="str">
        <f t="shared" si="1772"/>
        <v>Friday</v>
      </c>
      <c r="M37802" s="15" t="str">
        <f>VLOOKUP(G37802,pizza_types!$A$1:$D$33,2,FALSE)</f>
        <v>The Four Cheese Pizza</v>
      </c>
      <c r="N37802" s="15" t="str">
        <f>VLOOKUP(G37802,pizza_types!$A$1:$D$33,3,FALSE)</f>
        <v>Veggie</v>
      </c>
      <c r="O37802" s="15" t="str">
        <f>VLOOKUP(G37802,pizza_types!$A$1:$D$33,4,FALSE)</f>
        <v>Ricotta Cheese, Gorgonzola Piccante Cheese, Mozzarella Cheese, Parmigiano Reggiano Cheese, Garlic</v>
      </c>
    </row>
    <row r="37803" spans="1:15" x14ac:dyDescent="0.35">
      <c r="A37803" s="3">
        <v>37802</v>
      </c>
      <c r="B37803" s="3">
        <v>16690</v>
      </c>
      <c r="C37803" s="3" t="s">
        <v>11</v>
      </c>
      <c r="D37803" s="18">
        <v>1</v>
      </c>
      <c r="E37803" s="19">
        <f>VLOOKUP(B37803,orders!$A$1:$C$21351,2,FALSE)</f>
        <v>42286</v>
      </c>
      <c r="F37803" s="16">
        <f>VLOOKUP(B37803,orders!$A$1:$C$21351,3,FALSE)</f>
        <v>0.74733796296296295</v>
      </c>
      <c r="G37803" s="15" t="str">
        <f>VLOOKUP(C37803,pizzas!$A$1:$D$97,2,FALSE)</f>
        <v>prsc_argla</v>
      </c>
      <c r="H37803" s="15" t="str">
        <f>VLOOKUP(C37803,pizzas!$A$1:$D$97,3,FALSE)</f>
        <v>L</v>
      </c>
      <c r="I37803" s="15">
        <f>VLOOKUP(C37803,pizzas!$A$1:$D37898,4,FALSE)</f>
        <v>20.75</v>
      </c>
      <c r="J37803" s="14">
        <f t="shared" si="1770"/>
        <v>20.75</v>
      </c>
      <c r="K37803" s="14" t="str">
        <f t="shared" si="1771"/>
        <v>October</v>
      </c>
      <c r="L37803" s="20" t="str">
        <f t="shared" si="1772"/>
        <v>Friday</v>
      </c>
      <c r="M37803" s="15" t="str">
        <f>VLOOKUP(G37803,pizza_types!$A$1:$D$33,2,FALSE)</f>
        <v>The Prosciutto and Arugula Pizza</v>
      </c>
      <c r="N37803" s="15" t="str">
        <f>VLOOKUP(G37803,pizza_types!$A$1:$D$33,3,FALSE)</f>
        <v>Supreme</v>
      </c>
      <c r="O37803" s="15" t="str">
        <f>VLOOKUP(G37803,pizza_types!$A$1:$D$33,4,FALSE)</f>
        <v>Prosciutto di San Daniele, Arugula, Mozzarella Cheese</v>
      </c>
    </row>
    <row r="37804" spans="1:15" x14ac:dyDescent="0.35">
      <c r="A37804" s="3">
        <v>37803</v>
      </c>
      <c r="B37804" s="3">
        <v>16690</v>
      </c>
      <c r="C37804" s="3" t="s">
        <v>9</v>
      </c>
      <c r="D37804" s="18">
        <v>1</v>
      </c>
      <c r="E37804" s="19">
        <f>VLOOKUP(B37804,orders!$A$1:$C$21351,2,FALSE)</f>
        <v>42286</v>
      </c>
      <c r="F37804" s="16">
        <f>VLOOKUP(B37804,orders!$A$1:$C$21351,3,FALSE)</f>
        <v>0.74733796296296295</v>
      </c>
      <c r="G37804" s="15" t="str">
        <f>VLOOKUP(C37804,pizzas!$A$1:$D$97,2,FALSE)</f>
        <v>thai_ckn</v>
      </c>
      <c r="H37804" s="15" t="str">
        <f>VLOOKUP(C37804,pizzas!$A$1:$D$97,3,FALSE)</f>
        <v>L</v>
      </c>
      <c r="I37804" s="15">
        <f>VLOOKUP(C37804,pizzas!$A$1:$D37899,4,FALSE)</f>
        <v>20.75</v>
      </c>
      <c r="J37804" s="14">
        <f t="shared" si="1770"/>
        <v>20.75</v>
      </c>
      <c r="K37804" s="14" t="str">
        <f t="shared" si="1771"/>
        <v>October</v>
      </c>
      <c r="L37804" s="20" t="str">
        <f t="shared" si="1772"/>
        <v>Friday</v>
      </c>
      <c r="M37804" s="15" t="str">
        <f>VLOOKUP(G37804,pizza_types!$A$1:$D$33,2,FALSE)</f>
        <v>The Thai Chicken Pizza</v>
      </c>
      <c r="N37804" s="15" t="str">
        <f>VLOOKUP(G37804,pizza_types!$A$1:$D$33,3,FALSE)</f>
        <v>Chicken</v>
      </c>
      <c r="O37804" s="15" t="str">
        <f>VLOOKUP(G37804,pizza_types!$A$1:$D$33,4,FALSE)</f>
        <v>Chicken, Pineapple, Tomatoes, Red Peppers, Thai Sweet Chilli Sauce</v>
      </c>
    </row>
    <row r="37805" spans="1:15" x14ac:dyDescent="0.35">
      <c r="A37805" s="3">
        <v>37804</v>
      </c>
      <c r="B37805" s="3">
        <v>16691</v>
      </c>
      <c r="C37805" s="3" t="s">
        <v>48</v>
      </c>
      <c r="D37805" s="18">
        <v>1</v>
      </c>
      <c r="E37805" s="19">
        <f>VLOOKUP(B37805,orders!$A$1:$C$21351,2,FALSE)</f>
        <v>42286</v>
      </c>
      <c r="F37805" s="16">
        <f>VLOOKUP(B37805,orders!$A$1:$C$21351,3,FALSE)</f>
        <v>0.7533333333333333</v>
      </c>
      <c r="G37805" s="15" t="str">
        <f>VLOOKUP(C37805,pizzas!$A$1:$D$97,2,FALSE)</f>
        <v>sicilian</v>
      </c>
      <c r="H37805" s="15" t="str">
        <f>VLOOKUP(C37805,pizzas!$A$1:$D$97,3,FALSE)</f>
        <v>M</v>
      </c>
      <c r="I37805" s="15">
        <f>VLOOKUP(C37805,pizzas!$A$1:$D37900,4,FALSE)</f>
        <v>16.25</v>
      </c>
      <c r="J37805" s="14">
        <f t="shared" si="1770"/>
        <v>16.25</v>
      </c>
      <c r="K37805" s="14" t="str">
        <f t="shared" si="1771"/>
        <v>October</v>
      </c>
      <c r="L37805" s="20" t="str">
        <f t="shared" si="1772"/>
        <v>Friday</v>
      </c>
      <c r="M37805" s="15" t="str">
        <f>VLOOKUP(G37805,pizza_types!$A$1:$D$33,2,FALSE)</f>
        <v>The Sicilian Pizza</v>
      </c>
      <c r="N37805" s="15" t="str">
        <f>VLOOKUP(G37805,pizza_types!$A$1:$D$33,3,FALSE)</f>
        <v>Supreme</v>
      </c>
      <c r="O37805" s="15" t="str">
        <f>VLOOKUP(G37805,pizza_types!$A$1:$D$33,4,FALSE)</f>
        <v>Coarse Sicilian Salami, Tomatoes, Green Olives, Luganega Sausage, Onions, Garlic</v>
      </c>
    </row>
    <row r="37806" spans="1:15" x14ac:dyDescent="0.35">
      <c r="A37806" s="3">
        <v>37805</v>
      </c>
      <c r="B37806" s="3">
        <v>16691</v>
      </c>
      <c r="C37806" s="3" t="s">
        <v>9</v>
      </c>
      <c r="D37806" s="18">
        <v>1</v>
      </c>
      <c r="E37806" s="19">
        <f>VLOOKUP(B37806,orders!$A$1:$C$21351,2,FALSE)</f>
        <v>42286</v>
      </c>
      <c r="F37806" s="16">
        <f>VLOOKUP(B37806,orders!$A$1:$C$21351,3,FALSE)</f>
        <v>0.7533333333333333</v>
      </c>
      <c r="G37806" s="15" t="str">
        <f>VLOOKUP(C37806,pizzas!$A$1:$D$97,2,FALSE)</f>
        <v>thai_ckn</v>
      </c>
      <c r="H37806" s="15" t="str">
        <f>VLOOKUP(C37806,pizzas!$A$1:$D$97,3,FALSE)</f>
        <v>L</v>
      </c>
      <c r="I37806" s="15">
        <f>VLOOKUP(C37806,pizzas!$A$1:$D37901,4,FALSE)</f>
        <v>20.75</v>
      </c>
      <c r="J37806" s="14">
        <f t="shared" si="1770"/>
        <v>20.75</v>
      </c>
      <c r="K37806" s="14" t="str">
        <f t="shared" si="1771"/>
        <v>October</v>
      </c>
      <c r="L37806" s="20" t="str">
        <f t="shared" si="1772"/>
        <v>Friday</v>
      </c>
      <c r="M37806" s="15" t="str">
        <f>VLOOKUP(G37806,pizza_types!$A$1:$D$33,2,FALSE)</f>
        <v>The Thai Chicken Pizza</v>
      </c>
      <c r="N37806" s="15" t="str">
        <f>VLOOKUP(G37806,pizza_types!$A$1:$D$33,3,FALSE)</f>
        <v>Chicken</v>
      </c>
      <c r="O37806" s="15" t="str">
        <f>VLOOKUP(G37806,pizza_types!$A$1:$D$33,4,FALSE)</f>
        <v>Chicken, Pineapple, Tomatoes, Red Peppers, Thai Sweet Chilli Sauce</v>
      </c>
    </row>
    <row r="37807" spans="1:15" x14ac:dyDescent="0.35">
      <c r="A37807" s="3">
        <v>37806</v>
      </c>
      <c r="B37807" s="3">
        <v>16692</v>
      </c>
      <c r="C37807" s="3" t="s">
        <v>33</v>
      </c>
      <c r="D37807" s="18">
        <v>1</v>
      </c>
      <c r="E37807" s="19">
        <f>VLOOKUP(B37807,orders!$A$1:$C$21351,2,FALSE)</f>
        <v>42286</v>
      </c>
      <c r="F37807" s="16">
        <f>VLOOKUP(B37807,orders!$A$1:$C$21351,3,FALSE)</f>
        <v>0.75368055555555558</v>
      </c>
      <c r="G37807" s="15" t="str">
        <f>VLOOKUP(C37807,pizzas!$A$1:$D$97,2,FALSE)</f>
        <v>four_cheese</v>
      </c>
      <c r="H37807" s="15" t="str">
        <f>VLOOKUP(C37807,pizzas!$A$1:$D$97,3,FALSE)</f>
        <v>L</v>
      </c>
      <c r="I37807" s="15">
        <f>VLOOKUP(C37807,pizzas!$A$1:$D37902,4,FALSE)</f>
        <v>17.95</v>
      </c>
      <c r="J37807" s="14">
        <f t="shared" si="1770"/>
        <v>17.95</v>
      </c>
      <c r="K37807" s="14" t="str">
        <f t="shared" si="1771"/>
        <v>October</v>
      </c>
      <c r="L37807" s="20" t="str">
        <f t="shared" si="1772"/>
        <v>Friday</v>
      </c>
      <c r="M37807" s="15" t="str">
        <f>VLOOKUP(G37807,pizza_types!$A$1:$D$33,2,FALSE)</f>
        <v>The Four Cheese Pizza</v>
      </c>
      <c r="N37807" s="15" t="str">
        <f>VLOOKUP(G37807,pizza_types!$A$1:$D$33,3,FALSE)</f>
        <v>Veggie</v>
      </c>
      <c r="O37807" s="15" t="str">
        <f>VLOOKUP(G37807,pizza_types!$A$1:$D$33,4,FALSE)</f>
        <v>Ricotta Cheese, Gorgonzola Piccante Cheese, Mozzarella Cheese, Parmigiano Reggiano Cheese, Garlic</v>
      </c>
    </row>
    <row r="37808" spans="1:15" x14ac:dyDescent="0.35">
      <c r="A37808" s="3">
        <v>37807</v>
      </c>
      <c r="B37808" s="3">
        <v>16692</v>
      </c>
      <c r="C37808" s="3" t="s">
        <v>34</v>
      </c>
      <c r="D37808" s="18">
        <v>1</v>
      </c>
      <c r="E37808" s="19">
        <f>VLOOKUP(B37808,orders!$A$1:$C$21351,2,FALSE)</f>
        <v>42286</v>
      </c>
      <c r="F37808" s="16">
        <f>VLOOKUP(B37808,orders!$A$1:$C$21351,3,FALSE)</f>
        <v>0.75368055555555558</v>
      </c>
      <c r="G37808" s="15" t="str">
        <f>VLOOKUP(C37808,pizzas!$A$1:$D$97,2,FALSE)</f>
        <v>napolitana</v>
      </c>
      <c r="H37808" s="15" t="str">
        <f>VLOOKUP(C37808,pizzas!$A$1:$D$97,3,FALSE)</f>
        <v>S</v>
      </c>
      <c r="I37808" s="15">
        <f>VLOOKUP(C37808,pizzas!$A$1:$D37903,4,FALSE)</f>
        <v>12</v>
      </c>
      <c r="J37808" s="14">
        <f t="shared" si="1770"/>
        <v>12</v>
      </c>
      <c r="K37808" s="14" t="str">
        <f t="shared" si="1771"/>
        <v>October</v>
      </c>
      <c r="L37808" s="20" t="str">
        <f t="shared" si="1772"/>
        <v>Friday</v>
      </c>
      <c r="M37808" s="15" t="str">
        <f>VLOOKUP(G37808,pizza_types!$A$1:$D$33,2,FALSE)</f>
        <v>The Napolitana Pizza</v>
      </c>
      <c r="N37808" s="15" t="str">
        <f>VLOOKUP(G37808,pizza_types!$A$1:$D$33,3,FALSE)</f>
        <v>Classic</v>
      </c>
      <c r="O37808" s="15" t="str">
        <f>VLOOKUP(G37808,pizza_types!$A$1:$D$33,4,FALSE)</f>
        <v>Tomatoes, Anchovies, Green Olives, Red Onions, Garlic</v>
      </c>
    </row>
    <row r="37809" spans="1:15" x14ac:dyDescent="0.35">
      <c r="A37809" s="3">
        <v>37808</v>
      </c>
      <c r="B37809" s="3">
        <v>16692</v>
      </c>
      <c r="C37809" s="3" t="s">
        <v>32</v>
      </c>
      <c r="D37809" s="18">
        <v>1</v>
      </c>
      <c r="E37809" s="19">
        <f>VLOOKUP(B37809,orders!$A$1:$C$21351,2,FALSE)</f>
        <v>42286</v>
      </c>
      <c r="F37809" s="16">
        <f>VLOOKUP(B37809,orders!$A$1:$C$21351,3,FALSE)</f>
        <v>0.75368055555555558</v>
      </c>
      <c r="G37809" s="15" t="str">
        <f>VLOOKUP(C37809,pizzas!$A$1:$D$97,2,FALSE)</f>
        <v>soppressata</v>
      </c>
      <c r="H37809" s="15" t="str">
        <f>VLOOKUP(C37809,pizzas!$A$1:$D$97,3,FALSE)</f>
        <v>L</v>
      </c>
      <c r="I37809" s="15">
        <f>VLOOKUP(C37809,pizzas!$A$1:$D37904,4,FALSE)</f>
        <v>20.75</v>
      </c>
      <c r="J37809" s="14">
        <f t="shared" si="1770"/>
        <v>20.75</v>
      </c>
      <c r="K37809" s="14" t="str">
        <f t="shared" si="1771"/>
        <v>October</v>
      </c>
      <c r="L37809" s="20" t="str">
        <f t="shared" si="1772"/>
        <v>Friday</v>
      </c>
      <c r="M37809" s="15" t="str">
        <f>VLOOKUP(G37809,pizza_types!$A$1:$D$33,2,FALSE)</f>
        <v>The Soppressata Pizza</v>
      </c>
      <c r="N37809" s="15" t="str">
        <f>VLOOKUP(G37809,pizza_types!$A$1:$D$33,3,FALSE)</f>
        <v>Supreme</v>
      </c>
      <c r="O37809" s="15" t="str">
        <f>VLOOKUP(G37809,pizza_types!$A$1:$D$33,4,FALSE)</f>
        <v>Soppressata Salami, Fontina Cheese, Mozzarella Cheese, Mushrooms, Garlic</v>
      </c>
    </row>
    <row r="37810" spans="1:15" x14ac:dyDescent="0.35">
      <c r="A37810" s="3">
        <v>37809</v>
      </c>
      <c r="B37810" s="3">
        <v>16692</v>
      </c>
      <c r="C37810" s="3" t="s">
        <v>69</v>
      </c>
      <c r="D37810" s="18">
        <v>1</v>
      </c>
      <c r="E37810" s="19">
        <f>VLOOKUP(B37810,orders!$A$1:$C$21351,2,FALSE)</f>
        <v>42286</v>
      </c>
      <c r="F37810" s="16">
        <f>VLOOKUP(B37810,orders!$A$1:$C$21351,3,FALSE)</f>
        <v>0.75368055555555558</v>
      </c>
      <c r="G37810" s="15" t="str">
        <f>VLOOKUP(C37810,pizzas!$A$1:$D$97,2,FALSE)</f>
        <v>southw_ckn</v>
      </c>
      <c r="H37810" s="15" t="str">
        <f>VLOOKUP(C37810,pizzas!$A$1:$D$97,3,FALSE)</f>
        <v>M</v>
      </c>
      <c r="I37810" s="15">
        <f>VLOOKUP(C37810,pizzas!$A$1:$D37905,4,FALSE)</f>
        <v>16.75</v>
      </c>
      <c r="J37810" s="14">
        <f t="shared" si="1770"/>
        <v>16.75</v>
      </c>
      <c r="K37810" s="14" t="str">
        <f t="shared" si="1771"/>
        <v>October</v>
      </c>
      <c r="L37810" s="20" t="str">
        <f t="shared" si="1772"/>
        <v>Friday</v>
      </c>
      <c r="M37810" s="15" t="str">
        <f>VLOOKUP(G37810,pizza_types!$A$1:$D$33,2,FALSE)</f>
        <v>The Southwest Chicken Pizza</v>
      </c>
      <c r="N37810" s="15" t="str">
        <f>VLOOKUP(G37810,pizza_types!$A$1:$D$33,3,FALSE)</f>
        <v>Chicken</v>
      </c>
      <c r="O37810" s="15" t="str">
        <f>VLOOKUP(G37810,pizza_types!$A$1:$D$33,4,FALSE)</f>
        <v>Chicken, Tomatoes, Red Peppers, Red Onions, Jalapeno Peppers, Corn, Cilantro, Chipotle Sauce</v>
      </c>
    </row>
    <row r="37811" spans="1:15" x14ac:dyDescent="0.35">
      <c r="A37811" s="3">
        <v>37810</v>
      </c>
      <c r="B37811" s="3">
        <v>16693</v>
      </c>
      <c r="C37811" s="3" t="s">
        <v>27</v>
      </c>
      <c r="D37811" s="18">
        <v>1</v>
      </c>
      <c r="E37811" s="19">
        <f>VLOOKUP(B37811,orders!$A$1:$C$21351,2,FALSE)</f>
        <v>42286</v>
      </c>
      <c r="F37811" s="16">
        <f>VLOOKUP(B37811,orders!$A$1:$C$21351,3,FALSE)</f>
        <v>0.7540162037037037</v>
      </c>
      <c r="G37811" s="15" t="str">
        <f>VLOOKUP(C37811,pizzas!$A$1:$D$97,2,FALSE)</f>
        <v>cali_ckn</v>
      </c>
      <c r="H37811" s="15" t="str">
        <f>VLOOKUP(C37811,pizzas!$A$1:$D$97,3,FALSE)</f>
        <v>M</v>
      </c>
      <c r="I37811" s="15">
        <f>VLOOKUP(C37811,pizzas!$A$1:$D37906,4,FALSE)</f>
        <v>16.75</v>
      </c>
      <c r="J37811" s="14">
        <f t="shared" si="1770"/>
        <v>16.75</v>
      </c>
      <c r="K37811" s="14" t="str">
        <f t="shared" si="1771"/>
        <v>October</v>
      </c>
      <c r="L37811" s="20" t="str">
        <f t="shared" si="1772"/>
        <v>Friday</v>
      </c>
      <c r="M37811" s="15" t="str">
        <f>VLOOKUP(G37811,pizza_types!$A$1:$D$33,2,FALSE)</f>
        <v>The California Chicken Pizza</v>
      </c>
      <c r="N37811" s="15" t="str">
        <f>VLOOKUP(G37811,pizza_types!$A$1:$D$33,3,FALSE)</f>
        <v>Chicken</v>
      </c>
      <c r="O37811" s="15" t="str">
        <f>VLOOKUP(G37811,pizza_types!$A$1:$D$33,4,FALSE)</f>
        <v>Chicken, Artichoke, Spinach, Garlic, Jalapeno Peppers, Fontina Cheese, Gouda Cheese</v>
      </c>
    </row>
    <row r="37812" spans="1:15" x14ac:dyDescent="0.35">
      <c r="A37812" s="3">
        <v>37811</v>
      </c>
      <c r="B37812" s="3">
        <v>16693</v>
      </c>
      <c r="C37812" s="3" t="s">
        <v>46</v>
      </c>
      <c r="D37812" s="18">
        <v>1</v>
      </c>
      <c r="E37812" s="19">
        <f>VLOOKUP(B37812,orders!$A$1:$C$21351,2,FALSE)</f>
        <v>42286</v>
      </c>
      <c r="F37812" s="16">
        <f>VLOOKUP(B37812,orders!$A$1:$C$21351,3,FALSE)</f>
        <v>0.7540162037037037</v>
      </c>
      <c r="G37812" s="15" t="str">
        <f>VLOOKUP(C37812,pizzas!$A$1:$D$97,2,FALSE)</f>
        <v>pepperoni</v>
      </c>
      <c r="H37812" s="15" t="str">
        <f>VLOOKUP(C37812,pizzas!$A$1:$D$97,3,FALSE)</f>
        <v>M</v>
      </c>
      <c r="I37812" s="15">
        <f>VLOOKUP(C37812,pizzas!$A$1:$D37907,4,FALSE)</f>
        <v>12.5</v>
      </c>
      <c r="J37812" s="14">
        <f t="shared" si="1770"/>
        <v>12.5</v>
      </c>
      <c r="K37812" s="14" t="str">
        <f t="shared" si="1771"/>
        <v>October</v>
      </c>
      <c r="L37812" s="20" t="str">
        <f t="shared" si="1772"/>
        <v>Friday</v>
      </c>
      <c r="M37812" s="15" t="str">
        <f>VLOOKUP(G37812,pizza_types!$A$1:$D$33,2,FALSE)</f>
        <v>The Pepperoni Pizza</v>
      </c>
      <c r="N37812" s="15" t="str">
        <f>VLOOKUP(G37812,pizza_types!$A$1:$D$33,3,FALSE)</f>
        <v>Classic</v>
      </c>
      <c r="O37812" s="15" t="str">
        <f>VLOOKUP(G37812,pizza_types!$A$1:$D$33,4,FALSE)</f>
        <v>Mozzarella Cheese, Pepperoni</v>
      </c>
    </row>
    <row r="37813" spans="1:15" x14ac:dyDescent="0.35">
      <c r="A37813" s="3">
        <v>37812</v>
      </c>
      <c r="B37813" s="3">
        <v>16694</v>
      </c>
      <c r="C37813" s="3" t="s">
        <v>62</v>
      </c>
      <c r="D37813" s="18">
        <v>1</v>
      </c>
      <c r="E37813" s="19">
        <f>VLOOKUP(B37813,orders!$A$1:$C$21351,2,FALSE)</f>
        <v>42286</v>
      </c>
      <c r="F37813" s="16">
        <f>VLOOKUP(B37813,orders!$A$1:$C$21351,3,FALSE)</f>
        <v>0.7590972222222222</v>
      </c>
      <c r="G37813" s="15" t="str">
        <f>VLOOKUP(C37813,pizzas!$A$1:$D$97,2,FALSE)</f>
        <v>ckn_pesto</v>
      </c>
      <c r="H37813" s="15" t="str">
        <f>VLOOKUP(C37813,pizzas!$A$1:$D$97,3,FALSE)</f>
        <v>M</v>
      </c>
      <c r="I37813" s="15">
        <f>VLOOKUP(C37813,pizzas!$A$1:$D37908,4,FALSE)</f>
        <v>16.75</v>
      </c>
      <c r="J37813" s="14">
        <f t="shared" si="1770"/>
        <v>16.75</v>
      </c>
      <c r="K37813" s="14" t="str">
        <f t="shared" si="1771"/>
        <v>October</v>
      </c>
      <c r="L37813" s="20" t="str">
        <f t="shared" si="1772"/>
        <v>Friday</v>
      </c>
      <c r="M37813" s="15" t="str">
        <f>VLOOKUP(G37813,pizza_types!$A$1:$D$33,2,FALSE)</f>
        <v>The Chicken Pesto Pizza</v>
      </c>
      <c r="N37813" s="15" t="str">
        <f>VLOOKUP(G37813,pizza_types!$A$1:$D$33,3,FALSE)</f>
        <v>Chicken</v>
      </c>
      <c r="O37813" s="15" t="str">
        <f>VLOOKUP(G37813,pizza_types!$A$1:$D$33,4,FALSE)</f>
        <v>Chicken, Tomatoes, Red Peppers, Spinach, Garlic, Pesto Sauce</v>
      </c>
    </row>
    <row r="37814" spans="1:15" x14ac:dyDescent="0.35">
      <c r="A37814" s="3">
        <v>37813</v>
      </c>
      <c r="B37814" s="3">
        <v>16694</v>
      </c>
      <c r="C37814" s="3" t="s">
        <v>7</v>
      </c>
      <c r="D37814" s="18">
        <v>1</v>
      </c>
      <c r="E37814" s="19">
        <f>VLOOKUP(B37814,orders!$A$1:$C$21351,2,FALSE)</f>
        <v>42286</v>
      </c>
      <c r="F37814" s="16">
        <f>VLOOKUP(B37814,orders!$A$1:$C$21351,3,FALSE)</f>
        <v>0.7590972222222222</v>
      </c>
      <c r="G37814" s="15" t="str">
        <f>VLOOKUP(C37814,pizzas!$A$1:$D$97,2,FALSE)</f>
        <v>ital_supr</v>
      </c>
      <c r="H37814" s="15" t="str">
        <f>VLOOKUP(C37814,pizzas!$A$1:$D$97,3,FALSE)</f>
        <v>L</v>
      </c>
      <c r="I37814" s="15">
        <f>VLOOKUP(C37814,pizzas!$A$1:$D37909,4,FALSE)</f>
        <v>20.75</v>
      </c>
      <c r="J37814" s="14">
        <f t="shared" si="1770"/>
        <v>20.75</v>
      </c>
      <c r="K37814" s="14" t="str">
        <f t="shared" si="1771"/>
        <v>October</v>
      </c>
      <c r="L37814" s="20" t="str">
        <f t="shared" si="1772"/>
        <v>Friday</v>
      </c>
      <c r="M37814" s="15" t="str">
        <f>VLOOKUP(G37814,pizza_types!$A$1:$D$33,2,FALSE)</f>
        <v>The Italian Supreme Pizza</v>
      </c>
      <c r="N37814" s="15" t="str">
        <f>VLOOKUP(G37814,pizza_types!$A$1:$D$33,3,FALSE)</f>
        <v>Supreme</v>
      </c>
      <c r="O37814" s="15" t="str">
        <f>VLOOKUP(G37814,pizza_types!$A$1:$D$33,4,FALSE)</f>
        <v>Calabrese Salami, Capocollo, Tomatoes, Red Onions, Green Olives, Garlic</v>
      </c>
    </row>
    <row r="37815" spans="1:15" x14ac:dyDescent="0.35">
      <c r="A37815" s="3">
        <v>37814</v>
      </c>
      <c r="B37815" s="3">
        <v>16695</v>
      </c>
      <c r="C37815" s="3" t="s">
        <v>45</v>
      </c>
      <c r="D37815" s="18">
        <v>1</v>
      </c>
      <c r="E37815" s="19">
        <f>VLOOKUP(B37815,orders!$A$1:$C$21351,2,FALSE)</f>
        <v>42286</v>
      </c>
      <c r="F37815" s="16">
        <f>VLOOKUP(B37815,orders!$A$1:$C$21351,3,FALSE)</f>
        <v>0.7612268518518519</v>
      </c>
      <c r="G37815" s="15" t="str">
        <f>VLOOKUP(C37815,pizzas!$A$1:$D$97,2,FALSE)</f>
        <v>bbq_ckn</v>
      </c>
      <c r="H37815" s="15" t="str">
        <f>VLOOKUP(C37815,pizzas!$A$1:$D$97,3,FALSE)</f>
        <v>M</v>
      </c>
      <c r="I37815" s="15">
        <f>VLOOKUP(C37815,pizzas!$A$1:$D37910,4,FALSE)</f>
        <v>16.75</v>
      </c>
      <c r="J37815" s="14">
        <f t="shared" si="1770"/>
        <v>16.75</v>
      </c>
      <c r="K37815" s="14" t="str">
        <f t="shared" si="1771"/>
        <v>October</v>
      </c>
      <c r="L37815" s="20" t="str">
        <f t="shared" si="1772"/>
        <v>Friday</v>
      </c>
      <c r="M37815" s="15" t="str">
        <f>VLOOKUP(G37815,pizza_types!$A$1:$D$33,2,FALSE)</f>
        <v>The Barbecue Chicken Pizza</v>
      </c>
      <c r="N37815" s="15" t="str">
        <f>VLOOKUP(G37815,pizza_types!$A$1:$D$33,3,FALSE)</f>
        <v>Chicken</v>
      </c>
      <c r="O37815" s="15" t="str">
        <f>VLOOKUP(G37815,pizza_types!$A$1:$D$33,4,FALSE)</f>
        <v>Barbecued Chicken, Red Peppers, Green Peppers, Tomatoes, Red Onions, Barbecue Sauce</v>
      </c>
    </row>
    <row r="37816" spans="1:15" x14ac:dyDescent="0.35">
      <c r="A37816" s="3">
        <v>37815</v>
      </c>
      <c r="B37816" s="3">
        <v>16695</v>
      </c>
      <c r="C37816" s="3" t="s">
        <v>31</v>
      </c>
      <c r="D37816" s="18">
        <v>1</v>
      </c>
      <c r="E37816" s="19">
        <f>VLOOKUP(B37816,orders!$A$1:$C$21351,2,FALSE)</f>
        <v>42286</v>
      </c>
      <c r="F37816" s="16">
        <f>VLOOKUP(B37816,orders!$A$1:$C$21351,3,FALSE)</f>
        <v>0.7612268518518519</v>
      </c>
      <c r="G37816" s="15" t="str">
        <f>VLOOKUP(C37816,pizzas!$A$1:$D$97,2,FALSE)</f>
        <v>big_meat</v>
      </c>
      <c r="H37816" s="15" t="str">
        <f>VLOOKUP(C37816,pizzas!$A$1:$D$97,3,FALSE)</f>
        <v>S</v>
      </c>
      <c r="I37816" s="15">
        <f>VLOOKUP(C37816,pizzas!$A$1:$D37911,4,FALSE)</f>
        <v>12</v>
      </c>
      <c r="J37816" s="14">
        <f t="shared" si="1770"/>
        <v>12</v>
      </c>
      <c r="K37816" s="14" t="str">
        <f t="shared" si="1771"/>
        <v>October</v>
      </c>
      <c r="L37816" s="20" t="str">
        <f t="shared" si="1772"/>
        <v>Friday</v>
      </c>
      <c r="M37816" s="15" t="str">
        <f>VLOOKUP(G37816,pizza_types!$A$1:$D$33,2,FALSE)</f>
        <v>The Big Meat Pizza</v>
      </c>
      <c r="N37816" s="15" t="str">
        <f>VLOOKUP(G37816,pizza_types!$A$1:$D$33,3,FALSE)</f>
        <v>Classic</v>
      </c>
      <c r="O37816" s="15" t="str">
        <f>VLOOKUP(G37816,pizza_types!$A$1:$D$33,4,FALSE)</f>
        <v>Bacon, Pepperoni, Italian Sausage, Chorizo Sausage</v>
      </c>
    </row>
    <row r="37817" spans="1:15" x14ac:dyDescent="0.35">
      <c r="A37817" s="3">
        <v>37816</v>
      </c>
      <c r="B37817" s="3">
        <v>16696</v>
      </c>
      <c r="C37817" s="3" t="s">
        <v>7</v>
      </c>
      <c r="D37817" s="18">
        <v>1</v>
      </c>
      <c r="E37817" s="19">
        <f>VLOOKUP(B37817,orders!$A$1:$C$21351,2,FALSE)</f>
        <v>42286</v>
      </c>
      <c r="F37817" s="16">
        <f>VLOOKUP(B37817,orders!$A$1:$C$21351,3,FALSE)</f>
        <v>0.76222222222222225</v>
      </c>
      <c r="G37817" s="15" t="str">
        <f>VLOOKUP(C37817,pizzas!$A$1:$D$97,2,FALSE)</f>
        <v>ital_supr</v>
      </c>
      <c r="H37817" s="15" t="str">
        <f>VLOOKUP(C37817,pizzas!$A$1:$D$97,3,FALSE)</f>
        <v>L</v>
      </c>
      <c r="I37817" s="15">
        <f>VLOOKUP(C37817,pizzas!$A$1:$D37912,4,FALSE)</f>
        <v>20.75</v>
      </c>
      <c r="J37817" s="14">
        <f t="shared" si="1770"/>
        <v>20.75</v>
      </c>
      <c r="K37817" s="14" t="str">
        <f t="shared" si="1771"/>
        <v>October</v>
      </c>
      <c r="L37817" s="20" t="str">
        <f t="shared" si="1772"/>
        <v>Friday</v>
      </c>
      <c r="M37817" s="15" t="str">
        <f>VLOOKUP(G37817,pizza_types!$A$1:$D$33,2,FALSE)</f>
        <v>The Italian Supreme Pizza</v>
      </c>
      <c r="N37817" s="15" t="str">
        <f>VLOOKUP(G37817,pizza_types!$A$1:$D$33,3,FALSE)</f>
        <v>Supreme</v>
      </c>
      <c r="O37817" s="15" t="str">
        <f>VLOOKUP(G37817,pizza_types!$A$1:$D$33,4,FALSE)</f>
        <v>Calabrese Salami, Capocollo, Tomatoes, Red Onions, Green Olives, Garlic</v>
      </c>
    </row>
    <row r="37818" spans="1:15" x14ac:dyDescent="0.35">
      <c r="A37818" s="3">
        <v>37817</v>
      </c>
      <c r="B37818" s="3">
        <v>16696</v>
      </c>
      <c r="C37818" s="3" t="s">
        <v>23</v>
      </c>
      <c r="D37818" s="18">
        <v>1</v>
      </c>
      <c r="E37818" s="19">
        <f>VLOOKUP(B37818,orders!$A$1:$C$21351,2,FALSE)</f>
        <v>42286</v>
      </c>
      <c r="F37818" s="16">
        <f>VLOOKUP(B37818,orders!$A$1:$C$21351,3,FALSE)</f>
        <v>0.76222222222222225</v>
      </c>
      <c r="G37818" s="15" t="str">
        <f>VLOOKUP(C37818,pizzas!$A$1:$D$97,2,FALSE)</f>
        <v>mexicana</v>
      </c>
      <c r="H37818" s="15" t="str">
        <f>VLOOKUP(C37818,pizzas!$A$1:$D$97,3,FALSE)</f>
        <v>L</v>
      </c>
      <c r="I37818" s="15">
        <f>VLOOKUP(C37818,pizzas!$A$1:$D37913,4,FALSE)</f>
        <v>20.25</v>
      </c>
      <c r="J37818" s="14">
        <f t="shared" si="1770"/>
        <v>20.25</v>
      </c>
      <c r="K37818" s="14" t="str">
        <f t="shared" si="1771"/>
        <v>October</v>
      </c>
      <c r="L37818" s="20" t="str">
        <f t="shared" si="1772"/>
        <v>Friday</v>
      </c>
      <c r="M37818" s="15" t="str">
        <f>VLOOKUP(G37818,pizza_types!$A$1:$D$33,2,FALSE)</f>
        <v>The Mexicana Pizza</v>
      </c>
      <c r="N37818" s="15" t="str">
        <f>VLOOKUP(G37818,pizza_types!$A$1:$D$33,3,FALSE)</f>
        <v>Veggie</v>
      </c>
      <c r="O37818" s="15" t="str">
        <f>VLOOKUP(G37818,pizza_types!$A$1:$D$33,4,FALSE)</f>
        <v>Tomatoes, Red Peppers, Jalapeno Peppers, Red Onions, Cilantro, Corn, Chipotle Sauce, Garlic</v>
      </c>
    </row>
    <row r="37819" spans="1:15" x14ac:dyDescent="0.35">
      <c r="A37819" s="3">
        <v>37818</v>
      </c>
      <c r="B37819" s="3">
        <v>16696</v>
      </c>
      <c r="C37819" s="3" t="s">
        <v>24</v>
      </c>
      <c r="D37819" s="18">
        <v>1</v>
      </c>
      <c r="E37819" s="19">
        <f>VLOOKUP(B37819,orders!$A$1:$C$21351,2,FALSE)</f>
        <v>42286</v>
      </c>
      <c r="F37819" s="16">
        <f>VLOOKUP(B37819,orders!$A$1:$C$21351,3,FALSE)</f>
        <v>0.76222222222222225</v>
      </c>
      <c r="G37819" s="15" t="str">
        <f>VLOOKUP(C37819,pizzas!$A$1:$D$97,2,FALSE)</f>
        <v>southw_ckn</v>
      </c>
      <c r="H37819" s="15" t="str">
        <f>VLOOKUP(C37819,pizzas!$A$1:$D$97,3,FALSE)</f>
        <v>L</v>
      </c>
      <c r="I37819" s="15">
        <f>VLOOKUP(C37819,pizzas!$A$1:$D37914,4,FALSE)</f>
        <v>20.75</v>
      </c>
      <c r="J37819" s="14">
        <f t="shared" si="1770"/>
        <v>20.75</v>
      </c>
      <c r="K37819" s="14" t="str">
        <f t="shared" si="1771"/>
        <v>October</v>
      </c>
      <c r="L37819" s="20" t="str">
        <f t="shared" si="1772"/>
        <v>Friday</v>
      </c>
      <c r="M37819" s="15" t="str">
        <f>VLOOKUP(G37819,pizza_types!$A$1:$D$33,2,FALSE)</f>
        <v>The Southwest Chicken Pizza</v>
      </c>
      <c r="N37819" s="15" t="str">
        <f>VLOOKUP(G37819,pizza_types!$A$1:$D$33,3,FALSE)</f>
        <v>Chicken</v>
      </c>
      <c r="O37819" s="15" t="str">
        <f>VLOOKUP(G37819,pizza_types!$A$1:$D$33,4,FALSE)</f>
        <v>Chicken, Tomatoes, Red Peppers, Red Onions, Jalapeno Peppers, Corn, Cilantro, Chipotle Sauce</v>
      </c>
    </row>
    <row r="37820" spans="1:15" x14ac:dyDescent="0.35">
      <c r="A37820" s="3">
        <v>37819</v>
      </c>
      <c r="B37820" s="3">
        <v>16696</v>
      </c>
      <c r="C37820" s="3" t="s">
        <v>66</v>
      </c>
      <c r="D37820" s="18">
        <v>1</v>
      </c>
      <c r="E37820" s="19">
        <f>VLOOKUP(B37820,orders!$A$1:$C$21351,2,FALSE)</f>
        <v>42286</v>
      </c>
      <c r="F37820" s="16">
        <f>VLOOKUP(B37820,orders!$A$1:$C$21351,3,FALSE)</f>
        <v>0.76222222222222225</v>
      </c>
      <c r="G37820" s="15" t="str">
        <f>VLOOKUP(C37820,pizzas!$A$1:$D$97,2,FALSE)</f>
        <v>spinach_supr</v>
      </c>
      <c r="H37820" s="15" t="str">
        <f>VLOOKUP(C37820,pizzas!$A$1:$D$97,3,FALSE)</f>
        <v>M</v>
      </c>
      <c r="I37820" s="15">
        <f>VLOOKUP(C37820,pizzas!$A$1:$D37915,4,FALSE)</f>
        <v>16.5</v>
      </c>
      <c r="J37820" s="14">
        <f t="shared" si="1770"/>
        <v>16.5</v>
      </c>
      <c r="K37820" s="14" t="str">
        <f t="shared" si="1771"/>
        <v>October</v>
      </c>
      <c r="L37820" s="20" t="str">
        <f t="shared" si="1772"/>
        <v>Friday</v>
      </c>
      <c r="M37820" s="15" t="str">
        <f>VLOOKUP(G37820,pizza_types!$A$1:$D$33,2,FALSE)</f>
        <v>The Spinach Supreme Pizza</v>
      </c>
      <c r="N37820" s="15" t="str">
        <f>VLOOKUP(G37820,pizza_types!$A$1:$D$33,3,FALSE)</f>
        <v>Supreme</v>
      </c>
      <c r="O37820" s="15" t="str">
        <f>VLOOKUP(G37820,pizza_types!$A$1:$D$33,4,FALSE)</f>
        <v>Spinach, Red Onions, Pepperoni, Tomatoes, Artichokes, Kalamata Olives, Garlic, Asiago Cheese</v>
      </c>
    </row>
    <row r="37821" spans="1:15" x14ac:dyDescent="0.35">
      <c r="A37821" s="3">
        <v>37820</v>
      </c>
      <c r="B37821" s="3">
        <v>16697</v>
      </c>
      <c r="C37821" s="3" t="s">
        <v>58</v>
      </c>
      <c r="D37821" s="18">
        <v>1</v>
      </c>
      <c r="E37821" s="19">
        <f>VLOOKUP(B37821,orders!$A$1:$C$21351,2,FALSE)</f>
        <v>42286</v>
      </c>
      <c r="F37821" s="16">
        <f>VLOOKUP(B37821,orders!$A$1:$C$21351,3,FALSE)</f>
        <v>0.77949074074074076</v>
      </c>
      <c r="G37821" s="15" t="str">
        <f>VLOOKUP(C37821,pizzas!$A$1:$D$97,2,FALSE)</f>
        <v>peppr_salami</v>
      </c>
      <c r="H37821" s="15" t="str">
        <f>VLOOKUP(C37821,pizzas!$A$1:$D$97,3,FALSE)</f>
        <v>L</v>
      </c>
      <c r="I37821" s="15">
        <f>VLOOKUP(C37821,pizzas!$A$1:$D37916,4,FALSE)</f>
        <v>20.75</v>
      </c>
      <c r="J37821" s="14">
        <f t="shared" si="1770"/>
        <v>20.75</v>
      </c>
      <c r="K37821" s="14" t="str">
        <f t="shared" si="1771"/>
        <v>October</v>
      </c>
      <c r="L37821" s="20" t="str">
        <f t="shared" si="1772"/>
        <v>Friday</v>
      </c>
      <c r="M37821" s="15" t="str">
        <f>VLOOKUP(G37821,pizza_types!$A$1:$D$33,2,FALSE)</f>
        <v>The Pepper Salami Pizza</v>
      </c>
      <c r="N37821" s="15" t="str">
        <f>VLOOKUP(G37821,pizza_types!$A$1:$D$33,3,FALSE)</f>
        <v>Supreme</v>
      </c>
      <c r="O37821" s="15" t="str">
        <f>VLOOKUP(G37821,pizza_types!$A$1:$D$33,4,FALSE)</f>
        <v>Genoa Salami, Capocollo, Pepperoni, Tomatoes, Asiago Cheese, Garlic</v>
      </c>
    </row>
    <row r="37822" spans="1:15" x14ac:dyDescent="0.35">
      <c r="A37822" s="3">
        <v>37821</v>
      </c>
      <c r="B37822" s="3">
        <v>16698</v>
      </c>
      <c r="C37822" s="3" t="s">
        <v>10</v>
      </c>
      <c r="D37822" s="18">
        <v>1</v>
      </c>
      <c r="E37822" s="19">
        <f>VLOOKUP(B37822,orders!$A$1:$C$21351,2,FALSE)</f>
        <v>42286</v>
      </c>
      <c r="F37822" s="16">
        <f>VLOOKUP(B37822,orders!$A$1:$C$21351,3,FALSE)</f>
        <v>0.78030092592592593</v>
      </c>
      <c r="G37822" s="15" t="str">
        <f>VLOOKUP(C37822,pizzas!$A$1:$D$97,2,FALSE)</f>
        <v>ital_supr</v>
      </c>
      <c r="H37822" s="15" t="str">
        <f>VLOOKUP(C37822,pizzas!$A$1:$D$97,3,FALSE)</f>
        <v>M</v>
      </c>
      <c r="I37822" s="15">
        <f>VLOOKUP(C37822,pizzas!$A$1:$D37917,4,FALSE)</f>
        <v>16.5</v>
      </c>
      <c r="J37822" s="14">
        <f t="shared" si="1770"/>
        <v>16.5</v>
      </c>
      <c r="K37822" s="14" t="str">
        <f t="shared" si="1771"/>
        <v>October</v>
      </c>
      <c r="L37822" s="20" t="str">
        <f t="shared" si="1772"/>
        <v>Friday</v>
      </c>
      <c r="M37822" s="15" t="str">
        <f>VLOOKUP(G37822,pizza_types!$A$1:$D$33,2,FALSE)</f>
        <v>The Italian Supreme Pizza</v>
      </c>
      <c r="N37822" s="15" t="str">
        <f>VLOOKUP(G37822,pizza_types!$A$1:$D$33,3,FALSE)</f>
        <v>Supreme</v>
      </c>
      <c r="O37822" s="15" t="str">
        <f>VLOOKUP(G37822,pizza_types!$A$1:$D$33,4,FALSE)</f>
        <v>Calabrese Salami, Capocollo, Tomatoes, Red Onions, Green Olives, Garlic</v>
      </c>
    </row>
    <row r="37823" spans="1:15" x14ac:dyDescent="0.35">
      <c r="A37823" s="3">
        <v>37822</v>
      </c>
      <c r="B37823" s="3">
        <v>16698</v>
      </c>
      <c r="C37823" s="3" t="s">
        <v>81</v>
      </c>
      <c r="D37823" s="18">
        <v>1</v>
      </c>
      <c r="E37823" s="19">
        <f>VLOOKUP(B37823,orders!$A$1:$C$21351,2,FALSE)</f>
        <v>42286</v>
      </c>
      <c r="F37823" s="16">
        <f>VLOOKUP(B37823,orders!$A$1:$C$21351,3,FALSE)</f>
        <v>0.78030092592592593</v>
      </c>
      <c r="G37823" s="15" t="str">
        <f>VLOOKUP(C37823,pizzas!$A$1:$D$97,2,FALSE)</f>
        <v>ital_veggie</v>
      </c>
      <c r="H37823" s="15" t="str">
        <f>VLOOKUP(C37823,pizzas!$A$1:$D$97,3,FALSE)</f>
        <v>M</v>
      </c>
      <c r="I37823" s="15">
        <f>VLOOKUP(C37823,pizzas!$A$1:$D37918,4,FALSE)</f>
        <v>16.75</v>
      </c>
      <c r="J37823" s="14">
        <f t="shared" si="1770"/>
        <v>16.75</v>
      </c>
      <c r="K37823" s="14" t="str">
        <f t="shared" si="1771"/>
        <v>October</v>
      </c>
      <c r="L37823" s="20" t="str">
        <f t="shared" si="1772"/>
        <v>Friday</v>
      </c>
      <c r="M37823" s="15" t="str">
        <f>VLOOKUP(G37823,pizza_types!$A$1:$D$33,2,FALSE)</f>
        <v>The Italian Vegetables Pizza</v>
      </c>
      <c r="N37823" s="15" t="str">
        <f>VLOOKUP(G37823,pizza_types!$A$1:$D$33,3,FALSE)</f>
        <v>Veggie</v>
      </c>
      <c r="O37823" s="15" t="str">
        <f>VLOOKUP(G37823,pizza_types!$A$1:$D$33,4,FALSE)</f>
        <v>Eggplant, Artichokes, Tomatoes, Zucchini, Red Peppers, Garlic, Pesto Sauce</v>
      </c>
    </row>
    <row r="37824" spans="1:15" x14ac:dyDescent="0.35">
      <c r="A37824" s="3">
        <v>37823</v>
      </c>
      <c r="B37824" s="3">
        <v>16698</v>
      </c>
      <c r="C37824" s="3" t="s">
        <v>41</v>
      </c>
      <c r="D37824" s="18">
        <v>1</v>
      </c>
      <c r="E37824" s="19">
        <f>VLOOKUP(B37824,orders!$A$1:$C$21351,2,FALSE)</f>
        <v>42286</v>
      </c>
      <c r="F37824" s="16">
        <f>VLOOKUP(B37824,orders!$A$1:$C$21351,3,FALSE)</f>
        <v>0.78030092592592593</v>
      </c>
      <c r="G37824" s="15" t="str">
        <f>VLOOKUP(C37824,pizzas!$A$1:$D$97,2,FALSE)</f>
        <v>napolitana</v>
      </c>
      <c r="H37824" s="15" t="str">
        <f>VLOOKUP(C37824,pizzas!$A$1:$D$97,3,FALSE)</f>
        <v>L</v>
      </c>
      <c r="I37824" s="15">
        <f>VLOOKUP(C37824,pizzas!$A$1:$D37919,4,FALSE)</f>
        <v>20.5</v>
      </c>
      <c r="J37824" s="14">
        <f t="shared" si="1770"/>
        <v>20.5</v>
      </c>
      <c r="K37824" s="14" t="str">
        <f t="shared" si="1771"/>
        <v>October</v>
      </c>
      <c r="L37824" s="20" t="str">
        <f t="shared" si="1772"/>
        <v>Friday</v>
      </c>
      <c r="M37824" s="15" t="str">
        <f>VLOOKUP(G37824,pizza_types!$A$1:$D$33,2,FALSE)</f>
        <v>The Napolitana Pizza</v>
      </c>
      <c r="N37824" s="15" t="str">
        <f>VLOOKUP(G37824,pizza_types!$A$1:$D$33,3,FALSE)</f>
        <v>Classic</v>
      </c>
      <c r="O37824" s="15" t="str">
        <f>VLOOKUP(G37824,pizza_types!$A$1:$D$33,4,FALSE)</f>
        <v>Tomatoes, Anchovies, Green Olives, Red Onions, Garlic</v>
      </c>
    </row>
    <row r="37825" spans="1:15" x14ac:dyDescent="0.35">
      <c r="A37825" s="3">
        <v>37824</v>
      </c>
      <c r="B37825" s="3">
        <v>16698</v>
      </c>
      <c r="C37825" s="3" t="s">
        <v>24</v>
      </c>
      <c r="D37825" s="18">
        <v>1</v>
      </c>
      <c r="E37825" s="19">
        <f>VLOOKUP(B37825,orders!$A$1:$C$21351,2,FALSE)</f>
        <v>42286</v>
      </c>
      <c r="F37825" s="16">
        <f>VLOOKUP(B37825,orders!$A$1:$C$21351,3,FALSE)</f>
        <v>0.78030092592592593</v>
      </c>
      <c r="G37825" s="15" t="str">
        <f>VLOOKUP(C37825,pizzas!$A$1:$D$97,2,FALSE)</f>
        <v>southw_ckn</v>
      </c>
      <c r="H37825" s="15" t="str">
        <f>VLOOKUP(C37825,pizzas!$A$1:$D$97,3,FALSE)</f>
        <v>L</v>
      </c>
      <c r="I37825" s="15">
        <f>VLOOKUP(C37825,pizzas!$A$1:$D37920,4,FALSE)</f>
        <v>20.75</v>
      </c>
      <c r="J37825" s="14">
        <f t="shared" si="1770"/>
        <v>20.75</v>
      </c>
      <c r="K37825" s="14" t="str">
        <f t="shared" si="1771"/>
        <v>October</v>
      </c>
      <c r="L37825" s="20" t="str">
        <f t="shared" si="1772"/>
        <v>Friday</v>
      </c>
      <c r="M37825" s="15" t="str">
        <f>VLOOKUP(G37825,pizza_types!$A$1:$D$33,2,FALSE)</f>
        <v>The Southwest Chicken Pizza</v>
      </c>
      <c r="N37825" s="15" t="str">
        <f>VLOOKUP(G37825,pizza_types!$A$1:$D$33,3,FALSE)</f>
        <v>Chicken</v>
      </c>
      <c r="O37825" s="15" t="str">
        <f>VLOOKUP(G37825,pizza_types!$A$1:$D$33,4,FALSE)</f>
        <v>Chicken, Tomatoes, Red Peppers, Red Onions, Jalapeno Peppers, Corn, Cilantro, Chipotle Sauce</v>
      </c>
    </row>
    <row r="37826" spans="1:15" x14ac:dyDescent="0.35">
      <c r="A37826" s="3">
        <v>37825</v>
      </c>
      <c r="B37826" s="3">
        <v>16699</v>
      </c>
      <c r="C37826" s="3" t="s">
        <v>31</v>
      </c>
      <c r="D37826" s="18">
        <v>1</v>
      </c>
      <c r="E37826" s="19">
        <f>VLOOKUP(B37826,orders!$A$1:$C$21351,2,FALSE)</f>
        <v>42286</v>
      </c>
      <c r="F37826" s="16">
        <f>VLOOKUP(B37826,orders!$A$1:$C$21351,3,FALSE)</f>
        <v>0.79956018518518523</v>
      </c>
      <c r="G37826" s="15" t="str">
        <f>VLOOKUP(C37826,pizzas!$A$1:$D$97,2,FALSE)</f>
        <v>big_meat</v>
      </c>
      <c r="H37826" s="15" t="str">
        <f>VLOOKUP(C37826,pizzas!$A$1:$D$97,3,FALSE)</f>
        <v>S</v>
      </c>
      <c r="I37826" s="15">
        <f>VLOOKUP(C37826,pizzas!$A$1:$D37921,4,FALSE)</f>
        <v>12</v>
      </c>
      <c r="J37826" s="14">
        <f t="shared" si="1770"/>
        <v>12</v>
      </c>
      <c r="K37826" s="14" t="str">
        <f t="shared" si="1771"/>
        <v>October</v>
      </c>
      <c r="L37826" s="20" t="str">
        <f t="shared" si="1772"/>
        <v>Friday</v>
      </c>
      <c r="M37826" s="15" t="str">
        <f>VLOOKUP(G37826,pizza_types!$A$1:$D$33,2,FALSE)</f>
        <v>The Big Meat Pizza</v>
      </c>
      <c r="N37826" s="15" t="str">
        <f>VLOOKUP(G37826,pizza_types!$A$1:$D$33,3,FALSE)</f>
        <v>Classic</v>
      </c>
      <c r="O37826" s="15" t="str">
        <f>VLOOKUP(G37826,pizza_types!$A$1:$D$33,4,FALSE)</f>
        <v>Bacon, Pepperoni, Italian Sausage, Chorizo Sausage</v>
      </c>
    </row>
    <row r="37827" spans="1:15" x14ac:dyDescent="0.35">
      <c r="A37827" s="3">
        <v>37826</v>
      </c>
      <c r="B37827" s="3">
        <v>16699</v>
      </c>
      <c r="C37827" s="3" t="s">
        <v>11</v>
      </c>
      <c r="D37827" s="18">
        <v>1</v>
      </c>
      <c r="E37827" s="19">
        <f>VLOOKUP(B37827,orders!$A$1:$C$21351,2,FALSE)</f>
        <v>42286</v>
      </c>
      <c r="F37827" s="16">
        <f>VLOOKUP(B37827,orders!$A$1:$C$21351,3,FALSE)</f>
        <v>0.79956018518518523</v>
      </c>
      <c r="G37827" s="15" t="str">
        <f>VLOOKUP(C37827,pizzas!$A$1:$D$97,2,FALSE)</f>
        <v>prsc_argla</v>
      </c>
      <c r="H37827" s="15" t="str">
        <f>VLOOKUP(C37827,pizzas!$A$1:$D$97,3,FALSE)</f>
        <v>L</v>
      </c>
      <c r="I37827" s="15">
        <f>VLOOKUP(C37827,pizzas!$A$1:$D37922,4,FALSE)</f>
        <v>20.75</v>
      </c>
      <c r="J37827" s="14">
        <f t="shared" ref="J37827:J37890" si="1773">I37827*D37827</f>
        <v>20.75</v>
      </c>
      <c r="K37827" s="14" t="str">
        <f t="shared" ref="K37827:K37890" si="1774">TEXT(E37827,"mmmm")</f>
        <v>October</v>
      </c>
      <c r="L37827" s="20" t="str">
        <f t="shared" ref="L37827:L37890" si="1775">TEXT(E37827,"dddd")</f>
        <v>Friday</v>
      </c>
      <c r="M37827" s="15" t="str">
        <f>VLOOKUP(G37827,pizza_types!$A$1:$D$33,2,FALSE)</f>
        <v>The Prosciutto and Arugula Pizza</v>
      </c>
      <c r="N37827" s="15" t="str">
        <f>VLOOKUP(G37827,pizza_types!$A$1:$D$33,3,FALSE)</f>
        <v>Supreme</v>
      </c>
      <c r="O37827" s="15" t="str">
        <f>VLOOKUP(G37827,pizza_types!$A$1:$D$33,4,FALSE)</f>
        <v>Prosciutto di San Daniele, Arugula, Mozzarella Cheese</v>
      </c>
    </row>
    <row r="37828" spans="1:15" x14ac:dyDescent="0.35">
      <c r="A37828" s="3">
        <v>37827</v>
      </c>
      <c r="B37828" s="3">
        <v>16699</v>
      </c>
      <c r="C37828" s="3" t="s">
        <v>24</v>
      </c>
      <c r="D37828" s="18">
        <v>1</v>
      </c>
      <c r="E37828" s="19">
        <f>VLOOKUP(B37828,orders!$A$1:$C$21351,2,FALSE)</f>
        <v>42286</v>
      </c>
      <c r="F37828" s="16">
        <f>VLOOKUP(B37828,orders!$A$1:$C$21351,3,FALSE)</f>
        <v>0.79956018518518523</v>
      </c>
      <c r="G37828" s="15" t="str">
        <f>VLOOKUP(C37828,pizzas!$A$1:$D$97,2,FALSE)</f>
        <v>southw_ckn</v>
      </c>
      <c r="H37828" s="15" t="str">
        <f>VLOOKUP(C37828,pizzas!$A$1:$D$97,3,FALSE)</f>
        <v>L</v>
      </c>
      <c r="I37828" s="15">
        <f>VLOOKUP(C37828,pizzas!$A$1:$D37923,4,FALSE)</f>
        <v>20.75</v>
      </c>
      <c r="J37828" s="14">
        <f t="shared" si="1773"/>
        <v>20.75</v>
      </c>
      <c r="K37828" s="14" t="str">
        <f t="shared" si="1774"/>
        <v>October</v>
      </c>
      <c r="L37828" s="20" t="str">
        <f t="shared" si="1775"/>
        <v>Friday</v>
      </c>
      <c r="M37828" s="15" t="str">
        <f>VLOOKUP(G37828,pizza_types!$A$1:$D$33,2,FALSE)</f>
        <v>The Southwest Chicken Pizza</v>
      </c>
      <c r="N37828" s="15" t="str">
        <f>VLOOKUP(G37828,pizza_types!$A$1:$D$33,3,FALSE)</f>
        <v>Chicken</v>
      </c>
      <c r="O37828" s="15" t="str">
        <f>VLOOKUP(G37828,pizza_types!$A$1:$D$33,4,FALSE)</f>
        <v>Chicken, Tomatoes, Red Peppers, Red Onions, Jalapeno Peppers, Corn, Cilantro, Chipotle Sauce</v>
      </c>
    </row>
    <row r="37829" spans="1:15" x14ac:dyDescent="0.35">
      <c r="A37829" s="3">
        <v>37828</v>
      </c>
      <c r="B37829" s="3">
        <v>16700</v>
      </c>
      <c r="C37829" s="3" t="s">
        <v>8</v>
      </c>
      <c r="D37829" s="18">
        <v>1</v>
      </c>
      <c r="E37829" s="19">
        <f>VLOOKUP(B37829,orders!$A$1:$C$21351,2,FALSE)</f>
        <v>42286</v>
      </c>
      <c r="F37829" s="16">
        <f>VLOOKUP(B37829,orders!$A$1:$C$21351,3,FALSE)</f>
        <v>0.80395833333333333</v>
      </c>
      <c r="G37829" s="15" t="str">
        <f>VLOOKUP(C37829,pizzas!$A$1:$D$97,2,FALSE)</f>
        <v>mexicana</v>
      </c>
      <c r="H37829" s="15" t="str">
        <f>VLOOKUP(C37829,pizzas!$A$1:$D$97,3,FALSE)</f>
        <v>M</v>
      </c>
      <c r="I37829" s="15">
        <f>VLOOKUP(C37829,pizzas!$A$1:$D37924,4,FALSE)</f>
        <v>16</v>
      </c>
      <c r="J37829" s="14">
        <f t="shared" si="1773"/>
        <v>16</v>
      </c>
      <c r="K37829" s="14" t="str">
        <f t="shared" si="1774"/>
        <v>October</v>
      </c>
      <c r="L37829" s="20" t="str">
        <f t="shared" si="1775"/>
        <v>Friday</v>
      </c>
      <c r="M37829" s="15" t="str">
        <f>VLOOKUP(G37829,pizza_types!$A$1:$D$33,2,FALSE)</f>
        <v>The Mexicana Pizza</v>
      </c>
      <c r="N37829" s="15" t="str">
        <f>VLOOKUP(G37829,pizza_types!$A$1:$D$33,3,FALSE)</f>
        <v>Veggie</v>
      </c>
      <c r="O37829" s="15" t="str">
        <f>VLOOKUP(G37829,pizza_types!$A$1:$D$33,4,FALSE)</f>
        <v>Tomatoes, Red Peppers, Jalapeno Peppers, Red Onions, Cilantro, Corn, Chipotle Sauce, Garlic</v>
      </c>
    </row>
    <row r="37830" spans="1:15" x14ac:dyDescent="0.35">
      <c r="A37830" s="3">
        <v>37829</v>
      </c>
      <c r="B37830" s="3">
        <v>16700</v>
      </c>
      <c r="C37830" s="3" t="s">
        <v>77</v>
      </c>
      <c r="D37830" s="18">
        <v>1</v>
      </c>
      <c r="E37830" s="19">
        <f>VLOOKUP(B37830,orders!$A$1:$C$21351,2,FALSE)</f>
        <v>42286</v>
      </c>
      <c r="F37830" s="16">
        <f>VLOOKUP(B37830,orders!$A$1:$C$21351,3,FALSE)</f>
        <v>0.80395833333333333</v>
      </c>
      <c r="G37830" s="15" t="str">
        <f>VLOOKUP(C37830,pizzas!$A$1:$D$97,2,FALSE)</f>
        <v>the_greek</v>
      </c>
      <c r="H37830" s="15" t="str">
        <f>VLOOKUP(C37830,pizzas!$A$1:$D$97,3,FALSE)</f>
        <v>M</v>
      </c>
      <c r="I37830" s="15">
        <f>VLOOKUP(C37830,pizzas!$A$1:$D37925,4,FALSE)</f>
        <v>16</v>
      </c>
      <c r="J37830" s="14">
        <f t="shared" si="1773"/>
        <v>16</v>
      </c>
      <c r="K37830" s="14" t="str">
        <f t="shared" si="1774"/>
        <v>October</v>
      </c>
      <c r="L37830" s="20" t="str">
        <f t="shared" si="1775"/>
        <v>Friday</v>
      </c>
      <c r="M37830" s="15" t="str">
        <f>VLOOKUP(G37830,pizza_types!$A$1:$D$33,2,FALSE)</f>
        <v>The Greek Pizza</v>
      </c>
      <c r="N37830" s="15" t="str">
        <f>VLOOKUP(G37830,pizza_types!$A$1:$D$33,3,FALSE)</f>
        <v>Classic</v>
      </c>
      <c r="O37830" s="15" t="str">
        <f>VLOOKUP(G37830,pizza_types!$A$1:$D$33,4,FALSE)</f>
        <v>Kalamata Olives, Feta Cheese, Tomatoes, Garlic, Beef Chuck Roast, Red Onions</v>
      </c>
    </row>
    <row r="37831" spans="1:15" x14ac:dyDescent="0.35">
      <c r="A37831" s="3">
        <v>37830</v>
      </c>
      <c r="B37831" s="3">
        <v>16701</v>
      </c>
      <c r="C37831" s="3" t="s">
        <v>25</v>
      </c>
      <c r="D37831" s="18">
        <v>1</v>
      </c>
      <c r="E37831" s="19">
        <f>VLOOKUP(B37831,orders!$A$1:$C$21351,2,FALSE)</f>
        <v>42286</v>
      </c>
      <c r="F37831" s="16">
        <f>VLOOKUP(B37831,orders!$A$1:$C$21351,3,FALSE)</f>
        <v>0.80430555555555561</v>
      </c>
      <c r="G37831" s="15" t="str">
        <f>VLOOKUP(C37831,pizzas!$A$1:$D$97,2,FALSE)</f>
        <v>bbq_ckn</v>
      </c>
      <c r="H37831" s="15" t="str">
        <f>VLOOKUP(C37831,pizzas!$A$1:$D$97,3,FALSE)</f>
        <v>L</v>
      </c>
      <c r="I37831" s="15">
        <f>VLOOKUP(C37831,pizzas!$A$1:$D37926,4,FALSE)</f>
        <v>20.75</v>
      </c>
      <c r="J37831" s="14">
        <f t="shared" si="1773"/>
        <v>20.75</v>
      </c>
      <c r="K37831" s="14" t="str">
        <f t="shared" si="1774"/>
        <v>October</v>
      </c>
      <c r="L37831" s="20" t="str">
        <f t="shared" si="1775"/>
        <v>Friday</v>
      </c>
      <c r="M37831" s="15" t="str">
        <f>VLOOKUP(G37831,pizza_types!$A$1:$D$33,2,FALSE)</f>
        <v>The Barbecue Chicken Pizza</v>
      </c>
      <c r="N37831" s="15" t="str">
        <f>VLOOKUP(G37831,pizza_types!$A$1:$D$33,3,FALSE)</f>
        <v>Chicken</v>
      </c>
      <c r="O37831" s="15" t="str">
        <f>VLOOKUP(G37831,pizza_types!$A$1:$D$33,4,FALSE)</f>
        <v>Barbecued Chicken, Red Peppers, Green Peppers, Tomatoes, Red Onions, Barbecue Sauce</v>
      </c>
    </row>
    <row r="37832" spans="1:15" x14ac:dyDescent="0.35">
      <c r="A37832" s="3">
        <v>37831</v>
      </c>
      <c r="B37832" s="3">
        <v>16701</v>
      </c>
      <c r="C37832" s="3" t="s">
        <v>26</v>
      </c>
      <c r="D37832" s="18">
        <v>1</v>
      </c>
      <c r="E37832" s="19">
        <f>VLOOKUP(B37832,orders!$A$1:$C$21351,2,FALSE)</f>
        <v>42286</v>
      </c>
      <c r="F37832" s="16">
        <f>VLOOKUP(B37832,orders!$A$1:$C$21351,3,FALSE)</f>
        <v>0.80430555555555561</v>
      </c>
      <c r="G37832" s="15" t="str">
        <f>VLOOKUP(C37832,pizzas!$A$1:$D$97,2,FALSE)</f>
        <v>cali_ckn</v>
      </c>
      <c r="H37832" s="15" t="str">
        <f>VLOOKUP(C37832,pizzas!$A$1:$D$97,3,FALSE)</f>
        <v>L</v>
      </c>
      <c r="I37832" s="15">
        <f>VLOOKUP(C37832,pizzas!$A$1:$D37927,4,FALSE)</f>
        <v>20.75</v>
      </c>
      <c r="J37832" s="14">
        <f t="shared" si="1773"/>
        <v>20.75</v>
      </c>
      <c r="K37832" s="14" t="str">
        <f t="shared" si="1774"/>
        <v>October</v>
      </c>
      <c r="L37832" s="20" t="str">
        <f t="shared" si="1775"/>
        <v>Friday</v>
      </c>
      <c r="M37832" s="15" t="str">
        <f>VLOOKUP(G37832,pizza_types!$A$1:$D$33,2,FALSE)</f>
        <v>The California Chicken Pizza</v>
      </c>
      <c r="N37832" s="15" t="str">
        <f>VLOOKUP(G37832,pizza_types!$A$1:$D$33,3,FALSE)</f>
        <v>Chicken</v>
      </c>
      <c r="O37832" s="15" t="str">
        <f>VLOOKUP(G37832,pizza_types!$A$1:$D$33,4,FALSE)</f>
        <v>Chicken, Artichoke, Spinach, Garlic, Jalapeno Peppers, Fontina Cheese, Gouda Cheese</v>
      </c>
    </row>
    <row r="37833" spans="1:15" x14ac:dyDescent="0.35">
      <c r="A37833" s="3">
        <v>37832</v>
      </c>
      <c r="B37833" s="3">
        <v>16701</v>
      </c>
      <c r="C37833" s="3" t="s">
        <v>68</v>
      </c>
      <c r="D37833" s="18">
        <v>1</v>
      </c>
      <c r="E37833" s="19">
        <f>VLOOKUP(B37833,orders!$A$1:$C$21351,2,FALSE)</f>
        <v>42286</v>
      </c>
      <c r="F37833" s="16">
        <f>VLOOKUP(B37833,orders!$A$1:$C$21351,3,FALSE)</f>
        <v>0.80430555555555561</v>
      </c>
      <c r="G37833" s="15" t="str">
        <f>VLOOKUP(C37833,pizzas!$A$1:$D$97,2,FALSE)</f>
        <v>mediterraneo</v>
      </c>
      <c r="H37833" s="15" t="str">
        <f>VLOOKUP(C37833,pizzas!$A$1:$D$97,3,FALSE)</f>
        <v>L</v>
      </c>
      <c r="I37833" s="15">
        <f>VLOOKUP(C37833,pizzas!$A$1:$D37928,4,FALSE)</f>
        <v>20.25</v>
      </c>
      <c r="J37833" s="14">
        <f t="shared" si="1773"/>
        <v>20.25</v>
      </c>
      <c r="K37833" s="14" t="str">
        <f t="shared" si="1774"/>
        <v>October</v>
      </c>
      <c r="L37833" s="20" t="str">
        <f t="shared" si="1775"/>
        <v>Friday</v>
      </c>
      <c r="M37833" s="15" t="str">
        <f>VLOOKUP(G37833,pizza_types!$A$1:$D$33,2,FALSE)</f>
        <v>The Mediterranean Pizza</v>
      </c>
      <c r="N37833" s="15" t="str">
        <f>VLOOKUP(G37833,pizza_types!$A$1:$D$33,3,FALSE)</f>
        <v>Veggie</v>
      </c>
      <c r="O37833" s="15" t="str">
        <f>VLOOKUP(G37833,pizza_types!$A$1:$D$33,4,FALSE)</f>
        <v>Spinach, Artichokes, Kalamata Olives, Sun-dried Tomatoes, Feta Cheese, Plum Tomatoes, Red Onions</v>
      </c>
    </row>
    <row r="37834" spans="1:15" x14ac:dyDescent="0.35">
      <c r="A37834" s="3">
        <v>37833</v>
      </c>
      <c r="B37834" s="3">
        <v>16701</v>
      </c>
      <c r="C37834" s="3" t="s">
        <v>60</v>
      </c>
      <c r="D37834" s="18">
        <v>1</v>
      </c>
      <c r="E37834" s="19">
        <f>VLOOKUP(B37834,orders!$A$1:$C$21351,2,FALSE)</f>
        <v>42286</v>
      </c>
      <c r="F37834" s="16">
        <f>VLOOKUP(B37834,orders!$A$1:$C$21351,3,FALSE)</f>
        <v>0.80430555555555561</v>
      </c>
      <c r="G37834" s="15" t="str">
        <f>VLOOKUP(C37834,pizzas!$A$1:$D$97,2,FALSE)</f>
        <v>thai_ckn</v>
      </c>
      <c r="H37834" s="15" t="str">
        <f>VLOOKUP(C37834,pizzas!$A$1:$D$97,3,FALSE)</f>
        <v>M</v>
      </c>
      <c r="I37834" s="15">
        <f>VLOOKUP(C37834,pizzas!$A$1:$D37929,4,FALSE)</f>
        <v>16.75</v>
      </c>
      <c r="J37834" s="14">
        <f t="shared" si="1773"/>
        <v>16.75</v>
      </c>
      <c r="K37834" s="14" t="str">
        <f t="shared" si="1774"/>
        <v>October</v>
      </c>
      <c r="L37834" s="20" t="str">
        <f t="shared" si="1775"/>
        <v>Friday</v>
      </c>
      <c r="M37834" s="15" t="str">
        <f>VLOOKUP(G37834,pizza_types!$A$1:$D$33,2,FALSE)</f>
        <v>The Thai Chicken Pizza</v>
      </c>
      <c r="N37834" s="15" t="str">
        <f>VLOOKUP(G37834,pizza_types!$A$1:$D$33,3,FALSE)</f>
        <v>Chicken</v>
      </c>
      <c r="O37834" s="15" t="str">
        <f>VLOOKUP(G37834,pizza_types!$A$1:$D$33,4,FALSE)</f>
        <v>Chicken, Pineapple, Tomatoes, Red Peppers, Thai Sweet Chilli Sauce</v>
      </c>
    </row>
    <row r="37835" spans="1:15" x14ac:dyDescent="0.35">
      <c r="A37835" s="3">
        <v>37834</v>
      </c>
      <c r="B37835" s="3">
        <v>16702</v>
      </c>
      <c r="C37835" s="3" t="s">
        <v>92</v>
      </c>
      <c r="D37835" s="18">
        <v>1</v>
      </c>
      <c r="E37835" s="19">
        <f>VLOOKUP(B37835,orders!$A$1:$C$21351,2,FALSE)</f>
        <v>42286</v>
      </c>
      <c r="F37835" s="16">
        <f>VLOOKUP(B37835,orders!$A$1:$C$21351,3,FALSE)</f>
        <v>0.81434027777777773</v>
      </c>
      <c r="G37835" s="15" t="str">
        <f>VLOOKUP(C37835,pizzas!$A$1:$D$97,2,FALSE)</f>
        <v>soppressata</v>
      </c>
      <c r="H37835" s="15" t="str">
        <f>VLOOKUP(C37835,pizzas!$A$1:$D$97,3,FALSE)</f>
        <v>S</v>
      </c>
      <c r="I37835" s="15">
        <f>VLOOKUP(C37835,pizzas!$A$1:$D37930,4,FALSE)</f>
        <v>12.5</v>
      </c>
      <c r="J37835" s="14">
        <f t="shared" si="1773"/>
        <v>12.5</v>
      </c>
      <c r="K37835" s="14" t="str">
        <f t="shared" si="1774"/>
        <v>October</v>
      </c>
      <c r="L37835" s="20" t="str">
        <f t="shared" si="1775"/>
        <v>Friday</v>
      </c>
      <c r="M37835" s="15" t="str">
        <f>VLOOKUP(G37835,pizza_types!$A$1:$D$33,2,FALSE)</f>
        <v>The Soppressata Pizza</v>
      </c>
      <c r="N37835" s="15" t="str">
        <f>VLOOKUP(G37835,pizza_types!$A$1:$D$33,3,FALSE)</f>
        <v>Supreme</v>
      </c>
      <c r="O37835" s="15" t="str">
        <f>VLOOKUP(G37835,pizza_types!$A$1:$D$33,4,FALSE)</f>
        <v>Soppressata Salami, Fontina Cheese, Mozzarella Cheese, Mushrooms, Garlic</v>
      </c>
    </row>
    <row r="37836" spans="1:15" x14ac:dyDescent="0.35">
      <c r="A37836" s="3">
        <v>37835</v>
      </c>
      <c r="B37836" s="3">
        <v>16702</v>
      </c>
      <c r="C37836" s="3" t="s">
        <v>77</v>
      </c>
      <c r="D37836" s="18">
        <v>1</v>
      </c>
      <c r="E37836" s="19">
        <f>VLOOKUP(B37836,orders!$A$1:$C$21351,2,FALSE)</f>
        <v>42286</v>
      </c>
      <c r="F37836" s="16">
        <f>VLOOKUP(B37836,orders!$A$1:$C$21351,3,FALSE)</f>
        <v>0.81434027777777773</v>
      </c>
      <c r="G37836" s="15" t="str">
        <f>VLOOKUP(C37836,pizzas!$A$1:$D$97,2,FALSE)</f>
        <v>the_greek</v>
      </c>
      <c r="H37836" s="15" t="str">
        <f>VLOOKUP(C37836,pizzas!$A$1:$D$97,3,FALSE)</f>
        <v>M</v>
      </c>
      <c r="I37836" s="15">
        <f>VLOOKUP(C37836,pizzas!$A$1:$D37931,4,FALSE)</f>
        <v>16</v>
      </c>
      <c r="J37836" s="14">
        <f t="shared" si="1773"/>
        <v>16</v>
      </c>
      <c r="K37836" s="14" t="str">
        <f t="shared" si="1774"/>
        <v>October</v>
      </c>
      <c r="L37836" s="20" t="str">
        <f t="shared" si="1775"/>
        <v>Friday</v>
      </c>
      <c r="M37836" s="15" t="str">
        <f>VLOOKUP(G37836,pizza_types!$A$1:$D$33,2,FALSE)</f>
        <v>The Greek Pizza</v>
      </c>
      <c r="N37836" s="15" t="str">
        <f>VLOOKUP(G37836,pizza_types!$A$1:$D$33,3,FALSE)</f>
        <v>Classic</v>
      </c>
      <c r="O37836" s="15" t="str">
        <f>VLOOKUP(G37836,pizza_types!$A$1:$D$33,4,FALSE)</f>
        <v>Kalamata Olives, Feta Cheese, Tomatoes, Garlic, Beef Chuck Roast, Red Onions</v>
      </c>
    </row>
    <row r="37837" spans="1:15" x14ac:dyDescent="0.35">
      <c r="A37837" s="3">
        <v>37836</v>
      </c>
      <c r="B37837" s="3">
        <v>16703</v>
      </c>
      <c r="C37837" s="3" t="s">
        <v>25</v>
      </c>
      <c r="D37837" s="18">
        <v>1</v>
      </c>
      <c r="E37837" s="19">
        <f>VLOOKUP(B37837,orders!$A$1:$C$21351,2,FALSE)</f>
        <v>42286</v>
      </c>
      <c r="F37837" s="16">
        <f>VLOOKUP(B37837,orders!$A$1:$C$21351,3,FALSE)</f>
        <v>0.81927083333333328</v>
      </c>
      <c r="G37837" s="15" t="str">
        <f>VLOOKUP(C37837,pizzas!$A$1:$D$97,2,FALSE)</f>
        <v>bbq_ckn</v>
      </c>
      <c r="H37837" s="15" t="str">
        <f>VLOOKUP(C37837,pizzas!$A$1:$D$97,3,FALSE)</f>
        <v>L</v>
      </c>
      <c r="I37837" s="15">
        <f>VLOOKUP(C37837,pizzas!$A$1:$D37932,4,FALSE)</f>
        <v>20.75</v>
      </c>
      <c r="J37837" s="14">
        <f t="shared" si="1773"/>
        <v>20.75</v>
      </c>
      <c r="K37837" s="14" t="str">
        <f t="shared" si="1774"/>
        <v>October</v>
      </c>
      <c r="L37837" s="20" t="str">
        <f t="shared" si="1775"/>
        <v>Friday</v>
      </c>
      <c r="M37837" s="15" t="str">
        <f>VLOOKUP(G37837,pizza_types!$A$1:$D$33,2,FALSE)</f>
        <v>The Barbecue Chicken Pizza</v>
      </c>
      <c r="N37837" s="15" t="str">
        <f>VLOOKUP(G37837,pizza_types!$A$1:$D$33,3,FALSE)</f>
        <v>Chicken</v>
      </c>
      <c r="O37837" s="15" t="str">
        <f>VLOOKUP(G37837,pizza_types!$A$1:$D$33,4,FALSE)</f>
        <v>Barbecued Chicken, Red Peppers, Green Peppers, Tomatoes, Red Onions, Barbecue Sauce</v>
      </c>
    </row>
    <row r="37838" spans="1:15" x14ac:dyDescent="0.35">
      <c r="A37838" s="3">
        <v>37837</v>
      </c>
      <c r="B37838" s="3">
        <v>16703</v>
      </c>
      <c r="C37838" s="3" t="s">
        <v>26</v>
      </c>
      <c r="D37838" s="18">
        <v>1</v>
      </c>
      <c r="E37838" s="19">
        <f>VLOOKUP(B37838,orders!$A$1:$C$21351,2,FALSE)</f>
        <v>42286</v>
      </c>
      <c r="F37838" s="16">
        <f>VLOOKUP(B37838,orders!$A$1:$C$21351,3,FALSE)</f>
        <v>0.81927083333333328</v>
      </c>
      <c r="G37838" s="15" t="str">
        <f>VLOOKUP(C37838,pizzas!$A$1:$D$97,2,FALSE)</f>
        <v>cali_ckn</v>
      </c>
      <c r="H37838" s="15" t="str">
        <f>VLOOKUP(C37838,pizzas!$A$1:$D$97,3,FALSE)</f>
        <v>L</v>
      </c>
      <c r="I37838" s="15">
        <f>VLOOKUP(C37838,pizzas!$A$1:$D37933,4,FALSE)</f>
        <v>20.75</v>
      </c>
      <c r="J37838" s="14">
        <f t="shared" si="1773"/>
        <v>20.75</v>
      </c>
      <c r="K37838" s="14" t="str">
        <f t="shared" si="1774"/>
        <v>October</v>
      </c>
      <c r="L37838" s="20" t="str">
        <f t="shared" si="1775"/>
        <v>Friday</v>
      </c>
      <c r="M37838" s="15" t="str">
        <f>VLOOKUP(G37838,pizza_types!$A$1:$D$33,2,FALSE)</f>
        <v>The California Chicken Pizza</v>
      </c>
      <c r="N37838" s="15" t="str">
        <f>VLOOKUP(G37838,pizza_types!$A$1:$D$33,3,FALSE)</f>
        <v>Chicken</v>
      </c>
      <c r="O37838" s="15" t="str">
        <f>VLOOKUP(G37838,pizza_types!$A$1:$D$33,4,FALSE)</f>
        <v>Chicken, Artichoke, Spinach, Garlic, Jalapeno Peppers, Fontina Cheese, Gouda Cheese</v>
      </c>
    </row>
    <row r="37839" spans="1:15" x14ac:dyDescent="0.35">
      <c r="A37839" s="3">
        <v>37838</v>
      </c>
      <c r="B37839" s="3">
        <v>16704</v>
      </c>
      <c r="C37839" s="3" t="s">
        <v>12</v>
      </c>
      <c r="D37839" s="18">
        <v>1</v>
      </c>
      <c r="E37839" s="19">
        <f>VLOOKUP(B37839,orders!$A$1:$C$21351,2,FALSE)</f>
        <v>42286</v>
      </c>
      <c r="F37839" s="16">
        <f>VLOOKUP(B37839,orders!$A$1:$C$21351,3,FALSE)</f>
        <v>0.83506944444444442</v>
      </c>
      <c r="G37839" s="15" t="str">
        <f>VLOOKUP(C37839,pizzas!$A$1:$D$97,2,FALSE)</f>
        <v>bbq_ckn</v>
      </c>
      <c r="H37839" s="15" t="str">
        <f>VLOOKUP(C37839,pizzas!$A$1:$D$97,3,FALSE)</f>
        <v>S</v>
      </c>
      <c r="I37839" s="15">
        <f>VLOOKUP(C37839,pizzas!$A$1:$D37934,4,FALSE)</f>
        <v>12.75</v>
      </c>
      <c r="J37839" s="14">
        <f t="shared" si="1773"/>
        <v>12.75</v>
      </c>
      <c r="K37839" s="14" t="str">
        <f t="shared" si="1774"/>
        <v>October</v>
      </c>
      <c r="L37839" s="20" t="str">
        <f t="shared" si="1775"/>
        <v>Friday</v>
      </c>
      <c r="M37839" s="15" t="str">
        <f>VLOOKUP(G37839,pizza_types!$A$1:$D$33,2,FALSE)</f>
        <v>The Barbecue Chicken Pizza</v>
      </c>
      <c r="N37839" s="15" t="str">
        <f>VLOOKUP(G37839,pizza_types!$A$1:$D$33,3,FALSE)</f>
        <v>Chicken</v>
      </c>
      <c r="O37839" s="15" t="str">
        <f>VLOOKUP(G37839,pizza_types!$A$1:$D$33,4,FALSE)</f>
        <v>Barbecued Chicken, Red Peppers, Green Peppers, Tomatoes, Red Onions, Barbecue Sauce</v>
      </c>
    </row>
    <row r="37840" spans="1:15" x14ac:dyDescent="0.35">
      <c r="A37840" s="3">
        <v>37839</v>
      </c>
      <c r="B37840" s="3">
        <v>16705</v>
      </c>
      <c r="C37840" s="3" t="s">
        <v>6</v>
      </c>
      <c r="D37840" s="18">
        <v>1</v>
      </c>
      <c r="E37840" s="19">
        <f>VLOOKUP(B37840,orders!$A$1:$C$21351,2,FALSE)</f>
        <v>42286</v>
      </c>
      <c r="F37840" s="16">
        <f>VLOOKUP(B37840,orders!$A$1:$C$21351,3,FALSE)</f>
        <v>0.84788194444444442</v>
      </c>
      <c r="G37840" s="15" t="str">
        <f>VLOOKUP(C37840,pizzas!$A$1:$D$97,2,FALSE)</f>
        <v>five_cheese</v>
      </c>
      <c r="H37840" s="15" t="str">
        <f>VLOOKUP(C37840,pizzas!$A$1:$D$97,3,FALSE)</f>
        <v>L</v>
      </c>
      <c r="I37840" s="15">
        <f>VLOOKUP(C37840,pizzas!$A$1:$D37935,4,FALSE)</f>
        <v>18.5</v>
      </c>
      <c r="J37840" s="14">
        <f t="shared" si="1773"/>
        <v>18.5</v>
      </c>
      <c r="K37840" s="14" t="str">
        <f t="shared" si="1774"/>
        <v>October</v>
      </c>
      <c r="L37840" s="20" t="str">
        <f t="shared" si="1775"/>
        <v>Friday</v>
      </c>
      <c r="M37840" s="15" t="str">
        <f>VLOOKUP(G37840,pizza_types!$A$1:$D$33,2,FALSE)</f>
        <v>The Five Cheese Pizza</v>
      </c>
      <c r="N37840" s="15" t="str">
        <f>VLOOKUP(G37840,pizza_types!$A$1:$D$33,3,FALSE)</f>
        <v>Veggie</v>
      </c>
      <c r="O37840" s="15" t="str">
        <f>VLOOKUP(G37840,pizza_types!$A$1:$D$33,4,FALSE)</f>
        <v>Mozzarella Cheese, Provolone Cheese, Smoked Gouda Cheese, Romano Cheese, Blue Cheese, Garlic</v>
      </c>
    </row>
    <row r="37841" spans="1:15" x14ac:dyDescent="0.35">
      <c r="A37841" s="3">
        <v>37840</v>
      </c>
      <c r="B37841" s="3">
        <v>16706</v>
      </c>
      <c r="C37841" s="3" t="s">
        <v>93</v>
      </c>
      <c r="D37841" s="18">
        <v>1</v>
      </c>
      <c r="E37841" s="19">
        <f>VLOOKUP(B37841,orders!$A$1:$C$21351,2,FALSE)</f>
        <v>42286</v>
      </c>
      <c r="F37841" s="16">
        <f>VLOOKUP(B37841,orders!$A$1:$C$21351,3,FALSE)</f>
        <v>0.84972222222222227</v>
      </c>
      <c r="G37841" s="15" t="str">
        <f>VLOOKUP(C37841,pizzas!$A$1:$D$97,2,FALSE)</f>
        <v>calabrese</v>
      </c>
      <c r="H37841" s="15" t="str">
        <f>VLOOKUP(C37841,pizzas!$A$1:$D$97,3,FALSE)</f>
        <v>L</v>
      </c>
      <c r="I37841" s="15">
        <f>VLOOKUP(C37841,pizzas!$A$1:$D37936,4,FALSE)</f>
        <v>20.25</v>
      </c>
      <c r="J37841" s="14">
        <f t="shared" si="1773"/>
        <v>20.25</v>
      </c>
      <c r="K37841" s="14" t="str">
        <f t="shared" si="1774"/>
        <v>October</v>
      </c>
      <c r="L37841" s="20" t="str">
        <f t="shared" si="1775"/>
        <v>Friday</v>
      </c>
      <c r="M37841" s="15" t="str">
        <f>VLOOKUP(G37841,pizza_types!$A$1:$D$33,2,FALSE)</f>
        <v>The Calabrese Pizza</v>
      </c>
      <c r="N37841" s="15" t="str">
        <f>VLOOKUP(G37841,pizza_types!$A$1:$D$33,3,FALSE)</f>
        <v>Supreme</v>
      </c>
      <c r="O37841" s="15" t="str">
        <f>VLOOKUP(G37841,pizza_types!$A$1:$D$33,4,FALSE)</f>
        <v>‘Nduja Salami, Pancetta, Tomatoes, Red Onions, Friggitello Peppers, Garlic</v>
      </c>
    </row>
    <row r="37842" spans="1:15" x14ac:dyDescent="0.35">
      <c r="A37842" s="3">
        <v>37841</v>
      </c>
      <c r="B37842" s="3">
        <v>16706</v>
      </c>
      <c r="C37842" s="3" t="s">
        <v>27</v>
      </c>
      <c r="D37842" s="18">
        <v>1</v>
      </c>
      <c r="E37842" s="19">
        <f>VLOOKUP(B37842,orders!$A$1:$C$21351,2,FALSE)</f>
        <v>42286</v>
      </c>
      <c r="F37842" s="16">
        <f>VLOOKUP(B37842,orders!$A$1:$C$21351,3,FALSE)</f>
        <v>0.84972222222222227</v>
      </c>
      <c r="G37842" s="15" t="str">
        <f>VLOOKUP(C37842,pizzas!$A$1:$D$97,2,FALSE)</f>
        <v>cali_ckn</v>
      </c>
      <c r="H37842" s="15" t="str">
        <f>VLOOKUP(C37842,pizzas!$A$1:$D$97,3,FALSE)</f>
        <v>M</v>
      </c>
      <c r="I37842" s="15">
        <f>VLOOKUP(C37842,pizzas!$A$1:$D37937,4,FALSE)</f>
        <v>16.75</v>
      </c>
      <c r="J37842" s="14">
        <f t="shared" si="1773"/>
        <v>16.75</v>
      </c>
      <c r="K37842" s="14" t="str">
        <f t="shared" si="1774"/>
        <v>October</v>
      </c>
      <c r="L37842" s="20" t="str">
        <f t="shared" si="1775"/>
        <v>Friday</v>
      </c>
      <c r="M37842" s="15" t="str">
        <f>VLOOKUP(G37842,pizza_types!$A$1:$D$33,2,FALSE)</f>
        <v>The California Chicken Pizza</v>
      </c>
      <c r="N37842" s="15" t="str">
        <f>VLOOKUP(G37842,pizza_types!$A$1:$D$33,3,FALSE)</f>
        <v>Chicken</v>
      </c>
      <c r="O37842" s="15" t="str">
        <f>VLOOKUP(G37842,pizza_types!$A$1:$D$33,4,FALSE)</f>
        <v>Chicken, Artichoke, Spinach, Garlic, Jalapeno Peppers, Fontina Cheese, Gouda Cheese</v>
      </c>
    </row>
    <row r="37843" spans="1:15" x14ac:dyDescent="0.35">
      <c r="A37843" s="3">
        <v>37842</v>
      </c>
      <c r="B37843" s="3">
        <v>16706</v>
      </c>
      <c r="C37843" s="3" t="s">
        <v>14</v>
      </c>
      <c r="D37843" s="18">
        <v>1</v>
      </c>
      <c r="E37843" s="19">
        <f>VLOOKUP(B37843,orders!$A$1:$C$21351,2,FALSE)</f>
        <v>42286</v>
      </c>
      <c r="F37843" s="16">
        <f>VLOOKUP(B37843,orders!$A$1:$C$21351,3,FALSE)</f>
        <v>0.84972222222222227</v>
      </c>
      <c r="G37843" s="15" t="str">
        <f>VLOOKUP(C37843,pizzas!$A$1:$D$97,2,FALSE)</f>
        <v>spinach_supr</v>
      </c>
      <c r="H37843" s="15" t="str">
        <f>VLOOKUP(C37843,pizzas!$A$1:$D$97,3,FALSE)</f>
        <v>S</v>
      </c>
      <c r="I37843" s="15">
        <f>VLOOKUP(C37843,pizzas!$A$1:$D37938,4,FALSE)</f>
        <v>12.5</v>
      </c>
      <c r="J37843" s="14">
        <f t="shared" si="1773"/>
        <v>12.5</v>
      </c>
      <c r="K37843" s="14" t="str">
        <f t="shared" si="1774"/>
        <v>October</v>
      </c>
      <c r="L37843" s="20" t="str">
        <f t="shared" si="1775"/>
        <v>Friday</v>
      </c>
      <c r="M37843" s="15" t="str">
        <f>VLOOKUP(G37843,pizza_types!$A$1:$D$33,2,FALSE)</f>
        <v>The Spinach Supreme Pizza</v>
      </c>
      <c r="N37843" s="15" t="str">
        <f>VLOOKUP(G37843,pizza_types!$A$1:$D$33,3,FALSE)</f>
        <v>Supreme</v>
      </c>
      <c r="O37843" s="15" t="str">
        <f>VLOOKUP(G37843,pizza_types!$A$1:$D$33,4,FALSE)</f>
        <v>Spinach, Red Onions, Pepperoni, Tomatoes, Artichokes, Kalamata Olives, Garlic, Asiago Cheese</v>
      </c>
    </row>
    <row r="37844" spans="1:15" x14ac:dyDescent="0.35">
      <c r="A37844" s="3">
        <v>37843</v>
      </c>
      <c r="B37844" s="3">
        <v>16707</v>
      </c>
      <c r="C37844" s="3" t="s">
        <v>44</v>
      </c>
      <c r="D37844" s="18">
        <v>1</v>
      </c>
      <c r="E37844" s="19">
        <f>VLOOKUP(B37844,orders!$A$1:$C$21351,2,FALSE)</f>
        <v>42286</v>
      </c>
      <c r="F37844" s="16">
        <f>VLOOKUP(B37844,orders!$A$1:$C$21351,3,FALSE)</f>
        <v>0.85312500000000002</v>
      </c>
      <c r="G37844" s="15" t="str">
        <f>VLOOKUP(C37844,pizzas!$A$1:$D$97,2,FALSE)</f>
        <v>southw_ckn</v>
      </c>
      <c r="H37844" s="15" t="str">
        <f>VLOOKUP(C37844,pizzas!$A$1:$D$97,3,FALSE)</f>
        <v>S</v>
      </c>
      <c r="I37844" s="15">
        <f>VLOOKUP(C37844,pizzas!$A$1:$D37939,4,FALSE)</f>
        <v>12.75</v>
      </c>
      <c r="J37844" s="14">
        <f t="shared" si="1773"/>
        <v>12.75</v>
      </c>
      <c r="K37844" s="14" t="str">
        <f t="shared" si="1774"/>
        <v>October</v>
      </c>
      <c r="L37844" s="20" t="str">
        <f t="shared" si="1775"/>
        <v>Friday</v>
      </c>
      <c r="M37844" s="15" t="str">
        <f>VLOOKUP(G37844,pizza_types!$A$1:$D$33,2,FALSE)</f>
        <v>The Southwest Chicken Pizza</v>
      </c>
      <c r="N37844" s="15" t="str">
        <f>VLOOKUP(G37844,pizza_types!$A$1:$D$33,3,FALSE)</f>
        <v>Chicken</v>
      </c>
      <c r="O37844" s="15" t="str">
        <f>VLOOKUP(G37844,pizza_types!$A$1:$D$33,4,FALSE)</f>
        <v>Chicken, Tomatoes, Red Peppers, Red Onions, Jalapeno Peppers, Corn, Cilantro, Chipotle Sauce</v>
      </c>
    </row>
    <row r="37845" spans="1:15" x14ac:dyDescent="0.35">
      <c r="A37845" s="3">
        <v>37844</v>
      </c>
      <c r="B37845" s="3">
        <v>16708</v>
      </c>
      <c r="C37845" s="3" t="s">
        <v>55</v>
      </c>
      <c r="D37845" s="18">
        <v>1</v>
      </c>
      <c r="E37845" s="19">
        <f>VLOOKUP(B37845,orders!$A$1:$C$21351,2,FALSE)</f>
        <v>42286</v>
      </c>
      <c r="F37845" s="16">
        <f>VLOOKUP(B37845,orders!$A$1:$C$21351,3,FALSE)</f>
        <v>0.86034722222222226</v>
      </c>
      <c r="G37845" s="15" t="str">
        <f>VLOOKUP(C37845,pizzas!$A$1:$D$97,2,FALSE)</f>
        <v>hawaiian</v>
      </c>
      <c r="H37845" s="15" t="str">
        <f>VLOOKUP(C37845,pizzas!$A$1:$D$97,3,FALSE)</f>
        <v>S</v>
      </c>
      <c r="I37845" s="15">
        <f>VLOOKUP(C37845,pizzas!$A$1:$D37940,4,FALSE)</f>
        <v>10.5</v>
      </c>
      <c r="J37845" s="14">
        <f t="shared" si="1773"/>
        <v>10.5</v>
      </c>
      <c r="K37845" s="14" t="str">
        <f t="shared" si="1774"/>
        <v>October</v>
      </c>
      <c r="L37845" s="20" t="str">
        <f t="shared" si="1775"/>
        <v>Friday</v>
      </c>
      <c r="M37845" s="15" t="str">
        <f>VLOOKUP(G37845,pizza_types!$A$1:$D$33,2,FALSE)</f>
        <v>The Hawaiian Pizza</v>
      </c>
      <c r="N37845" s="15" t="str">
        <f>VLOOKUP(G37845,pizza_types!$A$1:$D$33,3,FALSE)</f>
        <v>Classic</v>
      </c>
      <c r="O37845" s="15" t="str">
        <f>VLOOKUP(G37845,pizza_types!$A$1:$D$33,4,FALSE)</f>
        <v>Sliced Ham, Pineapple, Mozzarella Cheese</v>
      </c>
    </row>
    <row r="37846" spans="1:15" x14ac:dyDescent="0.35">
      <c r="A37846" s="3">
        <v>37845</v>
      </c>
      <c r="B37846" s="3">
        <v>16708</v>
      </c>
      <c r="C37846" s="3" t="s">
        <v>10</v>
      </c>
      <c r="D37846" s="18">
        <v>1</v>
      </c>
      <c r="E37846" s="19">
        <f>VLOOKUP(B37846,orders!$A$1:$C$21351,2,FALSE)</f>
        <v>42286</v>
      </c>
      <c r="F37846" s="16">
        <f>VLOOKUP(B37846,orders!$A$1:$C$21351,3,FALSE)</f>
        <v>0.86034722222222226</v>
      </c>
      <c r="G37846" s="15" t="str">
        <f>VLOOKUP(C37846,pizzas!$A$1:$D$97,2,FALSE)</f>
        <v>ital_supr</v>
      </c>
      <c r="H37846" s="15" t="str">
        <f>VLOOKUP(C37846,pizzas!$A$1:$D$97,3,FALSE)</f>
        <v>M</v>
      </c>
      <c r="I37846" s="15">
        <f>VLOOKUP(C37846,pizzas!$A$1:$D37941,4,FALSE)</f>
        <v>16.5</v>
      </c>
      <c r="J37846" s="14">
        <f t="shared" si="1773"/>
        <v>16.5</v>
      </c>
      <c r="K37846" s="14" t="str">
        <f t="shared" si="1774"/>
        <v>October</v>
      </c>
      <c r="L37846" s="20" t="str">
        <f t="shared" si="1775"/>
        <v>Friday</v>
      </c>
      <c r="M37846" s="15" t="str">
        <f>VLOOKUP(G37846,pizza_types!$A$1:$D$33,2,FALSE)</f>
        <v>The Italian Supreme Pizza</v>
      </c>
      <c r="N37846" s="15" t="str">
        <f>VLOOKUP(G37846,pizza_types!$A$1:$D$33,3,FALSE)</f>
        <v>Supreme</v>
      </c>
      <c r="O37846" s="15" t="str">
        <f>VLOOKUP(G37846,pizza_types!$A$1:$D$33,4,FALSE)</f>
        <v>Calabrese Salami, Capocollo, Tomatoes, Red Onions, Green Olives, Garlic</v>
      </c>
    </row>
    <row r="37847" spans="1:15" x14ac:dyDescent="0.35">
      <c r="A37847" s="3">
        <v>37846</v>
      </c>
      <c r="B37847" s="3">
        <v>16708</v>
      </c>
      <c r="C37847" s="3" t="s">
        <v>19</v>
      </c>
      <c r="D37847" s="18">
        <v>1</v>
      </c>
      <c r="E37847" s="19">
        <f>VLOOKUP(B37847,orders!$A$1:$C$21351,2,FALSE)</f>
        <v>42286</v>
      </c>
      <c r="F37847" s="16">
        <f>VLOOKUP(B37847,orders!$A$1:$C$21351,3,FALSE)</f>
        <v>0.86034722222222226</v>
      </c>
      <c r="G37847" s="15" t="str">
        <f>VLOOKUP(C37847,pizzas!$A$1:$D$97,2,FALSE)</f>
        <v>mexicana</v>
      </c>
      <c r="H37847" s="15" t="str">
        <f>VLOOKUP(C37847,pizzas!$A$1:$D$97,3,FALSE)</f>
        <v>S</v>
      </c>
      <c r="I37847" s="15">
        <f>VLOOKUP(C37847,pizzas!$A$1:$D37942,4,FALSE)</f>
        <v>12</v>
      </c>
      <c r="J37847" s="14">
        <f t="shared" si="1773"/>
        <v>12</v>
      </c>
      <c r="K37847" s="14" t="str">
        <f t="shared" si="1774"/>
        <v>October</v>
      </c>
      <c r="L37847" s="20" t="str">
        <f t="shared" si="1775"/>
        <v>Friday</v>
      </c>
      <c r="M37847" s="15" t="str">
        <f>VLOOKUP(G37847,pizza_types!$A$1:$D$33,2,FALSE)</f>
        <v>The Mexicana Pizza</v>
      </c>
      <c r="N37847" s="15" t="str">
        <f>VLOOKUP(G37847,pizza_types!$A$1:$D$33,3,FALSE)</f>
        <v>Veggie</v>
      </c>
      <c r="O37847" s="15" t="str">
        <f>VLOOKUP(G37847,pizza_types!$A$1:$D$33,4,FALSE)</f>
        <v>Tomatoes, Red Peppers, Jalapeno Peppers, Red Onions, Cilantro, Corn, Chipotle Sauce, Garlic</v>
      </c>
    </row>
    <row r="37848" spans="1:15" x14ac:dyDescent="0.35">
      <c r="A37848" s="3">
        <v>37847</v>
      </c>
      <c r="B37848" s="3">
        <v>16709</v>
      </c>
      <c r="C37848" s="3" t="s">
        <v>43</v>
      </c>
      <c r="D37848" s="18">
        <v>1</v>
      </c>
      <c r="E37848" s="19">
        <f>VLOOKUP(B37848,orders!$A$1:$C$21351,2,FALSE)</f>
        <v>42286</v>
      </c>
      <c r="F37848" s="16">
        <f>VLOOKUP(B37848,orders!$A$1:$C$21351,3,FALSE)</f>
        <v>0.86149305555555555</v>
      </c>
      <c r="G37848" s="15" t="str">
        <f>VLOOKUP(C37848,pizzas!$A$1:$D$97,2,FALSE)</f>
        <v>ital_cpcllo</v>
      </c>
      <c r="H37848" s="15" t="str">
        <f>VLOOKUP(C37848,pizzas!$A$1:$D$97,3,FALSE)</f>
        <v>M</v>
      </c>
      <c r="I37848" s="15">
        <f>VLOOKUP(C37848,pizzas!$A$1:$D37943,4,FALSE)</f>
        <v>16</v>
      </c>
      <c r="J37848" s="14">
        <f t="shared" si="1773"/>
        <v>16</v>
      </c>
      <c r="K37848" s="14" t="str">
        <f t="shared" si="1774"/>
        <v>October</v>
      </c>
      <c r="L37848" s="20" t="str">
        <f t="shared" si="1775"/>
        <v>Friday</v>
      </c>
      <c r="M37848" s="15" t="str">
        <f>VLOOKUP(G37848,pizza_types!$A$1:$D$33,2,FALSE)</f>
        <v>The Italian Capocollo Pizza</v>
      </c>
      <c r="N37848" s="15" t="str">
        <f>VLOOKUP(G37848,pizza_types!$A$1:$D$33,3,FALSE)</f>
        <v>Classic</v>
      </c>
      <c r="O37848" s="15" t="str">
        <f>VLOOKUP(G37848,pizza_types!$A$1:$D$33,4,FALSE)</f>
        <v>Capocollo, Red Peppers, Tomatoes, Goat Cheese, Garlic, Oregano</v>
      </c>
    </row>
    <row r="37849" spans="1:15" x14ac:dyDescent="0.35">
      <c r="A37849" s="3">
        <v>37848</v>
      </c>
      <c r="B37849" s="3">
        <v>16709</v>
      </c>
      <c r="C37849" s="3" t="s">
        <v>74</v>
      </c>
      <c r="D37849" s="18">
        <v>1</v>
      </c>
      <c r="E37849" s="19">
        <f>VLOOKUP(B37849,orders!$A$1:$C$21351,2,FALSE)</f>
        <v>42286</v>
      </c>
      <c r="F37849" s="16">
        <f>VLOOKUP(B37849,orders!$A$1:$C$21351,3,FALSE)</f>
        <v>0.86149305555555555</v>
      </c>
      <c r="G37849" s="15" t="str">
        <f>VLOOKUP(C37849,pizzas!$A$1:$D$97,2,FALSE)</f>
        <v>spinach_supr</v>
      </c>
      <c r="H37849" s="15" t="str">
        <f>VLOOKUP(C37849,pizzas!$A$1:$D$97,3,FALSE)</f>
        <v>L</v>
      </c>
      <c r="I37849" s="15">
        <f>VLOOKUP(C37849,pizzas!$A$1:$D37944,4,FALSE)</f>
        <v>20.75</v>
      </c>
      <c r="J37849" s="14">
        <f t="shared" si="1773"/>
        <v>20.75</v>
      </c>
      <c r="K37849" s="14" t="str">
        <f t="shared" si="1774"/>
        <v>October</v>
      </c>
      <c r="L37849" s="20" t="str">
        <f t="shared" si="1775"/>
        <v>Friday</v>
      </c>
      <c r="M37849" s="15" t="str">
        <f>VLOOKUP(G37849,pizza_types!$A$1:$D$33,2,FALSE)</f>
        <v>The Spinach Supreme Pizza</v>
      </c>
      <c r="N37849" s="15" t="str">
        <f>VLOOKUP(G37849,pizza_types!$A$1:$D$33,3,FALSE)</f>
        <v>Supreme</v>
      </c>
      <c r="O37849" s="15" t="str">
        <f>VLOOKUP(G37849,pizza_types!$A$1:$D$33,4,FALSE)</f>
        <v>Spinach, Red Onions, Pepperoni, Tomatoes, Artichokes, Kalamata Olives, Garlic, Asiago Cheese</v>
      </c>
    </row>
    <row r="37850" spans="1:15" x14ac:dyDescent="0.35">
      <c r="A37850" s="3">
        <v>37849</v>
      </c>
      <c r="B37850" s="3">
        <v>16710</v>
      </c>
      <c r="C37850" s="3" t="s">
        <v>24</v>
      </c>
      <c r="D37850" s="18">
        <v>1</v>
      </c>
      <c r="E37850" s="19">
        <f>VLOOKUP(B37850,orders!$A$1:$C$21351,2,FALSE)</f>
        <v>42286</v>
      </c>
      <c r="F37850" s="16">
        <f>VLOOKUP(B37850,orders!$A$1:$C$21351,3,FALSE)</f>
        <v>0.86151620370370374</v>
      </c>
      <c r="G37850" s="15" t="str">
        <f>VLOOKUP(C37850,pizzas!$A$1:$D$97,2,FALSE)</f>
        <v>southw_ckn</v>
      </c>
      <c r="H37850" s="15" t="str">
        <f>VLOOKUP(C37850,pizzas!$A$1:$D$97,3,FALSE)</f>
        <v>L</v>
      </c>
      <c r="I37850" s="15">
        <f>VLOOKUP(C37850,pizzas!$A$1:$D37945,4,FALSE)</f>
        <v>20.75</v>
      </c>
      <c r="J37850" s="14">
        <f t="shared" si="1773"/>
        <v>20.75</v>
      </c>
      <c r="K37850" s="14" t="str">
        <f t="shared" si="1774"/>
        <v>October</v>
      </c>
      <c r="L37850" s="20" t="str">
        <f t="shared" si="1775"/>
        <v>Friday</v>
      </c>
      <c r="M37850" s="15" t="str">
        <f>VLOOKUP(G37850,pizza_types!$A$1:$D$33,2,FALSE)</f>
        <v>The Southwest Chicken Pizza</v>
      </c>
      <c r="N37850" s="15" t="str">
        <f>VLOOKUP(G37850,pizza_types!$A$1:$D$33,3,FALSE)</f>
        <v>Chicken</v>
      </c>
      <c r="O37850" s="15" t="str">
        <f>VLOOKUP(G37850,pizza_types!$A$1:$D$33,4,FALSE)</f>
        <v>Chicken, Tomatoes, Red Peppers, Red Onions, Jalapeno Peppers, Corn, Cilantro, Chipotle Sauce</v>
      </c>
    </row>
    <row r="37851" spans="1:15" x14ac:dyDescent="0.35">
      <c r="A37851" s="3">
        <v>37850</v>
      </c>
      <c r="B37851" s="3">
        <v>16711</v>
      </c>
      <c r="C37851" s="3" t="s">
        <v>26</v>
      </c>
      <c r="D37851" s="18">
        <v>1</v>
      </c>
      <c r="E37851" s="19">
        <f>VLOOKUP(B37851,orders!$A$1:$C$21351,2,FALSE)</f>
        <v>42286</v>
      </c>
      <c r="F37851" s="16">
        <f>VLOOKUP(B37851,orders!$A$1:$C$21351,3,FALSE)</f>
        <v>0.86329861111111106</v>
      </c>
      <c r="G37851" s="15" t="str">
        <f>VLOOKUP(C37851,pizzas!$A$1:$D$97,2,FALSE)</f>
        <v>cali_ckn</v>
      </c>
      <c r="H37851" s="15" t="str">
        <f>VLOOKUP(C37851,pizzas!$A$1:$D$97,3,FALSE)</f>
        <v>L</v>
      </c>
      <c r="I37851" s="15">
        <f>VLOOKUP(C37851,pizzas!$A$1:$D37946,4,FALSE)</f>
        <v>20.75</v>
      </c>
      <c r="J37851" s="14">
        <f t="shared" si="1773"/>
        <v>20.75</v>
      </c>
      <c r="K37851" s="14" t="str">
        <f t="shared" si="1774"/>
        <v>October</v>
      </c>
      <c r="L37851" s="20" t="str">
        <f t="shared" si="1775"/>
        <v>Friday</v>
      </c>
      <c r="M37851" s="15" t="str">
        <f>VLOOKUP(G37851,pizza_types!$A$1:$D$33,2,FALSE)</f>
        <v>The California Chicken Pizza</v>
      </c>
      <c r="N37851" s="15" t="str">
        <f>VLOOKUP(G37851,pizza_types!$A$1:$D$33,3,FALSE)</f>
        <v>Chicken</v>
      </c>
      <c r="O37851" s="15" t="str">
        <f>VLOOKUP(G37851,pizza_types!$A$1:$D$33,4,FALSE)</f>
        <v>Chicken, Artichoke, Spinach, Garlic, Jalapeno Peppers, Fontina Cheese, Gouda Cheese</v>
      </c>
    </row>
    <row r="37852" spans="1:15" x14ac:dyDescent="0.35">
      <c r="A37852" s="3">
        <v>37851</v>
      </c>
      <c r="B37852" s="3">
        <v>16712</v>
      </c>
      <c r="C37852" s="3" t="s">
        <v>23</v>
      </c>
      <c r="D37852" s="18">
        <v>1</v>
      </c>
      <c r="E37852" s="19">
        <f>VLOOKUP(B37852,orders!$A$1:$C$21351,2,FALSE)</f>
        <v>42286</v>
      </c>
      <c r="F37852" s="16">
        <f>VLOOKUP(B37852,orders!$A$1:$C$21351,3,FALSE)</f>
        <v>0.87055555555555553</v>
      </c>
      <c r="G37852" s="15" t="str">
        <f>VLOOKUP(C37852,pizzas!$A$1:$D$97,2,FALSE)</f>
        <v>mexicana</v>
      </c>
      <c r="H37852" s="15" t="str">
        <f>VLOOKUP(C37852,pizzas!$A$1:$D$97,3,FALSE)</f>
        <v>L</v>
      </c>
      <c r="I37852" s="15">
        <f>VLOOKUP(C37852,pizzas!$A$1:$D37947,4,FALSE)</f>
        <v>20.25</v>
      </c>
      <c r="J37852" s="14">
        <f t="shared" si="1773"/>
        <v>20.25</v>
      </c>
      <c r="K37852" s="14" t="str">
        <f t="shared" si="1774"/>
        <v>October</v>
      </c>
      <c r="L37852" s="20" t="str">
        <f t="shared" si="1775"/>
        <v>Friday</v>
      </c>
      <c r="M37852" s="15" t="str">
        <f>VLOOKUP(G37852,pizza_types!$A$1:$D$33,2,FALSE)</f>
        <v>The Mexicana Pizza</v>
      </c>
      <c r="N37852" s="15" t="str">
        <f>VLOOKUP(G37852,pizza_types!$A$1:$D$33,3,FALSE)</f>
        <v>Veggie</v>
      </c>
      <c r="O37852" s="15" t="str">
        <f>VLOOKUP(G37852,pizza_types!$A$1:$D$33,4,FALSE)</f>
        <v>Tomatoes, Red Peppers, Jalapeno Peppers, Red Onions, Cilantro, Corn, Chipotle Sauce, Garlic</v>
      </c>
    </row>
    <row r="37853" spans="1:15" x14ac:dyDescent="0.35">
      <c r="A37853" s="3">
        <v>37852</v>
      </c>
      <c r="B37853" s="3">
        <v>16712</v>
      </c>
      <c r="C37853" s="3" t="s">
        <v>63</v>
      </c>
      <c r="D37853" s="18">
        <v>1</v>
      </c>
      <c r="E37853" s="19">
        <f>VLOOKUP(B37853,orders!$A$1:$C$21351,2,FALSE)</f>
        <v>42286</v>
      </c>
      <c r="F37853" s="16">
        <f>VLOOKUP(B37853,orders!$A$1:$C$21351,3,FALSE)</f>
        <v>0.87055555555555553</v>
      </c>
      <c r="G37853" s="15" t="str">
        <f>VLOOKUP(C37853,pizzas!$A$1:$D$97,2,FALSE)</f>
        <v>the_greek</v>
      </c>
      <c r="H37853" s="15" t="str">
        <f>VLOOKUP(C37853,pizzas!$A$1:$D$97,3,FALSE)</f>
        <v>XL</v>
      </c>
      <c r="I37853" s="15">
        <f>VLOOKUP(C37853,pizzas!$A$1:$D37948,4,FALSE)</f>
        <v>25.5</v>
      </c>
      <c r="J37853" s="14">
        <f t="shared" si="1773"/>
        <v>25.5</v>
      </c>
      <c r="K37853" s="14" t="str">
        <f t="shared" si="1774"/>
        <v>October</v>
      </c>
      <c r="L37853" s="20" t="str">
        <f t="shared" si="1775"/>
        <v>Friday</v>
      </c>
      <c r="M37853" s="15" t="str">
        <f>VLOOKUP(G37853,pizza_types!$A$1:$D$33,2,FALSE)</f>
        <v>The Greek Pizza</v>
      </c>
      <c r="N37853" s="15" t="str">
        <f>VLOOKUP(G37853,pizza_types!$A$1:$D$33,3,FALSE)</f>
        <v>Classic</v>
      </c>
      <c r="O37853" s="15" t="str">
        <f>VLOOKUP(G37853,pizza_types!$A$1:$D$33,4,FALSE)</f>
        <v>Kalamata Olives, Feta Cheese, Tomatoes, Garlic, Beef Chuck Roast, Red Onions</v>
      </c>
    </row>
    <row r="37854" spans="1:15" x14ac:dyDescent="0.35">
      <c r="A37854" s="3">
        <v>37853</v>
      </c>
      <c r="B37854" s="3">
        <v>16713</v>
      </c>
      <c r="C37854" s="3" t="s">
        <v>19</v>
      </c>
      <c r="D37854" s="18">
        <v>1</v>
      </c>
      <c r="E37854" s="19">
        <f>VLOOKUP(B37854,orders!$A$1:$C$21351,2,FALSE)</f>
        <v>42286</v>
      </c>
      <c r="F37854" s="16">
        <f>VLOOKUP(B37854,orders!$A$1:$C$21351,3,FALSE)</f>
        <v>0.8871296296296296</v>
      </c>
      <c r="G37854" s="15" t="str">
        <f>VLOOKUP(C37854,pizzas!$A$1:$D$97,2,FALSE)</f>
        <v>mexicana</v>
      </c>
      <c r="H37854" s="15" t="str">
        <f>VLOOKUP(C37854,pizzas!$A$1:$D$97,3,FALSE)</f>
        <v>S</v>
      </c>
      <c r="I37854" s="15">
        <f>VLOOKUP(C37854,pizzas!$A$1:$D37949,4,FALSE)</f>
        <v>12</v>
      </c>
      <c r="J37854" s="14">
        <f t="shared" si="1773"/>
        <v>12</v>
      </c>
      <c r="K37854" s="14" t="str">
        <f t="shared" si="1774"/>
        <v>October</v>
      </c>
      <c r="L37854" s="20" t="str">
        <f t="shared" si="1775"/>
        <v>Friday</v>
      </c>
      <c r="M37854" s="15" t="str">
        <f>VLOOKUP(G37854,pizza_types!$A$1:$D$33,2,FALSE)</f>
        <v>The Mexicana Pizza</v>
      </c>
      <c r="N37854" s="15" t="str">
        <f>VLOOKUP(G37854,pizza_types!$A$1:$D$33,3,FALSE)</f>
        <v>Veggie</v>
      </c>
      <c r="O37854" s="15" t="str">
        <f>VLOOKUP(G37854,pizza_types!$A$1:$D$33,4,FALSE)</f>
        <v>Tomatoes, Red Peppers, Jalapeno Peppers, Red Onions, Cilantro, Corn, Chipotle Sauce, Garlic</v>
      </c>
    </row>
    <row r="37855" spans="1:15" x14ac:dyDescent="0.35">
      <c r="A37855" s="3">
        <v>37854</v>
      </c>
      <c r="B37855" s="3">
        <v>16713</v>
      </c>
      <c r="C37855" s="3" t="s">
        <v>34</v>
      </c>
      <c r="D37855" s="18">
        <v>1</v>
      </c>
      <c r="E37855" s="19">
        <f>VLOOKUP(B37855,orders!$A$1:$C$21351,2,FALSE)</f>
        <v>42286</v>
      </c>
      <c r="F37855" s="16">
        <f>VLOOKUP(B37855,orders!$A$1:$C$21351,3,FALSE)</f>
        <v>0.8871296296296296</v>
      </c>
      <c r="G37855" s="15" t="str">
        <f>VLOOKUP(C37855,pizzas!$A$1:$D$97,2,FALSE)</f>
        <v>napolitana</v>
      </c>
      <c r="H37855" s="15" t="str">
        <f>VLOOKUP(C37855,pizzas!$A$1:$D$97,3,FALSE)</f>
        <v>S</v>
      </c>
      <c r="I37855" s="15">
        <f>VLOOKUP(C37855,pizzas!$A$1:$D37950,4,FALSE)</f>
        <v>12</v>
      </c>
      <c r="J37855" s="14">
        <f t="shared" si="1773"/>
        <v>12</v>
      </c>
      <c r="K37855" s="14" t="str">
        <f t="shared" si="1774"/>
        <v>October</v>
      </c>
      <c r="L37855" s="20" t="str">
        <f t="shared" si="1775"/>
        <v>Friday</v>
      </c>
      <c r="M37855" s="15" t="str">
        <f>VLOOKUP(G37855,pizza_types!$A$1:$D$33,2,FALSE)</f>
        <v>The Napolitana Pizza</v>
      </c>
      <c r="N37855" s="15" t="str">
        <f>VLOOKUP(G37855,pizza_types!$A$1:$D$33,3,FALSE)</f>
        <v>Classic</v>
      </c>
      <c r="O37855" s="15" t="str">
        <f>VLOOKUP(G37855,pizza_types!$A$1:$D$33,4,FALSE)</f>
        <v>Tomatoes, Anchovies, Green Olives, Red Onions, Garlic</v>
      </c>
    </row>
    <row r="37856" spans="1:15" x14ac:dyDescent="0.35">
      <c r="A37856" s="3">
        <v>37855</v>
      </c>
      <c r="B37856" s="3">
        <v>16713</v>
      </c>
      <c r="C37856" s="3" t="s">
        <v>71</v>
      </c>
      <c r="D37856" s="18">
        <v>1</v>
      </c>
      <c r="E37856" s="19">
        <f>VLOOKUP(B37856,orders!$A$1:$C$21351,2,FALSE)</f>
        <v>42286</v>
      </c>
      <c r="F37856" s="16">
        <f>VLOOKUP(B37856,orders!$A$1:$C$21351,3,FALSE)</f>
        <v>0.8871296296296296</v>
      </c>
      <c r="G37856" s="15" t="str">
        <f>VLOOKUP(C37856,pizzas!$A$1:$D$97,2,FALSE)</f>
        <v>sicilian</v>
      </c>
      <c r="H37856" s="15" t="str">
        <f>VLOOKUP(C37856,pizzas!$A$1:$D$97,3,FALSE)</f>
        <v>S</v>
      </c>
      <c r="I37856" s="15">
        <f>VLOOKUP(C37856,pizzas!$A$1:$D37951,4,FALSE)</f>
        <v>12.25</v>
      </c>
      <c r="J37856" s="14">
        <f t="shared" si="1773"/>
        <v>12.25</v>
      </c>
      <c r="K37856" s="14" t="str">
        <f t="shared" si="1774"/>
        <v>October</v>
      </c>
      <c r="L37856" s="20" t="str">
        <f t="shared" si="1775"/>
        <v>Friday</v>
      </c>
      <c r="M37856" s="15" t="str">
        <f>VLOOKUP(G37856,pizza_types!$A$1:$D$33,2,FALSE)</f>
        <v>The Sicilian Pizza</v>
      </c>
      <c r="N37856" s="15" t="str">
        <f>VLOOKUP(G37856,pizza_types!$A$1:$D$33,3,FALSE)</f>
        <v>Supreme</v>
      </c>
      <c r="O37856" s="15" t="str">
        <f>VLOOKUP(G37856,pizza_types!$A$1:$D$33,4,FALSE)</f>
        <v>Coarse Sicilian Salami, Tomatoes, Green Olives, Luganega Sausage, Onions, Garlic</v>
      </c>
    </row>
    <row r="37857" spans="1:15" x14ac:dyDescent="0.35">
      <c r="A37857" s="3">
        <v>37856</v>
      </c>
      <c r="B37857" s="3">
        <v>16713</v>
      </c>
      <c r="C37857" s="3" t="s">
        <v>72</v>
      </c>
      <c r="D37857" s="18">
        <v>1</v>
      </c>
      <c r="E37857" s="19">
        <f>VLOOKUP(B37857,orders!$A$1:$C$21351,2,FALSE)</f>
        <v>42286</v>
      </c>
      <c r="F37857" s="16">
        <f>VLOOKUP(B37857,orders!$A$1:$C$21351,3,FALSE)</f>
        <v>0.8871296296296296</v>
      </c>
      <c r="G37857" s="15" t="str">
        <f>VLOOKUP(C37857,pizzas!$A$1:$D$97,2,FALSE)</f>
        <v>spicy_ital</v>
      </c>
      <c r="H37857" s="15" t="str">
        <f>VLOOKUP(C37857,pizzas!$A$1:$D$97,3,FALSE)</f>
        <v>S</v>
      </c>
      <c r="I37857" s="15">
        <f>VLOOKUP(C37857,pizzas!$A$1:$D37952,4,FALSE)</f>
        <v>12.5</v>
      </c>
      <c r="J37857" s="14">
        <f t="shared" si="1773"/>
        <v>12.5</v>
      </c>
      <c r="K37857" s="14" t="str">
        <f t="shared" si="1774"/>
        <v>October</v>
      </c>
      <c r="L37857" s="20" t="str">
        <f t="shared" si="1775"/>
        <v>Friday</v>
      </c>
      <c r="M37857" s="15" t="str">
        <f>VLOOKUP(G37857,pizza_types!$A$1:$D$33,2,FALSE)</f>
        <v>The Spicy Italian Pizza</v>
      </c>
      <c r="N37857" s="15" t="str">
        <f>VLOOKUP(G37857,pizza_types!$A$1:$D$33,3,FALSE)</f>
        <v>Supreme</v>
      </c>
      <c r="O37857" s="15" t="str">
        <f>VLOOKUP(G37857,pizza_types!$A$1:$D$33,4,FALSE)</f>
        <v>Capocollo, Tomatoes, Goat Cheese, Artichokes, Peperoncini verdi, Garlic</v>
      </c>
    </row>
    <row r="37858" spans="1:15" x14ac:dyDescent="0.35">
      <c r="A37858" s="3">
        <v>37857</v>
      </c>
      <c r="B37858" s="3">
        <v>16714</v>
      </c>
      <c r="C37858" s="3" t="s">
        <v>35</v>
      </c>
      <c r="D37858" s="18">
        <v>1</v>
      </c>
      <c r="E37858" s="19">
        <f>VLOOKUP(B37858,orders!$A$1:$C$21351,2,FALSE)</f>
        <v>42286</v>
      </c>
      <c r="F37858" s="16">
        <f>VLOOKUP(B37858,orders!$A$1:$C$21351,3,FALSE)</f>
        <v>0.88978009259259261</v>
      </c>
      <c r="G37858" s="15" t="str">
        <f>VLOOKUP(C37858,pizzas!$A$1:$D$97,2,FALSE)</f>
        <v>calabrese</v>
      </c>
      <c r="H37858" s="15" t="str">
        <f>VLOOKUP(C37858,pizzas!$A$1:$D$97,3,FALSE)</f>
        <v>M</v>
      </c>
      <c r="I37858" s="15">
        <f>VLOOKUP(C37858,pizzas!$A$1:$D37953,4,FALSE)</f>
        <v>16.25</v>
      </c>
      <c r="J37858" s="14">
        <f t="shared" si="1773"/>
        <v>16.25</v>
      </c>
      <c r="K37858" s="14" t="str">
        <f t="shared" si="1774"/>
        <v>October</v>
      </c>
      <c r="L37858" s="20" t="str">
        <f t="shared" si="1775"/>
        <v>Friday</v>
      </c>
      <c r="M37858" s="15" t="str">
        <f>VLOOKUP(G37858,pizza_types!$A$1:$D$33,2,FALSE)</f>
        <v>The Calabrese Pizza</v>
      </c>
      <c r="N37858" s="15" t="str">
        <f>VLOOKUP(G37858,pizza_types!$A$1:$D$33,3,FALSE)</f>
        <v>Supreme</v>
      </c>
      <c r="O37858" s="15" t="str">
        <f>VLOOKUP(G37858,pizza_types!$A$1:$D$33,4,FALSE)</f>
        <v>‘Nduja Salami, Pancetta, Tomatoes, Red Onions, Friggitello Peppers, Garlic</v>
      </c>
    </row>
    <row r="37859" spans="1:15" x14ac:dyDescent="0.35">
      <c r="A37859" s="3">
        <v>37858</v>
      </c>
      <c r="B37859" s="3">
        <v>16714</v>
      </c>
      <c r="C37859" s="3" t="s">
        <v>5</v>
      </c>
      <c r="D37859" s="18">
        <v>1</v>
      </c>
      <c r="E37859" s="19">
        <f>VLOOKUP(B37859,orders!$A$1:$C$21351,2,FALSE)</f>
        <v>42286</v>
      </c>
      <c r="F37859" s="16">
        <f>VLOOKUP(B37859,orders!$A$1:$C$21351,3,FALSE)</f>
        <v>0.88978009259259261</v>
      </c>
      <c r="G37859" s="15" t="str">
        <f>VLOOKUP(C37859,pizzas!$A$1:$D$97,2,FALSE)</f>
        <v>classic_dlx</v>
      </c>
      <c r="H37859" s="15" t="str">
        <f>VLOOKUP(C37859,pizzas!$A$1:$D$97,3,FALSE)</f>
        <v>M</v>
      </c>
      <c r="I37859" s="15">
        <f>VLOOKUP(C37859,pizzas!$A$1:$D37954,4,FALSE)</f>
        <v>16</v>
      </c>
      <c r="J37859" s="14">
        <f t="shared" si="1773"/>
        <v>16</v>
      </c>
      <c r="K37859" s="14" t="str">
        <f t="shared" si="1774"/>
        <v>October</v>
      </c>
      <c r="L37859" s="20" t="str">
        <f t="shared" si="1775"/>
        <v>Friday</v>
      </c>
      <c r="M37859" s="15" t="str">
        <f>VLOOKUP(G37859,pizza_types!$A$1:$D$33,2,FALSE)</f>
        <v>The Classic Deluxe Pizza</v>
      </c>
      <c r="N37859" s="15" t="str">
        <f>VLOOKUP(G37859,pizza_types!$A$1:$D$33,3,FALSE)</f>
        <v>Classic</v>
      </c>
      <c r="O37859" s="15" t="str">
        <f>VLOOKUP(G37859,pizza_types!$A$1:$D$33,4,FALSE)</f>
        <v>Pepperoni, Mushrooms, Red Onions, Red Peppers, Bacon</v>
      </c>
    </row>
    <row r="37860" spans="1:15" x14ac:dyDescent="0.35">
      <c r="A37860" s="3">
        <v>37859</v>
      </c>
      <c r="B37860" s="3">
        <v>16714</v>
      </c>
      <c r="C37860" s="3" t="s">
        <v>33</v>
      </c>
      <c r="D37860" s="18">
        <v>1</v>
      </c>
      <c r="E37860" s="19">
        <f>VLOOKUP(B37860,orders!$A$1:$C$21351,2,FALSE)</f>
        <v>42286</v>
      </c>
      <c r="F37860" s="16">
        <f>VLOOKUP(B37860,orders!$A$1:$C$21351,3,FALSE)</f>
        <v>0.88978009259259261</v>
      </c>
      <c r="G37860" s="15" t="str">
        <f>VLOOKUP(C37860,pizzas!$A$1:$D$97,2,FALSE)</f>
        <v>four_cheese</v>
      </c>
      <c r="H37860" s="15" t="str">
        <f>VLOOKUP(C37860,pizzas!$A$1:$D$97,3,FALSE)</f>
        <v>L</v>
      </c>
      <c r="I37860" s="15">
        <f>VLOOKUP(C37860,pizzas!$A$1:$D37955,4,FALSE)</f>
        <v>17.95</v>
      </c>
      <c r="J37860" s="14">
        <f t="shared" si="1773"/>
        <v>17.95</v>
      </c>
      <c r="K37860" s="14" t="str">
        <f t="shared" si="1774"/>
        <v>October</v>
      </c>
      <c r="L37860" s="20" t="str">
        <f t="shared" si="1775"/>
        <v>Friday</v>
      </c>
      <c r="M37860" s="15" t="str">
        <f>VLOOKUP(G37860,pizza_types!$A$1:$D$33,2,FALSE)</f>
        <v>The Four Cheese Pizza</v>
      </c>
      <c r="N37860" s="15" t="str">
        <f>VLOOKUP(G37860,pizza_types!$A$1:$D$33,3,FALSE)</f>
        <v>Veggie</v>
      </c>
      <c r="O37860" s="15" t="str">
        <f>VLOOKUP(G37860,pizza_types!$A$1:$D$33,4,FALSE)</f>
        <v>Ricotta Cheese, Gorgonzola Piccante Cheese, Mozzarella Cheese, Parmigiano Reggiano Cheese, Garlic</v>
      </c>
    </row>
    <row r="37861" spans="1:15" x14ac:dyDescent="0.35">
      <c r="A37861" s="3">
        <v>37860</v>
      </c>
      <c r="B37861" s="3">
        <v>16714</v>
      </c>
      <c r="C37861" s="3" t="s">
        <v>48</v>
      </c>
      <c r="D37861" s="18">
        <v>1</v>
      </c>
      <c r="E37861" s="19">
        <f>VLOOKUP(B37861,orders!$A$1:$C$21351,2,FALSE)</f>
        <v>42286</v>
      </c>
      <c r="F37861" s="16">
        <f>VLOOKUP(B37861,orders!$A$1:$C$21351,3,FALSE)</f>
        <v>0.88978009259259261</v>
      </c>
      <c r="G37861" s="15" t="str">
        <f>VLOOKUP(C37861,pizzas!$A$1:$D$97,2,FALSE)</f>
        <v>sicilian</v>
      </c>
      <c r="H37861" s="15" t="str">
        <f>VLOOKUP(C37861,pizzas!$A$1:$D$97,3,FALSE)</f>
        <v>M</v>
      </c>
      <c r="I37861" s="15">
        <f>VLOOKUP(C37861,pizzas!$A$1:$D37956,4,FALSE)</f>
        <v>16.25</v>
      </c>
      <c r="J37861" s="14">
        <f t="shared" si="1773"/>
        <v>16.25</v>
      </c>
      <c r="K37861" s="14" t="str">
        <f t="shared" si="1774"/>
        <v>October</v>
      </c>
      <c r="L37861" s="20" t="str">
        <f t="shared" si="1775"/>
        <v>Friday</v>
      </c>
      <c r="M37861" s="15" t="str">
        <f>VLOOKUP(G37861,pizza_types!$A$1:$D$33,2,FALSE)</f>
        <v>The Sicilian Pizza</v>
      </c>
      <c r="N37861" s="15" t="str">
        <f>VLOOKUP(G37861,pizza_types!$A$1:$D$33,3,FALSE)</f>
        <v>Supreme</v>
      </c>
      <c r="O37861" s="15" t="str">
        <f>VLOOKUP(G37861,pizza_types!$A$1:$D$33,4,FALSE)</f>
        <v>Coarse Sicilian Salami, Tomatoes, Green Olives, Luganega Sausage, Onions, Garlic</v>
      </c>
    </row>
    <row r="37862" spans="1:15" x14ac:dyDescent="0.35">
      <c r="A37862" s="3">
        <v>37861</v>
      </c>
      <c r="B37862" s="3">
        <v>16715</v>
      </c>
      <c r="C37862" s="3" t="s">
        <v>6</v>
      </c>
      <c r="D37862" s="18">
        <v>1</v>
      </c>
      <c r="E37862" s="19">
        <f>VLOOKUP(B37862,orders!$A$1:$C$21351,2,FALSE)</f>
        <v>42286</v>
      </c>
      <c r="F37862" s="16">
        <f>VLOOKUP(B37862,orders!$A$1:$C$21351,3,FALSE)</f>
        <v>0.890162037037037</v>
      </c>
      <c r="G37862" s="15" t="str">
        <f>VLOOKUP(C37862,pizzas!$A$1:$D$97,2,FALSE)</f>
        <v>five_cheese</v>
      </c>
      <c r="H37862" s="15" t="str">
        <f>VLOOKUP(C37862,pizzas!$A$1:$D$97,3,FALSE)</f>
        <v>L</v>
      </c>
      <c r="I37862" s="15">
        <f>VLOOKUP(C37862,pizzas!$A$1:$D37957,4,FALSE)</f>
        <v>18.5</v>
      </c>
      <c r="J37862" s="14">
        <f t="shared" si="1773"/>
        <v>18.5</v>
      </c>
      <c r="K37862" s="14" t="str">
        <f t="shared" si="1774"/>
        <v>October</v>
      </c>
      <c r="L37862" s="20" t="str">
        <f t="shared" si="1775"/>
        <v>Friday</v>
      </c>
      <c r="M37862" s="15" t="str">
        <f>VLOOKUP(G37862,pizza_types!$A$1:$D$33,2,FALSE)</f>
        <v>The Five Cheese Pizza</v>
      </c>
      <c r="N37862" s="15" t="str">
        <f>VLOOKUP(G37862,pizza_types!$A$1:$D$33,3,FALSE)</f>
        <v>Veggie</v>
      </c>
      <c r="O37862" s="15" t="str">
        <f>VLOOKUP(G37862,pizza_types!$A$1:$D$33,4,FALSE)</f>
        <v>Mozzarella Cheese, Provolone Cheese, Smoked Gouda Cheese, Romano Cheese, Blue Cheese, Garlic</v>
      </c>
    </row>
    <row r="37863" spans="1:15" x14ac:dyDescent="0.35">
      <c r="A37863" s="3">
        <v>37862</v>
      </c>
      <c r="B37863" s="3">
        <v>16715</v>
      </c>
      <c r="C37863" s="3" t="s">
        <v>7</v>
      </c>
      <c r="D37863" s="18">
        <v>1</v>
      </c>
      <c r="E37863" s="19">
        <f>VLOOKUP(B37863,orders!$A$1:$C$21351,2,FALSE)</f>
        <v>42286</v>
      </c>
      <c r="F37863" s="16">
        <f>VLOOKUP(B37863,orders!$A$1:$C$21351,3,FALSE)</f>
        <v>0.890162037037037</v>
      </c>
      <c r="G37863" s="15" t="str">
        <f>VLOOKUP(C37863,pizzas!$A$1:$D$97,2,FALSE)</f>
        <v>ital_supr</v>
      </c>
      <c r="H37863" s="15" t="str">
        <f>VLOOKUP(C37863,pizzas!$A$1:$D$97,3,FALSE)</f>
        <v>L</v>
      </c>
      <c r="I37863" s="15">
        <f>VLOOKUP(C37863,pizzas!$A$1:$D37958,4,FALSE)</f>
        <v>20.75</v>
      </c>
      <c r="J37863" s="14">
        <f t="shared" si="1773"/>
        <v>20.75</v>
      </c>
      <c r="K37863" s="14" t="str">
        <f t="shared" si="1774"/>
        <v>October</v>
      </c>
      <c r="L37863" s="20" t="str">
        <f t="shared" si="1775"/>
        <v>Friday</v>
      </c>
      <c r="M37863" s="15" t="str">
        <f>VLOOKUP(G37863,pizza_types!$A$1:$D$33,2,FALSE)</f>
        <v>The Italian Supreme Pizza</v>
      </c>
      <c r="N37863" s="15" t="str">
        <f>VLOOKUP(G37863,pizza_types!$A$1:$D$33,3,FALSE)</f>
        <v>Supreme</v>
      </c>
      <c r="O37863" s="15" t="str">
        <f>VLOOKUP(G37863,pizza_types!$A$1:$D$33,4,FALSE)</f>
        <v>Calabrese Salami, Capocollo, Tomatoes, Red Onions, Green Olives, Garlic</v>
      </c>
    </row>
    <row r="37864" spans="1:15" x14ac:dyDescent="0.35">
      <c r="A37864" s="3">
        <v>37863</v>
      </c>
      <c r="B37864" s="3">
        <v>16715</v>
      </c>
      <c r="C37864" s="3" t="s">
        <v>56</v>
      </c>
      <c r="D37864" s="18">
        <v>1</v>
      </c>
      <c r="E37864" s="19">
        <f>VLOOKUP(B37864,orders!$A$1:$C$21351,2,FALSE)</f>
        <v>42286</v>
      </c>
      <c r="F37864" s="16">
        <f>VLOOKUP(B37864,orders!$A$1:$C$21351,3,FALSE)</f>
        <v>0.890162037037037</v>
      </c>
      <c r="G37864" s="15" t="str">
        <f>VLOOKUP(C37864,pizzas!$A$1:$D$97,2,FALSE)</f>
        <v>peppr_salami</v>
      </c>
      <c r="H37864" s="15" t="str">
        <f>VLOOKUP(C37864,pizzas!$A$1:$D$97,3,FALSE)</f>
        <v>M</v>
      </c>
      <c r="I37864" s="15">
        <f>VLOOKUP(C37864,pizzas!$A$1:$D37959,4,FALSE)</f>
        <v>16.5</v>
      </c>
      <c r="J37864" s="14">
        <f t="shared" si="1773"/>
        <v>16.5</v>
      </c>
      <c r="K37864" s="14" t="str">
        <f t="shared" si="1774"/>
        <v>October</v>
      </c>
      <c r="L37864" s="20" t="str">
        <f t="shared" si="1775"/>
        <v>Friday</v>
      </c>
      <c r="M37864" s="15" t="str">
        <f>VLOOKUP(G37864,pizza_types!$A$1:$D$33,2,FALSE)</f>
        <v>The Pepper Salami Pizza</v>
      </c>
      <c r="N37864" s="15" t="str">
        <f>VLOOKUP(G37864,pizza_types!$A$1:$D$33,3,FALSE)</f>
        <v>Supreme</v>
      </c>
      <c r="O37864" s="15" t="str">
        <f>VLOOKUP(G37864,pizza_types!$A$1:$D$33,4,FALSE)</f>
        <v>Genoa Salami, Capocollo, Pepperoni, Tomatoes, Asiago Cheese, Garlic</v>
      </c>
    </row>
    <row r="37865" spans="1:15" x14ac:dyDescent="0.35">
      <c r="A37865" s="3">
        <v>37864</v>
      </c>
      <c r="B37865" s="3">
        <v>16716</v>
      </c>
      <c r="C37865" s="3" t="s">
        <v>31</v>
      </c>
      <c r="D37865" s="18">
        <v>1</v>
      </c>
      <c r="E37865" s="19">
        <f>VLOOKUP(B37865,orders!$A$1:$C$21351,2,FALSE)</f>
        <v>42286</v>
      </c>
      <c r="F37865" s="16">
        <f>VLOOKUP(B37865,orders!$A$1:$C$21351,3,FALSE)</f>
        <v>0.89806712962962965</v>
      </c>
      <c r="G37865" s="15" t="str">
        <f>VLOOKUP(C37865,pizzas!$A$1:$D$97,2,FALSE)</f>
        <v>big_meat</v>
      </c>
      <c r="H37865" s="15" t="str">
        <f>VLOOKUP(C37865,pizzas!$A$1:$D$97,3,FALSE)</f>
        <v>S</v>
      </c>
      <c r="I37865" s="15">
        <f>VLOOKUP(C37865,pizzas!$A$1:$D37960,4,FALSE)</f>
        <v>12</v>
      </c>
      <c r="J37865" s="14">
        <f t="shared" si="1773"/>
        <v>12</v>
      </c>
      <c r="K37865" s="14" t="str">
        <f t="shared" si="1774"/>
        <v>October</v>
      </c>
      <c r="L37865" s="20" t="str">
        <f t="shared" si="1775"/>
        <v>Friday</v>
      </c>
      <c r="M37865" s="15" t="str">
        <f>VLOOKUP(G37865,pizza_types!$A$1:$D$33,2,FALSE)</f>
        <v>The Big Meat Pizza</v>
      </c>
      <c r="N37865" s="15" t="str">
        <f>VLOOKUP(G37865,pizza_types!$A$1:$D$33,3,FALSE)</f>
        <v>Classic</v>
      </c>
      <c r="O37865" s="15" t="str">
        <f>VLOOKUP(G37865,pizza_types!$A$1:$D$33,4,FALSE)</f>
        <v>Bacon, Pepperoni, Italian Sausage, Chorizo Sausage</v>
      </c>
    </row>
    <row r="37866" spans="1:15" x14ac:dyDescent="0.35">
      <c r="A37866" s="3">
        <v>37865</v>
      </c>
      <c r="B37866" s="3">
        <v>16716</v>
      </c>
      <c r="C37866" s="3" t="s">
        <v>7</v>
      </c>
      <c r="D37866" s="18">
        <v>1</v>
      </c>
      <c r="E37866" s="19">
        <f>VLOOKUP(B37866,orders!$A$1:$C$21351,2,FALSE)</f>
        <v>42286</v>
      </c>
      <c r="F37866" s="16">
        <f>VLOOKUP(B37866,orders!$A$1:$C$21351,3,FALSE)</f>
        <v>0.89806712962962965</v>
      </c>
      <c r="G37866" s="15" t="str">
        <f>VLOOKUP(C37866,pizzas!$A$1:$D$97,2,FALSE)</f>
        <v>ital_supr</v>
      </c>
      <c r="H37866" s="15" t="str">
        <f>VLOOKUP(C37866,pizzas!$A$1:$D$97,3,FALSE)</f>
        <v>L</v>
      </c>
      <c r="I37866" s="15">
        <f>VLOOKUP(C37866,pizzas!$A$1:$D37961,4,FALSE)</f>
        <v>20.75</v>
      </c>
      <c r="J37866" s="14">
        <f t="shared" si="1773"/>
        <v>20.75</v>
      </c>
      <c r="K37866" s="14" t="str">
        <f t="shared" si="1774"/>
        <v>October</v>
      </c>
      <c r="L37866" s="20" t="str">
        <f t="shared" si="1775"/>
        <v>Friday</v>
      </c>
      <c r="M37866" s="15" t="str">
        <f>VLOOKUP(G37866,pizza_types!$A$1:$D$33,2,FALSE)</f>
        <v>The Italian Supreme Pizza</v>
      </c>
      <c r="N37866" s="15" t="str">
        <f>VLOOKUP(G37866,pizza_types!$A$1:$D$33,3,FALSE)</f>
        <v>Supreme</v>
      </c>
      <c r="O37866" s="15" t="str">
        <f>VLOOKUP(G37866,pizza_types!$A$1:$D$33,4,FALSE)</f>
        <v>Calabrese Salami, Capocollo, Tomatoes, Red Onions, Green Olives, Garlic</v>
      </c>
    </row>
    <row r="37867" spans="1:15" x14ac:dyDescent="0.35">
      <c r="A37867" s="3">
        <v>37866</v>
      </c>
      <c r="B37867" s="3">
        <v>16716</v>
      </c>
      <c r="C37867" s="3" t="s">
        <v>24</v>
      </c>
      <c r="D37867" s="18">
        <v>1</v>
      </c>
      <c r="E37867" s="19">
        <f>VLOOKUP(B37867,orders!$A$1:$C$21351,2,FALSE)</f>
        <v>42286</v>
      </c>
      <c r="F37867" s="16">
        <f>VLOOKUP(B37867,orders!$A$1:$C$21351,3,FALSE)</f>
        <v>0.89806712962962965</v>
      </c>
      <c r="G37867" s="15" t="str">
        <f>VLOOKUP(C37867,pizzas!$A$1:$D$97,2,FALSE)</f>
        <v>southw_ckn</v>
      </c>
      <c r="H37867" s="15" t="str">
        <f>VLOOKUP(C37867,pizzas!$A$1:$D$97,3,FALSE)</f>
        <v>L</v>
      </c>
      <c r="I37867" s="15">
        <f>VLOOKUP(C37867,pizzas!$A$1:$D37962,4,FALSE)</f>
        <v>20.75</v>
      </c>
      <c r="J37867" s="14">
        <f t="shared" si="1773"/>
        <v>20.75</v>
      </c>
      <c r="K37867" s="14" t="str">
        <f t="shared" si="1774"/>
        <v>October</v>
      </c>
      <c r="L37867" s="20" t="str">
        <f t="shared" si="1775"/>
        <v>Friday</v>
      </c>
      <c r="M37867" s="15" t="str">
        <f>VLOOKUP(G37867,pizza_types!$A$1:$D$33,2,FALSE)</f>
        <v>The Southwest Chicken Pizza</v>
      </c>
      <c r="N37867" s="15" t="str">
        <f>VLOOKUP(G37867,pizza_types!$A$1:$D$33,3,FALSE)</f>
        <v>Chicken</v>
      </c>
      <c r="O37867" s="15" t="str">
        <f>VLOOKUP(G37867,pizza_types!$A$1:$D$33,4,FALSE)</f>
        <v>Chicken, Tomatoes, Red Peppers, Red Onions, Jalapeno Peppers, Corn, Cilantro, Chipotle Sauce</v>
      </c>
    </row>
    <row r="37868" spans="1:15" x14ac:dyDescent="0.35">
      <c r="A37868" s="3">
        <v>37867</v>
      </c>
      <c r="B37868" s="3">
        <v>16716</v>
      </c>
      <c r="C37868" s="3" t="s">
        <v>9</v>
      </c>
      <c r="D37868" s="18">
        <v>1</v>
      </c>
      <c r="E37868" s="19">
        <f>VLOOKUP(B37868,orders!$A$1:$C$21351,2,FALSE)</f>
        <v>42286</v>
      </c>
      <c r="F37868" s="16">
        <f>VLOOKUP(B37868,orders!$A$1:$C$21351,3,FALSE)</f>
        <v>0.89806712962962965</v>
      </c>
      <c r="G37868" s="15" t="str">
        <f>VLOOKUP(C37868,pizzas!$A$1:$D$97,2,FALSE)</f>
        <v>thai_ckn</v>
      </c>
      <c r="H37868" s="15" t="str">
        <f>VLOOKUP(C37868,pizzas!$A$1:$D$97,3,FALSE)</f>
        <v>L</v>
      </c>
      <c r="I37868" s="15">
        <f>VLOOKUP(C37868,pizzas!$A$1:$D37963,4,FALSE)</f>
        <v>20.75</v>
      </c>
      <c r="J37868" s="14">
        <f t="shared" si="1773"/>
        <v>20.75</v>
      </c>
      <c r="K37868" s="14" t="str">
        <f t="shared" si="1774"/>
        <v>October</v>
      </c>
      <c r="L37868" s="20" t="str">
        <f t="shared" si="1775"/>
        <v>Friday</v>
      </c>
      <c r="M37868" s="15" t="str">
        <f>VLOOKUP(G37868,pizza_types!$A$1:$D$33,2,FALSE)</f>
        <v>The Thai Chicken Pizza</v>
      </c>
      <c r="N37868" s="15" t="str">
        <f>VLOOKUP(G37868,pizza_types!$A$1:$D$33,3,FALSE)</f>
        <v>Chicken</v>
      </c>
      <c r="O37868" s="15" t="str">
        <f>VLOOKUP(G37868,pizza_types!$A$1:$D$33,4,FALSE)</f>
        <v>Chicken, Pineapple, Tomatoes, Red Peppers, Thai Sweet Chilli Sauce</v>
      </c>
    </row>
    <row r="37869" spans="1:15" x14ac:dyDescent="0.35">
      <c r="A37869" s="3">
        <v>37868</v>
      </c>
      <c r="B37869" s="3">
        <v>16717</v>
      </c>
      <c r="C37869" s="3" t="s">
        <v>82</v>
      </c>
      <c r="D37869" s="18">
        <v>1</v>
      </c>
      <c r="E37869" s="19">
        <f>VLOOKUP(B37869,orders!$A$1:$C$21351,2,FALSE)</f>
        <v>42286</v>
      </c>
      <c r="F37869" s="16">
        <f>VLOOKUP(B37869,orders!$A$1:$C$21351,3,FALSE)</f>
        <v>0.90122685185185181</v>
      </c>
      <c r="G37869" s="15" t="str">
        <f>VLOOKUP(C37869,pizzas!$A$1:$D$97,2,FALSE)</f>
        <v>ital_cpcllo</v>
      </c>
      <c r="H37869" s="15" t="str">
        <f>VLOOKUP(C37869,pizzas!$A$1:$D$97,3,FALSE)</f>
        <v>S</v>
      </c>
      <c r="I37869" s="15">
        <f>VLOOKUP(C37869,pizzas!$A$1:$D37964,4,FALSE)</f>
        <v>12</v>
      </c>
      <c r="J37869" s="14">
        <f t="shared" si="1773"/>
        <v>12</v>
      </c>
      <c r="K37869" s="14" t="str">
        <f t="shared" si="1774"/>
        <v>October</v>
      </c>
      <c r="L37869" s="20" t="str">
        <f t="shared" si="1775"/>
        <v>Friday</v>
      </c>
      <c r="M37869" s="15" t="str">
        <f>VLOOKUP(G37869,pizza_types!$A$1:$D$33,2,FALSE)</f>
        <v>The Italian Capocollo Pizza</v>
      </c>
      <c r="N37869" s="15" t="str">
        <f>VLOOKUP(G37869,pizza_types!$A$1:$D$33,3,FALSE)</f>
        <v>Classic</v>
      </c>
      <c r="O37869" s="15" t="str">
        <f>VLOOKUP(G37869,pizza_types!$A$1:$D$33,4,FALSE)</f>
        <v>Capocollo, Red Peppers, Tomatoes, Goat Cheese, Garlic, Oregano</v>
      </c>
    </row>
    <row r="37870" spans="1:15" x14ac:dyDescent="0.35">
      <c r="A37870" s="3">
        <v>37869</v>
      </c>
      <c r="B37870" s="3">
        <v>16717</v>
      </c>
      <c r="C37870" s="3" t="s">
        <v>90</v>
      </c>
      <c r="D37870" s="18">
        <v>1</v>
      </c>
      <c r="E37870" s="19">
        <f>VLOOKUP(B37870,orders!$A$1:$C$21351,2,FALSE)</f>
        <v>42286</v>
      </c>
      <c r="F37870" s="16">
        <f>VLOOKUP(B37870,orders!$A$1:$C$21351,3,FALSE)</f>
        <v>0.90122685185185181</v>
      </c>
      <c r="G37870" s="15" t="str">
        <f>VLOOKUP(C37870,pizzas!$A$1:$D$97,2,FALSE)</f>
        <v>the_greek</v>
      </c>
      <c r="H37870" s="15" t="str">
        <f>VLOOKUP(C37870,pizzas!$A$1:$D$97,3,FALSE)</f>
        <v>L</v>
      </c>
      <c r="I37870" s="15">
        <f>VLOOKUP(C37870,pizzas!$A$1:$D37965,4,FALSE)</f>
        <v>20.5</v>
      </c>
      <c r="J37870" s="14">
        <f t="shared" si="1773"/>
        <v>20.5</v>
      </c>
      <c r="K37870" s="14" t="str">
        <f t="shared" si="1774"/>
        <v>October</v>
      </c>
      <c r="L37870" s="20" t="str">
        <f t="shared" si="1775"/>
        <v>Friday</v>
      </c>
      <c r="M37870" s="15" t="str">
        <f>VLOOKUP(G37870,pizza_types!$A$1:$D$33,2,FALSE)</f>
        <v>The Greek Pizza</v>
      </c>
      <c r="N37870" s="15" t="str">
        <f>VLOOKUP(G37870,pizza_types!$A$1:$D$33,3,FALSE)</f>
        <v>Classic</v>
      </c>
      <c r="O37870" s="15" t="str">
        <f>VLOOKUP(G37870,pizza_types!$A$1:$D$33,4,FALSE)</f>
        <v>Kalamata Olives, Feta Cheese, Tomatoes, Garlic, Beef Chuck Roast, Red Onions</v>
      </c>
    </row>
    <row r="37871" spans="1:15" x14ac:dyDescent="0.35">
      <c r="A37871" s="3">
        <v>37870</v>
      </c>
      <c r="B37871" s="3">
        <v>16718</v>
      </c>
      <c r="C37871" s="3" t="s">
        <v>26</v>
      </c>
      <c r="D37871" s="18">
        <v>1</v>
      </c>
      <c r="E37871" s="19">
        <f>VLOOKUP(B37871,orders!$A$1:$C$21351,2,FALSE)</f>
        <v>42286</v>
      </c>
      <c r="F37871" s="16">
        <f>VLOOKUP(B37871,orders!$A$1:$C$21351,3,FALSE)</f>
        <v>0.91356481481481477</v>
      </c>
      <c r="G37871" s="15" t="str">
        <f>VLOOKUP(C37871,pizzas!$A$1:$D$97,2,FALSE)</f>
        <v>cali_ckn</v>
      </c>
      <c r="H37871" s="15" t="str">
        <f>VLOOKUP(C37871,pizzas!$A$1:$D$97,3,FALSE)</f>
        <v>L</v>
      </c>
      <c r="I37871" s="15">
        <f>VLOOKUP(C37871,pizzas!$A$1:$D37966,4,FALSE)</f>
        <v>20.75</v>
      </c>
      <c r="J37871" s="14">
        <f t="shared" si="1773"/>
        <v>20.75</v>
      </c>
      <c r="K37871" s="14" t="str">
        <f t="shared" si="1774"/>
        <v>October</v>
      </c>
      <c r="L37871" s="20" t="str">
        <f t="shared" si="1775"/>
        <v>Friday</v>
      </c>
      <c r="M37871" s="15" t="str">
        <f>VLOOKUP(G37871,pizza_types!$A$1:$D$33,2,FALSE)</f>
        <v>The California Chicken Pizza</v>
      </c>
      <c r="N37871" s="15" t="str">
        <f>VLOOKUP(G37871,pizza_types!$A$1:$D$33,3,FALSE)</f>
        <v>Chicken</v>
      </c>
      <c r="O37871" s="15" t="str">
        <f>VLOOKUP(G37871,pizza_types!$A$1:$D$33,4,FALSE)</f>
        <v>Chicken, Artichoke, Spinach, Garlic, Jalapeno Peppers, Fontina Cheese, Gouda Cheese</v>
      </c>
    </row>
    <row r="37872" spans="1:15" x14ac:dyDescent="0.35">
      <c r="A37872" s="3">
        <v>37871</v>
      </c>
      <c r="B37872" s="3">
        <v>16718</v>
      </c>
      <c r="C37872" s="3" t="s">
        <v>16</v>
      </c>
      <c r="D37872" s="18">
        <v>1</v>
      </c>
      <c r="E37872" s="19">
        <f>VLOOKUP(B37872,orders!$A$1:$C$21351,2,FALSE)</f>
        <v>42286</v>
      </c>
      <c r="F37872" s="16">
        <f>VLOOKUP(B37872,orders!$A$1:$C$21351,3,FALSE)</f>
        <v>0.91356481481481477</v>
      </c>
      <c r="G37872" s="15" t="str">
        <f>VLOOKUP(C37872,pizzas!$A$1:$D$97,2,FALSE)</f>
        <v>green_garden</v>
      </c>
      <c r="H37872" s="15" t="str">
        <f>VLOOKUP(C37872,pizzas!$A$1:$D$97,3,FALSE)</f>
        <v>S</v>
      </c>
      <c r="I37872" s="15">
        <f>VLOOKUP(C37872,pizzas!$A$1:$D37967,4,FALSE)</f>
        <v>12</v>
      </c>
      <c r="J37872" s="14">
        <f t="shared" si="1773"/>
        <v>12</v>
      </c>
      <c r="K37872" s="14" t="str">
        <f t="shared" si="1774"/>
        <v>October</v>
      </c>
      <c r="L37872" s="20" t="str">
        <f t="shared" si="1775"/>
        <v>Friday</v>
      </c>
      <c r="M37872" s="15" t="str">
        <f>VLOOKUP(G37872,pizza_types!$A$1:$D$33,2,FALSE)</f>
        <v>The Green Garden Pizza</v>
      </c>
      <c r="N37872" s="15" t="str">
        <f>VLOOKUP(G37872,pizza_types!$A$1:$D$33,3,FALSE)</f>
        <v>Veggie</v>
      </c>
      <c r="O37872" s="15" t="str">
        <f>VLOOKUP(G37872,pizza_types!$A$1:$D$33,4,FALSE)</f>
        <v>Spinach, Mushrooms, Tomatoes, Green Olives, Feta Cheese</v>
      </c>
    </row>
    <row r="37873" spans="1:15" x14ac:dyDescent="0.35">
      <c r="A37873" s="3">
        <v>37872</v>
      </c>
      <c r="B37873" s="3">
        <v>16718</v>
      </c>
      <c r="C37873" s="3" t="s">
        <v>47</v>
      </c>
      <c r="D37873" s="18">
        <v>1</v>
      </c>
      <c r="E37873" s="19">
        <f>VLOOKUP(B37873,orders!$A$1:$C$21351,2,FALSE)</f>
        <v>42286</v>
      </c>
      <c r="F37873" s="16">
        <f>VLOOKUP(B37873,orders!$A$1:$C$21351,3,FALSE)</f>
        <v>0.91356481481481477</v>
      </c>
      <c r="G37873" s="15" t="str">
        <f>VLOOKUP(C37873,pizzas!$A$1:$D$97,2,FALSE)</f>
        <v>prsc_argla</v>
      </c>
      <c r="H37873" s="15" t="str">
        <f>VLOOKUP(C37873,pizzas!$A$1:$D$97,3,FALSE)</f>
        <v>S</v>
      </c>
      <c r="I37873" s="15">
        <f>VLOOKUP(C37873,pizzas!$A$1:$D37968,4,FALSE)</f>
        <v>12.5</v>
      </c>
      <c r="J37873" s="14">
        <f t="shared" si="1773"/>
        <v>12.5</v>
      </c>
      <c r="K37873" s="14" t="str">
        <f t="shared" si="1774"/>
        <v>October</v>
      </c>
      <c r="L37873" s="20" t="str">
        <f t="shared" si="1775"/>
        <v>Friday</v>
      </c>
      <c r="M37873" s="15" t="str">
        <f>VLOOKUP(G37873,pizza_types!$A$1:$D$33,2,FALSE)</f>
        <v>The Prosciutto and Arugula Pizza</v>
      </c>
      <c r="N37873" s="15" t="str">
        <f>VLOOKUP(G37873,pizza_types!$A$1:$D$33,3,FALSE)</f>
        <v>Supreme</v>
      </c>
      <c r="O37873" s="15" t="str">
        <f>VLOOKUP(G37873,pizza_types!$A$1:$D$33,4,FALSE)</f>
        <v>Prosciutto di San Daniele, Arugula, Mozzarella Cheese</v>
      </c>
    </row>
    <row r="37874" spans="1:15" x14ac:dyDescent="0.35">
      <c r="A37874" s="3">
        <v>37873</v>
      </c>
      <c r="B37874" s="3">
        <v>16718</v>
      </c>
      <c r="C37874" s="3" t="s">
        <v>80</v>
      </c>
      <c r="D37874" s="18">
        <v>1</v>
      </c>
      <c r="E37874" s="19">
        <f>VLOOKUP(B37874,orders!$A$1:$C$21351,2,FALSE)</f>
        <v>42286</v>
      </c>
      <c r="F37874" s="16">
        <f>VLOOKUP(B37874,orders!$A$1:$C$21351,3,FALSE)</f>
        <v>0.91356481481481477</v>
      </c>
      <c r="G37874" s="15" t="str">
        <f>VLOOKUP(C37874,pizzas!$A$1:$D$97,2,FALSE)</f>
        <v>spicy_ital</v>
      </c>
      <c r="H37874" s="15" t="str">
        <f>VLOOKUP(C37874,pizzas!$A$1:$D$97,3,FALSE)</f>
        <v>M</v>
      </c>
      <c r="I37874" s="15">
        <f>VLOOKUP(C37874,pizzas!$A$1:$D37969,4,FALSE)</f>
        <v>16.5</v>
      </c>
      <c r="J37874" s="14">
        <f t="shared" si="1773"/>
        <v>16.5</v>
      </c>
      <c r="K37874" s="14" t="str">
        <f t="shared" si="1774"/>
        <v>October</v>
      </c>
      <c r="L37874" s="20" t="str">
        <f t="shared" si="1775"/>
        <v>Friday</v>
      </c>
      <c r="M37874" s="15" t="str">
        <f>VLOOKUP(G37874,pizza_types!$A$1:$D$33,2,FALSE)</f>
        <v>The Spicy Italian Pizza</v>
      </c>
      <c r="N37874" s="15" t="str">
        <f>VLOOKUP(G37874,pizza_types!$A$1:$D$33,3,FALSE)</f>
        <v>Supreme</v>
      </c>
      <c r="O37874" s="15" t="str">
        <f>VLOOKUP(G37874,pizza_types!$A$1:$D$33,4,FALSE)</f>
        <v>Capocollo, Tomatoes, Goat Cheese, Artichokes, Peperoncini verdi, Garlic</v>
      </c>
    </row>
    <row r="37875" spans="1:15" x14ac:dyDescent="0.35">
      <c r="A37875" s="3">
        <v>37874</v>
      </c>
      <c r="B37875" s="3">
        <v>16719</v>
      </c>
      <c r="C37875" s="3" t="s">
        <v>65</v>
      </c>
      <c r="D37875" s="18">
        <v>1</v>
      </c>
      <c r="E37875" s="19">
        <f>VLOOKUP(B37875,orders!$A$1:$C$21351,2,FALSE)</f>
        <v>42286</v>
      </c>
      <c r="F37875" s="16">
        <f>VLOOKUP(B37875,orders!$A$1:$C$21351,3,FALSE)</f>
        <v>0.92796296296296299</v>
      </c>
      <c r="G37875" s="15" t="str">
        <f>VLOOKUP(C37875,pizzas!$A$1:$D$97,2,FALSE)</f>
        <v>pep_msh_pep</v>
      </c>
      <c r="H37875" s="15" t="str">
        <f>VLOOKUP(C37875,pizzas!$A$1:$D$97,3,FALSE)</f>
        <v>S</v>
      </c>
      <c r="I37875" s="15">
        <f>VLOOKUP(C37875,pizzas!$A$1:$D37970,4,FALSE)</f>
        <v>11</v>
      </c>
      <c r="J37875" s="14">
        <f t="shared" si="1773"/>
        <v>11</v>
      </c>
      <c r="K37875" s="14" t="str">
        <f t="shared" si="1774"/>
        <v>October</v>
      </c>
      <c r="L37875" s="20" t="str">
        <f t="shared" si="1775"/>
        <v>Friday</v>
      </c>
      <c r="M37875" s="15" t="str">
        <f>VLOOKUP(G37875,pizza_types!$A$1:$D$33,2,FALSE)</f>
        <v>The Pepperoni, Mushroom, and Peppers Pizza</v>
      </c>
      <c r="N37875" s="15" t="str">
        <f>VLOOKUP(G37875,pizza_types!$A$1:$D$33,3,FALSE)</f>
        <v>Classic</v>
      </c>
      <c r="O37875" s="15" t="str">
        <f>VLOOKUP(G37875,pizza_types!$A$1:$D$33,4,FALSE)</f>
        <v>Pepperoni, Mushrooms, Green Peppers</v>
      </c>
    </row>
    <row r="37876" spans="1:15" x14ac:dyDescent="0.35">
      <c r="A37876" s="3">
        <v>37875</v>
      </c>
      <c r="B37876" s="3">
        <v>16719</v>
      </c>
      <c r="C37876" s="3" t="s">
        <v>49</v>
      </c>
      <c r="D37876" s="18">
        <v>1</v>
      </c>
      <c r="E37876" s="19">
        <f>VLOOKUP(B37876,orders!$A$1:$C$21351,2,FALSE)</f>
        <v>42286</v>
      </c>
      <c r="F37876" s="16">
        <f>VLOOKUP(B37876,orders!$A$1:$C$21351,3,FALSE)</f>
        <v>0.92796296296296299</v>
      </c>
      <c r="G37876" s="15" t="str">
        <f>VLOOKUP(C37876,pizzas!$A$1:$D$97,2,FALSE)</f>
        <v>veggie_veg</v>
      </c>
      <c r="H37876" s="15" t="str">
        <f>VLOOKUP(C37876,pizzas!$A$1:$D$97,3,FALSE)</f>
        <v>L</v>
      </c>
      <c r="I37876" s="15">
        <f>VLOOKUP(C37876,pizzas!$A$1:$D37971,4,FALSE)</f>
        <v>20.25</v>
      </c>
      <c r="J37876" s="14">
        <f t="shared" si="1773"/>
        <v>20.25</v>
      </c>
      <c r="K37876" s="14" t="str">
        <f t="shared" si="1774"/>
        <v>October</v>
      </c>
      <c r="L37876" s="20" t="str">
        <f t="shared" si="1775"/>
        <v>Friday</v>
      </c>
      <c r="M37876" s="15" t="str">
        <f>VLOOKUP(G37876,pizza_types!$A$1:$D$33,2,FALSE)</f>
        <v>The Vegetables + Vegetables Pizza</v>
      </c>
      <c r="N37876" s="15" t="str">
        <f>VLOOKUP(G37876,pizza_types!$A$1:$D$33,3,FALSE)</f>
        <v>Veggie</v>
      </c>
      <c r="O37876" s="15" t="str">
        <f>VLOOKUP(G37876,pizza_types!$A$1:$D$33,4,FALSE)</f>
        <v>Mushrooms, Tomatoes, Red Peppers, Green Peppers, Red Onions, Zucchini, Spinach, Garlic</v>
      </c>
    </row>
    <row r="37877" spans="1:15" x14ac:dyDescent="0.35">
      <c r="A37877" s="3">
        <v>37876</v>
      </c>
      <c r="B37877" s="3">
        <v>16720</v>
      </c>
      <c r="C37877" s="3" t="s">
        <v>11</v>
      </c>
      <c r="D37877" s="18">
        <v>1</v>
      </c>
      <c r="E37877" s="19">
        <f>VLOOKUP(B37877,orders!$A$1:$C$21351,2,FALSE)</f>
        <v>42286</v>
      </c>
      <c r="F37877" s="16">
        <f>VLOOKUP(B37877,orders!$A$1:$C$21351,3,FALSE)</f>
        <v>0.95013888888888887</v>
      </c>
      <c r="G37877" s="15" t="str">
        <f>VLOOKUP(C37877,pizzas!$A$1:$D$97,2,FALSE)</f>
        <v>prsc_argla</v>
      </c>
      <c r="H37877" s="15" t="str">
        <f>VLOOKUP(C37877,pizzas!$A$1:$D$97,3,FALSE)</f>
        <v>L</v>
      </c>
      <c r="I37877" s="15">
        <f>VLOOKUP(C37877,pizzas!$A$1:$D37972,4,FALSE)</f>
        <v>20.75</v>
      </c>
      <c r="J37877" s="14">
        <f t="shared" si="1773"/>
        <v>20.75</v>
      </c>
      <c r="K37877" s="14" t="str">
        <f t="shared" si="1774"/>
        <v>October</v>
      </c>
      <c r="L37877" s="20" t="str">
        <f t="shared" si="1775"/>
        <v>Friday</v>
      </c>
      <c r="M37877" s="15" t="str">
        <f>VLOOKUP(G37877,pizza_types!$A$1:$D$33,2,FALSE)</f>
        <v>The Prosciutto and Arugula Pizza</v>
      </c>
      <c r="N37877" s="15" t="str">
        <f>VLOOKUP(G37877,pizza_types!$A$1:$D$33,3,FALSE)</f>
        <v>Supreme</v>
      </c>
      <c r="O37877" s="15" t="str">
        <f>VLOOKUP(G37877,pizza_types!$A$1:$D$33,4,FALSE)</f>
        <v>Prosciutto di San Daniele, Arugula, Mozzarella Cheese</v>
      </c>
    </row>
    <row r="37878" spans="1:15" x14ac:dyDescent="0.35">
      <c r="A37878" s="3">
        <v>37877</v>
      </c>
      <c r="B37878" s="3">
        <v>16721</v>
      </c>
      <c r="C37878" s="3" t="s">
        <v>33</v>
      </c>
      <c r="D37878" s="18">
        <v>1</v>
      </c>
      <c r="E37878" s="19">
        <f>VLOOKUP(B37878,orders!$A$1:$C$21351,2,FALSE)</f>
        <v>42286</v>
      </c>
      <c r="F37878" s="16">
        <f>VLOOKUP(B37878,orders!$A$1:$C$21351,3,FALSE)</f>
        <v>0.95453703703703707</v>
      </c>
      <c r="G37878" s="15" t="str">
        <f>VLOOKUP(C37878,pizzas!$A$1:$D$97,2,FALSE)</f>
        <v>four_cheese</v>
      </c>
      <c r="H37878" s="15" t="str">
        <f>VLOOKUP(C37878,pizzas!$A$1:$D$97,3,FALSE)</f>
        <v>L</v>
      </c>
      <c r="I37878" s="15">
        <f>VLOOKUP(C37878,pizzas!$A$1:$D37973,4,FALSE)</f>
        <v>17.95</v>
      </c>
      <c r="J37878" s="14">
        <f t="shared" si="1773"/>
        <v>17.95</v>
      </c>
      <c r="K37878" s="14" t="str">
        <f t="shared" si="1774"/>
        <v>October</v>
      </c>
      <c r="L37878" s="20" t="str">
        <f t="shared" si="1775"/>
        <v>Friday</v>
      </c>
      <c r="M37878" s="15" t="str">
        <f>VLOOKUP(G37878,pizza_types!$A$1:$D$33,2,FALSE)</f>
        <v>The Four Cheese Pizza</v>
      </c>
      <c r="N37878" s="15" t="str">
        <f>VLOOKUP(G37878,pizza_types!$A$1:$D$33,3,FALSE)</f>
        <v>Veggie</v>
      </c>
      <c r="O37878" s="15" t="str">
        <f>VLOOKUP(G37878,pizza_types!$A$1:$D$33,4,FALSE)</f>
        <v>Ricotta Cheese, Gorgonzola Piccante Cheese, Mozzarella Cheese, Parmigiano Reggiano Cheese, Garlic</v>
      </c>
    </row>
    <row r="37879" spans="1:15" x14ac:dyDescent="0.35">
      <c r="A37879" s="3">
        <v>37878</v>
      </c>
      <c r="B37879" s="3">
        <v>16721</v>
      </c>
      <c r="C37879" s="3" t="s">
        <v>28</v>
      </c>
      <c r="D37879" s="18">
        <v>1</v>
      </c>
      <c r="E37879" s="19">
        <f>VLOOKUP(B37879,orders!$A$1:$C$21351,2,FALSE)</f>
        <v>42286</v>
      </c>
      <c r="F37879" s="16">
        <f>VLOOKUP(B37879,orders!$A$1:$C$21351,3,FALSE)</f>
        <v>0.95453703703703707</v>
      </c>
      <c r="G37879" s="15" t="str">
        <f>VLOOKUP(C37879,pizzas!$A$1:$D$97,2,FALSE)</f>
        <v>pepperoni</v>
      </c>
      <c r="H37879" s="15" t="str">
        <f>VLOOKUP(C37879,pizzas!$A$1:$D$97,3,FALSE)</f>
        <v>L</v>
      </c>
      <c r="I37879" s="15">
        <f>VLOOKUP(C37879,pizzas!$A$1:$D37974,4,FALSE)</f>
        <v>15.25</v>
      </c>
      <c r="J37879" s="14">
        <f t="shared" si="1773"/>
        <v>15.25</v>
      </c>
      <c r="K37879" s="14" t="str">
        <f t="shared" si="1774"/>
        <v>October</v>
      </c>
      <c r="L37879" s="20" t="str">
        <f t="shared" si="1775"/>
        <v>Friday</v>
      </c>
      <c r="M37879" s="15" t="str">
        <f>VLOOKUP(G37879,pizza_types!$A$1:$D$33,2,FALSE)</f>
        <v>The Pepperoni Pizza</v>
      </c>
      <c r="N37879" s="15" t="str">
        <f>VLOOKUP(G37879,pizza_types!$A$1:$D$33,3,FALSE)</f>
        <v>Classic</v>
      </c>
      <c r="O37879" s="15" t="str">
        <f>VLOOKUP(G37879,pizza_types!$A$1:$D$33,4,FALSE)</f>
        <v>Mozzarella Cheese, Pepperoni</v>
      </c>
    </row>
    <row r="37880" spans="1:15" x14ac:dyDescent="0.35">
      <c r="A37880" s="3">
        <v>37879</v>
      </c>
      <c r="B37880" s="3">
        <v>16722</v>
      </c>
      <c r="C37880" s="3" t="s">
        <v>25</v>
      </c>
      <c r="D37880" s="18">
        <v>1</v>
      </c>
      <c r="E37880" s="19">
        <f>VLOOKUP(B37880,orders!$A$1:$C$21351,2,FALSE)</f>
        <v>42287</v>
      </c>
      <c r="F37880" s="16">
        <f>VLOOKUP(B37880,orders!$A$1:$C$21351,3,FALSE)</f>
        <v>0.48413194444444446</v>
      </c>
      <c r="G37880" s="15" t="str">
        <f>VLOOKUP(C37880,pizzas!$A$1:$D$97,2,FALSE)</f>
        <v>bbq_ckn</v>
      </c>
      <c r="H37880" s="15" t="str">
        <f>VLOOKUP(C37880,pizzas!$A$1:$D$97,3,FALSE)</f>
        <v>L</v>
      </c>
      <c r="I37880" s="15">
        <f>VLOOKUP(C37880,pizzas!$A$1:$D37975,4,FALSE)</f>
        <v>20.75</v>
      </c>
      <c r="J37880" s="14">
        <f t="shared" si="1773"/>
        <v>20.75</v>
      </c>
      <c r="K37880" s="14" t="str">
        <f t="shared" si="1774"/>
        <v>October</v>
      </c>
      <c r="L37880" s="20" t="str">
        <f t="shared" si="1775"/>
        <v>Saturday</v>
      </c>
      <c r="M37880" s="15" t="str">
        <f>VLOOKUP(G37880,pizza_types!$A$1:$D$33,2,FALSE)</f>
        <v>The Barbecue Chicken Pizza</v>
      </c>
      <c r="N37880" s="15" t="str">
        <f>VLOOKUP(G37880,pizza_types!$A$1:$D$33,3,FALSE)</f>
        <v>Chicken</v>
      </c>
      <c r="O37880" s="15" t="str">
        <f>VLOOKUP(G37880,pizza_types!$A$1:$D$33,4,FALSE)</f>
        <v>Barbecued Chicken, Red Peppers, Green Peppers, Tomatoes, Red Onions, Barbecue Sauce</v>
      </c>
    </row>
    <row r="37881" spans="1:15" x14ac:dyDescent="0.35">
      <c r="A37881" s="3">
        <v>37880</v>
      </c>
      <c r="B37881" s="3">
        <v>16722</v>
      </c>
      <c r="C37881" s="3" t="s">
        <v>39</v>
      </c>
      <c r="D37881" s="18">
        <v>1</v>
      </c>
      <c r="E37881" s="19">
        <f>VLOOKUP(B37881,orders!$A$1:$C$21351,2,FALSE)</f>
        <v>42287</v>
      </c>
      <c r="F37881" s="16">
        <f>VLOOKUP(B37881,orders!$A$1:$C$21351,3,FALSE)</f>
        <v>0.48413194444444446</v>
      </c>
      <c r="G37881" s="15" t="str">
        <f>VLOOKUP(C37881,pizzas!$A$1:$D$97,2,FALSE)</f>
        <v>peppr_salami</v>
      </c>
      <c r="H37881" s="15" t="str">
        <f>VLOOKUP(C37881,pizzas!$A$1:$D$97,3,FALSE)</f>
        <v>S</v>
      </c>
      <c r="I37881" s="15">
        <f>VLOOKUP(C37881,pizzas!$A$1:$D37976,4,FALSE)</f>
        <v>12.5</v>
      </c>
      <c r="J37881" s="14">
        <f t="shared" si="1773"/>
        <v>12.5</v>
      </c>
      <c r="K37881" s="14" t="str">
        <f t="shared" si="1774"/>
        <v>October</v>
      </c>
      <c r="L37881" s="20" t="str">
        <f t="shared" si="1775"/>
        <v>Saturday</v>
      </c>
      <c r="M37881" s="15" t="str">
        <f>VLOOKUP(G37881,pizza_types!$A$1:$D$33,2,FALSE)</f>
        <v>The Pepper Salami Pizza</v>
      </c>
      <c r="N37881" s="15" t="str">
        <f>VLOOKUP(G37881,pizza_types!$A$1:$D$33,3,FALSE)</f>
        <v>Supreme</v>
      </c>
      <c r="O37881" s="15" t="str">
        <f>VLOOKUP(G37881,pizza_types!$A$1:$D$33,4,FALSE)</f>
        <v>Genoa Salami, Capocollo, Pepperoni, Tomatoes, Asiago Cheese, Garlic</v>
      </c>
    </row>
    <row r="37882" spans="1:15" x14ac:dyDescent="0.35">
      <c r="A37882" s="3">
        <v>37881</v>
      </c>
      <c r="B37882" s="3">
        <v>16723</v>
      </c>
      <c r="C37882" s="3" t="s">
        <v>58</v>
      </c>
      <c r="D37882" s="18">
        <v>1</v>
      </c>
      <c r="E37882" s="19">
        <f>VLOOKUP(B37882,orders!$A$1:$C$21351,2,FALSE)</f>
        <v>42287</v>
      </c>
      <c r="F37882" s="16">
        <f>VLOOKUP(B37882,orders!$A$1:$C$21351,3,FALSE)</f>
        <v>0.49197916666666669</v>
      </c>
      <c r="G37882" s="15" t="str">
        <f>VLOOKUP(C37882,pizzas!$A$1:$D$97,2,FALSE)</f>
        <v>peppr_salami</v>
      </c>
      <c r="H37882" s="15" t="str">
        <f>VLOOKUP(C37882,pizzas!$A$1:$D$97,3,FALSE)</f>
        <v>L</v>
      </c>
      <c r="I37882" s="15">
        <f>VLOOKUP(C37882,pizzas!$A$1:$D37977,4,FALSE)</f>
        <v>20.75</v>
      </c>
      <c r="J37882" s="14">
        <f t="shared" si="1773"/>
        <v>20.75</v>
      </c>
      <c r="K37882" s="14" t="str">
        <f t="shared" si="1774"/>
        <v>October</v>
      </c>
      <c r="L37882" s="20" t="str">
        <f t="shared" si="1775"/>
        <v>Saturday</v>
      </c>
      <c r="M37882" s="15" t="str">
        <f>VLOOKUP(G37882,pizza_types!$A$1:$D$33,2,FALSE)</f>
        <v>The Pepper Salami Pizza</v>
      </c>
      <c r="N37882" s="15" t="str">
        <f>VLOOKUP(G37882,pizza_types!$A$1:$D$33,3,FALSE)</f>
        <v>Supreme</v>
      </c>
      <c r="O37882" s="15" t="str">
        <f>VLOOKUP(G37882,pizza_types!$A$1:$D$33,4,FALSE)</f>
        <v>Genoa Salami, Capocollo, Pepperoni, Tomatoes, Asiago Cheese, Garlic</v>
      </c>
    </row>
    <row r="37883" spans="1:15" x14ac:dyDescent="0.35">
      <c r="A37883" s="3">
        <v>37882</v>
      </c>
      <c r="B37883" s="3">
        <v>16724</v>
      </c>
      <c r="C37883" s="3" t="s">
        <v>58</v>
      </c>
      <c r="D37883" s="18">
        <v>1</v>
      </c>
      <c r="E37883" s="19">
        <f>VLOOKUP(B37883,orders!$A$1:$C$21351,2,FALSE)</f>
        <v>42287</v>
      </c>
      <c r="F37883" s="16">
        <f>VLOOKUP(B37883,orders!$A$1:$C$21351,3,FALSE)</f>
        <v>0.50193287037037038</v>
      </c>
      <c r="G37883" s="15" t="str">
        <f>VLOOKUP(C37883,pizzas!$A$1:$D$97,2,FALSE)</f>
        <v>peppr_salami</v>
      </c>
      <c r="H37883" s="15" t="str">
        <f>VLOOKUP(C37883,pizzas!$A$1:$D$97,3,FALSE)</f>
        <v>L</v>
      </c>
      <c r="I37883" s="15">
        <f>VLOOKUP(C37883,pizzas!$A$1:$D37978,4,FALSE)</f>
        <v>20.75</v>
      </c>
      <c r="J37883" s="14">
        <f t="shared" si="1773"/>
        <v>20.75</v>
      </c>
      <c r="K37883" s="14" t="str">
        <f t="shared" si="1774"/>
        <v>October</v>
      </c>
      <c r="L37883" s="20" t="str">
        <f t="shared" si="1775"/>
        <v>Saturday</v>
      </c>
      <c r="M37883" s="15" t="str">
        <f>VLOOKUP(G37883,pizza_types!$A$1:$D$33,2,FALSE)</f>
        <v>The Pepper Salami Pizza</v>
      </c>
      <c r="N37883" s="15" t="str">
        <f>VLOOKUP(G37883,pizza_types!$A$1:$D$33,3,FALSE)</f>
        <v>Supreme</v>
      </c>
      <c r="O37883" s="15" t="str">
        <f>VLOOKUP(G37883,pizza_types!$A$1:$D$33,4,FALSE)</f>
        <v>Genoa Salami, Capocollo, Pepperoni, Tomatoes, Asiago Cheese, Garlic</v>
      </c>
    </row>
    <row r="37884" spans="1:15" x14ac:dyDescent="0.35">
      <c r="A37884" s="3">
        <v>37883</v>
      </c>
      <c r="B37884" s="3">
        <v>16725</v>
      </c>
      <c r="C37884" s="3" t="s">
        <v>53</v>
      </c>
      <c r="D37884" s="18">
        <v>1</v>
      </c>
      <c r="E37884" s="19">
        <f>VLOOKUP(B37884,orders!$A$1:$C$21351,2,FALSE)</f>
        <v>42287</v>
      </c>
      <c r="F37884" s="16">
        <f>VLOOKUP(B37884,orders!$A$1:$C$21351,3,FALSE)</f>
        <v>0.51870370370370367</v>
      </c>
      <c r="G37884" s="15" t="str">
        <f>VLOOKUP(C37884,pizzas!$A$1:$D$97,2,FALSE)</f>
        <v>green_garden</v>
      </c>
      <c r="H37884" s="15" t="str">
        <f>VLOOKUP(C37884,pizzas!$A$1:$D$97,3,FALSE)</f>
        <v>M</v>
      </c>
      <c r="I37884" s="15">
        <f>VLOOKUP(C37884,pizzas!$A$1:$D37979,4,FALSE)</f>
        <v>16</v>
      </c>
      <c r="J37884" s="14">
        <f t="shared" si="1773"/>
        <v>16</v>
      </c>
      <c r="K37884" s="14" t="str">
        <f t="shared" si="1774"/>
        <v>October</v>
      </c>
      <c r="L37884" s="20" t="str">
        <f t="shared" si="1775"/>
        <v>Saturday</v>
      </c>
      <c r="M37884" s="15" t="str">
        <f>VLOOKUP(G37884,pizza_types!$A$1:$D$33,2,FALSE)</f>
        <v>The Green Garden Pizza</v>
      </c>
      <c r="N37884" s="15" t="str">
        <f>VLOOKUP(G37884,pizza_types!$A$1:$D$33,3,FALSE)</f>
        <v>Veggie</v>
      </c>
      <c r="O37884" s="15" t="str">
        <f>VLOOKUP(G37884,pizza_types!$A$1:$D$33,4,FALSE)</f>
        <v>Spinach, Mushrooms, Tomatoes, Green Olives, Feta Cheese</v>
      </c>
    </row>
    <row r="37885" spans="1:15" x14ac:dyDescent="0.35">
      <c r="A37885" s="3">
        <v>37884</v>
      </c>
      <c r="B37885" s="3">
        <v>16726</v>
      </c>
      <c r="C37885" s="3" t="s">
        <v>31</v>
      </c>
      <c r="D37885" s="18">
        <v>1</v>
      </c>
      <c r="E37885" s="19">
        <f>VLOOKUP(B37885,orders!$A$1:$C$21351,2,FALSE)</f>
        <v>42287</v>
      </c>
      <c r="F37885" s="16">
        <f>VLOOKUP(B37885,orders!$A$1:$C$21351,3,FALSE)</f>
        <v>0.5288194444444444</v>
      </c>
      <c r="G37885" s="15" t="str">
        <f>VLOOKUP(C37885,pizzas!$A$1:$D$97,2,FALSE)</f>
        <v>big_meat</v>
      </c>
      <c r="H37885" s="15" t="str">
        <f>VLOOKUP(C37885,pizzas!$A$1:$D$97,3,FALSE)</f>
        <v>S</v>
      </c>
      <c r="I37885" s="15">
        <f>VLOOKUP(C37885,pizzas!$A$1:$D37980,4,FALSE)</f>
        <v>12</v>
      </c>
      <c r="J37885" s="14">
        <f t="shared" si="1773"/>
        <v>12</v>
      </c>
      <c r="K37885" s="14" t="str">
        <f t="shared" si="1774"/>
        <v>October</v>
      </c>
      <c r="L37885" s="20" t="str">
        <f t="shared" si="1775"/>
        <v>Saturday</v>
      </c>
      <c r="M37885" s="15" t="str">
        <f>VLOOKUP(G37885,pizza_types!$A$1:$D$33,2,FALSE)</f>
        <v>The Big Meat Pizza</v>
      </c>
      <c r="N37885" s="15" t="str">
        <f>VLOOKUP(G37885,pizza_types!$A$1:$D$33,3,FALSE)</f>
        <v>Classic</v>
      </c>
      <c r="O37885" s="15" t="str">
        <f>VLOOKUP(G37885,pizza_types!$A$1:$D$33,4,FALSE)</f>
        <v>Bacon, Pepperoni, Italian Sausage, Chorizo Sausage</v>
      </c>
    </row>
    <row r="37886" spans="1:15" x14ac:dyDescent="0.35">
      <c r="A37886" s="3">
        <v>37885</v>
      </c>
      <c r="B37886" s="3">
        <v>16727</v>
      </c>
      <c r="C37886" s="3" t="s">
        <v>55</v>
      </c>
      <c r="D37886" s="18">
        <v>1</v>
      </c>
      <c r="E37886" s="19">
        <f>VLOOKUP(B37886,orders!$A$1:$C$21351,2,FALSE)</f>
        <v>42287</v>
      </c>
      <c r="F37886" s="16">
        <f>VLOOKUP(B37886,orders!$A$1:$C$21351,3,FALSE)</f>
        <v>0.53523148148148147</v>
      </c>
      <c r="G37886" s="15" t="str">
        <f>VLOOKUP(C37886,pizzas!$A$1:$D$97,2,FALSE)</f>
        <v>hawaiian</v>
      </c>
      <c r="H37886" s="15" t="str">
        <f>VLOOKUP(C37886,pizzas!$A$1:$D$97,3,FALSE)</f>
        <v>S</v>
      </c>
      <c r="I37886" s="15">
        <f>VLOOKUP(C37886,pizzas!$A$1:$D37981,4,FALSE)</f>
        <v>10.5</v>
      </c>
      <c r="J37886" s="14">
        <f t="shared" si="1773"/>
        <v>10.5</v>
      </c>
      <c r="K37886" s="14" t="str">
        <f t="shared" si="1774"/>
        <v>October</v>
      </c>
      <c r="L37886" s="20" t="str">
        <f t="shared" si="1775"/>
        <v>Saturday</v>
      </c>
      <c r="M37886" s="15" t="str">
        <f>VLOOKUP(G37886,pizza_types!$A$1:$D$33,2,FALSE)</f>
        <v>The Hawaiian Pizza</v>
      </c>
      <c r="N37886" s="15" t="str">
        <f>VLOOKUP(G37886,pizza_types!$A$1:$D$33,3,FALSE)</f>
        <v>Classic</v>
      </c>
      <c r="O37886" s="15" t="str">
        <f>VLOOKUP(G37886,pizza_types!$A$1:$D$33,4,FALSE)</f>
        <v>Sliced Ham, Pineapple, Mozzarella Cheese</v>
      </c>
    </row>
    <row r="37887" spans="1:15" x14ac:dyDescent="0.35">
      <c r="A37887" s="3">
        <v>37886</v>
      </c>
      <c r="B37887" s="3">
        <v>16728</v>
      </c>
      <c r="C37887" s="3" t="s">
        <v>33</v>
      </c>
      <c r="D37887" s="18">
        <v>1</v>
      </c>
      <c r="E37887" s="19">
        <f>VLOOKUP(B37887,orders!$A$1:$C$21351,2,FALSE)</f>
        <v>42287</v>
      </c>
      <c r="F37887" s="16">
        <f>VLOOKUP(B37887,orders!$A$1:$C$21351,3,FALSE)</f>
        <v>0.54237268518518522</v>
      </c>
      <c r="G37887" s="15" t="str">
        <f>VLOOKUP(C37887,pizzas!$A$1:$D$97,2,FALSE)</f>
        <v>four_cheese</v>
      </c>
      <c r="H37887" s="15" t="str">
        <f>VLOOKUP(C37887,pizzas!$A$1:$D$97,3,FALSE)</f>
        <v>L</v>
      </c>
      <c r="I37887" s="15">
        <f>VLOOKUP(C37887,pizzas!$A$1:$D37982,4,FALSE)</f>
        <v>17.95</v>
      </c>
      <c r="J37887" s="14">
        <f t="shared" si="1773"/>
        <v>17.95</v>
      </c>
      <c r="K37887" s="14" t="str">
        <f t="shared" si="1774"/>
        <v>October</v>
      </c>
      <c r="L37887" s="20" t="str">
        <f t="shared" si="1775"/>
        <v>Saturday</v>
      </c>
      <c r="M37887" s="15" t="str">
        <f>VLOOKUP(G37887,pizza_types!$A$1:$D$33,2,FALSE)</f>
        <v>The Four Cheese Pizza</v>
      </c>
      <c r="N37887" s="15" t="str">
        <f>VLOOKUP(G37887,pizza_types!$A$1:$D$33,3,FALSE)</f>
        <v>Veggie</v>
      </c>
      <c r="O37887" s="15" t="str">
        <f>VLOOKUP(G37887,pizza_types!$A$1:$D$33,4,FALSE)</f>
        <v>Ricotta Cheese, Gorgonzola Piccante Cheese, Mozzarella Cheese, Parmigiano Reggiano Cheese, Garlic</v>
      </c>
    </row>
    <row r="37888" spans="1:15" x14ac:dyDescent="0.35">
      <c r="A37888" s="3">
        <v>37887</v>
      </c>
      <c r="B37888" s="3">
        <v>16728</v>
      </c>
      <c r="C37888" s="3" t="s">
        <v>9</v>
      </c>
      <c r="D37888" s="18">
        <v>1</v>
      </c>
      <c r="E37888" s="19">
        <f>VLOOKUP(B37888,orders!$A$1:$C$21351,2,FALSE)</f>
        <v>42287</v>
      </c>
      <c r="F37888" s="16">
        <f>VLOOKUP(B37888,orders!$A$1:$C$21351,3,FALSE)</f>
        <v>0.54237268518518522</v>
      </c>
      <c r="G37888" s="15" t="str">
        <f>VLOOKUP(C37888,pizzas!$A$1:$D$97,2,FALSE)</f>
        <v>thai_ckn</v>
      </c>
      <c r="H37888" s="15" t="str">
        <f>VLOOKUP(C37888,pizzas!$A$1:$D$97,3,FALSE)</f>
        <v>L</v>
      </c>
      <c r="I37888" s="15">
        <f>VLOOKUP(C37888,pizzas!$A$1:$D37983,4,FALSE)</f>
        <v>20.75</v>
      </c>
      <c r="J37888" s="14">
        <f t="shared" si="1773"/>
        <v>20.75</v>
      </c>
      <c r="K37888" s="14" t="str">
        <f t="shared" si="1774"/>
        <v>October</v>
      </c>
      <c r="L37888" s="20" t="str">
        <f t="shared" si="1775"/>
        <v>Saturday</v>
      </c>
      <c r="M37888" s="15" t="str">
        <f>VLOOKUP(G37888,pizza_types!$A$1:$D$33,2,FALSE)</f>
        <v>The Thai Chicken Pizza</v>
      </c>
      <c r="N37888" s="15" t="str">
        <f>VLOOKUP(G37888,pizza_types!$A$1:$D$33,3,FALSE)</f>
        <v>Chicken</v>
      </c>
      <c r="O37888" s="15" t="str">
        <f>VLOOKUP(G37888,pizza_types!$A$1:$D$33,4,FALSE)</f>
        <v>Chicken, Pineapple, Tomatoes, Red Peppers, Thai Sweet Chilli Sauce</v>
      </c>
    </row>
    <row r="37889" spans="1:15" x14ac:dyDescent="0.35">
      <c r="A37889" s="3">
        <v>37888</v>
      </c>
      <c r="B37889" s="3">
        <v>16729</v>
      </c>
      <c r="C37889" s="3" t="s">
        <v>28</v>
      </c>
      <c r="D37889" s="18">
        <v>1</v>
      </c>
      <c r="E37889" s="19">
        <f>VLOOKUP(B37889,orders!$A$1:$C$21351,2,FALSE)</f>
        <v>42287</v>
      </c>
      <c r="F37889" s="16">
        <f>VLOOKUP(B37889,orders!$A$1:$C$21351,3,FALSE)</f>
        <v>0.55657407407407411</v>
      </c>
      <c r="G37889" s="15" t="str">
        <f>VLOOKUP(C37889,pizzas!$A$1:$D$97,2,FALSE)</f>
        <v>pepperoni</v>
      </c>
      <c r="H37889" s="15" t="str">
        <f>VLOOKUP(C37889,pizzas!$A$1:$D$97,3,FALSE)</f>
        <v>L</v>
      </c>
      <c r="I37889" s="15">
        <f>VLOOKUP(C37889,pizzas!$A$1:$D37984,4,FALSE)</f>
        <v>15.25</v>
      </c>
      <c r="J37889" s="14">
        <f t="shared" si="1773"/>
        <v>15.25</v>
      </c>
      <c r="K37889" s="14" t="str">
        <f t="shared" si="1774"/>
        <v>October</v>
      </c>
      <c r="L37889" s="20" t="str">
        <f t="shared" si="1775"/>
        <v>Saturday</v>
      </c>
      <c r="M37889" s="15" t="str">
        <f>VLOOKUP(G37889,pizza_types!$A$1:$D$33,2,FALSE)</f>
        <v>The Pepperoni Pizza</v>
      </c>
      <c r="N37889" s="15" t="str">
        <f>VLOOKUP(G37889,pizza_types!$A$1:$D$33,3,FALSE)</f>
        <v>Classic</v>
      </c>
      <c r="O37889" s="15" t="str">
        <f>VLOOKUP(G37889,pizza_types!$A$1:$D$33,4,FALSE)</f>
        <v>Mozzarella Cheese, Pepperoni</v>
      </c>
    </row>
    <row r="37890" spans="1:15" x14ac:dyDescent="0.35">
      <c r="A37890" s="3">
        <v>37889</v>
      </c>
      <c r="B37890" s="3">
        <v>16730</v>
      </c>
      <c r="C37890" s="3" t="s">
        <v>30</v>
      </c>
      <c r="D37890" s="18">
        <v>1</v>
      </c>
      <c r="E37890" s="19">
        <f>VLOOKUP(B37890,orders!$A$1:$C$21351,2,FALSE)</f>
        <v>42287</v>
      </c>
      <c r="F37890" s="16">
        <f>VLOOKUP(B37890,orders!$A$1:$C$21351,3,FALSE)</f>
        <v>0.57363425925925926</v>
      </c>
      <c r="G37890" s="15" t="str">
        <f>VLOOKUP(C37890,pizzas!$A$1:$D$97,2,FALSE)</f>
        <v>ckn_pesto</v>
      </c>
      <c r="H37890" s="15" t="str">
        <f>VLOOKUP(C37890,pizzas!$A$1:$D$97,3,FALSE)</f>
        <v>L</v>
      </c>
      <c r="I37890" s="15">
        <f>VLOOKUP(C37890,pizzas!$A$1:$D37985,4,FALSE)</f>
        <v>20.75</v>
      </c>
      <c r="J37890" s="14">
        <f t="shared" si="1773"/>
        <v>20.75</v>
      </c>
      <c r="K37890" s="14" t="str">
        <f t="shared" si="1774"/>
        <v>October</v>
      </c>
      <c r="L37890" s="20" t="str">
        <f t="shared" si="1775"/>
        <v>Saturday</v>
      </c>
      <c r="M37890" s="15" t="str">
        <f>VLOOKUP(G37890,pizza_types!$A$1:$D$33,2,FALSE)</f>
        <v>The Chicken Pesto Pizza</v>
      </c>
      <c r="N37890" s="15" t="str">
        <f>VLOOKUP(G37890,pizza_types!$A$1:$D$33,3,FALSE)</f>
        <v>Chicken</v>
      </c>
      <c r="O37890" s="15" t="str">
        <f>VLOOKUP(G37890,pizza_types!$A$1:$D$33,4,FALSE)</f>
        <v>Chicken, Tomatoes, Red Peppers, Spinach, Garlic, Pesto Sauce</v>
      </c>
    </row>
    <row r="37891" spans="1:15" x14ac:dyDescent="0.35">
      <c r="A37891" s="3">
        <v>37890</v>
      </c>
      <c r="B37891" s="3">
        <v>16730</v>
      </c>
      <c r="C37891" s="3" t="s">
        <v>62</v>
      </c>
      <c r="D37891" s="18">
        <v>1</v>
      </c>
      <c r="E37891" s="19">
        <f>VLOOKUP(B37891,orders!$A$1:$C$21351,2,FALSE)</f>
        <v>42287</v>
      </c>
      <c r="F37891" s="16">
        <f>VLOOKUP(B37891,orders!$A$1:$C$21351,3,FALSE)</f>
        <v>0.57363425925925926</v>
      </c>
      <c r="G37891" s="15" t="str">
        <f>VLOOKUP(C37891,pizzas!$A$1:$D$97,2,FALSE)</f>
        <v>ckn_pesto</v>
      </c>
      <c r="H37891" s="15" t="str">
        <f>VLOOKUP(C37891,pizzas!$A$1:$D$97,3,FALSE)</f>
        <v>M</v>
      </c>
      <c r="I37891" s="15">
        <f>VLOOKUP(C37891,pizzas!$A$1:$D37986,4,FALSE)</f>
        <v>16.75</v>
      </c>
      <c r="J37891" s="14">
        <f t="shared" ref="J37891:J37954" si="1776">I37891*D37891</f>
        <v>16.75</v>
      </c>
      <c r="K37891" s="14" t="str">
        <f t="shared" ref="K37891:K37954" si="1777">TEXT(E37891,"mmmm")</f>
        <v>October</v>
      </c>
      <c r="L37891" s="20" t="str">
        <f t="shared" ref="L37891:L37954" si="1778">TEXT(E37891,"dddd")</f>
        <v>Saturday</v>
      </c>
      <c r="M37891" s="15" t="str">
        <f>VLOOKUP(G37891,pizza_types!$A$1:$D$33,2,FALSE)</f>
        <v>The Chicken Pesto Pizza</v>
      </c>
      <c r="N37891" s="15" t="str">
        <f>VLOOKUP(G37891,pizza_types!$A$1:$D$33,3,FALSE)</f>
        <v>Chicken</v>
      </c>
      <c r="O37891" s="15" t="str">
        <f>VLOOKUP(G37891,pizza_types!$A$1:$D$33,4,FALSE)</f>
        <v>Chicken, Tomatoes, Red Peppers, Spinach, Garlic, Pesto Sauce</v>
      </c>
    </row>
    <row r="37892" spans="1:15" x14ac:dyDescent="0.35">
      <c r="A37892" s="3">
        <v>37891</v>
      </c>
      <c r="B37892" s="3">
        <v>16730</v>
      </c>
      <c r="C37892" s="3" t="s">
        <v>36</v>
      </c>
      <c r="D37892" s="18">
        <v>1</v>
      </c>
      <c r="E37892" s="19">
        <f>VLOOKUP(B37892,orders!$A$1:$C$21351,2,FALSE)</f>
        <v>42287</v>
      </c>
      <c r="F37892" s="16">
        <f>VLOOKUP(B37892,orders!$A$1:$C$21351,3,FALSE)</f>
        <v>0.57363425925925926</v>
      </c>
      <c r="G37892" s="15" t="str">
        <f>VLOOKUP(C37892,pizzas!$A$1:$D$97,2,FALSE)</f>
        <v>four_cheese</v>
      </c>
      <c r="H37892" s="15" t="str">
        <f>VLOOKUP(C37892,pizzas!$A$1:$D$97,3,FALSE)</f>
        <v>M</v>
      </c>
      <c r="I37892" s="15">
        <f>VLOOKUP(C37892,pizzas!$A$1:$D37987,4,FALSE)</f>
        <v>14.75</v>
      </c>
      <c r="J37892" s="14">
        <f t="shared" si="1776"/>
        <v>14.75</v>
      </c>
      <c r="K37892" s="14" t="str">
        <f t="shared" si="1777"/>
        <v>October</v>
      </c>
      <c r="L37892" s="20" t="str">
        <f t="shared" si="1778"/>
        <v>Saturday</v>
      </c>
      <c r="M37892" s="15" t="str">
        <f>VLOOKUP(G37892,pizza_types!$A$1:$D$33,2,FALSE)</f>
        <v>The Four Cheese Pizza</v>
      </c>
      <c r="N37892" s="15" t="str">
        <f>VLOOKUP(G37892,pizza_types!$A$1:$D$33,3,FALSE)</f>
        <v>Veggie</v>
      </c>
      <c r="O37892" s="15" t="str">
        <f>VLOOKUP(G37892,pizza_types!$A$1:$D$33,4,FALSE)</f>
        <v>Ricotta Cheese, Gorgonzola Piccante Cheese, Mozzarella Cheese, Parmigiano Reggiano Cheese, Garlic</v>
      </c>
    </row>
    <row r="37893" spans="1:15" x14ac:dyDescent="0.35">
      <c r="A37893" s="3">
        <v>37892</v>
      </c>
      <c r="B37893" s="3">
        <v>16730</v>
      </c>
      <c r="C37893" s="3" t="s">
        <v>7</v>
      </c>
      <c r="D37893" s="18">
        <v>1</v>
      </c>
      <c r="E37893" s="19">
        <f>VLOOKUP(B37893,orders!$A$1:$C$21351,2,FALSE)</f>
        <v>42287</v>
      </c>
      <c r="F37893" s="16">
        <f>VLOOKUP(B37893,orders!$A$1:$C$21351,3,FALSE)</f>
        <v>0.57363425925925926</v>
      </c>
      <c r="G37893" s="15" t="str">
        <f>VLOOKUP(C37893,pizzas!$A$1:$D$97,2,FALSE)</f>
        <v>ital_supr</v>
      </c>
      <c r="H37893" s="15" t="str">
        <f>VLOOKUP(C37893,pizzas!$A$1:$D$97,3,FALSE)</f>
        <v>L</v>
      </c>
      <c r="I37893" s="15">
        <f>VLOOKUP(C37893,pizzas!$A$1:$D37988,4,FALSE)</f>
        <v>20.75</v>
      </c>
      <c r="J37893" s="14">
        <f t="shared" si="1776"/>
        <v>20.75</v>
      </c>
      <c r="K37893" s="14" t="str">
        <f t="shared" si="1777"/>
        <v>October</v>
      </c>
      <c r="L37893" s="20" t="str">
        <f t="shared" si="1778"/>
        <v>Saturday</v>
      </c>
      <c r="M37893" s="15" t="str">
        <f>VLOOKUP(G37893,pizza_types!$A$1:$D$33,2,FALSE)</f>
        <v>The Italian Supreme Pizza</v>
      </c>
      <c r="N37893" s="15" t="str">
        <f>VLOOKUP(G37893,pizza_types!$A$1:$D$33,3,FALSE)</f>
        <v>Supreme</v>
      </c>
      <c r="O37893" s="15" t="str">
        <f>VLOOKUP(G37893,pizza_types!$A$1:$D$33,4,FALSE)</f>
        <v>Calabrese Salami, Capocollo, Tomatoes, Red Onions, Green Olives, Garlic</v>
      </c>
    </row>
    <row r="37894" spans="1:15" x14ac:dyDescent="0.35">
      <c r="A37894" s="3">
        <v>37893</v>
      </c>
      <c r="B37894" s="3">
        <v>16730</v>
      </c>
      <c r="C37894" s="3" t="s">
        <v>10</v>
      </c>
      <c r="D37894" s="18">
        <v>1</v>
      </c>
      <c r="E37894" s="19">
        <f>VLOOKUP(B37894,orders!$A$1:$C$21351,2,FALSE)</f>
        <v>42287</v>
      </c>
      <c r="F37894" s="16">
        <f>VLOOKUP(B37894,orders!$A$1:$C$21351,3,FALSE)</f>
        <v>0.57363425925925926</v>
      </c>
      <c r="G37894" s="15" t="str">
        <f>VLOOKUP(C37894,pizzas!$A$1:$D$97,2,FALSE)</f>
        <v>ital_supr</v>
      </c>
      <c r="H37894" s="15" t="str">
        <f>VLOOKUP(C37894,pizzas!$A$1:$D$97,3,FALSE)</f>
        <v>M</v>
      </c>
      <c r="I37894" s="15">
        <f>VLOOKUP(C37894,pizzas!$A$1:$D37989,4,FALSE)</f>
        <v>16.5</v>
      </c>
      <c r="J37894" s="14">
        <f t="shared" si="1776"/>
        <v>16.5</v>
      </c>
      <c r="K37894" s="14" t="str">
        <f t="shared" si="1777"/>
        <v>October</v>
      </c>
      <c r="L37894" s="20" t="str">
        <f t="shared" si="1778"/>
        <v>Saturday</v>
      </c>
      <c r="M37894" s="15" t="str">
        <f>VLOOKUP(G37894,pizza_types!$A$1:$D$33,2,FALSE)</f>
        <v>The Italian Supreme Pizza</v>
      </c>
      <c r="N37894" s="15" t="str">
        <f>VLOOKUP(G37894,pizza_types!$A$1:$D$33,3,FALSE)</f>
        <v>Supreme</v>
      </c>
      <c r="O37894" s="15" t="str">
        <f>VLOOKUP(G37894,pizza_types!$A$1:$D$33,4,FALSE)</f>
        <v>Calabrese Salami, Capocollo, Tomatoes, Red Onions, Green Olives, Garlic</v>
      </c>
    </row>
    <row r="37895" spans="1:15" x14ac:dyDescent="0.35">
      <c r="A37895" s="3">
        <v>37894</v>
      </c>
      <c r="B37895" s="3">
        <v>16730</v>
      </c>
      <c r="C37895" s="3" t="s">
        <v>18</v>
      </c>
      <c r="D37895" s="18">
        <v>1</v>
      </c>
      <c r="E37895" s="19">
        <f>VLOOKUP(B37895,orders!$A$1:$C$21351,2,FALSE)</f>
        <v>42287</v>
      </c>
      <c r="F37895" s="16">
        <f>VLOOKUP(B37895,orders!$A$1:$C$21351,3,FALSE)</f>
        <v>0.57363425925925926</v>
      </c>
      <c r="G37895" s="15" t="str">
        <f>VLOOKUP(C37895,pizzas!$A$1:$D$97,2,FALSE)</f>
        <v>ital_supr</v>
      </c>
      <c r="H37895" s="15" t="str">
        <f>VLOOKUP(C37895,pizzas!$A$1:$D$97,3,FALSE)</f>
        <v>S</v>
      </c>
      <c r="I37895" s="15">
        <f>VLOOKUP(C37895,pizzas!$A$1:$D37990,4,FALSE)</f>
        <v>12.5</v>
      </c>
      <c r="J37895" s="14">
        <f t="shared" si="1776"/>
        <v>12.5</v>
      </c>
      <c r="K37895" s="14" t="str">
        <f t="shared" si="1777"/>
        <v>October</v>
      </c>
      <c r="L37895" s="20" t="str">
        <f t="shared" si="1778"/>
        <v>Saturday</v>
      </c>
      <c r="M37895" s="15" t="str">
        <f>VLOOKUP(G37895,pizza_types!$A$1:$D$33,2,FALSE)</f>
        <v>The Italian Supreme Pizza</v>
      </c>
      <c r="N37895" s="15" t="str">
        <f>VLOOKUP(G37895,pizza_types!$A$1:$D$33,3,FALSE)</f>
        <v>Supreme</v>
      </c>
      <c r="O37895" s="15" t="str">
        <f>VLOOKUP(G37895,pizza_types!$A$1:$D$33,4,FALSE)</f>
        <v>Calabrese Salami, Capocollo, Tomatoes, Red Onions, Green Olives, Garlic</v>
      </c>
    </row>
    <row r="37896" spans="1:15" x14ac:dyDescent="0.35">
      <c r="A37896" s="3">
        <v>37895</v>
      </c>
      <c r="B37896" s="3">
        <v>16730</v>
      </c>
      <c r="C37896" s="3" t="s">
        <v>46</v>
      </c>
      <c r="D37896" s="18">
        <v>1</v>
      </c>
      <c r="E37896" s="19">
        <f>VLOOKUP(B37896,orders!$A$1:$C$21351,2,FALSE)</f>
        <v>42287</v>
      </c>
      <c r="F37896" s="16">
        <f>VLOOKUP(B37896,orders!$A$1:$C$21351,3,FALSE)</f>
        <v>0.57363425925925926</v>
      </c>
      <c r="G37896" s="15" t="str">
        <f>VLOOKUP(C37896,pizzas!$A$1:$D$97,2,FALSE)</f>
        <v>pepperoni</v>
      </c>
      <c r="H37896" s="15" t="str">
        <f>VLOOKUP(C37896,pizzas!$A$1:$D$97,3,FALSE)</f>
        <v>M</v>
      </c>
      <c r="I37896" s="15">
        <f>VLOOKUP(C37896,pizzas!$A$1:$D37991,4,FALSE)</f>
        <v>12.5</v>
      </c>
      <c r="J37896" s="14">
        <f t="shared" si="1776"/>
        <v>12.5</v>
      </c>
      <c r="K37896" s="14" t="str">
        <f t="shared" si="1777"/>
        <v>October</v>
      </c>
      <c r="L37896" s="20" t="str">
        <f t="shared" si="1778"/>
        <v>Saturday</v>
      </c>
      <c r="M37896" s="15" t="str">
        <f>VLOOKUP(G37896,pizza_types!$A$1:$D$33,2,FALSE)</f>
        <v>The Pepperoni Pizza</v>
      </c>
      <c r="N37896" s="15" t="str">
        <f>VLOOKUP(G37896,pizza_types!$A$1:$D$33,3,FALSE)</f>
        <v>Classic</v>
      </c>
      <c r="O37896" s="15" t="str">
        <f>VLOOKUP(G37896,pizza_types!$A$1:$D$33,4,FALSE)</f>
        <v>Mozzarella Cheese, Pepperoni</v>
      </c>
    </row>
    <row r="37897" spans="1:15" x14ac:dyDescent="0.35">
      <c r="A37897" s="3">
        <v>37896</v>
      </c>
      <c r="B37897" s="3">
        <v>16730</v>
      </c>
      <c r="C37897" s="3" t="s">
        <v>51</v>
      </c>
      <c r="D37897" s="18">
        <v>2</v>
      </c>
      <c r="E37897" s="19">
        <f>VLOOKUP(B37897,orders!$A$1:$C$21351,2,FALSE)</f>
        <v>42287</v>
      </c>
      <c r="F37897" s="16">
        <f>VLOOKUP(B37897,orders!$A$1:$C$21351,3,FALSE)</f>
        <v>0.57363425925925926</v>
      </c>
      <c r="G37897" s="15" t="str">
        <f>VLOOKUP(C37897,pizzas!$A$1:$D$97,2,FALSE)</f>
        <v>pepperoni</v>
      </c>
      <c r="H37897" s="15" t="str">
        <f>VLOOKUP(C37897,pizzas!$A$1:$D$97,3,FALSE)</f>
        <v>S</v>
      </c>
      <c r="I37897" s="15">
        <f>VLOOKUP(C37897,pizzas!$A$1:$D37992,4,FALSE)</f>
        <v>9.75</v>
      </c>
      <c r="J37897" s="14">
        <f t="shared" si="1776"/>
        <v>19.5</v>
      </c>
      <c r="K37897" s="14" t="str">
        <f t="shared" si="1777"/>
        <v>October</v>
      </c>
      <c r="L37897" s="20" t="str">
        <f t="shared" si="1778"/>
        <v>Saturday</v>
      </c>
      <c r="M37897" s="15" t="str">
        <f>VLOOKUP(G37897,pizza_types!$A$1:$D$33,2,FALSE)</f>
        <v>The Pepperoni Pizza</v>
      </c>
      <c r="N37897" s="15" t="str">
        <f>VLOOKUP(G37897,pizza_types!$A$1:$D$33,3,FALSE)</f>
        <v>Classic</v>
      </c>
      <c r="O37897" s="15" t="str">
        <f>VLOOKUP(G37897,pizza_types!$A$1:$D$33,4,FALSE)</f>
        <v>Mozzarella Cheese, Pepperoni</v>
      </c>
    </row>
    <row r="37898" spans="1:15" x14ac:dyDescent="0.35">
      <c r="A37898" s="3">
        <v>37897</v>
      </c>
      <c r="B37898" s="3">
        <v>16730</v>
      </c>
      <c r="C37898" s="3" t="s">
        <v>42</v>
      </c>
      <c r="D37898" s="18">
        <v>1</v>
      </c>
      <c r="E37898" s="19">
        <f>VLOOKUP(B37898,orders!$A$1:$C$21351,2,FALSE)</f>
        <v>42287</v>
      </c>
      <c r="F37898" s="16">
        <f>VLOOKUP(B37898,orders!$A$1:$C$21351,3,FALSE)</f>
        <v>0.57363425925925926</v>
      </c>
      <c r="G37898" s="15" t="str">
        <f>VLOOKUP(C37898,pizzas!$A$1:$D$97,2,FALSE)</f>
        <v>sicilian</v>
      </c>
      <c r="H37898" s="15" t="str">
        <f>VLOOKUP(C37898,pizzas!$A$1:$D$97,3,FALSE)</f>
        <v>L</v>
      </c>
      <c r="I37898" s="15">
        <f>VLOOKUP(C37898,pizzas!$A$1:$D37993,4,FALSE)</f>
        <v>20.25</v>
      </c>
      <c r="J37898" s="14">
        <f t="shared" si="1776"/>
        <v>20.25</v>
      </c>
      <c r="K37898" s="14" t="str">
        <f t="shared" si="1777"/>
        <v>October</v>
      </c>
      <c r="L37898" s="20" t="str">
        <f t="shared" si="1778"/>
        <v>Saturday</v>
      </c>
      <c r="M37898" s="15" t="str">
        <f>VLOOKUP(G37898,pizza_types!$A$1:$D$33,2,FALSE)</f>
        <v>The Sicilian Pizza</v>
      </c>
      <c r="N37898" s="15" t="str">
        <f>VLOOKUP(G37898,pizza_types!$A$1:$D$33,3,FALSE)</f>
        <v>Supreme</v>
      </c>
      <c r="O37898" s="15" t="str">
        <f>VLOOKUP(G37898,pizza_types!$A$1:$D$33,4,FALSE)</f>
        <v>Coarse Sicilian Salami, Tomatoes, Green Olives, Luganega Sausage, Onions, Garlic</v>
      </c>
    </row>
    <row r="37899" spans="1:15" x14ac:dyDescent="0.35">
      <c r="A37899" s="3">
        <v>37898</v>
      </c>
      <c r="B37899" s="3">
        <v>16730</v>
      </c>
      <c r="C37899" s="3" t="s">
        <v>9</v>
      </c>
      <c r="D37899" s="18">
        <v>1</v>
      </c>
      <c r="E37899" s="19">
        <f>VLOOKUP(B37899,orders!$A$1:$C$21351,2,FALSE)</f>
        <v>42287</v>
      </c>
      <c r="F37899" s="16">
        <f>VLOOKUP(B37899,orders!$A$1:$C$21351,3,FALSE)</f>
        <v>0.57363425925925926</v>
      </c>
      <c r="G37899" s="15" t="str">
        <f>VLOOKUP(C37899,pizzas!$A$1:$D$97,2,FALSE)</f>
        <v>thai_ckn</v>
      </c>
      <c r="H37899" s="15" t="str">
        <f>VLOOKUP(C37899,pizzas!$A$1:$D$97,3,FALSE)</f>
        <v>L</v>
      </c>
      <c r="I37899" s="15">
        <f>VLOOKUP(C37899,pizzas!$A$1:$D37994,4,FALSE)</f>
        <v>20.75</v>
      </c>
      <c r="J37899" s="14">
        <f t="shared" si="1776"/>
        <v>20.75</v>
      </c>
      <c r="K37899" s="14" t="str">
        <f t="shared" si="1777"/>
        <v>October</v>
      </c>
      <c r="L37899" s="20" t="str">
        <f t="shared" si="1778"/>
        <v>Saturday</v>
      </c>
      <c r="M37899" s="15" t="str">
        <f>VLOOKUP(G37899,pizza_types!$A$1:$D$33,2,FALSE)</f>
        <v>The Thai Chicken Pizza</v>
      </c>
      <c r="N37899" s="15" t="str">
        <f>VLOOKUP(G37899,pizza_types!$A$1:$D$33,3,FALSE)</f>
        <v>Chicken</v>
      </c>
      <c r="O37899" s="15" t="str">
        <f>VLOOKUP(G37899,pizza_types!$A$1:$D$33,4,FALSE)</f>
        <v>Chicken, Pineapple, Tomatoes, Red Peppers, Thai Sweet Chilli Sauce</v>
      </c>
    </row>
    <row r="37900" spans="1:15" x14ac:dyDescent="0.35">
      <c r="A37900" s="3">
        <v>37899</v>
      </c>
      <c r="B37900" s="3">
        <v>16730</v>
      </c>
      <c r="C37900" s="3" t="s">
        <v>60</v>
      </c>
      <c r="D37900" s="18">
        <v>1</v>
      </c>
      <c r="E37900" s="19">
        <f>VLOOKUP(B37900,orders!$A$1:$C$21351,2,FALSE)</f>
        <v>42287</v>
      </c>
      <c r="F37900" s="16">
        <f>VLOOKUP(B37900,orders!$A$1:$C$21351,3,FALSE)</f>
        <v>0.57363425925925926</v>
      </c>
      <c r="G37900" s="15" t="str">
        <f>VLOOKUP(C37900,pizzas!$A$1:$D$97,2,FALSE)</f>
        <v>thai_ckn</v>
      </c>
      <c r="H37900" s="15" t="str">
        <f>VLOOKUP(C37900,pizzas!$A$1:$D$97,3,FALSE)</f>
        <v>M</v>
      </c>
      <c r="I37900" s="15">
        <f>VLOOKUP(C37900,pizzas!$A$1:$D37995,4,FALSE)</f>
        <v>16.75</v>
      </c>
      <c r="J37900" s="14">
        <f t="shared" si="1776"/>
        <v>16.75</v>
      </c>
      <c r="K37900" s="14" t="str">
        <f t="shared" si="1777"/>
        <v>October</v>
      </c>
      <c r="L37900" s="20" t="str">
        <f t="shared" si="1778"/>
        <v>Saturday</v>
      </c>
      <c r="M37900" s="15" t="str">
        <f>VLOOKUP(G37900,pizza_types!$A$1:$D$33,2,FALSE)</f>
        <v>The Thai Chicken Pizza</v>
      </c>
      <c r="N37900" s="15" t="str">
        <f>VLOOKUP(G37900,pizza_types!$A$1:$D$33,3,FALSE)</f>
        <v>Chicken</v>
      </c>
      <c r="O37900" s="15" t="str">
        <f>VLOOKUP(G37900,pizza_types!$A$1:$D$33,4,FALSE)</f>
        <v>Chicken, Pineapple, Tomatoes, Red Peppers, Thai Sweet Chilli Sauce</v>
      </c>
    </row>
    <row r="37901" spans="1:15" x14ac:dyDescent="0.35">
      <c r="A37901" s="3">
        <v>37900</v>
      </c>
      <c r="B37901" s="3">
        <v>16731</v>
      </c>
      <c r="C37901" s="3" t="s">
        <v>31</v>
      </c>
      <c r="D37901" s="18">
        <v>1</v>
      </c>
      <c r="E37901" s="19">
        <f>VLOOKUP(B37901,orders!$A$1:$C$21351,2,FALSE)</f>
        <v>42287</v>
      </c>
      <c r="F37901" s="16">
        <f>VLOOKUP(B37901,orders!$A$1:$C$21351,3,FALSE)</f>
        <v>0.58193287037037034</v>
      </c>
      <c r="G37901" s="15" t="str">
        <f>VLOOKUP(C37901,pizzas!$A$1:$D$97,2,FALSE)</f>
        <v>big_meat</v>
      </c>
      <c r="H37901" s="15" t="str">
        <f>VLOOKUP(C37901,pizzas!$A$1:$D$97,3,FALSE)</f>
        <v>S</v>
      </c>
      <c r="I37901" s="15">
        <f>VLOOKUP(C37901,pizzas!$A$1:$D37996,4,FALSE)</f>
        <v>12</v>
      </c>
      <c r="J37901" s="14">
        <f t="shared" si="1776"/>
        <v>12</v>
      </c>
      <c r="K37901" s="14" t="str">
        <f t="shared" si="1777"/>
        <v>October</v>
      </c>
      <c r="L37901" s="20" t="str">
        <f t="shared" si="1778"/>
        <v>Saturday</v>
      </c>
      <c r="M37901" s="15" t="str">
        <f>VLOOKUP(G37901,pizza_types!$A$1:$D$33,2,FALSE)</f>
        <v>The Big Meat Pizza</v>
      </c>
      <c r="N37901" s="15" t="str">
        <f>VLOOKUP(G37901,pizza_types!$A$1:$D$33,3,FALSE)</f>
        <v>Classic</v>
      </c>
      <c r="O37901" s="15" t="str">
        <f>VLOOKUP(G37901,pizza_types!$A$1:$D$33,4,FALSE)</f>
        <v>Bacon, Pepperoni, Italian Sausage, Chorizo Sausage</v>
      </c>
    </row>
    <row r="37902" spans="1:15" x14ac:dyDescent="0.35">
      <c r="A37902" s="3">
        <v>37901</v>
      </c>
      <c r="B37902" s="3">
        <v>16731</v>
      </c>
      <c r="C37902" s="3" t="s">
        <v>23</v>
      </c>
      <c r="D37902" s="18">
        <v>1</v>
      </c>
      <c r="E37902" s="19">
        <f>VLOOKUP(B37902,orders!$A$1:$C$21351,2,FALSE)</f>
        <v>42287</v>
      </c>
      <c r="F37902" s="16">
        <f>VLOOKUP(B37902,orders!$A$1:$C$21351,3,FALSE)</f>
        <v>0.58193287037037034</v>
      </c>
      <c r="G37902" s="15" t="str">
        <f>VLOOKUP(C37902,pizzas!$A$1:$D$97,2,FALSE)</f>
        <v>mexicana</v>
      </c>
      <c r="H37902" s="15" t="str">
        <f>VLOOKUP(C37902,pizzas!$A$1:$D$97,3,FALSE)</f>
        <v>L</v>
      </c>
      <c r="I37902" s="15">
        <f>VLOOKUP(C37902,pizzas!$A$1:$D37997,4,FALSE)</f>
        <v>20.25</v>
      </c>
      <c r="J37902" s="14">
        <f t="shared" si="1776"/>
        <v>20.25</v>
      </c>
      <c r="K37902" s="14" t="str">
        <f t="shared" si="1777"/>
        <v>October</v>
      </c>
      <c r="L37902" s="20" t="str">
        <f t="shared" si="1778"/>
        <v>Saturday</v>
      </c>
      <c r="M37902" s="15" t="str">
        <f>VLOOKUP(G37902,pizza_types!$A$1:$D$33,2,FALSE)</f>
        <v>The Mexicana Pizza</v>
      </c>
      <c r="N37902" s="15" t="str">
        <f>VLOOKUP(G37902,pizza_types!$A$1:$D$33,3,FALSE)</f>
        <v>Veggie</v>
      </c>
      <c r="O37902" s="15" t="str">
        <f>VLOOKUP(G37902,pizza_types!$A$1:$D$33,4,FALSE)</f>
        <v>Tomatoes, Red Peppers, Jalapeno Peppers, Red Onions, Cilantro, Corn, Chipotle Sauce, Garlic</v>
      </c>
    </row>
    <row r="37903" spans="1:15" x14ac:dyDescent="0.35">
      <c r="A37903" s="3">
        <v>37902</v>
      </c>
      <c r="B37903" s="3">
        <v>16732</v>
      </c>
      <c r="C37903" s="3" t="s">
        <v>57</v>
      </c>
      <c r="D37903" s="18">
        <v>1</v>
      </c>
      <c r="E37903" s="19">
        <f>VLOOKUP(B37903,orders!$A$1:$C$21351,2,FALSE)</f>
        <v>42287</v>
      </c>
      <c r="F37903" s="16">
        <f>VLOOKUP(B37903,orders!$A$1:$C$21351,3,FALSE)</f>
        <v>0.58711805555555552</v>
      </c>
      <c r="G37903" s="15" t="str">
        <f>VLOOKUP(C37903,pizzas!$A$1:$D$97,2,FALSE)</f>
        <v>ckn_alfredo</v>
      </c>
      <c r="H37903" s="15" t="str">
        <f>VLOOKUP(C37903,pizzas!$A$1:$D$97,3,FALSE)</f>
        <v>M</v>
      </c>
      <c r="I37903" s="15">
        <f>VLOOKUP(C37903,pizzas!$A$1:$D37998,4,FALSE)</f>
        <v>16.75</v>
      </c>
      <c r="J37903" s="14">
        <f t="shared" si="1776"/>
        <v>16.75</v>
      </c>
      <c r="K37903" s="14" t="str">
        <f t="shared" si="1777"/>
        <v>October</v>
      </c>
      <c r="L37903" s="20" t="str">
        <f t="shared" si="1778"/>
        <v>Saturday</v>
      </c>
      <c r="M37903" s="15" t="str">
        <f>VLOOKUP(G37903,pizza_types!$A$1:$D$33,2,FALSE)</f>
        <v>The Chicken Alfredo Pizza</v>
      </c>
      <c r="N37903" s="15" t="str">
        <f>VLOOKUP(G37903,pizza_types!$A$1:$D$33,3,FALSE)</f>
        <v>Chicken</v>
      </c>
      <c r="O37903" s="15" t="str">
        <f>VLOOKUP(G37903,pizza_types!$A$1:$D$33,4,FALSE)</f>
        <v>Chicken, Red Onions, Red Peppers, Mushrooms, Asiago Cheese, Alfredo Sauce</v>
      </c>
    </row>
    <row r="37904" spans="1:15" x14ac:dyDescent="0.35">
      <c r="A37904" s="3">
        <v>37903</v>
      </c>
      <c r="B37904" s="3">
        <v>16732</v>
      </c>
      <c r="C37904" s="3" t="s">
        <v>7</v>
      </c>
      <c r="D37904" s="18">
        <v>1</v>
      </c>
      <c r="E37904" s="19">
        <f>VLOOKUP(B37904,orders!$A$1:$C$21351,2,FALSE)</f>
        <v>42287</v>
      </c>
      <c r="F37904" s="16">
        <f>VLOOKUP(B37904,orders!$A$1:$C$21351,3,FALSE)</f>
        <v>0.58711805555555552</v>
      </c>
      <c r="G37904" s="15" t="str">
        <f>VLOOKUP(C37904,pizzas!$A$1:$D$97,2,FALSE)</f>
        <v>ital_supr</v>
      </c>
      <c r="H37904" s="15" t="str">
        <f>VLOOKUP(C37904,pizzas!$A$1:$D$97,3,FALSE)</f>
        <v>L</v>
      </c>
      <c r="I37904" s="15">
        <f>VLOOKUP(C37904,pizzas!$A$1:$D37999,4,FALSE)</f>
        <v>20.75</v>
      </c>
      <c r="J37904" s="14">
        <f t="shared" si="1776"/>
        <v>20.75</v>
      </c>
      <c r="K37904" s="14" t="str">
        <f t="shared" si="1777"/>
        <v>October</v>
      </c>
      <c r="L37904" s="20" t="str">
        <f t="shared" si="1778"/>
        <v>Saturday</v>
      </c>
      <c r="M37904" s="15" t="str">
        <f>VLOOKUP(G37904,pizza_types!$A$1:$D$33,2,FALSE)</f>
        <v>The Italian Supreme Pizza</v>
      </c>
      <c r="N37904" s="15" t="str">
        <f>VLOOKUP(G37904,pizza_types!$A$1:$D$33,3,FALSE)</f>
        <v>Supreme</v>
      </c>
      <c r="O37904" s="15" t="str">
        <f>VLOOKUP(G37904,pizza_types!$A$1:$D$33,4,FALSE)</f>
        <v>Calabrese Salami, Capocollo, Tomatoes, Red Onions, Green Olives, Garlic</v>
      </c>
    </row>
    <row r="37905" spans="1:15" x14ac:dyDescent="0.35">
      <c r="A37905" s="3">
        <v>37904</v>
      </c>
      <c r="B37905" s="3">
        <v>16733</v>
      </c>
      <c r="C37905" s="3" t="s">
        <v>26</v>
      </c>
      <c r="D37905" s="18">
        <v>1</v>
      </c>
      <c r="E37905" s="19">
        <f>VLOOKUP(B37905,orders!$A$1:$C$21351,2,FALSE)</f>
        <v>42287</v>
      </c>
      <c r="F37905" s="16">
        <f>VLOOKUP(B37905,orders!$A$1:$C$21351,3,FALSE)</f>
        <v>0.59179398148148143</v>
      </c>
      <c r="G37905" s="15" t="str">
        <f>VLOOKUP(C37905,pizzas!$A$1:$D$97,2,FALSE)</f>
        <v>cali_ckn</v>
      </c>
      <c r="H37905" s="15" t="str">
        <f>VLOOKUP(C37905,pizzas!$A$1:$D$97,3,FALSE)</f>
        <v>L</v>
      </c>
      <c r="I37905" s="15">
        <f>VLOOKUP(C37905,pizzas!$A$1:$D38000,4,FALSE)</f>
        <v>20.75</v>
      </c>
      <c r="J37905" s="14">
        <f t="shared" si="1776"/>
        <v>20.75</v>
      </c>
      <c r="K37905" s="14" t="str">
        <f t="shared" si="1777"/>
        <v>October</v>
      </c>
      <c r="L37905" s="20" t="str">
        <f t="shared" si="1778"/>
        <v>Saturday</v>
      </c>
      <c r="M37905" s="15" t="str">
        <f>VLOOKUP(G37905,pizza_types!$A$1:$D$33,2,FALSE)</f>
        <v>The California Chicken Pizza</v>
      </c>
      <c r="N37905" s="15" t="str">
        <f>VLOOKUP(G37905,pizza_types!$A$1:$D$33,3,FALSE)</f>
        <v>Chicken</v>
      </c>
      <c r="O37905" s="15" t="str">
        <f>VLOOKUP(G37905,pizza_types!$A$1:$D$33,4,FALSE)</f>
        <v>Chicken, Artichoke, Spinach, Garlic, Jalapeno Peppers, Fontina Cheese, Gouda Cheese</v>
      </c>
    </row>
    <row r="37906" spans="1:15" x14ac:dyDescent="0.35">
      <c r="A37906" s="3">
        <v>37905</v>
      </c>
      <c r="B37906" s="3">
        <v>16733</v>
      </c>
      <c r="C37906" s="3" t="s">
        <v>51</v>
      </c>
      <c r="D37906" s="18">
        <v>1</v>
      </c>
      <c r="E37906" s="19">
        <f>VLOOKUP(B37906,orders!$A$1:$C$21351,2,FALSE)</f>
        <v>42287</v>
      </c>
      <c r="F37906" s="16">
        <f>VLOOKUP(B37906,orders!$A$1:$C$21351,3,FALSE)</f>
        <v>0.59179398148148143</v>
      </c>
      <c r="G37906" s="15" t="str">
        <f>VLOOKUP(C37906,pizzas!$A$1:$D$97,2,FALSE)</f>
        <v>pepperoni</v>
      </c>
      <c r="H37906" s="15" t="str">
        <f>VLOOKUP(C37906,pizzas!$A$1:$D$97,3,FALSE)</f>
        <v>S</v>
      </c>
      <c r="I37906" s="15">
        <f>VLOOKUP(C37906,pizzas!$A$1:$D38001,4,FALSE)</f>
        <v>9.75</v>
      </c>
      <c r="J37906" s="14">
        <f t="shared" si="1776"/>
        <v>9.75</v>
      </c>
      <c r="K37906" s="14" t="str">
        <f t="shared" si="1777"/>
        <v>October</v>
      </c>
      <c r="L37906" s="20" t="str">
        <f t="shared" si="1778"/>
        <v>Saturday</v>
      </c>
      <c r="M37906" s="15" t="str">
        <f>VLOOKUP(G37906,pizza_types!$A$1:$D$33,2,FALSE)</f>
        <v>The Pepperoni Pizza</v>
      </c>
      <c r="N37906" s="15" t="str">
        <f>VLOOKUP(G37906,pizza_types!$A$1:$D$33,3,FALSE)</f>
        <v>Classic</v>
      </c>
      <c r="O37906" s="15" t="str">
        <f>VLOOKUP(G37906,pizza_types!$A$1:$D$33,4,FALSE)</f>
        <v>Mozzarella Cheese, Pepperoni</v>
      </c>
    </row>
    <row r="37907" spans="1:15" x14ac:dyDescent="0.35">
      <c r="A37907" s="3">
        <v>37906</v>
      </c>
      <c r="B37907" s="3">
        <v>16734</v>
      </c>
      <c r="C37907" s="3" t="s">
        <v>46</v>
      </c>
      <c r="D37907" s="18">
        <v>1</v>
      </c>
      <c r="E37907" s="19">
        <f>VLOOKUP(B37907,orders!$A$1:$C$21351,2,FALSE)</f>
        <v>42287</v>
      </c>
      <c r="F37907" s="16">
        <f>VLOOKUP(B37907,orders!$A$1:$C$21351,3,FALSE)</f>
        <v>0.59336805555555561</v>
      </c>
      <c r="G37907" s="15" t="str">
        <f>VLOOKUP(C37907,pizzas!$A$1:$D$97,2,FALSE)</f>
        <v>pepperoni</v>
      </c>
      <c r="H37907" s="15" t="str">
        <f>VLOOKUP(C37907,pizzas!$A$1:$D$97,3,FALSE)</f>
        <v>M</v>
      </c>
      <c r="I37907" s="15">
        <f>VLOOKUP(C37907,pizzas!$A$1:$D38002,4,FALSE)</f>
        <v>12.5</v>
      </c>
      <c r="J37907" s="14">
        <f t="shared" si="1776"/>
        <v>12.5</v>
      </c>
      <c r="K37907" s="14" t="str">
        <f t="shared" si="1777"/>
        <v>October</v>
      </c>
      <c r="L37907" s="20" t="str">
        <f t="shared" si="1778"/>
        <v>Saturday</v>
      </c>
      <c r="M37907" s="15" t="str">
        <f>VLOOKUP(G37907,pizza_types!$A$1:$D$33,2,FALSE)</f>
        <v>The Pepperoni Pizza</v>
      </c>
      <c r="N37907" s="15" t="str">
        <f>VLOOKUP(G37907,pizza_types!$A$1:$D$33,3,FALSE)</f>
        <v>Classic</v>
      </c>
      <c r="O37907" s="15" t="str">
        <f>VLOOKUP(G37907,pizza_types!$A$1:$D$33,4,FALSE)</f>
        <v>Mozzarella Cheese, Pepperoni</v>
      </c>
    </row>
    <row r="37908" spans="1:15" x14ac:dyDescent="0.35">
      <c r="A37908" s="3">
        <v>37907</v>
      </c>
      <c r="B37908" s="3">
        <v>16735</v>
      </c>
      <c r="C37908" s="3" t="s">
        <v>16</v>
      </c>
      <c r="D37908" s="18">
        <v>1</v>
      </c>
      <c r="E37908" s="19">
        <f>VLOOKUP(B37908,orders!$A$1:$C$21351,2,FALSE)</f>
        <v>42287</v>
      </c>
      <c r="F37908" s="16">
        <f>VLOOKUP(B37908,orders!$A$1:$C$21351,3,FALSE)</f>
        <v>0.6017824074074074</v>
      </c>
      <c r="G37908" s="15" t="str">
        <f>VLOOKUP(C37908,pizzas!$A$1:$D$97,2,FALSE)</f>
        <v>green_garden</v>
      </c>
      <c r="H37908" s="15" t="str">
        <f>VLOOKUP(C37908,pizzas!$A$1:$D$97,3,FALSE)</f>
        <v>S</v>
      </c>
      <c r="I37908" s="15">
        <f>VLOOKUP(C37908,pizzas!$A$1:$D38003,4,FALSE)</f>
        <v>12</v>
      </c>
      <c r="J37908" s="14">
        <f t="shared" si="1776"/>
        <v>12</v>
      </c>
      <c r="K37908" s="14" t="str">
        <f t="shared" si="1777"/>
        <v>October</v>
      </c>
      <c r="L37908" s="20" t="str">
        <f t="shared" si="1778"/>
        <v>Saturday</v>
      </c>
      <c r="M37908" s="15" t="str">
        <f>VLOOKUP(G37908,pizza_types!$A$1:$D$33,2,FALSE)</f>
        <v>The Green Garden Pizza</v>
      </c>
      <c r="N37908" s="15" t="str">
        <f>VLOOKUP(G37908,pizza_types!$A$1:$D$33,3,FALSE)</f>
        <v>Veggie</v>
      </c>
      <c r="O37908" s="15" t="str">
        <f>VLOOKUP(G37908,pizza_types!$A$1:$D$33,4,FALSE)</f>
        <v>Spinach, Mushrooms, Tomatoes, Green Olives, Feta Cheese</v>
      </c>
    </row>
    <row r="37909" spans="1:15" x14ac:dyDescent="0.35">
      <c r="A37909" s="3">
        <v>37908</v>
      </c>
      <c r="B37909" s="3">
        <v>16735</v>
      </c>
      <c r="C37909" s="3" t="s">
        <v>24</v>
      </c>
      <c r="D37909" s="18">
        <v>1</v>
      </c>
      <c r="E37909" s="19">
        <f>VLOOKUP(B37909,orders!$A$1:$C$21351,2,FALSE)</f>
        <v>42287</v>
      </c>
      <c r="F37909" s="16">
        <f>VLOOKUP(B37909,orders!$A$1:$C$21351,3,FALSE)</f>
        <v>0.6017824074074074</v>
      </c>
      <c r="G37909" s="15" t="str">
        <f>VLOOKUP(C37909,pizzas!$A$1:$D$97,2,FALSE)</f>
        <v>southw_ckn</v>
      </c>
      <c r="H37909" s="15" t="str">
        <f>VLOOKUP(C37909,pizzas!$A$1:$D$97,3,FALSE)</f>
        <v>L</v>
      </c>
      <c r="I37909" s="15">
        <f>VLOOKUP(C37909,pizzas!$A$1:$D38004,4,FALSE)</f>
        <v>20.75</v>
      </c>
      <c r="J37909" s="14">
        <f t="shared" si="1776"/>
        <v>20.75</v>
      </c>
      <c r="K37909" s="14" t="str">
        <f t="shared" si="1777"/>
        <v>October</v>
      </c>
      <c r="L37909" s="20" t="str">
        <f t="shared" si="1778"/>
        <v>Saturday</v>
      </c>
      <c r="M37909" s="15" t="str">
        <f>VLOOKUP(G37909,pizza_types!$A$1:$D$33,2,FALSE)</f>
        <v>The Southwest Chicken Pizza</v>
      </c>
      <c r="N37909" s="15" t="str">
        <f>VLOOKUP(G37909,pizza_types!$A$1:$D$33,3,FALSE)</f>
        <v>Chicken</v>
      </c>
      <c r="O37909" s="15" t="str">
        <f>VLOOKUP(G37909,pizza_types!$A$1:$D$33,4,FALSE)</f>
        <v>Chicken, Tomatoes, Red Peppers, Red Onions, Jalapeno Peppers, Corn, Cilantro, Chipotle Sauce</v>
      </c>
    </row>
    <row r="37910" spans="1:15" x14ac:dyDescent="0.35">
      <c r="A37910" s="3">
        <v>37909</v>
      </c>
      <c r="B37910" s="3">
        <v>16735</v>
      </c>
      <c r="C37910" s="3" t="s">
        <v>9</v>
      </c>
      <c r="D37910" s="18">
        <v>1</v>
      </c>
      <c r="E37910" s="19">
        <f>VLOOKUP(B37910,orders!$A$1:$C$21351,2,FALSE)</f>
        <v>42287</v>
      </c>
      <c r="F37910" s="16">
        <f>VLOOKUP(B37910,orders!$A$1:$C$21351,3,FALSE)</f>
        <v>0.6017824074074074</v>
      </c>
      <c r="G37910" s="15" t="str">
        <f>VLOOKUP(C37910,pizzas!$A$1:$D$97,2,FALSE)</f>
        <v>thai_ckn</v>
      </c>
      <c r="H37910" s="15" t="str">
        <f>VLOOKUP(C37910,pizzas!$A$1:$D$97,3,FALSE)</f>
        <v>L</v>
      </c>
      <c r="I37910" s="15">
        <f>VLOOKUP(C37910,pizzas!$A$1:$D38005,4,FALSE)</f>
        <v>20.75</v>
      </c>
      <c r="J37910" s="14">
        <f t="shared" si="1776"/>
        <v>20.75</v>
      </c>
      <c r="K37910" s="14" t="str">
        <f t="shared" si="1777"/>
        <v>October</v>
      </c>
      <c r="L37910" s="20" t="str">
        <f t="shared" si="1778"/>
        <v>Saturday</v>
      </c>
      <c r="M37910" s="15" t="str">
        <f>VLOOKUP(G37910,pizza_types!$A$1:$D$33,2,FALSE)</f>
        <v>The Thai Chicken Pizza</v>
      </c>
      <c r="N37910" s="15" t="str">
        <f>VLOOKUP(G37910,pizza_types!$A$1:$D$33,3,FALSE)</f>
        <v>Chicken</v>
      </c>
      <c r="O37910" s="15" t="str">
        <f>VLOOKUP(G37910,pizza_types!$A$1:$D$33,4,FALSE)</f>
        <v>Chicken, Pineapple, Tomatoes, Red Peppers, Thai Sweet Chilli Sauce</v>
      </c>
    </row>
    <row r="37911" spans="1:15" x14ac:dyDescent="0.35">
      <c r="A37911" s="3">
        <v>37910</v>
      </c>
      <c r="B37911" s="3">
        <v>16736</v>
      </c>
      <c r="C37911" s="3" t="s">
        <v>5</v>
      </c>
      <c r="D37911" s="18">
        <v>1</v>
      </c>
      <c r="E37911" s="19">
        <f>VLOOKUP(B37911,orders!$A$1:$C$21351,2,FALSE)</f>
        <v>42287</v>
      </c>
      <c r="F37911" s="16">
        <f>VLOOKUP(B37911,orders!$A$1:$C$21351,3,FALSE)</f>
        <v>0.60378472222222224</v>
      </c>
      <c r="G37911" s="15" t="str">
        <f>VLOOKUP(C37911,pizzas!$A$1:$D$97,2,FALSE)</f>
        <v>classic_dlx</v>
      </c>
      <c r="H37911" s="15" t="str">
        <f>VLOOKUP(C37911,pizzas!$A$1:$D$97,3,FALSE)</f>
        <v>M</v>
      </c>
      <c r="I37911" s="15">
        <f>VLOOKUP(C37911,pizzas!$A$1:$D38006,4,FALSE)</f>
        <v>16</v>
      </c>
      <c r="J37911" s="14">
        <f t="shared" si="1776"/>
        <v>16</v>
      </c>
      <c r="K37911" s="14" t="str">
        <f t="shared" si="1777"/>
        <v>October</v>
      </c>
      <c r="L37911" s="20" t="str">
        <f t="shared" si="1778"/>
        <v>Saturday</v>
      </c>
      <c r="M37911" s="15" t="str">
        <f>VLOOKUP(G37911,pizza_types!$A$1:$D$33,2,FALSE)</f>
        <v>The Classic Deluxe Pizza</v>
      </c>
      <c r="N37911" s="15" t="str">
        <f>VLOOKUP(G37911,pizza_types!$A$1:$D$33,3,FALSE)</f>
        <v>Classic</v>
      </c>
      <c r="O37911" s="15" t="str">
        <f>VLOOKUP(G37911,pizza_types!$A$1:$D$33,4,FALSE)</f>
        <v>Pepperoni, Mushrooms, Red Onions, Red Peppers, Bacon</v>
      </c>
    </row>
    <row r="37912" spans="1:15" x14ac:dyDescent="0.35">
      <c r="A37912" s="3">
        <v>37911</v>
      </c>
      <c r="B37912" s="3">
        <v>16736</v>
      </c>
      <c r="C37912" s="3" t="s">
        <v>15</v>
      </c>
      <c r="D37912" s="18">
        <v>1</v>
      </c>
      <c r="E37912" s="19">
        <f>VLOOKUP(B37912,orders!$A$1:$C$21351,2,FALSE)</f>
        <v>42287</v>
      </c>
      <c r="F37912" s="16">
        <f>VLOOKUP(B37912,orders!$A$1:$C$21351,3,FALSE)</f>
        <v>0.60378472222222224</v>
      </c>
      <c r="G37912" s="15" t="str">
        <f>VLOOKUP(C37912,pizzas!$A$1:$D$97,2,FALSE)</f>
        <v>classic_dlx</v>
      </c>
      <c r="H37912" s="15" t="str">
        <f>VLOOKUP(C37912,pizzas!$A$1:$D$97,3,FALSE)</f>
        <v>S</v>
      </c>
      <c r="I37912" s="15">
        <f>VLOOKUP(C37912,pizzas!$A$1:$D38007,4,FALSE)</f>
        <v>12</v>
      </c>
      <c r="J37912" s="14">
        <f t="shared" si="1776"/>
        <v>12</v>
      </c>
      <c r="K37912" s="14" t="str">
        <f t="shared" si="1777"/>
        <v>October</v>
      </c>
      <c r="L37912" s="20" t="str">
        <f t="shared" si="1778"/>
        <v>Saturday</v>
      </c>
      <c r="M37912" s="15" t="str">
        <f>VLOOKUP(G37912,pizza_types!$A$1:$D$33,2,FALSE)</f>
        <v>The Classic Deluxe Pizza</v>
      </c>
      <c r="N37912" s="15" t="str">
        <f>VLOOKUP(G37912,pizza_types!$A$1:$D$33,3,FALSE)</f>
        <v>Classic</v>
      </c>
      <c r="O37912" s="15" t="str">
        <f>VLOOKUP(G37912,pizza_types!$A$1:$D$33,4,FALSE)</f>
        <v>Pepperoni, Mushrooms, Red Onions, Red Peppers, Bacon</v>
      </c>
    </row>
    <row r="37913" spans="1:15" x14ac:dyDescent="0.35">
      <c r="A37913" s="3">
        <v>37912</v>
      </c>
      <c r="B37913" s="3">
        <v>16736</v>
      </c>
      <c r="C37913" s="3" t="s">
        <v>55</v>
      </c>
      <c r="D37913" s="18">
        <v>1</v>
      </c>
      <c r="E37913" s="19">
        <f>VLOOKUP(B37913,orders!$A$1:$C$21351,2,FALSE)</f>
        <v>42287</v>
      </c>
      <c r="F37913" s="16">
        <f>VLOOKUP(B37913,orders!$A$1:$C$21351,3,FALSE)</f>
        <v>0.60378472222222224</v>
      </c>
      <c r="G37913" s="15" t="str">
        <f>VLOOKUP(C37913,pizzas!$A$1:$D$97,2,FALSE)</f>
        <v>hawaiian</v>
      </c>
      <c r="H37913" s="15" t="str">
        <f>VLOOKUP(C37913,pizzas!$A$1:$D$97,3,FALSE)</f>
        <v>S</v>
      </c>
      <c r="I37913" s="15">
        <f>VLOOKUP(C37913,pizzas!$A$1:$D38008,4,FALSE)</f>
        <v>10.5</v>
      </c>
      <c r="J37913" s="14">
        <f t="shared" si="1776"/>
        <v>10.5</v>
      </c>
      <c r="K37913" s="14" t="str">
        <f t="shared" si="1777"/>
        <v>October</v>
      </c>
      <c r="L37913" s="20" t="str">
        <f t="shared" si="1778"/>
        <v>Saturday</v>
      </c>
      <c r="M37913" s="15" t="str">
        <f>VLOOKUP(G37913,pizza_types!$A$1:$D$33,2,FALSE)</f>
        <v>The Hawaiian Pizza</v>
      </c>
      <c r="N37913" s="15" t="str">
        <f>VLOOKUP(G37913,pizza_types!$A$1:$D$33,3,FALSE)</f>
        <v>Classic</v>
      </c>
      <c r="O37913" s="15" t="str">
        <f>VLOOKUP(G37913,pizza_types!$A$1:$D$33,4,FALSE)</f>
        <v>Sliced Ham, Pineapple, Mozzarella Cheese</v>
      </c>
    </row>
    <row r="37914" spans="1:15" x14ac:dyDescent="0.35">
      <c r="A37914" s="3">
        <v>37913</v>
      </c>
      <c r="B37914" s="3">
        <v>16737</v>
      </c>
      <c r="C37914" s="3" t="s">
        <v>74</v>
      </c>
      <c r="D37914" s="18">
        <v>1</v>
      </c>
      <c r="E37914" s="19">
        <f>VLOOKUP(B37914,orders!$A$1:$C$21351,2,FALSE)</f>
        <v>42287</v>
      </c>
      <c r="F37914" s="16">
        <f>VLOOKUP(B37914,orders!$A$1:$C$21351,3,FALSE)</f>
        <v>0.60472222222222227</v>
      </c>
      <c r="G37914" s="15" t="str">
        <f>VLOOKUP(C37914,pizzas!$A$1:$D$97,2,FALSE)</f>
        <v>spinach_supr</v>
      </c>
      <c r="H37914" s="15" t="str">
        <f>VLOOKUP(C37914,pizzas!$A$1:$D$97,3,FALSE)</f>
        <v>L</v>
      </c>
      <c r="I37914" s="15">
        <f>VLOOKUP(C37914,pizzas!$A$1:$D38009,4,FALSE)</f>
        <v>20.75</v>
      </c>
      <c r="J37914" s="14">
        <f t="shared" si="1776"/>
        <v>20.75</v>
      </c>
      <c r="K37914" s="14" t="str">
        <f t="shared" si="1777"/>
        <v>October</v>
      </c>
      <c r="L37914" s="20" t="str">
        <f t="shared" si="1778"/>
        <v>Saturday</v>
      </c>
      <c r="M37914" s="15" t="str">
        <f>VLOOKUP(G37914,pizza_types!$A$1:$D$33,2,FALSE)</f>
        <v>The Spinach Supreme Pizza</v>
      </c>
      <c r="N37914" s="15" t="str">
        <f>VLOOKUP(G37914,pizza_types!$A$1:$D$33,3,FALSE)</f>
        <v>Supreme</v>
      </c>
      <c r="O37914" s="15" t="str">
        <f>VLOOKUP(G37914,pizza_types!$A$1:$D$33,4,FALSE)</f>
        <v>Spinach, Red Onions, Pepperoni, Tomatoes, Artichokes, Kalamata Olives, Garlic, Asiago Cheese</v>
      </c>
    </row>
    <row r="37915" spans="1:15" x14ac:dyDescent="0.35">
      <c r="A37915" s="3">
        <v>37914</v>
      </c>
      <c r="B37915" s="3">
        <v>16738</v>
      </c>
      <c r="C37915" s="3" t="s">
        <v>27</v>
      </c>
      <c r="D37915" s="18">
        <v>1</v>
      </c>
      <c r="E37915" s="19">
        <f>VLOOKUP(B37915,orders!$A$1:$C$21351,2,FALSE)</f>
        <v>42287</v>
      </c>
      <c r="F37915" s="16">
        <f>VLOOKUP(B37915,orders!$A$1:$C$21351,3,FALSE)</f>
        <v>0.61784722222222221</v>
      </c>
      <c r="G37915" s="15" t="str">
        <f>VLOOKUP(C37915,pizzas!$A$1:$D$97,2,FALSE)</f>
        <v>cali_ckn</v>
      </c>
      <c r="H37915" s="15" t="str">
        <f>VLOOKUP(C37915,pizzas!$A$1:$D$97,3,FALSE)</f>
        <v>M</v>
      </c>
      <c r="I37915" s="15">
        <f>VLOOKUP(C37915,pizzas!$A$1:$D38010,4,FALSE)</f>
        <v>16.75</v>
      </c>
      <c r="J37915" s="14">
        <f t="shared" si="1776"/>
        <v>16.75</v>
      </c>
      <c r="K37915" s="14" t="str">
        <f t="shared" si="1777"/>
        <v>October</v>
      </c>
      <c r="L37915" s="20" t="str">
        <f t="shared" si="1778"/>
        <v>Saturday</v>
      </c>
      <c r="M37915" s="15" t="str">
        <f>VLOOKUP(G37915,pizza_types!$A$1:$D$33,2,FALSE)</f>
        <v>The California Chicken Pizza</v>
      </c>
      <c r="N37915" s="15" t="str">
        <f>VLOOKUP(G37915,pizza_types!$A$1:$D$33,3,FALSE)</f>
        <v>Chicken</v>
      </c>
      <c r="O37915" s="15" t="str">
        <f>VLOOKUP(G37915,pizza_types!$A$1:$D$33,4,FALSE)</f>
        <v>Chicken, Artichoke, Spinach, Garlic, Jalapeno Peppers, Fontina Cheese, Gouda Cheese</v>
      </c>
    </row>
    <row r="37916" spans="1:15" x14ac:dyDescent="0.35">
      <c r="A37916" s="3">
        <v>37915</v>
      </c>
      <c r="B37916" s="3">
        <v>16738</v>
      </c>
      <c r="C37916" s="3" t="s">
        <v>33</v>
      </c>
      <c r="D37916" s="18">
        <v>1</v>
      </c>
      <c r="E37916" s="19">
        <f>VLOOKUP(B37916,orders!$A$1:$C$21351,2,FALSE)</f>
        <v>42287</v>
      </c>
      <c r="F37916" s="16">
        <f>VLOOKUP(B37916,orders!$A$1:$C$21351,3,FALSE)</f>
        <v>0.61784722222222221</v>
      </c>
      <c r="G37916" s="15" t="str">
        <f>VLOOKUP(C37916,pizzas!$A$1:$D$97,2,FALSE)</f>
        <v>four_cheese</v>
      </c>
      <c r="H37916" s="15" t="str">
        <f>VLOOKUP(C37916,pizzas!$A$1:$D$97,3,FALSE)</f>
        <v>L</v>
      </c>
      <c r="I37916" s="15">
        <f>VLOOKUP(C37916,pizzas!$A$1:$D38011,4,FALSE)</f>
        <v>17.95</v>
      </c>
      <c r="J37916" s="14">
        <f t="shared" si="1776"/>
        <v>17.95</v>
      </c>
      <c r="K37916" s="14" t="str">
        <f t="shared" si="1777"/>
        <v>October</v>
      </c>
      <c r="L37916" s="20" t="str">
        <f t="shared" si="1778"/>
        <v>Saturday</v>
      </c>
      <c r="M37916" s="15" t="str">
        <f>VLOOKUP(G37916,pizza_types!$A$1:$D$33,2,FALSE)</f>
        <v>The Four Cheese Pizza</v>
      </c>
      <c r="N37916" s="15" t="str">
        <f>VLOOKUP(G37916,pizza_types!$A$1:$D$33,3,FALSE)</f>
        <v>Veggie</v>
      </c>
      <c r="O37916" s="15" t="str">
        <f>VLOOKUP(G37916,pizza_types!$A$1:$D$33,4,FALSE)</f>
        <v>Ricotta Cheese, Gorgonzola Piccante Cheese, Mozzarella Cheese, Parmigiano Reggiano Cheese, Garlic</v>
      </c>
    </row>
    <row r="37917" spans="1:15" x14ac:dyDescent="0.35">
      <c r="A37917" s="3">
        <v>37916</v>
      </c>
      <c r="B37917" s="3">
        <v>16739</v>
      </c>
      <c r="C37917" s="3" t="s">
        <v>31</v>
      </c>
      <c r="D37917" s="18">
        <v>1</v>
      </c>
      <c r="E37917" s="19">
        <f>VLOOKUP(B37917,orders!$A$1:$C$21351,2,FALSE)</f>
        <v>42287</v>
      </c>
      <c r="F37917" s="16">
        <f>VLOOKUP(B37917,orders!$A$1:$C$21351,3,FALSE)</f>
        <v>0.62084490740740739</v>
      </c>
      <c r="G37917" s="15" t="str">
        <f>VLOOKUP(C37917,pizzas!$A$1:$D$97,2,FALSE)</f>
        <v>big_meat</v>
      </c>
      <c r="H37917" s="15" t="str">
        <f>VLOOKUP(C37917,pizzas!$A$1:$D$97,3,FALSE)</f>
        <v>S</v>
      </c>
      <c r="I37917" s="15">
        <f>VLOOKUP(C37917,pizzas!$A$1:$D38012,4,FALSE)</f>
        <v>12</v>
      </c>
      <c r="J37917" s="14">
        <f t="shared" si="1776"/>
        <v>12</v>
      </c>
      <c r="K37917" s="14" t="str">
        <f t="shared" si="1777"/>
        <v>October</v>
      </c>
      <c r="L37917" s="20" t="str">
        <f t="shared" si="1778"/>
        <v>Saturday</v>
      </c>
      <c r="M37917" s="15" t="str">
        <f>VLOOKUP(G37917,pizza_types!$A$1:$D$33,2,FALSE)</f>
        <v>The Big Meat Pizza</v>
      </c>
      <c r="N37917" s="15" t="str">
        <f>VLOOKUP(G37917,pizza_types!$A$1:$D$33,3,FALSE)</f>
        <v>Classic</v>
      </c>
      <c r="O37917" s="15" t="str">
        <f>VLOOKUP(G37917,pizza_types!$A$1:$D$33,4,FALSE)</f>
        <v>Bacon, Pepperoni, Italian Sausage, Chorizo Sausage</v>
      </c>
    </row>
    <row r="37918" spans="1:15" x14ac:dyDescent="0.35">
      <c r="A37918" s="3">
        <v>37917</v>
      </c>
      <c r="B37918" s="3">
        <v>16739</v>
      </c>
      <c r="C37918" s="3" t="s">
        <v>90</v>
      </c>
      <c r="D37918" s="18">
        <v>1</v>
      </c>
      <c r="E37918" s="19">
        <f>VLOOKUP(B37918,orders!$A$1:$C$21351,2,FALSE)</f>
        <v>42287</v>
      </c>
      <c r="F37918" s="16">
        <f>VLOOKUP(B37918,orders!$A$1:$C$21351,3,FALSE)</f>
        <v>0.62084490740740739</v>
      </c>
      <c r="G37918" s="15" t="str">
        <f>VLOOKUP(C37918,pizzas!$A$1:$D$97,2,FALSE)</f>
        <v>the_greek</v>
      </c>
      <c r="H37918" s="15" t="str">
        <f>VLOOKUP(C37918,pizzas!$A$1:$D$97,3,FALSE)</f>
        <v>L</v>
      </c>
      <c r="I37918" s="15">
        <f>VLOOKUP(C37918,pizzas!$A$1:$D38013,4,FALSE)</f>
        <v>20.5</v>
      </c>
      <c r="J37918" s="14">
        <f t="shared" si="1776"/>
        <v>20.5</v>
      </c>
      <c r="K37918" s="14" t="str">
        <f t="shared" si="1777"/>
        <v>October</v>
      </c>
      <c r="L37918" s="20" t="str">
        <f t="shared" si="1778"/>
        <v>Saturday</v>
      </c>
      <c r="M37918" s="15" t="str">
        <f>VLOOKUP(G37918,pizza_types!$A$1:$D$33,2,FALSE)</f>
        <v>The Greek Pizza</v>
      </c>
      <c r="N37918" s="15" t="str">
        <f>VLOOKUP(G37918,pizza_types!$A$1:$D$33,3,FALSE)</f>
        <v>Classic</v>
      </c>
      <c r="O37918" s="15" t="str">
        <f>VLOOKUP(G37918,pizza_types!$A$1:$D$33,4,FALSE)</f>
        <v>Kalamata Olives, Feta Cheese, Tomatoes, Garlic, Beef Chuck Roast, Red Onions</v>
      </c>
    </row>
    <row r="37919" spans="1:15" x14ac:dyDescent="0.35">
      <c r="A37919" s="3">
        <v>37918</v>
      </c>
      <c r="B37919" s="3">
        <v>16740</v>
      </c>
      <c r="C37919" s="3" t="s">
        <v>18</v>
      </c>
      <c r="D37919" s="18">
        <v>1</v>
      </c>
      <c r="E37919" s="19">
        <f>VLOOKUP(B37919,orders!$A$1:$C$21351,2,FALSE)</f>
        <v>42287</v>
      </c>
      <c r="F37919" s="16">
        <f>VLOOKUP(B37919,orders!$A$1:$C$21351,3,FALSE)</f>
        <v>0.63143518518518515</v>
      </c>
      <c r="G37919" s="15" t="str">
        <f>VLOOKUP(C37919,pizzas!$A$1:$D$97,2,FALSE)</f>
        <v>ital_supr</v>
      </c>
      <c r="H37919" s="15" t="str">
        <f>VLOOKUP(C37919,pizzas!$A$1:$D$97,3,FALSE)</f>
        <v>S</v>
      </c>
      <c r="I37919" s="15">
        <f>VLOOKUP(C37919,pizzas!$A$1:$D38014,4,FALSE)</f>
        <v>12.5</v>
      </c>
      <c r="J37919" s="14">
        <f t="shared" si="1776"/>
        <v>12.5</v>
      </c>
      <c r="K37919" s="14" t="str">
        <f t="shared" si="1777"/>
        <v>October</v>
      </c>
      <c r="L37919" s="20" t="str">
        <f t="shared" si="1778"/>
        <v>Saturday</v>
      </c>
      <c r="M37919" s="15" t="str">
        <f>VLOOKUP(G37919,pizza_types!$A$1:$D$33,2,FALSE)</f>
        <v>The Italian Supreme Pizza</v>
      </c>
      <c r="N37919" s="15" t="str">
        <f>VLOOKUP(G37919,pizza_types!$A$1:$D$33,3,FALSE)</f>
        <v>Supreme</v>
      </c>
      <c r="O37919" s="15" t="str">
        <f>VLOOKUP(G37919,pizza_types!$A$1:$D$33,4,FALSE)</f>
        <v>Calabrese Salami, Capocollo, Tomatoes, Red Onions, Green Olives, Garlic</v>
      </c>
    </row>
    <row r="37920" spans="1:15" x14ac:dyDescent="0.35">
      <c r="A37920" s="3">
        <v>37919</v>
      </c>
      <c r="B37920" s="3">
        <v>16740</v>
      </c>
      <c r="C37920" s="3" t="s">
        <v>48</v>
      </c>
      <c r="D37920" s="18">
        <v>1</v>
      </c>
      <c r="E37920" s="19">
        <f>VLOOKUP(B37920,orders!$A$1:$C$21351,2,FALSE)</f>
        <v>42287</v>
      </c>
      <c r="F37920" s="16">
        <f>VLOOKUP(B37920,orders!$A$1:$C$21351,3,FALSE)</f>
        <v>0.63143518518518515</v>
      </c>
      <c r="G37920" s="15" t="str">
        <f>VLOOKUP(C37920,pizzas!$A$1:$D$97,2,FALSE)</f>
        <v>sicilian</v>
      </c>
      <c r="H37920" s="15" t="str">
        <f>VLOOKUP(C37920,pizzas!$A$1:$D$97,3,FALSE)</f>
        <v>M</v>
      </c>
      <c r="I37920" s="15">
        <f>VLOOKUP(C37920,pizzas!$A$1:$D38015,4,FALSE)</f>
        <v>16.25</v>
      </c>
      <c r="J37920" s="14">
        <f t="shared" si="1776"/>
        <v>16.25</v>
      </c>
      <c r="K37920" s="14" t="str">
        <f t="shared" si="1777"/>
        <v>October</v>
      </c>
      <c r="L37920" s="20" t="str">
        <f t="shared" si="1778"/>
        <v>Saturday</v>
      </c>
      <c r="M37920" s="15" t="str">
        <f>VLOOKUP(G37920,pizza_types!$A$1:$D$33,2,FALSE)</f>
        <v>The Sicilian Pizza</v>
      </c>
      <c r="N37920" s="15" t="str">
        <f>VLOOKUP(G37920,pizza_types!$A$1:$D$33,3,FALSE)</f>
        <v>Supreme</v>
      </c>
      <c r="O37920" s="15" t="str">
        <f>VLOOKUP(G37920,pizza_types!$A$1:$D$33,4,FALSE)</f>
        <v>Coarse Sicilian Salami, Tomatoes, Green Olives, Luganega Sausage, Onions, Garlic</v>
      </c>
    </row>
    <row r="37921" spans="1:15" x14ac:dyDescent="0.35">
      <c r="A37921" s="3">
        <v>37920</v>
      </c>
      <c r="B37921" s="3">
        <v>16740</v>
      </c>
      <c r="C37921" s="3" t="s">
        <v>71</v>
      </c>
      <c r="D37921" s="18">
        <v>1</v>
      </c>
      <c r="E37921" s="19">
        <f>VLOOKUP(B37921,orders!$A$1:$C$21351,2,FALSE)</f>
        <v>42287</v>
      </c>
      <c r="F37921" s="16">
        <f>VLOOKUP(B37921,orders!$A$1:$C$21351,3,FALSE)</f>
        <v>0.63143518518518515</v>
      </c>
      <c r="G37921" s="15" t="str">
        <f>VLOOKUP(C37921,pizzas!$A$1:$D$97,2,FALSE)</f>
        <v>sicilian</v>
      </c>
      <c r="H37921" s="15" t="str">
        <f>VLOOKUP(C37921,pizzas!$A$1:$D$97,3,FALSE)</f>
        <v>S</v>
      </c>
      <c r="I37921" s="15">
        <f>VLOOKUP(C37921,pizzas!$A$1:$D38016,4,FALSE)</f>
        <v>12.25</v>
      </c>
      <c r="J37921" s="14">
        <f t="shared" si="1776"/>
        <v>12.25</v>
      </c>
      <c r="K37921" s="14" t="str">
        <f t="shared" si="1777"/>
        <v>October</v>
      </c>
      <c r="L37921" s="20" t="str">
        <f t="shared" si="1778"/>
        <v>Saturday</v>
      </c>
      <c r="M37921" s="15" t="str">
        <f>VLOOKUP(G37921,pizza_types!$A$1:$D$33,2,FALSE)</f>
        <v>The Sicilian Pizza</v>
      </c>
      <c r="N37921" s="15" t="str">
        <f>VLOOKUP(G37921,pizza_types!$A$1:$D$33,3,FALSE)</f>
        <v>Supreme</v>
      </c>
      <c r="O37921" s="15" t="str">
        <f>VLOOKUP(G37921,pizza_types!$A$1:$D$33,4,FALSE)</f>
        <v>Coarse Sicilian Salami, Tomatoes, Green Olives, Luganega Sausage, Onions, Garlic</v>
      </c>
    </row>
    <row r="37922" spans="1:15" x14ac:dyDescent="0.35">
      <c r="A37922" s="3">
        <v>37921</v>
      </c>
      <c r="B37922" s="3">
        <v>16740</v>
      </c>
      <c r="C37922" s="3" t="s">
        <v>80</v>
      </c>
      <c r="D37922" s="18">
        <v>1</v>
      </c>
      <c r="E37922" s="19">
        <f>VLOOKUP(B37922,orders!$A$1:$C$21351,2,FALSE)</f>
        <v>42287</v>
      </c>
      <c r="F37922" s="16">
        <f>VLOOKUP(B37922,orders!$A$1:$C$21351,3,FALSE)</f>
        <v>0.63143518518518515</v>
      </c>
      <c r="G37922" s="15" t="str">
        <f>VLOOKUP(C37922,pizzas!$A$1:$D$97,2,FALSE)</f>
        <v>spicy_ital</v>
      </c>
      <c r="H37922" s="15" t="str">
        <f>VLOOKUP(C37922,pizzas!$A$1:$D$97,3,FALSE)</f>
        <v>M</v>
      </c>
      <c r="I37922" s="15">
        <f>VLOOKUP(C37922,pizzas!$A$1:$D38017,4,FALSE)</f>
        <v>16.5</v>
      </c>
      <c r="J37922" s="14">
        <f t="shared" si="1776"/>
        <v>16.5</v>
      </c>
      <c r="K37922" s="14" t="str">
        <f t="shared" si="1777"/>
        <v>October</v>
      </c>
      <c r="L37922" s="20" t="str">
        <f t="shared" si="1778"/>
        <v>Saturday</v>
      </c>
      <c r="M37922" s="15" t="str">
        <f>VLOOKUP(G37922,pizza_types!$A$1:$D$33,2,FALSE)</f>
        <v>The Spicy Italian Pizza</v>
      </c>
      <c r="N37922" s="15" t="str">
        <f>VLOOKUP(G37922,pizza_types!$A$1:$D$33,3,FALSE)</f>
        <v>Supreme</v>
      </c>
      <c r="O37922" s="15" t="str">
        <f>VLOOKUP(G37922,pizza_types!$A$1:$D$33,4,FALSE)</f>
        <v>Capocollo, Tomatoes, Goat Cheese, Artichokes, Peperoncini verdi, Garlic</v>
      </c>
    </row>
    <row r="37923" spans="1:15" x14ac:dyDescent="0.35">
      <c r="A37923" s="3">
        <v>37922</v>
      </c>
      <c r="B37923" s="3">
        <v>16741</v>
      </c>
      <c r="C37923" s="3" t="s">
        <v>33</v>
      </c>
      <c r="D37923" s="18">
        <v>1</v>
      </c>
      <c r="E37923" s="19">
        <f>VLOOKUP(B37923,orders!$A$1:$C$21351,2,FALSE)</f>
        <v>42287</v>
      </c>
      <c r="F37923" s="16">
        <f>VLOOKUP(B37923,orders!$A$1:$C$21351,3,FALSE)</f>
        <v>0.63949074074074075</v>
      </c>
      <c r="G37923" s="15" t="str">
        <f>VLOOKUP(C37923,pizzas!$A$1:$D$97,2,FALSE)</f>
        <v>four_cheese</v>
      </c>
      <c r="H37923" s="15" t="str">
        <f>VLOOKUP(C37923,pizzas!$A$1:$D$97,3,FALSE)</f>
        <v>L</v>
      </c>
      <c r="I37923" s="15">
        <f>VLOOKUP(C37923,pizzas!$A$1:$D38018,4,FALSE)</f>
        <v>17.95</v>
      </c>
      <c r="J37923" s="14">
        <f t="shared" si="1776"/>
        <v>17.95</v>
      </c>
      <c r="K37923" s="14" t="str">
        <f t="shared" si="1777"/>
        <v>October</v>
      </c>
      <c r="L37923" s="20" t="str">
        <f t="shared" si="1778"/>
        <v>Saturday</v>
      </c>
      <c r="M37923" s="15" t="str">
        <f>VLOOKUP(G37923,pizza_types!$A$1:$D$33,2,FALSE)</f>
        <v>The Four Cheese Pizza</v>
      </c>
      <c r="N37923" s="15" t="str">
        <f>VLOOKUP(G37923,pizza_types!$A$1:$D$33,3,FALSE)</f>
        <v>Veggie</v>
      </c>
      <c r="O37923" s="15" t="str">
        <f>VLOOKUP(G37923,pizza_types!$A$1:$D$33,4,FALSE)</f>
        <v>Ricotta Cheese, Gorgonzola Piccante Cheese, Mozzarella Cheese, Parmigiano Reggiano Cheese, Garlic</v>
      </c>
    </row>
    <row r="37924" spans="1:15" x14ac:dyDescent="0.35">
      <c r="A37924" s="3">
        <v>37923</v>
      </c>
      <c r="B37924" s="3">
        <v>16741</v>
      </c>
      <c r="C37924" s="3" t="s">
        <v>55</v>
      </c>
      <c r="D37924" s="18">
        <v>1</v>
      </c>
      <c r="E37924" s="19">
        <f>VLOOKUP(B37924,orders!$A$1:$C$21351,2,FALSE)</f>
        <v>42287</v>
      </c>
      <c r="F37924" s="16">
        <f>VLOOKUP(B37924,orders!$A$1:$C$21351,3,FALSE)</f>
        <v>0.63949074074074075</v>
      </c>
      <c r="G37924" s="15" t="str">
        <f>VLOOKUP(C37924,pizzas!$A$1:$D$97,2,FALSE)</f>
        <v>hawaiian</v>
      </c>
      <c r="H37924" s="15" t="str">
        <f>VLOOKUP(C37924,pizzas!$A$1:$D$97,3,FALSE)</f>
        <v>S</v>
      </c>
      <c r="I37924" s="15">
        <f>VLOOKUP(C37924,pizzas!$A$1:$D38019,4,FALSE)</f>
        <v>10.5</v>
      </c>
      <c r="J37924" s="14">
        <f t="shared" si="1776"/>
        <v>10.5</v>
      </c>
      <c r="K37924" s="14" t="str">
        <f t="shared" si="1777"/>
        <v>October</v>
      </c>
      <c r="L37924" s="20" t="str">
        <f t="shared" si="1778"/>
        <v>Saturday</v>
      </c>
      <c r="M37924" s="15" t="str">
        <f>VLOOKUP(G37924,pizza_types!$A$1:$D$33,2,FALSE)</f>
        <v>The Hawaiian Pizza</v>
      </c>
      <c r="N37924" s="15" t="str">
        <f>VLOOKUP(G37924,pizza_types!$A$1:$D$33,3,FALSE)</f>
        <v>Classic</v>
      </c>
      <c r="O37924" s="15" t="str">
        <f>VLOOKUP(G37924,pizza_types!$A$1:$D$33,4,FALSE)</f>
        <v>Sliced Ham, Pineapple, Mozzarella Cheese</v>
      </c>
    </row>
    <row r="37925" spans="1:15" x14ac:dyDescent="0.35">
      <c r="A37925" s="3">
        <v>37924</v>
      </c>
      <c r="B37925" s="3">
        <v>16741</v>
      </c>
      <c r="C37925" s="3" t="s">
        <v>10</v>
      </c>
      <c r="D37925" s="18">
        <v>1</v>
      </c>
      <c r="E37925" s="19">
        <f>VLOOKUP(B37925,orders!$A$1:$C$21351,2,FALSE)</f>
        <v>42287</v>
      </c>
      <c r="F37925" s="16">
        <f>VLOOKUP(B37925,orders!$A$1:$C$21351,3,FALSE)</f>
        <v>0.63949074074074075</v>
      </c>
      <c r="G37925" s="15" t="str">
        <f>VLOOKUP(C37925,pizzas!$A$1:$D$97,2,FALSE)</f>
        <v>ital_supr</v>
      </c>
      <c r="H37925" s="15" t="str">
        <f>VLOOKUP(C37925,pizzas!$A$1:$D$97,3,FALSE)</f>
        <v>M</v>
      </c>
      <c r="I37925" s="15">
        <f>VLOOKUP(C37925,pizzas!$A$1:$D38020,4,FALSE)</f>
        <v>16.5</v>
      </c>
      <c r="J37925" s="14">
        <f t="shared" si="1776"/>
        <v>16.5</v>
      </c>
      <c r="K37925" s="14" t="str">
        <f t="shared" si="1777"/>
        <v>October</v>
      </c>
      <c r="L37925" s="20" t="str">
        <f t="shared" si="1778"/>
        <v>Saturday</v>
      </c>
      <c r="M37925" s="15" t="str">
        <f>VLOOKUP(G37925,pizza_types!$A$1:$D$33,2,FALSE)</f>
        <v>The Italian Supreme Pizza</v>
      </c>
      <c r="N37925" s="15" t="str">
        <f>VLOOKUP(G37925,pizza_types!$A$1:$D$33,3,FALSE)</f>
        <v>Supreme</v>
      </c>
      <c r="O37925" s="15" t="str">
        <f>VLOOKUP(G37925,pizza_types!$A$1:$D$33,4,FALSE)</f>
        <v>Calabrese Salami, Capocollo, Tomatoes, Red Onions, Green Olives, Garlic</v>
      </c>
    </row>
    <row r="37926" spans="1:15" x14ac:dyDescent="0.35">
      <c r="A37926" s="3">
        <v>37925</v>
      </c>
      <c r="B37926" s="3">
        <v>16741</v>
      </c>
      <c r="C37926" s="3" t="s">
        <v>56</v>
      </c>
      <c r="D37926" s="18">
        <v>1</v>
      </c>
      <c r="E37926" s="19">
        <f>VLOOKUP(B37926,orders!$A$1:$C$21351,2,FALSE)</f>
        <v>42287</v>
      </c>
      <c r="F37926" s="16">
        <f>VLOOKUP(B37926,orders!$A$1:$C$21351,3,FALSE)</f>
        <v>0.63949074074074075</v>
      </c>
      <c r="G37926" s="15" t="str">
        <f>VLOOKUP(C37926,pizzas!$A$1:$D$97,2,FALSE)</f>
        <v>peppr_salami</v>
      </c>
      <c r="H37926" s="15" t="str">
        <f>VLOOKUP(C37926,pizzas!$A$1:$D$97,3,FALSE)</f>
        <v>M</v>
      </c>
      <c r="I37926" s="15">
        <f>VLOOKUP(C37926,pizzas!$A$1:$D38021,4,FALSE)</f>
        <v>16.5</v>
      </c>
      <c r="J37926" s="14">
        <f t="shared" si="1776"/>
        <v>16.5</v>
      </c>
      <c r="K37926" s="14" t="str">
        <f t="shared" si="1777"/>
        <v>October</v>
      </c>
      <c r="L37926" s="20" t="str">
        <f t="shared" si="1778"/>
        <v>Saturday</v>
      </c>
      <c r="M37926" s="15" t="str">
        <f>VLOOKUP(G37926,pizza_types!$A$1:$D$33,2,FALSE)</f>
        <v>The Pepper Salami Pizza</v>
      </c>
      <c r="N37926" s="15" t="str">
        <f>VLOOKUP(G37926,pizza_types!$A$1:$D$33,3,FALSE)</f>
        <v>Supreme</v>
      </c>
      <c r="O37926" s="15" t="str">
        <f>VLOOKUP(G37926,pizza_types!$A$1:$D$33,4,FALSE)</f>
        <v>Genoa Salami, Capocollo, Pepperoni, Tomatoes, Asiago Cheese, Garlic</v>
      </c>
    </row>
    <row r="37927" spans="1:15" x14ac:dyDescent="0.35">
      <c r="A37927" s="3">
        <v>37926</v>
      </c>
      <c r="B37927" s="3">
        <v>16742</v>
      </c>
      <c r="C37927" s="3" t="s">
        <v>32</v>
      </c>
      <c r="D37927" s="18">
        <v>1</v>
      </c>
      <c r="E37927" s="19">
        <f>VLOOKUP(B37927,orders!$A$1:$C$21351,2,FALSE)</f>
        <v>42287</v>
      </c>
      <c r="F37927" s="16">
        <f>VLOOKUP(B37927,orders!$A$1:$C$21351,3,FALSE)</f>
        <v>0.65994212962962961</v>
      </c>
      <c r="G37927" s="15" t="str">
        <f>VLOOKUP(C37927,pizzas!$A$1:$D$97,2,FALSE)</f>
        <v>soppressata</v>
      </c>
      <c r="H37927" s="15" t="str">
        <f>VLOOKUP(C37927,pizzas!$A$1:$D$97,3,FALSE)</f>
        <v>L</v>
      </c>
      <c r="I37927" s="15">
        <f>VLOOKUP(C37927,pizzas!$A$1:$D38022,4,FALSE)</f>
        <v>20.75</v>
      </c>
      <c r="J37927" s="14">
        <f t="shared" si="1776"/>
        <v>20.75</v>
      </c>
      <c r="K37927" s="14" t="str">
        <f t="shared" si="1777"/>
        <v>October</v>
      </c>
      <c r="L37927" s="20" t="str">
        <f t="shared" si="1778"/>
        <v>Saturday</v>
      </c>
      <c r="M37927" s="15" t="str">
        <f>VLOOKUP(G37927,pizza_types!$A$1:$D$33,2,FALSE)</f>
        <v>The Soppressata Pizza</v>
      </c>
      <c r="N37927" s="15" t="str">
        <f>VLOOKUP(G37927,pizza_types!$A$1:$D$33,3,FALSE)</f>
        <v>Supreme</v>
      </c>
      <c r="O37927" s="15" t="str">
        <f>VLOOKUP(G37927,pizza_types!$A$1:$D$33,4,FALSE)</f>
        <v>Soppressata Salami, Fontina Cheese, Mozzarella Cheese, Mushrooms, Garlic</v>
      </c>
    </row>
    <row r="37928" spans="1:15" x14ac:dyDescent="0.35">
      <c r="A37928" s="3">
        <v>37927</v>
      </c>
      <c r="B37928" s="3">
        <v>16743</v>
      </c>
      <c r="C37928" s="3" t="s">
        <v>36</v>
      </c>
      <c r="D37928" s="18">
        <v>1</v>
      </c>
      <c r="E37928" s="19">
        <f>VLOOKUP(B37928,orders!$A$1:$C$21351,2,FALSE)</f>
        <v>42287</v>
      </c>
      <c r="F37928" s="16">
        <f>VLOOKUP(B37928,orders!$A$1:$C$21351,3,FALSE)</f>
        <v>0.66811342592592593</v>
      </c>
      <c r="G37928" s="15" t="str">
        <f>VLOOKUP(C37928,pizzas!$A$1:$D$97,2,FALSE)</f>
        <v>four_cheese</v>
      </c>
      <c r="H37928" s="15" t="str">
        <f>VLOOKUP(C37928,pizzas!$A$1:$D$97,3,FALSE)</f>
        <v>M</v>
      </c>
      <c r="I37928" s="15">
        <f>VLOOKUP(C37928,pizzas!$A$1:$D38023,4,FALSE)</f>
        <v>14.75</v>
      </c>
      <c r="J37928" s="14">
        <f t="shared" si="1776"/>
        <v>14.75</v>
      </c>
      <c r="K37928" s="14" t="str">
        <f t="shared" si="1777"/>
        <v>October</v>
      </c>
      <c r="L37928" s="20" t="str">
        <f t="shared" si="1778"/>
        <v>Saturday</v>
      </c>
      <c r="M37928" s="15" t="str">
        <f>VLOOKUP(G37928,pizza_types!$A$1:$D$33,2,FALSE)</f>
        <v>The Four Cheese Pizza</v>
      </c>
      <c r="N37928" s="15" t="str">
        <f>VLOOKUP(G37928,pizza_types!$A$1:$D$33,3,FALSE)</f>
        <v>Veggie</v>
      </c>
      <c r="O37928" s="15" t="str">
        <f>VLOOKUP(G37928,pizza_types!$A$1:$D$33,4,FALSE)</f>
        <v>Ricotta Cheese, Gorgonzola Piccante Cheese, Mozzarella Cheese, Parmigiano Reggiano Cheese, Garlic</v>
      </c>
    </row>
    <row r="37929" spans="1:15" x14ac:dyDescent="0.35">
      <c r="A37929" s="3">
        <v>37928</v>
      </c>
      <c r="B37929" s="3">
        <v>16743</v>
      </c>
      <c r="C37929" s="3" t="s">
        <v>28</v>
      </c>
      <c r="D37929" s="18">
        <v>1</v>
      </c>
      <c r="E37929" s="19">
        <f>VLOOKUP(B37929,orders!$A$1:$C$21351,2,FALSE)</f>
        <v>42287</v>
      </c>
      <c r="F37929" s="16">
        <f>VLOOKUP(B37929,orders!$A$1:$C$21351,3,FALSE)</f>
        <v>0.66811342592592593</v>
      </c>
      <c r="G37929" s="15" t="str">
        <f>VLOOKUP(C37929,pizzas!$A$1:$D$97,2,FALSE)</f>
        <v>pepperoni</v>
      </c>
      <c r="H37929" s="15" t="str">
        <f>VLOOKUP(C37929,pizzas!$A$1:$D$97,3,FALSE)</f>
        <v>L</v>
      </c>
      <c r="I37929" s="15">
        <f>VLOOKUP(C37929,pizzas!$A$1:$D38024,4,FALSE)</f>
        <v>15.25</v>
      </c>
      <c r="J37929" s="14">
        <f t="shared" si="1776"/>
        <v>15.25</v>
      </c>
      <c r="K37929" s="14" t="str">
        <f t="shared" si="1777"/>
        <v>October</v>
      </c>
      <c r="L37929" s="20" t="str">
        <f t="shared" si="1778"/>
        <v>Saturday</v>
      </c>
      <c r="M37929" s="15" t="str">
        <f>VLOOKUP(G37929,pizza_types!$A$1:$D$33,2,FALSE)</f>
        <v>The Pepperoni Pizza</v>
      </c>
      <c r="N37929" s="15" t="str">
        <f>VLOOKUP(G37929,pizza_types!$A$1:$D$33,3,FALSE)</f>
        <v>Classic</v>
      </c>
      <c r="O37929" s="15" t="str">
        <f>VLOOKUP(G37929,pizza_types!$A$1:$D$33,4,FALSE)</f>
        <v>Mozzarella Cheese, Pepperoni</v>
      </c>
    </row>
    <row r="37930" spans="1:15" x14ac:dyDescent="0.35">
      <c r="A37930" s="3">
        <v>37929</v>
      </c>
      <c r="B37930" s="3">
        <v>16743</v>
      </c>
      <c r="C37930" s="3" t="s">
        <v>24</v>
      </c>
      <c r="D37930" s="18">
        <v>1</v>
      </c>
      <c r="E37930" s="19">
        <f>VLOOKUP(B37930,orders!$A$1:$C$21351,2,FALSE)</f>
        <v>42287</v>
      </c>
      <c r="F37930" s="16">
        <f>VLOOKUP(B37930,orders!$A$1:$C$21351,3,FALSE)</f>
        <v>0.66811342592592593</v>
      </c>
      <c r="G37930" s="15" t="str">
        <f>VLOOKUP(C37930,pizzas!$A$1:$D$97,2,FALSE)</f>
        <v>southw_ckn</v>
      </c>
      <c r="H37930" s="15" t="str">
        <f>VLOOKUP(C37930,pizzas!$A$1:$D$97,3,FALSE)</f>
        <v>L</v>
      </c>
      <c r="I37930" s="15">
        <f>VLOOKUP(C37930,pizzas!$A$1:$D38025,4,FALSE)</f>
        <v>20.75</v>
      </c>
      <c r="J37930" s="14">
        <f t="shared" si="1776"/>
        <v>20.75</v>
      </c>
      <c r="K37930" s="14" t="str">
        <f t="shared" si="1777"/>
        <v>October</v>
      </c>
      <c r="L37930" s="20" t="str">
        <f t="shared" si="1778"/>
        <v>Saturday</v>
      </c>
      <c r="M37930" s="15" t="str">
        <f>VLOOKUP(G37930,pizza_types!$A$1:$D$33,2,FALSE)</f>
        <v>The Southwest Chicken Pizza</v>
      </c>
      <c r="N37930" s="15" t="str">
        <f>VLOOKUP(G37930,pizza_types!$A$1:$D$33,3,FALSE)</f>
        <v>Chicken</v>
      </c>
      <c r="O37930" s="15" t="str">
        <f>VLOOKUP(G37930,pizza_types!$A$1:$D$33,4,FALSE)</f>
        <v>Chicken, Tomatoes, Red Peppers, Red Onions, Jalapeno Peppers, Corn, Cilantro, Chipotle Sauce</v>
      </c>
    </row>
    <row r="37931" spans="1:15" x14ac:dyDescent="0.35">
      <c r="A37931" s="3">
        <v>37930</v>
      </c>
      <c r="B37931" s="3">
        <v>16744</v>
      </c>
      <c r="C37931" s="3" t="s">
        <v>29</v>
      </c>
      <c r="D37931" s="18">
        <v>1</v>
      </c>
      <c r="E37931" s="19">
        <f>VLOOKUP(B37931,orders!$A$1:$C$21351,2,FALSE)</f>
        <v>42287</v>
      </c>
      <c r="F37931" s="16">
        <f>VLOOKUP(B37931,orders!$A$1:$C$21351,3,FALSE)</f>
        <v>0.67395833333333333</v>
      </c>
      <c r="G37931" s="15" t="str">
        <f>VLOOKUP(C37931,pizzas!$A$1:$D$97,2,FALSE)</f>
        <v>cali_ckn</v>
      </c>
      <c r="H37931" s="15" t="str">
        <f>VLOOKUP(C37931,pizzas!$A$1:$D$97,3,FALSE)</f>
        <v>S</v>
      </c>
      <c r="I37931" s="15">
        <f>VLOOKUP(C37931,pizzas!$A$1:$D38026,4,FALSE)</f>
        <v>12.75</v>
      </c>
      <c r="J37931" s="14">
        <f t="shared" si="1776"/>
        <v>12.75</v>
      </c>
      <c r="K37931" s="14" t="str">
        <f t="shared" si="1777"/>
        <v>October</v>
      </c>
      <c r="L37931" s="20" t="str">
        <f t="shared" si="1778"/>
        <v>Saturday</v>
      </c>
      <c r="M37931" s="15" t="str">
        <f>VLOOKUP(G37931,pizza_types!$A$1:$D$33,2,FALSE)</f>
        <v>The California Chicken Pizza</v>
      </c>
      <c r="N37931" s="15" t="str">
        <f>VLOOKUP(G37931,pizza_types!$A$1:$D$33,3,FALSE)</f>
        <v>Chicken</v>
      </c>
      <c r="O37931" s="15" t="str">
        <f>VLOOKUP(G37931,pizza_types!$A$1:$D$33,4,FALSE)</f>
        <v>Chicken, Artichoke, Spinach, Garlic, Jalapeno Peppers, Fontina Cheese, Gouda Cheese</v>
      </c>
    </row>
    <row r="37932" spans="1:15" x14ac:dyDescent="0.35">
      <c r="A37932" s="3">
        <v>37931</v>
      </c>
      <c r="B37932" s="3">
        <v>16745</v>
      </c>
      <c r="C37932" s="3" t="s">
        <v>81</v>
      </c>
      <c r="D37932" s="18">
        <v>1</v>
      </c>
      <c r="E37932" s="19">
        <f>VLOOKUP(B37932,orders!$A$1:$C$21351,2,FALSE)</f>
        <v>42287</v>
      </c>
      <c r="F37932" s="16">
        <f>VLOOKUP(B37932,orders!$A$1:$C$21351,3,FALSE)</f>
        <v>0.68831018518518516</v>
      </c>
      <c r="G37932" s="15" t="str">
        <f>VLOOKUP(C37932,pizzas!$A$1:$D$97,2,FALSE)</f>
        <v>ital_veggie</v>
      </c>
      <c r="H37932" s="15" t="str">
        <f>VLOOKUP(C37932,pizzas!$A$1:$D$97,3,FALSE)</f>
        <v>M</v>
      </c>
      <c r="I37932" s="15">
        <f>VLOOKUP(C37932,pizzas!$A$1:$D38027,4,FALSE)</f>
        <v>16.75</v>
      </c>
      <c r="J37932" s="14">
        <f t="shared" si="1776"/>
        <v>16.75</v>
      </c>
      <c r="K37932" s="14" t="str">
        <f t="shared" si="1777"/>
        <v>October</v>
      </c>
      <c r="L37932" s="20" t="str">
        <f t="shared" si="1778"/>
        <v>Saturday</v>
      </c>
      <c r="M37932" s="15" t="str">
        <f>VLOOKUP(G37932,pizza_types!$A$1:$D$33,2,FALSE)</f>
        <v>The Italian Vegetables Pizza</v>
      </c>
      <c r="N37932" s="15" t="str">
        <f>VLOOKUP(G37932,pizza_types!$A$1:$D$33,3,FALSE)</f>
        <v>Veggie</v>
      </c>
      <c r="O37932" s="15" t="str">
        <f>VLOOKUP(G37932,pizza_types!$A$1:$D$33,4,FALSE)</f>
        <v>Eggplant, Artichokes, Tomatoes, Zucchini, Red Peppers, Garlic, Pesto Sauce</v>
      </c>
    </row>
    <row r="37933" spans="1:15" x14ac:dyDescent="0.35">
      <c r="A37933" s="3">
        <v>37932</v>
      </c>
      <c r="B37933" s="3">
        <v>16745</v>
      </c>
      <c r="C37933" s="3" t="s">
        <v>58</v>
      </c>
      <c r="D37933" s="18">
        <v>1</v>
      </c>
      <c r="E37933" s="19">
        <f>VLOOKUP(B37933,orders!$A$1:$C$21351,2,FALSE)</f>
        <v>42287</v>
      </c>
      <c r="F37933" s="16">
        <f>VLOOKUP(B37933,orders!$A$1:$C$21351,3,FALSE)</f>
        <v>0.68831018518518516</v>
      </c>
      <c r="G37933" s="15" t="str">
        <f>VLOOKUP(C37933,pizzas!$A$1:$D$97,2,FALSE)</f>
        <v>peppr_salami</v>
      </c>
      <c r="H37933" s="15" t="str">
        <f>VLOOKUP(C37933,pizzas!$A$1:$D$97,3,FALSE)</f>
        <v>L</v>
      </c>
      <c r="I37933" s="15">
        <f>VLOOKUP(C37933,pizzas!$A$1:$D38028,4,FALSE)</f>
        <v>20.75</v>
      </c>
      <c r="J37933" s="14">
        <f t="shared" si="1776"/>
        <v>20.75</v>
      </c>
      <c r="K37933" s="14" t="str">
        <f t="shared" si="1777"/>
        <v>October</v>
      </c>
      <c r="L37933" s="20" t="str">
        <f t="shared" si="1778"/>
        <v>Saturday</v>
      </c>
      <c r="M37933" s="15" t="str">
        <f>VLOOKUP(G37933,pizza_types!$A$1:$D$33,2,FALSE)</f>
        <v>The Pepper Salami Pizza</v>
      </c>
      <c r="N37933" s="15" t="str">
        <f>VLOOKUP(G37933,pizza_types!$A$1:$D$33,3,FALSE)</f>
        <v>Supreme</v>
      </c>
      <c r="O37933" s="15" t="str">
        <f>VLOOKUP(G37933,pizza_types!$A$1:$D$33,4,FALSE)</f>
        <v>Genoa Salami, Capocollo, Pepperoni, Tomatoes, Asiago Cheese, Garlic</v>
      </c>
    </row>
    <row r="37934" spans="1:15" x14ac:dyDescent="0.35">
      <c r="A37934" s="3">
        <v>37933</v>
      </c>
      <c r="B37934" s="3">
        <v>16746</v>
      </c>
      <c r="C37934" s="3" t="s">
        <v>46</v>
      </c>
      <c r="D37934" s="18">
        <v>1</v>
      </c>
      <c r="E37934" s="19">
        <f>VLOOKUP(B37934,orders!$A$1:$C$21351,2,FALSE)</f>
        <v>42287</v>
      </c>
      <c r="F37934" s="16">
        <f>VLOOKUP(B37934,orders!$A$1:$C$21351,3,FALSE)</f>
        <v>0.69703703703703701</v>
      </c>
      <c r="G37934" s="15" t="str">
        <f>VLOOKUP(C37934,pizzas!$A$1:$D$97,2,FALSE)</f>
        <v>pepperoni</v>
      </c>
      <c r="H37934" s="15" t="str">
        <f>VLOOKUP(C37934,pizzas!$A$1:$D$97,3,FALSE)</f>
        <v>M</v>
      </c>
      <c r="I37934" s="15">
        <f>VLOOKUP(C37934,pizzas!$A$1:$D38029,4,FALSE)</f>
        <v>12.5</v>
      </c>
      <c r="J37934" s="14">
        <f t="shared" si="1776"/>
        <v>12.5</v>
      </c>
      <c r="K37934" s="14" t="str">
        <f t="shared" si="1777"/>
        <v>October</v>
      </c>
      <c r="L37934" s="20" t="str">
        <f t="shared" si="1778"/>
        <v>Saturday</v>
      </c>
      <c r="M37934" s="15" t="str">
        <f>VLOOKUP(G37934,pizza_types!$A$1:$D$33,2,FALSE)</f>
        <v>The Pepperoni Pizza</v>
      </c>
      <c r="N37934" s="15" t="str">
        <f>VLOOKUP(G37934,pizza_types!$A$1:$D$33,3,FALSE)</f>
        <v>Classic</v>
      </c>
      <c r="O37934" s="15" t="str">
        <f>VLOOKUP(G37934,pizza_types!$A$1:$D$33,4,FALSE)</f>
        <v>Mozzarella Cheese, Pepperoni</v>
      </c>
    </row>
    <row r="37935" spans="1:15" x14ac:dyDescent="0.35">
      <c r="A37935" s="3">
        <v>37934</v>
      </c>
      <c r="B37935" s="3">
        <v>16746</v>
      </c>
      <c r="C37935" s="3" t="s">
        <v>84</v>
      </c>
      <c r="D37935" s="18">
        <v>1</v>
      </c>
      <c r="E37935" s="19">
        <f>VLOOKUP(B37935,orders!$A$1:$C$21351,2,FALSE)</f>
        <v>42287</v>
      </c>
      <c r="F37935" s="16">
        <f>VLOOKUP(B37935,orders!$A$1:$C$21351,3,FALSE)</f>
        <v>0.69703703703703701</v>
      </c>
      <c r="G37935" s="15" t="str">
        <f>VLOOKUP(C37935,pizzas!$A$1:$D$97,2,FALSE)</f>
        <v>spinach_fet</v>
      </c>
      <c r="H37935" s="15" t="str">
        <f>VLOOKUP(C37935,pizzas!$A$1:$D$97,3,FALSE)</f>
        <v>M</v>
      </c>
      <c r="I37935" s="15">
        <f>VLOOKUP(C37935,pizzas!$A$1:$D38030,4,FALSE)</f>
        <v>16</v>
      </c>
      <c r="J37935" s="14">
        <f t="shared" si="1776"/>
        <v>16</v>
      </c>
      <c r="K37935" s="14" t="str">
        <f t="shared" si="1777"/>
        <v>October</v>
      </c>
      <c r="L37935" s="20" t="str">
        <f t="shared" si="1778"/>
        <v>Saturday</v>
      </c>
      <c r="M37935" s="15" t="str">
        <f>VLOOKUP(G37935,pizza_types!$A$1:$D$33,2,FALSE)</f>
        <v>The Spinach and Feta Pizza</v>
      </c>
      <c r="N37935" s="15" t="str">
        <f>VLOOKUP(G37935,pizza_types!$A$1:$D$33,3,FALSE)</f>
        <v>Veggie</v>
      </c>
      <c r="O37935" s="15" t="str">
        <f>VLOOKUP(G37935,pizza_types!$A$1:$D$33,4,FALSE)</f>
        <v>Spinach, Mushrooms, Red Onions, Feta Cheese, Garlic</v>
      </c>
    </row>
    <row r="37936" spans="1:15" x14ac:dyDescent="0.35">
      <c r="A37936" s="3">
        <v>37935</v>
      </c>
      <c r="B37936" s="3">
        <v>16747</v>
      </c>
      <c r="C37936" s="3" t="s">
        <v>64</v>
      </c>
      <c r="D37936" s="18">
        <v>1</v>
      </c>
      <c r="E37936" s="19">
        <f>VLOOKUP(B37936,orders!$A$1:$C$21351,2,FALSE)</f>
        <v>42287</v>
      </c>
      <c r="F37936" s="16">
        <f>VLOOKUP(B37936,orders!$A$1:$C$21351,3,FALSE)</f>
        <v>0.7003935185185185</v>
      </c>
      <c r="G37936" s="15" t="str">
        <f>VLOOKUP(C37936,pizzas!$A$1:$D$97,2,FALSE)</f>
        <v>hawaiian</v>
      </c>
      <c r="H37936" s="15" t="str">
        <f>VLOOKUP(C37936,pizzas!$A$1:$D$97,3,FALSE)</f>
        <v>L</v>
      </c>
      <c r="I37936" s="15">
        <f>VLOOKUP(C37936,pizzas!$A$1:$D38031,4,FALSE)</f>
        <v>16.5</v>
      </c>
      <c r="J37936" s="14">
        <f t="shared" si="1776"/>
        <v>16.5</v>
      </c>
      <c r="K37936" s="14" t="str">
        <f t="shared" si="1777"/>
        <v>October</v>
      </c>
      <c r="L37936" s="20" t="str">
        <f t="shared" si="1778"/>
        <v>Saturday</v>
      </c>
      <c r="M37936" s="15" t="str">
        <f>VLOOKUP(G37936,pizza_types!$A$1:$D$33,2,FALSE)</f>
        <v>The Hawaiian Pizza</v>
      </c>
      <c r="N37936" s="15" t="str">
        <f>VLOOKUP(G37936,pizza_types!$A$1:$D$33,3,FALSE)</f>
        <v>Classic</v>
      </c>
      <c r="O37936" s="15" t="str">
        <f>VLOOKUP(G37936,pizza_types!$A$1:$D$33,4,FALSE)</f>
        <v>Sliced Ham, Pineapple, Mozzarella Cheese</v>
      </c>
    </row>
    <row r="37937" spans="1:15" x14ac:dyDescent="0.35">
      <c r="A37937" s="3">
        <v>37936</v>
      </c>
      <c r="B37937" s="3">
        <v>16748</v>
      </c>
      <c r="C37937" s="3" t="s">
        <v>54</v>
      </c>
      <c r="D37937" s="18">
        <v>1</v>
      </c>
      <c r="E37937" s="19">
        <f>VLOOKUP(B37937,orders!$A$1:$C$21351,2,FALSE)</f>
        <v>42287</v>
      </c>
      <c r="F37937" s="16">
        <f>VLOOKUP(B37937,orders!$A$1:$C$21351,3,FALSE)</f>
        <v>0.7161805555555556</v>
      </c>
      <c r="G37937" s="15" t="str">
        <f>VLOOKUP(C37937,pizzas!$A$1:$D$97,2,FALSE)</f>
        <v>pep_msh_pep</v>
      </c>
      <c r="H37937" s="15" t="str">
        <f>VLOOKUP(C37937,pizzas!$A$1:$D$97,3,FALSE)</f>
        <v>L</v>
      </c>
      <c r="I37937" s="15">
        <f>VLOOKUP(C37937,pizzas!$A$1:$D38032,4,FALSE)</f>
        <v>17.5</v>
      </c>
      <c r="J37937" s="14">
        <f t="shared" si="1776"/>
        <v>17.5</v>
      </c>
      <c r="K37937" s="14" t="str">
        <f t="shared" si="1777"/>
        <v>October</v>
      </c>
      <c r="L37937" s="20" t="str">
        <f t="shared" si="1778"/>
        <v>Saturday</v>
      </c>
      <c r="M37937" s="15" t="str">
        <f>VLOOKUP(G37937,pizza_types!$A$1:$D$33,2,FALSE)</f>
        <v>The Pepperoni, Mushroom, and Peppers Pizza</v>
      </c>
      <c r="N37937" s="15" t="str">
        <f>VLOOKUP(G37937,pizza_types!$A$1:$D$33,3,FALSE)</f>
        <v>Classic</v>
      </c>
      <c r="O37937" s="15" t="str">
        <f>VLOOKUP(G37937,pizza_types!$A$1:$D$33,4,FALSE)</f>
        <v>Pepperoni, Mushrooms, Green Peppers</v>
      </c>
    </row>
    <row r="37938" spans="1:15" x14ac:dyDescent="0.35">
      <c r="A37938" s="3">
        <v>37937</v>
      </c>
      <c r="B37938" s="3">
        <v>16749</v>
      </c>
      <c r="C37938" s="3" t="s">
        <v>31</v>
      </c>
      <c r="D37938" s="18">
        <v>1</v>
      </c>
      <c r="E37938" s="19">
        <f>VLOOKUP(B37938,orders!$A$1:$C$21351,2,FALSE)</f>
        <v>42287</v>
      </c>
      <c r="F37938" s="16">
        <f>VLOOKUP(B37938,orders!$A$1:$C$21351,3,FALSE)</f>
        <v>0.71679398148148143</v>
      </c>
      <c r="G37938" s="15" t="str">
        <f>VLOOKUP(C37938,pizzas!$A$1:$D$97,2,FALSE)</f>
        <v>big_meat</v>
      </c>
      <c r="H37938" s="15" t="str">
        <f>VLOOKUP(C37938,pizzas!$A$1:$D$97,3,FALSE)</f>
        <v>S</v>
      </c>
      <c r="I37938" s="15">
        <f>VLOOKUP(C37938,pizzas!$A$1:$D38033,4,FALSE)</f>
        <v>12</v>
      </c>
      <c r="J37938" s="14">
        <f t="shared" si="1776"/>
        <v>12</v>
      </c>
      <c r="K37938" s="14" t="str">
        <f t="shared" si="1777"/>
        <v>October</v>
      </c>
      <c r="L37938" s="20" t="str">
        <f t="shared" si="1778"/>
        <v>Saturday</v>
      </c>
      <c r="M37938" s="15" t="str">
        <f>VLOOKUP(G37938,pizza_types!$A$1:$D$33,2,FALSE)</f>
        <v>The Big Meat Pizza</v>
      </c>
      <c r="N37938" s="15" t="str">
        <f>VLOOKUP(G37938,pizza_types!$A$1:$D$33,3,FALSE)</f>
        <v>Classic</v>
      </c>
      <c r="O37938" s="15" t="str">
        <f>VLOOKUP(G37938,pizza_types!$A$1:$D$33,4,FALSE)</f>
        <v>Bacon, Pepperoni, Italian Sausage, Chorizo Sausage</v>
      </c>
    </row>
    <row r="37939" spans="1:15" x14ac:dyDescent="0.35">
      <c r="A37939" s="3">
        <v>37938</v>
      </c>
      <c r="B37939" s="3">
        <v>16749</v>
      </c>
      <c r="C37939" s="3" t="s">
        <v>51</v>
      </c>
      <c r="D37939" s="18">
        <v>1</v>
      </c>
      <c r="E37939" s="19">
        <f>VLOOKUP(B37939,orders!$A$1:$C$21351,2,FALSE)</f>
        <v>42287</v>
      </c>
      <c r="F37939" s="16">
        <f>VLOOKUP(B37939,orders!$A$1:$C$21351,3,FALSE)</f>
        <v>0.71679398148148143</v>
      </c>
      <c r="G37939" s="15" t="str">
        <f>VLOOKUP(C37939,pizzas!$A$1:$D$97,2,FALSE)</f>
        <v>pepperoni</v>
      </c>
      <c r="H37939" s="15" t="str">
        <f>VLOOKUP(C37939,pizzas!$A$1:$D$97,3,FALSE)</f>
        <v>S</v>
      </c>
      <c r="I37939" s="15">
        <f>VLOOKUP(C37939,pizzas!$A$1:$D38034,4,FALSE)</f>
        <v>9.75</v>
      </c>
      <c r="J37939" s="14">
        <f t="shared" si="1776"/>
        <v>9.75</v>
      </c>
      <c r="K37939" s="14" t="str">
        <f t="shared" si="1777"/>
        <v>October</v>
      </c>
      <c r="L37939" s="20" t="str">
        <f t="shared" si="1778"/>
        <v>Saturday</v>
      </c>
      <c r="M37939" s="15" t="str">
        <f>VLOOKUP(G37939,pizza_types!$A$1:$D$33,2,FALSE)</f>
        <v>The Pepperoni Pizza</v>
      </c>
      <c r="N37939" s="15" t="str">
        <f>VLOOKUP(G37939,pizza_types!$A$1:$D$33,3,FALSE)</f>
        <v>Classic</v>
      </c>
      <c r="O37939" s="15" t="str">
        <f>VLOOKUP(G37939,pizza_types!$A$1:$D$33,4,FALSE)</f>
        <v>Mozzarella Cheese, Pepperoni</v>
      </c>
    </row>
    <row r="37940" spans="1:15" x14ac:dyDescent="0.35">
      <c r="A37940" s="3">
        <v>37939</v>
      </c>
      <c r="B37940" s="3">
        <v>16750</v>
      </c>
      <c r="C37940" s="3" t="s">
        <v>22</v>
      </c>
      <c r="D37940" s="18">
        <v>1</v>
      </c>
      <c r="E37940" s="19">
        <f>VLOOKUP(B37940,orders!$A$1:$C$21351,2,FALSE)</f>
        <v>42287</v>
      </c>
      <c r="F37940" s="16">
        <f>VLOOKUP(B37940,orders!$A$1:$C$21351,3,FALSE)</f>
        <v>0.71714120370370371</v>
      </c>
      <c r="G37940" s="15" t="str">
        <f>VLOOKUP(C37940,pizzas!$A$1:$D$97,2,FALSE)</f>
        <v>veggie_veg</v>
      </c>
      <c r="H37940" s="15" t="str">
        <f>VLOOKUP(C37940,pizzas!$A$1:$D$97,3,FALSE)</f>
        <v>S</v>
      </c>
      <c r="I37940" s="15">
        <f>VLOOKUP(C37940,pizzas!$A$1:$D38035,4,FALSE)</f>
        <v>12</v>
      </c>
      <c r="J37940" s="14">
        <f t="shared" si="1776"/>
        <v>12</v>
      </c>
      <c r="K37940" s="14" t="str">
        <f t="shared" si="1777"/>
        <v>October</v>
      </c>
      <c r="L37940" s="20" t="str">
        <f t="shared" si="1778"/>
        <v>Saturday</v>
      </c>
      <c r="M37940" s="15" t="str">
        <f>VLOOKUP(G37940,pizza_types!$A$1:$D$33,2,FALSE)</f>
        <v>The Vegetables + Vegetables Pizza</v>
      </c>
      <c r="N37940" s="15" t="str">
        <f>VLOOKUP(G37940,pizza_types!$A$1:$D$33,3,FALSE)</f>
        <v>Veggie</v>
      </c>
      <c r="O37940" s="15" t="str">
        <f>VLOOKUP(G37940,pizza_types!$A$1:$D$33,4,FALSE)</f>
        <v>Mushrooms, Tomatoes, Red Peppers, Green Peppers, Red Onions, Zucchini, Spinach, Garlic</v>
      </c>
    </row>
    <row r="37941" spans="1:15" x14ac:dyDescent="0.35">
      <c r="A37941" s="3">
        <v>37940</v>
      </c>
      <c r="B37941" s="3">
        <v>16751</v>
      </c>
      <c r="C37941" s="3" t="s">
        <v>32</v>
      </c>
      <c r="D37941" s="18">
        <v>1</v>
      </c>
      <c r="E37941" s="19">
        <f>VLOOKUP(B37941,orders!$A$1:$C$21351,2,FALSE)</f>
        <v>42287</v>
      </c>
      <c r="F37941" s="16">
        <f>VLOOKUP(B37941,orders!$A$1:$C$21351,3,FALSE)</f>
        <v>0.71924768518518523</v>
      </c>
      <c r="G37941" s="15" t="str">
        <f>VLOOKUP(C37941,pizzas!$A$1:$D$97,2,FALSE)</f>
        <v>soppressata</v>
      </c>
      <c r="H37941" s="15" t="str">
        <f>VLOOKUP(C37941,pizzas!$A$1:$D$97,3,FALSE)</f>
        <v>L</v>
      </c>
      <c r="I37941" s="15">
        <f>VLOOKUP(C37941,pizzas!$A$1:$D38036,4,FALSE)</f>
        <v>20.75</v>
      </c>
      <c r="J37941" s="14">
        <f t="shared" si="1776"/>
        <v>20.75</v>
      </c>
      <c r="K37941" s="14" t="str">
        <f t="shared" si="1777"/>
        <v>October</v>
      </c>
      <c r="L37941" s="20" t="str">
        <f t="shared" si="1778"/>
        <v>Saturday</v>
      </c>
      <c r="M37941" s="15" t="str">
        <f>VLOOKUP(G37941,pizza_types!$A$1:$D$33,2,FALSE)</f>
        <v>The Soppressata Pizza</v>
      </c>
      <c r="N37941" s="15" t="str">
        <f>VLOOKUP(G37941,pizza_types!$A$1:$D$33,3,FALSE)</f>
        <v>Supreme</v>
      </c>
      <c r="O37941" s="15" t="str">
        <f>VLOOKUP(G37941,pizza_types!$A$1:$D$33,4,FALSE)</f>
        <v>Soppressata Salami, Fontina Cheese, Mozzarella Cheese, Mushrooms, Garlic</v>
      </c>
    </row>
    <row r="37942" spans="1:15" x14ac:dyDescent="0.35">
      <c r="A37942" s="3">
        <v>37941</v>
      </c>
      <c r="B37942" s="3">
        <v>16752</v>
      </c>
      <c r="C37942" s="3" t="s">
        <v>25</v>
      </c>
      <c r="D37942" s="18">
        <v>1</v>
      </c>
      <c r="E37942" s="19">
        <f>VLOOKUP(B37942,orders!$A$1:$C$21351,2,FALSE)</f>
        <v>42287</v>
      </c>
      <c r="F37942" s="16">
        <f>VLOOKUP(B37942,orders!$A$1:$C$21351,3,FALSE)</f>
        <v>0.73310185185185184</v>
      </c>
      <c r="G37942" s="15" t="str">
        <f>VLOOKUP(C37942,pizzas!$A$1:$D$97,2,FALSE)</f>
        <v>bbq_ckn</v>
      </c>
      <c r="H37942" s="15" t="str">
        <f>VLOOKUP(C37942,pizzas!$A$1:$D$97,3,FALSE)</f>
        <v>L</v>
      </c>
      <c r="I37942" s="15">
        <f>VLOOKUP(C37942,pizzas!$A$1:$D38037,4,FALSE)</f>
        <v>20.75</v>
      </c>
      <c r="J37942" s="14">
        <f t="shared" si="1776"/>
        <v>20.75</v>
      </c>
      <c r="K37942" s="14" t="str">
        <f t="shared" si="1777"/>
        <v>October</v>
      </c>
      <c r="L37942" s="20" t="str">
        <f t="shared" si="1778"/>
        <v>Saturday</v>
      </c>
      <c r="M37942" s="15" t="str">
        <f>VLOOKUP(G37942,pizza_types!$A$1:$D$33,2,FALSE)</f>
        <v>The Barbecue Chicken Pizza</v>
      </c>
      <c r="N37942" s="15" t="str">
        <f>VLOOKUP(G37942,pizza_types!$A$1:$D$33,3,FALSE)</f>
        <v>Chicken</v>
      </c>
      <c r="O37942" s="15" t="str">
        <f>VLOOKUP(G37942,pizza_types!$A$1:$D$33,4,FALSE)</f>
        <v>Barbecued Chicken, Red Peppers, Green Peppers, Tomatoes, Red Onions, Barbecue Sauce</v>
      </c>
    </row>
    <row r="37943" spans="1:15" x14ac:dyDescent="0.35">
      <c r="A37943" s="3">
        <v>37942</v>
      </c>
      <c r="B37943" s="3">
        <v>16752</v>
      </c>
      <c r="C37943" s="3" t="s">
        <v>12</v>
      </c>
      <c r="D37943" s="18">
        <v>1</v>
      </c>
      <c r="E37943" s="19">
        <f>VLOOKUP(B37943,orders!$A$1:$C$21351,2,FALSE)</f>
        <v>42287</v>
      </c>
      <c r="F37943" s="16">
        <f>VLOOKUP(B37943,orders!$A$1:$C$21351,3,FALSE)</f>
        <v>0.73310185185185184</v>
      </c>
      <c r="G37943" s="15" t="str">
        <f>VLOOKUP(C37943,pizzas!$A$1:$D$97,2,FALSE)</f>
        <v>bbq_ckn</v>
      </c>
      <c r="H37943" s="15" t="str">
        <f>VLOOKUP(C37943,pizzas!$A$1:$D$97,3,FALSE)</f>
        <v>S</v>
      </c>
      <c r="I37943" s="15">
        <f>VLOOKUP(C37943,pizzas!$A$1:$D38038,4,FALSE)</f>
        <v>12.75</v>
      </c>
      <c r="J37943" s="14">
        <f t="shared" si="1776"/>
        <v>12.75</v>
      </c>
      <c r="K37943" s="14" t="str">
        <f t="shared" si="1777"/>
        <v>October</v>
      </c>
      <c r="L37943" s="20" t="str">
        <f t="shared" si="1778"/>
        <v>Saturday</v>
      </c>
      <c r="M37943" s="15" t="str">
        <f>VLOOKUP(G37943,pizza_types!$A$1:$D$33,2,FALSE)</f>
        <v>The Barbecue Chicken Pizza</v>
      </c>
      <c r="N37943" s="15" t="str">
        <f>VLOOKUP(G37943,pizza_types!$A$1:$D$33,3,FALSE)</f>
        <v>Chicken</v>
      </c>
      <c r="O37943" s="15" t="str">
        <f>VLOOKUP(G37943,pizza_types!$A$1:$D$33,4,FALSE)</f>
        <v>Barbecued Chicken, Red Peppers, Green Peppers, Tomatoes, Red Onions, Barbecue Sauce</v>
      </c>
    </row>
    <row r="37944" spans="1:15" x14ac:dyDescent="0.35">
      <c r="A37944" s="3">
        <v>37943</v>
      </c>
      <c r="B37944" s="3">
        <v>16752</v>
      </c>
      <c r="C37944" s="3" t="s">
        <v>5</v>
      </c>
      <c r="D37944" s="18">
        <v>1</v>
      </c>
      <c r="E37944" s="19">
        <f>VLOOKUP(B37944,orders!$A$1:$C$21351,2,FALSE)</f>
        <v>42287</v>
      </c>
      <c r="F37944" s="16">
        <f>VLOOKUP(B37944,orders!$A$1:$C$21351,3,FALSE)</f>
        <v>0.73310185185185184</v>
      </c>
      <c r="G37944" s="15" t="str">
        <f>VLOOKUP(C37944,pizzas!$A$1:$D$97,2,FALSE)</f>
        <v>classic_dlx</v>
      </c>
      <c r="H37944" s="15" t="str">
        <f>VLOOKUP(C37944,pizzas!$A$1:$D$97,3,FALSE)</f>
        <v>M</v>
      </c>
      <c r="I37944" s="15">
        <f>VLOOKUP(C37944,pizzas!$A$1:$D38039,4,FALSE)</f>
        <v>16</v>
      </c>
      <c r="J37944" s="14">
        <f t="shared" si="1776"/>
        <v>16</v>
      </c>
      <c r="K37944" s="14" t="str">
        <f t="shared" si="1777"/>
        <v>October</v>
      </c>
      <c r="L37944" s="20" t="str">
        <f t="shared" si="1778"/>
        <v>Saturday</v>
      </c>
      <c r="M37944" s="15" t="str">
        <f>VLOOKUP(G37944,pizza_types!$A$1:$D$33,2,FALSE)</f>
        <v>The Classic Deluxe Pizza</v>
      </c>
      <c r="N37944" s="15" t="str">
        <f>VLOOKUP(G37944,pizza_types!$A$1:$D$33,3,FALSE)</f>
        <v>Classic</v>
      </c>
      <c r="O37944" s="15" t="str">
        <f>VLOOKUP(G37944,pizza_types!$A$1:$D$33,4,FALSE)</f>
        <v>Pepperoni, Mushrooms, Red Onions, Red Peppers, Bacon</v>
      </c>
    </row>
    <row r="37945" spans="1:15" x14ac:dyDescent="0.35">
      <c r="A37945" s="3">
        <v>37944</v>
      </c>
      <c r="B37945" s="3">
        <v>16753</v>
      </c>
      <c r="C37945" s="3" t="s">
        <v>94</v>
      </c>
      <c r="D37945" s="18">
        <v>1</v>
      </c>
      <c r="E37945" s="19">
        <f>VLOOKUP(B37945,orders!$A$1:$C$21351,2,FALSE)</f>
        <v>42287</v>
      </c>
      <c r="F37945" s="16">
        <f>VLOOKUP(B37945,orders!$A$1:$C$21351,3,FALSE)</f>
        <v>0.74646990740740737</v>
      </c>
      <c r="G37945" s="15" t="str">
        <f>VLOOKUP(C37945,pizzas!$A$1:$D$97,2,FALSE)</f>
        <v>the_greek</v>
      </c>
      <c r="H37945" s="15" t="str">
        <f>VLOOKUP(C37945,pizzas!$A$1:$D$97,3,FALSE)</f>
        <v>XXL</v>
      </c>
      <c r="I37945" s="15">
        <f>VLOOKUP(C37945,pizzas!$A$1:$D38040,4,FALSE)</f>
        <v>35.950000000000003</v>
      </c>
      <c r="J37945" s="14">
        <f t="shared" si="1776"/>
        <v>35.950000000000003</v>
      </c>
      <c r="K37945" s="14" t="str">
        <f t="shared" si="1777"/>
        <v>October</v>
      </c>
      <c r="L37945" s="20" t="str">
        <f t="shared" si="1778"/>
        <v>Saturday</v>
      </c>
      <c r="M37945" s="15" t="str">
        <f>VLOOKUP(G37945,pizza_types!$A$1:$D$33,2,FALSE)</f>
        <v>The Greek Pizza</v>
      </c>
      <c r="N37945" s="15" t="str">
        <f>VLOOKUP(G37945,pizza_types!$A$1:$D$33,3,FALSE)</f>
        <v>Classic</v>
      </c>
      <c r="O37945" s="15" t="str">
        <f>VLOOKUP(G37945,pizza_types!$A$1:$D$33,4,FALSE)</f>
        <v>Kalamata Olives, Feta Cheese, Tomatoes, Garlic, Beef Chuck Roast, Red Onions</v>
      </c>
    </row>
    <row r="37946" spans="1:15" x14ac:dyDescent="0.35">
      <c r="A37946" s="3">
        <v>37945</v>
      </c>
      <c r="B37946" s="3">
        <v>16753</v>
      </c>
      <c r="C37946" s="3" t="s">
        <v>76</v>
      </c>
      <c r="D37946" s="18">
        <v>1</v>
      </c>
      <c r="E37946" s="19">
        <f>VLOOKUP(B37946,orders!$A$1:$C$21351,2,FALSE)</f>
        <v>42287</v>
      </c>
      <c r="F37946" s="16">
        <f>VLOOKUP(B37946,orders!$A$1:$C$21351,3,FALSE)</f>
        <v>0.74646990740740737</v>
      </c>
      <c r="G37946" s="15" t="str">
        <f>VLOOKUP(C37946,pizzas!$A$1:$D$97,2,FALSE)</f>
        <v>veggie_veg</v>
      </c>
      <c r="H37946" s="15" t="str">
        <f>VLOOKUP(C37946,pizzas!$A$1:$D$97,3,FALSE)</f>
        <v>M</v>
      </c>
      <c r="I37946" s="15">
        <f>VLOOKUP(C37946,pizzas!$A$1:$D38041,4,FALSE)</f>
        <v>16</v>
      </c>
      <c r="J37946" s="14">
        <f t="shared" si="1776"/>
        <v>16</v>
      </c>
      <c r="K37946" s="14" t="str">
        <f t="shared" si="1777"/>
        <v>October</v>
      </c>
      <c r="L37946" s="20" t="str">
        <f t="shared" si="1778"/>
        <v>Saturday</v>
      </c>
      <c r="M37946" s="15" t="str">
        <f>VLOOKUP(G37946,pizza_types!$A$1:$D$33,2,FALSE)</f>
        <v>The Vegetables + Vegetables Pizza</v>
      </c>
      <c r="N37946" s="15" t="str">
        <f>VLOOKUP(G37946,pizza_types!$A$1:$D$33,3,FALSE)</f>
        <v>Veggie</v>
      </c>
      <c r="O37946" s="15" t="str">
        <f>VLOOKUP(G37946,pizza_types!$A$1:$D$33,4,FALSE)</f>
        <v>Mushrooms, Tomatoes, Red Peppers, Green Peppers, Red Onions, Zucchini, Spinach, Garlic</v>
      </c>
    </row>
    <row r="37947" spans="1:15" x14ac:dyDescent="0.35">
      <c r="A37947" s="3">
        <v>37946</v>
      </c>
      <c r="B37947" s="3">
        <v>16754</v>
      </c>
      <c r="C37947" s="3" t="s">
        <v>34</v>
      </c>
      <c r="D37947" s="18">
        <v>1</v>
      </c>
      <c r="E37947" s="19">
        <f>VLOOKUP(B37947,orders!$A$1:$C$21351,2,FALSE)</f>
        <v>42287</v>
      </c>
      <c r="F37947" s="16">
        <f>VLOOKUP(B37947,orders!$A$1:$C$21351,3,FALSE)</f>
        <v>0.75182870370370369</v>
      </c>
      <c r="G37947" s="15" t="str">
        <f>VLOOKUP(C37947,pizzas!$A$1:$D$97,2,FALSE)</f>
        <v>napolitana</v>
      </c>
      <c r="H37947" s="15" t="str">
        <f>VLOOKUP(C37947,pizzas!$A$1:$D$97,3,FALSE)</f>
        <v>S</v>
      </c>
      <c r="I37947" s="15">
        <f>VLOOKUP(C37947,pizzas!$A$1:$D38042,4,FALSE)</f>
        <v>12</v>
      </c>
      <c r="J37947" s="14">
        <f t="shared" si="1776"/>
        <v>12</v>
      </c>
      <c r="K37947" s="14" t="str">
        <f t="shared" si="1777"/>
        <v>October</v>
      </c>
      <c r="L37947" s="20" t="str">
        <f t="shared" si="1778"/>
        <v>Saturday</v>
      </c>
      <c r="M37947" s="15" t="str">
        <f>VLOOKUP(G37947,pizza_types!$A$1:$D$33,2,FALSE)</f>
        <v>The Napolitana Pizza</v>
      </c>
      <c r="N37947" s="15" t="str">
        <f>VLOOKUP(G37947,pizza_types!$A$1:$D$33,3,FALSE)</f>
        <v>Classic</v>
      </c>
      <c r="O37947" s="15" t="str">
        <f>VLOOKUP(G37947,pizza_types!$A$1:$D$33,4,FALSE)</f>
        <v>Tomatoes, Anchovies, Green Olives, Red Onions, Garlic</v>
      </c>
    </row>
    <row r="37948" spans="1:15" x14ac:dyDescent="0.35">
      <c r="A37948" s="3">
        <v>37947</v>
      </c>
      <c r="B37948" s="3">
        <v>16754</v>
      </c>
      <c r="C37948" s="3" t="s">
        <v>59</v>
      </c>
      <c r="D37948" s="18">
        <v>1</v>
      </c>
      <c r="E37948" s="19">
        <f>VLOOKUP(B37948,orders!$A$1:$C$21351,2,FALSE)</f>
        <v>42287</v>
      </c>
      <c r="F37948" s="16">
        <f>VLOOKUP(B37948,orders!$A$1:$C$21351,3,FALSE)</f>
        <v>0.75182870370370369</v>
      </c>
      <c r="G37948" s="15" t="str">
        <f>VLOOKUP(C37948,pizzas!$A$1:$D$97,2,FALSE)</f>
        <v>spin_pesto</v>
      </c>
      <c r="H37948" s="15" t="str">
        <f>VLOOKUP(C37948,pizzas!$A$1:$D$97,3,FALSE)</f>
        <v>S</v>
      </c>
      <c r="I37948" s="15">
        <f>VLOOKUP(C37948,pizzas!$A$1:$D38043,4,FALSE)</f>
        <v>12.5</v>
      </c>
      <c r="J37948" s="14">
        <f t="shared" si="1776"/>
        <v>12.5</v>
      </c>
      <c r="K37948" s="14" t="str">
        <f t="shared" si="1777"/>
        <v>October</v>
      </c>
      <c r="L37948" s="20" t="str">
        <f t="shared" si="1778"/>
        <v>Saturday</v>
      </c>
      <c r="M37948" s="15" t="str">
        <f>VLOOKUP(G37948,pizza_types!$A$1:$D$33,2,FALSE)</f>
        <v>The Spinach Pesto Pizza</v>
      </c>
      <c r="N37948" s="15" t="str">
        <f>VLOOKUP(G37948,pizza_types!$A$1:$D$33,3,FALSE)</f>
        <v>Veggie</v>
      </c>
      <c r="O37948" s="15" t="str">
        <f>VLOOKUP(G37948,pizza_types!$A$1:$D$33,4,FALSE)</f>
        <v>Spinach, Artichokes, Tomatoes, Sun-dried Tomatoes, Garlic, Pesto Sauce</v>
      </c>
    </row>
    <row r="37949" spans="1:15" x14ac:dyDescent="0.35">
      <c r="A37949" s="3">
        <v>37948</v>
      </c>
      <c r="B37949" s="3">
        <v>16755</v>
      </c>
      <c r="C37949" s="3" t="s">
        <v>10</v>
      </c>
      <c r="D37949" s="18">
        <v>1</v>
      </c>
      <c r="E37949" s="19">
        <f>VLOOKUP(B37949,orders!$A$1:$C$21351,2,FALSE)</f>
        <v>42287</v>
      </c>
      <c r="F37949" s="16">
        <f>VLOOKUP(B37949,orders!$A$1:$C$21351,3,FALSE)</f>
        <v>0.75893518518518521</v>
      </c>
      <c r="G37949" s="15" t="str">
        <f>VLOOKUP(C37949,pizzas!$A$1:$D$97,2,FALSE)</f>
        <v>ital_supr</v>
      </c>
      <c r="H37949" s="15" t="str">
        <f>VLOOKUP(C37949,pizzas!$A$1:$D$97,3,FALSE)</f>
        <v>M</v>
      </c>
      <c r="I37949" s="15">
        <f>VLOOKUP(C37949,pizzas!$A$1:$D38044,4,FALSE)</f>
        <v>16.5</v>
      </c>
      <c r="J37949" s="14">
        <f t="shared" si="1776"/>
        <v>16.5</v>
      </c>
      <c r="K37949" s="14" t="str">
        <f t="shared" si="1777"/>
        <v>October</v>
      </c>
      <c r="L37949" s="20" t="str">
        <f t="shared" si="1778"/>
        <v>Saturday</v>
      </c>
      <c r="M37949" s="15" t="str">
        <f>VLOOKUP(G37949,pizza_types!$A$1:$D$33,2,FALSE)</f>
        <v>The Italian Supreme Pizza</v>
      </c>
      <c r="N37949" s="15" t="str">
        <f>VLOOKUP(G37949,pizza_types!$A$1:$D$33,3,FALSE)</f>
        <v>Supreme</v>
      </c>
      <c r="O37949" s="15" t="str">
        <f>VLOOKUP(G37949,pizza_types!$A$1:$D$33,4,FALSE)</f>
        <v>Calabrese Salami, Capocollo, Tomatoes, Red Onions, Green Olives, Garlic</v>
      </c>
    </row>
    <row r="37950" spans="1:15" x14ac:dyDescent="0.35">
      <c r="A37950" s="3">
        <v>37949</v>
      </c>
      <c r="B37950" s="3">
        <v>16755</v>
      </c>
      <c r="C37950" s="3" t="s">
        <v>41</v>
      </c>
      <c r="D37950" s="18">
        <v>1</v>
      </c>
      <c r="E37950" s="19">
        <f>VLOOKUP(B37950,orders!$A$1:$C$21351,2,FALSE)</f>
        <v>42287</v>
      </c>
      <c r="F37950" s="16">
        <f>VLOOKUP(B37950,orders!$A$1:$C$21351,3,FALSE)</f>
        <v>0.75893518518518521</v>
      </c>
      <c r="G37950" s="15" t="str">
        <f>VLOOKUP(C37950,pizzas!$A$1:$D$97,2,FALSE)</f>
        <v>napolitana</v>
      </c>
      <c r="H37950" s="15" t="str">
        <f>VLOOKUP(C37950,pizzas!$A$1:$D$97,3,FALSE)</f>
        <v>L</v>
      </c>
      <c r="I37950" s="15">
        <f>VLOOKUP(C37950,pizzas!$A$1:$D38045,4,FALSE)</f>
        <v>20.5</v>
      </c>
      <c r="J37950" s="14">
        <f t="shared" si="1776"/>
        <v>20.5</v>
      </c>
      <c r="K37950" s="14" t="str">
        <f t="shared" si="1777"/>
        <v>October</v>
      </c>
      <c r="L37950" s="20" t="str">
        <f t="shared" si="1778"/>
        <v>Saturday</v>
      </c>
      <c r="M37950" s="15" t="str">
        <f>VLOOKUP(G37950,pizza_types!$A$1:$D$33,2,FALSE)</f>
        <v>The Napolitana Pizza</v>
      </c>
      <c r="N37950" s="15" t="str">
        <f>VLOOKUP(G37950,pizza_types!$A$1:$D$33,3,FALSE)</f>
        <v>Classic</v>
      </c>
      <c r="O37950" s="15" t="str">
        <f>VLOOKUP(G37950,pizza_types!$A$1:$D$33,4,FALSE)</f>
        <v>Tomatoes, Anchovies, Green Olives, Red Onions, Garlic</v>
      </c>
    </row>
    <row r="37951" spans="1:15" x14ac:dyDescent="0.35">
      <c r="A37951" s="3">
        <v>37950</v>
      </c>
      <c r="B37951" s="3">
        <v>16755</v>
      </c>
      <c r="C37951" s="3" t="s">
        <v>58</v>
      </c>
      <c r="D37951" s="18">
        <v>1</v>
      </c>
      <c r="E37951" s="19">
        <f>VLOOKUP(B37951,orders!$A$1:$C$21351,2,FALSE)</f>
        <v>42287</v>
      </c>
      <c r="F37951" s="16">
        <f>VLOOKUP(B37951,orders!$A$1:$C$21351,3,FALSE)</f>
        <v>0.75893518518518521</v>
      </c>
      <c r="G37951" s="15" t="str">
        <f>VLOOKUP(C37951,pizzas!$A$1:$D$97,2,FALSE)</f>
        <v>peppr_salami</v>
      </c>
      <c r="H37951" s="15" t="str">
        <f>VLOOKUP(C37951,pizzas!$A$1:$D$97,3,FALSE)</f>
        <v>L</v>
      </c>
      <c r="I37951" s="15">
        <f>VLOOKUP(C37951,pizzas!$A$1:$D38046,4,FALSE)</f>
        <v>20.75</v>
      </c>
      <c r="J37951" s="14">
        <f t="shared" si="1776"/>
        <v>20.75</v>
      </c>
      <c r="K37951" s="14" t="str">
        <f t="shared" si="1777"/>
        <v>October</v>
      </c>
      <c r="L37951" s="20" t="str">
        <f t="shared" si="1778"/>
        <v>Saturday</v>
      </c>
      <c r="M37951" s="15" t="str">
        <f>VLOOKUP(G37951,pizza_types!$A$1:$D$33,2,FALSE)</f>
        <v>The Pepper Salami Pizza</v>
      </c>
      <c r="N37951" s="15" t="str">
        <f>VLOOKUP(G37951,pizza_types!$A$1:$D$33,3,FALSE)</f>
        <v>Supreme</v>
      </c>
      <c r="O37951" s="15" t="str">
        <f>VLOOKUP(G37951,pizza_types!$A$1:$D$33,4,FALSE)</f>
        <v>Genoa Salami, Capocollo, Pepperoni, Tomatoes, Asiago Cheese, Garlic</v>
      </c>
    </row>
    <row r="37952" spans="1:15" x14ac:dyDescent="0.35">
      <c r="A37952" s="3">
        <v>37951</v>
      </c>
      <c r="B37952" s="3">
        <v>16755</v>
      </c>
      <c r="C37952" s="3" t="s">
        <v>74</v>
      </c>
      <c r="D37952" s="18">
        <v>1</v>
      </c>
      <c r="E37952" s="19">
        <f>VLOOKUP(B37952,orders!$A$1:$C$21351,2,FALSE)</f>
        <v>42287</v>
      </c>
      <c r="F37952" s="16">
        <f>VLOOKUP(B37952,orders!$A$1:$C$21351,3,FALSE)</f>
        <v>0.75893518518518521</v>
      </c>
      <c r="G37952" s="15" t="str">
        <f>VLOOKUP(C37952,pizzas!$A$1:$D$97,2,FALSE)</f>
        <v>spinach_supr</v>
      </c>
      <c r="H37952" s="15" t="str">
        <f>VLOOKUP(C37952,pizzas!$A$1:$D$97,3,FALSE)</f>
        <v>L</v>
      </c>
      <c r="I37952" s="15">
        <f>VLOOKUP(C37952,pizzas!$A$1:$D38047,4,FALSE)</f>
        <v>20.75</v>
      </c>
      <c r="J37952" s="14">
        <f t="shared" si="1776"/>
        <v>20.75</v>
      </c>
      <c r="K37952" s="14" t="str">
        <f t="shared" si="1777"/>
        <v>October</v>
      </c>
      <c r="L37952" s="20" t="str">
        <f t="shared" si="1778"/>
        <v>Saturday</v>
      </c>
      <c r="M37952" s="15" t="str">
        <f>VLOOKUP(G37952,pizza_types!$A$1:$D$33,2,FALSE)</f>
        <v>The Spinach Supreme Pizza</v>
      </c>
      <c r="N37952" s="15" t="str">
        <f>VLOOKUP(G37952,pizza_types!$A$1:$D$33,3,FALSE)</f>
        <v>Supreme</v>
      </c>
      <c r="O37952" s="15" t="str">
        <f>VLOOKUP(G37952,pizza_types!$A$1:$D$33,4,FALSE)</f>
        <v>Spinach, Red Onions, Pepperoni, Tomatoes, Artichokes, Kalamata Olives, Garlic, Asiago Cheese</v>
      </c>
    </row>
    <row r="37953" spans="1:15" x14ac:dyDescent="0.35">
      <c r="A37953" s="3">
        <v>37952</v>
      </c>
      <c r="B37953" s="3">
        <v>16756</v>
      </c>
      <c r="C37953" s="3" t="s">
        <v>24</v>
      </c>
      <c r="D37953" s="18">
        <v>1</v>
      </c>
      <c r="E37953" s="19">
        <f>VLOOKUP(B37953,orders!$A$1:$C$21351,2,FALSE)</f>
        <v>42287</v>
      </c>
      <c r="F37953" s="16">
        <f>VLOOKUP(B37953,orders!$A$1:$C$21351,3,FALSE)</f>
        <v>0.76807870370370368</v>
      </c>
      <c r="G37953" s="15" t="str">
        <f>VLOOKUP(C37953,pizzas!$A$1:$D$97,2,FALSE)</f>
        <v>southw_ckn</v>
      </c>
      <c r="H37953" s="15" t="str">
        <f>VLOOKUP(C37953,pizzas!$A$1:$D$97,3,FALSE)</f>
        <v>L</v>
      </c>
      <c r="I37953" s="15">
        <f>VLOOKUP(C37953,pizzas!$A$1:$D38048,4,FALSE)</f>
        <v>20.75</v>
      </c>
      <c r="J37953" s="14">
        <f t="shared" si="1776"/>
        <v>20.75</v>
      </c>
      <c r="K37953" s="14" t="str">
        <f t="shared" si="1777"/>
        <v>October</v>
      </c>
      <c r="L37953" s="20" t="str">
        <f t="shared" si="1778"/>
        <v>Saturday</v>
      </c>
      <c r="M37953" s="15" t="str">
        <f>VLOOKUP(G37953,pizza_types!$A$1:$D$33,2,FALSE)</f>
        <v>The Southwest Chicken Pizza</v>
      </c>
      <c r="N37953" s="15" t="str">
        <f>VLOOKUP(G37953,pizza_types!$A$1:$D$33,3,FALSE)</f>
        <v>Chicken</v>
      </c>
      <c r="O37953" s="15" t="str">
        <f>VLOOKUP(G37953,pizza_types!$A$1:$D$33,4,FALSE)</f>
        <v>Chicken, Tomatoes, Red Peppers, Red Onions, Jalapeno Peppers, Corn, Cilantro, Chipotle Sauce</v>
      </c>
    </row>
    <row r="37954" spans="1:15" x14ac:dyDescent="0.35">
      <c r="A37954" s="3">
        <v>37953</v>
      </c>
      <c r="B37954" s="3">
        <v>16756</v>
      </c>
      <c r="C37954" s="3" t="s">
        <v>44</v>
      </c>
      <c r="D37954" s="18">
        <v>1</v>
      </c>
      <c r="E37954" s="19">
        <f>VLOOKUP(B37954,orders!$A$1:$C$21351,2,FALSE)</f>
        <v>42287</v>
      </c>
      <c r="F37954" s="16">
        <f>VLOOKUP(B37954,orders!$A$1:$C$21351,3,FALSE)</f>
        <v>0.76807870370370368</v>
      </c>
      <c r="G37954" s="15" t="str">
        <f>VLOOKUP(C37954,pizzas!$A$1:$D$97,2,FALSE)</f>
        <v>southw_ckn</v>
      </c>
      <c r="H37954" s="15" t="str">
        <f>VLOOKUP(C37954,pizzas!$A$1:$D$97,3,FALSE)</f>
        <v>S</v>
      </c>
      <c r="I37954" s="15">
        <f>VLOOKUP(C37954,pizzas!$A$1:$D38049,4,FALSE)</f>
        <v>12.75</v>
      </c>
      <c r="J37954" s="14">
        <f t="shared" si="1776"/>
        <v>12.75</v>
      </c>
      <c r="K37954" s="14" t="str">
        <f t="shared" si="1777"/>
        <v>October</v>
      </c>
      <c r="L37954" s="20" t="str">
        <f t="shared" si="1778"/>
        <v>Saturday</v>
      </c>
      <c r="M37954" s="15" t="str">
        <f>VLOOKUP(G37954,pizza_types!$A$1:$D$33,2,FALSE)</f>
        <v>The Southwest Chicken Pizza</v>
      </c>
      <c r="N37954" s="15" t="str">
        <f>VLOOKUP(G37954,pizza_types!$A$1:$D$33,3,FALSE)</f>
        <v>Chicken</v>
      </c>
      <c r="O37954" s="15" t="str">
        <f>VLOOKUP(G37954,pizza_types!$A$1:$D$33,4,FALSE)</f>
        <v>Chicken, Tomatoes, Red Peppers, Red Onions, Jalapeno Peppers, Corn, Cilantro, Chipotle Sauce</v>
      </c>
    </row>
    <row r="37955" spans="1:15" x14ac:dyDescent="0.35">
      <c r="A37955" s="3">
        <v>37954</v>
      </c>
      <c r="B37955" s="3">
        <v>16756</v>
      </c>
      <c r="C37955" s="3" t="s">
        <v>84</v>
      </c>
      <c r="D37955" s="18">
        <v>1</v>
      </c>
      <c r="E37955" s="19">
        <f>VLOOKUP(B37955,orders!$A$1:$C$21351,2,FALSE)</f>
        <v>42287</v>
      </c>
      <c r="F37955" s="16">
        <f>VLOOKUP(B37955,orders!$A$1:$C$21351,3,FALSE)</f>
        <v>0.76807870370370368</v>
      </c>
      <c r="G37955" s="15" t="str">
        <f>VLOOKUP(C37955,pizzas!$A$1:$D$97,2,FALSE)</f>
        <v>spinach_fet</v>
      </c>
      <c r="H37955" s="15" t="str">
        <f>VLOOKUP(C37955,pizzas!$A$1:$D$97,3,FALSE)</f>
        <v>M</v>
      </c>
      <c r="I37955" s="15">
        <f>VLOOKUP(C37955,pizzas!$A$1:$D38050,4,FALSE)</f>
        <v>16</v>
      </c>
      <c r="J37955" s="14">
        <f t="shared" ref="J37955:J38018" si="1779">I37955*D37955</f>
        <v>16</v>
      </c>
      <c r="K37955" s="14" t="str">
        <f t="shared" ref="K37955:K38018" si="1780">TEXT(E37955,"mmmm")</f>
        <v>October</v>
      </c>
      <c r="L37955" s="20" t="str">
        <f t="shared" ref="L37955:L38018" si="1781">TEXT(E37955,"dddd")</f>
        <v>Saturday</v>
      </c>
      <c r="M37955" s="15" t="str">
        <f>VLOOKUP(G37955,pizza_types!$A$1:$D$33,2,FALSE)</f>
        <v>The Spinach and Feta Pizza</v>
      </c>
      <c r="N37955" s="15" t="str">
        <f>VLOOKUP(G37955,pizza_types!$A$1:$D$33,3,FALSE)</f>
        <v>Veggie</v>
      </c>
      <c r="O37955" s="15" t="str">
        <f>VLOOKUP(G37955,pizza_types!$A$1:$D$33,4,FALSE)</f>
        <v>Spinach, Mushrooms, Red Onions, Feta Cheese, Garlic</v>
      </c>
    </row>
    <row r="37956" spans="1:15" x14ac:dyDescent="0.35">
      <c r="A37956" s="3">
        <v>37955</v>
      </c>
      <c r="B37956" s="3">
        <v>16756</v>
      </c>
      <c r="C37956" s="3" t="s">
        <v>49</v>
      </c>
      <c r="D37956" s="18">
        <v>1</v>
      </c>
      <c r="E37956" s="19">
        <f>VLOOKUP(B37956,orders!$A$1:$C$21351,2,FALSE)</f>
        <v>42287</v>
      </c>
      <c r="F37956" s="16">
        <f>VLOOKUP(B37956,orders!$A$1:$C$21351,3,FALSE)</f>
        <v>0.76807870370370368</v>
      </c>
      <c r="G37956" s="15" t="str">
        <f>VLOOKUP(C37956,pizzas!$A$1:$D$97,2,FALSE)</f>
        <v>veggie_veg</v>
      </c>
      <c r="H37956" s="15" t="str">
        <f>VLOOKUP(C37956,pizzas!$A$1:$D$97,3,FALSE)</f>
        <v>L</v>
      </c>
      <c r="I37956" s="15">
        <f>VLOOKUP(C37956,pizzas!$A$1:$D38051,4,FALSE)</f>
        <v>20.25</v>
      </c>
      <c r="J37956" s="14">
        <f t="shared" si="1779"/>
        <v>20.25</v>
      </c>
      <c r="K37956" s="14" t="str">
        <f t="shared" si="1780"/>
        <v>October</v>
      </c>
      <c r="L37956" s="20" t="str">
        <f t="shared" si="1781"/>
        <v>Saturday</v>
      </c>
      <c r="M37956" s="15" t="str">
        <f>VLOOKUP(G37956,pizza_types!$A$1:$D$33,2,FALSE)</f>
        <v>The Vegetables + Vegetables Pizza</v>
      </c>
      <c r="N37956" s="15" t="str">
        <f>VLOOKUP(G37956,pizza_types!$A$1:$D$33,3,FALSE)</f>
        <v>Veggie</v>
      </c>
      <c r="O37956" s="15" t="str">
        <f>VLOOKUP(G37956,pizza_types!$A$1:$D$33,4,FALSE)</f>
        <v>Mushrooms, Tomatoes, Red Peppers, Green Peppers, Red Onions, Zucchini, Spinach, Garlic</v>
      </c>
    </row>
    <row r="37957" spans="1:15" x14ac:dyDescent="0.35">
      <c r="A37957" s="3">
        <v>37956</v>
      </c>
      <c r="B37957" s="3">
        <v>16757</v>
      </c>
      <c r="C37957" s="3" t="s">
        <v>55</v>
      </c>
      <c r="D37957" s="18">
        <v>1</v>
      </c>
      <c r="E37957" s="19">
        <f>VLOOKUP(B37957,orders!$A$1:$C$21351,2,FALSE)</f>
        <v>42287</v>
      </c>
      <c r="F37957" s="16">
        <f>VLOOKUP(B37957,orders!$A$1:$C$21351,3,FALSE)</f>
        <v>0.76857638888888891</v>
      </c>
      <c r="G37957" s="15" t="str">
        <f>VLOOKUP(C37957,pizzas!$A$1:$D$97,2,FALSE)</f>
        <v>hawaiian</v>
      </c>
      <c r="H37957" s="15" t="str">
        <f>VLOOKUP(C37957,pizzas!$A$1:$D$97,3,FALSE)</f>
        <v>S</v>
      </c>
      <c r="I37957" s="15">
        <f>VLOOKUP(C37957,pizzas!$A$1:$D38052,4,FALSE)</f>
        <v>10.5</v>
      </c>
      <c r="J37957" s="14">
        <f t="shared" si="1779"/>
        <v>10.5</v>
      </c>
      <c r="K37957" s="14" t="str">
        <f t="shared" si="1780"/>
        <v>October</v>
      </c>
      <c r="L37957" s="20" t="str">
        <f t="shared" si="1781"/>
        <v>Saturday</v>
      </c>
      <c r="M37957" s="15" t="str">
        <f>VLOOKUP(G37957,pizza_types!$A$1:$D$33,2,FALSE)</f>
        <v>The Hawaiian Pizza</v>
      </c>
      <c r="N37957" s="15" t="str">
        <f>VLOOKUP(G37957,pizza_types!$A$1:$D$33,3,FALSE)</f>
        <v>Classic</v>
      </c>
      <c r="O37957" s="15" t="str">
        <f>VLOOKUP(G37957,pizza_types!$A$1:$D$33,4,FALSE)</f>
        <v>Sliced Ham, Pineapple, Mozzarella Cheese</v>
      </c>
    </row>
    <row r="37958" spans="1:15" x14ac:dyDescent="0.35">
      <c r="A37958" s="3">
        <v>37957</v>
      </c>
      <c r="B37958" s="3">
        <v>16758</v>
      </c>
      <c r="C37958" s="3" t="s">
        <v>31</v>
      </c>
      <c r="D37958" s="18">
        <v>1</v>
      </c>
      <c r="E37958" s="19">
        <f>VLOOKUP(B37958,orders!$A$1:$C$21351,2,FALSE)</f>
        <v>42287</v>
      </c>
      <c r="F37958" s="16">
        <f>VLOOKUP(B37958,orders!$A$1:$C$21351,3,FALSE)</f>
        <v>0.77130787037037041</v>
      </c>
      <c r="G37958" s="15" t="str">
        <f>VLOOKUP(C37958,pizzas!$A$1:$D$97,2,FALSE)</f>
        <v>big_meat</v>
      </c>
      <c r="H37958" s="15" t="str">
        <f>VLOOKUP(C37958,pizzas!$A$1:$D$97,3,FALSE)</f>
        <v>S</v>
      </c>
      <c r="I37958" s="15">
        <f>VLOOKUP(C37958,pizzas!$A$1:$D38053,4,FALSE)</f>
        <v>12</v>
      </c>
      <c r="J37958" s="14">
        <f t="shared" si="1779"/>
        <v>12</v>
      </c>
      <c r="K37958" s="14" t="str">
        <f t="shared" si="1780"/>
        <v>October</v>
      </c>
      <c r="L37958" s="20" t="str">
        <f t="shared" si="1781"/>
        <v>Saturday</v>
      </c>
      <c r="M37958" s="15" t="str">
        <f>VLOOKUP(G37958,pizza_types!$A$1:$D$33,2,FALSE)</f>
        <v>The Big Meat Pizza</v>
      </c>
      <c r="N37958" s="15" t="str">
        <f>VLOOKUP(G37958,pizza_types!$A$1:$D$33,3,FALSE)</f>
        <v>Classic</v>
      </c>
      <c r="O37958" s="15" t="str">
        <f>VLOOKUP(G37958,pizza_types!$A$1:$D$33,4,FALSE)</f>
        <v>Bacon, Pepperoni, Italian Sausage, Chorizo Sausage</v>
      </c>
    </row>
    <row r="37959" spans="1:15" x14ac:dyDescent="0.35">
      <c r="A37959" s="3">
        <v>37958</v>
      </c>
      <c r="B37959" s="3">
        <v>16758</v>
      </c>
      <c r="C37959" s="3" t="s">
        <v>10</v>
      </c>
      <c r="D37959" s="18">
        <v>1</v>
      </c>
      <c r="E37959" s="19">
        <f>VLOOKUP(B37959,orders!$A$1:$C$21351,2,FALSE)</f>
        <v>42287</v>
      </c>
      <c r="F37959" s="16">
        <f>VLOOKUP(B37959,orders!$A$1:$C$21351,3,FALSE)</f>
        <v>0.77130787037037041</v>
      </c>
      <c r="G37959" s="15" t="str">
        <f>VLOOKUP(C37959,pizzas!$A$1:$D$97,2,FALSE)</f>
        <v>ital_supr</v>
      </c>
      <c r="H37959" s="15" t="str">
        <f>VLOOKUP(C37959,pizzas!$A$1:$D$97,3,FALSE)</f>
        <v>M</v>
      </c>
      <c r="I37959" s="15">
        <f>VLOOKUP(C37959,pizzas!$A$1:$D38054,4,FALSE)</f>
        <v>16.5</v>
      </c>
      <c r="J37959" s="14">
        <f t="shared" si="1779"/>
        <v>16.5</v>
      </c>
      <c r="K37959" s="14" t="str">
        <f t="shared" si="1780"/>
        <v>October</v>
      </c>
      <c r="L37959" s="20" t="str">
        <f t="shared" si="1781"/>
        <v>Saturday</v>
      </c>
      <c r="M37959" s="15" t="str">
        <f>VLOOKUP(G37959,pizza_types!$A$1:$D$33,2,FALSE)</f>
        <v>The Italian Supreme Pizza</v>
      </c>
      <c r="N37959" s="15" t="str">
        <f>VLOOKUP(G37959,pizza_types!$A$1:$D$33,3,FALSE)</f>
        <v>Supreme</v>
      </c>
      <c r="O37959" s="15" t="str">
        <f>VLOOKUP(G37959,pizza_types!$A$1:$D$33,4,FALSE)</f>
        <v>Calabrese Salami, Capocollo, Tomatoes, Red Onions, Green Olives, Garlic</v>
      </c>
    </row>
    <row r="37960" spans="1:15" x14ac:dyDescent="0.35">
      <c r="A37960" s="3">
        <v>37959</v>
      </c>
      <c r="B37960" s="3">
        <v>16759</v>
      </c>
      <c r="C37960" s="3" t="s">
        <v>31</v>
      </c>
      <c r="D37960" s="18">
        <v>1</v>
      </c>
      <c r="E37960" s="19">
        <f>VLOOKUP(B37960,orders!$A$1:$C$21351,2,FALSE)</f>
        <v>42287</v>
      </c>
      <c r="F37960" s="16">
        <f>VLOOKUP(B37960,orders!$A$1:$C$21351,3,FALSE)</f>
        <v>0.79486111111111113</v>
      </c>
      <c r="G37960" s="15" t="str">
        <f>VLOOKUP(C37960,pizzas!$A$1:$D$97,2,FALSE)</f>
        <v>big_meat</v>
      </c>
      <c r="H37960" s="15" t="str">
        <f>VLOOKUP(C37960,pizzas!$A$1:$D$97,3,FALSE)</f>
        <v>S</v>
      </c>
      <c r="I37960" s="15">
        <f>VLOOKUP(C37960,pizzas!$A$1:$D38055,4,FALSE)</f>
        <v>12</v>
      </c>
      <c r="J37960" s="14">
        <f t="shared" si="1779"/>
        <v>12</v>
      </c>
      <c r="K37960" s="14" t="str">
        <f t="shared" si="1780"/>
        <v>October</v>
      </c>
      <c r="L37960" s="20" t="str">
        <f t="shared" si="1781"/>
        <v>Saturday</v>
      </c>
      <c r="M37960" s="15" t="str">
        <f>VLOOKUP(G37960,pizza_types!$A$1:$D$33,2,FALSE)</f>
        <v>The Big Meat Pizza</v>
      </c>
      <c r="N37960" s="15" t="str">
        <f>VLOOKUP(G37960,pizza_types!$A$1:$D$33,3,FALSE)</f>
        <v>Classic</v>
      </c>
      <c r="O37960" s="15" t="str">
        <f>VLOOKUP(G37960,pizza_types!$A$1:$D$33,4,FALSE)</f>
        <v>Bacon, Pepperoni, Italian Sausage, Chorizo Sausage</v>
      </c>
    </row>
    <row r="37961" spans="1:15" x14ac:dyDescent="0.35">
      <c r="A37961" s="3">
        <v>37960</v>
      </c>
      <c r="B37961" s="3">
        <v>16759</v>
      </c>
      <c r="C37961" s="3" t="s">
        <v>70</v>
      </c>
      <c r="D37961" s="18">
        <v>1</v>
      </c>
      <c r="E37961" s="19">
        <f>VLOOKUP(B37961,orders!$A$1:$C$21351,2,FALSE)</f>
        <v>42287</v>
      </c>
      <c r="F37961" s="16">
        <f>VLOOKUP(B37961,orders!$A$1:$C$21351,3,FALSE)</f>
        <v>0.79486111111111113</v>
      </c>
      <c r="G37961" s="15" t="str">
        <f>VLOOKUP(C37961,pizzas!$A$1:$D$97,2,FALSE)</f>
        <v>pep_msh_pep</v>
      </c>
      <c r="H37961" s="15" t="str">
        <f>VLOOKUP(C37961,pizzas!$A$1:$D$97,3,FALSE)</f>
        <v>M</v>
      </c>
      <c r="I37961" s="15">
        <f>VLOOKUP(C37961,pizzas!$A$1:$D38056,4,FALSE)</f>
        <v>14.5</v>
      </c>
      <c r="J37961" s="14">
        <f t="shared" si="1779"/>
        <v>14.5</v>
      </c>
      <c r="K37961" s="14" t="str">
        <f t="shared" si="1780"/>
        <v>October</v>
      </c>
      <c r="L37961" s="20" t="str">
        <f t="shared" si="1781"/>
        <v>Saturday</v>
      </c>
      <c r="M37961" s="15" t="str">
        <f>VLOOKUP(G37961,pizza_types!$A$1:$D$33,2,FALSE)</f>
        <v>The Pepperoni, Mushroom, and Peppers Pizza</v>
      </c>
      <c r="N37961" s="15" t="str">
        <f>VLOOKUP(G37961,pizza_types!$A$1:$D$33,3,FALSE)</f>
        <v>Classic</v>
      </c>
      <c r="O37961" s="15" t="str">
        <f>VLOOKUP(G37961,pizza_types!$A$1:$D$33,4,FALSE)</f>
        <v>Pepperoni, Mushrooms, Green Peppers</v>
      </c>
    </row>
    <row r="37962" spans="1:15" x14ac:dyDescent="0.35">
      <c r="A37962" s="3">
        <v>37961</v>
      </c>
      <c r="B37962" s="3">
        <v>16760</v>
      </c>
      <c r="C37962" s="3" t="s">
        <v>26</v>
      </c>
      <c r="D37962" s="18">
        <v>1</v>
      </c>
      <c r="E37962" s="19">
        <f>VLOOKUP(B37962,orders!$A$1:$C$21351,2,FALSE)</f>
        <v>42287</v>
      </c>
      <c r="F37962" s="16">
        <f>VLOOKUP(B37962,orders!$A$1:$C$21351,3,FALSE)</f>
        <v>0.79950231481481482</v>
      </c>
      <c r="G37962" s="15" t="str">
        <f>VLOOKUP(C37962,pizzas!$A$1:$D$97,2,FALSE)</f>
        <v>cali_ckn</v>
      </c>
      <c r="H37962" s="15" t="str">
        <f>VLOOKUP(C37962,pizzas!$A$1:$D$97,3,FALSE)</f>
        <v>L</v>
      </c>
      <c r="I37962" s="15">
        <f>VLOOKUP(C37962,pizzas!$A$1:$D38057,4,FALSE)</f>
        <v>20.75</v>
      </c>
      <c r="J37962" s="14">
        <f t="shared" si="1779"/>
        <v>20.75</v>
      </c>
      <c r="K37962" s="14" t="str">
        <f t="shared" si="1780"/>
        <v>October</v>
      </c>
      <c r="L37962" s="20" t="str">
        <f t="shared" si="1781"/>
        <v>Saturday</v>
      </c>
      <c r="M37962" s="15" t="str">
        <f>VLOOKUP(G37962,pizza_types!$A$1:$D$33,2,FALSE)</f>
        <v>The California Chicken Pizza</v>
      </c>
      <c r="N37962" s="15" t="str">
        <f>VLOOKUP(G37962,pizza_types!$A$1:$D$33,3,FALSE)</f>
        <v>Chicken</v>
      </c>
      <c r="O37962" s="15" t="str">
        <f>VLOOKUP(G37962,pizza_types!$A$1:$D$33,4,FALSE)</f>
        <v>Chicken, Artichoke, Spinach, Garlic, Jalapeno Peppers, Fontina Cheese, Gouda Cheese</v>
      </c>
    </row>
    <row r="37963" spans="1:15" x14ac:dyDescent="0.35">
      <c r="A37963" s="3">
        <v>37962</v>
      </c>
      <c r="B37963" s="3">
        <v>16760</v>
      </c>
      <c r="C37963" s="3" t="s">
        <v>67</v>
      </c>
      <c r="D37963" s="18">
        <v>1</v>
      </c>
      <c r="E37963" s="19">
        <f>VLOOKUP(B37963,orders!$A$1:$C$21351,2,FALSE)</f>
        <v>42287</v>
      </c>
      <c r="F37963" s="16">
        <f>VLOOKUP(B37963,orders!$A$1:$C$21351,3,FALSE)</f>
        <v>0.79950231481481482</v>
      </c>
      <c r="G37963" s="15" t="str">
        <f>VLOOKUP(C37963,pizzas!$A$1:$D$97,2,FALSE)</f>
        <v>prsc_argla</v>
      </c>
      <c r="H37963" s="15" t="str">
        <f>VLOOKUP(C37963,pizzas!$A$1:$D$97,3,FALSE)</f>
        <v>M</v>
      </c>
      <c r="I37963" s="15">
        <f>VLOOKUP(C37963,pizzas!$A$1:$D38058,4,FALSE)</f>
        <v>16.5</v>
      </c>
      <c r="J37963" s="14">
        <f t="shared" si="1779"/>
        <v>16.5</v>
      </c>
      <c r="K37963" s="14" t="str">
        <f t="shared" si="1780"/>
        <v>October</v>
      </c>
      <c r="L37963" s="20" t="str">
        <f t="shared" si="1781"/>
        <v>Saturday</v>
      </c>
      <c r="M37963" s="15" t="str">
        <f>VLOOKUP(G37963,pizza_types!$A$1:$D$33,2,FALSE)</f>
        <v>The Prosciutto and Arugula Pizza</v>
      </c>
      <c r="N37963" s="15" t="str">
        <f>VLOOKUP(G37963,pizza_types!$A$1:$D$33,3,FALSE)</f>
        <v>Supreme</v>
      </c>
      <c r="O37963" s="15" t="str">
        <f>VLOOKUP(G37963,pizza_types!$A$1:$D$33,4,FALSE)</f>
        <v>Prosciutto di San Daniele, Arugula, Mozzarella Cheese</v>
      </c>
    </row>
    <row r="37964" spans="1:15" x14ac:dyDescent="0.35">
      <c r="A37964" s="3">
        <v>37963</v>
      </c>
      <c r="B37964" s="3">
        <v>16761</v>
      </c>
      <c r="C37964" s="3" t="s">
        <v>15</v>
      </c>
      <c r="D37964" s="18">
        <v>1</v>
      </c>
      <c r="E37964" s="19">
        <f>VLOOKUP(B37964,orders!$A$1:$C$21351,2,FALSE)</f>
        <v>42287</v>
      </c>
      <c r="F37964" s="16">
        <f>VLOOKUP(B37964,orders!$A$1:$C$21351,3,FALSE)</f>
        <v>0.81497685185185187</v>
      </c>
      <c r="G37964" s="15" t="str">
        <f>VLOOKUP(C37964,pizzas!$A$1:$D$97,2,FALSE)</f>
        <v>classic_dlx</v>
      </c>
      <c r="H37964" s="15" t="str">
        <f>VLOOKUP(C37964,pizzas!$A$1:$D$97,3,FALSE)</f>
        <v>S</v>
      </c>
      <c r="I37964" s="15">
        <f>VLOOKUP(C37964,pizzas!$A$1:$D38059,4,FALSE)</f>
        <v>12</v>
      </c>
      <c r="J37964" s="14">
        <f t="shared" si="1779"/>
        <v>12</v>
      </c>
      <c r="K37964" s="14" t="str">
        <f t="shared" si="1780"/>
        <v>October</v>
      </c>
      <c r="L37964" s="20" t="str">
        <f t="shared" si="1781"/>
        <v>Saturday</v>
      </c>
      <c r="M37964" s="15" t="str">
        <f>VLOOKUP(G37964,pizza_types!$A$1:$D$33,2,FALSE)</f>
        <v>The Classic Deluxe Pizza</v>
      </c>
      <c r="N37964" s="15" t="str">
        <f>VLOOKUP(G37964,pizza_types!$A$1:$D$33,3,FALSE)</f>
        <v>Classic</v>
      </c>
      <c r="O37964" s="15" t="str">
        <f>VLOOKUP(G37964,pizza_types!$A$1:$D$33,4,FALSE)</f>
        <v>Pepperoni, Mushrooms, Red Onions, Red Peppers, Bacon</v>
      </c>
    </row>
    <row r="37965" spans="1:15" x14ac:dyDescent="0.35">
      <c r="A37965" s="3">
        <v>37964</v>
      </c>
      <c r="B37965" s="3">
        <v>16761</v>
      </c>
      <c r="C37965" s="3" t="s">
        <v>67</v>
      </c>
      <c r="D37965" s="18">
        <v>1</v>
      </c>
      <c r="E37965" s="19">
        <f>VLOOKUP(B37965,orders!$A$1:$C$21351,2,FALSE)</f>
        <v>42287</v>
      </c>
      <c r="F37965" s="16">
        <f>VLOOKUP(B37965,orders!$A$1:$C$21351,3,FALSE)</f>
        <v>0.81497685185185187</v>
      </c>
      <c r="G37965" s="15" t="str">
        <f>VLOOKUP(C37965,pizzas!$A$1:$D$97,2,FALSE)</f>
        <v>prsc_argla</v>
      </c>
      <c r="H37965" s="15" t="str">
        <f>VLOOKUP(C37965,pizzas!$A$1:$D$97,3,FALSE)</f>
        <v>M</v>
      </c>
      <c r="I37965" s="15">
        <f>VLOOKUP(C37965,pizzas!$A$1:$D38060,4,FALSE)</f>
        <v>16.5</v>
      </c>
      <c r="J37965" s="14">
        <f t="shared" si="1779"/>
        <v>16.5</v>
      </c>
      <c r="K37965" s="14" t="str">
        <f t="shared" si="1780"/>
        <v>October</v>
      </c>
      <c r="L37965" s="20" t="str">
        <f t="shared" si="1781"/>
        <v>Saturday</v>
      </c>
      <c r="M37965" s="15" t="str">
        <f>VLOOKUP(G37965,pizza_types!$A$1:$D$33,2,FALSE)</f>
        <v>The Prosciutto and Arugula Pizza</v>
      </c>
      <c r="N37965" s="15" t="str">
        <f>VLOOKUP(G37965,pizza_types!$A$1:$D$33,3,FALSE)</f>
        <v>Supreme</v>
      </c>
      <c r="O37965" s="15" t="str">
        <f>VLOOKUP(G37965,pizza_types!$A$1:$D$33,4,FALSE)</f>
        <v>Prosciutto di San Daniele, Arugula, Mozzarella Cheese</v>
      </c>
    </row>
    <row r="37966" spans="1:15" x14ac:dyDescent="0.35">
      <c r="A37966" s="3">
        <v>37965</v>
      </c>
      <c r="B37966" s="3">
        <v>16761</v>
      </c>
      <c r="C37966" s="3" t="s">
        <v>20</v>
      </c>
      <c r="D37966" s="18">
        <v>1</v>
      </c>
      <c r="E37966" s="19">
        <f>VLOOKUP(B37966,orders!$A$1:$C$21351,2,FALSE)</f>
        <v>42287</v>
      </c>
      <c r="F37966" s="16">
        <f>VLOOKUP(B37966,orders!$A$1:$C$21351,3,FALSE)</f>
        <v>0.81497685185185187</v>
      </c>
      <c r="G37966" s="15" t="str">
        <f>VLOOKUP(C37966,pizzas!$A$1:$D$97,2,FALSE)</f>
        <v>spicy_ital</v>
      </c>
      <c r="H37966" s="15" t="str">
        <f>VLOOKUP(C37966,pizzas!$A$1:$D$97,3,FALSE)</f>
        <v>L</v>
      </c>
      <c r="I37966" s="15">
        <f>VLOOKUP(C37966,pizzas!$A$1:$D38061,4,FALSE)</f>
        <v>20.75</v>
      </c>
      <c r="J37966" s="14">
        <f t="shared" si="1779"/>
        <v>20.75</v>
      </c>
      <c r="K37966" s="14" t="str">
        <f t="shared" si="1780"/>
        <v>October</v>
      </c>
      <c r="L37966" s="20" t="str">
        <f t="shared" si="1781"/>
        <v>Saturday</v>
      </c>
      <c r="M37966" s="15" t="str">
        <f>VLOOKUP(G37966,pizza_types!$A$1:$D$33,2,FALSE)</f>
        <v>The Spicy Italian Pizza</v>
      </c>
      <c r="N37966" s="15" t="str">
        <f>VLOOKUP(G37966,pizza_types!$A$1:$D$33,3,FALSE)</f>
        <v>Supreme</v>
      </c>
      <c r="O37966" s="15" t="str">
        <f>VLOOKUP(G37966,pizza_types!$A$1:$D$33,4,FALSE)</f>
        <v>Capocollo, Tomatoes, Goat Cheese, Artichokes, Peperoncini verdi, Garlic</v>
      </c>
    </row>
    <row r="37967" spans="1:15" x14ac:dyDescent="0.35">
      <c r="A37967" s="3">
        <v>37966</v>
      </c>
      <c r="B37967" s="3">
        <v>16762</v>
      </c>
      <c r="C37967" s="3" t="s">
        <v>33</v>
      </c>
      <c r="D37967" s="18">
        <v>1</v>
      </c>
      <c r="E37967" s="19">
        <f>VLOOKUP(B37967,orders!$A$1:$C$21351,2,FALSE)</f>
        <v>42287</v>
      </c>
      <c r="F37967" s="16">
        <f>VLOOKUP(B37967,orders!$A$1:$C$21351,3,FALSE)</f>
        <v>0.83208333333333329</v>
      </c>
      <c r="G37967" s="15" t="str">
        <f>VLOOKUP(C37967,pizzas!$A$1:$D$97,2,FALSE)</f>
        <v>four_cheese</v>
      </c>
      <c r="H37967" s="15" t="str">
        <f>VLOOKUP(C37967,pizzas!$A$1:$D$97,3,FALSE)</f>
        <v>L</v>
      </c>
      <c r="I37967" s="15">
        <f>VLOOKUP(C37967,pizzas!$A$1:$D38062,4,FALSE)</f>
        <v>17.95</v>
      </c>
      <c r="J37967" s="14">
        <f t="shared" si="1779"/>
        <v>17.95</v>
      </c>
      <c r="K37967" s="14" t="str">
        <f t="shared" si="1780"/>
        <v>October</v>
      </c>
      <c r="L37967" s="20" t="str">
        <f t="shared" si="1781"/>
        <v>Saturday</v>
      </c>
      <c r="M37967" s="15" t="str">
        <f>VLOOKUP(G37967,pizza_types!$A$1:$D$33,2,FALSE)</f>
        <v>The Four Cheese Pizza</v>
      </c>
      <c r="N37967" s="15" t="str">
        <f>VLOOKUP(G37967,pizza_types!$A$1:$D$33,3,FALSE)</f>
        <v>Veggie</v>
      </c>
      <c r="O37967" s="15" t="str">
        <f>VLOOKUP(G37967,pizza_types!$A$1:$D$33,4,FALSE)</f>
        <v>Ricotta Cheese, Gorgonzola Piccante Cheese, Mozzarella Cheese, Parmigiano Reggiano Cheese, Garlic</v>
      </c>
    </row>
    <row r="37968" spans="1:15" x14ac:dyDescent="0.35">
      <c r="A37968" s="3">
        <v>37967</v>
      </c>
      <c r="B37968" s="3">
        <v>16762</v>
      </c>
      <c r="C37968" s="3" t="s">
        <v>11</v>
      </c>
      <c r="D37968" s="18">
        <v>1</v>
      </c>
      <c r="E37968" s="19">
        <f>VLOOKUP(B37968,orders!$A$1:$C$21351,2,FALSE)</f>
        <v>42287</v>
      </c>
      <c r="F37968" s="16">
        <f>VLOOKUP(B37968,orders!$A$1:$C$21351,3,FALSE)</f>
        <v>0.83208333333333329</v>
      </c>
      <c r="G37968" s="15" t="str">
        <f>VLOOKUP(C37968,pizzas!$A$1:$D$97,2,FALSE)</f>
        <v>prsc_argla</v>
      </c>
      <c r="H37968" s="15" t="str">
        <f>VLOOKUP(C37968,pizzas!$A$1:$D$97,3,FALSE)</f>
        <v>L</v>
      </c>
      <c r="I37968" s="15">
        <f>VLOOKUP(C37968,pizzas!$A$1:$D38063,4,FALSE)</f>
        <v>20.75</v>
      </c>
      <c r="J37968" s="14">
        <f t="shared" si="1779"/>
        <v>20.75</v>
      </c>
      <c r="K37968" s="14" t="str">
        <f t="shared" si="1780"/>
        <v>October</v>
      </c>
      <c r="L37968" s="20" t="str">
        <f t="shared" si="1781"/>
        <v>Saturday</v>
      </c>
      <c r="M37968" s="15" t="str">
        <f>VLOOKUP(G37968,pizza_types!$A$1:$D$33,2,FALSE)</f>
        <v>The Prosciutto and Arugula Pizza</v>
      </c>
      <c r="N37968" s="15" t="str">
        <f>VLOOKUP(G37968,pizza_types!$A$1:$D$33,3,FALSE)</f>
        <v>Supreme</v>
      </c>
      <c r="O37968" s="15" t="str">
        <f>VLOOKUP(G37968,pizza_types!$A$1:$D$33,4,FALSE)</f>
        <v>Prosciutto di San Daniele, Arugula, Mozzarella Cheese</v>
      </c>
    </row>
    <row r="37969" spans="1:15" x14ac:dyDescent="0.35">
      <c r="A37969" s="3">
        <v>37968</v>
      </c>
      <c r="B37969" s="3">
        <v>16762</v>
      </c>
      <c r="C37969" s="3" t="s">
        <v>69</v>
      </c>
      <c r="D37969" s="18">
        <v>1</v>
      </c>
      <c r="E37969" s="19">
        <f>VLOOKUP(B37969,orders!$A$1:$C$21351,2,FALSE)</f>
        <v>42287</v>
      </c>
      <c r="F37969" s="16">
        <f>VLOOKUP(B37969,orders!$A$1:$C$21351,3,FALSE)</f>
        <v>0.83208333333333329</v>
      </c>
      <c r="G37969" s="15" t="str">
        <f>VLOOKUP(C37969,pizzas!$A$1:$D$97,2,FALSE)</f>
        <v>southw_ckn</v>
      </c>
      <c r="H37969" s="15" t="str">
        <f>VLOOKUP(C37969,pizzas!$A$1:$D$97,3,FALSE)</f>
        <v>M</v>
      </c>
      <c r="I37969" s="15">
        <f>VLOOKUP(C37969,pizzas!$A$1:$D38064,4,FALSE)</f>
        <v>16.75</v>
      </c>
      <c r="J37969" s="14">
        <f t="shared" si="1779"/>
        <v>16.75</v>
      </c>
      <c r="K37969" s="14" t="str">
        <f t="shared" si="1780"/>
        <v>October</v>
      </c>
      <c r="L37969" s="20" t="str">
        <f t="shared" si="1781"/>
        <v>Saturday</v>
      </c>
      <c r="M37969" s="15" t="str">
        <f>VLOOKUP(G37969,pizza_types!$A$1:$D$33,2,FALSE)</f>
        <v>The Southwest Chicken Pizza</v>
      </c>
      <c r="N37969" s="15" t="str">
        <f>VLOOKUP(G37969,pizza_types!$A$1:$D$33,3,FALSE)</f>
        <v>Chicken</v>
      </c>
      <c r="O37969" s="15" t="str">
        <f>VLOOKUP(G37969,pizza_types!$A$1:$D$33,4,FALSE)</f>
        <v>Chicken, Tomatoes, Red Peppers, Red Onions, Jalapeno Peppers, Corn, Cilantro, Chipotle Sauce</v>
      </c>
    </row>
    <row r="37970" spans="1:15" x14ac:dyDescent="0.35">
      <c r="A37970" s="3">
        <v>37969</v>
      </c>
      <c r="B37970" s="3">
        <v>16762</v>
      </c>
      <c r="C37970" s="3" t="s">
        <v>72</v>
      </c>
      <c r="D37970" s="18">
        <v>1</v>
      </c>
      <c r="E37970" s="19">
        <f>VLOOKUP(B37970,orders!$A$1:$C$21351,2,FALSE)</f>
        <v>42287</v>
      </c>
      <c r="F37970" s="16">
        <f>VLOOKUP(B37970,orders!$A$1:$C$21351,3,FALSE)</f>
        <v>0.83208333333333329</v>
      </c>
      <c r="G37970" s="15" t="str">
        <f>VLOOKUP(C37970,pizzas!$A$1:$D$97,2,FALSE)</f>
        <v>spicy_ital</v>
      </c>
      <c r="H37970" s="15" t="str">
        <f>VLOOKUP(C37970,pizzas!$A$1:$D$97,3,FALSE)</f>
        <v>S</v>
      </c>
      <c r="I37970" s="15">
        <f>VLOOKUP(C37970,pizzas!$A$1:$D38065,4,FALSE)</f>
        <v>12.5</v>
      </c>
      <c r="J37970" s="14">
        <f t="shared" si="1779"/>
        <v>12.5</v>
      </c>
      <c r="K37970" s="14" t="str">
        <f t="shared" si="1780"/>
        <v>October</v>
      </c>
      <c r="L37970" s="20" t="str">
        <f t="shared" si="1781"/>
        <v>Saturday</v>
      </c>
      <c r="M37970" s="15" t="str">
        <f>VLOOKUP(G37970,pizza_types!$A$1:$D$33,2,FALSE)</f>
        <v>The Spicy Italian Pizza</v>
      </c>
      <c r="N37970" s="15" t="str">
        <f>VLOOKUP(G37970,pizza_types!$A$1:$D$33,3,FALSE)</f>
        <v>Supreme</v>
      </c>
      <c r="O37970" s="15" t="str">
        <f>VLOOKUP(G37970,pizza_types!$A$1:$D$33,4,FALSE)</f>
        <v>Capocollo, Tomatoes, Goat Cheese, Artichokes, Peperoncini verdi, Garlic</v>
      </c>
    </row>
    <row r="37971" spans="1:15" x14ac:dyDescent="0.35">
      <c r="A37971" s="3">
        <v>37970</v>
      </c>
      <c r="B37971" s="3">
        <v>16763</v>
      </c>
      <c r="C37971" s="3" t="s">
        <v>69</v>
      </c>
      <c r="D37971" s="18">
        <v>1</v>
      </c>
      <c r="E37971" s="19">
        <f>VLOOKUP(B37971,orders!$A$1:$C$21351,2,FALSE)</f>
        <v>42287</v>
      </c>
      <c r="F37971" s="16">
        <f>VLOOKUP(B37971,orders!$A$1:$C$21351,3,FALSE)</f>
        <v>0.83335648148148145</v>
      </c>
      <c r="G37971" s="15" t="str">
        <f>VLOOKUP(C37971,pizzas!$A$1:$D$97,2,FALSE)</f>
        <v>southw_ckn</v>
      </c>
      <c r="H37971" s="15" t="str">
        <f>VLOOKUP(C37971,pizzas!$A$1:$D$97,3,FALSE)</f>
        <v>M</v>
      </c>
      <c r="I37971" s="15">
        <f>VLOOKUP(C37971,pizzas!$A$1:$D38066,4,FALSE)</f>
        <v>16.75</v>
      </c>
      <c r="J37971" s="14">
        <f t="shared" si="1779"/>
        <v>16.75</v>
      </c>
      <c r="K37971" s="14" t="str">
        <f t="shared" si="1780"/>
        <v>October</v>
      </c>
      <c r="L37971" s="20" t="str">
        <f t="shared" si="1781"/>
        <v>Saturday</v>
      </c>
      <c r="M37971" s="15" t="str">
        <f>VLOOKUP(G37971,pizza_types!$A$1:$D$33,2,FALSE)</f>
        <v>The Southwest Chicken Pizza</v>
      </c>
      <c r="N37971" s="15" t="str">
        <f>VLOOKUP(G37971,pizza_types!$A$1:$D$33,3,FALSE)</f>
        <v>Chicken</v>
      </c>
      <c r="O37971" s="15" t="str">
        <f>VLOOKUP(G37971,pizza_types!$A$1:$D$33,4,FALSE)</f>
        <v>Chicken, Tomatoes, Red Peppers, Red Onions, Jalapeno Peppers, Corn, Cilantro, Chipotle Sauce</v>
      </c>
    </row>
    <row r="37972" spans="1:15" x14ac:dyDescent="0.35">
      <c r="A37972" s="3">
        <v>37971</v>
      </c>
      <c r="B37972" s="3">
        <v>16763</v>
      </c>
      <c r="C37972" s="3" t="s">
        <v>49</v>
      </c>
      <c r="D37972" s="18">
        <v>1</v>
      </c>
      <c r="E37972" s="19">
        <f>VLOOKUP(B37972,orders!$A$1:$C$21351,2,FALSE)</f>
        <v>42287</v>
      </c>
      <c r="F37972" s="16">
        <f>VLOOKUP(B37972,orders!$A$1:$C$21351,3,FALSE)</f>
        <v>0.83335648148148145</v>
      </c>
      <c r="G37972" s="15" t="str">
        <f>VLOOKUP(C37972,pizzas!$A$1:$D$97,2,FALSE)</f>
        <v>veggie_veg</v>
      </c>
      <c r="H37972" s="15" t="str">
        <f>VLOOKUP(C37972,pizzas!$A$1:$D$97,3,FALSE)</f>
        <v>L</v>
      </c>
      <c r="I37972" s="15">
        <f>VLOOKUP(C37972,pizzas!$A$1:$D38067,4,FALSE)</f>
        <v>20.25</v>
      </c>
      <c r="J37972" s="14">
        <f t="shared" si="1779"/>
        <v>20.25</v>
      </c>
      <c r="K37972" s="14" t="str">
        <f t="shared" si="1780"/>
        <v>October</v>
      </c>
      <c r="L37972" s="20" t="str">
        <f t="shared" si="1781"/>
        <v>Saturday</v>
      </c>
      <c r="M37972" s="15" t="str">
        <f>VLOOKUP(G37972,pizza_types!$A$1:$D$33,2,FALSE)</f>
        <v>The Vegetables + Vegetables Pizza</v>
      </c>
      <c r="N37972" s="15" t="str">
        <f>VLOOKUP(G37972,pizza_types!$A$1:$D$33,3,FALSE)</f>
        <v>Veggie</v>
      </c>
      <c r="O37972" s="15" t="str">
        <f>VLOOKUP(G37972,pizza_types!$A$1:$D$33,4,FALSE)</f>
        <v>Mushrooms, Tomatoes, Red Peppers, Green Peppers, Red Onions, Zucchini, Spinach, Garlic</v>
      </c>
    </row>
    <row r="37973" spans="1:15" x14ac:dyDescent="0.35">
      <c r="A37973" s="3">
        <v>37972</v>
      </c>
      <c r="B37973" s="3">
        <v>16764</v>
      </c>
      <c r="C37973" s="3" t="s">
        <v>18</v>
      </c>
      <c r="D37973" s="18">
        <v>1</v>
      </c>
      <c r="E37973" s="19">
        <f>VLOOKUP(B37973,orders!$A$1:$C$21351,2,FALSE)</f>
        <v>42287</v>
      </c>
      <c r="F37973" s="16">
        <f>VLOOKUP(B37973,orders!$A$1:$C$21351,3,FALSE)</f>
        <v>0.83369212962962957</v>
      </c>
      <c r="G37973" s="15" t="str">
        <f>VLOOKUP(C37973,pizzas!$A$1:$D$97,2,FALSE)</f>
        <v>ital_supr</v>
      </c>
      <c r="H37973" s="15" t="str">
        <f>VLOOKUP(C37973,pizzas!$A$1:$D$97,3,FALSE)</f>
        <v>S</v>
      </c>
      <c r="I37973" s="15">
        <f>VLOOKUP(C37973,pizzas!$A$1:$D38068,4,FALSE)</f>
        <v>12.5</v>
      </c>
      <c r="J37973" s="14">
        <f t="shared" si="1779"/>
        <v>12.5</v>
      </c>
      <c r="K37973" s="14" t="str">
        <f t="shared" si="1780"/>
        <v>October</v>
      </c>
      <c r="L37973" s="20" t="str">
        <f t="shared" si="1781"/>
        <v>Saturday</v>
      </c>
      <c r="M37973" s="15" t="str">
        <f>VLOOKUP(G37973,pizza_types!$A$1:$D$33,2,FALSE)</f>
        <v>The Italian Supreme Pizza</v>
      </c>
      <c r="N37973" s="15" t="str">
        <f>VLOOKUP(G37973,pizza_types!$A$1:$D$33,3,FALSE)</f>
        <v>Supreme</v>
      </c>
      <c r="O37973" s="15" t="str">
        <f>VLOOKUP(G37973,pizza_types!$A$1:$D$33,4,FALSE)</f>
        <v>Calabrese Salami, Capocollo, Tomatoes, Red Onions, Green Olives, Garlic</v>
      </c>
    </row>
    <row r="37974" spans="1:15" x14ac:dyDescent="0.35">
      <c r="A37974" s="3">
        <v>37973</v>
      </c>
      <c r="B37974" s="3">
        <v>16764</v>
      </c>
      <c r="C37974" s="3" t="s">
        <v>8</v>
      </c>
      <c r="D37974" s="18">
        <v>1</v>
      </c>
      <c r="E37974" s="19">
        <f>VLOOKUP(B37974,orders!$A$1:$C$21351,2,FALSE)</f>
        <v>42287</v>
      </c>
      <c r="F37974" s="16">
        <f>VLOOKUP(B37974,orders!$A$1:$C$21351,3,FALSE)</f>
        <v>0.83369212962962957</v>
      </c>
      <c r="G37974" s="15" t="str">
        <f>VLOOKUP(C37974,pizzas!$A$1:$D$97,2,FALSE)</f>
        <v>mexicana</v>
      </c>
      <c r="H37974" s="15" t="str">
        <f>VLOOKUP(C37974,pizzas!$A$1:$D$97,3,FALSE)</f>
        <v>M</v>
      </c>
      <c r="I37974" s="15">
        <f>VLOOKUP(C37974,pizzas!$A$1:$D38069,4,FALSE)</f>
        <v>16</v>
      </c>
      <c r="J37974" s="14">
        <f t="shared" si="1779"/>
        <v>16</v>
      </c>
      <c r="K37974" s="14" t="str">
        <f t="shared" si="1780"/>
        <v>October</v>
      </c>
      <c r="L37974" s="20" t="str">
        <f t="shared" si="1781"/>
        <v>Saturday</v>
      </c>
      <c r="M37974" s="15" t="str">
        <f>VLOOKUP(G37974,pizza_types!$A$1:$D$33,2,FALSE)</f>
        <v>The Mexicana Pizza</v>
      </c>
      <c r="N37974" s="15" t="str">
        <f>VLOOKUP(G37974,pizza_types!$A$1:$D$33,3,FALSE)</f>
        <v>Veggie</v>
      </c>
      <c r="O37974" s="15" t="str">
        <f>VLOOKUP(G37974,pizza_types!$A$1:$D$33,4,FALSE)</f>
        <v>Tomatoes, Red Peppers, Jalapeno Peppers, Red Onions, Cilantro, Corn, Chipotle Sauce, Garlic</v>
      </c>
    </row>
    <row r="37975" spans="1:15" x14ac:dyDescent="0.35">
      <c r="A37975" s="3">
        <v>37974</v>
      </c>
      <c r="B37975" s="3">
        <v>16764</v>
      </c>
      <c r="C37975" s="3" t="s">
        <v>41</v>
      </c>
      <c r="D37975" s="18">
        <v>1</v>
      </c>
      <c r="E37975" s="19">
        <f>VLOOKUP(B37975,orders!$A$1:$C$21351,2,FALSE)</f>
        <v>42287</v>
      </c>
      <c r="F37975" s="16">
        <f>VLOOKUP(B37975,orders!$A$1:$C$21351,3,FALSE)</f>
        <v>0.83369212962962957</v>
      </c>
      <c r="G37975" s="15" t="str">
        <f>VLOOKUP(C37975,pizzas!$A$1:$D$97,2,FALSE)</f>
        <v>napolitana</v>
      </c>
      <c r="H37975" s="15" t="str">
        <f>VLOOKUP(C37975,pizzas!$A$1:$D$97,3,FALSE)</f>
        <v>L</v>
      </c>
      <c r="I37975" s="15">
        <f>VLOOKUP(C37975,pizzas!$A$1:$D38070,4,FALSE)</f>
        <v>20.5</v>
      </c>
      <c r="J37975" s="14">
        <f t="shared" si="1779"/>
        <v>20.5</v>
      </c>
      <c r="K37975" s="14" t="str">
        <f t="shared" si="1780"/>
        <v>October</v>
      </c>
      <c r="L37975" s="20" t="str">
        <f t="shared" si="1781"/>
        <v>Saturday</v>
      </c>
      <c r="M37975" s="15" t="str">
        <f>VLOOKUP(G37975,pizza_types!$A$1:$D$33,2,FALSE)</f>
        <v>The Napolitana Pizza</v>
      </c>
      <c r="N37975" s="15" t="str">
        <f>VLOOKUP(G37975,pizza_types!$A$1:$D$33,3,FALSE)</f>
        <v>Classic</v>
      </c>
      <c r="O37975" s="15" t="str">
        <f>VLOOKUP(G37975,pizza_types!$A$1:$D$33,4,FALSE)</f>
        <v>Tomatoes, Anchovies, Green Olives, Red Onions, Garlic</v>
      </c>
    </row>
    <row r="37976" spans="1:15" x14ac:dyDescent="0.35">
      <c r="A37976" s="3">
        <v>37975</v>
      </c>
      <c r="B37976" s="3">
        <v>16764</v>
      </c>
      <c r="C37976" s="3" t="s">
        <v>22</v>
      </c>
      <c r="D37976" s="18">
        <v>1</v>
      </c>
      <c r="E37976" s="19">
        <f>VLOOKUP(B37976,orders!$A$1:$C$21351,2,FALSE)</f>
        <v>42287</v>
      </c>
      <c r="F37976" s="16">
        <f>VLOOKUP(B37976,orders!$A$1:$C$21351,3,FALSE)</f>
        <v>0.83369212962962957</v>
      </c>
      <c r="G37976" s="15" t="str">
        <f>VLOOKUP(C37976,pizzas!$A$1:$D$97,2,FALSE)</f>
        <v>veggie_veg</v>
      </c>
      <c r="H37976" s="15" t="str">
        <f>VLOOKUP(C37976,pizzas!$A$1:$D$97,3,FALSE)</f>
        <v>S</v>
      </c>
      <c r="I37976" s="15">
        <f>VLOOKUP(C37976,pizzas!$A$1:$D38071,4,FALSE)</f>
        <v>12</v>
      </c>
      <c r="J37976" s="14">
        <f t="shared" si="1779"/>
        <v>12</v>
      </c>
      <c r="K37976" s="14" t="str">
        <f t="shared" si="1780"/>
        <v>October</v>
      </c>
      <c r="L37976" s="20" t="str">
        <f t="shared" si="1781"/>
        <v>Saturday</v>
      </c>
      <c r="M37976" s="15" t="str">
        <f>VLOOKUP(G37976,pizza_types!$A$1:$D$33,2,FALSE)</f>
        <v>The Vegetables + Vegetables Pizza</v>
      </c>
      <c r="N37976" s="15" t="str">
        <f>VLOOKUP(G37976,pizza_types!$A$1:$D$33,3,FALSE)</f>
        <v>Veggie</v>
      </c>
      <c r="O37976" s="15" t="str">
        <f>VLOOKUP(G37976,pizza_types!$A$1:$D$33,4,FALSE)</f>
        <v>Mushrooms, Tomatoes, Red Peppers, Green Peppers, Red Onions, Zucchini, Spinach, Garlic</v>
      </c>
    </row>
    <row r="37977" spans="1:15" x14ac:dyDescent="0.35">
      <c r="A37977" s="3">
        <v>37976</v>
      </c>
      <c r="B37977" s="3">
        <v>16765</v>
      </c>
      <c r="C37977" s="3" t="s">
        <v>45</v>
      </c>
      <c r="D37977" s="18">
        <v>1</v>
      </c>
      <c r="E37977" s="19">
        <f>VLOOKUP(B37977,orders!$A$1:$C$21351,2,FALSE)</f>
        <v>42287</v>
      </c>
      <c r="F37977" s="16">
        <f>VLOOKUP(B37977,orders!$A$1:$C$21351,3,FALSE)</f>
        <v>0.84020833333333333</v>
      </c>
      <c r="G37977" s="15" t="str">
        <f>VLOOKUP(C37977,pizzas!$A$1:$D$97,2,FALSE)</f>
        <v>bbq_ckn</v>
      </c>
      <c r="H37977" s="15" t="str">
        <f>VLOOKUP(C37977,pizzas!$A$1:$D$97,3,FALSE)</f>
        <v>M</v>
      </c>
      <c r="I37977" s="15">
        <f>VLOOKUP(C37977,pizzas!$A$1:$D38072,4,FALSE)</f>
        <v>16.75</v>
      </c>
      <c r="J37977" s="14">
        <f t="shared" si="1779"/>
        <v>16.75</v>
      </c>
      <c r="K37977" s="14" t="str">
        <f t="shared" si="1780"/>
        <v>October</v>
      </c>
      <c r="L37977" s="20" t="str">
        <f t="shared" si="1781"/>
        <v>Saturday</v>
      </c>
      <c r="M37977" s="15" t="str">
        <f>VLOOKUP(G37977,pizza_types!$A$1:$D$33,2,FALSE)</f>
        <v>The Barbecue Chicken Pizza</v>
      </c>
      <c r="N37977" s="15" t="str">
        <f>VLOOKUP(G37977,pizza_types!$A$1:$D$33,3,FALSE)</f>
        <v>Chicken</v>
      </c>
      <c r="O37977" s="15" t="str">
        <f>VLOOKUP(G37977,pizza_types!$A$1:$D$33,4,FALSE)</f>
        <v>Barbecued Chicken, Red Peppers, Green Peppers, Tomatoes, Red Onions, Barbecue Sauce</v>
      </c>
    </row>
    <row r="37978" spans="1:15" x14ac:dyDescent="0.35">
      <c r="A37978" s="3">
        <v>37977</v>
      </c>
      <c r="B37978" s="3">
        <v>16765</v>
      </c>
      <c r="C37978" s="3" t="s">
        <v>33</v>
      </c>
      <c r="D37978" s="18">
        <v>1</v>
      </c>
      <c r="E37978" s="19">
        <f>VLOOKUP(B37978,orders!$A$1:$C$21351,2,FALSE)</f>
        <v>42287</v>
      </c>
      <c r="F37978" s="16">
        <f>VLOOKUP(B37978,orders!$A$1:$C$21351,3,FALSE)</f>
        <v>0.84020833333333333</v>
      </c>
      <c r="G37978" s="15" t="str">
        <f>VLOOKUP(C37978,pizzas!$A$1:$D$97,2,FALSE)</f>
        <v>four_cheese</v>
      </c>
      <c r="H37978" s="15" t="str">
        <f>VLOOKUP(C37978,pizzas!$A$1:$D$97,3,FALSE)</f>
        <v>L</v>
      </c>
      <c r="I37978" s="15">
        <f>VLOOKUP(C37978,pizzas!$A$1:$D38073,4,FALSE)</f>
        <v>17.95</v>
      </c>
      <c r="J37978" s="14">
        <f t="shared" si="1779"/>
        <v>17.95</v>
      </c>
      <c r="K37978" s="14" t="str">
        <f t="shared" si="1780"/>
        <v>October</v>
      </c>
      <c r="L37978" s="20" t="str">
        <f t="shared" si="1781"/>
        <v>Saturday</v>
      </c>
      <c r="M37978" s="15" t="str">
        <f>VLOOKUP(G37978,pizza_types!$A$1:$D$33,2,FALSE)</f>
        <v>The Four Cheese Pizza</v>
      </c>
      <c r="N37978" s="15" t="str">
        <f>VLOOKUP(G37978,pizza_types!$A$1:$D$33,3,FALSE)</f>
        <v>Veggie</v>
      </c>
      <c r="O37978" s="15" t="str">
        <f>VLOOKUP(G37978,pizza_types!$A$1:$D$33,4,FALSE)</f>
        <v>Ricotta Cheese, Gorgonzola Piccante Cheese, Mozzarella Cheese, Parmigiano Reggiano Cheese, Garlic</v>
      </c>
    </row>
    <row r="37979" spans="1:15" x14ac:dyDescent="0.35">
      <c r="A37979" s="3">
        <v>37978</v>
      </c>
      <c r="B37979" s="3">
        <v>16765</v>
      </c>
      <c r="C37979" s="3" t="s">
        <v>44</v>
      </c>
      <c r="D37979" s="18">
        <v>1</v>
      </c>
      <c r="E37979" s="19">
        <f>VLOOKUP(B37979,orders!$A$1:$C$21351,2,FALSE)</f>
        <v>42287</v>
      </c>
      <c r="F37979" s="16">
        <f>VLOOKUP(B37979,orders!$A$1:$C$21351,3,FALSE)</f>
        <v>0.84020833333333333</v>
      </c>
      <c r="G37979" s="15" t="str">
        <f>VLOOKUP(C37979,pizzas!$A$1:$D$97,2,FALSE)</f>
        <v>southw_ckn</v>
      </c>
      <c r="H37979" s="15" t="str">
        <f>VLOOKUP(C37979,pizzas!$A$1:$D$97,3,FALSE)</f>
        <v>S</v>
      </c>
      <c r="I37979" s="15">
        <f>VLOOKUP(C37979,pizzas!$A$1:$D38074,4,FALSE)</f>
        <v>12.75</v>
      </c>
      <c r="J37979" s="14">
        <f t="shared" si="1779"/>
        <v>12.75</v>
      </c>
      <c r="K37979" s="14" t="str">
        <f t="shared" si="1780"/>
        <v>October</v>
      </c>
      <c r="L37979" s="20" t="str">
        <f t="shared" si="1781"/>
        <v>Saturday</v>
      </c>
      <c r="M37979" s="15" t="str">
        <f>VLOOKUP(G37979,pizza_types!$A$1:$D$33,2,FALSE)</f>
        <v>The Southwest Chicken Pizza</v>
      </c>
      <c r="N37979" s="15" t="str">
        <f>VLOOKUP(G37979,pizza_types!$A$1:$D$33,3,FALSE)</f>
        <v>Chicken</v>
      </c>
      <c r="O37979" s="15" t="str">
        <f>VLOOKUP(G37979,pizza_types!$A$1:$D$33,4,FALSE)</f>
        <v>Chicken, Tomatoes, Red Peppers, Red Onions, Jalapeno Peppers, Corn, Cilantro, Chipotle Sauce</v>
      </c>
    </row>
    <row r="37980" spans="1:15" x14ac:dyDescent="0.35">
      <c r="A37980" s="3">
        <v>37979</v>
      </c>
      <c r="B37980" s="3">
        <v>16766</v>
      </c>
      <c r="C37980" s="3" t="s">
        <v>34</v>
      </c>
      <c r="D37980" s="18">
        <v>1</v>
      </c>
      <c r="E37980" s="19">
        <f>VLOOKUP(B37980,orders!$A$1:$C$21351,2,FALSE)</f>
        <v>42287</v>
      </c>
      <c r="F37980" s="16">
        <f>VLOOKUP(B37980,orders!$A$1:$C$21351,3,FALSE)</f>
        <v>0.84201388888888884</v>
      </c>
      <c r="G37980" s="15" t="str">
        <f>VLOOKUP(C37980,pizzas!$A$1:$D$97,2,FALSE)</f>
        <v>napolitana</v>
      </c>
      <c r="H37980" s="15" t="str">
        <f>VLOOKUP(C37980,pizzas!$A$1:$D$97,3,FALSE)</f>
        <v>S</v>
      </c>
      <c r="I37980" s="15">
        <f>VLOOKUP(C37980,pizzas!$A$1:$D38075,4,FALSE)</f>
        <v>12</v>
      </c>
      <c r="J37980" s="14">
        <f t="shared" si="1779"/>
        <v>12</v>
      </c>
      <c r="K37980" s="14" t="str">
        <f t="shared" si="1780"/>
        <v>October</v>
      </c>
      <c r="L37980" s="20" t="str">
        <f t="shared" si="1781"/>
        <v>Saturday</v>
      </c>
      <c r="M37980" s="15" t="str">
        <f>VLOOKUP(G37980,pizza_types!$A$1:$D$33,2,FALSE)</f>
        <v>The Napolitana Pizza</v>
      </c>
      <c r="N37980" s="15" t="str">
        <f>VLOOKUP(G37980,pizza_types!$A$1:$D$33,3,FALSE)</f>
        <v>Classic</v>
      </c>
      <c r="O37980" s="15" t="str">
        <f>VLOOKUP(G37980,pizza_types!$A$1:$D$33,4,FALSE)</f>
        <v>Tomatoes, Anchovies, Green Olives, Red Onions, Garlic</v>
      </c>
    </row>
    <row r="37981" spans="1:15" x14ac:dyDescent="0.35">
      <c r="A37981" s="3">
        <v>37980</v>
      </c>
      <c r="B37981" s="3">
        <v>16767</v>
      </c>
      <c r="C37981" s="3" t="s">
        <v>88</v>
      </c>
      <c r="D37981" s="18">
        <v>1</v>
      </c>
      <c r="E37981" s="19">
        <f>VLOOKUP(B37981,orders!$A$1:$C$21351,2,FALSE)</f>
        <v>42287</v>
      </c>
      <c r="F37981" s="16">
        <f>VLOOKUP(B37981,orders!$A$1:$C$21351,3,FALSE)</f>
        <v>0.84677083333333336</v>
      </c>
      <c r="G37981" s="15" t="str">
        <f>VLOOKUP(C37981,pizzas!$A$1:$D$97,2,FALSE)</f>
        <v>ckn_alfredo</v>
      </c>
      <c r="H37981" s="15" t="str">
        <f>VLOOKUP(C37981,pizzas!$A$1:$D$97,3,FALSE)</f>
        <v>L</v>
      </c>
      <c r="I37981" s="15">
        <f>VLOOKUP(C37981,pizzas!$A$1:$D38076,4,FALSE)</f>
        <v>20.75</v>
      </c>
      <c r="J37981" s="14">
        <f t="shared" si="1779"/>
        <v>20.75</v>
      </c>
      <c r="K37981" s="14" t="str">
        <f t="shared" si="1780"/>
        <v>October</v>
      </c>
      <c r="L37981" s="20" t="str">
        <f t="shared" si="1781"/>
        <v>Saturday</v>
      </c>
      <c r="M37981" s="15" t="str">
        <f>VLOOKUP(G37981,pizza_types!$A$1:$D$33,2,FALSE)</f>
        <v>The Chicken Alfredo Pizza</v>
      </c>
      <c r="N37981" s="15" t="str">
        <f>VLOOKUP(G37981,pizza_types!$A$1:$D$33,3,FALSE)</f>
        <v>Chicken</v>
      </c>
      <c r="O37981" s="15" t="str">
        <f>VLOOKUP(G37981,pizza_types!$A$1:$D$33,4,FALSE)</f>
        <v>Chicken, Red Onions, Red Peppers, Mushrooms, Asiago Cheese, Alfredo Sauce</v>
      </c>
    </row>
    <row r="37982" spans="1:15" x14ac:dyDescent="0.35">
      <c r="A37982" s="3">
        <v>37981</v>
      </c>
      <c r="B37982" s="3">
        <v>16767</v>
      </c>
      <c r="C37982" s="3" t="s">
        <v>61</v>
      </c>
      <c r="D37982" s="18">
        <v>1</v>
      </c>
      <c r="E37982" s="19">
        <f>VLOOKUP(B37982,orders!$A$1:$C$21351,2,FALSE)</f>
        <v>42287</v>
      </c>
      <c r="F37982" s="16">
        <f>VLOOKUP(B37982,orders!$A$1:$C$21351,3,FALSE)</f>
        <v>0.84677083333333336</v>
      </c>
      <c r="G37982" s="15" t="str">
        <f>VLOOKUP(C37982,pizzas!$A$1:$D$97,2,FALSE)</f>
        <v>classic_dlx</v>
      </c>
      <c r="H37982" s="15" t="str">
        <f>VLOOKUP(C37982,pizzas!$A$1:$D$97,3,FALSE)</f>
        <v>L</v>
      </c>
      <c r="I37982" s="15">
        <f>VLOOKUP(C37982,pizzas!$A$1:$D38077,4,FALSE)</f>
        <v>20.5</v>
      </c>
      <c r="J37982" s="14">
        <f t="shared" si="1779"/>
        <v>20.5</v>
      </c>
      <c r="K37982" s="14" t="str">
        <f t="shared" si="1780"/>
        <v>October</v>
      </c>
      <c r="L37982" s="20" t="str">
        <f t="shared" si="1781"/>
        <v>Saturday</v>
      </c>
      <c r="M37982" s="15" t="str">
        <f>VLOOKUP(G37982,pizza_types!$A$1:$D$33,2,FALSE)</f>
        <v>The Classic Deluxe Pizza</v>
      </c>
      <c r="N37982" s="15" t="str">
        <f>VLOOKUP(G37982,pizza_types!$A$1:$D$33,3,FALSE)</f>
        <v>Classic</v>
      </c>
      <c r="O37982" s="15" t="str">
        <f>VLOOKUP(G37982,pizza_types!$A$1:$D$33,4,FALSE)</f>
        <v>Pepperoni, Mushrooms, Red Onions, Red Peppers, Bacon</v>
      </c>
    </row>
    <row r="37983" spans="1:15" x14ac:dyDescent="0.35">
      <c r="A37983" s="3">
        <v>37982</v>
      </c>
      <c r="B37983" s="3">
        <v>16767</v>
      </c>
      <c r="C37983" s="3" t="s">
        <v>23</v>
      </c>
      <c r="D37983" s="18">
        <v>1</v>
      </c>
      <c r="E37983" s="19">
        <f>VLOOKUP(B37983,orders!$A$1:$C$21351,2,FALSE)</f>
        <v>42287</v>
      </c>
      <c r="F37983" s="16">
        <f>VLOOKUP(B37983,orders!$A$1:$C$21351,3,FALSE)</f>
        <v>0.84677083333333336</v>
      </c>
      <c r="G37983" s="15" t="str">
        <f>VLOOKUP(C37983,pizzas!$A$1:$D$97,2,FALSE)</f>
        <v>mexicana</v>
      </c>
      <c r="H37983" s="15" t="str">
        <f>VLOOKUP(C37983,pizzas!$A$1:$D$97,3,FALSE)</f>
        <v>L</v>
      </c>
      <c r="I37983" s="15">
        <f>VLOOKUP(C37983,pizzas!$A$1:$D38078,4,FALSE)</f>
        <v>20.25</v>
      </c>
      <c r="J37983" s="14">
        <f t="shared" si="1779"/>
        <v>20.25</v>
      </c>
      <c r="K37983" s="14" t="str">
        <f t="shared" si="1780"/>
        <v>October</v>
      </c>
      <c r="L37983" s="20" t="str">
        <f t="shared" si="1781"/>
        <v>Saturday</v>
      </c>
      <c r="M37983" s="15" t="str">
        <f>VLOOKUP(G37983,pizza_types!$A$1:$D$33,2,FALSE)</f>
        <v>The Mexicana Pizza</v>
      </c>
      <c r="N37983" s="15" t="str">
        <f>VLOOKUP(G37983,pizza_types!$A$1:$D$33,3,FALSE)</f>
        <v>Veggie</v>
      </c>
      <c r="O37983" s="15" t="str">
        <f>VLOOKUP(G37983,pizza_types!$A$1:$D$33,4,FALSE)</f>
        <v>Tomatoes, Red Peppers, Jalapeno Peppers, Red Onions, Cilantro, Corn, Chipotle Sauce, Garlic</v>
      </c>
    </row>
    <row r="37984" spans="1:15" x14ac:dyDescent="0.35">
      <c r="A37984" s="3">
        <v>37983</v>
      </c>
      <c r="B37984" s="3">
        <v>16768</v>
      </c>
      <c r="C37984" s="3" t="s">
        <v>35</v>
      </c>
      <c r="D37984" s="18">
        <v>1</v>
      </c>
      <c r="E37984" s="19">
        <f>VLOOKUP(B37984,orders!$A$1:$C$21351,2,FALSE)</f>
        <v>42287</v>
      </c>
      <c r="F37984" s="16">
        <f>VLOOKUP(B37984,orders!$A$1:$C$21351,3,FALSE)</f>
        <v>0.84831018518518519</v>
      </c>
      <c r="G37984" s="15" t="str">
        <f>VLOOKUP(C37984,pizzas!$A$1:$D$97,2,FALSE)</f>
        <v>calabrese</v>
      </c>
      <c r="H37984" s="15" t="str">
        <f>VLOOKUP(C37984,pizzas!$A$1:$D$97,3,FALSE)</f>
        <v>M</v>
      </c>
      <c r="I37984" s="15">
        <f>VLOOKUP(C37984,pizzas!$A$1:$D38079,4,FALSE)</f>
        <v>16.25</v>
      </c>
      <c r="J37984" s="14">
        <f t="shared" si="1779"/>
        <v>16.25</v>
      </c>
      <c r="K37984" s="14" t="str">
        <f t="shared" si="1780"/>
        <v>October</v>
      </c>
      <c r="L37984" s="20" t="str">
        <f t="shared" si="1781"/>
        <v>Saturday</v>
      </c>
      <c r="M37984" s="15" t="str">
        <f>VLOOKUP(G37984,pizza_types!$A$1:$D$33,2,FALSE)</f>
        <v>The Calabrese Pizza</v>
      </c>
      <c r="N37984" s="15" t="str">
        <f>VLOOKUP(G37984,pizza_types!$A$1:$D$33,3,FALSE)</f>
        <v>Supreme</v>
      </c>
      <c r="O37984" s="15" t="str">
        <f>VLOOKUP(G37984,pizza_types!$A$1:$D$33,4,FALSE)</f>
        <v>‘Nduja Salami, Pancetta, Tomatoes, Red Onions, Friggitello Peppers, Garlic</v>
      </c>
    </row>
    <row r="37985" spans="1:15" x14ac:dyDescent="0.35">
      <c r="A37985" s="3">
        <v>37984</v>
      </c>
      <c r="B37985" s="3">
        <v>16769</v>
      </c>
      <c r="C37985" s="3" t="s">
        <v>57</v>
      </c>
      <c r="D37985" s="18">
        <v>1</v>
      </c>
      <c r="E37985" s="19">
        <f>VLOOKUP(B37985,orders!$A$1:$C$21351,2,FALSE)</f>
        <v>42287</v>
      </c>
      <c r="F37985" s="16">
        <f>VLOOKUP(B37985,orders!$A$1:$C$21351,3,FALSE)</f>
        <v>0.85443287037037041</v>
      </c>
      <c r="G37985" s="15" t="str">
        <f>VLOOKUP(C37985,pizzas!$A$1:$D$97,2,FALSE)</f>
        <v>ckn_alfredo</v>
      </c>
      <c r="H37985" s="15" t="str">
        <f>VLOOKUP(C37985,pizzas!$A$1:$D$97,3,FALSE)</f>
        <v>M</v>
      </c>
      <c r="I37985" s="15">
        <f>VLOOKUP(C37985,pizzas!$A$1:$D38080,4,FALSE)</f>
        <v>16.75</v>
      </c>
      <c r="J37985" s="14">
        <f t="shared" si="1779"/>
        <v>16.75</v>
      </c>
      <c r="K37985" s="14" t="str">
        <f t="shared" si="1780"/>
        <v>October</v>
      </c>
      <c r="L37985" s="20" t="str">
        <f t="shared" si="1781"/>
        <v>Saturday</v>
      </c>
      <c r="M37985" s="15" t="str">
        <f>VLOOKUP(G37985,pizza_types!$A$1:$D$33,2,FALSE)</f>
        <v>The Chicken Alfredo Pizza</v>
      </c>
      <c r="N37985" s="15" t="str">
        <f>VLOOKUP(G37985,pizza_types!$A$1:$D$33,3,FALSE)</f>
        <v>Chicken</v>
      </c>
      <c r="O37985" s="15" t="str">
        <f>VLOOKUP(G37985,pizza_types!$A$1:$D$33,4,FALSE)</f>
        <v>Chicken, Red Onions, Red Peppers, Mushrooms, Asiago Cheese, Alfredo Sauce</v>
      </c>
    </row>
    <row r="37986" spans="1:15" x14ac:dyDescent="0.35">
      <c r="A37986" s="3">
        <v>37985</v>
      </c>
      <c r="B37986" s="3">
        <v>16769</v>
      </c>
      <c r="C37986" s="3" t="s">
        <v>5</v>
      </c>
      <c r="D37986" s="18">
        <v>1</v>
      </c>
      <c r="E37986" s="19">
        <f>VLOOKUP(B37986,orders!$A$1:$C$21351,2,FALSE)</f>
        <v>42287</v>
      </c>
      <c r="F37986" s="16">
        <f>VLOOKUP(B37986,orders!$A$1:$C$21351,3,FALSE)</f>
        <v>0.85443287037037041</v>
      </c>
      <c r="G37986" s="15" t="str">
        <f>VLOOKUP(C37986,pizzas!$A$1:$D$97,2,FALSE)</f>
        <v>classic_dlx</v>
      </c>
      <c r="H37986" s="15" t="str">
        <f>VLOOKUP(C37986,pizzas!$A$1:$D$97,3,FALSE)</f>
        <v>M</v>
      </c>
      <c r="I37986" s="15">
        <f>VLOOKUP(C37986,pizzas!$A$1:$D38081,4,FALSE)</f>
        <v>16</v>
      </c>
      <c r="J37986" s="14">
        <f t="shared" si="1779"/>
        <v>16</v>
      </c>
      <c r="K37986" s="14" t="str">
        <f t="shared" si="1780"/>
        <v>October</v>
      </c>
      <c r="L37986" s="20" t="str">
        <f t="shared" si="1781"/>
        <v>Saturday</v>
      </c>
      <c r="M37986" s="15" t="str">
        <f>VLOOKUP(G37986,pizza_types!$A$1:$D$33,2,FALSE)</f>
        <v>The Classic Deluxe Pizza</v>
      </c>
      <c r="N37986" s="15" t="str">
        <f>VLOOKUP(G37986,pizza_types!$A$1:$D$33,3,FALSE)</f>
        <v>Classic</v>
      </c>
      <c r="O37986" s="15" t="str">
        <f>VLOOKUP(G37986,pizza_types!$A$1:$D$33,4,FALSE)</f>
        <v>Pepperoni, Mushrooms, Red Onions, Red Peppers, Bacon</v>
      </c>
    </row>
    <row r="37987" spans="1:15" x14ac:dyDescent="0.35">
      <c r="A37987" s="3">
        <v>37986</v>
      </c>
      <c r="B37987" s="3">
        <v>16769</v>
      </c>
      <c r="C37987" s="3" t="s">
        <v>20</v>
      </c>
      <c r="D37987" s="18">
        <v>1</v>
      </c>
      <c r="E37987" s="19">
        <f>VLOOKUP(B37987,orders!$A$1:$C$21351,2,FALSE)</f>
        <v>42287</v>
      </c>
      <c r="F37987" s="16">
        <f>VLOOKUP(B37987,orders!$A$1:$C$21351,3,FALSE)</f>
        <v>0.85443287037037041</v>
      </c>
      <c r="G37987" s="15" t="str">
        <f>VLOOKUP(C37987,pizzas!$A$1:$D$97,2,FALSE)</f>
        <v>spicy_ital</v>
      </c>
      <c r="H37987" s="15" t="str">
        <f>VLOOKUP(C37987,pizzas!$A$1:$D$97,3,FALSE)</f>
        <v>L</v>
      </c>
      <c r="I37987" s="15">
        <f>VLOOKUP(C37987,pizzas!$A$1:$D38082,4,FALSE)</f>
        <v>20.75</v>
      </c>
      <c r="J37987" s="14">
        <f t="shared" si="1779"/>
        <v>20.75</v>
      </c>
      <c r="K37987" s="14" t="str">
        <f t="shared" si="1780"/>
        <v>October</v>
      </c>
      <c r="L37987" s="20" t="str">
        <f t="shared" si="1781"/>
        <v>Saturday</v>
      </c>
      <c r="M37987" s="15" t="str">
        <f>VLOOKUP(G37987,pizza_types!$A$1:$D$33,2,FALSE)</f>
        <v>The Spicy Italian Pizza</v>
      </c>
      <c r="N37987" s="15" t="str">
        <f>VLOOKUP(G37987,pizza_types!$A$1:$D$33,3,FALSE)</f>
        <v>Supreme</v>
      </c>
      <c r="O37987" s="15" t="str">
        <f>VLOOKUP(G37987,pizza_types!$A$1:$D$33,4,FALSE)</f>
        <v>Capocollo, Tomatoes, Goat Cheese, Artichokes, Peperoncini verdi, Garlic</v>
      </c>
    </row>
    <row r="37988" spans="1:15" x14ac:dyDescent="0.35">
      <c r="A37988" s="3">
        <v>37987</v>
      </c>
      <c r="B37988" s="3">
        <v>16769</v>
      </c>
      <c r="C37988" s="3" t="s">
        <v>60</v>
      </c>
      <c r="D37988" s="18">
        <v>1</v>
      </c>
      <c r="E37988" s="19">
        <f>VLOOKUP(B37988,orders!$A$1:$C$21351,2,FALSE)</f>
        <v>42287</v>
      </c>
      <c r="F37988" s="16">
        <f>VLOOKUP(B37988,orders!$A$1:$C$21351,3,FALSE)</f>
        <v>0.85443287037037041</v>
      </c>
      <c r="G37988" s="15" t="str">
        <f>VLOOKUP(C37988,pizzas!$A$1:$D$97,2,FALSE)</f>
        <v>thai_ckn</v>
      </c>
      <c r="H37988" s="15" t="str">
        <f>VLOOKUP(C37988,pizzas!$A$1:$D$97,3,FALSE)</f>
        <v>M</v>
      </c>
      <c r="I37988" s="15">
        <f>VLOOKUP(C37988,pizzas!$A$1:$D38083,4,FALSE)</f>
        <v>16.75</v>
      </c>
      <c r="J37988" s="14">
        <f t="shared" si="1779"/>
        <v>16.75</v>
      </c>
      <c r="K37988" s="14" t="str">
        <f t="shared" si="1780"/>
        <v>October</v>
      </c>
      <c r="L37988" s="20" t="str">
        <f t="shared" si="1781"/>
        <v>Saturday</v>
      </c>
      <c r="M37988" s="15" t="str">
        <f>VLOOKUP(G37988,pizza_types!$A$1:$D$33,2,FALSE)</f>
        <v>The Thai Chicken Pizza</v>
      </c>
      <c r="N37988" s="15" t="str">
        <f>VLOOKUP(G37988,pizza_types!$A$1:$D$33,3,FALSE)</f>
        <v>Chicken</v>
      </c>
      <c r="O37988" s="15" t="str">
        <f>VLOOKUP(G37988,pizza_types!$A$1:$D$33,4,FALSE)</f>
        <v>Chicken, Pineapple, Tomatoes, Red Peppers, Thai Sweet Chilli Sauce</v>
      </c>
    </row>
    <row r="37989" spans="1:15" x14ac:dyDescent="0.35">
      <c r="A37989" s="3">
        <v>37988</v>
      </c>
      <c r="B37989" s="3">
        <v>16770</v>
      </c>
      <c r="C37989" s="3" t="s">
        <v>69</v>
      </c>
      <c r="D37989" s="18">
        <v>1</v>
      </c>
      <c r="E37989" s="19">
        <f>VLOOKUP(B37989,orders!$A$1:$C$21351,2,FALSE)</f>
        <v>42287</v>
      </c>
      <c r="F37989" s="16">
        <f>VLOOKUP(B37989,orders!$A$1:$C$21351,3,FALSE)</f>
        <v>0.86233796296296295</v>
      </c>
      <c r="G37989" s="15" t="str">
        <f>VLOOKUP(C37989,pizzas!$A$1:$D$97,2,FALSE)</f>
        <v>southw_ckn</v>
      </c>
      <c r="H37989" s="15" t="str">
        <f>VLOOKUP(C37989,pizzas!$A$1:$D$97,3,FALSE)</f>
        <v>M</v>
      </c>
      <c r="I37989" s="15">
        <f>VLOOKUP(C37989,pizzas!$A$1:$D38084,4,FALSE)</f>
        <v>16.75</v>
      </c>
      <c r="J37989" s="14">
        <f t="shared" si="1779"/>
        <v>16.75</v>
      </c>
      <c r="K37989" s="14" t="str">
        <f t="shared" si="1780"/>
        <v>October</v>
      </c>
      <c r="L37989" s="20" t="str">
        <f t="shared" si="1781"/>
        <v>Saturday</v>
      </c>
      <c r="M37989" s="15" t="str">
        <f>VLOOKUP(G37989,pizza_types!$A$1:$D$33,2,FALSE)</f>
        <v>The Southwest Chicken Pizza</v>
      </c>
      <c r="N37989" s="15" t="str">
        <f>VLOOKUP(G37989,pizza_types!$A$1:$D$33,3,FALSE)</f>
        <v>Chicken</v>
      </c>
      <c r="O37989" s="15" t="str">
        <f>VLOOKUP(G37989,pizza_types!$A$1:$D$33,4,FALSE)</f>
        <v>Chicken, Tomatoes, Red Peppers, Red Onions, Jalapeno Peppers, Corn, Cilantro, Chipotle Sauce</v>
      </c>
    </row>
    <row r="37990" spans="1:15" x14ac:dyDescent="0.35">
      <c r="A37990" s="3">
        <v>37989</v>
      </c>
      <c r="B37990" s="3">
        <v>16770</v>
      </c>
      <c r="C37990" s="3" t="s">
        <v>22</v>
      </c>
      <c r="D37990" s="18">
        <v>1</v>
      </c>
      <c r="E37990" s="19">
        <f>VLOOKUP(B37990,orders!$A$1:$C$21351,2,FALSE)</f>
        <v>42287</v>
      </c>
      <c r="F37990" s="16">
        <f>VLOOKUP(B37990,orders!$A$1:$C$21351,3,FALSE)</f>
        <v>0.86233796296296295</v>
      </c>
      <c r="G37990" s="15" t="str">
        <f>VLOOKUP(C37990,pizzas!$A$1:$D$97,2,FALSE)</f>
        <v>veggie_veg</v>
      </c>
      <c r="H37990" s="15" t="str">
        <f>VLOOKUP(C37990,pizzas!$A$1:$D$97,3,FALSE)</f>
        <v>S</v>
      </c>
      <c r="I37990" s="15">
        <f>VLOOKUP(C37990,pizzas!$A$1:$D38085,4,FALSE)</f>
        <v>12</v>
      </c>
      <c r="J37990" s="14">
        <f t="shared" si="1779"/>
        <v>12</v>
      </c>
      <c r="K37990" s="14" t="str">
        <f t="shared" si="1780"/>
        <v>October</v>
      </c>
      <c r="L37990" s="20" t="str">
        <f t="shared" si="1781"/>
        <v>Saturday</v>
      </c>
      <c r="M37990" s="15" t="str">
        <f>VLOOKUP(G37990,pizza_types!$A$1:$D$33,2,FALSE)</f>
        <v>The Vegetables + Vegetables Pizza</v>
      </c>
      <c r="N37990" s="15" t="str">
        <f>VLOOKUP(G37990,pizza_types!$A$1:$D$33,3,FALSE)</f>
        <v>Veggie</v>
      </c>
      <c r="O37990" s="15" t="str">
        <f>VLOOKUP(G37990,pizza_types!$A$1:$D$33,4,FALSE)</f>
        <v>Mushrooms, Tomatoes, Red Peppers, Green Peppers, Red Onions, Zucchini, Spinach, Garlic</v>
      </c>
    </row>
    <row r="37991" spans="1:15" x14ac:dyDescent="0.35">
      <c r="A37991" s="3">
        <v>37990</v>
      </c>
      <c r="B37991" s="3">
        <v>16771</v>
      </c>
      <c r="C37991" s="3" t="s">
        <v>26</v>
      </c>
      <c r="D37991" s="18">
        <v>1</v>
      </c>
      <c r="E37991" s="19">
        <f>VLOOKUP(B37991,orders!$A$1:$C$21351,2,FALSE)</f>
        <v>42287</v>
      </c>
      <c r="F37991" s="16">
        <f>VLOOKUP(B37991,orders!$A$1:$C$21351,3,FALSE)</f>
        <v>0.8669675925925926</v>
      </c>
      <c r="G37991" s="15" t="str">
        <f>VLOOKUP(C37991,pizzas!$A$1:$D$97,2,FALSE)</f>
        <v>cali_ckn</v>
      </c>
      <c r="H37991" s="15" t="str">
        <f>VLOOKUP(C37991,pizzas!$A$1:$D$97,3,FALSE)</f>
        <v>L</v>
      </c>
      <c r="I37991" s="15">
        <f>VLOOKUP(C37991,pizzas!$A$1:$D38086,4,FALSE)</f>
        <v>20.75</v>
      </c>
      <c r="J37991" s="14">
        <f t="shared" si="1779"/>
        <v>20.75</v>
      </c>
      <c r="K37991" s="14" t="str">
        <f t="shared" si="1780"/>
        <v>October</v>
      </c>
      <c r="L37991" s="20" t="str">
        <f t="shared" si="1781"/>
        <v>Saturday</v>
      </c>
      <c r="M37991" s="15" t="str">
        <f>VLOOKUP(G37991,pizza_types!$A$1:$D$33,2,FALSE)</f>
        <v>The California Chicken Pizza</v>
      </c>
      <c r="N37991" s="15" t="str">
        <f>VLOOKUP(G37991,pizza_types!$A$1:$D$33,3,FALSE)</f>
        <v>Chicken</v>
      </c>
      <c r="O37991" s="15" t="str">
        <f>VLOOKUP(G37991,pizza_types!$A$1:$D$33,4,FALSE)</f>
        <v>Chicken, Artichoke, Spinach, Garlic, Jalapeno Peppers, Fontina Cheese, Gouda Cheese</v>
      </c>
    </row>
    <row r="37992" spans="1:15" x14ac:dyDescent="0.35">
      <c r="A37992" s="3">
        <v>37991</v>
      </c>
      <c r="B37992" s="3">
        <v>16771</v>
      </c>
      <c r="C37992" s="3" t="s">
        <v>5</v>
      </c>
      <c r="D37992" s="18">
        <v>1</v>
      </c>
      <c r="E37992" s="19">
        <f>VLOOKUP(B37992,orders!$A$1:$C$21351,2,FALSE)</f>
        <v>42287</v>
      </c>
      <c r="F37992" s="16">
        <f>VLOOKUP(B37992,orders!$A$1:$C$21351,3,FALSE)</f>
        <v>0.8669675925925926</v>
      </c>
      <c r="G37992" s="15" t="str">
        <f>VLOOKUP(C37992,pizzas!$A$1:$D$97,2,FALSE)</f>
        <v>classic_dlx</v>
      </c>
      <c r="H37992" s="15" t="str">
        <f>VLOOKUP(C37992,pizzas!$A$1:$D$97,3,FALSE)</f>
        <v>M</v>
      </c>
      <c r="I37992" s="15">
        <f>VLOOKUP(C37992,pizzas!$A$1:$D38087,4,FALSE)</f>
        <v>16</v>
      </c>
      <c r="J37992" s="14">
        <f t="shared" si="1779"/>
        <v>16</v>
      </c>
      <c r="K37992" s="14" t="str">
        <f t="shared" si="1780"/>
        <v>October</v>
      </c>
      <c r="L37992" s="20" t="str">
        <f t="shared" si="1781"/>
        <v>Saturday</v>
      </c>
      <c r="M37992" s="15" t="str">
        <f>VLOOKUP(G37992,pizza_types!$A$1:$D$33,2,FALSE)</f>
        <v>The Classic Deluxe Pizza</v>
      </c>
      <c r="N37992" s="15" t="str">
        <f>VLOOKUP(G37992,pizza_types!$A$1:$D$33,3,FALSE)</f>
        <v>Classic</v>
      </c>
      <c r="O37992" s="15" t="str">
        <f>VLOOKUP(G37992,pizza_types!$A$1:$D$33,4,FALSE)</f>
        <v>Pepperoni, Mushrooms, Red Onions, Red Peppers, Bacon</v>
      </c>
    </row>
    <row r="37993" spans="1:15" x14ac:dyDescent="0.35">
      <c r="A37993" s="3">
        <v>37992</v>
      </c>
      <c r="B37993" s="3">
        <v>16772</v>
      </c>
      <c r="C37993" s="3" t="s">
        <v>35</v>
      </c>
      <c r="D37993" s="18">
        <v>1</v>
      </c>
      <c r="E37993" s="19">
        <f>VLOOKUP(B37993,orders!$A$1:$C$21351,2,FALSE)</f>
        <v>42287</v>
      </c>
      <c r="F37993" s="16">
        <f>VLOOKUP(B37993,orders!$A$1:$C$21351,3,FALSE)</f>
        <v>0.86726851851851849</v>
      </c>
      <c r="G37993" s="15" t="str">
        <f>VLOOKUP(C37993,pizzas!$A$1:$D$97,2,FALSE)</f>
        <v>calabrese</v>
      </c>
      <c r="H37993" s="15" t="str">
        <f>VLOOKUP(C37993,pizzas!$A$1:$D$97,3,FALSE)</f>
        <v>M</v>
      </c>
      <c r="I37993" s="15">
        <f>VLOOKUP(C37993,pizzas!$A$1:$D38088,4,FALSE)</f>
        <v>16.25</v>
      </c>
      <c r="J37993" s="14">
        <f t="shared" si="1779"/>
        <v>16.25</v>
      </c>
      <c r="K37993" s="14" t="str">
        <f t="shared" si="1780"/>
        <v>October</v>
      </c>
      <c r="L37993" s="20" t="str">
        <f t="shared" si="1781"/>
        <v>Saturday</v>
      </c>
      <c r="M37993" s="15" t="str">
        <f>VLOOKUP(G37993,pizza_types!$A$1:$D$33,2,FALSE)</f>
        <v>The Calabrese Pizza</v>
      </c>
      <c r="N37993" s="15" t="str">
        <f>VLOOKUP(G37993,pizza_types!$A$1:$D$33,3,FALSE)</f>
        <v>Supreme</v>
      </c>
      <c r="O37993" s="15" t="str">
        <f>VLOOKUP(G37993,pizza_types!$A$1:$D$33,4,FALSE)</f>
        <v>‘Nduja Salami, Pancetta, Tomatoes, Red Onions, Friggitello Peppers, Garlic</v>
      </c>
    </row>
    <row r="37994" spans="1:15" x14ac:dyDescent="0.35">
      <c r="A37994" s="3">
        <v>37993</v>
      </c>
      <c r="B37994" s="3">
        <v>16773</v>
      </c>
      <c r="C37994" s="3" t="s">
        <v>87</v>
      </c>
      <c r="D37994" s="18">
        <v>1</v>
      </c>
      <c r="E37994" s="19">
        <f>VLOOKUP(B37994,orders!$A$1:$C$21351,2,FALSE)</f>
        <v>42287</v>
      </c>
      <c r="F37994" s="16">
        <f>VLOOKUP(B37994,orders!$A$1:$C$21351,3,FALSE)</f>
        <v>0.87770833333333331</v>
      </c>
      <c r="G37994" s="15" t="str">
        <f>VLOOKUP(C37994,pizzas!$A$1:$D$97,2,FALSE)</f>
        <v>brie_carre</v>
      </c>
      <c r="H37994" s="15" t="str">
        <f>VLOOKUP(C37994,pizzas!$A$1:$D$97,3,FALSE)</f>
        <v>S</v>
      </c>
      <c r="I37994" s="15">
        <f>VLOOKUP(C37994,pizzas!$A$1:$D38089,4,FALSE)</f>
        <v>23.65</v>
      </c>
      <c r="J37994" s="14">
        <f t="shared" si="1779"/>
        <v>23.65</v>
      </c>
      <c r="K37994" s="14" t="str">
        <f t="shared" si="1780"/>
        <v>October</v>
      </c>
      <c r="L37994" s="20" t="str">
        <f t="shared" si="1781"/>
        <v>Saturday</v>
      </c>
      <c r="M37994" s="15" t="str">
        <f>VLOOKUP(G37994,pizza_types!$A$1:$D$33,2,FALSE)</f>
        <v>The Brie Carre Pizza</v>
      </c>
      <c r="N37994" s="15" t="str">
        <f>VLOOKUP(G37994,pizza_types!$A$1:$D$33,3,FALSE)</f>
        <v>Supreme</v>
      </c>
      <c r="O37994" s="15" t="str">
        <f>VLOOKUP(G37994,pizza_types!$A$1:$D$33,4,FALSE)</f>
        <v>Brie Carre Cheese, Prosciutto, Caramelized Onions, Pears, Thyme, Garlic</v>
      </c>
    </row>
    <row r="37995" spans="1:15" x14ac:dyDescent="0.35">
      <c r="A37995" s="3">
        <v>37994</v>
      </c>
      <c r="B37995" s="3">
        <v>16773</v>
      </c>
      <c r="C37995" s="3" t="s">
        <v>33</v>
      </c>
      <c r="D37995" s="18">
        <v>1</v>
      </c>
      <c r="E37995" s="19">
        <f>VLOOKUP(B37995,orders!$A$1:$C$21351,2,FALSE)</f>
        <v>42287</v>
      </c>
      <c r="F37995" s="16">
        <f>VLOOKUP(B37995,orders!$A$1:$C$21351,3,FALSE)</f>
        <v>0.87770833333333331</v>
      </c>
      <c r="G37995" s="15" t="str">
        <f>VLOOKUP(C37995,pizzas!$A$1:$D$97,2,FALSE)</f>
        <v>four_cheese</v>
      </c>
      <c r="H37995" s="15" t="str">
        <f>VLOOKUP(C37995,pizzas!$A$1:$D$97,3,FALSE)</f>
        <v>L</v>
      </c>
      <c r="I37995" s="15">
        <f>VLOOKUP(C37995,pizzas!$A$1:$D38090,4,FALSE)</f>
        <v>17.95</v>
      </c>
      <c r="J37995" s="14">
        <f t="shared" si="1779"/>
        <v>17.95</v>
      </c>
      <c r="K37995" s="14" t="str">
        <f t="shared" si="1780"/>
        <v>October</v>
      </c>
      <c r="L37995" s="20" t="str">
        <f t="shared" si="1781"/>
        <v>Saturday</v>
      </c>
      <c r="M37995" s="15" t="str">
        <f>VLOOKUP(G37995,pizza_types!$A$1:$D$33,2,FALSE)</f>
        <v>The Four Cheese Pizza</v>
      </c>
      <c r="N37995" s="15" t="str">
        <f>VLOOKUP(G37995,pizza_types!$A$1:$D$33,3,FALSE)</f>
        <v>Veggie</v>
      </c>
      <c r="O37995" s="15" t="str">
        <f>VLOOKUP(G37995,pizza_types!$A$1:$D$33,4,FALSE)</f>
        <v>Ricotta Cheese, Gorgonzola Piccante Cheese, Mozzarella Cheese, Parmigiano Reggiano Cheese, Garlic</v>
      </c>
    </row>
    <row r="37996" spans="1:15" x14ac:dyDescent="0.35">
      <c r="A37996" s="3">
        <v>37995</v>
      </c>
      <c r="B37996" s="3">
        <v>16774</v>
      </c>
      <c r="C37996" s="3" t="s">
        <v>26</v>
      </c>
      <c r="D37996" s="18">
        <v>1</v>
      </c>
      <c r="E37996" s="19">
        <f>VLOOKUP(B37996,orders!$A$1:$C$21351,2,FALSE)</f>
        <v>42287</v>
      </c>
      <c r="F37996" s="16">
        <f>VLOOKUP(B37996,orders!$A$1:$C$21351,3,FALSE)</f>
        <v>0.87896990740740744</v>
      </c>
      <c r="G37996" s="15" t="str">
        <f>VLOOKUP(C37996,pizzas!$A$1:$D$97,2,FALSE)</f>
        <v>cali_ckn</v>
      </c>
      <c r="H37996" s="15" t="str">
        <f>VLOOKUP(C37996,pizzas!$A$1:$D$97,3,FALSE)</f>
        <v>L</v>
      </c>
      <c r="I37996" s="15">
        <f>VLOOKUP(C37996,pizzas!$A$1:$D38091,4,FALSE)</f>
        <v>20.75</v>
      </c>
      <c r="J37996" s="14">
        <f t="shared" si="1779"/>
        <v>20.75</v>
      </c>
      <c r="K37996" s="14" t="str">
        <f t="shared" si="1780"/>
        <v>October</v>
      </c>
      <c r="L37996" s="20" t="str">
        <f t="shared" si="1781"/>
        <v>Saturday</v>
      </c>
      <c r="M37996" s="15" t="str">
        <f>VLOOKUP(G37996,pizza_types!$A$1:$D$33,2,FALSE)</f>
        <v>The California Chicken Pizza</v>
      </c>
      <c r="N37996" s="15" t="str">
        <f>VLOOKUP(G37996,pizza_types!$A$1:$D$33,3,FALSE)</f>
        <v>Chicken</v>
      </c>
      <c r="O37996" s="15" t="str">
        <f>VLOOKUP(G37996,pizza_types!$A$1:$D$33,4,FALSE)</f>
        <v>Chicken, Artichoke, Spinach, Garlic, Jalapeno Peppers, Fontina Cheese, Gouda Cheese</v>
      </c>
    </row>
    <row r="37997" spans="1:15" x14ac:dyDescent="0.35">
      <c r="A37997" s="3">
        <v>37996</v>
      </c>
      <c r="B37997" s="3">
        <v>16774</v>
      </c>
      <c r="C37997" s="3" t="s">
        <v>30</v>
      </c>
      <c r="D37997" s="18">
        <v>1</v>
      </c>
      <c r="E37997" s="19">
        <f>VLOOKUP(B37997,orders!$A$1:$C$21351,2,FALSE)</f>
        <v>42287</v>
      </c>
      <c r="F37997" s="16">
        <f>VLOOKUP(B37997,orders!$A$1:$C$21351,3,FALSE)</f>
        <v>0.87896990740740744</v>
      </c>
      <c r="G37997" s="15" t="str">
        <f>VLOOKUP(C37997,pizzas!$A$1:$D$97,2,FALSE)</f>
        <v>ckn_pesto</v>
      </c>
      <c r="H37997" s="15" t="str">
        <f>VLOOKUP(C37997,pizzas!$A$1:$D$97,3,FALSE)</f>
        <v>L</v>
      </c>
      <c r="I37997" s="15">
        <f>VLOOKUP(C37997,pizzas!$A$1:$D38092,4,FALSE)</f>
        <v>20.75</v>
      </c>
      <c r="J37997" s="14">
        <f t="shared" si="1779"/>
        <v>20.75</v>
      </c>
      <c r="K37997" s="14" t="str">
        <f t="shared" si="1780"/>
        <v>October</v>
      </c>
      <c r="L37997" s="20" t="str">
        <f t="shared" si="1781"/>
        <v>Saturday</v>
      </c>
      <c r="M37997" s="15" t="str">
        <f>VLOOKUP(G37997,pizza_types!$A$1:$D$33,2,FALSE)</f>
        <v>The Chicken Pesto Pizza</v>
      </c>
      <c r="N37997" s="15" t="str">
        <f>VLOOKUP(G37997,pizza_types!$A$1:$D$33,3,FALSE)</f>
        <v>Chicken</v>
      </c>
      <c r="O37997" s="15" t="str">
        <f>VLOOKUP(G37997,pizza_types!$A$1:$D$33,4,FALSE)</f>
        <v>Chicken, Tomatoes, Red Peppers, Spinach, Garlic, Pesto Sauce</v>
      </c>
    </row>
    <row r="37998" spans="1:15" x14ac:dyDescent="0.35">
      <c r="A37998" s="3">
        <v>37997</v>
      </c>
      <c r="B37998" s="3">
        <v>16774</v>
      </c>
      <c r="C37998" s="3" t="s">
        <v>74</v>
      </c>
      <c r="D37998" s="18">
        <v>1</v>
      </c>
      <c r="E37998" s="19">
        <f>VLOOKUP(B37998,orders!$A$1:$C$21351,2,FALSE)</f>
        <v>42287</v>
      </c>
      <c r="F37998" s="16">
        <f>VLOOKUP(B37998,orders!$A$1:$C$21351,3,FALSE)</f>
        <v>0.87896990740740744</v>
      </c>
      <c r="G37998" s="15" t="str">
        <f>VLOOKUP(C37998,pizzas!$A$1:$D$97,2,FALSE)</f>
        <v>spinach_supr</v>
      </c>
      <c r="H37998" s="15" t="str">
        <f>VLOOKUP(C37998,pizzas!$A$1:$D$97,3,FALSE)</f>
        <v>L</v>
      </c>
      <c r="I37998" s="15">
        <f>VLOOKUP(C37998,pizzas!$A$1:$D38093,4,FALSE)</f>
        <v>20.75</v>
      </c>
      <c r="J37998" s="14">
        <f t="shared" si="1779"/>
        <v>20.75</v>
      </c>
      <c r="K37998" s="14" t="str">
        <f t="shared" si="1780"/>
        <v>October</v>
      </c>
      <c r="L37998" s="20" t="str">
        <f t="shared" si="1781"/>
        <v>Saturday</v>
      </c>
      <c r="M37998" s="15" t="str">
        <f>VLOOKUP(G37998,pizza_types!$A$1:$D$33,2,FALSE)</f>
        <v>The Spinach Supreme Pizza</v>
      </c>
      <c r="N37998" s="15" t="str">
        <f>VLOOKUP(G37998,pizza_types!$A$1:$D$33,3,FALSE)</f>
        <v>Supreme</v>
      </c>
      <c r="O37998" s="15" t="str">
        <f>VLOOKUP(G37998,pizza_types!$A$1:$D$33,4,FALSE)</f>
        <v>Spinach, Red Onions, Pepperoni, Tomatoes, Artichokes, Kalamata Olives, Garlic, Asiago Cheese</v>
      </c>
    </row>
    <row r="37999" spans="1:15" x14ac:dyDescent="0.35">
      <c r="A37999" s="3">
        <v>37998</v>
      </c>
      <c r="B37999" s="3">
        <v>16774</v>
      </c>
      <c r="C37999" s="3" t="s">
        <v>22</v>
      </c>
      <c r="D37999" s="18">
        <v>1</v>
      </c>
      <c r="E37999" s="19">
        <f>VLOOKUP(B37999,orders!$A$1:$C$21351,2,FALSE)</f>
        <v>42287</v>
      </c>
      <c r="F37999" s="16">
        <f>VLOOKUP(B37999,orders!$A$1:$C$21351,3,FALSE)</f>
        <v>0.87896990740740744</v>
      </c>
      <c r="G37999" s="15" t="str">
        <f>VLOOKUP(C37999,pizzas!$A$1:$D$97,2,FALSE)</f>
        <v>veggie_veg</v>
      </c>
      <c r="H37999" s="15" t="str">
        <f>VLOOKUP(C37999,pizzas!$A$1:$D$97,3,FALSE)</f>
        <v>S</v>
      </c>
      <c r="I37999" s="15">
        <f>VLOOKUP(C37999,pizzas!$A$1:$D38094,4,FALSE)</f>
        <v>12</v>
      </c>
      <c r="J37999" s="14">
        <f t="shared" si="1779"/>
        <v>12</v>
      </c>
      <c r="K37999" s="14" t="str">
        <f t="shared" si="1780"/>
        <v>October</v>
      </c>
      <c r="L37999" s="20" t="str">
        <f t="shared" si="1781"/>
        <v>Saturday</v>
      </c>
      <c r="M37999" s="15" t="str">
        <f>VLOOKUP(G37999,pizza_types!$A$1:$D$33,2,FALSE)</f>
        <v>The Vegetables + Vegetables Pizza</v>
      </c>
      <c r="N37999" s="15" t="str">
        <f>VLOOKUP(G37999,pizza_types!$A$1:$D$33,3,FALSE)</f>
        <v>Veggie</v>
      </c>
      <c r="O37999" s="15" t="str">
        <f>VLOOKUP(G37999,pizza_types!$A$1:$D$33,4,FALSE)</f>
        <v>Mushrooms, Tomatoes, Red Peppers, Green Peppers, Red Onions, Zucchini, Spinach, Garlic</v>
      </c>
    </row>
    <row r="38000" spans="1:15" x14ac:dyDescent="0.35">
      <c r="A38000" s="3">
        <v>37999</v>
      </c>
      <c r="B38000" s="3">
        <v>16775</v>
      </c>
      <c r="C38000" s="3" t="s">
        <v>22</v>
      </c>
      <c r="D38000" s="18">
        <v>1</v>
      </c>
      <c r="E38000" s="19">
        <f>VLOOKUP(B38000,orders!$A$1:$C$21351,2,FALSE)</f>
        <v>42287</v>
      </c>
      <c r="F38000" s="16">
        <f>VLOOKUP(B38000,orders!$A$1:$C$21351,3,FALSE)</f>
        <v>0.90810185185185188</v>
      </c>
      <c r="G38000" s="15" t="str">
        <f>VLOOKUP(C38000,pizzas!$A$1:$D$97,2,FALSE)</f>
        <v>veggie_veg</v>
      </c>
      <c r="H38000" s="15" t="str">
        <f>VLOOKUP(C38000,pizzas!$A$1:$D$97,3,FALSE)</f>
        <v>S</v>
      </c>
      <c r="I38000" s="15">
        <f>VLOOKUP(C38000,pizzas!$A$1:$D38095,4,FALSE)</f>
        <v>12</v>
      </c>
      <c r="J38000" s="14">
        <f t="shared" si="1779"/>
        <v>12</v>
      </c>
      <c r="K38000" s="14" t="str">
        <f t="shared" si="1780"/>
        <v>October</v>
      </c>
      <c r="L38000" s="20" t="str">
        <f t="shared" si="1781"/>
        <v>Saturday</v>
      </c>
      <c r="M38000" s="15" t="str">
        <f>VLOOKUP(G38000,pizza_types!$A$1:$D$33,2,FALSE)</f>
        <v>The Vegetables + Vegetables Pizza</v>
      </c>
      <c r="N38000" s="15" t="str">
        <f>VLOOKUP(G38000,pizza_types!$A$1:$D$33,3,FALSE)</f>
        <v>Veggie</v>
      </c>
      <c r="O38000" s="15" t="str">
        <f>VLOOKUP(G38000,pizza_types!$A$1:$D$33,4,FALSE)</f>
        <v>Mushrooms, Tomatoes, Red Peppers, Green Peppers, Red Onions, Zucchini, Spinach, Garlic</v>
      </c>
    </row>
    <row r="38001" spans="1:15" x14ac:dyDescent="0.35">
      <c r="A38001" s="3">
        <v>38000</v>
      </c>
      <c r="B38001" s="3">
        <v>16776</v>
      </c>
      <c r="C38001" s="3" t="s">
        <v>54</v>
      </c>
      <c r="D38001" s="18">
        <v>1</v>
      </c>
      <c r="E38001" s="19">
        <f>VLOOKUP(B38001,orders!$A$1:$C$21351,2,FALSE)</f>
        <v>42287</v>
      </c>
      <c r="F38001" s="16">
        <f>VLOOKUP(B38001,orders!$A$1:$C$21351,3,FALSE)</f>
        <v>0.91010416666666671</v>
      </c>
      <c r="G38001" s="15" t="str">
        <f>VLOOKUP(C38001,pizzas!$A$1:$D$97,2,FALSE)</f>
        <v>pep_msh_pep</v>
      </c>
      <c r="H38001" s="15" t="str">
        <f>VLOOKUP(C38001,pizzas!$A$1:$D$97,3,FALSE)</f>
        <v>L</v>
      </c>
      <c r="I38001" s="15">
        <f>VLOOKUP(C38001,pizzas!$A$1:$D38096,4,FALSE)</f>
        <v>17.5</v>
      </c>
      <c r="J38001" s="14">
        <f t="shared" si="1779"/>
        <v>17.5</v>
      </c>
      <c r="K38001" s="14" t="str">
        <f t="shared" si="1780"/>
        <v>October</v>
      </c>
      <c r="L38001" s="20" t="str">
        <f t="shared" si="1781"/>
        <v>Saturday</v>
      </c>
      <c r="M38001" s="15" t="str">
        <f>VLOOKUP(G38001,pizza_types!$A$1:$D$33,2,FALSE)</f>
        <v>The Pepperoni, Mushroom, and Peppers Pizza</v>
      </c>
      <c r="N38001" s="15" t="str">
        <f>VLOOKUP(G38001,pizza_types!$A$1:$D$33,3,FALSE)</f>
        <v>Classic</v>
      </c>
      <c r="O38001" s="15" t="str">
        <f>VLOOKUP(G38001,pizza_types!$A$1:$D$33,4,FALSE)</f>
        <v>Pepperoni, Mushrooms, Green Peppers</v>
      </c>
    </row>
    <row r="38002" spans="1:15" x14ac:dyDescent="0.35">
      <c r="A38002" s="3">
        <v>38001</v>
      </c>
      <c r="B38002" s="3">
        <v>16776</v>
      </c>
      <c r="C38002" s="3" t="s">
        <v>46</v>
      </c>
      <c r="D38002" s="18">
        <v>1</v>
      </c>
      <c r="E38002" s="19">
        <f>VLOOKUP(B38002,orders!$A$1:$C$21351,2,FALSE)</f>
        <v>42287</v>
      </c>
      <c r="F38002" s="16">
        <f>VLOOKUP(B38002,orders!$A$1:$C$21351,3,FALSE)</f>
        <v>0.91010416666666671</v>
      </c>
      <c r="G38002" s="15" t="str">
        <f>VLOOKUP(C38002,pizzas!$A$1:$D$97,2,FALSE)</f>
        <v>pepperoni</v>
      </c>
      <c r="H38002" s="15" t="str">
        <f>VLOOKUP(C38002,pizzas!$A$1:$D$97,3,FALSE)</f>
        <v>M</v>
      </c>
      <c r="I38002" s="15">
        <f>VLOOKUP(C38002,pizzas!$A$1:$D38097,4,FALSE)</f>
        <v>12.5</v>
      </c>
      <c r="J38002" s="14">
        <f t="shared" si="1779"/>
        <v>12.5</v>
      </c>
      <c r="K38002" s="14" t="str">
        <f t="shared" si="1780"/>
        <v>October</v>
      </c>
      <c r="L38002" s="20" t="str">
        <f t="shared" si="1781"/>
        <v>Saturday</v>
      </c>
      <c r="M38002" s="15" t="str">
        <f>VLOOKUP(G38002,pizza_types!$A$1:$D$33,2,FALSE)</f>
        <v>The Pepperoni Pizza</v>
      </c>
      <c r="N38002" s="15" t="str">
        <f>VLOOKUP(G38002,pizza_types!$A$1:$D$33,3,FALSE)</f>
        <v>Classic</v>
      </c>
      <c r="O38002" s="15" t="str">
        <f>VLOOKUP(G38002,pizza_types!$A$1:$D$33,4,FALSE)</f>
        <v>Mozzarella Cheese, Pepperoni</v>
      </c>
    </row>
    <row r="38003" spans="1:15" x14ac:dyDescent="0.35">
      <c r="A38003" s="3">
        <v>38002</v>
      </c>
      <c r="B38003" s="3">
        <v>16776</v>
      </c>
      <c r="C38003" s="3" t="s">
        <v>24</v>
      </c>
      <c r="D38003" s="18">
        <v>1</v>
      </c>
      <c r="E38003" s="19">
        <f>VLOOKUP(B38003,orders!$A$1:$C$21351,2,FALSE)</f>
        <v>42287</v>
      </c>
      <c r="F38003" s="16">
        <f>VLOOKUP(B38003,orders!$A$1:$C$21351,3,FALSE)</f>
        <v>0.91010416666666671</v>
      </c>
      <c r="G38003" s="15" t="str">
        <f>VLOOKUP(C38003,pizzas!$A$1:$D$97,2,FALSE)</f>
        <v>southw_ckn</v>
      </c>
      <c r="H38003" s="15" t="str">
        <f>VLOOKUP(C38003,pizzas!$A$1:$D$97,3,FALSE)</f>
        <v>L</v>
      </c>
      <c r="I38003" s="15">
        <f>VLOOKUP(C38003,pizzas!$A$1:$D38098,4,FALSE)</f>
        <v>20.75</v>
      </c>
      <c r="J38003" s="14">
        <f t="shared" si="1779"/>
        <v>20.75</v>
      </c>
      <c r="K38003" s="14" t="str">
        <f t="shared" si="1780"/>
        <v>October</v>
      </c>
      <c r="L38003" s="20" t="str">
        <f t="shared" si="1781"/>
        <v>Saturday</v>
      </c>
      <c r="M38003" s="15" t="str">
        <f>VLOOKUP(G38003,pizza_types!$A$1:$D$33,2,FALSE)</f>
        <v>The Southwest Chicken Pizza</v>
      </c>
      <c r="N38003" s="15" t="str">
        <f>VLOOKUP(G38003,pizza_types!$A$1:$D$33,3,FALSE)</f>
        <v>Chicken</v>
      </c>
      <c r="O38003" s="15" t="str">
        <f>VLOOKUP(G38003,pizza_types!$A$1:$D$33,4,FALSE)</f>
        <v>Chicken, Tomatoes, Red Peppers, Red Onions, Jalapeno Peppers, Corn, Cilantro, Chipotle Sauce</v>
      </c>
    </row>
    <row r="38004" spans="1:15" x14ac:dyDescent="0.35">
      <c r="A38004" s="3">
        <v>38003</v>
      </c>
      <c r="B38004" s="3">
        <v>16776</v>
      </c>
      <c r="C38004" s="3" t="s">
        <v>60</v>
      </c>
      <c r="D38004" s="18">
        <v>1</v>
      </c>
      <c r="E38004" s="19">
        <f>VLOOKUP(B38004,orders!$A$1:$C$21351,2,FALSE)</f>
        <v>42287</v>
      </c>
      <c r="F38004" s="16">
        <f>VLOOKUP(B38004,orders!$A$1:$C$21351,3,FALSE)</f>
        <v>0.91010416666666671</v>
      </c>
      <c r="G38004" s="15" t="str">
        <f>VLOOKUP(C38004,pizzas!$A$1:$D$97,2,FALSE)</f>
        <v>thai_ckn</v>
      </c>
      <c r="H38004" s="15" t="str">
        <f>VLOOKUP(C38004,pizzas!$A$1:$D$97,3,FALSE)</f>
        <v>M</v>
      </c>
      <c r="I38004" s="15">
        <f>VLOOKUP(C38004,pizzas!$A$1:$D38099,4,FALSE)</f>
        <v>16.75</v>
      </c>
      <c r="J38004" s="14">
        <f t="shared" si="1779"/>
        <v>16.75</v>
      </c>
      <c r="K38004" s="14" t="str">
        <f t="shared" si="1780"/>
        <v>October</v>
      </c>
      <c r="L38004" s="20" t="str">
        <f t="shared" si="1781"/>
        <v>Saturday</v>
      </c>
      <c r="M38004" s="15" t="str">
        <f>VLOOKUP(G38004,pizza_types!$A$1:$D$33,2,FALSE)</f>
        <v>The Thai Chicken Pizza</v>
      </c>
      <c r="N38004" s="15" t="str">
        <f>VLOOKUP(G38004,pizza_types!$A$1:$D$33,3,FALSE)</f>
        <v>Chicken</v>
      </c>
      <c r="O38004" s="15" t="str">
        <f>VLOOKUP(G38004,pizza_types!$A$1:$D$33,4,FALSE)</f>
        <v>Chicken, Pineapple, Tomatoes, Red Peppers, Thai Sweet Chilli Sauce</v>
      </c>
    </row>
    <row r="38005" spans="1:15" x14ac:dyDescent="0.35">
      <c r="A38005" s="3">
        <v>38004</v>
      </c>
      <c r="B38005" s="3">
        <v>16777</v>
      </c>
      <c r="C38005" s="3" t="s">
        <v>45</v>
      </c>
      <c r="D38005" s="18">
        <v>1</v>
      </c>
      <c r="E38005" s="19">
        <f>VLOOKUP(B38005,orders!$A$1:$C$21351,2,FALSE)</f>
        <v>42287</v>
      </c>
      <c r="F38005" s="16">
        <f>VLOOKUP(B38005,orders!$A$1:$C$21351,3,FALSE)</f>
        <v>0.91752314814814817</v>
      </c>
      <c r="G38005" s="15" t="str">
        <f>VLOOKUP(C38005,pizzas!$A$1:$D$97,2,FALSE)</f>
        <v>bbq_ckn</v>
      </c>
      <c r="H38005" s="15" t="str">
        <f>VLOOKUP(C38005,pizzas!$A$1:$D$97,3,FALSE)</f>
        <v>M</v>
      </c>
      <c r="I38005" s="15">
        <f>VLOOKUP(C38005,pizzas!$A$1:$D38100,4,FALSE)</f>
        <v>16.75</v>
      </c>
      <c r="J38005" s="14">
        <f t="shared" si="1779"/>
        <v>16.75</v>
      </c>
      <c r="K38005" s="14" t="str">
        <f t="shared" si="1780"/>
        <v>October</v>
      </c>
      <c r="L38005" s="20" t="str">
        <f t="shared" si="1781"/>
        <v>Saturday</v>
      </c>
      <c r="M38005" s="15" t="str">
        <f>VLOOKUP(G38005,pizza_types!$A$1:$D$33,2,FALSE)</f>
        <v>The Barbecue Chicken Pizza</v>
      </c>
      <c r="N38005" s="15" t="str">
        <f>VLOOKUP(G38005,pizza_types!$A$1:$D$33,3,FALSE)</f>
        <v>Chicken</v>
      </c>
      <c r="O38005" s="15" t="str">
        <f>VLOOKUP(G38005,pizza_types!$A$1:$D$33,4,FALSE)</f>
        <v>Barbecued Chicken, Red Peppers, Green Peppers, Tomatoes, Red Onions, Barbecue Sauce</v>
      </c>
    </row>
    <row r="38006" spans="1:15" x14ac:dyDescent="0.35">
      <c r="A38006" s="3">
        <v>38005</v>
      </c>
      <c r="B38006" s="3">
        <v>16777</v>
      </c>
      <c r="C38006" s="3" t="s">
        <v>5</v>
      </c>
      <c r="D38006" s="18">
        <v>1</v>
      </c>
      <c r="E38006" s="19">
        <f>VLOOKUP(B38006,orders!$A$1:$C$21351,2,FALSE)</f>
        <v>42287</v>
      </c>
      <c r="F38006" s="16">
        <f>VLOOKUP(B38006,orders!$A$1:$C$21351,3,FALSE)</f>
        <v>0.91752314814814817</v>
      </c>
      <c r="G38006" s="15" t="str">
        <f>VLOOKUP(C38006,pizzas!$A$1:$D$97,2,FALSE)</f>
        <v>classic_dlx</v>
      </c>
      <c r="H38006" s="15" t="str">
        <f>VLOOKUP(C38006,pizzas!$A$1:$D$97,3,FALSE)</f>
        <v>M</v>
      </c>
      <c r="I38006" s="15">
        <f>VLOOKUP(C38006,pizzas!$A$1:$D38101,4,FALSE)</f>
        <v>16</v>
      </c>
      <c r="J38006" s="14">
        <f t="shared" si="1779"/>
        <v>16</v>
      </c>
      <c r="K38006" s="14" t="str">
        <f t="shared" si="1780"/>
        <v>October</v>
      </c>
      <c r="L38006" s="20" t="str">
        <f t="shared" si="1781"/>
        <v>Saturday</v>
      </c>
      <c r="M38006" s="15" t="str">
        <f>VLOOKUP(G38006,pizza_types!$A$1:$D$33,2,FALSE)</f>
        <v>The Classic Deluxe Pizza</v>
      </c>
      <c r="N38006" s="15" t="str">
        <f>VLOOKUP(G38006,pizza_types!$A$1:$D$33,3,FALSE)</f>
        <v>Classic</v>
      </c>
      <c r="O38006" s="15" t="str">
        <f>VLOOKUP(G38006,pizza_types!$A$1:$D$33,4,FALSE)</f>
        <v>Pepperoni, Mushrooms, Red Onions, Red Peppers, Bacon</v>
      </c>
    </row>
    <row r="38007" spans="1:15" x14ac:dyDescent="0.35">
      <c r="A38007" s="3">
        <v>38006</v>
      </c>
      <c r="B38007" s="3">
        <v>16777</v>
      </c>
      <c r="C38007" s="3" t="s">
        <v>33</v>
      </c>
      <c r="D38007" s="18">
        <v>1</v>
      </c>
      <c r="E38007" s="19">
        <f>VLOOKUP(B38007,orders!$A$1:$C$21351,2,FALSE)</f>
        <v>42287</v>
      </c>
      <c r="F38007" s="16">
        <f>VLOOKUP(B38007,orders!$A$1:$C$21351,3,FALSE)</f>
        <v>0.91752314814814817</v>
      </c>
      <c r="G38007" s="15" t="str">
        <f>VLOOKUP(C38007,pizzas!$A$1:$D$97,2,FALSE)</f>
        <v>four_cheese</v>
      </c>
      <c r="H38007" s="15" t="str">
        <f>VLOOKUP(C38007,pizzas!$A$1:$D$97,3,FALSE)</f>
        <v>L</v>
      </c>
      <c r="I38007" s="15">
        <f>VLOOKUP(C38007,pizzas!$A$1:$D38102,4,FALSE)</f>
        <v>17.95</v>
      </c>
      <c r="J38007" s="14">
        <f t="shared" si="1779"/>
        <v>17.95</v>
      </c>
      <c r="K38007" s="14" t="str">
        <f t="shared" si="1780"/>
        <v>October</v>
      </c>
      <c r="L38007" s="20" t="str">
        <f t="shared" si="1781"/>
        <v>Saturday</v>
      </c>
      <c r="M38007" s="15" t="str">
        <f>VLOOKUP(G38007,pizza_types!$A$1:$D$33,2,FALSE)</f>
        <v>The Four Cheese Pizza</v>
      </c>
      <c r="N38007" s="15" t="str">
        <f>VLOOKUP(G38007,pizza_types!$A$1:$D$33,3,FALSE)</f>
        <v>Veggie</v>
      </c>
      <c r="O38007" s="15" t="str">
        <f>VLOOKUP(G38007,pizza_types!$A$1:$D$33,4,FALSE)</f>
        <v>Ricotta Cheese, Gorgonzola Piccante Cheese, Mozzarella Cheese, Parmigiano Reggiano Cheese, Garlic</v>
      </c>
    </row>
    <row r="38008" spans="1:15" x14ac:dyDescent="0.35">
      <c r="A38008" s="3">
        <v>38007</v>
      </c>
      <c r="B38008" s="3">
        <v>16777</v>
      </c>
      <c r="C38008" s="3" t="s">
        <v>48</v>
      </c>
      <c r="D38008" s="18">
        <v>1</v>
      </c>
      <c r="E38008" s="19">
        <f>VLOOKUP(B38008,orders!$A$1:$C$21351,2,FALSE)</f>
        <v>42287</v>
      </c>
      <c r="F38008" s="16">
        <f>VLOOKUP(B38008,orders!$A$1:$C$21351,3,FALSE)</f>
        <v>0.91752314814814817</v>
      </c>
      <c r="G38008" s="15" t="str">
        <f>VLOOKUP(C38008,pizzas!$A$1:$D$97,2,FALSE)</f>
        <v>sicilian</v>
      </c>
      <c r="H38008" s="15" t="str">
        <f>VLOOKUP(C38008,pizzas!$A$1:$D$97,3,FALSE)</f>
        <v>M</v>
      </c>
      <c r="I38008" s="15">
        <f>VLOOKUP(C38008,pizzas!$A$1:$D38103,4,FALSE)</f>
        <v>16.25</v>
      </c>
      <c r="J38008" s="14">
        <f t="shared" si="1779"/>
        <v>16.25</v>
      </c>
      <c r="K38008" s="14" t="str">
        <f t="shared" si="1780"/>
        <v>October</v>
      </c>
      <c r="L38008" s="20" t="str">
        <f t="shared" si="1781"/>
        <v>Saturday</v>
      </c>
      <c r="M38008" s="15" t="str">
        <f>VLOOKUP(G38008,pizza_types!$A$1:$D$33,2,FALSE)</f>
        <v>The Sicilian Pizza</v>
      </c>
      <c r="N38008" s="15" t="str">
        <f>VLOOKUP(G38008,pizza_types!$A$1:$D$33,3,FALSE)</f>
        <v>Supreme</v>
      </c>
      <c r="O38008" s="15" t="str">
        <f>VLOOKUP(G38008,pizza_types!$A$1:$D$33,4,FALSE)</f>
        <v>Coarse Sicilian Salami, Tomatoes, Green Olives, Luganega Sausage, Onions, Garlic</v>
      </c>
    </row>
    <row r="38009" spans="1:15" x14ac:dyDescent="0.35">
      <c r="A38009" s="3">
        <v>38008</v>
      </c>
      <c r="B38009" s="3">
        <v>16778</v>
      </c>
      <c r="C38009" s="3" t="s">
        <v>4</v>
      </c>
      <c r="D38009" s="18">
        <v>1</v>
      </c>
      <c r="E38009" s="19">
        <f>VLOOKUP(B38009,orders!$A$1:$C$21351,2,FALSE)</f>
        <v>42287</v>
      </c>
      <c r="F38009" s="16">
        <f>VLOOKUP(B38009,orders!$A$1:$C$21351,3,FALSE)</f>
        <v>0.92607638888888888</v>
      </c>
      <c r="G38009" s="15" t="str">
        <f>VLOOKUP(C38009,pizzas!$A$1:$D$97,2,FALSE)</f>
        <v>hawaiian</v>
      </c>
      <c r="H38009" s="15" t="str">
        <f>VLOOKUP(C38009,pizzas!$A$1:$D$97,3,FALSE)</f>
        <v>M</v>
      </c>
      <c r="I38009" s="15">
        <f>VLOOKUP(C38009,pizzas!$A$1:$D38104,4,FALSE)</f>
        <v>13.25</v>
      </c>
      <c r="J38009" s="14">
        <f t="shared" si="1779"/>
        <v>13.25</v>
      </c>
      <c r="K38009" s="14" t="str">
        <f t="shared" si="1780"/>
        <v>October</v>
      </c>
      <c r="L38009" s="20" t="str">
        <f t="shared" si="1781"/>
        <v>Saturday</v>
      </c>
      <c r="M38009" s="15" t="str">
        <f>VLOOKUP(G38009,pizza_types!$A$1:$D$33,2,FALSE)</f>
        <v>The Hawaiian Pizza</v>
      </c>
      <c r="N38009" s="15" t="str">
        <f>VLOOKUP(G38009,pizza_types!$A$1:$D$33,3,FALSE)</f>
        <v>Classic</v>
      </c>
      <c r="O38009" s="15" t="str">
        <f>VLOOKUP(G38009,pizza_types!$A$1:$D$33,4,FALSE)</f>
        <v>Sliced Ham, Pineapple, Mozzarella Cheese</v>
      </c>
    </row>
    <row r="38010" spans="1:15" x14ac:dyDescent="0.35">
      <c r="A38010" s="3">
        <v>38009</v>
      </c>
      <c r="B38010" s="3">
        <v>16779</v>
      </c>
      <c r="C38010" s="3" t="s">
        <v>26</v>
      </c>
      <c r="D38010" s="18">
        <v>1</v>
      </c>
      <c r="E38010" s="19">
        <f>VLOOKUP(B38010,orders!$A$1:$C$21351,2,FALSE)</f>
        <v>42287</v>
      </c>
      <c r="F38010" s="16">
        <f>VLOOKUP(B38010,orders!$A$1:$C$21351,3,FALSE)</f>
        <v>0.92728009259259259</v>
      </c>
      <c r="G38010" s="15" t="str">
        <f>VLOOKUP(C38010,pizzas!$A$1:$D$97,2,FALSE)</f>
        <v>cali_ckn</v>
      </c>
      <c r="H38010" s="15" t="str">
        <f>VLOOKUP(C38010,pizzas!$A$1:$D$97,3,FALSE)</f>
        <v>L</v>
      </c>
      <c r="I38010" s="15">
        <f>VLOOKUP(C38010,pizzas!$A$1:$D38105,4,FALSE)</f>
        <v>20.75</v>
      </c>
      <c r="J38010" s="14">
        <f t="shared" si="1779"/>
        <v>20.75</v>
      </c>
      <c r="K38010" s="14" t="str">
        <f t="shared" si="1780"/>
        <v>October</v>
      </c>
      <c r="L38010" s="20" t="str">
        <f t="shared" si="1781"/>
        <v>Saturday</v>
      </c>
      <c r="M38010" s="15" t="str">
        <f>VLOOKUP(G38010,pizza_types!$A$1:$D$33,2,FALSE)</f>
        <v>The California Chicken Pizza</v>
      </c>
      <c r="N38010" s="15" t="str">
        <f>VLOOKUP(G38010,pizza_types!$A$1:$D$33,3,FALSE)</f>
        <v>Chicken</v>
      </c>
      <c r="O38010" s="15" t="str">
        <f>VLOOKUP(G38010,pizza_types!$A$1:$D$33,4,FALSE)</f>
        <v>Chicken, Artichoke, Spinach, Garlic, Jalapeno Peppers, Fontina Cheese, Gouda Cheese</v>
      </c>
    </row>
    <row r="38011" spans="1:15" x14ac:dyDescent="0.35">
      <c r="A38011" s="3">
        <v>38010</v>
      </c>
      <c r="B38011" s="3">
        <v>16779</v>
      </c>
      <c r="C38011" s="3" t="s">
        <v>85</v>
      </c>
      <c r="D38011" s="18">
        <v>1</v>
      </c>
      <c r="E38011" s="19">
        <f>VLOOKUP(B38011,orders!$A$1:$C$21351,2,FALSE)</f>
        <v>42287</v>
      </c>
      <c r="F38011" s="16">
        <f>VLOOKUP(B38011,orders!$A$1:$C$21351,3,FALSE)</f>
        <v>0.92728009259259259</v>
      </c>
      <c r="G38011" s="15" t="str">
        <f>VLOOKUP(C38011,pizzas!$A$1:$D$97,2,FALSE)</f>
        <v>napolitana</v>
      </c>
      <c r="H38011" s="15" t="str">
        <f>VLOOKUP(C38011,pizzas!$A$1:$D$97,3,FALSE)</f>
        <v>M</v>
      </c>
      <c r="I38011" s="15">
        <f>VLOOKUP(C38011,pizzas!$A$1:$D38106,4,FALSE)</f>
        <v>16</v>
      </c>
      <c r="J38011" s="14">
        <f t="shared" si="1779"/>
        <v>16</v>
      </c>
      <c r="K38011" s="14" t="str">
        <f t="shared" si="1780"/>
        <v>October</v>
      </c>
      <c r="L38011" s="20" t="str">
        <f t="shared" si="1781"/>
        <v>Saturday</v>
      </c>
      <c r="M38011" s="15" t="str">
        <f>VLOOKUP(G38011,pizza_types!$A$1:$D$33,2,FALSE)</f>
        <v>The Napolitana Pizza</v>
      </c>
      <c r="N38011" s="15" t="str">
        <f>VLOOKUP(G38011,pizza_types!$A$1:$D$33,3,FALSE)</f>
        <v>Classic</v>
      </c>
      <c r="O38011" s="15" t="str">
        <f>VLOOKUP(G38011,pizza_types!$A$1:$D$33,4,FALSE)</f>
        <v>Tomatoes, Anchovies, Green Olives, Red Onions, Garlic</v>
      </c>
    </row>
    <row r="38012" spans="1:15" x14ac:dyDescent="0.35">
      <c r="A38012" s="3">
        <v>38011</v>
      </c>
      <c r="B38012" s="3">
        <v>16779</v>
      </c>
      <c r="C38012" s="3" t="s">
        <v>51</v>
      </c>
      <c r="D38012" s="18">
        <v>1</v>
      </c>
      <c r="E38012" s="19">
        <f>VLOOKUP(B38012,orders!$A$1:$C$21351,2,FALSE)</f>
        <v>42287</v>
      </c>
      <c r="F38012" s="16">
        <f>VLOOKUP(B38012,orders!$A$1:$C$21351,3,FALSE)</f>
        <v>0.92728009259259259</v>
      </c>
      <c r="G38012" s="15" t="str">
        <f>VLOOKUP(C38012,pizzas!$A$1:$D$97,2,FALSE)</f>
        <v>pepperoni</v>
      </c>
      <c r="H38012" s="15" t="str">
        <f>VLOOKUP(C38012,pizzas!$A$1:$D$97,3,FALSE)</f>
        <v>S</v>
      </c>
      <c r="I38012" s="15">
        <f>VLOOKUP(C38012,pizzas!$A$1:$D38107,4,FALSE)</f>
        <v>9.75</v>
      </c>
      <c r="J38012" s="14">
        <f t="shared" si="1779"/>
        <v>9.75</v>
      </c>
      <c r="K38012" s="14" t="str">
        <f t="shared" si="1780"/>
        <v>October</v>
      </c>
      <c r="L38012" s="20" t="str">
        <f t="shared" si="1781"/>
        <v>Saturday</v>
      </c>
      <c r="M38012" s="15" t="str">
        <f>VLOOKUP(G38012,pizza_types!$A$1:$D$33,2,FALSE)</f>
        <v>The Pepperoni Pizza</v>
      </c>
      <c r="N38012" s="15" t="str">
        <f>VLOOKUP(G38012,pizza_types!$A$1:$D$33,3,FALSE)</f>
        <v>Classic</v>
      </c>
      <c r="O38012" s="15" t="str">
        <f>VLOOKUP(G38012,pizza_types!$A$1:$D$33,4,FALSE)</f>
        <v>Mozzarella Cheese, Pepperoni</v>
      </c>
    </row>
    <row r="38013" spans="1:15" x14ac:dyDescent="0.35">
      <c r="A38013" s="3">
        <v>38012</v>
      </c>
      <c r="B38013" s="3">
        <v>16780</v>
      </c>
      <c r="C38013" s="3" t="s">
        <v>33</v>
      </c>
      <c r="D38013" s="18">
        <v>1</v>
      </c>
      <c r="E38013" s="19">
        <f>VLOOKUP(B38013,orders!$A$1:$C$21351,2,FALSE)</f>
        <v>42287</v>
      </c>
      <c r="F38013" s="16">
        <f>VLOOKUP(B38013,orders!$A$1:$C$21351,3,FALSE)</f>
        <v>0.93277777777777782</v>
      </c>
      <c r="G38013" s="15" t="str">
        <f>VLOOKUP(C38013,pizzas!$A$1:$D$97,2,FALSE)</f>
        <v>four_cheese</v>
      </c>
      <c r="H38013" s="15" t="str">
        <f>VLOOKUP(C38013,pizzas!$A$1:$D$97,3,FALSE)</f>
        <v>L</v>
      </c>
      <c r="I38013" s="15">
        <f>VLOOKUP(C38013,pizzas!$A$1:$D38108,4,FALSE)</f>
        <v>17.95</v>
      </c>
      <c r="J38013" s="14">
        <f t="shared" si="1779"/>
        <v>17.95</v>
      </c>
      <c r="K38013" s="14" t="str">
        <f t="shared" si="1780"/>
        <v>October</v>
      </c>
      <c r="L38013" s="20" t="str">
        <f t="shared" si="1781"/>
        <v>Saturday</v>
      </c>
      <c r="M38013" s="15" t="str">
        <f>VLOOKUP(G38013,pizza_types!$A$1:$D$33,2,FALSE)</f>
        <v>The Four Cheese Pizza</v>
      </c>
      <c r="N38013" s="15" t="str">
        <f>VLOOKUP(G38013,pizza_types!$A$1:$D$33,3,FALSE)</f>
        <v>Veggie</v>
      </c>
      <c r="O38013" s="15" t="str">
        <f>VLOOKUP(G38013,pizza_types!$A$1:$D$33,4,FALSE)</f>
        <v>Ricotta Cheese, Gorgonzola Piccante Cheese, Mozzarella Cheese, Parmigiano Reggiano Cheese, Garlic</v>
      </c>
    </row>
    <row r="38014" spans="1:15" x14ac:dyDescent="0.35">
      <c r="A38014" s="3">
        <v>38013</v>
      </c>
      <c r="B38014" s="3">
        <v>16780</v>
      </c>
      <c r="C38014" s="3" t="s">
        <v>51</v>
      </c>
      <c r="D38014" s="18">
        <v>1</v>
      </c>
      <c r="E38014" s="19">
        <f>VLOOKUP(B38014,orders!$A$1:$C$21351,2,FALSE)</f>
        <v>42287</v>
      </c>
      <c r="F38014" s="16">
        <f>VLOOKUP(B38014,orders!$A$1:$C$21351,3,FALSE)</f>
        <v>0.93277777777777782</v>
      </c>
      <c r="G38014" s="15" t="str">
        <f>VLOOKUP(C38014,pizzas!$A$1:$D$97,2,FALSE)</f>
        <v>pepperoni</v>
      </c>
      <c r="H38014" s="15" t="str">
        <f>VLOOKUP(C38014,pizzas!$A$1:$D$97,3,FALSE)</f>
        <v>S</v>
      </c>
      <c r="I38014" s="15">
        <f>VLOOKUP(C38014,pizzas!$A$1:$D38109,4,FALSE)</f>
        <v>9.75</v>
      </c>
      <c r="J38014" s="14">
        <f t="shared" si="1779"/>
        <v>9.75</v>
      </c>
      <c r="K38014" s="14" t="str">
        <f t="shared" si="1780"/>
        <v>October</v>
      </c>
      <c r="L38014" s="20" t="str">
        <f t="shared" si="1781"/>
        <v>Saturday</v>
      </c>
      <c r="M38014" s="15" t="str">
        <f>VLOOKUP(G38014,pizza_types!$A$1:$D$33,2,FALSE)</f>
        <v>The Pepperoni Pizza</v>
      </c>
      <c r="N38014" s="15" t="str">
        <f>VLOOKUP(G38014,pizza_types!$A$1:$D$33,3,FALSE)</f>
        <v>Classic</v>
      </c>
      <c r="O38014" s="15" t="str">
        <f>VLOOKUP(G38014,pizza_types!$A$1:$D$33,4,FALSE)</f>
        <v>Mozzarella Cheese, Pepperoni</v>
      </c>
    </row>
    <row r="38015" spans="1:15" x14ac:dyDescent="0.35">
      <c r="A38015" s="3">
        <v>38014</v>
      </c>
      <c r="B38015" s="3">
        <v>16780</v>
      </c>
      <c r="C38015" s="3" t="s">
        <v>71</v>
      </c>
      <c r="D38015" s="18">
        <v>1</v>
      </c>
      <c r="E38015" s="19">
        <f>VLOOKUP(B38015,orders!$A$1:$C$21351,2,FALSE)</f>
        <v>42287</v>
      </c>
      <c r="F38015" s="16">
        <f>VLOOKUP(B38015,orders!$A$1:$C$21351,3,FALSE)</f>
        <v>0.93277777777777782</v>
      </c>
      <c r="G38015" s="15" t="str">
        <f>VLOOKUP(C38015,pizzas!$A$1:$D$97,2,FALSE)</f>
        <v>sicilian</v>
      </c>
      <c r="H38015" s="15" t="str">
        <f>VLOOKUP(C38015,pizzas!$A$1:$D$97,3,FALSE)</f>
        <v>S</v>
      </c>
      <c r="I38015" s="15">
        <f>VLOOKUP(C38015,pizzas!$A$1:$D38110,4,FALSE)</f>
        <v>12.25</v>
      </c>
      <c r="J38015" s="14">
        <f t="shared" si="1779"/>
        <v>12.25</v>
      </c>
      <c r="K38015" s="14" t="str">
        <f t="shared" si="1780"/>
        <v>October</v>
      </c>
      <c r="L38015" s="20" t="str">
        <f t="shared" si="1781"/>
        <v>Saturday</v>
      </c>
      <c r="M38015" s="15" t="str">
        <f>VLOOKUP(G38015,pizza_types!$A$1:$D$33,2,FALSE)</f>
        <v>The Sicilian Pizza</v>
      </c>
      <c r="N38015" s="15" t="str">
        <f>VLOOKUP(G38015,pizza_types!$A$1:$D$33,3,FALSE)</f>
        <v>Supreme</v>
      </c>
      <c r="O38015" s="15" t="str">
        <f>VLOOKUP(G38015,pizza_types!$A$1:$D$33,4,FALSE)</f>
        <v>Coarse Sicilian Salami, Tomatoes, Green Olives, Luganega Sausage, Onions, Garlic</v>
      </c>
    </row>
    <row r="38016" spans="1:15" x14ac:dyDescent="0.35">
      <c r="A38016" s="3">
        <v>38015</v>
      </c>
      <c r="B38016" s="3">
        <v>16780</v>
      </c>
      <c r="C38016" s="3" t="s">
        <v>13</v>
      </c>
      <c r="D38016" s="18">
        <v>1</v>
      </c>
      <c r="E38016" s="19">
        <f>VLOOKUP(B38016,orders!$A$1:$C$21351,2,FALSE)</f>
        <v>42287</v>
      </c>
      <c r="F38016" s="16">
        <f>VLOOKUP(B38016,orders!$A$1:$C$21351,3,FALSE)</f>
        <v>0.93277777777777782</v>
      </c>
      <c r="G38016" s="15" t="str">
        <f>VLOOKUP(C38016,pizzas!$A$1:$D$97,2,FALSE)</f>
        <v>the_greek</v>
      </c>
      <c r="H38016" s="15" t="str">
        <f>VLOOKUP(C38016,pizzas!$A$1:$D$97,3,FALSE)</f>
        <v>S</v>
      </c>
      <c r="I38016" s="15">
        <f>VLOOKUP(C38016,pizzas!$A$1:$D38111,4,FALSE)</f>
        <v>12</v>
      </c>
      <c r="J38016" s="14">
        <f t="shared" si="1779"/>
        <v>12</v>
      </c>
      <c r="K38016" s="14" t="str">
        <f t="shared" si="1780"/>
        <v>October</v>
      </c>
      <c r="L38016" s="20" t="str">
        <f t="shared" si="1781"/>
        <v>Saturday</v>
      </c>
      <c r="M38016" s="15" t="str">
        <f>VLOOKUP(G38016,pizza_types!$A$1:$D$33,2,FALSE)</f>
        <v>The Greek Pizza</v>
      </c>
      <c r="N38016" s="15" t="str">
        <f>VLOOKUP(G38016,pizza_types!$A$1:$D$33,3,FALSE)</f>
        <v>Classic</v>
      </c>
      <c r="O38016" s="15" t="str">
        <f>VLOOKUP(G38016,pizza_types!$A$1:$D$33,4,FALSE)</f>
        <v>Kalamata Olives, Feta Cheese, Tomatoes, Garlic, Beef Chuck Roast, Red Onions</v>
      </c>
    </row>
    <row r="38017" spans="1:15" x14ac:dyDescent="0.35">
      <c r="A38017" s="3">
        <v>38016</v>
      </c>
      <c r="B38017" s="3">
        <v>16781</v>
      </c>
      <c r="C38017" s="3" t="s">
        <v>69</v>
      </c>
      <c r="D38017" s="18">
        <v>1</v>
      </c>
      <c r="E38017" s="19">
        <f>VLOOKUP(B38017,orders!$A$1:$C$21351,2,FALSE)</f>
        <v>42287</v>
      </c>
      <c r="F38017" s="16">
        <f>VLOOKUP(B38017,orders!$A$1:$C$21351,3,FALSE)</f>
        <v>0.95732638888888888</v>
      </c>
      <c r="G38017" s="15" t="str">
        <f>VLOOKUP(C38017,pizzas!$A$1:$D$97,2,FALSE)</f>
        <v>southw_ckn</v>
      </c>
      <c r="H38017" s="15" t="str">
        <f>VLOOKUP(C38017,pizzas!$A$1:$D$97,3,FALSE)</f>
        <v>M</v>
      </c>
      <c r="I38017" s="15">
        <f>VLOOKUP(C38017,pizzas!$A$1:$D38112,4,FALSE)</f>
        <v>16.75</v>
      </c>
      <c r="J38017" s="14">
        <f t="shared" si="1779"/>
        <v>16.75</v>
      </c>
      <c r="K38017" s="14" t="str">
        <f t="shared" si="1780"/>
        <v>October</v>
      </c>
      <c r="L38017" s="20" t="str">
        <f t="shared" si="1781"/>
        <v>Saturday</v>
      </c>
      <c r="M38017" s="15" t="str">
        <f>VLOOKUP(G38017,pizza_types!$A$1:$D$33,2,FALSE)</f>
        <v>The Southwest Chicken Pizza</v>
      </c>
      <c r="N38017" s="15" t="str">
        <f>VLOOKUP(G38017,pizza_types!$A$1:$D$33,3,FALSE)</f>
        <v>Chicken</v>
      </c>
      <c r="O38017" s="15" t="str">
        <f>VLOOKUP(G38017,pizza_types!$A$1:$D$33,4,FALSE)</f>
        <v>Chicken, Tomatoes, Red Peppers, Red Onions, Jalapeno Peppers, Corn, Cilantro, Chipotle Sauce</v>
      </c>
    </row>
    <row r="38018" spans="1:15" x14ac:dyDescent="0.35">
      <c r="A38018" s="3">
        <v>38017</v>
      </c>
      <c r="B38018" s="3">
        <v>16782</v>
      </c>
      <c r="C38018" s="3" t="s">
        <v>62</v>
      </c>
      <c r="D38018" s="18">
        <v>1</v>
      </c>
      <c r="E38018" s="19">
        <f>VLOOKUP(B38018,orders!$A$1:$C$21351,2,FALSE)</f>
        <v>42287</v>
      </c>
      <c r="F38018" s="16">
        <f>VLOOKUP(B38018,orders!$A$1:$C$21351,3,FALSE)</f>
        <v>0.95778935185185188</v>
      </c>
      <c r="G38018" s="15" t="str">
        <f>VLOOKUP(C38018,pizzas!$A$1:$D$97,2,FALSE)</f>
        <v>ckn_pesto</v>
      </c>
      <c r="H38018" s="15" t="str">
        <f>VLOOKUP(C38018,pizzas!$A$1:$D$97,3,FALSE)</f>
        <v>M</v>
      </c>
      <c r="I38018" s="15">
        <f>VLOOKUP(C38018,pizzas!$A$1:$D38113,4,FALSE)</f>
        <v>16.75</v>
      </c>
      <c r="J38018" s="14">
        <f t="shared" si="1779"/>
        <v>16.75</v>
      </c>
      <c r="K38018" s="14" t="str">
        <f t="shared" si="1780"/>
        <v>October</v>
      </c>
      <c r="L38018" s="20" t="str">
        <f t="shared" si="1781"/>
        <v>Saturday</v>
      </c>
      <c r="M38018" s="15" t="str">
        <f>VLOOKUP(G38018,pizza_types!$A$1:$D$33,2,FALSE)</f>
        <v>The Chicken Pesto Pizza</v>
      </c>
      <c r="N38018" s="15" t="str">
        <f>VLOOKUP(G38018,pizza_types!$A$1:$D$33,3,FALSE)</f>
        <v>Chicken</v>
      </c>
      <c r="O38018" s="15" t="str">
        <f>VLOOKUP(G38018,pizza_types!$A$1:$D$33,4,FALSE)</f>
        <v>Chicken, Tomatoes, Red Peppers, Spinach, Garlic, Pesto Sauce</v>
      </c>
    </row>
    <row r="38019" spans="1:15" x14ac:dyDescent="0.35">
      <c r="A38019" s="3">
        <v>38018</v>
      </c>
      <c r="B38019" s="3">
        <v>16782</v>
      </c>
      <c r="C38019" s="3" t="s">
        <v>34</v>
      </c>
      <c r="D38019" s="18">
        <v>1</v>
      </c>
      <c r="E38019" s="19">
        <f>VLOOKUP(B38019,orders!$A$1:$C$21351,2,FALSE)</f>
        <v>42287</v>
      </c>
      <c r="F38019" s="16">
        <f>VLOOKUP(B38019,orders!$A$1:$C$21351,3,FALSE)</f>
        <v>0.95778935185185188</v>
      </c>
      <c r="G38019" s="15" t="str">
        <f>VLOOKUP(C38019,pizzas!$A$1:$D$97,2,FALSE)</f>
        <v>napolitana</v>
      </c>
      <c r="H38019" s="15" t="str">
        <f>VLOOKUP(C38019,pizzas!$A$1:$D$97,3,FALSE)</f>
        <v>S</v>
      </c>
      <c r="I38019" s="15">
        <f>VLOOKUP(C38019,pizzas!$A$1:$D38114,4,FALSE)</f>
        <v>12</v>
      </c>
      <c r="J38019" s="14">
        <f t="shared" ref="J38019:J38082" si="1782">I38019*D38019</f>
        <v>12</v>
      </c>
      <c r="K38019" s="14" t="str">
        <f t="shared" ref="K38019:K38082" si="1783">TEXT(E38019,"mmmm")</f>
        <v>October</v>
      </c>
      <c r="L38019" s="20" t="str">
        <f t="shared" ref="L38019:L38082" si="1784">TEXT(E38019,"dddd")</f>
        <v>Saturday</v>
      </c>
      <c r="M38019" s="15" t="str">
        <f>VLOOKUP(G38019,pizza_types!$A$1:$D$33,2,FALSE)</f>
        <v>The Napolitana Pizza</v>
      </c>
      <c r="N38019" s="15" t="str">
        <f>VLOOKUP(G38019,pizza_types!$A$1:$D$33,3,FALSE)</f>
        <v>Classic</v>
      </c>
      <c r="O38019" s="15" t="str">
        <f>VLOOKUP(G38019,pizza_types!$A$1:$D$33,4,FALSE)</f>
        <v>Tomatoes, Anchovies, Green Olives, Red Onions, Garlic</v>
      </c>
    </row>
    <row r="38020" spans="1:15" x14ac:dyDescent="0.35">
      <c r="A38020" s="3">
        <v>38019</v>
      </c>
      <c r="B38020" s="3">
        <v>16783</v>
      </c>
      <c r="C38020" s="3" t="s">
        <v>25</v>
      </c>
      <c r="D38020" s="18">
        <v>1</v>
      </c>
      <c r="E38020" s="19">
        <f>VLOOKUP(B38020,orders!$A$1:$C$21351,2,FALSE)</f>
        <v>42288</v>
      </c>
      <c r="F38020" s="16">
        <f>VLOOKUP(B38020,orders!$A$1:$C$21351,3,FALSE)</f>
        <v>0.49420138888888887</v>
      </c>
      <c r="G38020" s="15" t="str">
        <f>VLOOKUP(C38020,pizzas!$A$1:$D$97,2,FALSE)</f>
        <v>bbq_ckn</v>
      </c>
      <c r="H38020" s="15" t="str">
        <f>VLOOKUP(C38020,pizzas!$A$1:$D$97,3,FALSE)</f>
        <v>L</v>
      </c>
      <c r="I38020" s="15">
        <f>VLOOKUP(C38020,pizzas!$A$1:$D38115,4,FALSE)</f>
        <v>20.75</v>
      </c>
      <c r="J38020" s="14">
        <f t="shared" si="1782"/>
        <v>20.75</v>
      </c>
      <c r="K38020" s="14" t="str">
        <f t="shared" si="1783"/>
        <v>October</v>
      </c>
      <c r="L38020" s="20" t="str">
        <f t="shared" si="1784"/>
        <v>Sunday</v>
      </c>
      <c r="M38020" s="15" t="str">
        <f>VLOOKUP(G38020,pizza_types!$A$1:$D$33,2,FALSE)</f>
        <v>The Barbecue Chicken Pizza</v>
      </c>
      <c r="N38020" s="15" t="str">
        <f>VLOOKUP(G38020,pizza_types!$A$1:$D$33,3,FALSE)</f>
        <v>Chicken</v>
      </c>
      <c r="O38020" s="15" t="str">
        <f>VLOOKUP(G38020,pizza_types!$A$1:$D$33,4,FALSE)</f>
        <v>Barbecued Chicken, Red Peppers, Green Peppers, Tomatoes, Red Onions, Barbecue Sauce</v>
      </c>
    </row>
    <row r="38021" spans="1:15" x14ac:dyDescent="0.35">
      <c r="A38021" s="3">
        <v>38020</v>
      </c>
      <c r="B38021" s="3">
        <v>16783</v>
      </c>
      <c r="C38021" s="3" t="s">
        <v>4</v>
      </c>
      <c r="D38021" s="18">
        <v>1</v>
      </c>
      <c r="E38021" s="19">
        <f>VLOOKUP(B38021,orders!$A$1:$C$21351,2,FALSE)</f>
        <v>42288</v>
      </c>
      <c r="F38021" s="16">
        <f>VLOOKUP(B38021,orders!$A$1:$C$21351,3,FALSE)</f>
        <v>0.49420138888888887</v>
      </c>
      <c r="G38021" s="15" t="str">
        <f>VLOOKUP(C38021,pizzas!$A$1:$D$97,2,FALSE)</f>
        <v>hawaiian</v>
      </c>
      <c r="H38021" s="15" t="str">
        <f>VLOOKUP(C38021,pizzas!$A$1:$D$97,3,FALSE)</f>
        <v>M</v>
      </c>
      <c r="I38021" s="15">
        <f>VLOOKUP(C38021,pizzas!$A$1:$D38116,4,FALSE)</f>
        <v>13.25</v>
      </c>
      <c r="J38021" s="14">
        <f t="shared" si="1782"/>
        <v>13.25</v>
      </c>
      <c r="K38021" s="14" t="str">
        <f t="shared" si="1783"/>
        <v>October</v>
      </c>
      <c r="L38021" s="20" t="str">
        <f t="shared" si="1784"/>
        <v>Sunday</v>
      </c>
      <c r="M38021" s="15" t="str">
        <f>VLOOKUP(G38021,pizza_types!$A$1:$D$33,2,FALSE)</f>
        <v>The Hawaiian Pizza</v>
      </c>
      <c r="N38021" s="15" t="str">
        <f>VLOOKUP(G38021,pizza_types!$A$1:$D$33,3,FALSE)</f>
        <v>Classic</v>
      </c>
      <c r="O38021" s="15" t="str">
        <f>VLOOKUP(G38021,pizza_types!$A$1:$D$33,4,FALSE)</f>
        <v>Sliced Ham, Pineapple, Mozzarella Cheese</v>
      </c>
    </row>
    <row r="38022" spans="1:15" x14ac:dyDescent="0.35">
      <c r="A38022" s="3">
        <v>38021</v>
      </c>
      <c r="B38022" s="3">
        <v>16783</v>
      </c>
      <c r="C38022" s="3" t="s">
        <v>51</v>
      </c>
      <c r="D38022" s="18">
        <v>1</v>
      </c>
      <c r="E38022" s="19">
        <f>VLOOKUP(B38022,orders!$A$1:$C$21351,2,FALSE)</f>
        <v>42288</v>
      </c>
      <c r="F38022" s="16">
        <f>VLOOKUP(B38022,orders!$A$1:$C$21351,3,FALSE)</f>
        <v>0.49420138888888887</v>
      </c>
      <c r="G38022" s="15" t="str">
        <f>VLOOKUP(C38022,pizzas!$A$1:$D$97,2,FALSE)</f>
        <v>pepperoni</v>
      </c>
      <c r="H38022" s="15" t="str">
        <f>VLOOKUP(C38022,pizzas!$A$1:$D$97,3,FALSE)</f>
        <v>S</v>
      </c>
      <c r="I38022" s="15">
        <f>VLOOKUP(C38022,pizzas!$A$1:$D38117,4,FALSE)</f>
        <v>9.75</v>
      </c>
      <c r="J38022" s="14">
        <f t="shared" si="1782"/>
        <v>9.75</v>
      </c>
      <c r="K38022" s="14" t="str">
        <f t="shared" si="1783"/>
        <v>October</v>
      </c>
      <c r="L38022" s="20" t="str">
        <f t="shared" si="1784"/>
        <v>Sunday</v>
      </c>
      <c r="M38022" s="15" t="str">
        <f>VLOOKUP(G38022,pizza_types!$A$1:$D$33,2,FALSE)</f>
        <v>The Pepperoni Pizza</v>
      </c>
      <c r="N38022" s="15" t="str">
        <f>VLOOKUP(G38022,pizza_types!$A$1:$D$33,3,FALSE)</f>
        <v>Classic</v>
      </c>
      <c r="O38022" s="15" t="str">
        <f>VLOOKUP(G38022,pizza_types!$A$1:$D$33,4,FALSE)</f>
        <v>Mozzarella Cheese, Pepperoni</v>
      </c>
    </row>
    <row r="38023" spans="1:15" x14ac:dyDescent="0.35">
      <c r="A38023" s="3">
        <v>38022</v>
      </c>
      <c r="B38023" s="3">
        <v>16783</v>
      </c>
      <c r="C38023" s="3" t="s">
        <v>48</v>
      </c>
      <c r="D38023" s="18">
        <v>1</v>
      </c>
      <c r="E38023" s="19">
        <f>VLOOKUP(B38023,orders!$A$1:$C$21351,2,FALSE)</f>
        <v>42288</v>
      </c>
      <c r="F38023" s="16">
        <f>VLOOKUP(B38023,orders!$A$1:$C$21351,3,FALSE)</f>
        <v>0.49420138888888887</v>
      </c>
      <c r="G38023" s="15" t="str">
        <f>VLOOKUP(C38023,pizzas!$A$1:$D$97,2,FALSE)</f>
        <v>sicilian</v>
      </c>
      <c r="H38023" s="15" t="str">
        <f>VLOOKUP(C38023,pizzas!$A$1:$D$97,3,FALSE)</f>
        <v>M</v>
      </c>
      <c r="I38023" s="15">
        <f>VLOOKUP(C38023,pizzas!$A$1:$D38118,4,FALSE)</f>
        <v>16.25</v>
      </c>
      <c r="J38023" s="14">
        <f t="shared" si="1782"/>
        <v>16.25</v>
      </c>
      <c r="K38023" s="14" t="str">
        <f t="shared" si="1783"/>
        <v>October</v>
      </c>
      <c r="L38023" s="20" t="str">
        <f t="shared" si="1784"/>
        <v>Sunday</v>
      </c>
      <c r="M38023" s="15" t="str">
        <f>VLOOKUP(G38023,pizza_types!$A$1:$D$33,2,FALSE)</f>
        <v>The Sicilian Pizza</v>
      </c>
      <c r="N38023" s="15" t="str">
        <f>VLOOKUP(G38023,pizza_types!$A$1:$D$33,3,FALSE)</f>
        <v>Supreme</v>
      </c>
      <c r="O38023" s="15" t="str">
        <f>VLOOKUP(G38023,pizza_types!$A$1:$D$33,4,FALSE)</f>
        <v>Coarse Sicilian Salami, Tomatoes, Green Olives, Luganega Sausage, Onions, Garlic</v>
      </c>
    </row>
    <row r="38024" spans="1:15" x14ac:dyDescent="0.35">
      <c r="A38024" s="3">
        <v>38023</v>
      </c>
      <c r="B38024" s="3">
        <v>16784</v>
      </c>
      <c r="C38024" s="3" t="s">
        <v>5</v>
      </c>
      <c r="D38024" s="18">
        <v>1</v>
      </c>
      <c r="E38024" s="19">
        <f>VLOOKUP(B38024,orders!$A$1:$C$21351,2,FALSE)</f>
        <v>42288</v>
      </c>
      <c r="F38024" s="16">
        <f>VLOOKUP(B38024,orders!$A$1:$C$21351,3,FALSE)</f>
        <v>0.50821759259259258</v>
      </c>
      <c r="G38024" s="15" t="str">
        <f>VLOOKUP(C38024,pizzas!$A$1:$D$97,2,FALSE)</f>
        <v>classic_dlx</v>
      </c>
      <c r="H38024" s="15" t="str">
        <f>VLOOKUP(C38024,pizzas!$A$1:$D$97,3,FALSE)</f>
        <v>M</v>
      </c>
      <c r="I38024" s="15">
        <f>VLOOKUP(C38024,pizzas!$A$1:$D38119,4,FALSE)</f>
        <v>16</v>
      </c>
      <c r="J38024" s="14">
        <f t="shared" si="1782"/>
        <v>16</v>
      </c>
      <c r="K38024" s="14" t="str">
        <f t="shared" si="1783"/>
        <v>October</v>
      </c>
      <c r="L38024" s="20" t="str">
        <f t="shared" si="1784"/>
        <v>Sunday</v>
      </c>
      <c r="M38024" s="15" t="str">
        <f>VLOOKUP(G38024,pizza_types!$A$1:$D$33,2,FALSE)</f>
        <v>The Classic Deluxe Pizza</v>
      </c>
      <c r="N38024" s="15" t="str">
        <f>VLOOKUP(G38024,pizza_types!$A$1:$D$33,3,FALSE)</f>
        <v>Classic</v>
      </c>
      <c r="O38024" s="15" t="str">
        <f>VLOOKUP(G38024,pizza_types!$A$1:$D$33,4,FALSE)</f>
        <v>Pepperoni, Mushrooms, Red Onions, Red Peppers, Bacon</v>
      </c>
    </row>
    <row r="38025" spans="1:15" x14ac:dyDescent="0.35">
      <c r="A38025" s="3">
        <v>38024</v>
      </c>
      <c r="B38025" s="3">
        <v>16785</v>
      </c>
      <c r="C38025" s="3" t="s">
        <v>31</v>
      </c>
      <c r="D38025" s="18">
        <v>1</v>
      </c>
      <c r="E38025" s="19">
        <f>VLOOKUP(B38025,orders!$A$1:$C$21351,2,FALSE)</f>
        <v>42288</v>
      </c>
      <c r="F38025" s="16">
        <f>VLOOKUP(B38025,orders!$A$1:$C$21351,3,FALSE)</f>
        <v>0.5140393518518519</v>
      </c>
      <c r="G38025" s="15" t="str">
        <f>VLOOKUP(C38025,pizzas!$A$1:$D$97,2,FALSE)</f>
        <v>big_meat</v>
      </c>
      <c r="H38025" s="15" t="str">
        <f>VLOOKUP(C38025,pizzas!$A$1:$D$97,3,FALSE)</f>
        <v>S</v>
      </c>
      <c r="I38025" s="15">
        <f>VLOOKUP(C38025,pizzas!$A$1:$D38120,4,FALSE)</f>
        <v>12</v>
      </c>
      <c r="J38025" s="14">
        <f t="shared" si="1782"/>
        <v>12</v>
      </c>
      <c r="K38025" s="14" t="str">
        <f t="shared" si="1783"/>
        <v>October</v>
      </c>
      <c r="L38025" s="20" t="str">
        <f t="shared" si="1784"/>
        <v>Sunday</v>
      </c>
      <c r="M38025" s="15" t="str">
        <f>VLOOKUP(G38025,pizza_types!$A$1:$D$33,2,FALSE)</f>
        <v>The Big Meat Pizza</v>
      </c>
      <c r="N38025" s="15" t="str">
        <f>VLOOKUP(G38025,pizza_types!$A$1:$D$33,3,FALSE)</f>
        <v>Classic</v>
      </c>
      <c r="O38025" s="15" t="str">
        <f>VLOOKUP(G38025,pizza_types!$A$1:$D$33,4,FALSE)</f>
        <v>Bacon, Pepperoni, Italian Sausage, Chorizo Sausage</v>
      </c>
    </row>
    <row r="38026" spans="1:15" x14ac:dyDescent="0.35">
      <c r="A38026" s="3">
        <v>38025</v>
      </c>
      <c r="B38026" s="3">
        <v>16785</v>
      </c>
      <c r="C38026" s="3" t="s">
        <v>27</v>
      </c>
      <c r="D38026" s="18">
        <v>1</v>
      </c>
      <c r="E38026" s="19">
        <f>VLOOKUP(B38026,orders!$A$1:$C$21351,2,FALSE)</f>
        <v>42288</v>
      </c>
      <c r="F38026" s="16">
        <f>VLOOKUP(B38026,orders!$A$1:$C$21351,3,FALSE)</f>
        <v>0.5140393518518519</v>
      </c>
      <c r="G38026" s="15" t="str">
        <f>VLOOKUP(C38026,pizzas!$A$1:$D$97,2,FALSE)</f>
        <v>cali_ckn</v>
      </c>
      <c r="H38026" s="15" t="str">
        <f>VLOOKUP(C38026,pizzas!$A$1:$D$97,3,FALSE)</f>
        <v>M</v>
      </c>
      <c r="I38026" s="15">
        <f>VLOOKUP(C38026,pizzas!$A$1:$D38121,4,FALSE)</f>
        <v>16.75</v>
      </c>
      <c r="J38026" s="14">
        <f t="shared" si="1782"/>
        <v>16.75</v>
      </c>
      <c r="K38026" s="14" t="str">
        <f t="shared" si="1783"/>
        <v>October</v>
      </c>
      <c r="L38026" s="20" t="str">
        <f t="shared" si="1784"/>
        <v>Sunday</v>
      </c>
      <c r="M38026" s="15" t="str">
        <f>VLOOKUP(G38026,pizza_types!$A$1:$D$33,2,FALSE)</f>
        <v>The California Chicken Pizza</v>
      </c>
      <c r="N38026" s="15" t="str">
        <f>VLOOKUP(G38026,pizza_types!$A$1:$D$33,3,FALSE)</f>
        <v>Chicken</v>
      </c>
      <c r="O38026" s="15" t="str">
        <f>VLOOKUP(G38026,pizza_types!$A$1:$D$33,4,FALSE)</f>
        <v>Chicken, Artichoke, Spinach, Garlic, Jalapeno Peppers, Fontina Cheese, Gouda Cheese</v>
      </c>
    </row>
    <row r="38027" spans="1:15" x14ac:dyDescent="0.35">
      <c r="A38027" s="3">
        <v>38026</v>
      </c>
      <c r="B38027" s="3">
        <v>16785</v>
      </c>
      <c r="C38027" s="3" t="s">
        <v>36</v>
      </c>
      <c r="D38027" s="18">
        <v>1</v>
      </c>
      <c r="E38027" s="19">
        <f>VLOOKUP(B38027,orders!$A$1:$C$21351,2,FALSE)</f>
        <v>42288</v>
      </c>
      <c r="F38027" s="16">
        <f>VLOOKUP(B38027,orders!$A$1:$C$21351,3,FALSE)</f>
        <v>0.5140393518518519</v>
      </c>
      <c r="G38027" s="15" t="str">
        <f>VLOOKUP(C38027,pizzas!$A$1:$D$97,2,FALSE)</f>
        <v>four_cheese</v>
      </c>
      <c r="H38027" s="15" t="str">
        <f>VLOOKUP(C38027,pizzas!$A$1:$D$97,3,FALSE)</f>
        <v>M</v>
      </c>
      <c r="I38027" s="15">
        <f>VLOOKUP(C38027,pizzas!$A$1:$D38122,4,FALSE)</f>
        <v>14.75</v>
      </c>
      <c r="J38027" s="14">
        <f t="shared" si="1782"/>
        <v>14.75</v>
      </c>
      <c r="K38027" s="14" t="str">
        <f t="shared" si="1783"/>
        <v>October</v>
      </c>
      <c r="L38027" s="20" t="str">
        <f t="shared" si="1784"/>
        <v>Sunday</v>
      </c>
      <c r="M38027" s="15" t="str">
        <f>VLOOKUP(G38027,pizza_types!$A$1:$D$33,2,FALSE)</f>
        <v>The Four Cheese Pizza</v>
      </c>
      <c r="N38027" s="15" t="str">
        <f>VLOOKUP(G38027,pizza_types!$A$1:$D$33,3,FALSE)</f>
        <v>Veggie</v>
      </c>
      <c r="O38027" s="15" t="str">
        <f>VLOOKUP(G38027,pizza_types!$A$1:$D$33,4,FALSE)</f>
        <v>Ricotta Cheese, Gorgonzola Piccante Cheese, Mozzarella Cheese, Parmigiano Reggiano Cheese, Garlic</v>
      </c>
    </row>
    <row r="38028" spans="1:15" x14ac:dyDescent="0.35">
      <c r="A38028" s="3">
        <v>38027</v>
      </c>
      <c r="B38028" s="3">
        <v>16785</v>
      </c>
      <c r="C38028" s="3" t="s">
        <v>55</v>
      </c>
      <c r="D38028" s="18">
        <v>1</v>
      </c>
      <c r="E38028" s="19">
        <f>VLOOKUP(B38028,orders!$A$1:$C$21351,2,FALSE)</f>
        <v>42288</v>
      </c>
      <c r="F38028" s="16">
        <f>VLOOKUP(B38028,orders!$A$1:$C$21351,3,FALSE)</f>
        <v>0.5140393518518519</v>
      </c>
      <c r="G38028" s="15" t="str">
        <f>VLOOKUP(C38028,pizzas!$A$1:$D$97,2,FALSE)</f>
        <v>hawaiian</v>
      </c>
      <c r="H38028" s="15" t="str">
        <f>VLOOKUP(C38028,pizzas!$A$1:$D$97,3,FALSE)</f>
        <v>S</v>
      </c>
      <c r="I38028" s="15">
        <f>VLOOKUP(C38028,pizzas!$A$1:$D38123,4,FALSE)</f>
        <v>10.5</v>
      </c>
      <c r="J38028" s="14">
        <f t="shared" si="1782"/>
        <v>10.5</v>
      </c>
      <c r="K38028" s="14" t="str">
        <f t="shared" si="1783"/>
        <v>October</v>
      </c>
      <c r="L38028" s="20" t="str">
        <f t="shared" si="1784"/>
        <v>Sunday</v>
      </c>
      <c r="M38028" s="15" t="str">
        <f>VLOOKUP(G38028,pizza_types!$A$1:$D$33,2,FALSE)</f>
        <v>The Hawaiian Pizza</v>
      </c>
      <c r="N38028" s="15" t="str">
        <f>VLOOKUP(G38028,pizza_types!$A$1:$D$33,3,FALSE)</f>
        <v>Classic</v>
      </c>
      <c r="O38028" s="15" t="str">
        <f>VLOOKUP(G38028,pizza_types!$A$1:$D$33,4,FALSE)</f>
        <v>Sliced Ham, Pineapple, Mozzarella Cheese</v>
      </c>
    </row>
    <row r="38029" spans="1:15" x14ac:dyDescent="0.35">
      <c r="A38029" s="3">
        <v>38028</v>
      </c>
      <c r="B38029" s="3">
        <v>16785</v>
      </c>
      <c r="C38029" s="3" t="s">
        <v>43</v>
      </c>
      <c r="D38029" s="18">
        <v>1</v>
      </c>
      <c r="E38029" s="19">
        <f>VLOOKUP(B38029,orders!$A$1:$C$21351,2,FALSE)</f>
        <v>42288</v>
      </c>
      <c r="F38029" s="16">
        <f>VLOOKUP(B38029,orders!$A$1:$C$21351,3,FALSE)</f>
        <v>0.5140393518518519</v>
      </c>
      <c r="G38029" s="15" t="str">
        <f>VLOOKUP(C38029,pizzas!$A$1:$D$97,2,FALSE)</f>
        <v>ital_cpcllo</v>
      </c>
      <c r="H38029" s="15" t="str">
        <f>VLOOKUP(C38029,pizzas!$A$1:$D$97,3,FALSE)</f>
        <v>M</v>
      </c>
      <c r="I38029" s="15">
        <f>VLOOKUP(C38029,pizzas!$A$1:$D38124,4,FALSE)</f>
        <v>16</v>
      </c>
      <c r="J38029" s="14">
        <f t="shared" si="1782"/>
        <v>16</v>
      </c>
      <c r="K38029" s="14" t="str">
        <f t="shared" si="1783"/>
        <v>October</v>
      </c>
      <c r="L38029" s="20" t="str">
        <f t="shared" si="1784"/>
        <v>Sunday</v>
      </c>
      <c r="M38029" s="15" t="str">
        <f>VLOOKUP(G38029,pizza_types!$A$1:$D$33,2,FALSE)</f>
        <v>The Italian Capocollo Pizza</v>
      </c>
      <c r="N38029" s="15" t="str">
        <f>VLOOKUP(G38029,pizza_types!$A$1:$D$33,3,FALSE)</f>
        <v>Classic</v>
      </c>
      <c r="O38029" s="15" t="str">
        <f>VLOOKUP(G38029,pizza_types!$A$1:$D$33,4,FALSE)</f>
        <v>Capocollo, Red Peppers, Tomatoes, Goat Cheese, Garlic, Oregano</v>
      </c>
    </row>
    <row r="38030" spans="1:15" x14ac:dyDescent="0.35">
      <c r="A38030" s="3">
        <v>38029</v>
      </c>
      <c r="B38030" s="3">
        <v>16785</v>
      </c>
      <c r="C38030" s="3" t="s">
        <v>81</v>
      </c>
      <c r="D38030" s="18">
        <v>1</v>
      </c>
      <c r="E38030" s="19">
        <f>VLOOKUP(B38030,orders!$A$1:$C$21351,2,FALSE)</f>
        <v>42288</v>
      </c>
      <c r="F38030" s="16">
        <f>VLOOKUP(B38030,orders!$A$1:$C$21351,3,FALSE)</f>
        <v>0.5140393518518519</v>
      </c>
      <c r="G38030" s="15" t="str">
        <f>VLOOKUP(C38030,pizzas!$A$1:$D$97,2,FALSE)</f>
        <v>ital_veggie</v>
      </c>
      <c r="H38030" s="15" t="str">
        <f>VLOOKUP(C38030,pizzas!$A$1:$D$97,3,FALSE)</f>
        <v>M</v>
      </c>
      <c r="I38030" s="15">
        <f>VLOOKUP(C38030,pizzas!$A$1:$D38125,4,FALSE)</f>
        <v>16.75</v>
      </c>
      <c r="J38030" s="14">
        <f t="shared" si="1782"/>
        <v>16.75</v>
      </c>
      <c r="K38030" s="14" t="str">
        <f t="shared" si="1783"/>
        <v>October</v>
      </c>
      <c r="L38030" s="20" t="str">
        <f t="shared" si="1784"/>
        <v>Sunday</v>
      </c>
      <c r="M38030" s="15" t="str">
        <f>VLOOKUP(G38030,pizza_types!$A$1:$D$33,2,FALSE)</f>
        <v>The Italian Vegetables Pizza</v>
      </c>
      <c r="N38030" s="15" t="str">
        <f>VLOOKUP(G38030,pizza_types!$A$1:$D$33,3,FALSE)</f>
        <v>Veggie</v>
      </c>
      <c r="O38030" s="15" t="str">
        <f>VLOOKUP(G38030,pizza_types!$A$1:$D$33,4,FALSE)</f>
        <v>Eggplant, Artichokes, Tomatoes, Zucchini, Red Peppers, Garlic, Pesto Sauce</v>
      </c>
    </row>
    <row r="38031" spans="1:15" x14ac:dyDescent="0.35">
      <c r="A38031" s="3">
        <v>38030</v>
      </c>
      <c r="B38031" s="3">
        <v>16785</v>
      </c>
      <c r="C38031" s="3" t="s">
        <v>68</v>
      </c>
      <c r="D38031" s="18">
        <v>1</v>
      </c>
      <c r="E38031" s="19">
        <f>VLOOKUP(B38031,orders!$A$1:$C$21351,2,FALSE)</f>
        <v>42288</v>
      </c>
      <c r="F38031" s="16">
        <f>VLOOKUP(B38031,orders!$A$1:$C$21351,3,FALSE)</f>
        <v>0.5140393518518519</v>
      </c>
      <c r="G38031" s="15" t="str">
        <f>VLOOKUP(C38031,pizzas!$A$1:$D$97,2,FALSE)</f>
        <v>mediterraneo</v>
      </c>
      <c r="H38031" s="15" t="str">
        <f>VLOOKUP(C38031,pizzas!$A$1:$D$97,3,FALSE)</f>
        <v>L</v>
      </c>
      <c r="I38031" s="15">
        <f>VLOOKUP(C38031,pizzas!$A$1:$D38126,4,FALSE)</f>
        <v>20.25</v>
      </c>
      <c r="J38031" s="14">
        <f t="shared" si="1782"/>
        <v>20.25</v>
      </c>
      <c r="K38031" s="14" t="str">
        <f t="shared" si="1783"/>
        <v>October</v>
      </c>
      <c r="L38031" s="20" t="str">
        <f t="shared" si="1784"/>
        <v>Sunday</v>
      </c>
      <c r="M38031" s="15" t="str">
        <f>VLOOKUP(G38031,pizza_types!$A$1:$D$33,2,FALSE)</f>
        <v>The Mediterranean Pizza</v>
      </c>
      <c r="N38031" s="15" t="str">
        <f>VLOOKUP(G38031,pizza_types!$A$1:$D$33,3,FALSE)</f>
        <v>Veggie</v>
      </c>
      <c r="O38031" s="15" t="str">
        <f>VLOOKUP(G38031,pizza_types!$A$1:$D$33,4,FALSE)</f>
        <v>Spinach, Artichokes, Kalamata Olives, Sun-dried Tomatoes, Feta Cheese, Plum Tomatoes, Red Onions</v>
      </c>
    </row>
    <row r="38032" spans="1:15" x14ac:dyDescent="0.35">
      <c r="A38032" s="3">
        <v>38031</v>
      </c>
      <c r="B38032" s="3">
        <v>16785</v>
      </c>
      <c r="C38032" s="3" t="s">
        <v>41</v>
      </c>
      <c r="D38032" s="18">
        <v>1</v>
      </c>
      <c r="E38032" s="19">
        <f>VLOOKUP(B38032,orders!$A$1:$C$21351,2,FALSE)</f>
        <v>42288</v>
      </c>
      <c r="F38032" s="16">
        <f>VLOOKUP(B38032,orders!$A$1:$C$21351,3,FALSE)</f>
        <v>0.5140393518518519</v>
      </c>
      <c r="G38032" s="15" t="str">
        <f>VLOOKUP(C38032,pizzas!$A$1:$D$97,2,FALSE)</f>
        <v>napolitana</v>
      </c>
      <c r="H38032" s="15" t="str">
        <f>VLOOKUP(C38032,pizzas!$A$1:$D$97,3,FALSE)</f>
        <v>L</v>
      </c>
      <c r="I38032" s="15">
        <f>VLOOKUP(C38032,pizzas!$A$1:$D38127,4,FALSE)</f>
        <v>20.5</v>
      </c>
      <c r="J38032" s="14">
        <f t="shared" si="1782"/>
        <v>20.5</v>
      </c>
      <c r="K38032" s="14" t="str">
        <f t="shared" si="1783"/>
        <v>October</v>
      </c>
      <c r="L38032" s="20" t="str">
        <f t="shared" si="1784"/>
        <v>Sunday</v>
      </c>
      <c r="M38032" s="15" t="str">
        <f>VLOOKUP(G38032,pizza_types!$A$1:$D$33,2,FALSE)</f>
        <v>The Napolitana Pizza</v>
      </c>
      <c r="N38032" s="15" t="str">
        <f>VLOOKUP(G38032,pizza_types!$A$1:$D$33,3,FALSE)</f>
        <v>Classic</v>
      </c>
      <c r="O38032" s="15" t="str">
        <f>VLOOKUP(G38032,pizza_types!$A$1:$D$33,4,FALSE)</f>
        <v>Tomatoes, Anchovies, Green Olives, Red Onions, Garlic</v>
      </c>
    </row>
    <row r="38033" spans="1:15" x14ac:dyDescent="0.35">
      <c r="A38033" s="3">
        <v>38032</v>
      </c>
      <c r="B38033" s="3">
        <v>16785</v>
      </c>
      <c r="C38033" s="3" t="s">
        <v>51</v>
      </c>
      <c r="D38033" s="18">
        <v>1</v>
      </c>
      <c r="E38033" s="19">
        <f>VLOOKUP(B38033,orders!$A$1:$C$21351,2,FALSE)</f>
        <v>42288</v>
      </c>
      <c r="F38033" s="16">
        <f>VLOOKUP(B38033,orders!$A$1:$C$21351,3,FALSE)</f>
        <v>0.5140393518518519</v>
      </c>
      <c r="G38033" s="15" t="str">
        <f>VLOOKUP(C38033,pizzas!$A$1:$D$97,2,FALSE)</f>
        <v>pepperoni</v>
      </c>
      <c r="H38033" s="15" t="str">
        <f>VLOOKUP(C38033,pizzas!$A$1:$D$97,3,FALSE)</f>
        <v>S</v>
      </c>
      <c r="I38033" s="15">
        <f>VLOOKUP(C38033,pizzas!$A$1:$D38128,4,FALSE)</f>
        <v>9.75</v>
      </c>
      <c r="J38033" s="14">
        <f t="shared" si="1782"/>
        <v>9.75</v>
      </c>
      <c r="K38033" s="14" t="str">
        <f t="shared" si="1783"/>
        <v>October</v>
      </c>
      <c r="L38033" s="20" t="str">
        <f t="shared" si="1784"/>
        <v>Sunday</v>
      </c>
      <c r="M38033" s="15" t="str">
        <f>VLOOKUP(G38033,pizza_types!$A$1:$D$33,2,FALSE)</f>
        <v>The Pepperoni Pizza</v>
      </c>
      <c r="N38033" s="15" t="str">
        <f>VLOOKUP(G38033,pizza_types!$A$1:$D$33,3,FALSE)</f>
        <v>Classic</v>
      </c>
      <c r="O38033" s="15" t="str">
        <f>VLOOKUP(G38033,pizza_types!$A$1:$D$33,4,FALSE)</f>
        <v>Mozzarella Cheese, Pepperoni</v>
      </c>
    </row>
    <row r="38034" spans="1:15" x14ac:dyDescent="0.35">
      <c r="A38034" s="3">
        <v>38033</v>
      </c>
      <c r="B38034" s="3">
        <v>16785</v>
      </c>
      <c r="C38034" s="3" t="s">
        <v>91</v>
      </c>
      <c r="D38034" s="18">
        <v>1</v>
      </c>
      <c r="E38034" s="19">
        <f>VLOOKUP(B38034,orders!$A$1:$C$21351,2,FALSE)</f>
        <v>42288</v>
      </c>
      <c r="F38034" s="16">
        <f>VLOOKUP(B38034,orders!$A$1:$C$21351,3,FALSE)</f>
        <v>0.5140393518518519</v>
      </c>
      <c r="G38034" s="15" t="str">
        <f>VLOOKUP(C38034,pizzas!$A$1:$D$97,2,FALSE)</f>
        <v>soppressata</v>
      </c>
      <c r="H38034" s="15" t="str">
        <f>VLOOKUP(C38034,pizzas!$A$1:$D$97,3,FALSE)</f>
        <v>M</v>
      </c>
      <c r="I38034" s="15">
        <f>VLOOKUP(C38034,pizzas!$A$1:$D38129,4,FALSE)</f>
        <v>16.5</v>
      </c>
      <c r="J38034" s="14">
        <f t="shared" si="1782"/>
        <v>16.5</v>
      </c>
      <c r="K38034" s="14" t="str">
        <f t="shared" si="1783"/>
        <v>October</v>
      </c>
      <c r="L38034" s="20" t="str">
        <f t="shared" si="1784"/>
        <v>Sunday</v>
      </c>
      <c r="M38034" s="15" t="str">
        <f>VLOOKUP(G38034,pizza_types!$A$1:$D$33,2,FALSE)</f>
        <v>The Soppressata Pizza</v>
      </c>
      <c r="N38034" s="15" t="str">
        <f>VLOOKUP(G38034,pizza_types!$A$1:$D$33,3,FALSE)</f>
        <v>Supreme</v>
      </c>
      <c r="O38034" s="15" t="str">
        <f>VLOOKUP(G38034,pizza_types!$A$1:$D$33,4,FALSE)</f>
        <v>Soppressata Salami, Fontina Cheese, Mozzarella Cheese, Mushrooms, Garlic</v>
      </c>
    </row>
    <row r="38035" spans="1:15" x14ac:dyDescent="0.35">
      <c r="A38035" s="3">
        <v>38034</v>
      </c>
      <c r="B38035" s="3">
        <v>16785</v>
      </c>
      <c r="C38035" s="3" t="s">
        <v>76</v>
      </c>
      <c r="D38035" s="18">
        <v>1</v>
      </c>
      <c r="E38035" s="19">
        <f>VLOOKUP(B38035,orders!$A$1:$C$21351,2,FALSE)</f>
        <v>42288</v>
      </c>
      <c r="F38035" s="16">
        <f>VLOOKUP(B38035,orders!$A$1:$C$21351,3,FALSE)</f>
        <v>0.5140393518518519</v>
      </c>
      <c r="G38035" s="15" t="str">
        <f>VLOOKUP(C38035,pizzas!$A$1:$D$97,2,FALSE)</f>
        <v>veggie_veg</v>
      </c>
      <c r="H38035" s="15" t="str">
        <f>VLOOKUP(C38035,pizzas!$A$1:$D$97,3,FALSE)</f>
        <v>M</v>
      </c>
      <c r="I38035" s="15">
        <f>VLOOKUP(C38035,pizzas!$A$1:$D38130,4,FALSE)</f>
        <v>16</v>
      </c>
      <c r="J38035" s="14">
        <f t="shared" si="1782"/>
        <v>16</v>
      </c>
      <c r="K38035" s="14" t="str">
        <f t="shared" si="1783"/>
        <v>October</v>
      </c>
      <c r="L38035" s="20" t="str">
        <f t="shared" si="1784"/>
        <v>Sunday</v>
      </c>
      <c r="M38035" s="15" t="str">
        <f>VLOOKUP(G38035,pizza_types!$A$1:$D$33,2,FALSE)</f>
        <v>The Vegetables + Vegetables Pizza</v>
      </c>
      <c r="N38035" s="15" t="str">
        <f>VLOOKUP(G38035,pizza_types!$A$1:$D$33,3,FALSE)</f>
        <v>Veggie</v>
      </c>
      <c r="O38035" s="15" t="str">
        <f>VLOOKUP(G38035,pizza_types!$A$1:$D$33,4,FALSE)</f>
        <v>Mushrooms, Tomatoes, Red Peppers, Green Peppers, Red Onions, Zucchini, Spinach, Garlic</v>
      </c>
    </row>
    <row r="38036" spans="1:15" x14ac:dyDescent="0.35">
      <c r="A38036" s="3">
        <v>38035</v>
      </c>
      <c r="B38036" s="3">
        <v>16786</v>
      </c>
      <c r="C38036" s="3" t="s">
        <v>25</v>
      </c>
      <c r="D38036" s="18">
        <v>1</v>
      </c>
      <c r="E38036" s="19">
        <f>VLOOKUP(B38036,orders!$A$1:$C$21351,2,FALSE)</f>
        <v>42288</v>
      </c>
      <c r="F38036" s="16">
        <f>VLOOKUP(B38036,orders!$A$1:$C$21351,3,FALSE)</f>
        <v>0.52148148148148143</v>
      </c>
      <c r="G38036" s="15" t="str">
        <f>VLOOKUP(C38036,pizzas!$A$1:$D$97,2,FALSE)</f>
        <v>bbq_ckn</v>
      </c>
      <c r="H38036" s="15" t="str">
        <f>VLOOKUP(C38036,pizzas!$A$1:$D$97,3,FALSE)</f>
        <v>L</v>
      </c>
      <c r="I38036" s="15">
        <f>VLOOKUP(C38036,pizzas!$A$1:$D38131,4,FALSE)</f>
        <v>20.75</v>
      </c>
      <c r="J38036" s="14">
        <f t="shared" si="1782"/>
        <v>20.75</v>
      </c>
      <c r="K38036" s="14" t="str">
        <f t="shared" si="1783"/>
        <v>October</v>
      </c>
      <c r="L38036" s="20" t="str">
        <f t="shared" si="1784"/>
        <v>Sunday</v>
      </c>
      <c r="M38036" s="15" t="str">
        <f>VLOOKUP(G38036,pizza_types!$A$1:$D$33,2,FALSE)</f>
        <v>The Barbecue Chicken Pizza</v>
      </c>
      <c r="N38036" s="15" t="str">
        <f>VLOOKUP(G38036,pizza_types!$A$1:$D$33,3,FALSE)</f>
        <v>Chicken</v>
      </c>
      <c r="O38036" s="15" t="str">
        <f>VLOOKUP(G38036,pizza_types!$A$1:$D$33,4,FALSE)</f>
        <v>Barbecued Chicken, Red Peppers, Green Peppers, Tomatoes, Red Onions, Barbecue Sauce</v>
      </c>
    </row>
    <row r="38037" spans="1:15" x14ac:dyDescent="0.35">
      <c r="A38037" s="3">
        <v>38036</v>
      </c>
      <c r="B38037" s="3">
        <v>16786</v>
      </c>
      <c r="C38037" s="3" t="s">
        <v>87</v>
      </c>
      <c r="D38037" s="18">
        <v>2</v>
      </c>
      <c r="E38037" s="19">
        <f>VLOOKUP(B38037,orders!$A$1:$C$21351,2,FALSE)</f>
        <v>42288</v>
      </c>
      <c r="F38037" s="16">
        <f>VLOOKUP(B38037,orders!$A$1:$C$21351,3,FALSE)</f>
        <v>0.52148148148148143</v>
      </c>
      <c r="G38037" s="15" t="str">
        <f>VLOOKUP(C38037,pizzas!$A$1:$D$97,2,FALSE)</f>
        <v>brie_carre</v>
      </c>
      <c r="H38037" s="15" t="str">
        <f>VLOOKUP(C38037,pizzas!$A$1:$D$97,3,FALSE)</f>
        <v>S</v>
      </c>
      <c r="I38037" s="15">
        <f>VLOOKUP(C38037,pizzas!$A$1:$D38132,4,FALSE)</f>
        <v>23.65</v>
      </c>
      <c r="J38037" s="14">
        <f t="shared" si="1782"/>
        <v>47.3</v>
      </c>
      <c r="K38037" s="14" t="str">
        <f t="shared" si="1783"/>
        <v>October</v>
      </c>
      <c r="L38037" s="20" t="str">
        <f t="shared" si="1784"/>
        <v>Sunday</v>
      </c>
      <c r="M38037" s="15" t="str">
        <f>VLOOKUP(G38037,pizza_types!$A$1:$D$33,2,FALSE)</f>
        <v>The Brie Carre Pizza</v>
      </c>
      <c r="N38037" s="15" t="str">
        <f>VLOOKUP(G38037,pizza_types!$A$1:$D$33,3,FALSE)</f>
        <v>Supreme</v>
      </c>
      <c r="O38037" s="15" t="str">
        <f>VLOOKUP(G38037,pizza_types!$A$1:$D$33,4,FALSE)</f>
        <v>Brie Carre Cheese, Prosciutto, Caramelized Onions, Pears, Thyme, Garlic</v>
      </c>
    </row>
    <row r="38038" spans="1:15" x14ac:dyDescent="0.35">
      <c r="A38038" s="3">
        <v>38037</v>
      </c>
      <c r="B38038" s="3">
        <v>16786</v>
      </c>
      <c r="C38038" s="3" t="s">
        <v>62</v>
      </c>
      <c r="D38038" s="18">
        <v>1</v>
      </c>
      <c r="E38038" s="19">
        <f>VLOOKUP(B38038,orders!$A$1:$C$21351,2,FALSE)</f>
        <v>42288</v>
      </c>
      <c r="F38038" s="16">
        <f>VLOOKUP(B38038,orders!$A$1:$C$21351,3,FALSE)</f>
        <v>0.52148148148148143</v>
      </c>
      <c r="G38038" s="15" t="str">
        <f>VLOOKUP(C38038,pizzas!$A$1:$D$97,2,FALSE)</f>
        <v>ckn_pesto</v>
      </c>
      <c r="H38038" s="15" t="str">
        <f>VLOOKUP(C38038,pizzas!$A$1:$D$97,3,FALSE)</f>
        <v>M</v>
      </c>
      <c r="I38038" s="15">
        <f>VLOOKUP(C38038,pizzas!$A$1:$D38133,4,FALSE)</f>
        <v>16.75</v>
      </c>
      <c r="J38038" s="14">
        <f t="shared" si="1782"/>
        <v>16.75</v>
      </c>
      <c r="K38038" s="14" t="str">
        <f t="shared" si="1783"/>
        <v>October</v>
      </c>
      <c r="L38038" s="20" t="str">
        <f t="shared" si="1784"/>
        <v>Sunday</v>
      </c>
      <c r="M38038" s="15" t="str">
        <f>VLOOKUP(G38038,pizza_types!$A$1:$D$33,2,FALSE)</f>
        <v>The Chicken Pesto Pizza</v>
      </c>
      <c r="N38038" s="15" t="str">
        <f>VLOOKUP(G38038,pizza_types!$A$1:$D$33,3,FALSE)</f>
        <v>Chicken</v>
      </c>
      <c r="O38038" s="15" t="str">
        <f>VLOOKUP(G38038,pizza_types!$A$1:$D$33,4,FALSE)</f>
        <v>Chicken, Tomatoes, Red Peppers, Spinach, Garlic, Pesto Sauce</v>
      </c>
    </row>
    <row r="38039" spans="1:15" x14ac:dyDescent="0.35">
      <c r="A38039" s="3">
        <v>38038</v>
      </c>
      <c r="B38039" s="3">
        <v>16786</v>
      </c>
      <c r="C38039" s="3" t="s">
        <v>61</v>
      </c>
      <c r="D38039" s="18">
        <v>1</v>
      </c>
      <c r="E38039" s="19">
        <f>VLOOKUP(B38039,orders!$A$1:$C$21351,2,FALSE)</f>
        <v>42288</v>
      </c>
      <c r="F38039" s="16">
        <f>VLOOKUP(B38039,orders!$A$1:$C$21351,3,FALSE)</f>
        <v>0.52148148148148143</v>
      </c>
      <c r="G38039" s="15" t="str">
        <f>VLOOKUP(C38039,pizzas!$A$1:$D$97,2,FALSE)</f>
        <v>classic_dlx</v>
      </c>
      <c r="H38039" s="15" t="str">
        <f>VLOOKUP(C38039,pizzas!$A$1:$D$97,3,FALSE)</f>
        <v>L</v>
      </c>
      <c r="I38039" s="15">
        <f>VLOOKUP(C38039,pizzas!$A$1:$D38134,4,FALSE)</f>
        <v>20.5</v>
      </c>
      <c r="J38039" s="14">
        <f t="shared" si="1782"/>
        <v>20.5</v>
      </c>
      <c r="K38039" s="14" t="str">
        <f t="shared" si="1783"/>
        <v>October</v>
      </c>
      <c r="L38039" s="20" t="str">
        <f t="shared" si="1784"/>
        <v>Sunday</v>
      </c>
      <c r="M38039" s="15" t="str">
        <f>VLOOKUP(G38039,pizza_types!$A$1:$D$33,2,FALSE)</f>
        <v>The Classic Deluxe Pizza</v>
      </c>
      <c r="N38039" s="15" t="str">
        <f>VLOOKUP(G38039,pizza_types!$A$1:$D$33,3,FALSE)</f>
        <v>Classic</v>
      </c>
      <c r="O38039" s="15" t="str">
        <f>VLOOKUP(G38039,pizza_types!$A$1:$D$33,4,FALSE)</f>
        <v>Pepperoni, Mushrooms, Red Onions, Red Peppers, Bacon</v>
      </c>
    </row>
    <row r="38040" spans="1:15" x14ac:dyDescent="0.35">
      <c r="A38040" s="3">
        <v>38039</v>
      </c>
      <c r="B38040" s="3">
        <v>16786</v>
      </c>
      <c r="C38040" s="3" t="s">
        <v>6</v>
      </c>
      <c r="D38040" s="18">
        <v>2</v>
      </c>
      <c r="E38040" s="19">
        <f>VLOOKUP(B38040,orders!$A$1:$C$21351,2,FALSE)</f>
        <v>42288</v>
      </c>
      <c r="F38040" s="16">
        <f>VLOOKUP(B38040,orders!$A$1:$C$21351,3,FALSE)</f>
        <v>0.52148148148148143</v>
      </c>
      <c r="G38040" s="15" t="str">
        <f>VLOOKUP(C38040,pizzas!$A$1:$D$97,2,FALSE)</f>
        <v>five_cheese</v>
      </c>
      <c r="H38040" s="15" t="str">
        <f>VLOOKUP(C38040,pizzas!$A$1:$D$97,3,FALSE)</f>
        <v>L</v>
      </c>
      <c r="I38040" s="15">
        <f>VLOOKUP(C38040,pizzas!$A$1:$D38135,4,FALSE)</f>
        <v>18.5</v>
      </c>
      <c r="J38040" s="14">
        <f t="shared" si="1782"/>
        <v>37</v>
      </c>
      <c r="K38040" s="14" t="str">
        <f t="shared" si="1783"/>
        <v>October</v>
      </c>
      <c r="L38040" s="20" t="str">
        <f t="shared" si="1784"/>
        <v>Sunday</v>
      </c>
      <c r="M38040" s="15" t="str">
        <f>VLOOKUP(G38040,pizza_types!$A$1:$D$33,2,FALSE)</f>
        <v>The Five Cheese Pizza</v>
      </c>
      <c r="N38040" s="15" t="str">
        <f>VLOOKUP(G38040,pizza_types!$A$1:$D$33,3,FALSE)</f>
        <v>Veggie</v>
      </c>
      <c r="O38040" s="15" t="str">
        <f>VLOOKUP(G38040,pizza_types!$A$1:$D$33,4,FALSE)</f>
        <v>Mozzarella Cheese, Provolone Cheese, Smoked Gouda Cheese, Romano Cheese, Blue Cheese, Garlic</v>
      </c>
    </row>
    <row r="38041" spans="1:15" x14ac:dyDescent="0.35">
      <c r="A38041" s="3">
        <v>38040</v>
      </c>
      <c r="B38041" s="3">
        <v>16786</v>
      </c>
      <c r="C38041" s="3" t="s">
        <v>53</v>
      </c>
      <c r="D38041" s="18">
        <v>1</v>
      </c>
      <c r="E38041" s="19">
        <f>VLOOKUP(B38041,orders!$A$1:$C$21351,2,FALSE)</f>
        <v>42288</v>
      </c>
      <c r="F38041" s="16">
        <f>VLOOKUP(B38041,orders!$A$1:$C$21351,3,FALSE)</f>
        <v>0.52148148148148143</v>
      </c>
      <c r="G38041" s="15" t="str">
        <f>VLOOKUP(C38041,pizzas!$A$1:$D$97,2,FALSE)</f>
        <v>green_garden</v>
      </c>
      <c r="H38041" s="15" t="str">
        <f>VLOOKUP(C38041,pizzas!$A$1:$D$97,3,FALSE)</f>
        <v>M</v>
      </c>
      <c r="I38041" s="15">
        <f>VLOOKUP(C38041,pizzas!$A$1:$D38136,4,FALSE)</f>
        <v>16</v>
      </c>
      <c r="J38041" s="14">
        <f t="shared" si="1782"/>
        <v>16</v>
      </c>
      <c r="K38041" s="14" t="str">
        <f t="shared" si="1783"/>
        <v>October</v>
      </c>
      <c r="L38041" s="20" t="str">
        <f t="shared" si="1784"/>
        <v>Sunday</v>
      </c>
      <c r="M38041" s="15" t="str">
        <f>VLOOKUP(G38041,pizza_types!$A$1:$D$33,2,FALSE)</f>
        <v>The Green Garden Pizza</v>
      </c>
      <c r="N38041" s="15" t="str">
        <f>VLOOKUP(G38041,pizza_types!$A$1:$D$33,3,FALSE)</f>
        <v>Veggie</v>
      </c>
      <c r="O38041" s="15" t="str">
        <f>VLOOKUP(G38041,pizza_types!$A$1:$D$33,4,FALSE)</f>
        <v>Spinach, Mushrooms, Tomatoes, Green Olives, Feta Cheese</v>
      </c>
    </row>
    <row r="38042" spans="1:15" x14ac:dyDescent="0.35">
      <c r="A38042" s="3">
        <v>38041</v>
      </c>
      <c r="B38042" s="3">
        <v>16786</v>
      </c>
      <c r="C38042" s="3" t="s">
        <v>16</v>
      </c>
      <c r="D38042" s="18">
        <v>1</v>
      </c>
      <c r="E38042" s="19">
        <f>VLOOKUP(B38042,orders!$A$1:$C$21351,2,FALSE)</f>
        <v>42288</v>
      </c>
      <c r="F38042" s="16">
        <f>VLOOKUP(B38042,orders!$A$1:$C$21351,3,FALSE)</f>
        <v>0.52148148148148143</v>
      </c>
      <c r="G38042" s="15" t="str">
        <f>VLOOKUP(C38042,pizzas!$A$1:$D$97,2,FALSE)</f>
        <v>green_garden</v>
      </c>
      <c r="H38042" s="15" t="str">
        <f>VLOOKUP(C38042,pizzas!$A$1:$D$97,3,FALSE)</f>
        <v>S</v>
      </c>
      <c r="I38042" s="15">
        <f>VLOOKUP(C38042,pizzas!$A$1:$D38137,4,FALSE)</f>
        <v>12</v>
      </c>
      <c r="J38042" s="14">
        <f t="shared" si="1782"/>
        <v>12</v>
      </c>
      <c r="K38042" s="14" t="str">
        <f t="shared" si="1783"/>
        <v>October</v>
      </c>
      <c r="L38042" s="20" t="str">
        <f t="shared" si="1784"/>
        <v>Sunday</v>
      </c>
      <c r="M38042" s="15" t="str">
        <f>VLOOKUP(G38042,pizza_types!$A$1:$D$33,2,FALSE)</f>
        <v>The Green Garden Pizza</v>
      </c>
      <c r="N38042" s="15" t="str">
        <f>VLOOKUP(G38042,pizza_types!$A$1:$D$33,3,FALSE)</f>
        <v>Veggie</v>
      </c>
      <c r="O38042" s="15" t="str">
        <f>VLOOKUP(G38042,pizza_types!$A$1:$D$33,4,FALSE)</f>
        <v>Spinach, Mushrooms, Tomatoes, Green Olives, Feta Cheese</v>
      </c>
    </row>
    <row r="38043" spans="1:15" x14ac:dyDescent="0.35">
      <c r="A38043" s="3">
        <v>38042</v>
      </c>
      <c r="B38043" s="3">
        <v>16786</v>
      </c>
      <c r="C38043" s="3" t="s">
        <v>64</v>
      </c>
      <c r="D38043" s="18">
        <v>1</v>
      </c>
      <c r="E38043" s="19">
        <f>VLOOKUP(B38043,orders!$A$1:$C$21351,2,FALSE)</f>
        <v>42288</v>
      </c>
      <c r="F38043" s="16">
        <f>VLOOKUP(B38043,orders!$A$1:$C$21351,3,FALSE)</f>
        <v>0.52148148148148143</v>
      </c>
      <c r="G38043" s="15" t="str">
        <f>VLOOKUP(C38043,pizzas!$A$1:$D$97,2,FALSE)</f>
        <v>hawaiian</v>
      </c>
      <c r="H38043" s="15" t="str">
        <f>VLOOKUP(C38043,pizzas!$A$1:$D$97,3,FALSE)</f>
        <v>L</v>
      </c>
      <c r="I38043" s="15">
        <f>VLOOKUP(C38043,pizzas!$A$1:$D38138,4,FALSE)</f>
        <v>16.5</v>
      </c>
      <c r="J38043" s="14">
        <f t="shared" si="1782"/>
        <v>16.5</v>
      </c>
      <c r="K38043" s="14" t="str">
        <f t="shared" si="1783"/>
        <v>October</v>
      </c>
      <c r="L38043" s="20" t="str">
        <f t="shared" si="1784"/>
        <v>Sunday</v>
      </c>
      <c r="M38043" s="15" t="str">
        <f>VLOOKUP(G38043,pizza_types!$A$1:$D$33,2,FALSE)</f>
        <v>The Hawaiian Pizza</v>
      </c>
      <c r="N38043" s="15" t="str">
        <f>VLOOKUP(G38043,pizza_types!$A$1:$D$33,3,FALSE)</f>
        <v>Classic</v>
      </c>
      <c r="O38043" s="15" t="str">
        <f>VLOOKUP(G38043,pizza_types!$A$1:$D$33,4,FALSE)</f>
        <v>Sliced Ham, Pineapple, Mozzarella Cheese</v>
      </c>
    </row>
    <row r="38044" spans="1:15" x14ac:dyDescent="0.35">
      <c r="A38044" s="3">
        <v>38043</v>
      </c>
      <c r="B38044" s="3">
        <v>16786</v>
      </c>
      <c r="C38044" s="3" t="s">
        <v>32</v>
      </c>
      <c r="D38044" s="18">
        <v>2</v>
      </c>
      <c r="E38044" s="19">
        <f>VLOOKUP(B38044,orders!$A$1:$C$21351,2,FALSE)</f>
        <v>42288</v>
      </c>
      <c r="F38044" s="16">
        <f>VLOOKUP(B38044,orders!$A$1:$C$21351,3,FALSE)</f>
        <v>0.52148148148148143</v>
      </c>
      <c r="G38044" s="15" t="str">
        <f>VLOOKUP(C38044,pizzas!$A$1:$D$97,2,FALSE)</f>
        <v>soppressata</v>
      </c>
      <c r="H38044" s="15" t="str">
        <f>VLOOKUP(C38044,pizzas!$A$1:$D$97,3,FALSE)</f>
        <v>L</v>
      </c>
      <c r="I38044" s="15">
        <f>VLOOKUP(C38044,pizzas!$A$1:$D38139,4,FALSE)</f>
        <v>20.75</v>
      </c>
      <c r="J38044" s="14">
        <f t="shared" si="1782"/>
        <v>41.5</v>
      </c>
      <c r="K38044" s="14" t="str">
        <f t="shared" si="1783"/>
        <v>October</v>
      </c>
      <c r="L38044" s="20" t="str">
        <f t="shared" si="1784"/>
        <v>Sunday</v>
      </c>
      <c r="M38044" s="15" t="str">
        <f>VLOOKUP(G38044,pizza_types!$A$1:$D$33,2,FALSE)</f>
        <v>The Soppressata Pizza</v>
      </c>
      <c r="N38044" s="15" t="str">
        <f>VLOOKUP(G38044,pizza_types!$A$1:$D$33,3,FALSE)</f>
        <v>Supreme</v>
      </c>
      <c r="O38044" s="15" t="str">
        <f>VLOOKUP(G38044,pizza_types!$A$1:$D$33,4,FALSE)</f>
        <v>Soppressata Salami, Fontina Cheese, Mozzarella Cheese, Mushrooms, Garlic</v>
      </c>
    </row>
    <row r="38045" spans="1:15" x14ac:dyDescent="0.35">
      <c r="A38045" s="3">
        <v>38044</v>
      </c>
      <c r="B38045" s="3">
        <v>16786</v>
      </c>
      <c r="C38045" s="3" t="s">
        <v>91</v>
      </c>
      <c r="D38045" s="18">
        <v>1</v>
      </c>
      <c r="E38045" s="19">
        <f>VLOOKUP(B38045,orders!$A$1:$C$21351,2,FALSE)</f>
        <v>42288</v>
      </c>
      <c r="F38045" s="16">
        <f>VLOOKUP(B38045,orders!$A$1:$C$21351,3,FALSE)</f>
        <v>0.52148148148148143</v>
      </c>
      <c r="G38045" s="15" t="str">
        <f>VLOOKUP(C38045,pizzas!$A$1:$D$97,2,FALSE)</f>
        <v>soppressata</v>
      </c>
      <c r="H38045" s="15" t="str">
        <f>VLOOKUP(C38045,pizzas!$A$1:$D$97,3,FALSE)</f>
        <v>M</v>
      </c>
      <c r="I38045" s="15">
        <f>VLOOKUP(C38045,pizzas!$A$1:$D38140,4,FALSE)</f>
        <v>16.5</v>
      </c>
      <c r="J38045" s="14">
        <f t="shared" si="1782"/>
        <v>16.5</v>
      </c>
      <c r="K38045" s="14" t="str">
        <f t="shared" si="1783"/>
        <v>October</v>
      </c>
      <c r="L38045" s="20" t="str">
        <f t="shared" si="1784"/>
        <v>Sunday</v>
      </c>
      <c r="M38045" s="15" t="str">
        <f>VLOOKUP(G38045,pizza_types!$A$1:$D$33,2,FALSE)</f>
        <v>The Soppressata Pizza</v>
      </c>
      <c r="N38045" s="15" t="str">
        <f>VLOOKUP(G38045,pizza_types!$A$1:$D$33,3,FALSE)</f>
        <v>Supreme</v>
      </c>
      <c r="O38045" s="15" t="str">
        <f>VLOOKUP(G38045,pizza_types!$A$1:$D$33,4,FALSE)</f>
        <v>Soppressata Salami, Fontina Cheese, Mozzarella Cheese, Mushrooms, Garlic</v>
      </c>
    </row>
    <row r="38046" spans="1:15" x14ac:dyDescent="0.35">
      <c r="A38046" s="3">
        <v>38045</v>
      </c>
      <c r="B38046" s="3">
        <v>16786</v>
      </c>
      <c r="C38046" s="3" t="s">
        <v>9</v>
      </c>
      <c r="D38046" s="18">
        <v>1</v>
      </c>
      <c r="E38046" s="19">
        <f>VLOOKUP(B38046,orders!$A$1:$C$21351,2,FALSE)</f>
        <v>42288</v>
      </c>
      <c r="F38046" s="16">
        <f>VLOOKUP(B38046,orders!$A$1:$C$21351,3,FALSE)</f>
        <v>0.52148148148148143</v>
      </c>
      <c r="G38046" s="15" t="str">
        <f>VLOOKUP(C38046,pizzas!$A$1:$D$97,2,FALSE)</f>
        <v>thai_ckn</v>
      </c>
      <c r="H38046" s="15" t="str">
        <f>VLOOKUP(C38046,pizzas!$A$1:$D$97,3,FALSE)</f>
        <v>L</v>
      </c>
      <c r="I38046" s="15">
        <f>VLOOKUP(C38046,pizzas!$A$1:$D38141,4,FALSE)</f>
        <v>20.75</v>
      </c>
      <c r="J38046" s="14">
        <f t="shared" si="1782"/>
        <v>20.75</v>
      </c>
      <c r="K38046" s="14" t="str">
        <f t="shared" si="1783"/>
        <v>October</v>
      </c>
      <c r="L38046" s="20" t="str">
        <f t="shared" si="1784"/>
        <v>Sunday</v>
      </c>
      <c r="M38046" s="15" t="str">
        <f>VLOOKUP(G38046,pizza_types!$A$1:$D$33,2,FALSE)</f>
        <v>The Thai Chicken Pizza</v>
      </c>
      <c r="N38046" s="15" t="str">
        <f>VLOOKUP(G38046,pizza_types!$A$1:$D$33,3,FALSE)</f>
        <v>Chicken</v>
      </c>
      <c r="O38046" s="15" t="str">
        <f>VLOOKUP(G38046,pizza_types!$A$1:$D$33,4,FALSE)</f>
        <v>Chicken, Pineapple, Tomatoes, Red Peppers, Thai Sweet Chilli Sauce</v>
      </c>
    </row>
    <row r="38047" spans="1:15" x14ac:dyDescent="0.35">
      <c r="A38047" s="3">
        <v>38046</v>
      </c>
      <c r="B38047" s="3">
        <v>16787</v>
      </c>
      <c r="C38047" s="3" t="s">
        <v>53</v>
      </c>
      <c r="D38047" s="18">
        <v>1</v>
      </c>
      <c r="E38047" s="19">
        <f>VLOOKUP(B38047,orders!$A$1:$C$21351,2,FALSE)</f>
        <v>42288</v>
      </c>
      <c r="F38047" s="16">
        <f>VLOOKUP(B38047,orders!$A$1:$C$21351,3,FALSE)</f>
        <v>0.55060185185185184</v>
      </c>
      <c r="G38047" s="15" t="str">
        <f>VLOOKUP(C38047,pizzas!$A$1:$D$97,2,FALSE)</f>
        <v>green_garden</v>
      </c>
      <c r="H38047" s="15" t="str">
        <f>VLOOKUP(C38047,pizzas!$A$1:$D$97,3,FALSE)</f>
        <v>M</v>
      </c>
      <c r="I38047" s="15">
        <f>VLOOKUP(C38047,pizzas!$A$1:$D38142,4,FALSE)</f>
        <v>16</v>
      </c>
      <c r="J38047" s="14">
        <f t="shared" si="1782"/>
        <v>16</v>
      </c>
      <c r="K38047" s="14" t="str">
        <f t="shared" si="1783"/>
        <v>October</v>
      </c>
      <c r="L38047" s="20" t="str">
        <f t="shared" si="1784"/>
        <v>Sunday</v>
      </c>
      <c r="M38047" s="15" t="str">
        <f>VLOOKUP(G38047,pizza_types!$A$1:$D$33,2,FALSE)</f>
        <v>The Green Garden Pizza</v>
      </c>
      <c r="N38047" s="15" t="str">
        <f>VLOOKUP(G38047,pizza_types!$A$1:$D$33,3,FALSE)</f>
        <v>Veggie</v>
      </c>
      <c r="O38047" s="15" t="str">
        <f>VLOOKUP(G38047,pizza_types!$A$1:$D$33,4,FALSE)</f>
        <v>Spinach, Mushrooms, Tomatoes, Green Olives, Feta Cheese</v>
      </c>
    </row>
    <row r="38048" spans="1:15" x14ac:dyDescent="0.35">
      <c r="A38048" s="3">
        <v>38047</v>
      </c>
      <c r="B38048" s="3">
        <v>16788</v>
      </c>
      <c r="C38048" s="3" t="s">
        <v>67</v>
      </c>
      <c r="D38048" s="18">
        <v>1</v>
      </c>
      <c r="E38048" s="19">
        <f>VLOOKUP(B38048,orders!$A$1:$C$21351,2,FALSE)</f>
        <v>42288</v>
      </c>
      <c r="F38048" s="16">
        <f>VLOOKUP(B38048,orders!$A$1:$C$21351,3,FALSE)</f>
        <v>0.55722222222222217</v>
      </c>
      <c r="G38048" s="15" t="str">
        <f>VLOOKUP(C38048,pizzas!$A$1:$D$97,2,FALSE)</f>
        <v>prsc_argla</v>
      </c>
      <c r="H38048" s="15" t="str">
        <f>VLOOKUP(C38048,pizzas!$A$1:$D$97,3,FALSE)</f>
        <v>M</v>
      </c>
      <c r="I38048" s="15">
        <f>VLOOKUP(C38048,pizzas!$A$1:$D38143,4,FALSE)</f>
        <v>16.5</v>
      </c>
      <c r="J38048" s="14">
        <f t="shared" si="1782"/>
        <v>16.5</v>
      </c>
      <c r="K38048" s="14" t="str">
        <f t="shared" si="1783"/>
        <v>October</v>
      </c>
      <c r="L38048" s="20" t="str">
        <f t="shared" si="1784"/>
        <v>Sunday</v>
      </c>
      <c r="M38048" s="15" t="str">
        <f>VLOOKUP(G38048,pizza_types!$A$1:$D$33,2,FALSE)</f>
        <v>The Prosciutto and Arugula Pizza</v>
      </c>
      <c r="N38048" s="15" t="str">
        <f>VLOOKUP(G38048,pizza_types!$A$1:$D$33,3,FALSE)</f>
        <v>Supreme</v>
      </c>
      <c r="O38048" s="15" t="str">
        <f>VLOOKUP(G38048,pizza_types!$A$1:$D$33,4,FALSE)</f>
        <v>Prosciutto di San Daniele, Arugula, Mozzarella Cheese</v>
      </c>
    </row>
    <row r="38049" spans="1:15" x14ac:dyDescent="0.35">
      <c r="A38049" s="3">
        <v>38048</v>
      </c>
      <c r="B38049" s="3">
        <v>16788</v>
      </c>
      <c r="C38049" s="3" t="s">
        <v>24</v>
      </c>
      <c r="D38049" s="18">
        <v>1</v>
      </c>
      <c r="E38049" s="19">
        <f>VLOOKUP(B38049,orders!$A$1:$C$21351,2,FALSE)</f>
        <v>42288</v>
      </c>
      <c r="F38049" s="16">
        <f>VLOOKUP(B38049,orders!$A$1:$C$21351,3,FALSE)</f>
        <v>0.55722222222222217</v>
      </c>
      <c r="G38049" s="15" t="str">
        <f>VLOOKUP(C38049,pizzas!$A$1:$D$97,2,FALSE)</f>
        <v>southw_ckn</v>
      </c>
      <c r="H38049" s="15" t="str">
        <f>VLOOKUP(C38049,pizzas!$A$1:$D$97,3,FALSE)</f>
        <v>L</v>
      </c>
      <c r="I38049" s="15">
        <f>VLOOKUP(C38049,pizzas!$A$1:$D38144,4,FALSE)</f>
        <v>20.75</v>
      </c>
      <c r="J38049" s="14">
        <f t="shared" si="1782"/>
        <v>20.75</v>
      </c>
      <c r="K38049" s="14" t="str">
        <f t="shared" si="1783"/>
        <v>October</v>
      </c>
      <c r="L38049" s="20" t="str">
        <f t="shared" si="1784"/>
        <v>Sunday</v>
      </c>
      <c r="M38049" s="15" t="str">
        <f>VLOOKUP(G38049,pizza_types!$A$1:$D$33,2,FALSE)</f>
        <v>The Southwest Chicken Pizza</v>
      </c>
      <c r="N38049" s="15" t="str">
        <f>VLOOKUP(G38049,pizza_types!$A$1:$D$33,3,FALSE)</f>
        <v>Chicken</v>
      </c>
      <c r="O38049" s="15" t="str">
        <f>VLOOKUP(G38049,pizza_types!$A$1:$D$33,4,FALSE)</f>
        <v>Chicken, Tomatoes, Red Peppers, Red Onions, Jalapeno Peppers, Corn, Cilantro, Chipotle Sauce</v>
      </c>
    </row>
    <row r="38050" spans="1:15" x14ac:dyDescent="0.35">
      <c r="A38050" s="3">
        <v>38049</v>
      </c>
      <c r="B38050" s="3">
        <v>16789</v>
      </c>
      <c r="C38050" s="3" t="s">
        <v>6</v>
      </c>
      <c r="D38050" s="18">
        <v>1</v>
      </c>
      <c r="E38050" s="19">
        <f>VLOOKUP(B38050,orders!$A$1:$C$21351,2,FALSE)</f>
        <v>42288</v>
      </c>
      <c r="F38050" s="16">
        <f>VLOOKUP(B38050,orders!$A$1:$C$21351,3,FALSE)</f>
        <v>0.5801736111111111</v>
      </c>
      <c r="G38050" s="15" t="str">
        <f>VLOOKUP(C38050,pizzas!$A$1:$D$97,2,FALSE)</f>
        <v>five_cheese</v>
      </c>
      <c r="H38050" s="15" t="str">
        <f>VLOOKUP(C38050,pizzas!$A$1:$D$97,3,FALSE)</f>
        <v>L</v>
      </c>
      <c r="I38050" s="15">
        <f>VLOOKUP(C38050,pizzas!$A$1:$D38145,4,FALSE)</f>
        <v>18.5</v>
      </c>
      <c r="J38050" s="14">
        <f t="shared" si="1782"/>
        <v>18.5</v>
      </c>
      <c r="K38050" s="14" t="str">
        <f t="shared" si="1783"/>
        <v>October</v>
      </c>
      <c r="L38050" s="20" t="str">
        <f t="shared" si="1784"/>
        <v>Sunday</v>
      </c>
      <c r="M38050" s="15" t="str">
        <f>VLOOKUP(G38050,pizza_types!$A$1:$D$33,2,FALSE)</f>
        <v>The Five Cheese Pizza</v>
      </c>
      <c r="N38050" s="15" t="str">
        <f>VLOOKUP(G38050,pizza_types!$A$1:$D$33,3,FALSE)</f>
        <v>Veggie</v>
      </c>
      <c r="O38050" s="15" t="str">
        <f>VLOOKUP(G38050,pizza_types!$A$1:$D$33,4,FALSE)</f>
        <v>Mozzarella Cheese, Provolone Cheese, Smoked Gouda Cheese, Romano Cheese, Blue Cheese, Garlic</v>
      </c>
    </row>
    <row r="38051" spans="1:15" x14ac:dyDescent="0.35">
      <c r="A38051" s="3">
        <v>38050</v>
      </c>
      <c r="B38051" s="3">
        <v>16789</v>
      </c>
      <c r="C38051" s="3" t="s">
        <v>37</v>
      </c>
      <c r="D38051" s="18">
        <v>1</v>
      </c>
      <c r="E38051" s="19">
        <f>VLOOKUP(B38051,orders!$A$1:$C$21351,2,FALSE)</f>
        <v>42288</v>
      </c>
      <c r="F38051" s="16">
        <f>VLOOKUP(B38051,orders!$A$1:$C$21351,3,FALSE)</f>
        <v>0.5801736111111111</v>
      </c>
      <c r="G38051" s="15" t="str">
        <f>VLOOKUP(C38051,pizzas!$A$1:$D$97,2,FALSE)</f>
        <v>ital_veggie</v>
      </c>
      <c r="H38051" s="15" t="str">
        <f>VLOOKUP(C38051,pizzas!$A$1:$D$97,3,FALSE)</f>
        <v>S</v>
      </c>
      <c r="I38051" s="15">
        <f>VLOOKUP(C38051,pizzas!$A$1:$D38146,4,FALSE)</f>
        <v>12.75</v>
      </c>
      <c r="J38051" s="14">
        <f t="shared" si="1782"/>
        <v>12.75</v>
      </c>
      <c r="K38051" s="14" t="str">
        <f t="shared" si="1783"/>
        <v>October</v>
      </c>
      <c r="L38051" s="20" t="str">
        <f t="shared" si="1784"/>
        <v>Sunday</v>
      </c>
      <c r="M38051" s="15" t="str">
        <f>VLOOKUP(G38051,pizza_types!$A$1:$D$33,2,FALSE)</f>
        <v>The Italian Vegetables Pizza</v>
      </c>
      <c r="N38051" s="15" t="str">
        <f>VLOOKUP(G38051,pizza_types!$A$1:$D$33,3,FALSE)</f>
        <v>Veggie</v>
      </c>
      <c r="O38051" s="15" t="str">
        <f>VLOOKUP(G38051,pizza_types!$A$1:$D$33,4,FALSE)</f>
        <v>Eggplant, Artichokes, Tomatoes, Zucchini, Red Peppers, Garlic, Pesto Sauce</v>
      </c>
    </row>
    <row r="38052" spans="1:15" x14ac:dyDescent="0.35">
      <c r="A38052" s="3">
        <v>38051</v>
      </c>
      <c r="B38052" s="3">
        <v>16789</v>
      </c>
      <c r="C38052" s="3" t="s">
        <v>24</v>
      </c>
      <c r="D38052" s="18">
        <v>1</v>
      </c>
      <c r="E38052" s="19">
        <f>VLOOKUP(B38052,orders!$A$1:$C$21351,2,FALSE)</f>
        <v>42288</v>
      </c>
      <c r="F38052" s="16">
        <f>VLOOKUP(B38052,orders!$A$1:$C$21351,3,FALSE)</f>
        <v>0.5801736111111111</v>
      </c>
      <c r="G38052" s="15" t="str">
        <f>VLOOKUP(C38052,pizzas!$A$1:$D$97,2,FALSE)</f>
        <v>southw_ckn</v>
      </c>
      <c r="H38052" s="15" t="str">
        <f>VLOOKUP(C38052,pizzas!$A$1:$D$97,3,FALSE)</f>
        <v>L</v>
      </c>
      <c r="I38052" s="15">
        <f>VLOOKUP(C38052,pizzas!$A$1:$D38147,4,FALSE)</f>
        <v>20.75</v>
      </c>
      <c r="J38052" s="14">
        <f t="shared" si="1782"/>
        <v>20.75</v>
      </c>
      <c r="K38052" s="14" t="str">
        <f t="shared" si="1783"/>
        <v>October</v>
      </c>
      <c r="L38052" s="20" t="str">
        <f t="shared" si="1784"/>
        <v>Sunday</v>
      </c>
      <c r="M38052" s="15" t="str">
        <f>VLOOKUP(G38052,pizza_types!$A$1:$D$33,2,FALSE)</f>
        <v>The Southwest Chicken Pizza</v>
      </c>
      <c r="N38052" s="15" t="str">
        <f>VLOOKUP(G38052,pizza_types!$A$1:$D$33,3,FALSE)</f>
        <v>Chicken</v>
      </c>
      <c r="O38052" s="15" t="str">
        <f>VLOOKUP(G38052,pizza_types!$A$1:$D$33,4,FALSE)</f>
        <v>Chicken, Tomatoes, Red Peppers, Red Onions, Jalapeno Peppers, Corn, Cilantro, Chipotle Sauce</v>
      </c>
    </row>
    <row r="38053" spans="1:15" x14ac:dyDescent="0.35">
      <c r="A38053" s="3">
        <v>38052</v>
      </c>
      <c r="B38053" s="3">
        <v>16790</v>
      </c>
      <c r="C38053" s="3" t="s">
        <v>46</v>
      </c>
      <c r="D38053" s="18">
        <v>1</v>
      </c>
      <c r="E38053" s="19">
        <f>VLOOKUP(B38053,orders!$A$1:$C$21351,2,FALSE)</f>
        <v>42288</v>
      </c>
      <c r="F38053" s="16">
        <f>VLOOKUP(B38053,orders!$A$1:$C$21351,3,FALSE)</f>
        <v>0.58210648148148147</v>
      </c>
      <c r="G38053" s="15" t="str">
        <f>VLOOKUP(C38053,pizzas!$A$1:$D$97,2,FALSE)</f>
        <v>pepperoni</v>
      </c>
      <c r="H38053" s="15" t="str">
        <f>VLOOKUP(C38053,pizzas!$A$1:$D$97,3,FALSE)</f>
        <v>M</v>
      </c>
      <c r="I38053" s="15">
        <f>VLOOKUP(C38053,pizzas!$A$1:$D38148,4,FALSE)</f>
        <v>12.5</v>
      </c>
      <c r="J38053" s="14">
        <f t="shared" si="1782"/>
        <v>12.5</v>
      </c>
      <c r="K38053" s="14" t="str">
        <f t="shared" si="1783"/>
        <v>October</v>
      </c>
      <c r="L38053" s="20" t="str">
        <f t="shared" si="1784"/>
        <v>Sunday</v>
      </c>
      <c r="M38053" s="15" t="str">
        <f>VLOOKUP(G38053,pizza_types!$A$1:$D$33,2,FALSE)</f>
        <v>The Pepperoni Pizza</v>
      </c>
      <c r="N38053" s="15" t="str">
        <f>VLOOKUP(G38053,pizza_types!$A$1:$D$33,3,FALSE)</f>
        <v>Classic</v>
      </c>
      <c r="O38053" s="15" t="str">
        <f>VLOOKUP(G38053,pizza_types!$A$1:$D$33,4,FALSE)</f>
        <v>Mozzarella Cheese, Pepperoni</v>
      </c>
    </row>
    <row r="38054" spans="1:15" x14ac:dyDescent="0.35">
      <c r="A38054" s="3">
        <v>38053</v>
      </c>
      <c r="B38054" s="3">
        <v>16790</v>
      </c>
      <c r="C38054" s="3" t="s">
        <v>67</v>
      </c>
      <c r="D38054" s="18">
        <v>1</v>
      </c>
      <c r="E38054" s="19">
        <f>VLOOKUP(B38054,orders!$A$1:$C$21351,2,FALSE)</f>
        <v>42288</v>
      </c>
      <c r="F38054" s="16">
        <f>VLOOKUP(B38054,orders!$A$1:$C$21351,3,FALSE)</f>
        <v>0.58210648148148147</v>
      </c>
      <c r="G38054" s="15" t="str">
        <f>VLOOKUP(C38054,pizzas!$A$1:$D$97,2,FALSE)</f>
        <v>prsc_argla</v>
      </c>
      <c r="H38054" s="15" t="str">
        <f>VLOOKUP(C38054,pizzas!$A$1:$D$97,3,FALSE)</f>
        <v>M</v>
      </c>
      <c r="I38054" s="15">
        <f>VLOOKUP(C38054,pizzas!$A$1:$D38149,4,FALSE)</f>
        <v>16.5</v>
      </c>
      <c r="J38054" s="14">
        <f t="shared" si="1782"/>
        <v>16.5</v>
      </c>
      <c r="K38054" s="14" t="str">
        <f t="shared" si="1783"/>
        <v>October</v>
      </c>
      <c r="L38054" s="20" t="str">
        <f t="shared" si="1784"/>
        <v>Sunday</v>
      </c>
      <c r="M38054" s="15" t="str">
        <f>VLOOKUP(G38054,pizza_types!$A$1:$D$33,2,FALSE)</f>
        <v>The Prosciutto and Arugula Pizza</v>
      </c>
      <c r="N38054" s="15" t="str">
        <f>VLOOKUP(G38054,pizza_types!$A$1:$D$33,3,FALSE)</f>
        <v>Supreme</v>
      </c>
      <c r="O38054" s="15" t="str">
        <f>VLOOKUP(G38054,pizza_types!$A$1:$D$33,4,FALSE)</f>
        <v>Prosciutto di San Daniele, Arugula, Mozzarella Cheese</v>
      </c>
    </row>
    <row r="38055" spans="1:15" x14ac:dyDescent="0.35">
      <c r="A38055" s="3">
        <v>38054</v>
      </c>
      <c r="B38055" s="3">
        <v>16791</v>
      </c>
      <c r="C38055" s="3" t="s">
        <v>15</v>
      </c>
      <c r="D38055" s="18">
        <v>1</v>
      </c>
      <c r="E38055" s="19">
        <f>VLOOKUP(B38055,orders!$A$1:$C$21351,2,FALSE)</f>
        <v>42288</v>
      </c>
      <c r="F38055" s="16">
        <f>VLOOKUP(B38055,orders!$A$1:$C$21351,3,FALSE)</f>
        <v>0.5866203703703704</v>
      </c>
      <c r="G38055" s="15" t="str">
        <f>VLOOKUP(C38055,pizzas!$A$1:$D$97,2,FALSE)</f>
        <v>classic_dlx</v>
      </c>
      <c r="H38055" s="15" t="str">
        <f>VLOOKUP(C38055,pizzas!$A$1:$D$97,3,FALSE)</f>
        <v>S</v>
      </c>
      <c r="I38055" s="15">
        <f>VLOOKUP(C38055,pizzas!$A$1:$D38150,4,FALSE)</f>
        <v>12</v>
      </c>
      <c r="J38055" s="14">
        <f t="shared" si="1782"/>
        <v>12</v>
      </c>
      <c r="K38055" s="14" t="str">
        <f t="shared" si="1783"/>
        <v>October</v>
      </c>
      <c r="L38055" s="20" t="str">
        <f t="shared" si="1784"/>
        <v>Sunday</v>
      </c>
      <c r="M38055" s="15" t="str">
        <f>VLOOKUP(G38055,pizza_types!$A$1:$D$33,2,FALSE)</f>
        <v>The Classic Deluxe Pizza</v>
      </c>
      <c r="N38055" s="15" t="str">
        <f>VLOOKUP(G38055,pizza_types!$A$1:$D$33,3,FALSE)</f>
        <v>Classic</v>
      </c>
      <c r="O38055" s="15" t="str">
        <f>VLOOKUP(G38055,pizza_types!$A$1:$D$33,4,FALSE)</f>
        <v>Pepperoni, Mushrooms, Red Onions, Red Peppers, Bacon</v>
      </c>
    </row>
    <row r="38056" spans="1:15" x14ac:dyDescent="0.35">
      <c r="A38056" s="3">
        <v>38055</v>
      </c>
      <c r="B38056" s="3">
        <v>16792</v>
      </c>
      <c r="C38056" s="3" t="s">
        <v>35</v>
      </c>
      <c r="D38056" s="18">
        <v>1</v>
      </c>
      <c r="E38056" s="19">
        <f>VLOOKUP(B38056,orders!$A$1:$C$21351,2,FALSE)</f>
        <v>42288</v>
      </c>
      <c r="F38056" s="16">
        <f>VLOOKUP(B38056,orders!$A$1:$C$21351,3,FALSE)</f>
        <v>0.60627314814814814</v>
      </c>
      <c r="G38056" s="15" t="str">
        <f>VLOOKUP(C38056,pizzas!$A$1:$D$97,2,FALSE)</f>
        <v>calabrese</v>
      </c>
      <c r="H38056" s="15" t="str">
        <f>VLOOKUP(C38056,pizzas!$A$1:$D$97,3,FALSE)</f>
        <v>M</v>
      </c>
      <c r="I38056" s="15">
        <f>VLOOKUP(C38056,pizzas!$A$1:$D38151,4,FALSE)</f>
        <v>16.25</v>
      </c>
      <c r="J38056" s="14">
        <f t="shared" si="1782"/>
        <v>16.25</v>
      </c>
      <c r="K38056" s="14" t="str">
        <f t="shared" si="1783"/>
        <v>October</v>
      </c>
      <c r="L38056" s="20" t="str">
        <f t="shared" si="1784"/>
        <v>Sunday</v>
      </c>
      <c r="M38056" s="15" t="str">
        <f>VLOOKUP(G38056,pizza_types!$A$1:$D$33,2,FALSE)</f>
        <v>The Calabrese Pizza</v>
      </c>
      <c r="N38056" s="15" t="str">
        <f>VLOOKUP(G38056,pizza_types!$A$1:$D$33,3,FALSE)</f>
        <v>Supreme</v>
      </c>
      <c r="O38056" s="15" t="str">
        <f>VLOOKUP(G38056,pizza_types!$A$1:$D$33,4,FALSE)</f>
        <v>‘Nduja Salami, Pancetta, Tomatoes, Red Onions, Friggitello Peppers, Garlic</v>
      </c>
    </row>
    <row r="38057" spans="1:15" x14ac:dyDescent="0.35">
      <c r="A38057" s="3">
        <v>38056</v>
      </c>
      <c r="B38057" s="3">
        <v>16793</v>
      </c>
      <c r="C38057" s="3" t="s">
        <v>6</v>
      </c>
      <c r="D38057" s="18">
        <v>1</v>
      </c>
      <c r="E38057" s="19">
        <f>VLOOKUP(B38057,orders!$A$1:$C$21351,2,FALSE)</f>
        <v>42288</v>
      </c>
      <c r="F38057" s="16">
        <f>VLOOKUP(B38057,orders!$A$1:$C$21351,3,FALSE)</f>
        <v>0.61425925925925928</v>
      </c>
      <c r="G38057" s="15" t="str">
        <f>VLOOKUP(C38057,pizzas!$A$1:$D$97,2,FALSE)</f>
        <v>five_cheese</v>
      </c>
      <c r="H38057" s="15" t="str">
        <f>VLOOKUP(C38057,pizzas!$A$1:$D$97,3,FALSE)</f>
        <v>L</v>
      </c>
      <c r="I38057" s="15">
        <f>VLOOKUP(C38057,pizzas!$A$1:$D38152,4,FALSE)</f>
        <v>18.5</v>
      </c>
      <c r="J38057" s="14">
        <f t="shared" si="1782"/>
        <v>18.5</v>
      </c>
      <c r="K38057" s="14" t="str">
        <f t="shared" si="1783"/>
        <v>October</v>
      </c>
      <c r="L38057" s="20" t="str">
        <f t="shared" si="1784"/>
        <v>Sunday</v>
      </c>
      <c r="M38057" s="15" t="str">
        <f>VLOOKUP(G38057,pizza_types!$A$1:$D$33,2,FALSE)</f>
        <v>The Five Cheese Pizza</v>
      </c>
      <c r="N38057" s="15" t="str">
        <f>VLOOKUP(G38057,pizza_types!$A$1:$D$33,3,FALSE)</f>
        <v>Veggie</v>
      </c>
      <c r="O38057" s="15" t="str">
        <f>VLOOKUP(G38057,pizza_types!$A$1:$D$33,4,FALSE)</f>
        <v>Mozzarella Cheese, Provolone Cheese, Smoked Gouda Cheese, Romano Cheese, Blue Cheese, Garlic</v>
      </c>
    </row>
    <row r="38058" spans="1:15" x14ac:dyDescent="0.35">
      <c r="A38058" s="3">
        <v>38057</v>
      </c>
      <c r="B38058" s="3">
        <v>16793</v>
      </c>
      <c r="C38058" s="3" t="s">
        <v>14</v>
      </c>
      <c r="D38058" s="18">
        <v>1</v>
      </c>
      <c r="E38058" s="19">
        <f>VLOOKUP(B38058,orders!$A$1:$C$21351,2,FALSE)</f>
        <v>42288</v>
      </c>
      <c r="F38058" s="16">
        <f>VLOOKUP(B38058,orders!$A$1:$C$21351,3,FALSE)</f>
        <v>0.61425925925925928</v>
      </c>
      <c r="G38058" s="15" t="str">
        <f>VLOOKUP(C38058,pizzas!$A$1:$D$97,2,FALSE)</f>
        <v>spinach_supr</v>
      </c>
      <c r="H38058" s="15" t="str">
        <f>VLOOKUP(C38058,pizzas!$A$1:$D$97,3,FALSE)</f>
        <v>S</v>
      </c>
      <c r="I38058" s="15">
        <f>VLOOKUP(C38058,pizzas!$A$1:$D38153,4,FALSE)</f>
        <v>12.5</v>
      </c>
      <c r="J38058" s="14">
        <f t="shared" si="1782"/>
        <v>12.5</v>
      </c>
      <c r="K38058" s="14" t="str">
        <f t="shared" si="1783"/>
        <v>October</v>
      </c>
      <c r="L38058" s="20" t="str">
        <f t="shared" si="1784"/>
        <v>Sunday</v>
      </c>
      <c r="M38058" s="15" t="str">
        <f>VLOOKUP(G38058,pizza_types!$A$1:$D$33,2,FALSE)</f>
        <v>The Spinach Supreme Pizza</v>
      </c>
      <c r="N38058" s="15" t="str">
        <f>VLOOKUP(G38058,pizza_types!$A$1:$D$33,3,FALSE)</f>
        <v>Supreme</v>
      </c>
      <c r="O38058" s="15" t="str">
        <f>VLOOKUP(G38058,pizza_types!$A$1:$D$33,4,FALSE)</f>
        <v>Spinach, Red Onions, Pepperoni, Tomatoes, Artichokes, Kalamata Olives, Garlic, Asiago Cheese</v>
      </c>
    </row>
    <row r="38059" spans="1:15" x14ac:dyDescent="0.35">
      <c r="A38059" s="3">
        <v>38058</v>
      </c>
      <c r="B38059" s="3">
        <v>16794</v>
      </c>
      <c r="C38059" s="3" t="s">
        <v>35</v>
      </c>
      <c r="D38059" s="18">
        <v>1</v>
      </c>
      <c r="E38059" s="19">
        <f>VLOOKUP(B38059,orders!$A$1:$C$21351,2,FALSE)</f>
        <v>42288</v>
      </c>
      <c r="F38059" s="16">
        <f>VLOOKUP(B38059,orders!$A$1:$C$21351,3,FALSE)</f>
        <v>0.64351851851851849</v>
      </c>
      <c r="G38059" s="15" t="str">
        <f>VLOOKUP(C38059,pizzas!$A$1:$D$97,2,FALSE)</f>
        <v>calabrese</v>
      </c>
      <c r="H38059" s="15" t="str">
        <f>VLOOKUP(C38059,pizzas!$A$1:$D$97,3,FALSE)</f>
        <v>M</v>
      </c>
      <c r="I38059" s="15">
        <f>VLOOKUP(C38059,pizzas!$A$1:$D38154,4,FALSE)</f>
        <v>16.25</v>
      </c>
      <c r="J38059" s="14">
        <f t="shared" si="1782"/>
        <v>16.25</v>
      </c>
      <c r="K38059" s="14" t="str">
        <f t="shared" si="1783"/>
        <v>October</v>
      </c>
      <c r="L38059" s="20" t="str">
        <f t="shared" si="1784"/>
        <v>Sunday</v>
      </c>
      <c r="M38059" s="15" t="str">
        <f>VLOOKUP(G38059,pizza_types!$A$1:$D$33,2,FALSE)</f>
        <v>The Calabrese Pizza</v>
      </c>
      <c r="N38059" s="15" t="str">
        <f>VLOOKUP(G38059,pizza_types!$A$1:$D$33,3,FALSE)</f>
        <v>Supreme</v>
      </c>
      <c r="O38059" s="15" t="str">
        <f>VLOOKUP(G38059,pizza_types!$A$1:$D$33,4,FALSE)</f>
        <v>‘Nduja Salami, Pancetta, Tomatoes, Red Onions, Friggitello Peppers, Garlic</v>
      </c>
    </row>
    <row r="38060" spans="1:15" x14ac:dyDescent="0.35">
      <c r="A38060" s="3">
        <v>38059</v>
      </c>
      <c r="B38060" s="3">
        <v>16794</v>
      </c>
      <c r="C38060" s="3" t="s">
        <v>5</v>
      </c>
      <c r="D38060" s="18">
        <v>1</v>
      </c>
      <c r="E38060" s="19">
        <f>VLOOKUP(B38060,orders!$A$1:$C$21351,2,FALSE)</f>
        <v>42288</v>
      </c>
      <c r="F38060" s="16">
        <f>VLOOKUP(B38060,orders!$A$1:$C$21351,3,FALSE)</f>
        <v>0.64351851851851849</v>
      </c>
      <c r="G38060" s="15" t="str">
        <f>VLOOKUP(C38060,pizzas!$A$1:$D$97,2,FALSE)</f>
        <v>classic_dlx</v>
      </c>
      <c r="H38060" s="15" t="str">
        <f>VLOOKUP(C38060,pizzas!$A$1:$D$97,3,FALSE)</f>
        <v>M</v>
      </c>
      <c r="I38060" s="15">
        <f>VLOOKUP(C38060,pizzas!$A$1:$D38155,4,FALSE)</f>
        <v>16</v>
      </c>
      <c r="J38060" s="14">
        <f t="shared" si="1782"/>
        <v>16</v>
      </c>
      <c r="K38060" s="14" t="str">
        <f t="shared" si="1783"/>
        <v>October</v>
      </c>
      <c r="L38060" s="20" t="str">
        <f t="shared" si="1784"/>
        <v>Sunday</v>
      </c>
      <c r="M38060" s="15" t="str">
        <f>VLOOKUP(G38060,pizza_types!$A$1:$D$33,2,FALSE)</f>
        <v>The Classic Deluxe Pizza</v>
      </c>
      <c r="N38060" s="15" t="str">
        <f>VLOOKUP(G38060,pizza_types!$A$1:$D$33,3,FALSE)</f>
        <v>Classic</v>
      </c>
      <c r="O38060" s="15" t="str">
        <f>VLOOKUP(G38060,pizza_types!$A$1:$D$33,4,FALSE)</f>
        <v>Pepperoni, Mushrooms, Red Onions, Red Peppers, Bacon</v>
      </c>
    </row>
    <row r="38061" spans="1:15" x14ac:dyDescent="0.35">
      <c r="A38061" s="3">
        <v>38060</v>
      </c>
      <c r="B38061" s="3">
        <v>16794</v>
      </c>
      <c r="C38061" s="3" t="s">
        <v>16</v>
      </c>
      <c r="D38061" s="18">
        <v>1</v>
      </c>
      <c r="E38061" s="19">
        <f>VLOOKUP(B38061,orders!$A$1:$C$21351,2,FALSE)</f>
        <v>42288</v>
      </c>
      <c r="F38061" s="16">
        <f>VLOOKUP(B38061,orders!$A$1:$C$21351,3,FALSE)</f>
        <v>0.64351851851851849</v>
      </c>
      <c r="G38061" s="15" t="str">
        <f>VLOOKUP(C38061,pizzas!$A$1:$D$97,2,FALSE)</f>
        <v>green_garden</v>
      </c>
      <c r="H38061" s="15" t="str">
        <f>VLOOKUP(C38061,pizzas!$A$1:$D$97,3,FALSE)</f>
        <v>S</v>
      </c>
      <c r="I38061" s="15">
        <f>VLOOKUP(C38061,pizzas!$A$1:$D38156,4,FALSE)</f>
        <v>12</v>
      </c>
      <c r="J38061" s="14">
        <f t="shared" si="1782"/>
        <v>12</v>
      </c>
      <c r="K38061" s="14" t="str">
        <f t="shared" si="1783"/>
        <v>October</v>
      </c>
      <c r="L38061" s="20" t="str">
        <f t="shared" si="1784"/>
        <v>Sunday</v>
      </c>
      <c r="M38061" s="15" t="str">
        <f>VLOOKUP(G38061,pizza_types!$A$1:$D$33,2,FALSE)</f>
        <v>The Green Garden Pizza</v>
      </c>
      <c r="N38061" s="15" t="str">
        <f>VLOOKUP(G38061,pizza_types!$A$1:$D$33,3,FALSE)</f>
        <v>Veggie</v>
      </c>
      <c r="O38061" s="15" t="str">
        <f>VLOOKUP(G38061,pizza_types!$A$1:$D$33,4,FALSE)</f>
        <v>Spinach, Mushrooms, Tomatoes, Green Olives, Feta Cheese</v>
      </c>
    </row>
    <row r="38062" spans="1:15" x14ac:dyDescent="0.35">
      <c r="A38062" s="3">
        <v>38061</v>
      </c>
      <c r="B38062" s="3">
        <v>16794</v>
      </c>
      <c r="C38062" s="3" t="s">
        <v>56</v>
      </c>
      <c r="D38062" s="18">
        <v>1</v>
      </c>
      <c r="E38062" s="19">
        <f>VLOOKUP(B38062,orders!$A$1:$C$21351,2,FALSE)</f>
        <v>42288</v>
      </c>
      <c r="F38062" s="16">
        <f>VLOOKUP(B38062,orders!$A$1:$C$21351,3,FALSE)</f>
        <v>0.64351851851851849</v>
      </c>
      <c r="G38062" s="15" t="str">
        <f>VLOOKUP(C38062,pizzas!$A$1:$D$97,2,FALSE)</f>
        <v>peppr_salami</v>
      </c>
      <c r="H38062" s="15" t="str">
        <f>VLOOKUP(C38062,pizzas!$A$1:$D$97,3,FALSE)</f>
        <v>M</v>
      </c>
      <c r="I38062" s="15">
        <f>VLOOKUP(C38062,pizzas!$A$1:$D38157,4,FALSE)</f>
        <v>16.5</v>
      </c>
      <c r="J38062" s="14">
        <f t="shared" si="1782"/>
        <v>16.5</v>
      </c>
      <c r="K38062" s="14" t="str">
        <f t="shared" si="1783"/>
        <v>October</v>
      </c>
      <c r="L38062" s="20" t="str">
        <f t="shared" si="1784"/>
        <v>Sunday</v>
      </c>
      <c r="M38062" s="15" t="str">
        <f>VLOOKUP(G38062,pizza_types!$A$1:$D$33,2,FALSE)</f>
        <v>The Pepper Salami Pizza</v>
      </c>
      <c r="N38062" s="15" t="str">
        <f>VLOOKUP(G38062,pizza_types!$A$1:$D$33,3,FALSE)</f>
        <v>Supreme</v>
      </c>
      <c r="O38062" s="15" t="str">
        <f>VLOOKUP(G38062,pizza_types!$A$1:$D$33,4,FALSE)</f>
        <v>Genoa Salami, Capocollo, Pepperoni, Tomatoes, Asiago Cheese, Garlic</v>
      </c>
    </row>
    <row r="38063" spans="1:15" x14ac:dyDescent="0.35">
      <c r="A38063" s="3">
        <v>38062</v>
      </c>
      <c r="B38063" s="3">
        <v>16795</v>
      </c>
      <c r="C38063" s="3" t="s">
        <v>64</v>
      </c>
      <c r="D38063" s="18">
        <v>1</v>
      </c>
      <c r="E38063" s="19">
        <f>VLOOKUP(B38063,orders!$A$1:$C$21351,2,FALSE)</f>
        <v>42288</v>
      </c>
      <c r="F38063" s="16">
        <f>VLOOKUP(B38063,orders!$A$1:$C$21351,3,FALSE)</f>
        <v>0.64479166666666665</v>
      </c>
      <c r="G38063" s="15" t="str">
        <f>VLOOKUP(C38063,pizzas!$A$1:$D$97,2,FALSE)</f>
        <v>hawaiian</v>
      </c>
      <c r="H38063" s="15" t="str">
        <f>VLOOKUP(C38063,pizzas!$A$1:$D$97,3,FALSE)</f>
        <v>L</v>
      </c>
      <c r="I38063" s="15">
        <f>VLOOKUP(C38063,pizzas!$A$1:$D38158,4,FALSE)</f>
        <v>16.5</v>
      </c>
      <c r="J38063" s="14">
        <f t="shared" si="1782"/>
        <v>16.5</v>
      </c>
      <c r="K38063" s="14" t="str">
        <f t="shared" si="1783"/>
        <v>October</v>
      </c>
      <c r="L38063" s="20" t="str">
        <f t="shared" si="1784"/>
        <v>Sunday</v>
      </c>
      <c r="M38063" s="15" t="str">
        <f>VLOOKUP(G38063,pizza_types!$A$1:$D$33,2,FALSE)</f>
        <v>The Hawaiian Pizza</v>
      </c>
      <c r="N38063" s="15" t="str">
        <f>VLOOKUP(G38063,pizza_types!$A$1:$D$33,3,FALSE)</f>
        <v>Classic</v>
      </c>
      <c r="O38063" s="15" t="str">
        <f>VLOOKUP(G38063,pizza_types!$A$1:$D$33,4,FALSE)</f>
        <v>Sliced Ham, Pineapple, Mozzarella Cheese</v>
      </c>
    </row>
    <row r="38064" spans="1:15" x14ac:dyDescent="0.35">
      <c r="A38064" s="3">
        <v>38063</v>
      </c>
      <c r="B38064" s="3">
        <v>16795</v>
      </c>
      <c r="C38064" s="3" t="s">
        <v>58</v>
      </c>
      <c r="D38064" s="18">
        <v>1</v>
      </c>
      <c r="E38064" s="19">
        <f>VLOOKUP(B38064,orders!$A$1:$C$21351,2,FALSE)</f>
        <v>42288</v>
      </c>
      <c r="F38064" s="16">
        <f>VLOOKUP(B38064,orders!$A$1:$C$21351,3,FALSE)</f>
        <v>0.64479166666666665</v>
      </c>
      <c r="G38064" s="15" t="str">
        <f>VLOOKUP(C38064,pizzas!$A$1:$D$97,2,FALSE)</f>
        <v>peppr_salami</v>
      </c>
      <c r="H38064" s="15" t="str">
        <f>VLOOKUP(C38064,pizzas!$A$1:$D$97,3,FALSE)</f>
        <v>L</v>
      </c>
      <c r="I38064" s="15">
        <f>VLOOKUP(C38064,pizzas!$A$1:$D38159,4,FALSE)</f>
        <v>20.75</v>
      </c>
      <c r="J38064" s="14">
        <f t="shared" si="1782"/>
        <v>20.75</v>
      </c>
      <c r="K38064" s="14" t="str">
        <f t="shared" si="1783"/>
        <v>October</v>
      </c>
      <c r="L38064" s="20" t="str">
        <f t="shared" si="1784"/>
        <v>Sunday</v>
      </c>
      <c r="M38064" s="15" t="str">
        <f>VLOOKUP(G38064,pizza_types!$A$1:$D$33,2,FALSE)</f>
        <v>The Pepper Salami Pizza</v>
      </c>
      <c r="N38064" s="15" t="str">
        <f>VLOOKUP(G38064,pizza_types!$A$1:$D$33,3,FALSE)</f>
        <v>Supreme</v>
      </c>
      <c r="O38064" s="15" t="str">
        <f>VLOOKUP(G38064,pizza_types!$A$1:$D$33,4,FALSE)</f>
        <v>Genoa Salami, Capocollo, Pepperoni, Tomatoes, Asiago Cheese, Garlic</v>
      </c>
    </row>
    <row r="38065" spans="1:15" x14ac:dyDescent="0.35">
      <c r="A38065" s="3">
        <v>38064</v>
      </c>
      <c r="B38065" s="3">
        <v>16795</v>
      </c>
      <c r="C38065" s="3" t="s">
        <v>20</v>
      </c>
      <c r="D38065" s="18">
        <v>1</v>
      </c>
      <c r="E38065" s="19">
        <f>VLOOKUP(B38065,orders!$A$1:$C$21351,2,FALSE)</f>
        <v>42288</v>
      </c>
      <c r="F38065" s="16">
        <f>VLOOKUP(B38065,orders!$A$1:$C$21351,3,FALSE)</f>
        <v>0.64479166666666665</v>
      </c>
      <c r="G38065" s="15" t="str">
        <f>VLOOKUP(C38065,pizzas!$A$1:$D$97,2,FALSE)</f>
        <v>spicy_ital</v>
      </c>
      <c r="H38065" s="15" t="str">
        <f>VLOOKUP(C38065,pizzas!$A$1:$D$97,3,FALSE)</f>
        <v>L</v>
      </c>
      <c r="I38065" s="15">
        <f>VLOOKUP(C38065,pizzas!$A$1:$D38160,4,FALSE)</f>
        <v>20.75</v>
      </c>
      <c r="J38065" s="14">
        <f t="shared" si="1782"/>
        <v>20.75</v>
      </c>
      <c r="K38065" s="14" t="str">
        <f t="shared" si="1783"/>
        <v>October</v>
      </c>
      <c r="L38065" s="20" t="str">
        <f t="shared" si="1784"/>
        <v>Sunday</v>
      </c>
      <c r="M38065" s="15" t="str">
        <f>VLOOKUP(G38065,pizza_types!$A$1:$D$33,2,FALSE)</f>
        <v>The Spicy Italian Pizza</v>
      </c>
      <c r="N38065" s="15" t="str">
        <f>VLOOKUP(G38065,pizza_types!$A$1:$D$33,3,FALSE)</f>
        <v>Supreme</v>
      </c>
      <c r="O38065" s="15" t="str">
        <f>VLOOKUP(G38065,pizza_types!$A$1:$D$33,4,FALSE)</f>
        <v>Capocollo, Tomatoes, Goat Cheese, Artichokes, Peperoncini verdi, Garlic</v>
      </c>
    </row>
    <row r="38066" spans="1:15" x14ac:dyDescent="0.35">
      <c r="A38066" s="3">
        <v>38065</v>
      </c>
      <c r="B38066" s="3">
        <v>16795</v>
      </c>
      <c r="C38066" s="3" t="s">
        <v>73</v>
      </c>
      <c r="D38066" s="18">
        <v>1</v>
      </c>
      <c r="E38066" s="19">
        <f>VLOOKUP(B38066,orders!$A$1:$C$21351,2,FALSE)</f>
        <v>42288</v>
      </c>
      <c r="F38066" s="16">
        <f>VLOOKUP(B38066,orders!$A$1:$C$21351,3,FALSE)</f>
        <v>0.64479166666666665</v>
      </c>
      <c r="G38066" s="15" t="str">
        <f>VLOOKUP(C38066,pizzas!$A$1:$D$97,2,FALSE)</f>
        <v>thai_ckn</v>
      </c>
      <c r="H38066" s="15" t="str">
        <f>VLOOKUP(C38066,pizzas!$A$1:$D$97,3,FALSE)</f>
        <v>S</v>
      </c>
      <c r="I38066" s="15">
        <f>VLOOKUP(C38066,pizzas!$A$1:$D38161,4,FALSE)</f>
        <v>12.75</v>
      </c>
      <c r="J38066" s="14">
        <f t="shared" si="1782"/>
        <v>12.75</v>
      </c>
      <c r="K38066" s="14" t="str">
        <f t="shared" si="1783"/>
        <v>October</v>
      </c>
      <c r="L38066" s="20" t="str">
        <f t="shared" si="1784"/>
        <v>Sunday</v>
      </c>
      <c r="M38066" s="15" t="str">
        <f>VLOOKUP(G38066,pizza_types!$A$1:$D$33,2,FALSE)</f>
        <v>The Thai Chicken Pizza</v>
      </c>
      <c r="N38066" s="15" t="str">
        <f>VLOOKUP(G38066,pizza_types!$A$1:$D$33,3,FALSE)</f>
        <v>Chicken</v>
      </c>
      <c r="O38066" s="15" t="str">
        <f>VLOOKUP(G38066,pizza_types!$A$1:$D$33,4,FALSE)</f>
        <v>Chicken, Pineapple, Tomatoes, Red Peppers, Thai Sweet Chilli Sauce</v>
      </c>
    </row>
    <row r="38067" spans="1:15" x14ac:dyDescent="0.35">
      <c r="A38067" s="3">
        <v>38066</v>
      </c>
      <c r="B38067" s="3">
        <v>16796</v>
      </c>
      <c r="C38067" s="3" t="s">
        <v>42</v>
      </c>
      <c r="D38067" s="18">
        <v>1</v>
      </c>
      <c r="E38067" s="19">
        <f>VLOOKUP(B38067,orders!$A$1:$C$21351,2,FALSE)</f>
        <v>42288</v>
      </c>
      <c r="F38067" s="16">
        <f>VLOOKUP(B38067,orders!$A$1:$C$21351,3,FALSE)</f>
        <v>0.64960648148148148</v>
      </c>
      <c r="G38067" s="15" t="str">
        <f>VLOOKUP(C38067,pizzas!$A$1:$D$97,2,FALSE)</f>
        <v>sicilian</v>
      </c>
      <c r="H38067" s="15" t="str">
        <f>VLOOKUP(C38067,pizzas!$A$1:$D$97,3,FALSE)</f>
        <v>L</v>
      </c>
      <c r="I38067" s="15">
        <f>VLOOKUP(C38067,pizzas!$A$1:$D38162,4,FALSE)</f>
        <v>20.25</v>
      </c>
      <c r="J38067" s="14">
        <f t="shared" si="1782"/>
        <v>20.25</v>
      </c>
      <c r="K38067" s="14" t="str">
        <f t="shared" si="1783"/>
        <v>October</v>
      </c>
      <c r="L38067" s="20" t="str">
        <f t="shared" si="1784"/>
        <v>Sunday</v>
      </c>
      <c r="M38067" s="15" t="str">
        <f>VLOOKUP(G38067,pizza_types!$A$1:$D$33,2,FALSE)</f>
        <v>The Sicilian Pizza</v>
      </c>
      <c r="N38067" s="15" t="str">
        <f>VLOOKUP(G38067,pizza_types!$A$1:$D$33,3,FALSE)</f>
        <v>Supreme</v>
      </c>
      <c r="O38067" s="15" t="str">
        <f>VLOOKUP(G38067,pizza_types!$A$1:$D$33,4,FALSE)</f>
        <v>Coarse Sicilian Salami, Tomatoes, Green Olives, Luganega Sausage, Onions, Garlic</v>
      </c>
    </row>
    <row r="38068" spans="1:15" x14ac:dyDescent="0.35">
      <c r="A38068" s="3">
        <v>38067</v>
      </c>
      <c r="B38068" s="3">
        <v>16797</v>
      </c>
      <c r="C38068" s="3" t="s">
        <v>85</v>
      </c>
      <c r="D38068" s="18">
        <v>1</v>
      </c>
      <c r="E38068" s="19">
        <f>VLOOKUP(B38068,orders!$A$1:$C$21351,2,FALSE)</f>
        <v>42288</v>
      </c>
      <c r="F38068" s="16">
        <f>VLOOKUP(B38068,orders!$A$1:$C$21351,3,FALSE)</f>
        <v>0.6656481481481481</v>
      </c>
      <c r="G38068" s="15" t="str">
        <f>VLOOKUP(C38068,pizzas!$A$1:$D$97,2,FALSE)</f>
        <v>napolitana</v>
      </c>
      <c r="H38068" s="15" t="str">
        <f>VLOOKUP(C38068,pizzas!$A$1:$D$97,3,FALSE)</f>
        <v>M</v>
      </c>
      <c r="I38068" s="15">
        <f>VLOOKUP(C38068,pizzas!$A$1:$D38163,4,FALSE)</f>
        <v>16</v>
      </c>
      <c r="J38068" s="14">
        <f t="shared" si="1782"/>
        <v>16</v>
      </c>
      <c r="K38068" s="14" t="str">
        <f t="shared" si="1783"/>
        <v>October</v>
      </c>
      <c r="L38068" s="20" t="str">
        <f t="shared" si="1784"/>
        <v>Sunday</v>
      </c>
      <c r="M38068" s="15" t="str">
        <f>VLOOKUP(G38068,pizza_types!$A$1:$D$33,2,FALSE)</f>
        <v>The Napolitana Pizza</v>
      </c>
      <c r="N38068" s="15" t="str">
        <f>VLOOKUP(G38068,pizza_types!$A$1:$D$33,3,FALSE)</f>
        <v>Classic</v>
      </c>
      <c r="O38068" s="15" t="str">
        <f>VLOOKUP(G38068,pizza_types!$A$1:$D$33,4,FALSE)</f>
        <v>Tomatoes, Anchovies, Green Olives, Red Onions, Garlic</v>
      </c>
    </row>
    <row r="38069" spans="1:15" x14ac:dyDescent="0.35">
      <c r="A38069" s="3">
        <v>38068</v>
      </c>
      <c r="B38069" s="3">
        <v>16797</v>
      </c>
      <c r="C38069" s="3" t="s">
        <v>56</v>
      </c>
      <c r="D38069" s="18">
        <v>1</v>
      </c>
      <c r="E38069" s="19">
        <f>VLOOKUP(B38069,orders!$A$1:$C$21351,2,FALSE)</f>
        <v>42288</v>
      </c>
      <c r="F38069" s="16">
        <f>VLOOKUP(B38069,orders!$A$1:$C$21351,3,FALSE)</f>
        <v>0.6656481481481481</v>
      </c>
      <c r="G38069" s="15" t="str">
        <f>VLOOKUP(C38069,pizzas!$A$1:$D$97,2,FALSE)</f>
        <v>peppr_salami</v>
      </c>
      <c r="H38069" s="15" t="str">
        <f>VLOOKUP(C38069,pizzas!$A$1:$D$97,3,FALSE)</f>
        <v>M</v>
      </c>
      <c r="I38069" s="15">
        <f>VLOOKUP(C38069,pizzas!$A$1:$D38164,4,FALSE)</f>
        <v>16.5</v>
      </c>
      <c r="J38069" s="14">
        <f t="shared" si="1782"/>
        <v>16.5</v>
      </c>
      <c r="K38069" s="14" t="str">
        <f t="shared" si="1783"/>
        <v>October</v>
      </c>
      <c r="L38069" s="20" t="str">
        <f t="shared" si="1784"/>
        <v>Sunday</v>
      </c>
      <c r="M38069" s="15" t="str">
        <f>VLOOKUP(G38069,pizza_types!$A$1:$D$33,2,FALSE)</f>
        <v>The Pepper Salami Pizza</v>
      </c>
      <c r="N38069" s="15" t="str">
        <f>VLOOKUP(G38069,pizza_types!$A$1:$D$33,3,FALSE)</f>
        <v>Supreme</v>
      </c>
      <c r="O38069" s="15" t="str">
        <f>VLOOKUP(G38069,pizza_types!$A$1:$D$33,4,FALSE)</f>
        <v>Genoa Salami, Capocollo, Pepperoni, Tomatoes, Asiago Cheese, Garlic</v>
      </c>
    </row>
    <row r="38070" spans="1:15" x14ac:dyDescent="0.35">
      <c r="A38070" s="3">
        <v>38069</v>
      </c>
      <c r="B38070" s="3">
        <v>16797</v>
      </c>
      <c r="C38070" s="3" t="s">
        <v>73</v>
      </c>
      <c r="D38070" s="18">
        <v>1</v>
      </c>
      <c r="E38070" s="19">
        <f>VLOOKUP(B38070,orders!$A$1:$C$21351,2,FALSE)</f>
        <v>42288</v>
      </c>
      <c r="F38070" s="16">
        <f>VLOOKUP(B38070,orders!$A$1:$C$21351,3,FALSE)</f>
        <v>0.6656481481481481</v>
      </c>
      <c r="G38070" s="15" t="str">
        <f>VLOOKUP(C38070,pizzas!$A$1:$D$97,2,FALSE)</f>
        <v>thai_ckn</v>
      </c>
      <c r="H38070" s="15" t="str">
        <f>VLOOKUP(C38070,pizzas!$A$1:$D$97,3,FALSE)</f>
        <v>S</v>
      </c>
      <c r="I38070" s="15">
        <f>VLOOKUP(C38070,pizzas!$A$1:$D38165,4,FALSE)</f>
        <v>12.75</v>
      </c>
      <c r="J38070" s="14">
        <f t="shared" si="1782"/>
        <v>12.75</v>
      </c>
      <c r="K38070" s="14" t="str">
        <f t="shared" si="1783"/>
        <v>October</v>
      </c>
      <c r="L38070" s="20" t="str">
        <f t="shared" si="1784"/>
        <v>Sunday</v>
      </c>
      <c r="M38070" s="15" t="str">
        <f>VLOOKUP(G38070,pizza_types!$A$1:$D$33,2,FALSE)</f>
        <v>The Thai Chicken Pizza</v>
      </c>
      <c r="N38070" s="15" t="str">
        <f>VLOOKUP(G38070,pizza_types!$A$1:$D$33,3,FALSE)</f>
        <v>Chicken</v>
      </c>
      <c r="O38070" s="15" t="str">
        <f>VLOOKUP(G38070,pizza_types!$A$1:$D$33,4,FALSE)</f>
        <v>Chicken, Pineapple, Tomatoes, Red Peppers, Thai Sweet Chilli Sauce</v>
      </c>
    </row>
    <row r="38071" spans="1:15" x14ac:dyDescent="0.35">
      <c r="A38071" s="3">
        <v>38070</v>
      </c>
      <c r="B38071" s="3">
        <v>16797</v>
      </c>
      <c r="C38071" s="3" t="s">
        <v>76</v>
      </c>
      <c r="D38071" s="18">
        <v>1</v>
      </c>
      <c r="E38071" s="19">
        <f>VLOOKUP(B38071,orders!$A$1:$C$21351,2,FALSE)</f>
        <v>42288</v>
      </c>
      <c r="F38071" s="16">
        <f>VLOOKUP(B38071,orders!$A$1:$C$21351,3,FALSE)</f>
        <v>0.6656481481481481</v>
      </c>
      <c r="G38071" s="15" t="str">
        <f>VLOOKUP(C38071,pizzas!$A$1:$D$97,2,FALSE)</f>
        <v>veggie_veg</v>
      </c>
      <c r="H38071" s="15" t="str">
        <f>VLOOKUP(C38071,pizzas!$A$1:$D$97,3,FALSE)</f>
        <v>M</v>
      </c>
      <c r="I38071" s="15">
        <f>VLOOKUP(C38071,pizzas!$A$1:$D38166,4,FALSE)</f>
        <v>16</v>
      </c>
      <c r="J38071" s="14">
        <f t="shared" si="1782"/>
        <v>16</v>
      </c>
      <c r="K38071" s="14" t="str">
        <f t="shared" si="1783"/>
        <v>October</v>
      </c>
      <c r="L38071" s="20" t="str">
        <f t="shared" si="1784"/>
        <v>Sunday</v>
      </c>
      <c r="M38071" s="15" t="str">
        <f>VLOOKUP(G38071,pizza_types!$A$1:$D$33,2,FALSE)</f>
        <v>The Vegetables + Vegetables Pizza</v>
      </c>
      <c r="N38071" s="15" t="str">
        <f>VLOOKUP(G38071,pizza_types!$A$1:$D$33,3,FALSE)</f>
        <v>Veggie</v>
      </c>
      <c r="O38071" s="15" t="str">
        <f>VLOOKUP(G38071,pizza_types!$A$1:$D$33,4,FALSE)</f>
        <v>Mushrooms, Tomatoes, Red Peppers, Green Peppers, Red Onions, Zucchini, Spinach, Garlic</v>
      </c>
    </row>
    <row r="38072" spans="1:15" x14ac:dyDescent="0.35">
      <c r="A38072" s="3">
        <v>38071</v>
      </c>
      <c r="B38072" s="3">
        <v>16798</v>
      </c>
      <c r="C38072" s="3" t="s">
        <v>28</v>
      </c>
      <c r="D38072" s="18">
        <v>1</v>
      </c>
      <c r="E38072" s="19">
        <f>VLOOKUP(B38072,orders!$A$1:$C$21351,2,FALSE)</f>
        <v>42288</v>
      </c>
      <c r="F38072" s="16">
        <f>VLOOKUP(B38072,orders!$A$1:$C$21351,3,FALSE)</f>
        <v>0.67039351851851847</v>
      </c>
      <c r="G38072" s="15" t="str">
        <f>VLOOKUP(C38072,pizzas!$A$1:$D$97,2,FALSE)</f>
        <v>pepperoni</v>
      </c>
      <c r="H38072" s="15" t="str">
        <f>VLOOKUP(C38072,pizzas!$A$1:$D$97,3,FALSE)</f>
        <v>L</v>
      </c>
      <c r="I38072" s="15">
        <f>VLOOKUP(C38072,pizzas!$A$1:$D38167,4,FALSE)</f>
        <v>15.25</v>
      </c>
      <c r="J38072" s="14">
        <f t="shared" si="1782"/>
        <v>15.25</v>
      </c>
      <c r="K38072" s="14" t="str">
        <f t="shared" si="1783"/>
        <v>October</v>
      </c>
      <c r="L38072" s="20" t="str">
        <f t="shared" si="1784"/>
        <v>Sunday</v>
      </c>
      <c r="M38072" s="15" t="str">
        <f>VLOOKUP(G38072,pizza_types!$A$1:$D$33,2,FALSE)</f>
        <v>The Pepperoni Pizza</v>
      </c>
      <c r="N38072" s="15" t="str">
        <f>VLOOKUP(G38072,pizza_types!$A$1:$D$33,3,FALSE)</f>
        <v>Classic</v>
      </c>
      <c r="O38072" s="15" t="str">
        <f>VLOOKUP(G38072,pizza_types!$A$1:$D$33,4,FALSE)</f>
        <v>Mozzarella Cheese, Pepperoni</v>
      </c>
    </row>
    <row r="38073" spans="1:15" x14ac:dyDescent="0.35">
      <c r="A38073" s="3">
        <v>38072</v>
      </c>
      <c r="B38073" s="3">
        <v>16798</v>
      </c>
      <c r="C38073" s="3" t="s">
        <v>71</v>
      </c>
      <c r="D38073" s="18">
        <v>1</v>
      </c>
      <c r="E38073" s="19">
        <f>VLOOKUP(B38073,orders!$A$1:$C$21351,2,FALSE)</f>
        <v>42288</v>
      </c>
      <c r="F38073" s="16">
        <f>VLOOKUP(B38073,orders!$A$1:$C$21351,3,FALSE)</f>
        <v>0.67039351851851847</v>
      </c>
      <c r="G38073" s="15" t="str">
        <f>VLOOKUP(C38073,pizzas!$A$1:$D$97,2,FALSE)</f>
        <v>sicilian</v>
      </c>
      <c r="H38073" s="15" t="str">
        <f>VLOOKUP(C38073,pizzas!$A$1:$D$97,3,FALSE)</f>
        <v>S</v>
      </c>
      <c r="I38073" s="15">
        <f>VLOOKUP(C38073,pizzas!$A$1:$D38168,4,FALSE)</f>
        <v>12.25</v>
      </c>
      <c r="J38073" s="14">
        <f t="shared" si="1782"/>
        <v>12.25</v>
      </c>
      <c r="K38073" s="14" t="str">
        <f t="shared" si="1783"/>
        <v>October</v>
      </c>
      <c r="L38073" s="20" t="str">
        <f t="shared" si="1784"/>
        <v>Sunday</v>
      </c>
      <c r="M38073" s="15" t="str">
        <f>VLOOKUP(G38073,pizza_types!$A$1:$D$33,2,FALSE)</f>
        <v>The Sicilian Pizza</v>
      </c>
      <c r="N38073" s="15" t="str">
        <f>VLOOKUP(G38073,pizza_types!$A$1:$D$33,3,FALSE)</f>
        <v>Supreme</v>
      </c>
      <c r="O38073" s="15" t="str">
        <f>VLOOKUP(G38073,pizza_types!$A$1:$D$33,4,FALSE)</f>
        <v>Coarse Sicilian Salami, Tomatoes, Green Olives, Luganega Sausage, Onions, Garlic</v>
      </c>
    </row>
    <row r="38074" spans="1:15" x14ac:dyDescent="0.35">
      <c r="A38074" s="3">
        <v>38073</v>
      </c>
      <c r="B38074" s="3">
        <v>16799</v>
      </c>
      <c r="C38074" s="3" t="s">
        <v>38</v>
      </c>
      <c r="D38074" s="18">
        <v>1</v>
      </c>
      <c r="E38074" s="19">
        <f>VLOOKUP(B38074,orders!$A$1:$C$21351,2,FALSE)</f>
        <v>42288</v>
      </c>
      <c r="F38074" s="16">
        <f>VLOOKUP(B38074,orders!$A$1:$C$21351,3,FALSE)</f>
        <v>0.69196759259259255</v>
      </c>
      <c r="G38074" s="15" t="str">
        <f>VLOOKUP(C38074,pizzas!$A$1:$D$97,2,FALSE)</f>
        <v>mediterraneo</v>
      </c>
      <c r="H38074" s="15" t="str">
        <f>VLOOKUP(C38074,pizzas!$A$1:$D$97,3,FALSE)</f>
        <v>M</v>
      </c>
      <c r="I38074" s="15">
        <f>VLOOKUP(C38074,pizzas!$A$1:$D38169,4,FALSE)</f>
        <v>16</v>
      </c>
      <c r="J38074" s="14">
        <f t="shared" si="1782"/>
        <v>16</v>
      </c>
      <c r="K38074" s="14" t="str">
        <f t="shared" si="1783"/>
        <v>October</v>
      </c>
      <c r="L38074" s="20" t="str">
        <f t="shared" si="1784"/>
        <v>Sunday</v>
      </c>
      <c r="M38074" s="15" t="str">
        <f>VLOOKUP(G38074,pizza_types!$A$1:$D$33,2,FALSE)</f>
        <v>The Mediterranean Pizza</v>
      </c>
      <c r="N38074" s="15" t="str">
        <f>VLOOKUP(G38074,pizza_types!$A$1:$D$33,3,FALSE)</f>
        <v>Veggie</v>
      </c>
      <c r="O38074" s="15" t="str">
        <f>VLOOKUP(G38074,pizza_types!$A$1:$D$33,4,FALSE)</f>
        <v>Spinach, Artichokes, Kalamata Olives, Sun-dried Tomatoes, Feta Cheese, Plum Tomatoes, Red Onions</v>
      </c>
    </row>
    <row r="38075" spans="1:15" x14ac:dyDescent="0.35">
      <c r="A38075" s="3">
        <v>38074</v>
      </c>
      <c r="B38075" s="3">
        <v>16800</v>
      </c>
      <c r="C38075" s="3" t="s">
        <v>31</v>
      </c>
      <c r="D38075" s="18">
        <v>1</v>
      </c>
      <c r="E38075" s="19">
        <f>VLOOKUP(B38075,orders!$A$1:$C$21351,2,FALSE)</f>
        <v>42288</v>
      </c>
      <c r="F38075" s="16">
        <f>VLOOKUP(B38075,orders!$A$1:$C$21351,3,FALSE)</f>
        <v>0.69995370370370369</v>
      </c>
      <c r="G38075" s="15" t="str">
        <f>VLOOKUP(C38075,pizzas!$A$1:$D$97,2,FALSE)</f>
        <v>big_meat</v>
      </c>
      <c r="H38075" s="15" t="str">
        <f>VLOOKUP(C38075,pizzas!$A$1:$D$97,3,FALSE)</f>
        <v>S</v>
      </c>
      <c r="I38075" s="15">
        <f>VLOOKUP(C38075,pizzas!$A$1:$D38170,4,FALSE)</f>
        <v>12</v>
      </c>
      <c r="J38075" s="14">
        <f t="shared" si="1782"/>
        <v>12</v>
      </c>
      <c r="K38075" s="14" t="str">
        <f t="shared" si="1783"/>
        <v>October</v>
      </c>
      <c r="L38075" s="20" t="str">
        <f t="shared" si="1784"/>
        <v>Sunday</v>
      </c>
      <c r="M38075" s="15" t="str">
        <f>VLOOKUP(G38075,pizza_types!$A$1:$D$33,2,FALSE)</f>
        <v>The Big Meat Pizza</v>
      </c>
      <c r="N38075" s="15" t="str">
        <f>VLOOKUP(G38075,pizza_types!$A$1:$D$33,3,FALSE)</f>
        <v>Classic</v>
      </c>
      <c r="O38075" s="15" t="str">
        <f>VLOOKUP(G38075,pizza_types!$A$1:$D$33,4,FALSE)</f>
        <v>Bacon, Pepperoni, Italian Sausage, Chorizo Sausage</v>
      </c>
    </row>
    <row r="38076" spans="1:15" x14ac:dyDescent="0.35">
      <c r="A38076" s="3">
        <v>38075</v>
      </c>
      <c r="B38076" s="3">
        <v>16800</v>
      </c>
      <c r="C38076" s="3" t="s">
        <v>6</v>
      </c>
      <c r="D38076" s="18">
        <v>1</v>
      </c>
      <c r="E38076" s="19">
        <f>VLOOKUP(B38076,orders!$A$1:$C$21351,2,FALSE)</f>
        <v>42288</v>
      </c>
      <c r="F38076" s="16">
        <f>VLOOKUP(B38076,orders!$A$1:$C$21351,3,FALSE)</f>
        <v>0.69995370370370369</v>
      </c>
      <c r="G38076" s="15" t="str">
        <f>VLOOKUP(C38076,pizzas!$A$1:$D$97,2,FALSE)</f>
        <v>five_cheese</v>
      </c>
      <c r="H38076" s="15" t="str">
        <f>VLOOKUP(C38076,pizzas!$A$1:$D$97,3,FALSE)</f>
        <v>L</v>
      </c>
      <c r="I38076" s="15">
        <f>VLOOKUP(C38076,pizzas!$A$1:$D38171,4,FALSE)</f>
        <v>18.5</v>
      </c>
      <c r="J38076" s="14">
        <f t="shared" si="1782"/>
        <v>18.5</v>
      </c>
      <c r="K38076" s="14" t="str">
        <f t="shared" si="1783"/>
        <v>October</v>
      </c>
      <c r="L38076" s="20" t="str">
        <f t="shared" si="1784"/>
        <v>Sunday</v>
      </c>
      <c r="M38076" s="15" t="str">
        <f>VLOOKUP(G38076,pizza_types!$A$1:$D$33,2,FALSE)</f>
        <v>The Five Cheese Pizza</v>
      </c>
      <c r="N38076" s="15" t="str">
        <f>VLOOKUP(G38076,pizza_types!$A$1:$D$33,3,FALSE)</f>
        <v>Veggie</v>
      </c>
      <c r="O38076" s="15" t="str">
        <f>VLOOKUP(G38076,pizza_types!$A$1:$D$33,4,FALSE)</f>
        <v>Mozzarella Cheese, Provolone Cheese, Smoked Gouda Cheese, Romano Cheese, Blue Cheese, Garlic</v>
      </c>
    </row>
    <row r="38077" spans="1:15" x14ac:dyDescent="0.35">
      <c r="A38077" s="3">
        <v>38076</v>
      </c>
      <c r="B38077" s="3">
        <v>16800</v>
      </c>
      <c r="C38077" s="3" t="s">
        <v>10</v>
      </c>
      <c r="D38077" s="18">
        <v>1</v>
      </c>
      <c r="E38077" s="19">
        <f>VLOOKUP(B38077,orders!$A$1:$C$21351,2,FALSE)</f>
        <v>42288</v>
      </c>
      <c r="F38077" s="16">
        <f>VLOOKUP(B38077,orders!$A$1:$C$21351,3,FALSE)</f>
        <v>0.69995370370370369</v>
      </c>
      <c r="G38077" s="15" t="str">
        <f>VLOOKUP(C38077,pizzas!$A$1:$D$97,2,FALSE)</f>
        <v>ital_supr</v>
      </c>
      <c r="H38077" s="15" t="str">
        <f>VLOOKUP(C38077,pizzas!$A$1:$D$97,3,FALSE)</f>
        <v>M</v>
      </c>
      <c r="I38077" s="15">
        <f>VLOOKUP(C38077,pizzas!$A$1:$D38172,4,FALSE)</f>
        <v>16.5</v>
      </c>
      <c r="J38077" s="14">
        <f t="shared" si="1782"/>
        <v>16.5</v>
      </c>
      <c r="K38077" s="14" t="str">
        <f t="shared" si="1783"/>
        <v>October</v>
      </c>
      <c r="L38077" s="20" t="str">
        <f t="shared" si="1784"/>
        <v>Sunday</v>
      </c>
      <c r="M38077" s="15" t="str">
        <f>VLOOKUP(G38077,pizza_types!$A$1:$D$33,2,FALSE)</f>
        <v>The Italian Supreme Pizza</v>
      </c>
      <c r="N38077" s="15" t="str">
        <f>VLOOKUP(G38077,pizza_types!$A$1:$D$33,3,FALSE)</f>
        <v>Supreme</v>
      </c>
      <c r="O38077" s="15" t="str">
        <f>VLOOKUP(G38077,pizza_types!$A$1:$D$33,4,FALSE)</f>
        <v>Calabrese Salami, Capocollo, Tomatoes, Red Onions, Green Olives, Garlic</v>
      </c>
    </row>
    <row r="38078" spans="1:15" x14ac:dyDescent="0.35">
      <c r="A38078" s="3">
        <v>38077</v>
      </c>
      <c r="B38078" s="3">
        <v>16800</v>
      </c>
      <c r="C38078" s="3" t="s">
        <v>51</v>
      </c>
      <c r="D38078" s="18">
        <v>1</v>
      </c>
      <c r="E38078" s="19">
        <f>VLOOKUP(B38078,orders!$A$1:$C$21351,2,FALSE)</f>
        <v>42288</v>
      </c>
      <c r="F38078" s="16">
        <f>VLOOKUP(B38078,orders!$A$1:$C$21351,3,FALSE)</f>
        <v>0.69995370370370369</v>
      </c>
      <c r="G38078" s="15" t="str">
        <f>VLOOKUP(C38078,pizzas!$A$1:$D$97,2,FALSE)</f>
        <v>pepperoni</v>
      </c>
      <c r="H38078" s="15" t="str">
        <f>VLOOKUP(C38078,pizzas!$A$1:$D$97,3,FALSE)</f>
        <v>S</v>
      </c>
      <c r="I38078" s="15">
        <f>VLOOKUP(C38078,pizzas!$A$1:$D38173,4,FALSE)</f>
        <v>9.75</v>
      </c>
      <c r="J38078" s="14">
        <f t="shared" si="1782"/>
        <v>9.75</v>
      </c>
      <c r="K38078" s="14" t="str">
        <f t="shared" si="1783"/>
        <v>October</v>
      </c>
      <c r="L38078" s="20" t="str">
        <f t="shared" si="1784"/>
        <v>Sunday</v>
      </c>
      <c r="M38078" s="15" t="str">
        <f>VLOOKUP(G38078,pizza_types!$A$1:$D$33,2,FALSE)</f>
        <v>The Pepperoni Pizza</v>
      </c>
      <c r="N38078" s="15" t="str">
        <f>VLOOKUP(G38078,pizza_types!$A$1:$D$33,3,FALSE)</f>
        <v>Classic</v>
      </c>
      <c r="O38078" s="15" t="str">
        <f>VLOOKUP(G38078,pizza_types!$A$1:$D$33,4,FALSE)</f>
        <v>Mozzarella Cheese, Pepperoni</v>
      </c>
    </row>
    <row r="38079" spans="1:15" x14ac:dyDescent="0.35">
      <c r="A38079" s="3">
        <v>38078</v>
      </c>
      <c r="B38079" s="3">
        <v>16801</v>
      </c>
      <c r="C38079" s="3" t="s">
        <v>6</v>
      </c>
      <c r="D38079" s="18">
        <v>1</v>
      </c>
      <c r="E38079" s="19">
        <f>VLOOKUP(B38079,orders!$A$1:$C$21351,2,FALSE)</f>
        <v>42288</v>
      </c>
      <c r="F38079" s="16">
        <f>VLOOKUP(B38079,orders!$A$1:$C$21351,3,FALSE)</f>
        <v>0.70745370370370375</v>
      </c>
      <c r="G38079" s="15" t="str">
        <f>VLOOKUP(C38079,pizzas!$A$1:$D$97,2,FALSE)</f>
        <v>five_cheese</v>
      </c>
      <c r="H38079" s="15" t="str">
        <f>VLOOKUP(C38079,pizzas!$A$1:$D$97,3,FALSE)</f>
        <v>L</v>
      </c>
      <c r="I38079" s="15">
        <f>VLOOKUP(C38079,pizzas!$A$1:$D38174,4,FALSE)</f>
        <v>18.5</v>
      </c>
      <c r="J38079" s="14">
        <f t="shared" si="1782"/>
        <v>18.5</v>
      </c>
      <c r="K38079" s="14" t="str">
        <f t="shared" si="1783"/>
        <v>October</v>
      </c>
      <c r="L38079" s="20" t="str">
        <f t="shared" si="1784"/>
        <v>Sunday</v>
      </c>
      <c r="M38079" s="15" t="str">
        <f>VLOOKUP(G38079,pizza_types!$A$1:$D$33,2,FALSE)</f>
        <v>The Five Cheese Pizza</v>
      </c>
      <c r="N38079" s="15" t="str">
        <f>VLOOKUP(G38079,pizza_types!$A$1:$D$33,3,FALSE)</f>
        <v>Veggie</v>
      </c>
      <c r="O38079" s="15" t="str">
        <f>VLOOKUP(G38079,pizza_types!$A$1:$D$33,4,FALSE)</f>
        <v>Mozzarella Cheese, Provolone Cheese, Smoked Gouda Cheese, Romano Cheese, Blue Cheese, Garlic</v>
      </c>
    </row>
    <row r="38080" spans="1:15" x14ac:dyDescent="0.35">
      <c r="A38080" s="3">
        <v>38079</v>
      </c>
      <c r="B38080" s="3">
        <v>16801</v>
      </c>
      <c r="C38080" s="3" t="s">
        <v>71</v>
      </c>
      <c r="D38080" s="18">
        <v>1</v>
      </c>
      <c r="E38080" s="19">
        <f>VLOOKUP(B38080,orders!$A$1:$C$21351,2,FALSE)</f>
        <v>42288</v>
      </c>
      <c r="F38080" s="16">
        <f>VLOOKUP(B38080,orders!$A$1:$C$21351,3,FALSE)</f>
        <v>0.70745370370370375</v>
      </c>
      <c r="G38080" s="15" t="str">
        <f>VLOOKUP(C38080,pizzas!$A$1:$D$97,2,FALSE)</f>
        <v>sicilian</v>
      </c>
      <c r="H38080" s="15" t="str">
        <f>VLOOKUP(C38080,pizzas!$A$1:$D$97,3,FALSE)</f>
        <v>S</v>
      </c>
      <c r="I38080" s="15">
        <f>VLOOKUP(C38080,pizzas!$A$1:$D38175,4,FALSE)</f>
        <v>12.25</v>
      </c>
      <c r="J38080" s="14">
        <f t="shared" si="1782"/>
        <v>12.25</v>
      </c>
      <c r="K38080" s="14" t="str">
        <f t="shared" si="1783"/>
        <v>October</v>
      </c>
      <c r="L38080" s="20" t="str">
        <f t="shared" si="1784"/>
        <v>Sunday</v>
      </c>
      <c r="M38080" s="15" t="str">
        <f>VLOOKUP(G38080,pizza_types!$A$1:$D$33,2,FALSE)</f>
        <v>The Sicilian Pizza</v>
      </c>
      <c r="N38080" s="15" t="str">
        <f>VLOOKUP(G38080,pizza_types!$A$1:$D$33,3,FALSE)</f>
        <v>Supreme</v>
      </c>
      <c r="O38080" s="15" t="str">
        <f>VLOOKUP(G38080,pizza_types!$A$1:$D$33,4,FALSE)</f>
        <v>Coarse Sicilian Salami, Tomatoes, Green Olives, Luganega Sausage, Onions, Garlic</v>
      </c>
    </row>
    <row r="38081" spans="1:15" x14ac:dyDescent="0.35">
      <c r="A38081" s="3">
        <v>38080</v>
      </c>
      <c r="B38081" s="3">
        <v>16802</v>
      </c>
      <c r="C38081" s="3" t="s">
        <v>35</v>
      </c>
      <c r="D38081" s="18">
        <v>1</v>
      </c>
      <c r="E38081" s="19">
        <f>VLOOKUP(B38081,orders!$A$1:$C$21351,2,FALSE)</f>
        <v>42288</v>
      </c>
      <c r="F38081" s="16">
        <f>VLOOKUP(B38081,orders!$A$1:$C$21351,3,FALSE)</f>
        <v>0.70915509259259257</v>
      </c>
      <c r="G38081" s="15" t="str">
        <f>VLOOKUP(C38081,pizzas!$A$1:$D$97,2,FALSE)</f>
        <v>calabrese</v>
      </c>
      <c r="H38081" s="15" t="str">
        <f>VLOOKUP(C38081,pizzas!$A$1:$D$97,3,FALSE)</f>
        <v>M</v>
      </c>
      <c r="I38081" s="15">
        <f>VLOOKUP(C38081,pizzas!$A$1:$D38176,4,FALSE)</f>
        <v>16.25</v>
      </c>
      <c r="J38081" s="14">
        <f t="shared" si="1782"/>
        <v>16.25</v>
      </c>
      <c r="K38081" s="14" t="str">
        <f t="shared" si="1783"/>
        <v>October</v>
      </c>
      <c r="L38081" s="20" t="str">
        <f t="shared" si="1784"/>
        <v>Sunday</v>
      </c>
      <c r="M38081" s="15" t="str">
        <f>VLOOKUP(G38081,pizza_types!$A$1:$D$33,2,FALSE)</f>
        <v>The Calabrese Pizza</v>
      </c>
      <c r="N38081" s="15" t="str">
        <f>VLOOKUP(G38081,pizza_types!$A$1:$D$33,3,FALSE)</f>
        <v>Supreme</v>
      </c>
      <c r="O38081" s="15" t="str">
        <f>VLOOKUP(G38081,pizza_types!$A$1:$D$33,4,FALSE)</f>
        <v>‘Nduja Salami, Pancetta, Tomatoes, Red Onions, Friggitello Peppers, Garlic</v>
      </c>
    </row>
    <row r="38082" spans="1:15" x14ac:dyDescent="0.35">
      <c r="A38082" s="3">
        <v>38081</v>
      </c>
      <c r="B38082" s="3">
        <v>16802</v>
      </c>
      <c r="C38082" s="3" t="s">
        <v>37</v>
      </c>
      <c r="D38082" s="18">
        <v>1</v>
      </c>
      <c r="E38082" s="19">
        <f>VLOOKUP(B38082,orders!$A$1:$C$21351,2,FALSE)</f>
        <v>42288</v>
      </c>
      <c r="F38082" s="16">
        <f>VLOOKUP(B38082,orders!$A$1:$C$21351,3,FALSE)</f>
        <v>0.70915509259259257</v>
      </c>
      <c r="G38082" s="15" t="str">
        <f>VLOOKUP(C38082,pizzas!$A$1:$D$97,2,FALSE)</f>
        <v>ital_veggie</v>
      </c>
      <c r="H38082" s="15" t="str">
        <f>VLOOKUP(C38082,pizzas!$A$1:$D$97,3,FALSE)</f>
        <v>S</v>
      </c>
      <c r="I38082" s="15">
        <f>VLOOKUP(C38082,pizzas!$A$1:$D38177,4,FALSE)</f>
        <v>12.75</v>
      </c>
      <c r="J38082" s="14">
        <f t="shared" si="1782"/>
        <v>12.75</v>
      </c>
      <c r="K38082" s="14" t="str">
        <f t="shared" si="1783"/>
        <v>October</v>
      </c>
      <c r="L38082" s="20" t="str">
        <f t="shared" si="1784"/>
        <v>Sunday</v>
      </c>
      <c r="M38082" s="15" t="str">
        <f>VLOOKUP(G38082,pizza_types!$A$1:$D$33,2,FALSE)</f>
        <v>The Italian Vegetables Pizza</v>
      </c>
      <c r="N38082" s="15" t="str">
        <f>VLOOKUP(G38082,pizza_types!$A$1:$D$33,3,FALSE)</f>
        <v>Veggie</v>
      </c>
      <c r="O38082" s="15" t="str">
        <f>VLOOKUP(G38082,pizza_types!$A$1:$D$33,4,FALSE)</f>
        <v>Eggplant, Artichokes, Tomatoes, Zucchini, Red Peppers, Garlic, Pesto Sauce</v>
      </c>
    </row>
    <row r="38083" spans="1:15" x14ac:dyDescent="0.35">
      <c r="A38083" s="3">
        <v>38082</v>
      </c>
      <c r="B38083" s="3">
        <v>16803</v>
      </c>
      <c r="C38083" s="3" t="s">
        <v>16</v>
      </c>
      <c r="D38083" s="18">
        <v>1</v>
      </c>
      <c r="E38083" s="19">
        <f>VLOOKUP(B38083,orders!$A$1:$C$21351,2,FALSE)</f>
        <v>42288</v>
      </c>
      <c r="F38083" s="16">
        <f>VLOOKUP(B38083,orders!$A$1:$C$21351,3,FALSE)</f>
        <v>0.72184027777777782</v>
      </c>
      <c r="G38083" s="15" t="str">
        <f>VLOOKUP(C38083,pizzas!$A$1:$D$97,2,FALSE)</f>
        <v>green_garden</v>
      </c>
      <c r="H38083" s="15" t="str">
        <f>VLOOKUP(C38083,pizzas!$A$1:$D$97,3,FALSE)</f>
        <v>S</v>
      </c>
      <c r="I38083" s="15">
        <f>VLOOKUP(C38083,pizzas!$A$1:$D38178,4,FALSE)</f>
        <v>12</v>
      </c>
      <c r="J38083" s="14">
        <f t="shared" ref="J38083:J38146" si="1785">I38083*D38083</f>
        <v>12</v>
      </c>
      <c r="K38083" s="14" t="str">
        <f t="shared" ref="K38083:K38146" si="1786">TEXT(E38083,"mmmm")</f>
        <v>October</v>
      </c>
      <c r="L38083" s="20" t="str">
        <f t="shared" ref="L38083:L38146" si="1787">TEXT(E38083,"dddd")</f>
        <v>Sunday</v>
      </c>
      <c r="M38083" s="15" t="str">
        <f>VLOOKUP(G38083,pizza_types!$A$1:$D$33,2,FALSE)</f>
        <v>The Green Garden Pizza</v>
      </c>
      <c r="N38083" s="15" t="str">
        <f>VLOOKUP(G38083,pizza_types!$A$1:$D$33,3,FALSE)</f>
        <v>Veggie</v>
      </c>
      <c r="O38083" s="15" t="str">
        <f>VLOOKUP(G38083,pizza_types!$A$1:$D$33,4,FALSE)</f>
        <v>Spinach, Mushrooms, Tomatoes, Green Olives, Feta Cheese</v>
      </c>
    </row>
    <row r="38084" spans="1:15" x14ac:dyDescent="0.35">
      <c r="A38084" s="3">
        <v>38083</v>
      </c>
      <c r="B38084" s="3">
        <v>16803</v>
      </c>
      <c r="C38084" s="3" t="s">
        <v>7</v>
      </c>
      <c r="D38084" s="18">
        <v>1</v>
      </c>
      <c r="E38084" s="19">
        <f>VLOOKUP(B38084,orders!$A$1:$C$21351,2,FALSE)</f>
        <v>42288</v>
      </c>
      <c r="F38084" s="16">
        <f>VLOOKUP(B38084,orders!$A$1:$C$21351,3,FALSE)</f>
        <v>0.72184027777777782</v>
      </c>
      <c r="G38084" s="15" t="str">
        <f>VLOOKUP(C38084,pizzas!$A$1:$D$97,2,FALSE)</f>
        <v>ital_supr</v>
      </c>
      <c r="H38084" s="15" t="str">
        <f>VLOOKUP(C38084,pizzas!$A$1:$D$97,3,FALSE)</f>
        <v>L</v>
      </c>
      <c r="I38084" s="15">
        <f>VLOOKUP(C38084,pizzas!$A$1:$D38179,4,FALSE)</f>
        <v>20.75</v>
      </c>
      <c r="J38084" s="14">
        <f t="shared" si="1785"/>
        <v>20.75</v>
      </c>
      <c r="K38084" s="14" t="str">
        <f t="shared" si="1786"/>
        <v>October</v>
      </c>
      <c r="L38084" s="20" t="str">
        <f t="shared" si="1787"/>
        <v>Sunday</v>
      </c>
      <c r="M38084" s="15" t="str">
        <f>VLOOKUP(G38084,pizza_types!$A$1:$D$33,2,FALSE)</f>
        <v>The Italian Supreme Pizza</v>
      </c>
      <c r="N38084" s="15" t="str">
        <f>VLOOKUP(G38084,pizza_types!$A$1:$D$33,3,FALSE)</f>
        <v>Supreme</v>
      </c>
      <c r="O38084" s="15" t="str">
        <f>VLOOKUP(G38084,pizza_types!$A$1:$D$33,4,FALSE)</f>
        <v>Calabrese Salami, Capocollo, Tomatoes, Red Onions, Green Olives, Garlic</v>
      </c>
    </row>
    <row r="38085" spans="1:15" x14ac:dyDescent="0.35">
      <c r="A38085" s="3">
        <v>38084</v>
      </c>
      <c r="B38085" s="3">
        <v>16803</v>
      </c>
      <c r="C38085" s="3" t="s">
        <v>32</v>
      </c>
      <c r="D38085" s="18">
        <v>1</v>
      </c>
      <c r="E38085" s="19">
        <f>VLOOKUP(B38085,orders!$A$1:$C$21351,2,FALSE)</f>
        <v>42288</v>
      </c>
      <c r="F38085" s="16">
        <f>VLOOKUP(B38085,orders!$A$1:$C$21351,3,FALSE)</f>
        <v>0.72184027777777782</v>
      </c>
      <c r="G38085" s="15" t="str">
        <f>VLOOKUP(C38085,pizzas!$A$1:$D$97,2,FALSE)</f>
        <v>soppressata</v>
      </c>
      <c r="H38085" s="15" t="str">
        <f>VLOOKUP(C38085,pizzas!$A$1:$D$97,3,FALSE)</f>
        <v>L</v>
      </c>
      <c r="I38085" s="15">
        <f>VLOOKUP(C38085,pizzas!$A$1:$D38180,4,FALSE)</f>
        <v>20.75</v>
      </c>
      <c r="J38085" s="14">
        <f t="shared" si="1785"/>
        <v>20.75</v>
      </c>
      <c r="K38085" s="14" t="str">
        <f t="shared" si="1786"/>
        <v>October</v>
      </c>
      <c r="L38085" s="20" t="str">
        <f t="shared" si="1787"/>
        <v>Sunday</v>
      </c>
      <c r="M38085" s="15" t="str">
        <f>VLOOKUP(G38085,pizza_types!$A$1:$D$33,2,FALSE)</f>
        <v>The Soppressata Pizza</v>
      </c>
      <c r="N38085" s="15" t="str">
        <f>VLOOKUP(G38085,pizza_types!$A$1:$D$33,3,FALSE)</f>
        <v>Supreme</v>
      </c>
      <c r="O38085" s="15" t="str">
        <f>VLOOKUP(G38085,pizza_types!$A$1:$D$33,4,FALSE)</f>
        <v>Soppressata Salami, Fontina Cheese, Mozzarella Cheese, Mushrooms, Garlic</v>
      </c>
    </row>
    <row r="38086" spans="1:15" x14ac:dyDescent="0.35">
      <c r="A38086" s="3">
        <v>38085</v>
      </c>
      <c r="B38086" s="3">
        <v>16804</v>
      </c>
      <c r="C38086" s="3" t="s">
        <v>44</v>
      </c>
      <c r="D38086" s="18">
        <v>1</v>
      </c>
      <c r="E38086" s="19">
        <f>VLOOKUP(B38086,orders!$A$1:$C$21351,2,FALSE)</f>
        <v>42288</v>
      </c>
      <c r="F38086" s="16">
        <f>VLOOKUP(B38086,orders!$A$1:$C$21351,3,FALSE)</f>
        <v>0.72878472222222224</v>
      </c>
      <c r="G38086" s="15" t="str">
        <f>VLOOKUP(C38086,pizzas!$A$1:$D$97,2,FALSE)</f>
        <v>southw_ckn</v>
      </c>
      <c r="H38086" s="15" t="str">
        <f>VLOOKUP(C38086,pizzas!$A$1:$D$97,3,FALSE)</f>
        <v>S</v>
      </c>
      <c r="I38086" s="15">
        <f>VLOOKUP(C38086,pizzas!$A$1:$D38181,4,FALSE)</f>
        <v>12.75</v>
      </c>
      <c r="J38086" s="14">
        <f t="shared" si="1785"/>
        <v>12.75</v>
      </c>
      <c r="K38086" s="14" t="str">
        <f t="shared" si="1786"/>
        <v>October</v>
      </c>
      <c r="L38086" s="20" t="str">
        <f t="shared" si="1787"/>
        <v>Sunday</v>
      </c>
      <c r="M38086" s="15" t="str">
        <f>VLOOKUP(G38086,pizza_types!$A$1:$D$33,2,FALSE)</f>
        <v>The Southwest Chicken Pizza</v>
      </c>
      <c r="N38086" s="15" t="str">
        <f>VLOOKUP(G38086,pizza_types!$A$1:$D$33,3,FALSE)</f>
        <v>Chicken</v>
      </c>
      <c r="O38086" s="15" t="str">
        <f>VLOOKUP(G38086,pizza_types!$A$1:$D$33,4,FALSE)</f>
        <v>Chicken, Tomatoes, Red Peppers, Red Onions, Jalapeno Peppers, Corn, Cilantro, Chipotle Sauce</v>
      </c>
    </row>
    <row r="38087" spans="1:15" x14ac:dyDescent="0.35">
      <c r="A38087" s="3">
        <v>38086</v>
      </c>
      <c r="B38087" s="3">
        <v>16804</v>
      </c>
      <c r="C38087" s="3" t="s">
        <v>84</v>
      </c>
      <c r="D38087" s="18">
        <v>1</v>
      </c>
      <c r="E38087" s="19">
        <f>VLOOKUP(B38087,orders!$A$1:$C$21351,2,FALSE)</f>
        <v>42288</v>
      </c>
      <c r="F38087" s="16">
        <f>VLOOKUP(B38087,orders!$A$1:$C$21351,3,FALSE)</f>
        <v>0.72878472222222224</v>
      </c>
      <c r="G38087" s="15" t="str">
        <f>VLOOKUP(C38087,pizzas!$A$1:$D$97,2,FALSE)</f>
        <v>spinach_fet</v>
      </c>
      <c r="H38087" s="15" t="str">
        <f>VLOOKUP(C38087,pizzas!$A$1:$D$97,3,FALSE)</f>
        <v>M</v>
      </c>
      <c r="I38087" s="15">
        <f>VLOOKUP(C38087,pizzas!$A$1:$D38182,4,FALSE)</f>
        <v>16</v>
      </c>
      <c r="J38087" s="14">
        <f t="shared" si="1785"/>
        <v>16</v>
      </c>
      <c r="K38087" s="14" t="str">
        <f t="shared" si="1786"/>
        <v>October</v>
      </c>
      <c r="L38087" s="20" t="str">
        <f t="shared" si="1787"/>
        <v>Sunday</v>
      </c>
      <c r="M38087" s="15" t="str">
        <f>VLOOKUP(G38087,pizza_types!$A$1:$D$33,2,FALSE)</f>
        <v>The Spinach and Feta Pizza</v>
      </c>
      <c r="N38087" s="15" t="str">
        <f>VLOOKUP(G38087,pizza_types!$A$1:$D$33,3,FALSE)</f>
        <v>Veggie</v>
      </c>
      <c r="O38087" s="15" t="str">
        <f>VLOOKUP(G38087,pizza_types!$A$1:$D$33,4,FALSE)</f>
        <v>Spinach, Mushrooms, Red Onions, Feta Cheese, Garlic</v>
      </c>
    </row>
    <row r="38088" spans="1:15" x14ac:dyDescent="0.35">
      <c r="A38088" s="3">
        <v>38087</v>
      </c>
      <c r="B38088" s="3">
        <v>16804</v>
      </c>
      <c r="C38088" s="3" t="s">
        <v>66</v>
      </c>
      <c r="D38088" s="18">
        <v>1</v>
      </c>
      <c r="E38088" s="19">
        <f>VLOOKUP(B38088,orders!$A$1:$C$21351,2,FALSE)</f>
        <v>42288</v>
      </c>
      <c r="F38088" s="16">
        <f>VLOOKUP(B38088,orders!$A$1:$C$21351,3,FALSE)</f>
        <v>0.72878472222222224</v>
      </c>
      <c r="G38088" s="15" t="str">
        <f>VLOOKUP(C38088,pizzas!$A$1:$D$97,2,FALSE)</f>
        <v>spinach_supr</v>
      </c>
      <c r="H38088" s="15" t="str">
        <f>VLOOKUP(C38088,pizzas!$A$1:$D$97,3,FALSE)</f>
        <v>M</v>
      </c>
      <c r="I38088" s="15">
        <f>VLOOKUP(C38088,pizzas!$A$1:$D38183,4,FALSE)</f>
        <v>16.5</v>
      </c>
      <c r="J38088" s="14">
        <f t="shared" si="1785"/>
        <v>16.5</v>
      </c>
      <c r="K38088" s="14" t="str">
        <f t="shared" si="1786"/>
        <v>October</v>
      </c>
      <c r="L38088" s="20" t="str">
        <f t="shared" si="1787"/>
        <v>Sunday</v>
      </c>
      <c r="M38088" s="15" t="str">
        <f>VLOOKUP(G38088,pizza_types!$A$1:$D$33,2,FALSE)</f>
        <v>The Spinach Supreme Pizza</v>
      </c>
      <c r="N38088" s="15" t="str">
        <f>VLOOKUP(G38088,pizza_types!$A$1:$D$33,3,FALSE)</f>
        <v>Supreme</v>
      </c>
      <c r="O38088" s="15" t="str">
        <f>VLOOKUP(G38088,pizza_types!$A$1:$D$33,4,FALSE)</f>
        <v>Spinach, Red Onions, Pepperoni, Tomatoes, Artichokes, Kalamata Olives, Garlic, Asiago Cheese</v>
      </c>
    </row>
    <row r="38089" spans="1:15" x14ac:dyDescent="0.35">
      <c r="A38089" s="3">
        <v>38088</v>
      </c>
      <c r="B38089" s="3">
        <v>16805</v>
      </c>
      <c r="C38089" s="3" t="s">
        <v>45</v>
      </c>
      <c r="D38089" s="18">
        <v>1</v>
      </c>
      <c r="E38089" s="19">
        <f>VLOOKUP(B38089,orders!$A$1:$C$21351,2,FALSE)</f>
        <v>42288</v>
      </c>
      <c r="F38089" s="16">
        <f>VLOOKUP(B38089,orders!$A$1:$C$21351,3,FALSE)</f>
        <v>0.73601851851851852</v>
      </c>
      <c r="G38089" s="15" t="str">
        <f>VLOOKUP(C38089,pizzas!$A$1:$D$97,2,FALSE)</f>
        <v>bbq_ckn</v>
      </c>
      <c r="H38089" s="15" t="str">
        <f>VLOOKUP(C38089,pizzas!$A$1:$D$97,3,FALSE)</f>
        <v>M</v>
      </c>
      <c r="I38089" s="15">
        <f>VLOOKUP(C38089,pizzas!$A$1:$D38184,4,FALSE)</f>
        <v>16.75</v>
      </c>
      <c r="J38089" s="14">
        <f t="shared" si="1785"/>
        <v>16.75</v>
      </c>
      <c r="K38089" s="14" t="str">
        <f t="shared" si="1786"/>
        <v>October</v>
      </c>
      <c r="L38089" s="20" t="str">
        <f t="shared" si="1787"/>
        <v>Sunday</v>
      </c>
      <c r="M38089" s="15" t="str">
        <f>VLOOKUP(G38089,pizza_types!$A$1:$D$33,2,FALSE)</f>
        <v>The Barbecue Chicken Pizza</v>
      </c>
      <c r="N38089" s="15" t="str">
        <f>VLOOKUP(G38089,pizza_types!$A$1:$D$33,3,FALSE)</f>
        <v>Chicken</v>
      </c>
      <c r="O38089" s="15" t="str">
        <f>VLOOKUP(G38089,pizza_types!$A$1:$D$33,4,FALSE)</f>
        <v>Barbecued Chicken, Red Peppers, Green Peppers, Tomatoes, Red Onions, Barbecue Sauce</v>
      </c>
    </row>
    <row r="38090" spans="1:15" x14ac:dyDescent="0.35">
      <c r="A38090" s="3">
        <v>38089</v>
      </c>
      <c r="B38090" s="3">
        <v>16805</v>
      </c>
      <c r="C38090" s="3" t="s">
        <v>87</v>
      </c>
      <c r="D38090" s="18">
        <v>1</v>
      </c>
      <c r="E38090" s="19">
        <f>VLOOKUP(B38090,orders!$A$1:$C$21351,2,FALSE)</f>
        <v>42288</v>
      </c>
      <c r="F38090" s="16">
        <f>VLOOKUP(B38090,orders!$A$1:$C$21351,3,FALSE)</f>
        <v>0.73601851851851852</v>
      </c>
      <c r="G38090" s="15" t="str">
        <f>VLOOKUP(C38090,pizzas!$A$1:$D$97,2,FALSE)</f>
        <v>brie_carre</v>
      </c>
      <c r="H38090" s="15" t="str">
        <f>VLOOKUP(C38090,pizzas!$A$1:$D$97,3,FALSE)</f>
        <v>S</v>
      </c>
      <c r="I38090" s="15">
        <f>VLOOKUP(C38090,pizzas!$A$1:$D38185,4,FALSE)</f>
        <v>23.65</v>
      </c>
      <c r="J38090" s="14">
        <f t="shared" si="1785"/>
        <v>23.65</v>
      </c>
      <c r="K38090" s="14" t="str">
        <f t="shared" si="1786"/>
        <v>October</v>
      </c>
      <c r="L38090" s="20" t="str">
        <f t="shared" si="1787"/>
        <v>Sunday</v>
      </c>
      <c r="M38090" s="15" t="str">
        <f>VLOOKUP(G38090,pizza_types!$A$1:$D$33,2,FALSE)</f>
        <v>The Brie Carre Pizza</v>
      </c>
      <c r="N38090" s="15" t="str">
        <f>VLOOKUP(G38090,pizza_types!$A$1:$D$33,3,FALSE)</f>
        <v>Supreme</v>
      </c>
      <c r="O38090" s="15" t="str">
        <f>VLOOKUP(G38090,pizza_types!$A$1:$D$33,4,FALSE)</f>
        <v>Brie Carre Cheese, Prosciutto, Caramelized Onions, Pears, Thyme, Garlic</v>
      </c>
    </row>
    <row r="38091" spans="1:15" x14ac:dyDescent="0.35">
      <c r="A38091" s="3">
        <v>38090</v>
      </c>
      <c r="B38091" s="3">
        <v>16805</v>
      </c>
      <c r="C38091" s="3" t="s">
        <v>28</v>
      </c>
      <c r="D38091" s="18">
        <v>1</v>
      </c>
      <c r="E38091" s="19">
        <f>VLOOKUP(B38091,orders!$A$1:$C$21351,2,FALSE)</f>
        <v>42288</v>
      </c>
      <c r="F38091" s="16">
        <f>VLOOKUP(B38091,orders!$A$1:$C$21351,3,FALSE)</f>
        <v>0.73601851851851852</v>
      </c>
      <c r="G38091" s="15" t="str">
        <f>VLOOKUP(C38091,pizzas!$A$1:$D$97,2,FALSE)</f>
        <v>pepperoni</v>
      </c>
      <c r="H38091" s="15" t="str">
        <f>VLOOKUP(C38091,pizzas!$A$1:$D$97,3,FALSE)</f>
        <v>L</v>
      </c>
      <c r="I38091" s="15">
        <f>VLOOKUP(C38091,pizzas!$A$1:$D38186,4,FALSE)</f>
        <v>15.25</v>
      </c>
      <c r="J38091" s="14">
        <f t="shared" si="1785"/>
        <v>15.25</v>
      </c>
      <c r="K38091" s="14" t="str">
        <f t="shared" si="1786"/>
        <v>October</v>
      </c>
      <c r="L38091" s="20" t="str">
        <f t="shared" si="1787"/>
        <v>Sunday</v>
      </c>
      <c r="M38091" s="15" t="str">
        <f>VLOOKUP(G38091,pizza_types!$A$1:$D$33,2,FALSE)</f>
        <v>The Pepperoni Pizza</v>
      </c>
      <c r="N38091" s="15" t="str">
        <f>VLOOKUP(G38091,pizza_types!$A$1:$D$33,3,FALSE)</f>
        <v>Classic</v>
      </c>
      <c r="O38091" s="15" t="str">
        <f>VLOOKUP(G38091,pizza_types!$A$1:$D$33,4,FALSE)</f>
        <v>Mozzarella Cheese, Pepperoni</v>
      </c>
    </row>
    <row r="38092" spans="1:15" x14ac:dyDescent="0.35">
      <c r="A38092" s="3">
        <v>38091</v>
      </c>
      <c r="B38092" s="3">
        <v>16805</v>
      </c>
      <c r="C38092" s="3" t="s">
        <v>56</v>
      </c>
      <c r="D38092" s="18">
        <v>1</v>
      </c>
      <c r="E38092" s="19">
        <f>VLOOKUP(B38092,orders!$A$1:$C$21351,2,FALSE)</f>
        <v>42288</v>
      </c>
      <c r="F38092" s="16">
        <f>VLOOKUP(B38092,orders!$A$1:$C$21351,3,FALSE)</f>
        <v>0.73601851851851852</v>
      </c>
      <c r="G38092" s="15" t="str">
        <f>VLOOKUP(C38092,pizzas!$A$1:$D$97,2,FALSE)</f>
        <v>peppr_salami</v>
      </c>
      <c r="H38092" s="15" t="str">
        <f>VLOOKUP(C38092,pizzas!$A$1:$D$97,3,FALSE)</f>
        <v>M</v>
      </c>
      <c r="I38092" s="15">
        <f>VLOOKUP(C38092,pizzas!$A$1:$D38187,4,FALSE)</f>
        <v>16.5</v>
      </c>
      <c r="J38092" s="14">
        <f t="shared" si="1785"/>
        <v>16.5</v>
      </c>
      <c r="K38092" s="14" t="str">
        <f t="shared" si="1786"/>
        <v>October</v>
      </c>
      <c r="L38092" s="20" t="str">
        <f t="shared" si="1787"/>
        <v>Sunday</v>
      </c>
      <c r="M38092" s="15" t="str">
        <f>VLOOKUP(G38092,pizza_types!$A$1:$D$33,2,FALSE)</f>
        <v>The Pepper Salami Pizza</v>
      </c>
      <c r="N38092" s="15" t="str">
        <f>VLOOKUP(G38092,pizza_types!$A$1:$D$33,3,FALSE)</f>
        <v>Supreme</v>
      </c>
      <c r="O38092" s="15" t="str">
        <f>VLOOKUP(G38092,pizza_types!$A$1:$D$33,4,FALSE)</f>
        <v>Genoa Salami, Capocollo, Pepperoni, Tomatoes, Asiago Cheese, Garlic</v>
      </c>
    </row>
    <row r="38093" spans="1:15" x14ac:dyDescent="0.35">
      <c r="A38093" s="3">
        <v>38092</v>
      </c>
      <c r="B38093" s="3">
        <v>16806</v>
      </c>
      <c r="C38093" s="3" t="s">
        <v>69</v>
      </c>
      <c r="D38093" s="18">
        <v>1</v>
      </c>
      <c r="E38093" s="19">
        <f>VLOOKUP(B38093,orders!$A$1:$C$21351,2,FALSE)</f>
        <v>42288</v>
      </c>
      <c r="F38093" s="16">
        <f>VLOOKUP(B38093,orders!$A$1:$C$21351,3,FALSE)</f>
        <v>0.73802083333333335</v>
      </c>
      <c r="G38093" s="15" t="str">
        <f>VLOOKUP(C38093,pizzas!$A$1:$D$97,2,FALSE)</f>
        <v>southw_ckn</v>
      </c>
      <c r="H38093" s="15" t="str">
        <f>VLOOKUP(C38093,pizzas!$A$1:$D$97,3,FALSE)</f>
        <v>M</v>
      </c>
      <c r="I38093" s="15">
        <f>VLOOKUP(C38093,pizzas!$A$1:$D38188,4,FALSE)</f>
        <v>16.75</v>
      </c>
      <c r="J38093" s="14">
        <f t="shared" si="1785"/>
        <v>16.75</v>
      </c>
      <c r="K38093" s="14" t="str">
        <f t="shared" si="1786"/>
        <v>October</v>
      </c>
      <c r="L38093" s="20" t="str">
        <f t="shared" si="1787"/>
        <v>Sunday</v>
      </c>
      <c r="M38093" s="15" t="str">
        <f>VLOOKUP(G38093,pizza_types!$A$1:$D$33,2,FALSE)</f>
        <v>The Southwest Chicken Pizza</v>
      </c>
      <c r="N38093" s="15" t="str">
        <f>VLOOKUP(G38093,pizza_types!$A$1:$D$33,3,FALSE)</f>
        <v>Chicken</v>
      </c>
      <c r="O38093" s="15" t="str">
        <f>VLOOKUP(G38093,pizza_types!$A$1:$D$33,4,FALSE)</f>
        <v>Chicken, Tomatoes, Red Peppers, Red Onions, Jalapeno Peppers, Corn, Cilantro, Chipotle Sauce</v>
      </c>
    </row>
    <row r="38094" spans="1:15" x14ac:dyDescent="0.35">
      <c r="A38094" s="3">
        <v>38093</v>
      </c>
      <c r="B38094" s="3">
        <v>16807</v>
      </c>
      <c r="C38094" s="3" t="s">
        <v>31</v>
      </c>
      <c r="D38094" s="18">
        <v>1</v>
      </c>
      <c r="E38094" s="19">
        <f>VLOOKUP(B38094,orders!$A$1:$C$21351,2,FALSE)</f>
        <v>42288</v>
      </c>
      <c r="F38094" s="16">
        <f>VLOOKUP(B38094,orders!$A$1:$C$21351,3,FALSE)</f>
        <v>0.7380902777777778</v>
      </c>
      <c r="G38094" s="15" t="str">
        <f>VLOOKUP(C38094,pizzas!$A$1:$D$97,2,FALSE)</f>
        <v>big_meat</v>
      </c>
      <c r="H38094" s="15" t="str">
        <f>VLOOKUP(C38094,pizzas!$A$1:$D$97,3,FALSE)</f>
        <v>S</v>
      </c>
      <c r="I38094" s="15">
        <f>VLOOKUP(C38094,pizzas!$A$1:$D38189,4,FALSE)</f>
        <v>12</v>
      </c>
      <c r="J38094" s="14">
        <f t="shared" si="1785"/>
        <v>12</v>
      </c>
      <c r="K38094" s="14" t="str">
        <f t="shared" si="1786"/>
        <v>October</v>
      </c>
      <c r="L38094" s="20" t="str">
        <f t="shared" si="1787"/>
        <v>Sunday</v>
      </c>
      <c r="M38094" s="15" t="str">
        <f>VLOOKUP(G38094,pizza_types!$A$1:$D$33,2,FALSE)</f>
        <v>The Big Meat Pizza</v>
      </c>
      <c r="N38094" s="15" t="str">
        <f>VLOOKUP(G38094,pizza_types!$A$1:$D$33,3,FALSE)</f>
        <v>Classic</v>
      </c>
      <c r="O38094" s="15" t="str">
        <f>VLOOKUP(G38094,pizza_types!$A$1:$D$33,4,FALSE)</f>
        <v>Bacon, Pepperoni, Italian Sausage, Chorizo Sausage</v>
      </c>
    </row>
    <row r="38095" spans="1:15" x14ac:dyDescent="0.35">
      <c r="A38095" s="3">
        <v>38094</v>
      </c>
      <c r="B38095" s="3">
        <v>16807</v>
      </c>
      <c r="C38095" s="3" t="s">
        <v>33</v>
      </c>
      <c r="D38095" s="18">
        <v>1</v>
      </c>
      <c r="E38095" s="19">
        <f>VLOOKUP(B38095,orders!$A$1:$C$21351,2,FALSE)</f>
        <v>42288</v>
      </c>
      <c r="F38095" s="16">
        <f>VLOOKUP(B38095,orders!$A$1:$C$21351,3,FALSE)</f>
        <v>0.7380902777777778</v>
      </c>
      <c r="G38095" s="15" t="str">
        <f>VLOOKUP(C38095,pizzas!$A$1:$D$97,2,FALSE)</f>
        <v>four_cheese</v>
      </c>
      <c r="H38095" s="15" t="str">
        <f>VLOOKUP(C38095,pizzas!$A$1:$D$97,3,FALSE)</f>
        <v>L</v>
      </c>
      <c r="I38095" s="15">
        <f>VLOOKUP(C38095,pizzas!$A$1:$D38190,4,FALSE)</f>
        <v>17.95</v>
      </c>
      <c r="J38095" s="14">
        <f t="shared" si="1785"/>
        <v>17.95</v>
      </c>
      <c r="K38095" s="14" t="str">
        <f t="shared" si="1786"/>
        <v>October</v>
      </c>
      <c r="L38095" s="20" t="str">
        <f t="shared" si="1787"/>
        <v>Sunday</v>
      </c>
      <c r="M38095" s="15" t="str">
        <f>VLOOKUP(G38095,pizza_types!$A$1:$D$33,2,FALSE)</f>
        <v>The Four Cheese Pizza</v>
      </c>
      <c r="N38095" s="15" t="str">
        <f>VLOOKUP(G38095,pizza_types!$A$1:$D$33,3,FALSE)</f>
        <v>Veggie</v>
      </c>
      <c r="O38095" s="15" t="str">
        <f>VLOOKUP(G38095,pizza_types!$A$1:$D$33,4,FALSE)</f>
        <v>Ricotta Cheese, Gorgonzola Piccante Cheese, Mozzarella Cheese, Parmigiano Reggiano Cheese, Garlic</v>
      </c>
    </row>
    <row r="38096" spans="1:15" x14ac:dyDescent="0.35">
      <c r="A38096" s="3">
        <v>38095</v>
      </c>
      <c r="B38096" s="3">
        <v>16807</v>
      </c>
      <c r="C38096" s="3" t="s">
        <v>92</v>
      </c>
      <c r="D38096" s="18">
        <v>1</v>
      </c>
      <c r="E38096" s="19">
        <f>VLOOKUP(B38096,orders!$A$1:$C$21351,2,FALSE)</f>
        <v>42288</v>
      </c>
      <c r="F38096" s="16">
        <f>VLOOKUP(B38096,orders!$A$1:$C$21351,3,FALSE)</f>
        <v>0.7380902777777778</v>
      </c>
      <c r="G38096" s="15" t="str">
        <f>VLOOKUP(C38096,pizzas!$A$1:$D$97,2,FALSE)</f>
        <v>soppressata</v>
      </c>
      <c r="H38096" s="15" t="str">
        <f>VLOOKUP(C38096,pizzas!$A$1:$D$97,3,FALSE)</f>
        <v>S</v>
      </c>
      <c r="I38096" s="15">
        <f>VLOOKUP(C38096,pizzas!$A$1:$D38191,4,FALSE)</f>
        <v>12.5</v>
      </c>
      <c r="J38096" s="14">
        <f t="shared" si="1785"/>
        <v>12.5</v>
      </c>
      <c r="K38096" s="14" t="str">
        <f t="shared" si="1786"/>
        <v>October</v>
      </c>
      <c r="L38096" s="20" t="str">
        <f t="shared" si="1787"/>
        <v>Sunday</v>
      </c>
      <c r="M38096" s="15" t="str">
        <f>VLOOKUP(G38096,pizza_types!$A$1:$D$33,2,FALSE)</f>
        <v>The Soppressata Pizza</v>
      </c>
      <c r="N38096" s="15" t="str">
        <f>VLOOKUP(G38096,pizza_types!$A$1:$D$33,3,FALSE)</f>
        <v>Supreme</v>
      </c>
      <c r="O38096" s="15" t="str">
        <f>VLOOKUP(G38096,pizza_types!$A$1:$D$33,4,FALSE)</f>
        <v>Soppressata Salami, Fontina Cheese, Mozzarella Cheese, Mushrooms, Garlic</v>
      </c>
    </row>
    <row r="38097" spans="1:15" x14ac:dyDescent="0.35">
      <c r="A38097" s="3">
        <v>38096</v>
      </c>
      <c r="B38097" s="3">
        <v>16807</v>
      </c>
      <c r="C38097" s="3" t="s">
        <v>84</v>
      </c>
      <c r="D38097" s="18">
        <v>1</v>
      </c>
      <c r="E38097" s="19">
        <f>VLOOKUP(B38097,orders!$A$1:$C$21351,2,FALSE)</f>
        <v>42288</v>
      </c>
      <c r="F38097" s="16">
        <f>VLOOKUP(B38097,orders!$A$1:$C$21351,3,FALSE)</f>
        <v>0.7380902777777778</v>
      </c>
      <c r="G38097" s="15" t="str">
        <f>VLOOKUP(C38097,pizzas!$A$1:$D$97,2,FALSE)</f>
        <v>spinach_fet</v>
      </c>
      <c r="H38097" s="15" t="str">
        <f>VLOOKUP(C38097,pizzas!$A$1:$D$97,3,FALSE)</f>
        <v>M</v>
      </c>
      <c r="I38097" s="15">
        <f>VLOOKUP(C38097,pizzas!$A$1:$D38192,4,FALSE)</f>
        <v>16</v>
      </c>
      <c r="J38097" s="14">
        <f t="shared" si="1785"/>
        <v>16</v>
      </c>
      <c r="K38097" s="14" t="str">
        <f t="shared" si="1786"/>
        <v>October</v>
      </c>
      <c r="L38097" s="20" t="str">
        <f t="shared" si="1787"/>
        <v>Sunday</v>
      </c>
      <c r="M38097" s="15" t="str">
        <f>VLOOKUP(G38097,pizza_types!$A$1:$D$33,2,FALSE)</f>
        <v>The Spinach and Feta Pizza</v>
      </c>
      <c r="N38097" s="15" t="str">
        <f>VLOOKUP(G38097,pizza_types!$A$1:$D$33,3,FALSE)</f>
        <v>Veggie</v>
      </c>
      <c r="O38097" s="15" t="str">
        <f>VLOOKUP(G38097,pizza_types!$A$1:$D$33,4,FALSE)</f>
        <v>Spinach, Mushrooms, Red Onions, Feta Cheese, Garlic</v>
      </c>
    </row>
    <row r="38098" spans="1:15" x14ac:dyDescent="0.35">
      <c r="A38098" s="3">
        <v>38097</v>
      </c>
      <c r="B38098" s="3">
        <v>16808</v>
      </c>
      <c r="C38098" s="3" t="s">
        <v>87</v>
      </c>
      <c r="D38098" s="18">
        <v>1</v>
      </c>
      <c r="E38098" s="19">
        <f>VLOOKUP(B38098,orders!$A$1:$C$21351,2,FALSE)</f>
        <v>42288</v>
      </c>
      <c r="F38098" s="16">
        <f>VLOOKUP(B38098,orders!$A$1:$C$21351,3,FALSE)</f>
        <v>0.74032407407407408</v>
      </c>
      <c r="G38098" s="15" t="str">
        <f>VLOOKUP(C38098,pizzas!$A$1:$D$97,2,FALSE)</f>
        <v>brie_carre</v>
      </c>
      <c r="H38098" s="15" t="str">
        <f>VLOOKUP(C38098,pizzas!$A$1:$D$97,3,FALSE)</f>
        <v>S</v>
      </c>
      <c r="I38098" s="15">
        <f>VLOOKUP(C38098,pizzas!$A$1:$D38193,4,FALSE)</f>
        <v>23.65</v>
      </c>
      <c r="J38098" s="14">
        <f t="shared" si="1785"/>
        <v>23.65</v>
      </c>
      <c r="K38098" s="14" t="str">
        <f t="shared" si="1786"/>
        <v>October</v>
      </c>
      <c r="L38098" s="20" t="str">
        <f t="shared" si="1787"/>
        <v>Sunday</v>
      </c>
      <c r="M38098" s="15" t="str">
        <f>VLOOKUP(G38098,pizza_types!$A$1:$D$33,2,FALSE)</f>
        <v>The Brie Carre Pizza</v>
      </c>
      <c r="N38098" s="15" t="str">
        <f>VLOOKUP(G38098,pizza_types!$A$1:$D$33,3,FALSE)</f>
        <v>Supreme</v>
      </c>
      <c r="O38098" s="15" t="str">
        <f>VLOOKUP(G38098,pizza_types!$A$1:$D$33,4,FALSE)</f>
        <v>Brie Carre Cheese, Prosciutto, Caramelized Onions, Pears, Thyme, Garlic</v>
      </c>
    </row>
    <row r="38099" spans="1:15" x14ac:dyDescent="0.35">
      <c r="A38099" s="3">
        <v>38098</v>
      </c>
      <c r="B38099" s="3">
        <v>16808</v>
      </c>
      <c r="C38099" s="3" t="s">
        <v>67</v>
      </c>
      <c r="D38099" s="18">
        <v>1</v>
      </c>
      <c r="E38099" s="19">
        <f>VLOOKUP(B38099,orders!$A$1:$C$21351,2,FALSE)</f>
        <v>42288</v>
      </c>
      <c r="F38099" s="16">
        <f>VLOOKUP(B38099,orders!$A$1:$C$21351,3,FALSE)</f>
        <v>0.74032407407407408</v>
      </c>
      <c r="G38099" s="15" t="str">
        <f>VLOOKUP(C38099,pizzas!$A$1:$D$97,2,FALSE)</f>
        <v>prsc_argla</v>
      </c>
      <c r="H38099" s="15" t="str">
        <f>VLOOKUP(C38099,pizzas!$A$1:$D$97,3,FALSE)</f>
        <v>M</v>
      </c>
      <c r="I38099" s="15">
        <f>VLOOKUP(C38099,pizzas!$A$1:$D38194,4,FALSE)</f>
        <v>16.5</v>
      </c>
      <c r="J38099" s="14">
        <f t="shared" si="1785"/>
        <v>16.5</v>
      </c>
      <c r="K38099" s="14" t="str">
        <f t="shared" si="1786"/>
        <v>October</v>
      </c>
      <c r="L38099" s="20" t="str">
        <f t="shared" si="1787"/>
        <v>Sunday</v>
      </c>
      <c r="M38099" s="15" t="str">
        <f>VLOOKUP(G38099,pizza_types!$A$1:$D$33,2,FALSE)</f>
        <v>The Prosciutto and Arugula Pizza</v>
      </c>
      <c r="N38099" s="15" t="str">
        <f>VLOOKUP(G38099,pizza_types!$A$1:$D$33,3,FALSE)</f>
        <v>Supreme</v>
      </c>
      <c r="O38099" s="15" t="str">
        <f>VLOOKUP(G38099,pizza_types!$A$1:$D$33,4,FALSE)</f>
        <v>Prosciutto di San Daniele, Arugula, Mozzarella Cheese</v>
      </c>
    </row>
    <row r="38100" spans="1:15" x14ac:dyDescent="0.35">
      <c r="A38100" s="3">
        <v>38099</v>
      </c>
      <c r="B38100" s="3">
        <v>16809</v>
      </c>
      <c r="C38100" s="3" t="s">
        <v>31</v>
      </c>
      <c r="D38100" s="18">
        <v>1</v>
      </c>
      <c r="E38100" s="19">
        <f>VLOOKUP(B38100,orders!$A$1:$C$21351,2,FALSE)</f>
        <v>42288</v>
      </c>
      <c r="F38100" s="16">
        <f>VLOOKUP(B38100,orders!$A$1:$C$21351,3,FALSE)</f>
        <v>0.74185185185185187</v>
      </c>
      <c r="G38100" s="15" t="str">
        <f>VLOOKUP(C38100,pizzas!$A$1:$D$97,2,FALSE)</f>
        <v>big_meat</v>
      </c>
      <c r="H38100" s="15" t="str">
        <f>VLOOKUP(C38100,pizzas!$A$1:$D$97,3,FALSE)</f>
        <v>S</v>
      </c>
      <c r="I38100" s="15">
        <f>VLOOKUP(C38100,pizzas!$A$1:$D38195,4,FALSE)</f>
        <v>12</v>
      </c>
      <c r="J38100" s="14">
        <f t="shared" si="1785"/>
        <v>12</v>
      </c>
      <c r="K38100" s="14" t="str">
        <f t="shared" si="1786"/>
        <v>October</v>
      </c>
      <c r="L38100" s="20" t="str">
        <f t="shared" si="1787"/>
        <v>Sunday</v>
      </c>
      <c r="M38100" s="15" t="str">
        <f>VLOOKUP(G38100,pizza_types!$A$1:$D$33,2,FALSE)</f>
        <v>The Big Meat Pizza</v>
      </c>
      <c r="N38100" s="15" t="str">
        <f>VLOOKUP(G38100,pizza_types!$A$1:$D$33,3,FALSE)</f>
        <v>Classic</v>
      </c>
      <c r="O38100" s="15" t="str">
        <f>VLOOKUP(G38100,pizza_types!$A$1:$D$33,4,FALSE)</f>
        <v>Bacon, Pepperoni, Italian Sausage, Chorizo Sausage</v>
      </c>
    </row>
    <row r="38101" spans="1:15" x14ac:dyDescent="0.35">
      <c r="A38101" s="3">
        <v>38100</v>
      </c>
      <c r="B38101" s="3">
        <v>16809</v>
      </c>
      <c r="C38101" s="3" t="s">
        <v>16</v>
      </c>
      <c r="D38101" s="18">
        <v>1</v>
      </c>
      <c r="E38101" s="19">
        <f>VLOOKUP(B38101,orders!$A$1:$C$21351,2,FALSE)</f>
        <v>42288</v>
      </c>
      <c r="F38101" s="16">
        <f>VLOOKUP(B38101,orders!$A$1:$C$21351,3,FALSE)</f>
        <v>0.74185185185185187</v>
      </c>
      <c r="G38101" s="15" t="str">
        <f>VLOOKUP(C38101,pizzas!$A$1:$D$97,2,FALSE)</f>
        <v>green_garden</v>
      </c>
      <c r="H38101" s="15" t="str">
        <f>VLOOKUP(C38101,pizzas!$A$1:$D$97,3,FALSE)</f>
        <v>S</v>
      </c>
      <c r="I38101" s="15">
        <f>VLOOKUP(C38101,pizzas!$A$1:$D38196,4,FALSE)</f>
        <v>12</v>
      </c>
      <c r="J38101" s="14">
        <f t="shared" si="1785"/>
        <v>12</v>
      </c>
      <c r="K38101" s="14" t="str">
        <f t="shared" si="1786"/>
        <v>October</v>
      </c>
      <c r="L38101" s="20" t="str">
        <f t="shared" si="1787"/>
        <v>Sunday</v>
      </c>
      <c r="M38101" s="15" t="str">
        <f>VLOOKUP(G38101,pizza_types!$A$1:$D$33,2,FALSE)</f>
        <v>The Green Garden Pizza</v>
      </c>
      <c r="N38101" s="15" t="str">
        <f>VLOOKUP(G38101,pizza_types!$A$1:$D$33,3,FALSE)</f>
        <v>Veggie</v>
      </c>
      <c r="O38101" s="15" t="str">
        <f>VLOOKUP(G38101,pizza_types!$A$1:$D$33,4,FALSE)</f>
        <v>Spinach, Mushrooms, Tomatoes, Green Olives, Feta Cheese</v>
      </c>
    </row>
    <row r="38102" spans="1:15" x14ac:dyDescent="0.35">
      <c r="A38102" s="3">
        <v>38101</v>
      </c>
      <c r="B38102" s="3">
        <v>16810</v>
      </c>
      <c r="C38102" s="3" t="s">
        <v>35</v>
      </c>
      <c r="D38102" s="18">
        <v>1</v>
      </c>
      <c r="E38102" s="19">
        <f>VLOOKUP(B38102,orders!$A$1:$C$21351,2,FALSE)</f>
        <v>42288</v>
      </c>
      <c r="F38102" s="16">
        <f>VLOOKUP(B38102,orders!$A$1:$C$21351,3,FALSE)</f>
        <v>0.74195601851851856</v>
      </c>
      <c r="G38102" s="15" t="str">
        <f>VLOOKUP(C38102,pizzas!$A$1:$D$97,2,FALSE)</f>
        <v>calabrese</v>
      </c>
      <c r="H38102" s="15" t="str">
        <f>VLOOKUP(C38102,pizzas!$A$1:$D$97,3,FALSE)</f>
        <v>M</v>
      </c>
      <c r="I38102" s="15">
        <f>VLOOKUP(C38102,pizzas!$A$1:$D38197,4,FALSE)</f>
        <v>16.25</v>
      </c>
      <c r="J38102" s="14">
        <f t="shared" si="1785"/>
        <v>16.25</v>
      </c>
      <c r="K38102" s="14" t="str">
        <f t="shared" si="1786"/>
        <v>October</v>
      </c>
      <c r="L38102" s="20" t="str">
        <f t="shared" si="1787"/>
        <v>Sunday</v>
      </c>
      <c r="M38102" s="15" t="str">
        <f>VLOOKUP(G38102,pizza_types!$A$1:$D$33,2,FALSE)</f>
        <v>The Calabrese Pizza</v>
      </c>
      <c r="N38102" s="15" t="str">
        <f>VLOOKUP(G38102,pizza_types!$A$1:$D$33,3,FALSE)</f>
        <v>Supreme</v>
      </c>
      <c r="O38102" s="15" t="str">
        <f>VLOOKUP(G38102,pizza_types!$A$1:$D$33,4,FALSE)</f>
        <v>‘Nduja Salami, Pancetta, Tomatoes, Red Onions, Friggitello Peppers, Garlic</v>
      </c>
    </row>
    <row r="38103" spans="1:15" x14ac:dyDescent="0.35">
      <c r="A38103" s="3">
        <v>38102</v>
      </c>
      <c r="B38103" s="3">
        <v>16811</v>
      </c>
      <c r="C38103" s="3" t="s">
        <v>62</v>
      </c>
      <c r="D38103" s="18">
        <v>1</v>
      </c>
      <c r="E38103" s="19">
        <f>VLOOKUP(B38103,orders!$A$1:$C$21351,2,FALSE)</f>
        <v>42288</v>
      </c>
      <c r="F38103" s="16">
        <f>VLOOKUP(B38103,orders!$A$1:$C$21351,3,FALSE)</f>
        <v>0.75604166666666661</v>
      </c>
      <c r="G38103" s="15" t="str">
        <f>VLOOKUP(C38103,pizzas!$A$1:$D$97,2,FALSE)</f>
        <v>ckn_pesto</v>
      </c>
      <c r="H38103" s="15" t="str">
        <f>VLOOKUP(C38103,pizzas!$A$1:$D$97,3,FALSE)</f>
        <v>M</v>
      </c>
      <c r="I38103" s="15">
        <f>VLOOKUP(C38103,pizzas!$A$1:$D38198,4,FALSE)</f>
        <v>16.75</v>
      </c>
      <c r="J38103" s="14">
        <f t="shared" si="1785"/>
        <v>16.75</v>
      </c>
      <c r="K38103" s="14" t="str">
        <f t="shared" si="1786"/>
        <v>October</v>
      </c>
      <c r="L38103" s="20" t="str">
        <f t="shared" si="1787"/>
        <v>Sunday</v>
      </c>
      <c r="M38103" s="15" t="str">
        <f>VLOOKUP(G38103,pizza_types!$A$1:$D$33,2,FALSE)</f>
        <v>The Chicken Pesto Pizza</v>
      </c>
      <c r="N38103" s="15" t="str">
        <f>VLOOKUP(G38103,pizza_types!$A$1:$D$33,3,FALSE)</f>
        <v>Chicken</v>
      </c>
      <c r="O38103" s="15" t="str">
        <f>VLOOKUP(G38103,pizza_types!$A$1:$D$33,4,FALSE)</f>
        <v>Chicken, Tomatoes, Red Peppers, Spinach, Garlic, Pesto Sauce</v>
      </c>
    </row>
    <row r="38104" spans="1:15" x14ac:dyDescent="0.35">
      <c r="A38104" s="3">
        <v>38103</v>
      </c>
      <c r="B38104" s="3">
        <v>16812</v>
      </c>
      <c r="C38104" s="3" t="s">
        <v>23</v>
      </c>
      <c r="D38104" s="18">
        <v>1</v>
      </c>
      <c r="E38104" s="19">
        <f>VLOOKUP(B38104,orders!$A$1:$C$21351,2,FALSE)</f>
        <v>42288</v>
      </c>
      <c r="F38104" s="16">
        <f>VLOOKUP(B38104,orders!$A$1:$C$21351,3,FALSE)</f>
        <v>0.75700231481481484</v>
      </c>
      <c r="G38104" s="15" t="str">
        <f>VLOOKUP(C38104,pizzas!$A$1:$D$97,2,FALSE)</f>
        <v>mexicana</v>
      </c>
      <c r="H38104" s="15" t="str">
        <f>VLOOKUP(C38104,pizzas!$A$1:$D$97,3,FALSE)</f>
        <v>L</v>
      </c>
      <c r="I38104" s="15">
        <f>VLOOKUP(C38104,pizzas!$A$1:$D38199,4,FALSE)</f>
        <v>20.25</v>
      </c>
      <c r="J38104" s="14">
        <f t="shared" si="1785"/>
        <v>20.25</v>
      </c>
      <c r="K38104" s="14" t="str">
        <f t="shared" si="1786"/>
        <v>October</v>
      </c>
      <c r="L38104" s="20" t="str">
        <f t="shared" si="1787"/>
        <v>Sunday</v>
      </c>
      <c r="M38104" s="15" t="str">
        <f>VLOOKUP(G38104,pizza_types!$A$1:$D$33,2,FALSE)</f>
        <v>The Mexicana Pizza</v>
      </c>
      <c r="N38104" s="15" t="str">
        <f>VLOOKUP(G38104,pizza_types!$A$1:$D$33,3,FALSE)</f>
        <v>Veggie</v>
      </c>
      <c r="O38104" s="15" t="str">
        <f>VLOOKUP(G38104,pizza_types!$A$1:$D$33,4,FALSE)</f>
        <v>Tomatoes, Red Peppers, Jalapeno Peppers, Red Onions, Cilantro, Corn, Chipotle Sauce, Garlic</v>
      </c>
    </row>
    <row r="38105" spans="1:15" x14ac:dyDescent="0.35">
      <c r="A38105" s="3">
        <v>38104</v>
      </c>
      <c r="B38105" s="3">
        <v>16812</v>
      </c>
      <c r="C38105" s="3" t="s">
        <v>13</v>
      </c>
      <c r="D38105" s="18">
        <v>1</v>
      </c>
      <c r="E38105" s="19">
        <f>VLOOKUP(B38105,orders!$A$1:$C$21351,2,FALSE)</f>
        <v>42288</v>
      </c>
      <c r="F38105" s="16">
        <f>VLOOKUP(B38105,orders!$A$1:$C$21351,3,FALSE)</f>
        <v>0.75700231481481484</v>
      </c>
      <c r="G38105" s="15" t="str">
        <f>VLOOKUP(C38105,pizzas!$A$1:$D$97,2,FALSE)</f>
        <v>the_greek</v>
      </c>
      <c r="H38105" s="15" t="str">
        <f>VLOOKUP(C38105,pizzas!$A$1:$D$97,3,FALSE)</f>
        <v>S</v>
      </c>
      <c r="I38105" s="15">
        <f>VLOOKUP(C38105,pizzas!$A$1:$D38200,4,FALSE)</f>
        <v>12</v>
      </c>
      <c r="J38105" s="14">
        <f t="shared" si="1785"/>
        <v>12</v>
      </c>
      <c r="K38105" s="14" t="str">
        <f t="shared" si="1786"/>
        <v>October</v>
      </c>
      <c r="L38105" s="20" t="str">
        <f t="shared" si="1787"/>
        <v>Sunday</v>
      </c>
      <c r="M38105" s="15" t="str">
        <f>VLOOKUP(G38105,pizza_types!$A$1:$D$33,2,FALSE)</f>
        <v>The Greek Pizza</v>
      </c>
      <c r="N38105" s="15" t="str">
        <f>VLOOKUP(G38105,pizza_types!$A$1:$D$33,3,FALSE)</f>
        <v>Classic</v>
      </c>
      <c r="O38105" s="15" t="str">
        <f>VLOOKUP(G38105,pizza_types!$A$1:$D$33,4,FALSE)</f>
        <v>Kalamata Olives, Feta Cheese, Tomatoes, Garlic, Beef Chuck Roast, Red Onions</v>
      </c>
    </row>
    <row r="38106" spans="1:15" x14ac:dyDescent="0.35">
      <c r="A38106" s="3">
        <v>38105</v>
      </c>
      <c r="B38106" s="3">
        <v>16813</v>
      </c>
      <c r="C38106" s="3" t="s">
        <v>29</v>
      </c>
      <c r="D38106" s="18">
        <v>1</v>
      </c>
      <c r="E38106" s="19">
        <f>VLOOKUP(B38106,orders!$A$1:$C$21351,2,FALSE)</f>
        <v>42288</v>
      </c>
      <c r="F38106" s="16">
        <f>VLOOKUP(B38106,orders!$A$1:$C$21351,3,FALSE)</f>
        <v>0.757349537037037</v>
      </c>
      <c r="G38106" s="15" t="str">
        <f>VLOOKUP(C38106,pizzas!$A$1:$D$97,2,FALSE)</f>
        <v>cali_ckn</v>
      </c>
      <c r="H38106" s="15" t="str">
        <f>VLOOKUP(C38106,pizzas!$A$1:$D$97,3,FALSE)</f>
        <v>S</v>
      </c>
      <c r="I38106" s="15">
        <f>VLOOKUP(C38106,pizzas!$A$1:$D38201,4,FALSE)</f>
        <v>12.75</v>
      </c>
      <c r="J38106" s="14">
        <f t="shared" si="1785"/>
        <v>12.75</v>
      </c>
      <c r="K38106" s="14" t="str">
        <f t="shared" si="1786"/>
        <v>October</v>
      </c>
      <c r="L38106" s="20" t="str">
        <f t="shared" si="1787"/>
        <v>Sunday</v>
      </c>
      <c r="M38106" s="15" t="str">
        <f>VLOOKUP(G38106,pizza_types!$A$1:$D$33,2,FALSE)</f>
        <v>The California Chicken Pizza</v>
      </c>
      <c r="N38106" s="15" t="str">
        <f>VLOOKUP(G38106,pizza_types!$A$1:$D$33,3,FALSE)</f>
        <v>Chicken</v>
      </c>
      <c r="O38106" s="15" t="str">
        <f>VLOOKUP(G38106,pizza_types!$A$1:$D$33,4,FALSE)</f>
        <v>Chicken, Artichoke, Spinach, Garlic, Jalapeno Peppers, Fontina Cheese, Gouda Cheese</v>
      </c>
    </row>
    <row r="38107" spans="1:15" x14ac:dyDescent="0.35">
      <c r="A38107" s="3">
        <v>38106</v>
      </c>
      <c r="B38107" s="3">
        <v>16813</v>
      </c>
      <c r="C38107" s="3" t="s">
        <v>15</v>
      </c>
      <c r="D38107" s="18">
        <v>1</v>
      </c>
      <c r="E38107" s="19">
        <f>VLOOKUP(B38107,orders!$A$1:$C$21351,2,FALSE)</f>
        <v>42288</v>
      </c>
      <c r="F38107" s="16">
        <f>VLOOKUP(B38107,orders!$A$1:$C$21351,3,FALSE)</f>
        <v>0.757349537037037</v>
      </c>
      <c r="G38107" s="15" t="str">
        <f>VLOOKUP(C38107,pizzas!$A$1:$D$97,2,FALSE)</f>
        <v>classic_dlx</v>
      </c>
      <c r="H38107" s="15" t="str">
        <f>VLOOKUP(C38107,pizzas!$A$1:$D$97,3,FALSE)</f>
        <v>S</v>
      </c>
      <c r="I38107" s="15">
        <f>VLOOKUP(C38107,pizzas!$A$1:$D38202,4,FALSE)</f>
        <v>12</v>
      </c>
      <c r="J38107" s="14">
        <f t="shared" si="1785"/>
        <v>12</v>
      </c>
      <c r="K38107" s="14" t="str">
        <f t="shared" si="1786"/>
        <v>October</v>
      </c>
      <c r="L38107" s="20" t="str">
        <f t="shared" si="1787"/>
        <v>Sunday</v>
      </c>
      <c r="M38107" s="15" t="str">
        <f>VLOOKUP(G38107,pizza_types!$A$1:$D$33,2,FALSE)</f>
        <v>The Classic Deluxe Pizza</v>
      </c>
      <c r="N38107" s="15" t="str">
        <f>VLOOKUP(G38107,pizza_types!$A$1:$D$33,3,FALSE)</f>
        <v>Classic</v>
      </c>
      <c r="O38107" s="15" t="str">
        <f>VLOOKUP(G38107,pizza_types!$A$1:$D$33,4,FALSE)</f>
        <v>Pepperoni, Mushrooms, Red Onions, Red Peppers, Bacon</v>
      </c>
    </row>
    <row r="38108" spans="1:15" x14ac:dyDescent="0.35">
      <c r="A38108" s="3">
        <v>38107</v>
      </c>
      <c r="B38108" s="3">
        <v>16813</v>
      </c>
      <c r="C38108" s="3" t="s">
        <v>33</v>
      </c>
      <c r="D38108" s="18">
        <v>1</v>
      </c>
      <c r="E38108" s="19">
        <f>VLOOKUP(B38108,orders!$A$1:$C$21351,2,FALSE)</f>
        <v>42288</v>
      </c>
      <c r="F38108" s="16">
        <f>VLOOKUP(B38108,orders!$A$1:$C$21351,3,FALSE)</f>
        <v>0.757349537037037</v>
      </c>
      <c r="G38108" s="15" t="str">
        <f>VLOOKUP(C38108,pizzas!$A$1:$D$97,2,FALSE)</f>
        <v>four_cheese</v>
      </c>
      <c r="H38108" s="15" t="str">
        <f>VLOOKUP(C38108,pizzas!$A$1:$D$97,3,FALSE)</f>
        <v>L</v>
      </c>
      <c r="I38108" s="15">
        <f>VLOOKUP(C38108,pizzas!$A$1:$D38203,4,FALSE)</f>
        <v>17.95</v>
      </c>
      <c r="J38108" s="14">
        <f t="shared" si="1785"/>
        <v>17.95</v>
      </c>
      <c r="K38108" s="14" t="str">
        <f t="shared" si="1786"/>
        <v>October</v>
      </c>
      <c r="L38108" s="20" t="str">
        <f t="shared" si="1787"/>
        <v>Sunday</v>
      </c>
      <c r="M38108" s="15" t="str">
        <f>VLOOKUP(G38108,pizza_types!$A$1:$D$33,2,FALSE)</f>
        <v>The Four Cheese Pizza</v>
      </c>
      <c r="N38108" s="15" t="str">
        <f>VLOOKUP(G38108,pizza_types!$A$1:$D$33,3,FALSE)</f>
        <v>Veggie</v>
      </c>
      <c r="O38108" s="15" t="str">
        <f>VLOOKUP(G38108,pizza_types!$A$1:$D$33,4,FALSE)</f>
        <v>Ricotta Cheese, Gorgonzola Piccante Cheese, Mozzarella Cheese, Parmigiano Reggiano Cheese, Garlic</v>
      </c>
    </row>
    <row r="38109" spans="1:15" x14ac:dyDescent="0.35">
      <c r="A38109" s="3">
        <v>38108</v>
      </c>
      <c r="B38109" s="3">
        <v>16813</v>
      </c>
      <c r="C38109" s="3" t="s">
        <v>28</v>
      </c>
      <c r="D38109" s="18">
        <v>1</v>
      </c>
      <c r="E38109" s="19">
        <f>VLOOKUP(B38109,orders!$A$1:$C$21351,2,FALSE)</f>
        <v>42288</v>
      </c>
      <c r="F38109" s="16">
        <f>VLOOKUP(B38109,orders!$A$1:$C$21351,3,FALSE)</f>
        <v>0.757349537037037</v>
      </c>
      <c r="G38109" s="15" t="str">
        <f>VLOOKUP(C38109,pizzas!$A$1:$D$97,2,FALSE)</f>
        <v>pepperoni</v>
      </c>
      <c r="H38109" s="15" t="str">
        <f>VLOOKUP(C38109,pizzas!$A$1:$D$97,3,FALSE)</f>
        <v>L</v>
      </c>
      <c r="I38109" s="15">
        <f>VLOOKUP(C38109,pizzas!$A$1:$D38204,4,FALSE)</f>
        <v>15.25</v>
      </c>
      <c r="J38109" s="14">
        <f t="shared" si="1785"/>
        <v>15.25</v>
      </c>
      <c r="K38109" s="14" t="str">
        <f t="shared" si="1786"/>
        <v>October</v>
      </c>
      <c r="L38109" s="20" t="str">
        <f t="shared" si="1787"/>
        <v>Sunday</v>
      </c>
      <c r="M38109" s="15" t="str">
        <f>VLOOKUP(G38109,pizza_types!$A$1:$D$33,2,FALSE)</f>
        <v>The Pepperoni Pizza</v>
      </c>
      <c r="N38109" s="15" t="str">
        <f>VLOOKUP(G38109,pizza_types!$A$1:$D$33,3,FALSE)</f>
        <v>Classic</v>
      </c>
      <c r="O38109" s="15" t="str">
        <f>VLOOKUP(G38109,pizza_types!$A$1:$D$33,4,FALSE)</f>
        <v>Mozzarella Cheese, Pepperoni</v>
      </c>
    </row>
    <row r="38110" spans="1:15" x14ac:dyDescent="0.35">
      <c r="A38110" s="3">
        <v>38109</v>
      </c>
      <c r="B38110" s="3">
        <v>16814</v>
      </c>
      <c r="C38110" s="3" t="s">
        <v>25</v>
      </c>
      <c r="D38110" s="18">
        <v>1</v>
      </c>
      <c r="E38110" s="19">
        <f>VLOOKUP(B38110,orders!$A$1:$C$21351,2,FALSE)</f>
        <v>42288</v>
      </c>
      <c r="F38110" s="16">
        <f>VLOOKUP(B38110,orders!$A$1:$C$21351,3,FALSE)</f>
        <v>0.7697222222222222</v>
      </c>
      <c r="G38110" s="15" t="str">
        <f>VLOOKUP(C38110,pizzas!$A$1:$D$97,2,FALSE)</f>
        <v>bbq_ckn</v>
      </c>
      <c r="H38110" s="15" t="str">
        <f>VLOOKUP(C38110,pizzas!$A$1:$D$97,3,FALSE)</f>
        <v>L</v>
      </c>
      <c r="I38110" s="15">
        <f>VLOOKUP(C38110,pizzas!$A$1:$D38205,4,FALSE)</f>
        <v>20.75</v>
      </c>
      <c r="J38110" s="14">
        <f t="shared" si="1785"/>
        <v>20.75</v>
      </c>
      <c r="K38110" s="14" t="str">
        <f t="shared" si="1786"/>
        <v>October</v>
      </c>
      <c r="L38110" s="20" t="str">
        <f t="shared" si="1787"/>
        <v>Sunday</v>
      </c>
      <c r="M38110" s="15" t="str">
        <f>VLOOKUP(G38110,pizza_types!$A$1:$D$33,2,FALSE)</f>
        <v>The Barbecue Chicken Pizza</v>
      </c>
      <c r="N38110" s="15" t="str">
        <f>VLOOKUP(G38110,pizza_types!$A$1:$D$33,3,FALSE)</f>
        <v>Chicken</v>
      </c>
      <c r="O38110" s="15" t="str">
        <f>VLOOKUP(G38110,pizza_types!$A$1:$D$33,4,FALSE)</f>
        <v>Barbecued Chicken, Red Peppers, Green Peppers, Tomatoes, Red Onions, Barbecue Sauce</v>
      </c>
    </row>
    <row r="38111" spans="1:15" x14ac:dyDescent="0.35">
      <c r="A38111" s="3">
        <v>38110</v>
      </c>
      <c r="B38111" s="3">
        <v>16814</v>
      </c>
      <c r="C38111" s="3" t="s">
        <v>42</v>
      </c>
      <c r="D38111" s="18">
        <v>1</v>
      </c>
      <c r="E38111" s="19">
        <f>VLOOKUP(B38111,orders!$A$1:$C$21351,2,FALSE)</f>
        <v>42288</v>
      </c>
      <c r="F38111" s="16">
        <f>VLOOKUP(B38111,orders!$A$1:$C$21351,3,FALSE)</f>
        <v>0.7697222222222222</v>
      </c>
      <c r="G38111" s="15" t="str">
        <f>VLOOKUP(C38111,pizzas!$A$1:$D$97,2,FALSE)</f>
        <v>sicilian</v>
      </c>
      <c r="H38111" s="15" t="str">
        <f>VLOOKUP(C38111,pizzas!$A$1:$D$97,3,FALSE)</f>
        <v>L</v>
      </c>
      <c r="I38111" s="15">
        <f>VLOOKUP(C38111,pizzas!$A$1:$D38206,4,FALSE)</f>
        <v>20.25</v>
      </c>
      <c r="J38111" s="14">
        <f t="shared" si="1785"/>
        <v>20.25</v>
      </c>
      <c r="K38111" s="14" t="str">
        <f t="shared" si="1786"/>
        <v>October</v>
      </c>
      <c r="L38111" s="20" t="str">
        <f t="shared" si="1787"/>
        <v>Sunday</v>
      </c>
      <c r="M38111" s="15" t="str">
        <f>VLOOKUP(G38111,pizza_types!$A$1:$D$33,2,FALSE)</f>
        <v>The Sicilian Pizza</v>
      </c>
      <c r="N38111" s="15" t="str">
        <f>VLOOKUP(G38111,pizza_types!$A$1:$D$33,3,FALSE)</f>
        <v>Supreme</v>
      </c>
      <c r="O38111" s="15" t="str">
        <f>VLOOKUP(G38111,pizza_types!$A$1:$D$33,4,FALSE)</f>
        <v>Coarse Sicilian Salami, Tomatoes, Green Olives, Luganega Sausage, Onions, Garlic</v>
      </c>
    </row>
    <row r="38112" spans="1:15" x14ac:dyDescent="0.35">
      <c r="A38112" s="3">
        <v>38111</v>
      </c>
      <c r="B38112" s="3">
        <v>16814</v>
      </c>
      <c r="C38112" s="3" t="s">
        <v>9</v>
      </c>
      <c r="D38112" s="18">
        <v>1</v>
      </c>
      <c r="E38112" s="19">
        <f>VLOOKUP(B38112,orders!$A$1:$C$21351,2,FALSE)</f>
        <v>42288</v>
      </c>
      <c r="F38112" s="16">
        <f>VLOOKUP(B38112,orders!$A$1:$C$21351,3,FALSE)</f>
        <v>0.7697222222222222</v>
      </c>
      <c r="G38112" s="15" t="str">
        <f>VLOOKUP(C38112,pizzas!$A$1:$D$97,2,FALSE)</f>
        <v>thai_ckn</v>
      </c>
      <c r="H38112" s="15" t="str">
        <f>VLOOKUP(C38112,pizzas!$A$1:$D$97,3,FALSE)</f>
        <v>L</v>
      </c>
      <c r="I38112" s="15">
        <f>VLOOKUP(C38112,pizzas!$A$1:$D38207,4,FALSE)</f>
        <v>20.75</v>
      </c>
      <c r="J38112" s="14">
        <f t="shared" si="1785"/>
        <v>20.75</v>
      </c>
      <c r="K38112" s="14" t="str">
        <f t="shared" si="1786"/>
        <v>October</v>
      </c>
      <c r="L38112" s="20" t="str">
        <f t="shared" si="1787"/>
        <v>Sunday</v>
      </c>
      <c r="M38112" s="15" t="str">
        <f>VLOOKUP(G38112,pizza_types!$A$1:$D$33,2,FALSE)</f>
        <v>The Thai Chicken Pizza</v>
      </c>
      <c r="N38112" s="15" t="str">
        <f>VLOOKUP(G38112,pizza_types!$A$1:$D$33,3,FALSE)</f>
        <v>Chicken</v>
      </c>
      <c r="O38112" s="15" t="str">
        <f>VLOOKUP(G38112,pizza_types!$A$1:$D$33,4,FALSE)</f>
        <v>Chicken, Pineapple, Tomatoes, Red Peppers, Thai Sweet Chilli Sauce</v>
      </c>
    </row>
    <row r="38113" spans="1:15" x14ac:dyDescent="0.35">
      <c r="A38113" s="3">
        <v>38112</v>
      </c>
      <c r="B38113" s="3">
        <v>16815</v>
      </c>
      <c r="C38113" s="3" t="s">
        <v>31</v>
      </c>
      <c r="D38113" s="18">
        <v>1</v>
      </c>
      <c r="E38113" s="19">
        <f>VLOOKUP(B38113,orders!$A$1:$C$21351,2,FALSE)</f>
        <v>42288</v>
      </c>
      <c r="F38113" s="16">
        <f>VLOOKUP(B38113,orders!$A$1:$C$21351,3,FALSE)</f>
        <v>0.79106481481481483</v>
      </c>
      <c r="G38113" s="15" t="str">
        <f>VLOOKUP(C38113,pizzas!$A$1:$D$97,2,FALSE)</f>
        <v>big_meat</v>
      </c>
      <c r="H38113" s="15" t="str">
        <f>VLOOKUP(C38113,pizzas!$A$1:$D$97,3,FALSE)</f>
        <v>S</v>
      </c>
      <c r="I38113" s="15">
        <f>VLOOKUP(C38113,pizzas!$A$1:$D38208,4,FALSE)</f>
        <v>12</v>
      </c>
      <c r="J38113" s="14">
        <f t="shared" si="1785"/>
        <v>12</v>
      </c>
      <c r="K38113" s="14" t="str">
        <f t="shared" si="1786"/>
        <v>October</v>
      </c>
      <c r="L38113" s="20" t="str">
        <f t="shared" si="1787"/>
        <v>Sunday</v>
      </c>
      <c r="M38113" s="15" t="str">
        <f>VLOOKUP(G38113,pizza_types!$A$1:$D$33,2,FALSE)</f>
        <v>The Big Meat Pizza</v>
      </c>
      <c r="N38113" s="15" t="str">
        <f>VLOOKUP(G38113,pizza_types!$A$1:$D$33,3,FALSE)</f>
        <v>Classic</v>
      </c>
      <c r="O38113" s="15" t="str">
        <f>VLOOKUP(G38113,pizza_types!$A$1:$D$33,4,FALSE)</f>
        <v>Bacon, Pepperoni, Italian Sausage, Chorizo Sausage</v>
      </c>
    </row>
    <row r="38114" spans="1:15" x14ac:dyDescent="0.35">
      <c r="A38114" s="3">
        <v>38113</v>
      </c>
      <c r="B38114" s="3">
        <v>16815</v>
      </c>
      <c r="C38114" s="3" t="s">
        <v>6</v>
      </c>
      <c r="D38114" s="18">
        <v>1</v>
      </c>
      <c r="E38114" s="19">
        <f>VLOOKUP(B38114,orders!$A$1:$C$21351,2,FALSE)</f>
        <v>42288</v>
      </c>
      <c r="F38114" s="16">
        <f>VLOOKUP(B38114,orders!$A$1:$C$21351,3,FALSE)</f>
        <v>0.79106481481481483</v>
      </c>
      <c r="G38114" s="15" t="str">
        <f>VLOOKUP(C38114,pizzas!$A$1:$D$97,2,FALSE)</f>
        <v>five_cheese</v>
      </c>
      <c r="H38114" s="15" t="str">
        <f>VLOOKUP(C38114,pizzas!$A$1:$D$97,3,FALSE)</f>
        <v>L</v>
      </c>
      <c r="I38114" s="15">
        <f>VLOOKUP(C38114,pizzas!$A$1:$D38209,4,FALSE)</f>
        <v>18.5</v>
      </c>
      <c r="J38114" s="14">
        <f t="shared" si="1785"/>
        <v>18.5</v>
      </c>
      <c r="K38114" s="14" t="str">
        <f t="shared" si="1786"/>
        <v>October</v>
      </c>
      <c r="L38114" s="20" t="str">
        <f t="shared" si="1787"/>
        <v>Sunday</v>
      </c>
      <c r="M38114" s="15" t="str">
        <f>VLOOKUP(G38114,pizza_types!$A$1:$D$33,2,FALSE)</f>
        <v>The Five Cheese Pizza</v>
      </c>
      <c r="N38114" s="15" t="str">
        <f>VLOOKUP(G38114,pizza_types!$A$1:$D$33,3,FALSE)</f>
        <v>Veggie</v>
      </c>
      <c r="O38114" s="15" t="str">
        <f>VLOOKUP(G38114,pizza_types!$A$1:$D$33,4,FALSE)</f>
        <v>Mozzarella Cheese, Provolone Cheese, Smoked Gouda Cheese, Romano Cheese, Blue Cheese, Garlic</v>
      </c>
    </row>
    <row r="38115" spans="1:15" x14ac:dyDescent="0.35">
      <c r="A38115" s="3">
        <v>38114</v>
      </c>
      <c r="B38115" s="3">
        <v>16815</v>
      </c>
      <c r="C38115" s="3" t="s">
        <v>69</v>
      </c>
      <c r="D38115" s="18">
        <v>1</v>
      </c>
      <c r="E38115" s="19">
        <f>VLOOKUP(B38115,orders!$A$1:$C$21351,2,FALSE)</f>
        <v>42288</v>
      </c>
      <c r="F38115" s="16">
        <f>VLOOKUP(B38115,orders!$A$1:$C$21351,3,FALSE)</f>
        <v>0.79106481481481483</v>
      </c>
      <c r="G38115" s="15" t="str">
        <f>VLOOKUP(C38115,pizzas!$A$1:$D$97,2,FALSE)</f>
        <v>southw_ckn</v>
      </c>
      <c r="H38115" s="15" t="str">
        <f>VLOOKUP(C38115,pizzas!$A$1:$D$97,3,FALSE)</f>
        <v>M</v>
      </c>
      <c r="I38115" s="15">
        <f>VLOOKUP(C38115,pizzas!$A$1:$D38210,4,FALSE)</f>
        <v>16.75</v>
      </c>
      <c r="J38115" s="14">
        <f t="shared" si="1785"/>
        <v>16.75</v>
      </c>
      <c r="K38115" s="14" t="str">
        <f t="shared" si="1786"/>
        <v>October</v>
      </c>
      <c r="L38115" s="20" t="str">
        <f t="shared" si="1787"/>
        <v>Sunday</v>
      </c>
      <c r="M38115" s="15" t="str">
        <f>VLOOKUP(G38115,pizza_types!$A$1:$D$33,2,FALSE)</f>
        <v>The Southwest Chicken Pizza</v>
      </c>
      <c r="N38115" s="15" t="str">
        <f>VLOOKUP(G38115,pizza_types!$A$1:$D$33,3,FALSE)</f>
        <v>Chicken</v>
      </c>
      <c r="O38115" s="15" t="str">
        <f>VLOOKUP(G38115,pizza_types!$A$1:$D$33,4,FALSE)</f>
        <v>Chicken, Tomatoes, Red Peppers, Red Onions, Jalapeno Peppers, Corn, Cilantro, Chipotle Sauce</v>
      </c>
    </row>
    <row r="38116" spans="1:15" x14ac:dyDescent="0.35">
      <c r="A38116" s="3">
        <v>38115</v>
      </c>
      <c r="B38116" s="3">
        <v>16815</v>
      </c>
      <c r="C38116" s="3" t="s">
        <v>86</v>
      </c>
      <c r="D38116" s="18">
        <v>1</v>
      </c>
      <c r="E38116" s="19">
        <f>VLOOKUP(B38116,orders!$A$1:$C$21351,2,FALSE)</f>
        <v>42288</v>
      </c>
      <c r="F38116" s="16">
        <f>VLOOKUP(B38116,orders!$A$1:$C$21351,3,FALSE)</f>
        <v>0.79106481481481483</v>
      </c>
      <c r="G38116" s="15" t="str">
        <f>VLOOKUP(C38116,pizzas!$A$1:$D$97,2,FALSE)</f>
        <v>spin_pesto</v>
      </c>
      <c r="H38116" s="15" t="str">
        <f>VLOOKUP(C38116,pizzas!$A$1:$D$97,3,FALSE)</f>
        <v>M</v>
      </c>
      <c r="I38116" s="15">
        <f>VLOOKUP(C38116,pizzas!$A$1:$D38211,4,FALSE)</f>
        <v>16.5</v>
      </c>
      <c r="J38116" s="14">
        <f t="shared" si="1785"/>
        <v>16.5</v>
      </c>
      <c r="K38116" s="14" t="str">
        <f t="shared" si="1786"/>
        <v>October</v>
      </c>
      <c r="L38116" s="20" t="str">
        <f t="shared" si="1787"/>
        <v>Sunday</v>
      </c>
      <c r="M38116" s="15" t="str">
        <f>VLOOKUP(G38116,pizza_types!$A$1:$D$33,2,FALSE)</f>
        <v>The Spinach Pesto Pizza</v>
      </c>
      <c r="N38116" s="15" t="str">
        <f>VLOOKUP(G38116,pizza_types!$A$1:$D$33,3,FALSE)</f>
        <v>Veggie</v>
      </c>
      <c r="O38116" s="15" t="str">
        <f>VLOOKUP(G38116,pizza_types!$A$1:$D$33,4,FALSE)</f>
        <v>Spinach, Artichokes, Tomatoes, Sun-dried Tomatoes, Garlic, Pesto Sauce</v>
      </c>
    </row>
    <row r="38117" spans="1:15" x14ac:dyDescent="0.35">
      <c r="A38117" s="3">
        <v>38116</v>
      </c>
      <c r="B38117" s="3">
        <v>16816</v>
      </c>
      <c r="C38117" s="3" t="s">
        <v>45</v>
      </c>
      <c r="D38117" s="18">
        <v>1</v>
      </c>
      <c r="E38117" s="19">
        <f>VLOOKUP(B38117,orders!$A$1:$C$21351,2,FALSE)</f>
        <v>42288</v>
      </c>
      <c r="F38117" s="16">
        <f>VLOOKUP(B38117,orders!$A$1:$C$21351,3,FALSE)</f>
        <v>0.7940625</v>
      </c>
      <c r="G38117" s="15" t="str">
        <f>VLOOKUP(C38117,pizzas!$A$1:$D$97,2,FALSE)</f>
        <v>bbq_ckn</v>
      </c>
      <c r="H38117" s="15" t="str">
        <f>VLOOKUP(C38117,pizzas!$A$1:$D$97,3,FALSE)</f>
        <v>M</v>
      </c>
      <c r="I38117" s="15">
        <f>VLOOKUP(C38117,pizzas!$A$1:$D38212,4,FALSE)</f>
        <v>16.75</v>
      </c>
      <c r="J38117" s="14">
        <f t="shared" si="1785"/>
        <v>16.75</v>
      </c>
      <c r="K38117" s="14" t="str">
        <f t="shared" si="1786"/>
        <v>October</v>
      </c>
      <c r="L38117" s="20" t="str">
        <f t="shared" si="1787"/>
        <v>Sunday</v>
      </c>
      <c r="M38117" s="15" t="str">
        <f>VLOOKUP(G38117,pizza_types!$A$1:$D$33,2,FALSE)</f>
        <v>The Barbecue Chicken Pizza</v>
      </c>
      <c r="N38117" s="15" t="str">
        <f>VLOOKUP(G38117,pizza_types!$A$1:$D$33,3,FALSE)</f>
        <v>Chicken</v>
      </c>
      <c r="O38117" s="15" t="str">
        <f>VLOOKUP(G38117,pizza_types!$A$1:$D$33,4,FALSE)</f>
        <v>Barbecued Chicken, Red Peppers, Green Peppers, Tomatoes, Red Onions, Barbecue Sauce</v>
      </c>
    </row>
    <row r="38118" spans="1:15" x14ac:dyDescent="0.35">
      <c r="A38118" s="3">
        <v>38117</v>
      </c>
      <c r="B38118" s="3">
        <v>16816</v>
      </c>
      <c r="C38118" s="3" t="s">
        <v>4</v>
      </c>
      <c r="D38118" s="18">
        <v>1</v>
      </c>
      <c r="E38118" s="19">
        <f>VLOOKUP(B38118,orders!$A$1:$C$21351,2,FALSE)</f>
        <v>42288</v>
      </c>
      <c r="F38118" s="16">
        <f>VLOOKUP(B38118,orders!$A$1:$C$21351,3,FALSE)</f>
        <v>0.7940625</v>
      </c>
      <c r="G38118" s="15" t="str">
        <f>VLOOKUP(C38118,pizzas!$A$1:$D$97,2,FALSE)</f>
        <v>hawaiian</v>
      </c>
      <c r="H38118" s="15" t="str">
        <f>VLOOKUP(C38118,pizzas!$A$1:$D$97,3,FALSE)</f>
        <v>M</v>
      </c>
      <c r="I38118" s="15">
        <f>VLOOKUP(C38118,pizzas!$A$1:$D38213,4,FALSE)</f>
        <v>13.25</v>
      </c>
      <c r="J38118" s="14">
        <f t="shared" si="1785"/>
        <v>13.25</v>
      </c>
      <c r="K38118" s="14" t="str">
        <f t="shared" si="1786"/>
        <v>October</v>
      </c>
      <c r="L38118" s="20" t="str">
        <f t="shared" si="1787"/>
        <v>Sunday</v>
      </c>
      <c r="M38118" s="15" t="str">
        <f>VLOOKUP(G38118,pizza_types!$A$1:$D$33,2,FALSE)</f>
        <v>The Hawaiian Pizza</v>
      </c>
      <c r="N38118" s="15" t="str">
        <f>VLOOKUP(G38118,pizza_types!$A$1:$D$33,3,FALSE)</f>
        <v>Classic</v>
      </c>
      <c r="O38118" s="15" t="str">
        <f>VLOOKUP(G38118,pizza_types!$A$1:$D$33,4,FALSE)</f>
        <v>Sliced Ham, Pineapple, Mozzarella Cheese</v>
      </c>
    </row>
    <row r="38119" spans="1:15" x14ac:dyDescent="0.35">
      <c r="A38119" s="3">
        <v>38118</v>
      </c>
      <c r="B38119" s="3">
        <v>16817</v>
      </c>
      <c r="C38119" s="3" t="s">
        <v>4</v>
      </c>
      <c r="D38119" s="18">
        <v>1</v>
      </c>
      <c r="E38119" s="19">
        <f>VLOOKUP(B38119,orders!$A$1:$C$21351,2,FALSE)</f>
        <v>42288</v>
      </c>
      <c r="F38119" s="16">
        <f>VLOOKUP(B38119,orders!$A$1:$C$21351,3,FALSE)</f>
        <v>0.79972222222222222</v>
      </c>
      <c r="G38119" s="15" t="str">
        <f>VLOOKUP(C38119,pizzas!$A$1:$D$97,2,FALSE)</f>
        <v>hawaiian</v>
      </c>
      <c r="H38119" s="15" t="str">
        <f>VLOOKUP(C38119,pizzas!$A$1:$D$97,3,FALSE)</f>
        <v>M</v>
      </c>
      <c r="I38119" s="15">
        <f>VLOOKUP(C38119,pizzas!$A$1:$D38214,4,FALSE)</f>
        <v>13.25</v>
      </c>
      <c r="J38119" s="14">
        <f t="shared" si="1785"/>
        <v>13.25</v>
      </c>
      <c r="K38119" s="14" t="str">
        <f t="shared" si="1786"/>
        <v>October</v>
      </c>
      <c r="L38119" s="20" t="str">
        <f t="shared" si="1787"/>
        <v>Sunday</v>
      </c>
      <c r="M38119" s="15" t="str">
        <f>VLOOKUP(G38119,pizza_types!$A$1:$D$33,2,FALSE)</f>
        <v>The Hawaiian Pizza</v>
      </c>
      <c r="N38119" s="15" t="str">
        <f>VLOOKUP(G38119,pizza_types!$A$1:$D$33,3,FALSE)</f>
        <v>Classic</v>
      </c>
      <c r="O38119" s="15" t="str">
        <f>VLOOKUP(G38119,pizza_types!$A$1:$D$33,4,FALSE)</f>
        <v>Sliced Ham, Pineapple, Mozzarella Cheese</v>
      </c>
    </row>
    <row r="38120" spans="1:15" x14ac:dyDescent="0.35">
      <c r="A38120" s="3">
        <v>38119</v>
      </c>
      <c r="B38120" s="3">
        <v>16818</v>
      </c>
      <c r="C38120" s="3" t="s">
        <v>29</v>
      </c>
      <c r="D38120" s="18">
        <v>2</v>
      </c>
      <c r="E38120" s="19">
        <f>VLOOKUP(B38120,orders!$A$1:$C$21351,2,FALSE)</f>
        <v>42288</v>
      </c>
      <c r="F38120" s="16">
        <f>VLOOKUP(B38120,orders!$A$1:$C$21351,3,FALSE)</f>
        <v>0.81070601851851853</v>
      </c>
      <c r="G38120" s="15" t="str">
        <f>VLOOKUP(C38120,pizzas!$A$1:$D$97,2,FALSE)</f>
        <v>cali_ckn</v>
      </c>
      <c r="H38120" s="15" t="str">
        <f>VLOOKUP(C38120,pizzas!$A$1:$D$97,3,FALSE)</f>
        <v>S</v>
      </c>
      <c r="I38120" s="15">
        <f>VLOOKUP(C38120,pizzas!$A$1:$D38215,4,FALSE)</f>
        <v>12.75</v>
      </c>
      <c r="J38120" s="14">
        <f t="shared" si="1785"/>
        <v>25.5</v>
      </c>
      <c r="K38120" s="14" t="str">
        <f t="shared" si="1786"/>
        <v>October</v>
      </c>
      <c r="L38120" s="20" t="str">
        <f t="shared" si="1787"/>
        <v>Sunday</v>
      </c>
      <c r="M38120" s="15" t="str">
        <f>VLOOKUP(G38120,pizza_types!$A$1:$D$33,2,FALSE)</f>
        <v>The California Chicken Pizza</v>
      </c>
      <c r="N38120" s="15" t="str">
        <f>VLOOKUP(G38120,pizza_types!$A$1:$D$33,3,FALSE)</f>
        <v>Chicken</v>
      </c>
      <c r="O38120" s="15" t="str">
        <f>VLOOKUP(G38120,pizza_types!$A$1:$D$33,4,FALSE)</f>
        <v>Chicken, Artichoke, Spinach, Garlic, Jalapeno Peppers, Fontina Cheese, Gouda Cheese</v>
      </c>
    </row>
    <row r="38121" spans="1:15" x14ac:dyDescent="0.35">
      <c r="A38121" s="3">
        <v>38120</v>
      </c>
      <c r="B38121" s="3">
        <v>16819</v>
      </c>
      <c r="C38121" s="3" t="s">
        <v>64</v>
      </c>
      <c r="D38121" s="18">
        <v>1</v>
      </c>
      <c r="E38121" s="19">
        <f>VLOOKUP(B38121,orders!$A$1:$C$21351,2,FALSE)</f>
        <v>42288</v>
      </c>
      <c r="F38121" s="16">
        <f>VLOOKUP(B38121,orders!$A$1:$C$21351,3,FALSE)</f>
        <v>0.82353009259259258</v>
      </c>
      <c r="G38121" s="15" t="str">
        <f>VLOOKUP(C38121,pizzas!$A$1:$D$97,2,FALSE)</f>
        <v>hawaiian</v>
      </c>
      <c r="H38121" s="15" t="str">
        <f>VLOOKUP(C38121,pizzas!$A$1:$D$97,3,FALSE)</f>
        <v>L</v>
      </c>
      <c r="I38121" s="15">
        <f>VLOOKUP(C38121,pizzas!$A$1:$D38216,4,FALSE)</f>
        <v>16.5</v>
      </c>
      <c r="J38121" s="14">
        <f t="shared" si="1785"/>
        <v>16.5</v>
      </c>
      <c r="K38121" s="14" t="str">
        <f t="shared" si="1786"/>
        <v>October</v>
      </c>
      <c r="L38121" s="20" t="str">
        <f t="shared" si="1787"/>
        <v>Sunday</v>
      </c>
      <c r="M38121" s="15" t="str">
        <f>VLOOKUP(G38121,pizza_types!$A$1:$D$33,2,FALSE)</f>
        <v>The Hawaiian Pizza</v>
      </c>
      <c r="N38121" s="15" t="str">
        <f>VLOOKUP(G38121,pizza_types!$A$1:$D$33,3,FALSE)</f>
        <v>Classic</v>
      </c>
      <c r="O38121" s="15" t="str">
        <f>VLOOKUP(G38121,pizza_types!$A$1:$D$33,4,FALSE)</f>
        <v>Sliced Ham, Pineapple, Mozzarella Cheese</v>
      </c>
    </row>
    <row r="38122" spans="1:15" x14ac:dyDescent="0.35">
      <c r="A38122" s="3">
        <v>38121</v>
      </c>
      <c r="B38122" s="3">
        <v>16819</v>
      </c>
      <c r="C38122" s="3" t="s">
        <v>10</v>
      </c>
      <c r="D38122" s="18">
        <v>1</v>
      </c>
      <c r="E38122" s="19">
        <f>VLOOKUP(B38122,orders!$A$1:$C$21351,2,FALSE)</f>
        <v>42288</v>
      </c>
      <c r="F38122" s="16">
        <f>VLOOKUP(B38122,orders!$A$1:$C$21351,3,FALSE)</f>
        <v>0.82353009259259258</v>
      </c>
      <c r="G38122" s="15" t="str">
        <f>VLOOKUP(C38122,pizzas!$A$1:$D$97,2,FALSE)</f>
        <v>ital_supr</v>
      </c>
      <c r="H38122" s="15" t="str">
        <f>VLOOKUP(C38122,pizzas!$A$1:$D$97,3,FALSE)</f>
        <v>M</v>
      </c>
      <c r="I38122" s="15">
        <f>VLOOKUP(C38122,pizzas!$A$1:$D38217,4,FALSE)</f>
        <v>16.5</v>
      </c>
      <c r="J38122" s="14">
        <f t="shared" si="1785"/>
        <v>16.5</v>
      </c>
      <c r="K38122" s="14" t="str">
        <f t="shared" si="1786"/>
        <v>October</v>
      </c>
      <c r="L38122" s="20" t="str">
        <f t="shared" si="1787"/>
        <v>Sunday</v>
      </c>
      <c r="M38122" s="15" t="str">
        <f>VLOOKUP(G38122,pizza_types!$A$1:$D$33,2,FALSE)</f>
        <v>The Italian Supreme Pizza</v>
      </c>
      <c r="N38122" s="15" t="str">
        <f>VLOOKUP(G38122,pizza_types!$A$1:$D$33,3,FALSE)</f>
        <v>Supreme</v>
      </c>
      <c r="O38122" s="15" t="str">
        <f>VLOOKUP(G38122,pizza_types!$A$1:$D$33,4,FALSE)</f>
        <v>Calabrese Salami, Capocollo, Tomatoes, Red Onions, Green Olives, Garlic</v>
      </c>
    </row>
    <row r="38123" spans="1:15" x14ac:dyDescent="0.35">
      <c r="A38123" s="3">
        <v>38122</v>
      </c>
      <c r="B38123" s="3">
        <v>16819</v>
      </c>
      <c r="C38123" s="3" t="s">
        <v>9</v>
      </c>
      <c r="D38123" s="18">
        <v>1</v>
      </c>
      <c r="E38123" s="19">
        <f>VLOOKUP(B38123,orders!$A$1:$C$21351,2,FALSE)</f>
        <v>42288</v>
      </c>
      <c r="F38123" s="16">
        <f>VLOOKUP(B38123,orders!$A$1:$C$21351,3,FALSE)</f>
        <v>0.82353009259259258</v>
      </c>
      <c r="G38123" s="15" t="str">
        <f>VLOOKUP(C38123,pizzas!$A$1:$D$97,2,FALSE)</f>
        <v>thai_ckn</v>
      </c>
      <c r="H38123" s="15" t="str">
        <f>VLOOKUP(C38123,pizzas!$A$1:$D$97,3,FALSE)</f>
        <v>L</v>
      </c>
      <c r="I38123" s="15">
        <f>VLOOKUP(C38123,pizzas!$A$1:$D38218,4,FALSE)</f>
        <v>20.75</v>
      </c>
      <c r="J38123" s="14">
        <f t="shared" si="1785"/>
        <v>20.75</v>
      </c>
      <c r="K38123" s="14" t="str">
        <f t="shared" si="1786"/>
        <v>October</v>
      </c>
      <c r="L38123" s="20" t="str">
        <f t="shared" si="1787"/>
        <v>Sunday</v>
      </c>
      <c r="M38123" s="15" t="str">
        <f>VLOOKUP(G38123,pizza_types!$A$1:$D$33,2,FALSE)</f>
        <v>The Thai Chicken Pizza</v>
      </c>
      <c r="N38123" s="15" t="str">
        <f>VLOOKUP(G38123,pizza_types!$A$1:$D$33,3,FALSE)</f>
        <v>Chicken</v>
      </c>
      <c r="O38123" s="15" t="str">
        <f>VLOOKUP(G38123,pizza_types!$A$1:$D$33,4,FALSE)</f>
        <v>Chicken, Pineapple, Tomatoes, Red Peppers, Thai Sweet Chilli Sauce</v>
      </c>
    </row>
    <row r="38124" spans="1:15" x14ac:dyDescent="0.35">
      <c r="A38124" s="3">
        <v>38123</v>
      </c>
      <c r="B38124" s="3">
        <v>16820</v>
      </c>
      <c r="C38124" s="3" t="s">
        <v>40</v>
      </c>
      <c r="D38124" s="18">
        <v>1</v>
      </c>
      <c r="E38124" s="19">
        <f>VLOOKUP(B38124,orders!$A$1:$C$21351,2,FALSE)</f>
        <v>42288</v>
      </c>
      <c r="F38124" s="16">
        <f>VLOOKUP(B38124,orders!$A$1:$C$21351,3,FALSE)</f>
        <v>0.83788194444444442</v>
      </c>
      <c r="G38124" s="15" t="str">
        <f>VLOOKUP(C38124,pizzas!$A$1:$D$97,2,FALSE)</f>
        <v>spinach_fet</v>
      </c>
      <c r="H38124" s="15" t="str">
        <f>VLOOKUP(C38124,pizzas!$A$1:$D$97,3,FALSE)</f>
        <v>L</v>
      </c>
      <c r="I38124" s="15">
        <f>VLOOKUP(C38124,pizzas!$A$1:$D38219,4,FALSE)</f>
        <v>20.25</v>
      </c>
      <c r="J38124" s="14">
        <f t="shared" si="1785"/>
        <v>20.25</v>
      </c>
      <c r="K38124" s="14" t="str">
        <f t="shared" si="1786"/>
        <v>October</v>
      </c>
      <c r="L38124" s="20" t="str">
        <f t="shared" si="1787"/>
        <v>Sunday</v>
      </c>
      <c r="M38124" s="15" t="str">
        <f>VLOOKUP(G38124,pizza_types!$A$1:$D$33,2,FALSE)</f>
        <v>The Spinach and Feta Pizza</v>
      </c>
      <c r="N38124" s="15" t="str">
        <f>VLOOKUP(G38124,pizza_types!$A$1:$D$33,3,FALSE)</f>
        <v>Veggie</v>
      </c>
      <c r="O38124" s="15" t="str">
        <f>VLOOKUP(G38124,pizza_types!$A$1:$D$33,4,FALSE)</f>
        <v>Spinach, Mushrooms, Red Onions, Feta Cheese, Garlic</v>
      </c>
    </row>
    <row r="38125" spans="1:15" x14ac:dyDescent="0.35">
      <c r="A38125" s="3">
        <v>38124</v>
      </c>
      <c r="B38125" s="3">
        <v>16821</v>
      </c>
      <c r="C38125" s="3" t="s">
        <v>6</v>
      </c>
      <c r="D38125" s="18">
        <v>1</v>
      </c>
      <c r="E38125" s="19">
        <f>VLOOKUP(B38125,orders!$A$1:$C$21351,2,FALSE)</f>
        <v>42288</v>
      </c>
      <c r="F38125" s="16">
        <f>VLOOKUP(B38125,orders!$A$1:$C$21351,3,FALSE)</f>
        <v>0.86123842592592592</v>
      </c>
      <c r="G38125" s="15" t="str">
        <f>VLOOKUP(C38125,pizzas!$A$1:$D$97,2,FALSE)</f>
        <v>five_cheese</v>
      </c>
      <c r="H38125" s="15" t="str">
        <f>VLOOKUP(C38125,pizzas!$A$1:$D$97,3,FALSE)</f>
        <v>L</v>
      </c>
      <c r="I38125" s="15">
        <f>VLOOKUP(C38125,pizzas!$A$1:$D38220,4,FALSE)</f>
        <v>18.5</v>
      </c>
      <c r="J38125" s="14">
        <f t="shared" si="1785"/>
        <v>18.5</v>
      </c>
      <c r="K38125" s="14" t="str">
        <f t="shared" si="1786"/>
        <v>October</v>
      </c>
      <c r="L38125" s="20" t="str">
        <f t="shared" si="1787"/>
        <v>Sunday</v>
      </c>
      <c r="M38125" s="15" t="str">
        <f>VLOOKUP(G38125,pizza_types!$A$1:$D$33,2,FALSE)</f>
        <v>The Five Cheese Pizza</v>
      </c>
      <c r="N38125" s="15" t="str">
        <f>VLOOKUP(G38125,pizza_types!$A$1:$D$33,3,FALSE)</f>
        <v>Veggie</v>
      </c>
      <c r="O38125" s="15" t="str">
        <f>VLOOKUP(G38125,pizza_types!$A$1:$D$33,4,FALSE)</f>
        <v>Mozzarella Cheese, Provolone Cheese, Smoked Gouda Cheese, Romano Cheese, Blue Cheese, Garlic</v>
      </c>
    </row>
    <row r="38126" spans="1:15" x14ac:dyDescent="0.35">
      <c r="A38126" s="3">
        <v>38125</v>
      </c>
      <c r="B38126" s="3">
        <v>16821</v>
      </c>
      <c r="C38126" s="3" t="s">
        <v>44</v>
      </c>
      <c r="D38126" s="18">
        <v>1</v>
      </c>
      <c r="E38126" s="19">
        <f>VLOOKUP(B38126,orders!$A$1:$C$21351,2,FALSE)</f>
        <v>42288</v>
      </c>
      <c r="F38126" s="16">
        <f>VLOOKUP(B38126,orders!$A$1:$C$21351,3,FALSE)</f>
        <v>0.86123842592592592</v>
      </c>
      <c r="G38126" s="15" t="str">
        <f>VLOOKUP(C38126,pizzas!$A$1:$D$97,2,FALSE)</f>
        <v>southw_ckn</v>
      </c>
      <c r="H38126" s="15" t="str">
        <f>VLOOKUP(C38126,pizzas!$A$1:$D$97,3,FALSE)</f>
        <v>S</v>
      </c>
      <c r="I38126" s="15">
        <f>VLOOKUP(C38126,pizzas!$A$1:$D38221,4,FALSE)</f>
        <v>12.75</v>
      </c>
      <c r="J38126" s="14">
        <f t="shared" si="1785"/>
        <v>12.75</v>
      </c>
      <c r="K38126" s="14" t="str">
        <f t="shared" si="1786"/>
        <v>October</v>
      </c>
      <c r="L38126" s="20" t="str">
        <f t="shared" si="1787"/>
        <v>Sunday</v>
      </c>
      <c r="M38126" s="15" t="str">
        <f>VLOOKUP(G38126,pizza_types!$A$1:$D$33,2,FALSE)</f>
        <v>The Southwest Chicken Pizza</v>
      </c>
      <c r="N38126" s="15" t="str">
        <f>VLOOKUP(G38126,pizza_types!$A$1:$D$33,3,FALSE)</f>
        <v>Chicken</v>
      </c>
      <c r="O38126" s="15" t="str">
        <f>VLOOKUP(G38126,pizza_types!$A$1:$D$33,4,FALSE)</f>
        <v>Chicken, Tomatoes, Red Peppers, Red Onions, Jalapeno Peppers, Corn, Cilantro, Chipotle Sauce</v>
      </c>
    </row>
    <row r="38127" spans="1:15" x14ac:dyDescent="0.35">
      <c r="A38127" s="3">
        <v>38126</v>
      </c>
      <c r="B38127" s="3">
        <v>16822</v>
      </c>
      <c r="C38127" s="3" t="s">
        <v>43</v>
      </c>
      <c r="D38127" s="18">
        <v>1</v>
      </c>
      <c r="E38127" s="19">
        <f>VLOOKUP(B38127,orders!$A$1:$C$21351,2,FALSE)</f>
        <v>42288</v>
      </c>
      <c r="F38127" s="16">
        <f>VLOOKUP(B38127,orders!$A$1:$C$21351,3,FALSE)</f>
        <v>0.86234953703703698</v>
      </c>
      <c r="G38127" s="15" t="str">
        <f>VLOOKUP(C38127,pizzas!$A$1:$D$97,2,FALSE)</f>
        <v>ital_cpcllo</v>
      </c>
      <c r="H38127" s="15" t="str">
        <f>VLOOKUP(C38127,pizzas!$A$1:$D$97,3,FALSE)</f>
        <v>M</v>
      </c>
      <c r="I38127" s="15">
        <f>VLOOKUP(C38127,pizzas!$A$1:$D38222,4,FALSE)</f>
        <v>16</v>
      </c>
      <c r="J38127" s="14">
        <f t="shared" si="1785"/>
        <v>16</v>
      </c>
      <c r="K38127" s="14" t="str">
        <f t="shared" si="1786"/>
        <v>October</v>
      </c>
      <c r="L38127" s="20" t="str">
        <f t="shared" si="1787"/>
        <v>Sunday</v>
      </c>
      <c r="M38127" s="15" t="str">
        <f>VLOOKUP(G38127,pizza_types!$A$1:$D$33,2,FALSE)</f>
        <v>The Italian Capocollo Pizza</v>
      </c>
      <c r="N38127" s="15" t="str">
        <f>VLOOKUP(G38127,pizza_types!$A$1:$D$33,3,FALSE)</f>
        <v>Classic</v>
      </c>
      <c r="O38127" s="15" t="str">
        <f>VLOOKUP(G38127,pizza_types!$A$1:$D$33,4,FALSE)</f>
        <v>Capocollo, Red Peppers, Tomatoes, Goat Cheese, Garlic, Oregano</v>
      </c>
    </row>
    <row r="38128" spans="1:15" x14ac:dyDescent="0.35">
      <c r="A38128" s="3">
        <v>38127</v>
      </c>
      <c r="B38128" s="3">
        <v>16823</v>
      </c>
      <c r="C38128" s="3" t="s">
        <v>46</v>
      </c>
      <c r="D38128" s="18">
        <v>1</v>
      </c>
      <c r="E38128" s="19">
        <f>VLOOKUP(B38128,orders!$A$1:$C$21351,2,FALSE)</f>
        <v>42288</v>
      </c>
      <c r="F38128" s="16">
        <f>VLOOKUP(B38128,orders!$A$1:$C$21351,3,FALSE)</f>
        <v>0.88957175925925924</v>
      </c>
      <c r="G38128" s="15" t="str">
        <f>VLOOKUP(C38128,pizzas!$A$1:$D$97,2,FALSE)</f>
        <v>pepperoni</v>
      </c>
      <c r="H38128" s="15" t="str">
        <f>VLOOKUP(C38128,pizzas!$A$1:$D$97,3,FALSE)</f>
        <v>M</v>
      </c>
      <c r="I38128" s="15">
        <f>VLOOKUP(C38128,pizzas!$A$1:$D38223,4,FALSE)</f>
        <v>12.5</v>
      </c>
      <c r="J38128" s="14">
        <f t="shared" si="1785"/>
        <v>12.5</v>
      </c>
      <c r="K38128" s="14" t="str">
        <f t="shared" si="1786"/>
        <v>October</v>
      </c>
      <c r="L38128" s="20" t="str">
        <f t="shared" si="1787"/>
        <v>Sunday</v>
      </c>
      <c r="M38128" s="15" t="str">
        <f>VLOOKUP(G38128,pizza_types!$A$1:$D$33,2,FALSE)</f>
        <v>The Pepperoni Pizza</v>
      </c>
      <c r="N38128" s="15" t="str">
        <f>VLOOKUP(G38128,pizza_types!$A$1:$D$33,3,FALSE)</f>
        <v>Classic</v>
      </c>
      <c r="O38128" s="15" t="str">
        <f>VLOOKUP(G38128,pizza_types!$A$1:$D$33,4,FALSE)</f>
        <v>Mozzarella Cheese, Pepperoni</v>
      </c>
    </row>
    <row r="38129" spans="1:15" x14ac:dyDescent="0.35">
      <c r="A38129" s="3">
        <v>38128</v>
      </c>
      <c r="B38129" s="3">
        <v>16823</v>
      </c>
      <c r="C38129" s="3" t="s">
        <v>48</v>
      </c>
      <c r="D38129" s="18">
        <v>1</v>
      </c>
      <c r="E38129" s="19">
        <f>VLOOKUP(B38129,orders!$A$1:$C$21351,2,FALSE)</f>
        <v>42288</v>
      </c>
      <c r="F38129" s="16">
        <f>VLOOKUP(B38129,orders!$A$1:$C$21351,3,FALSE)</f>
        <v>0.88957175925925924</v>
      </c>
      <c r="G38129" s="15" t="str">
        <f>VLOOKUP(C38129,pizzas!$A$1:$D$97,2,FALSE)</f>
        <v>sicilian</v>
      </c>
      <c r="H38129" s="15" t="str">
        <f>VLOOKUP(C38129,pizzas!$A$1:$D$97,3,FALSE)</f>
        <v>M</v>
      </c>
      <c r="I38129" s="15">
        <f>VLOOKUP(C38129,pizzas!$A$1:$D38224,4,FALSE)</f>
        <v>16.25</v>
      </c>
      <c r="J38129" s="14">
        <f t="shared" si="1785"/>
        <v>16.25</v>
      </c>
      <c r="K38129" s="14" t="str">
        <f t="shared" si="1786"/>
        <v>October</v>
      </c>
      <c r="L38129" s="20" t="str">
        <f t="shared" si="1787"/>
        <v>Sunday</v>
      </c>
      <c r="M38129" s="15" t="str">
        <f>VLOOKUP(G38129,pizza_types!$A$1:$D$33,2,FALSE)</f>
        <v>The Sicilian Pizza</v>
      </c>
      <c r="N38129" s="15" t="str">
        <f>VLOOKUP(G38129,pizza_types!$A$1:$D$33,3,FALSE)</f>
        <v>Supreme</v>
      </c>
      <c r="O38129" s="15" t="str">
        <f>VLOOKUP(G38129,pizza_types!$A$1:$D$33,4,FALSE)</f>
        <v>Coarse Sicilian Salami, Tomatoes, Green Olives, Luganega Sausage, Onions, Garlic</v>
      </c>
    </row>
    <row r="38130" spans="1:15" x14ac:dyDescent="0.35">
      <c r="A38130" s="3">
        <v>38129</v>
      </c>
      <c r="B38130" s="3">
        <v>16823</v>
      </c>
      <c r="C38130" s="3" t="s">
        <v>59</v>
      </c>
      <c r="D38130" s="18">
        <v>1</v>
      </c>
      <c r="E38130" s="19">
        <f>VLOOKUP(B38130,orders!$A$1:$C$21351,2,FALSE)</f>
        <v>42288</v>
      </c>
      <c r="F38130" s="16">
        <f>VLOOKUP(B38130,orders!$A$1:$C$21351,3,FALSE)</f>
        <v>0.88957175925925924</v>
      </c>
      <c r="G38130" s="15" t="str">
        <f>VLOOKUP(C38130,pizzas!$A$1:$D$97,2,FALSE)</f>
        <v>spin_pesto</v>
      </c>
      <c r="H38130" s="15" t="str">
        <f>VLOOKUP(C38130,pizzas!$A$1:$D$97,3,FALSE)</f>
        <v>S</v>
      </c>
      <c r="I38130" s="15">
        <f>VLOOKUP(C38130,pizzas!$A$1:$D38225,4,FALSE)</f>
        <v>12.5</v>
      </c>
      <c r="J38130" s="14">
        <f t="shared" si="1785"/>
        <v>12.5</v>
      </c>
      <c r="K38130" s="14" t="str">
        <f t="shared" si="1786"/>
        <v>October</v>
      </c>
      <c r="L38130" s="20" t="str">
        <f t="shared" si="1787"/>
        <v>Sunday</v>
      </c>
      <c r="M38130" s="15" t="str">
        <f>VLOOKUP(G38130,pizza_types!$A$1:$D$33,2,FALSE)</f>
        <v>The Spinach Pesto Pizza</v>
      </c>
      <c r="N38130" s="15" t="str">
        <f>VLOOKUP(G38130,pizza_types!$A$1:$D$33,3,FALSE)</f>
        <v>Veggie</v>
      </c>
      <c r="O38130" s="15" t="str">
        <f>VLOOKUP(G38130,pizza_types!$A$1:$D$33,4,FALSE)</f>
        <v>Spinach, Artichokes, Tomatoes, Sun-dried Tomatoes, Garlic, Pesto Sauce</v>
      </c>
    </row>
    <row r="38131" spans="1:15" x14ac:dyDescent="0.35">
      <c r="A38131" s="3">
        <v>38130</v>
      </c>
      <c r="B38131" s="3">
        <v>16823</v>
      </c>
      <c r="C38131" s="3" t="s">
        <v>77</v>
      </c>
      <c r="D38131" s="18">
        <v>1</v>
      </c>
      <c r="E38131" s="19">
        <f>VLOOKUP(B38131,orders!$A$1:$C$21351,2,FALSE)</f>
        <v>42288</v>
      </c>
      <c r="F38131" s="16">
        <f>VLOOKUP(B38131,orders!$A$1:$C$21351,3,FALSE)</f>
        <v>0.88957175925925924</v>
      </c>
      <c r="G38131" s="15" t="str">
        <f>VLOOKUP(C38131,pizzas!$A$1:$D$97,2,FALSE)</f>
        <v>the_greek</v>
      </c>
      <c r="H38131" s="15" t="str">
        <f>VLOOKUP(C38131,pizzas!$A$1:$D$97,3,FALSE)</f>
        <v>M</v>
      </c>
      <c r="I38131" s="15">
        <f>VLOOKUP(C38131,pizzas!$A$1:$D38226,4,FALSE)</f>
        <v>16</v>
      </c>
      <c r="J38131" s="14">
        <f t="shared" si="1785"/>
        <v>16</v>
      </c>
      <c r="K38131" s="14" t="str">
        <f t="shared" si="1786"/>
        <v>October</v>
      </c>
      <c r="L38131" s="20" t="str">
        <f t="shared" si="1787"/>
        <v>Sunday</v>
      </c>
      <c r="M38131" s="15" t="str">
        <f>VLOOKUP(G38131,pizza_types!$A$1:$D$33,2,FALSE)</f>
        <v>The Greek Pizza</v>
      </c>
      <c r="N38131" s="15" t="str">
        <f>VLOOKUP(G38131,pizza_types!$A$1:$D$33,3,FALSE)</f>
        <v>Classic</v>
      </c>
      <c r="O38131" s="15" t="str">
        <f>VLOOKUP(G38131,pizza_types!$A$1:$D$33,4,FALSE)</f>
        <v>Kalamata Olives, Feta Cheese, Tomatoes, Garlic, Beef Chuck Roast, Red Onions</v>
      </c>
    </row>
    <row r="38132" spans="1:15" x14ac:dyDescent="0.35">
      <c r="A38132" s="3">
        <v>38131</v>
      </c>
      <c r="B38132" s="3">
        <v>16824</v>
      </c>
      <c r="C38132" s="3" t="s">
        <v>83</v>
      </c>
      <c r="D38132" s="18">
        <v>1</v>
      </c>
      <c r="E38132" s="19">
        <f>VLOOKUP(B38132,orders!$A$1:$C$21351,2,FALSE)</f>
        <v>42288</v>
      </c>
      <c r="F38132" s="16">
        <f>VLOOKUP(B38132,orders!$A$1:$C$21351,3,FALSE)</f>
        <v>0.9088194444444444</v>
      </c>
      <c r="G38132" s="15" t="str">
        <f>VLOOKUP(C38132,pizzas!$A$1:$D$97,2,FALSE)</f>
        <v>mediterraneo</v>
      </c>
      <c r="H38132" s="15" t="str">
        <f>VLOOKUP(C38132,pizzas!$A$1:$D$97,3,FALSE)</f>
        <v>S</v>
      </c>
      <c r="I38132" s="15">
        <f>VLOOKUP(C38132,pizzas!$A$1:$D38227,4,FALSE)</f>
        <v>12</v>
      </c>
      <c r="J38132" s="14">
        <f t="shared" si="1785"/>
        <v>12</v>
      </c>
      <c r="K38132" s="14" t="str">
        <f t="shared" si="1786"/>
        <v>October</v>
      </c>
      <c r="L38132" s="20" t="str">
        <f t="shared" si="1787"/>
        <v>Sunday</v>
      </c>
      <c r="M38132" s="15" t="str">
        <f>VLOOKUP(G38132,pizza_types!$A$1:$D$33,2,FALSE)</f>
        <v>The Mediterranean Pizza</v>
      </c>
      <c r="N38132" s="15" t="str">
        <f>VLOOKUP(G38132,pizza_types!$A$1:$D$33,3,FALSE)</f>
        <v>Veggie</v>
      </c>
      <c r="O38132" s="15" t="str">
        <f>VLOOKUP(G38132,pizza_types!$A$1:$D$33,4,FALSE)</f>
        <v>Spinach, Artichokes, Kalamata Olives, Sun-dried Tomatoes, Feta Cheese, Plum Tomatoes, Red Onions</v>
      </c>
    </row>
    <row r="38133" spans="1:15" x14ac:dyDescent="0.35">
      <c r="A38133" s="3">
        <v>38132</v>
      </c>
      <c r="B38133" s="3">
        <v>16824</v>
      </c>
      <c r="C38133" s="3" t="s">
        <v>40</v>
      </c>
      <c r="D38133" s="18">
        <v>1</v>
      </c>
      <c r="E38133" s="19">
        <f>VLOOKUP(B38133,orders!$A$1:$C$21351,2,FALSE)</f>
        <v>42288</v>
      </c>
      <c r="F38133" s="16">
        <f>VLOOKUP(B38133,orders!$A$1:$C$21351,3,FALSE)</f>
        <v>0.9088194444444444</v>
      </c>
      <c r="G38133" s="15" t="str">
        <f>VLOOKUP(C38133,pizzas!$A$1:$D$97,2,FALSE)</f>
        <v>spinach_fet</v>
      </c>
      <c r="H38133" s="15" t="str">
        <f>VLOOKUP(C38133,pizzas!$A$1:$D$97,3,FALSE)</f>
        <v>L</v>
      </c>
      <c r="I38133" s="15">
        <f>VLOOKUP(C38133,pizzas!$A$1:$D38228,4,FALSE)</f>
        <v>20.25</v>
      </c>
      <c r="J38133" s="14">
        <f t="shared" si="1785"/>
        <v>20.25</v>
      </c>
      <c r="K38133" s="14" t="str">
        <f t="shared" si="1786"/>
        <v>October</v>
      </c>
      <c r="L38133" s="20" t="str">
        <f t="shared" si="1787"/>
        <v>Sunday</v>
      </c>
      <c r="M38133" s="15" t="str">
        <f>VLOOKUP(G38133,pizza_types!$A$1:$D$33,2,FALSE)</f>
        <v>The Spinach and Feta Pizza</v>
      </c>
      <c r="N38133" s="15" t="str">
        <f>VLOOKUP(G38133,pizza_types!$A$1:$D$33,3,FALSE)</f>
        <v>Veggie</v>
      </c>
      <c r="O38133" s="15" t="str">
        <f>VLOOKUP(G38133,pizza_types!$A$1:$D$33,4,FALSE)</f>
        <v>Spinach, Mushrooms, Red Onions, Feta Cheese, Garlic</v>
      </c>
    </row>
    <row r="38134" spans="1:15" x14ac:dyDescent="0.35">
      <c r="A38134" s="3">
        <v>38133</v>
      </c>
      <c r="B38134" s="3">
        <v>16825</v>
      </c>
      <c r="C38134" s="3" t="s">
        <v>6</v>
      </c>
      <c r="D38134" s="18">
        <v>1</v>
      </c>
      <c r="E38134" s="19">
        <f>VLOOKUP(B38134,orders!$A$1:$C$21351,2,FALSE)</f>
        <v>42290</v>
      </c>
      <c r="F38134" s="16">
        <f>VLOOKUP(B38134,orders!$A$1:$C$21351,3,FALSE)</f>
        <v>0.47657407407407409</v>
      </c>
      <c r="G38134" s="15" t="str">
        <f>VLOOKUP(C38134,pizzas!$A$1:$D$97,2,FALSE)</f>
        <v>five_cheese</v>
      </c>
      <c r="H38134" s="15" t="str">
        <f>VLOOKUP(C38134,pizzas!$A$1:$D$97,3,FALSE)</f>
        <v>L</v>
      </c>
      <c r="I38134" s="15">
        <f>VLOOKUP(C38134,pizzas!$A$1:$D38229,4,FALSE)</f>
        <v>18.5</v>
      </c>
      <c r="J38134" s="14">
        <f t="shared" si="1785"/>
        <v>18.5</v>
      </c>
      <c r="K38134" s="14" t="str">
        <f t="shared" si="1786"/>
        <v>October</v>
      </c>
      <c r="L38134" s="20" t="str">
        <f t="shared" si="1787"/>
        <v>Tuesday</v>
      </c>
      <c r="M38134" s="15" t="str">
        <f>VLOOKUP(G38134,pizza_types!$A$1:$D$33,2,FALSE)</f>
        <v>The Five Cheese Pizza</v>
      </c>
      <c r="N38134" s="15" t="str">
        <f>VLOOKUP(G38134,pizza_types!$A$1:$D$33,3,FALSE)</f>
        <v>Veggie</v>
      </c>
      <c r="O38134" s="15" t="str">
        <f>VLOOKUP(G38134,pizza_types!$A$1:$D$33,4,FALSE)</f>
        <v>Mozzarella Cheese, Provolone Cheese, Smoked Gouda Cheese, Romano Cheese, Blue Cheese, Garlic</v>
      </c>
    </row>
    <row r="38135" spans="1:15" x14ac:dyDescent="0.35">
      <c r="A38135" s="3">
        <v>38134</v>
      </c>
      <c r="B38135" s="3">
        <v>16825</v>
      </c>
      <c r="C38135" s="3" t="s">
        <v>47</v>
      </c>
      <c r="D38135" s="18">
        <v>1</v>
      </c>
      <c r="E38135" s="19">
        <f>VLOOKUP(B38135,orders!$A$1:$C$21351,2,FALSE)</f>
        <v>42290</v>
      </c>
      <c r="F38135" s="16">
        <f>VLOOKUP(B38135,orders!$A$1:$C$21351,3,FALSE)</f>
        <v>0.47657407407407409</v>
      </c>
      <c r="G38135" s="15" t="str">
        <f>VLOOKUP(C38135,pizzas!$A$1:$D$97,2,FALSE)</f>
        <v>prsc_argla</v>
      </c>
      <c r="H38135" s="15" t="str">
        <f>VLOOKUP(C38135,pizzas!$A$1:$D$97,3,FALSE)</f>
        <v>S</v>
      </c>
      <c r="I38135" s="15">
        <f>VLOOKUP(C38135,pizzas!$A$1:$D38230,4,FALSE)</f>
        <v>12.5</v>
      </c>
      <c r="J38135" s="14">
        <f t="shared" si="1785"/>
        <v>12.5</v>
      </c>
      <c r="K38135" s="14" t="str">
        <f t="shared" si="1786"/>
        <v>October</v>
      </c>
      <c r="L38135" s="20" t="str">
        <f t="shared" si="1787"/>
        <v>Tuesday</v>
      </c>
      <c r="M38135" s="15" t="str">
        <f>VLOOKUP(G38135,pizza_types!$A$1:$D$33,2,FALSE)</f>
        <v>The Prosciutto and Arugula Pizza</v>
      </c>
      <c r="N38135" s="15" t="str">
        <f>VLOOKUP(G38135,pizza_types!$A$1:$D$33,3,FALSE)</f>
        <v>Supreme</v>
      </c>
      <c r="O38135" s="15" t="str">
        <f>VLOOKUP(G38135,pizza_types!$A$1:$D$33,4,FALSE)</f>
        <v>Prosciutto di San Daniele, Arugula, Mozzarella Cheese</v>
      </c>
    </row>
    <row r="38136" spans="1:15" x14ac:dyDescent="0.35">
      <c r="A38136" s="3">
        <v>38135</v>
      </c>
      <c r="B38136" s="3">
        <v>16825</v>
      </c>
      <c r="C38136" s="3" t="s">
        <v>40</v>
      </c>
      <c r="D38136" s="18">
        <v>1</v>
      </c>
      <c r="E38136" s="19">
        <f>VLOOKUP(B38136,orders!$A$1:$C$21351,2,FALSE)</f>
        <v>42290</v>
      </c>
      <c r="F38136" s="16">
        <f>VLOOKUP(B38136,orders!$A$1:$C$21351,3,FALSE)</f>
        <v>0.47657407407407409</v>
      </c>
      <c r="G38136" s="15" t="str">
        <f>VLOOKUP(C38136,pizzas!$A$1:$D$97,2,FALSE)</f>
        <v>spinach_fet</v>
      </c>
      <c r="H38136" s="15" t="str">
        <f>VLOOKUP(C38136,pizzas!$A$1:$D$97,3,FALSE)</f>
        <v>L</v>
      </c>
      <c r="I38136" s="15">
        <f>VLOOKUP(C38136,pizzas!$A$1:$D38231,4,FALSE)</f>
        <v>20.25</v>
      </c>
      <c r="J38136" s="14">
        <f t="shared" si="1785"/>
        <v>20.25</v>
      </c>
      <c r="K38136" s="14" t="str">
        <f t="shared" si="1786"/>
        <v>October</v>
      </c>
      <c r="L38136" s="20" t="str">
        <f t="shared" si="1787"/>
        <v>Tuesday</v>
      </c>
      <c r="M38136" s="15" t="str">
        <f>VLOOKUP(G38136,pizza_types!$A$1:$D$33,2,FALSE)</f>
        <v>The Spinach and Feta Pizza</v>
      </c>
      <c r="N38136" s="15" t="str">
        <f>VLOOKUP(G38136,pizza_types!$A$1:$D$33,3,FALSE)</f>
        <v>Veggie</v>
      </c>
      <c r="O38136" s="15" t="str">
        <f>VLOOKUP(G38136,pizza_types!$A$1:$D$33,4,FALSE)</f>
        <v>Spinach, Mushrooms, Red Onions, Feta Cheese, Garlic</v>
      </c>
    </row>
    <row r="38137" spans="1:15" x14ac:dyDescent="0.35">
      <c r="A38137" s="3">
        <v>38136</v>
      </c>
      <c r="B38137" s="3">
        <v>16825</v>
      </c>
      <c r="C38137" s="3" t="s">
        <v>73</v>
      </c>
      <c r="D38137" s="18">
        <v>1</v>
      </c>
      <c r="E38137" s="19">
        <f>VLOOKUP(B38137,orders!$A$1:$C$21351,2,FALSE)</f>
        <v>42290</v>
      </c>
      <c r="F38137" s="16">
        <f>VLOOKUP(B38137,orders!$A$1:$C$21351,3,FALSE)</f>
        <v>0.47657407407407409</v>
      </c>
      <c r="G38137" s="15" t="str">
        <f>VLOOKUP(C38137,pizzas!$A$1:$D$97,2,FALSE)</f>
        <v>thai_ckn</v>
      </c>
      <c r="H38137" s="15" t="str">
        <f>VLOOKUP(C38137,pizzas!$A$1:$D$97,3,FALSE)</f>
        <v>S</v>
      </c>
      <c r="I38137" s="15">
        <f>VLOOKUP(C38137,pizzas!$A$1:$D38232,4,FALSE)</f>
        <v>12.75</v>
      </c>
      <c r="J38137" s="14">
        <f t="shared" si="1785"/>
        <v>12.75</v>
      </c>
      <c r="K38137" s="14" t="str">
        <f t="shared" si="1786"/>
        <v>October</v>
      </c>
      <c r="L38137" s="20" t="str">
        <f t="shared" si="1787"/>
        <v>Tuesday</v>
      </c>
      <c r="M38137" s="15" t="str">
        <f>VLOOKUP(G38137,pizza_types!$A$1:$D$33,2,FALSE)</f>
        <v>The Thai Chicken Pizza</v>
      </c>
      <c r="N38137" s="15" t="str">
        <f>VLOOKUP(G38137,pizza_types!$A$1:$D$33,3,FALSE)</f>
        <v>Chicken</v>
      </c>
      <c r="O38137" s="15" t="str">
        <f>VLOOKUP(G38137,pizza_types!$A$1:$D$33,4,FALSE)</f>
        <v>Chicken, Pineapple, Tomatoes, Red Peppers, Thai Sweet Chilli Sauce</v>
      </c>
    </row>
    <row r="38138" spans="1:15" x14ac:dyDescent="0.35">
      <c r="A38138" s="3">
        <v>38137</v>
      </c>
      <c r="B38138" s="3">
        <v>16826</v>
      </c>
      <c r="C38138" s="3" t="s">
        <v>46</v>
      </c>
      <c r="D38138" s="18">
        <v>1</v>
      </c>
      <c r="E38138" s="19">
        <f>VLOOKUP(B38138,orders!$A$1:$C$21351,2,FALSE)</f>
        <v>42290</v>
      </c>
      <c r="F38138" s="16">
        <f>VLOOKUP(B38138,orders!$A$1:$C$21351,3,FALSE)</f>
        <v>0.4858912037037037</v>
      </c>
      <c r="G38138" s="15" t="str">
        <f>VLOOKUP(C38138,pizzas!$A$1:$D$97,2,FALSE)</f>
        <v>pepperoni</v>
      </c>
      <c r="H38138" s="15" t="str">
        <f>VLOOKUP(C38138,pizzas!$A$1:$D$97,3,FALSE)</f>
        <v>M</v>
      </c>
      <c r="I38138" s="15">
        <f>VLOOKUP(C38138,pizzas!$A$1:$D38233,4,FALSE)</f>
        <v>12.5</v>
      </c>
      <c r="J38138" s="14">
        <f t="shared" si="1785"/>
        <v>12.5</v>
      </c>
      <c r="K38138" s="14" t="str">
        <f t="shared" si="1786"/>
        <v>October</v>
      </c>
      <c r="L38138" s="20" t="str">
        <f t="shared" si="1787"/>
        <v>Tuesday</v>
      </c>
      <c r="M38138" s="15" t="str">
        <f>VLOOKUP(G38138,pizza_types!$A$1:$D$33,2,FALSE)</f>
        <v>The Pepperoni Pizza</v>
      </c>
      <c r="N38138" s="15" t="str">
        <f>VLOOKUP(G38138,pizza_types!$A$1:$D$33,3,FALSE)</f>
        <v>Classic</v>
      </c>
      <c r="O38138" s="15" t="str">
        <f>VLOOKUP(G38138,pizza_types!$A$1:$D$33,4,FALSE)</f>
        <v>Mozzarella Cheese, Pepperoni</v>
      </c>
    </row>
    <row r="38139" spans="1:15" x14ac:dyDescent="0.35">
      <c r="A38139" s="3">
        <v>38138</v>
      </c>
      <c r="B38139" s="3">
        <v>16826</v>
      </c>
      <c r="C38139" s="3" t="s">
        <v>21</v>
      </c>
      <c r="D38139" s="18">
        <v>1</v>
      </c>
      <c r="E38139" s="19">
        <f>VLOOKUP(B38139,orders!$A$1:$C$21351,2,FALSE)</f>
        <v>42290</v>
      </c>
      <c r="F38139" s="16">
        <f>VLOOKUP(B38139,orders!$A$1:$C$21351,3,FALSE)</f>
        <v>0.4858912037037037</v>
      </c>
      <c r="G38139" s="15" t="str">
        <f>VLOOKUP(C38139,pizzas!$A$1:$D$97,2,FALSE)</f>
        <v>spin_pesto</v>
      </c>
      <c r="H38139" s="15" t="str">
        <f>VLOOKUP(C38139,pizzas!$A$1:$D$97,3,FALSE)</f>
        <v>L</v>
      </c>
      <c r="I38139" s="15">
        <f>VLOOKUP(C38139,pizzas!$A$1:$D38234,4,FALSE)</f>
        <v>20.75</v>
      </c>
      <c r="J38139" s="14">
        <f t="shared" si="1785"/>
        <v>20.75</v>
      </c>
      <c r="K38139" s="14" t="str">
        <f t="shared" si="1786"/>
        <v>October</v>
      </c>
      <c r="L38139" s="20" t="str">
        <f t="shared" si="1787"/>
        <v>Tuesday</v>
      </c>
      <c r="M38139" s="15" t="str">
        <f>VLOOKUP(G38139,pizza_types!$A$1:$D$33,2,FALSE)</f>
        <v>The Spinach Pesto Pizza</v>
      </c>
      <c r="N38139" s="15" t="str">
        <f>VLOOKUP(G38139,pizza_types!$A$1:$D$33,3,FALSE)</f>
        <v>Veggie</v>
      </c>
      <c r="O38139" s="15" t="str">
        <f>VLOOKUP(G38139,pizza_types!$A$1:$D$33,4,FALSE)</f>
        <v>Spinach, Artichokes, Tomatoes, Sun-dried Tomatoes, Garlic, Pesto Sauce</v>
      </c>
    </row>
    <row r="38140" spans="1:15" x14ac:dyDescent="0.35">
      <c r="A38140" s="3">
        <v>38139</v>
      </c>
      <c r="B38140" s="3">
        <v>16827</v>
      </c>
      <c r="C38140" s="3" t="s">
        <v>33</v>
      </c>
      <c r="D38140" s="18">
        <v>1</v>
      </c>
      <c r="E38140" s="19">
        <f>VLOOKUP(B38140,orders!$A$1:$C$21351,2,FALSE)</f>
        <v>42290</v>
      </c>
      <c r="F38140" s="16">
        <f>VLOOKUP(B38140,orders!$A$1:$C$21351,3,FALSE)</f>
        <v>0.49068287037037039</v>
      </c>
      <c r="G38140" s="15" t="str">
        <f>VLOOKUP(C38140,pizzas!$A$1:$D$97,2,FALSE)</f>
        <v>four_cheese</v>
      </c>
      <c r="H38140" s="15" t="str">
        <f>VLOOKUP(C38140,pizzas!$A$1:$D$97,3,FALSE)</f>
        <v>L</v>
      </c>
      <c r="I38140" s="15">
        <f>VLOOKUP(C38140,pizzas!$A$1:$D38235,4,FALSE)</f>
        <v>17.95</v>
      </c>
      <c r="J38140" s="14">
        <f t="shared" si="1785"/>
        <v>17.95</v>
      </c>
      <c r="K38140" s="14" t="str">
        <f t="shared" si="1786"/>
        <v>October</v>
      </c>
      <c r="L38140" s="20" t="str">
        <f t="shared" si="1787"/>
        <v>Tuesday</v>
      </c>
      <c r="M38140" s="15" t="str">
        <f>VLOOKUP(G38140,pizza_types!$A$1:$D$33,2,FALSE)</f>
        <v>The Four Cheese Pizza</v>
      </c>
      <c r="N38140" s="15" t="str">
        <f>VLOOKUP(G38140,pizza_types!$A$1:$D$33,3,FALSE)</f>
        <v>Veggie</v>
      </c>
      <c r="O38140" s="15" t="str">
        <f>VLOOKUP(G38140,pizza_types!$A$1:$D$33,4,FALSE)</f>
        <v>Ricotta Cheese, Gorgonzola Piccante Cheese, Mozzarella Cheese, Parmigiano Reggiano Cheese, Garlic</v>
      </c>
    </row>
    <row r="38141" spans="1:15" x14ac:dyDescent="0.35">
      <c r="A38141" s="3">
        <v>38140</v>
      </c>
      <c r="B38141" s="3">
        <v>16827</v>
      </c>
      <c r="C38141" s="3" t="s">
        <v>52</v>
      </c>
      <c r="D38141" s="18">
        <v>1</v>
      </c>
      <c r="E38141" s="19">
        <f>VLOOKUP(B38141,orders!$A$1:$C$21351,2,FALSE)</f>
        <v>42290</v>
      </c>
      <c r="F38141" s="16">
        <f>VLOOKUP(B38141,orders!$A$1:$C$21351,3,FALSE)</f>
        <v>0.49068287037037039</v>
      </c>
      <c r="G38141" s="15" t="str">
        <f>VLOOKUP(C38141,pizzas!$A$1:$D$97,2,FALSE)</f>
        <v>green_garden</v>
      </c>
      <c r="H38141" s="15" t="str">
        <f>VLOOKUP(C38141,pizzas!$A$1:$D$97,3,FALSE)</f>
        <v>L</v>
      </c>
      <c r="I38141" s="15">
        <f>VLOOKUP(C38141,pizzas!$A$1:$D38236,4,FALSE)</f>
        <v>20.25</v>
      </c>
      <c r="J38141" s="14">
        <f t="shared" si="1785"/>
        <v>20.25</v>
      </c>
      <c r="K38141" s="14" t="str">
        <f t="shared" si="1786"/>
        <v>October</v>
      </c>
      <c r="L38141" s="20" t="str">
        <f t="shared" si="1787"/>
        <v>Tuesday</v>
      </c>
      <c r="M38141" s="15" t="str">
        <f>VLOOKUP(G38141,pizza_types!$A$1:$D$33,2,FALSE)</f>
        <v>The Green Garden Pizza</v>
      </c>
      <c r="N38141" s="15" t="str">
        <f>VLOOKUP(G38141,pizza_types!$A$1:$D$33,3,FALSE)</f>
        <v>Veggie</v>
      </c>
      <c r="O38141" s="15" t="str">
        <f>VLOOKUP(G38141,pizza_types!$A$1:$D$33,4,FALSE)</f>
        <v>Spinach, Mushrooms, Tomatoes, Green Olives, Feta Cheese</v>
      </c>
    </row>
    <row r="38142" spans="1:15" x14ac:dyDescent="0.35">
      <c r="A38142" s="3">
        <v>38141</v>
      </c>
      <c r="B38142" s="3">
        <v>16827</v>
      </c>
      <c r="C38142" s="3" t="s">
        <v>43</v>
      </c>
      <c r="D38142" s="18">
        <v>1</v>
      </c>
      <c r="E38142" s="19">
        <f>VLOOKUP(B38142,orders!$A$1:$C$21351,2,FALSE)</f>
        <v>42290</v>
      </c>
      <c r="F38142" s="16">
        <f>VLOOKUP(B38142,orders!$A$1:$C$21351,3,FALSE)</f>
        <v>0.49068287037037039</v>
      </c>
      <c r="G38142" s="15" t="str">
        <f>VLOOKUP(C38142,pizzas!$A$1:$D$97,2,FALSE)</f>
        <v>ital_cpcllo</v>
      </c>
      <c r="H38142" s="15" t="str">
        <f>VLOOKUP(C38142,pizzas!$A$1:$D$97,3,FALSE)</f>
        <v>M</v>
      </c>
      <c r="I38142" s="15">
        <f>VLOOKUP(C38142,pizzas!$A$1:$D38237,4,FALSE)</f>
        <v>16</v>
      </c>
      <c r="J38142" s="14">
        <f t="shared" si="1785"/>
        <v>16</v>
      </c>
      <c r="K38142" s="14" t="str">
        <f t="shared" si="1786"/>
        <v>October</v>
      </c>
      <c r="L38142" s="20" t="str">
        <f t="shared" si="1787"/>
        <v>Tuesday</v>
      </c>
      <c r="M38142" s="15" t="str">
        <f>VLOOKUP(G38142,pizza_types!$A$1:$D$33,2,FALSE)</f>
        <v>The Italian Capocollo Pizza</v>
      </c>
      <c r="N38142" s="15" t="str">
        <f>VLOOKUP(G38142,pizza_types!$A$1:$D$33,3,FALSE)</f>
        <v>Classic</v>
      </c>
      <c r="O38142" s="15" t="str">
        <f>VLOOKUP(G38142,pizza_types!$A$1:$D$33,4,FALSE)</f>
        <v>Capocollo, Red Peppers, Tomatoes, Goat Cheese, Garlic, Oregano</v>
      </c>
    </row>
    <row r="38143" spans="1:15" x14ac:dyDescent="0.35">
      <c r="A38143" s="3">
        <v>38142</v>
      </c>
      <c r="B38143" s="3">
        <v>16827</v>
      </c>
      <c r="C38143" s="3" t="s">
        <v>28</v>
      </c>
      <c r="D38143" s="18">
        <v>1</v>
      </c>
      <c r="E38143" s="19">
        <f>VLOOKUP(B38143,orders!$A$1:$C$21351,2,FALSE)</f>
        <v>42290</v>
      </c>
      <c r="F38143" s="16">
        <f>VLOOKUP(B38143,orders!$A$1:$C$21351,3,FALSE)</f>
        <v>0.49068287037037039</v>
      </c>
      <c r="G38143" s="15" t="str">
        <f>VLOOKUP(C38143,pizzas!$A$1:$D$97,2,FALSE)</f>
        <v>pepperoni</v>
      </c>
      <c r="H38143" s="15" t="str">
        <f>VLOOKUP(C38143,pizzas!$A$1:$D$97,3,FALSE)</f>
        <v>L</v>
      </c>
      <c r="I38143" s="15">
        <f>VLOOKUP(C38143,pizzas!$A$1:$D38238,4,FALSE)</f>
        <v>15.25</v>
      </c>
      <c r="J38143" s="14">
        <f t="shared" si="1785"/>
        <v>15.25</v>
      </c>
      <c r="K38143" s="14" t="str">
        <f t="shared" si="1786"/>
        <v>October</v>
      </c>
      <c r="L38143" s="20" t="str">
        <f t="shared" si="1787"/>
        <v>Tuesday</v>
      </c>
      <c r="M38143" s="15" t="str">
        <f>VLOOKUP(G38143,pizza_types!$A$1:$D$33,2,FALSE)</f>
        <v>The Pepperoni Pizza</v>
      </c>
      <c r="N38143" s="15" t="str">
        <f>VLOOKUP(G38143,pizza_types!$A$1:$D$33,3,FALSE)</f>
        <v>Classic</v>
      </c>
      <c r="O38143" s="15" t="str">
        <f>VLOOKUP(G38143,pizza_types!$A$1:$D$33,4,FALSE)</f>
        <v>Mozzarella Cheese, Pepperoni</v>
      </c>
    </row>
    <row r="38144" spans="1:15" x14ac:dyDescent="0.35">
      <c r="A38144" s="3">
        <v>38143</v>
      </c>
      <c r="B38144" s="3">
        <v>16828</v>
      </c>
      <c r="C38144" s="3" t="s">
        <v>61</v>
      </c>
      <c r="D38144" s="18">
        <v>1</v>
      </c>
      <c r="E38144" s="19">
        <f>VLOOKUP(B38144,orders!$A$1:$C$21351,2,FALSE)</f>
        <v>42290</v>
      </c>
      <c r="F38144" s="16">
        <f>VLOOKUP(B38144,orders!$A$1:$C$21351,3,FALSE)</f>
        <v>0.49883101851851852</v>
      </c>
      <c r="G38144" s="15" t="str">
        <f>VLOOKUP(C38144,pizzas!$A$1:$D$97,2,FALSE)</f>
        <v>classic_dlx</v>
      </c>
      <c r="H38144" s="15" t="str">
        <f>VLOOKUP(C38144,pizzas!$A$1:$D$97,3,FALSE)</f>
        <v>L</v>
      </c>
      <c r="I38144" s="15">
        <f>VLOOKUP(C38144,pizzas!$A$1:$D38239,4,FALSE)</f>
        <v>20.5</v>
      </c>
      <c r="J38144" s="14">
        <f t="shared" si="1785"/>
        <v>20.5</v>
      </c>
      <c r="K38144" s="14" t="str">
        <f t="shared" si="1786"/>
        <v>October</v>
      </c>
      <c r="L38144" s="20" t="str">
        <f t="shared" si="1787"/>
        <v>Tuesday</v>
      </c>
      <c r="M38144" s="15" t="str">
        <f>VLOOKUP(G38144,pizza_types!$A$1:$D$33,2,FALSE)</f>
        <v>The Classic Deluxe Pizza</v>
      </c>
      <c r="N38144" s="15" t="str">
        <f>VLOOKUP(G38144,pizza_types!$A$1:$D$33,3,FALSE)</f>
        <v>Classic</v>
      </c>
      <c r="O38144" s="15" t="str">
        <f>VLOOKUP(G38144,pizza_types!$A$1:$D$33,4,FALSE)</f>
        <v>Pepperoni, Mushrooms, Red Onions, Red Peppers, Bacon</v>
      </c>
    </row>
    <row r="38145" spans="1:15" x14ac:dyDescent="0.35">
      <c r="A38145" s="3">
        <v>38144</v>
      </c>
      <c r="B38145" s="3">
        <v>16828</v>
      </c>
      <c r="C38145" s="3" t="s">
        <v>33</v>
      </c>
      <c r="D38145" s="18">
        <v>1</v>
      </c>
      <c r="E38145" s="19">
        <f>VLOOKUP(B38145,orders!$A$1:$C$21351,2,FALSE)</f>
        <v>42290</v>
      </c>
      <c r="F38145" s="16">
        <f>VLOOKUP(B38145,orders!$A$1:$C$21351,3,FALSE)</f>
        <v>0.49883101851851852</v>
      </c>
      <c r="G38145" s="15" t="str">
        <f>VLOOKUP(C38145,pizzas!$A$1:$D$97,2,FALSE)</f>
        <v>four_cheese</v>
      </c>
      <c r="H38145" s="15" t="str">
        <f>VLOOKUP(C38145,pizzas!$A$1:$D$97,3,FALSE)</f>
        <v>L</v>
      </c>
      <c r="I38145" s="15">
        <f>VLOOKUP(C38145,pizzas!$A$1:$D38240,4,FALSE)</f>
        <v>17.95</v>
      </c>
      <c r="J38145" s="14">
        <f t="shared" si="1785"/>
        <v>17.95</v>
      </c>
      <c r="K38145" s="14" t="str">
        <f t="shared" si="1786"/>
        <v>October</v>
      </c>
      <c r="L38145" s="20" t="str">
        <f t="shared" si="1787"/>
        <v>Tuesday</v>
      </c>
      <c r="M38145" s="15" t="str">
        <f>VLOOKUP(G38145,pizza_types!$A$1:$D$33,2,FALSE)</f>
        <v>The Four Cheese Pizza</v>
      </c>
      <c r="N38145" s="15" t="str">
        <f>VLOOKUP(G38145,pizza_types!$A$1:$D$33,3,FALSE)</f>
        <v>Veggie</v>
      </c>
      <c r="O38145" s="15" t="str">
        <f>VLOOKUP(G38145,pizza_types!$A$1:$D$33,4,FALSE)</f>
        <v>Ricotta Cheese, Gorgonzola Piccante Cheese, Mozzarella Cheese, Parmigiano Reggiano Cheese, Garlic</v>
      </c>
    </row>
    <row r="38146" spans="1:15" x14ac:dyDescent="0.35">
      <c r="A38146" s="3">
        <v>38145</v>
      </c>
      <c r="B38146" s="3">
        <v>16828</v>
      </c>
      <c r="C38146" s="3" t="s">
        <v>55</v>
      </c>
      <c r="D38146" s="18">
        <v>1</v>
      </c>
      <c r="E38146" s="19">
        <f>VLOOKUP(B38146,orders!$A$1:$C$21351,2,FALSE)</f>
        <v>42290</v>
      </c>
      <c r="F38146" s="16">
        <f>VLOOKUP(B38146,orders!$A$1:$C$21351,3,FALSE)</f>
        <v>0.49883101851851852</v>
      </c>
      <c r="G38146" s="15" t="str">
        <f>VLOOKUP(C38146,pizzas!$A$1:$D$97,2,FALSE)</f>
        <v>hawaiian</v>
      </c>
      <c r="H38146" s="15" t="str">
        <f>VLOOKUP(C38146,pizzas!$A$1:$D$97,3,FALSE)</f>
        <v>S</v>
      </c>
      <c r="I38146" s="15">
        <f>VLOOKUP(C38146,pizzas!$A$1:$D38241,4,FALSE)</f>
        <v>10.5</v>
      </c>
      <c r="J38146" s="14">
        <f t="shared" si="1785"/>
        <v>10.5</v>
      </c>
      <c r="K38146" s="14" t="str">
        <f t="shared" si="1786"/>
        <v>October</v>
      </c>
      <c r="L38146" s="20" t="str">
        <f t="shared" si="1787"/>
        <v>Tuesday</v>
      </c>
      <c r="M38146" s="15" t="str">
        <f>VLOOKUP(G38146,pizza_types!$A$1:$D$33,2,FALSE)</f>
        <v>The Hawaiian Pizza</v>
      </c>
      <c r="N38146" s="15" t="str">
        <f>VLOOKUP(G38146,pizza_types!$A$1:$D$33,3,FALSE)</f>
        <v>Classic</v>
      </c>
      <c r="O38146" s="15" t="str">
        <f>VLOOKUP(G38146,pizza_types!$A$1:$D$33,4,FALSE)</f>
        <v>Sliced Ham, Pineapple, Mozzarella Cheese</v>
      </c>
    </row>
    <row r="38147" spans="1:15" x14ac:dyDescent="0.35">
      <c r="A38147" s="3">
        <v>38146</v>
      </c>
      <c r="B38147" s="3">
        <v>16828</v>
      </c>
      <c r="C38147" s="3" t="s">
        <v>60</v>
      </c>
      <c r="D38147" s="18">
        <v>1</v>
      </c>
      <c r="E38147" s="19">
        <f>VLOOKUP(B38147,orders!$A$1:$C$21351,2,FALSE)</f>
        <v>42290</v>
      </c>
      <c r="F38147" s="16">
        <f>VLOOKUP(B38147,orders!$A$1:$C$21351,3,FALSE)</f>
        <v>0.49883101851851852</v>
      </c>
      <c r="G38147" s="15" t="str">
        <f>VLOOKUP(C38147,pizzas!$A$1:$D$97,2,FALSE)</f>
        <v>thai_ckn</v>
      </c>
      <c r="H38147" s="15" t="str">
        <f>VLOOKUP(C38147,pizzas!$A$1:$D$97,3,FALSE)</f>
        <v>M</v>
      </c>
      <c r="I38147" s="15">
        <f>VLOOKUP(C38147,pizzas!$A$1:$D38242,4,FALSE)</f>
        <v>16.75</v>
      </c>
      <c r="J38147" s="14">
        <f t="shared" ref="J38147:J38210" si="1788">I38147*D38147</f>
        <v>16.75</v>
      </c>
      <c r="K38147" s="14" t="str">
        <f t="shared" ref="K38147:K38210" si="1789">TEXT(E38147,"mmmm")</f>
        <v>October</v>
      </c>
      <c r="L38147" s="20" t="str">
        <f t="shared" ref="L38147:L38210" si="1790">TEXT(E38147,"dddd")</f>
        <v>Tuesday</v>
      </c>
      <c r="M38147" s="15" t="str">
        <f>VLOOKUP(G38147,pizza_types!$A$1:$D$33,2,FALSE)</f>
        <v>The Thai Chicken Pizza</v>
      </c>
      <c r="N38147" s="15" t="str">
        <f>VLOOKUP(G38147,pizza_types!$A$1:$D$33,3,FALSE)</f>
        <v>Chicken</v>
      </c>
      <c r="O38147" s="15" t="str">
        <f>VLOOKUP(G38147,pizza_types!$A$1:$D$33,4,FALSE)</f>
        <v>Chicken, Pineapple, Tomatoes, Red Peppers, Thai Sweet Chilli Sauce</v>
      </c>
    </row>
    <row r="38148" spans="1:15" x14ac:dyDescent="0.35">
      <c r="A38148" s="3">
        <v>38147</v>
      </c>
      <c r="B38148" s="3">
        <v>16829</v>
      </c>
      <c r="C38148" s="3" t="s">
        <v>9</v>
      </c>
      <c r="D38148" s="18">
        <v>1</v>
      </c>
      <c r="E38148" s="19">
        <f>VLOOKUP(B38148,orders!$A$1:$C$21351,2,FALSE)</f>
        <v>42290</v>
      </c>
      <c r="F38148" s="16">
        <f>VLOOKUP(B38148,orders!$A$1:$C$21351,3,FALSE)</f>
        <v>0.50304398148148144</v>
      </c>
      <c r="G38148" s="15" t="str">
        <f>VLOOKUP(C38148,pizzas!$A$1:$D$97,2,FALSE)</f>
        <v>thai_ckn</v>
      </c>
      <c r="H38148" s="15" t="str">
        <f>VLOOKUP(C38148,pizzas!$A$1:$D$97,3,FALSE)</f>
        <v>L</v>
      </c>
      <c r="I38148" s="15">
        <f>VLOOKUP(C38148,pizzas!$A$1:$D38243,4,FALSE)</f>
        <v>20.75</v>
      </c>
      <c r="J38148" s="14">
        <f t="shared" si="1788"/>
        <v>20.75</v>
      </c>
      <c r="K38148" s="14" t="str">
        <f t="shared" si="1789"/>
        <v>October</v>
      </c>
      <c r="L38148" s="20" t="str">
        <f t="shared" si="1790"/>
        <v>Tuesday</v>
      </c>
      <c r="M38148" s="15" t="str">
        <f>VLOOKUP(G38148,pizza_types!$A$1:$D$33,2,FALSE)</f>
        <v>The Thai Chicken Pizza</v>
      </c>
      <c r="N38148" s="15" t="str">
        <f>VLOOKUP(G38148,pizza_types!$A$1:$D$33,3,FALSE)</f>
        <v>Chicken</v>
      </c>
      <c r="O38148" s="15" t="str">
        <f>VLOOKUP(G38148,pizza_types!$A$1:$D$33,4,FALSE)</f>
        <v>Chicken, Pineapple, Tomatoes, Red Peppers, Thai Sweet Chilli Sauce</v>
      </c>
    </row>
    <row r="38149" spans="1:15" x14ac:dyDescent="0.35">
      <c r="A38149" s="3">
        <v>38148</v>
      </c>
      <c r="B38149" s="3">
        <v>16830</v>
      </c>
      <c r="C38149" s="3" t="s">
        <v>65</v>
      </c>
      <c r="D38149" s="18">
        <v>1</v>
      </c>
      <c r="E38149" s="19">
        <f>VLOOKUP(B38149,orders!$A$1:$C$21351,2,FALSE)</f>
        <v>42290</v>
      </c>
      <c r="F38149" s="16">
        <f>VLOOKUP(B38149,orders!$A$1:$C$21351,3,FALSE)</f>
        <v>0.51511574074074074</v>
      </c>
      <c r="G38149" s="15" t="str">
        <f>VLOOKUP(C38149,pizzas!$A$1:$D$97,2,FALSE)</f>
        <v>pep_msh_pep</v>
      </c>
      <c r="H38149" s="15" t="str">
        <f>VLOOKUP(C38149,pizzas!$A$1:$D$97,3,FALSE)</f>
        <v>S</v>
      </c>
      <c r="I38149" s="15">
        <f>VLOOKUP(C38149,pizzas!$A$1:$D38244,4,FALSE)</f>
        <v>11</v>
      </c>
      <c r="J38149" s="14">
        <f t="shared" si="1788"/>
        <v>11</v>
      </c>
      <c r="K38149" s="14" t="str">
        <f t="shared" si="1789"/>
        <v>October</v>
      </c>
      <c r="L38149" s="20" t="str">
        <f t="shared" si="1790"/>
        <v>Tuesday</v>
      </c>
      <c r="M38149" s="15" t="str">
        <f>VLOOKUP(G38149,pizza_types!$A$1:$D$33,2,FALSE)</f>
        <v>The Pepperoni, Mushroom, and Peppers Pizza</v>
      </c>
      <c r="N38149" s="15" t="str">
        <f>VLOOKUP(G38149,pizza_types!$A$1:$D$33,3,FALSE)</f>
        <v>Classic</v>
      </c>
      <c r="O38149" s="15" t="str">
        <f>VLOOKUP(G38149,pizza_types!$A$1:$D$33,4,FALSE)</f>
        <v>Pepperoni, Mushrooms, Green Peppers</v>
      </c>
    </row>
    <row r="38150" spans="1:15" x14ac:dyDescent="0.35">
      <c r="A38150" s="3">
        <v>38149</v>
      </c>
      <c r="B38150" s="3">
        <v>16831</v>
      </c>
      <c r="C38150" s="3" t="s">
        <v>93</v>
      </c>
      <c r="D38150" s="18">
        <v>1</v>
      </c>
      <c r="E38150" s="19">
        <f>VLOOKUP(B38150,orders!$A$1:$C$21351,2,FALSE)</f>
        <v>42290</v>
      </c>
      <c r="F38150" s="16">
        <f>VLOOKUP(B38150,orders!$A$1:$C$21351,3,FALSE)</f>
        <v>0.515162037037037</v>
      </c>
      <c r="G38150" s="15" t="str">
        <f>VLOOKUP(C38150,pizzas!$A$1:$D$97,2,FALSE)</f>
        <v>calabrese</v>
      </c>
      <c r="H38150" s="15" t="str">
        <f>VLOOKUP(C38150,pizzas!$A$1:$D$97,3,FALSE)</f>
        <v>L</v>
      </c>
      <c r="I38150" s="15">
        <f>VLOOKUP(C38150,pizzas!$A$1:$D38245,4,FALSE)</f>
        <v>20.25</v>
      </c>
      <c r="J38150" s="14">
        <f t="shared" si="1788"/>
        <v>20.25</v>
      </c>
      <c r="K38150" s="14" t="str">
        <f t="shared" si="1789"/>
        <v>October</v>
      </c>
      <c r="L38150" s="20" t="str">
        <f t="shared" si="1790"/>
        <v>Tuesday</v>
      </c>
      <c r="M38150" s="15" t="str">
        <f>VLOOKUP(G38150,pizza_types!$A$1:$D$33,2,FALSE)</f>
        <v>The Calabrese Pizza</v>
      </c>
      <c r="N38150" s="15" t="str">
        <f>VLOOKUP(G38150,pizza_types!$A$1:$D$33,3,FALSE)</f>
        <v>Supreme</v>
      </c>
      <c r="O38150" s="15" t="str">
        <f>VLOOKUP(G38150,pizza_types!$A$1:$D$33,4,FALSE)</f>
        <v>‘Nduja Salami, Pancetta, Tomatoes, Red Onions, Friggitello Peppers, Garlic</v>
      </c>
    </row>
    <row r="38151" spans="1:15" x14ac:dyDescent="0.35">
      <c r="A38151" s="3">
        <v>38150</v>
      </c>
      <c r="B38151" s="3">
        <v>16831</v>
      </c>
      <c r="C38151" s="3" t="s">
        <v>15</v>
      </c>
      <c r="D38151" s="18">
        <v>1</v>
      </c>
      <c r="E38151" s="19">
        <f>VLOOKUP(B38151,orders!$A$1:$C$21351,2,FALSE)</f>
        <v>42290</v>
      </c>
      <c r="F38151" s="16">
        <f>VLOOKUP(B38151,orders!$A$1:$C$21351,3,FALSE)</f>
        <v>0.515162037037037</v>
      </c>
      <c r="G38151" s="15" t="str">
        <f>VLOOKUP(C38151,pizzas!$A$1:$D$97,2,FALSE)</f>
        <v>classic_dlx</v>
      </c>
      <c r="H38151" s="15" t="str">
        <f>VLOOKUP(C38151,pizzas!$A$1:$D$97,3,FALSE)</f>
        <v>S</v>
      </c>
      <c r="I38151" s="15">
        <f>VLOOKUP(C38151,pizzas!$A$1:$D38246,4,FALSE)</f>
        <v>12</v>
      </c>
      <c r="J38151" s="14">
        <f t="shared" si="1788"/>
        <v>12</v>
      </c>
      <c r="K38151" s="14" t="str">
        <f t="shared" si="1789"/>
        <v>October</v>
      </c>
      <c r="L38151" s="20" t="str">
        <f t="shared" si="1790"/>
        <v>Tuesday</v>
      </c>
      <c r="M38151" s="15" t="str">
        <f>VLOOKUP(G38151,pizza_types!$A$1:$D$33,2,FALSE)</f>
        <v>The Classic Deluxe Pizza</v>
      </c>
      <c r="N38151" s="15" t="str">
        <f>VLOOKUP(G38151,pizza_types!$A$1:$D$33,3,FALSE)</f>
        <v>Classic</v>
      </c>
      <c r="O38151" s="15" t="str">
        <f>VLOOKUP(G38151,pizza_types!$A$1:$D$33,4,FALSE)</f>
        <v>Pepperoni, Mushrooms, Red Onions, Red Peppers, Bacon</v>
      </c>
    </row>
    <row r="38152" spans="1:15" x14ac:dyDescent="0.35">
      <c r="A38152" s="3">
        <v>38151</v>
      </c>
      <c r="B38152" s="3">
        <v>16831</v>
      </c>
      <c r="C38152" s="3" t="s">
        <v>81</v>
      </c>
      <c r="D38152" s="18">
        <v>1</v>
      </c>
      <c r="E38152" s="19">
        <f>VLOOKUP(B38152,orders!$A$1:$C$21351,2,FALSE)</f>
        <v>42290</v>
      </c>
      <c r="F38152" s="16">
        <f>VLOOKUP(B38152,orders!$A$1:$C$21351,3,FALSE)</f>
        <v>0.515162037037037</v>
      </c>
      <c r="G38152" s="15" t="str">
        <f>VLOOKUP(C38152,pizzas!$A$1:$D$97,2,FALSE)</f>
        <v>ital_veggie</v>
      </c>
      <c r="H38152" s="15" t="str">
        <f>VLOOKUP(C38152,pizzas!$A$1:$D$97,3,FALSE)</f>
        <v>M</v>
      </c>
      <c r="I38152" s="15">
        <f>VLOOKUP(C38152,pizzas!$A$1:$D38247,4,FALSE)</f>
        <v>16.75</v>
      </c>
      <c r="J38152" s="14">
        <f t="shared" si="1788"/>
        <v>16.75</v>
      </c>
      <c r="K38152" s="14" t="str">
        <f t="shared" si="1789"/>
        <v>October</v>
      </c>
      <c r="L38152" s="20" t="str">
        <f t="shared" si="1790"/>
        <v>Tuesday</v>
      </c>
      <c r="M38152" s="15" t="str">
        <f>VLOOKUP(G38152,pizza_types!$A$1:$D$33,2,FALSE)</f>
        <v>The Italian Vegetables Pizza</v>
      </c>
      <c r="N38152" s="15" t="str">
        <f>VLOOKUP(G38152,pizza_types!$A$1:$D$33,3,FALSE)</f>
        <v>Veggie</v>
      </c>
      <c r="O38152" s="15" t="str">
        <f>VLOOKUP(G38152,pizza_types!$A$1:$D$33,4,FALSE)</f>
        <v>Eggplant, Artichokes, Tomatoes, Zucchini, Red Peppers, Garlic, Pesto Sauce</v>
      </c>
    </row>
    <row r="38153" spans="1:15" x14ac:dyDescent="0.35">
      <c r="A38153" s="3">
        <v>38152</v>
      </c>
      <c r="B38153" s="3">
        <v>16832</v>
      </c>
      <c r="C38153" s="3" t="s">
        <v>25</v>
      </c>
      <c r="D38153" s="18">
        <v>1</v>
      </c>
      <c r="E38153" s="19">
        <f>VLOOKUP(B38153,orders!$A$1:$C$21351,2,FALSE)</f>
        <v>42290</v>
      </c>
      <c r="F38153" s="16">
        <f>VLOOKUP(B38153,orders!$A$1:$C$21351,3,FALSE)</f>
        <v>0.5226736111111111</v>
      </c>
      <c r="G38153" s="15" t="str">
        <f>VLOOKUP(C38153,pizzas!$A$1:$D$97,2,FALSE)</f>
        <v>bbq_ckn</v>
      </c>
      <c r="H38153" s="15" t="str">
        <f>VLOOKUP(C38153,pizzas!$A$1:$D$97,3,FALSE)</f>
        <v>L</v>
      </c>
      <c r="I38153" s="15">
        <f>VLOOKUP(C38153,pizzas!$A$1:$D38248,4,FALSE)</f>
        <v>20.75</v>
      </c>
      <c r="J38153" s="14">
        <f t="shared" si="1788"/>
        <v>20.75</v>
      </c>
      <c r="K38153" s="14" t="str">
        <f t="shared" si="1789"/>
        <v>October</v>
      </c>
      <c r="L38153" s="20" t="str">
        <f t="shared" si="1790"/>
        <v>Tuesday</v>
      </c>
      <c r="M38153" s="15" t="str">
        <f>VLOOKUP(G38153,pizza_types!$A$1:$D$33,2,FALSE)</f>
        <v>The Barbecue Chicken Pizza</v>
      </c>
      <c r="N38153" s="15" t="str">
        <f>VLOOKUP(G38153,pizza_types!$A$1:$D$33,3,FALSE)</f>
        <v>Chicken</v>
      </c>
      <c r="O38153" s="15" t="str">
        <f>VLOOKUP(G38153,pizza_types!$A$1:$D$33,4,FALSE)</f>
        <v>Barbecued Chicken, Red Peppers, Green Peppers, Tomatoes, Red Onions, Barbecue Sauce</v>
      </c>
    </row>
    <row r="38154" spans="1:15" x14ac:dyDescent="0.35">
      <c r="A38154" s="3">
        <v>38153</v>
      </c>
      <c r="B38154" s="3">
        <v>16833</v>
      </c>
      <c r="C38154" s="3" t="s">
        <v>68</v>
      </c>
      <c r="D38154" s="18">
        <v>1</v>
      </c>
      <c r="E38154" s="19">
        <f>VLOOKUP(B38154,orders!$A$1:$C$21351,2,FALSE)</f>
        <v>42290</v>
      </c>
      <c r="F38154" s="16">
        <f>VLOOKUP(B38154,orders!$A$1:$C$21351,3,FALSE)</f>
        <v>0.52864583333333337</v>
      </c>
      <c r="G38154" s="15" t="str">
        <f>VLOOKUP(C38154,pizzas!$A$1:$D$97,2,FALSE)</f>
        <v>mediterraneo</v>
      </c>
      <c r="H38154" s="15" t="str">
        <f>VLOOKUP(C38154,pizzas!$A$1:$D$97,3,FALSE)</f>
        <v>L</v>
      </c>
      <c r="I38154" s="15">
        <f>VLOOKUP(C38154,pizzas!$A$1:$D38249,4,FALSE)</f>
        <v>20.25</v>
      </c>
      <c r="J38154" s="14">
        <f t="shared" si="1788"/>
        <v>20.25</v>
      </c>
      <c r="K38154" s="14" t="str">
        <f t="shared" si="1789"/>
        <v>October</v>
      </c>
      <c r="L38154" s="20" t="str">
        <f t="shared" si="1790"/>
        <v>Tuesday</v>
      </c>
      <c r="M38154" s="15" t="str">
        <f>VLOOKUP(G38154,pizza_types!$A$1:$D$33,2,FALSE)</f>
        <v>The Mediterranean Pizza</v>
      </c>
      <c r="N38154" s="15" t="str">
        <f>VLOOKUP(G38154,pizza_types!$A$1:$D$33,3,FALSE)</f>
        <v>Veggie</v>
      </c>
      <c r="O38154" s="15" t="str">
        <f>VLOOKUP(G38154,pizza_types!$A$1:$D$33,4,FALSE)</f>
        <v>Spinach, Artichokes, Kalamata Olives, Sun-dried Tomatoes, Feta Cheese, Plum Tomatoes, Red Onions</v>
      </c>
    </row>
    <row r="38155" spans="1:15" x14ac:dyDescent="0.35">
      <c r="A38155" s="3">
        <v>38154</v>
      </c>
      <c r="B38155" s="3">
        <v>16834</v>
      </c>
      <c r="C38155" s="3" t="s">
        <v>55</v>
      </c>
      <c r="D38155" s="18">
        <v>1</v>
      </c>
      <c r="E38155" s="19">
        <f>VLOOKUP(B38155,orders!$A$1:$C$21351,2,FALSE)</f>
        <v>42290</v>
      </c>
      <c r="F38155" s="16">
        <f>VLOOKUP(B38155,orders!$A$1:$C$21351,3,FALSE)</f>
        <v>0.53233796296296299</v>
      </c>
      <c r="G38155" s="15" t="str">
        <f>VLOOKUP(C38155,pizzas!$A$1:$D$97,2,FALSE)</f>
        <v>hawaiian</v>
      </c>
      <c r="H38155" s="15" t="str">
        <f>VLOOKUP(C38155,pizzas!$A$1:$D$97,3,FALSE)</f>
        <v>S</v>
      </c>
      <c r="I38155" s="15">
        <f>VLOOKUP(C38155,pizzas!$A$1:$D38250,4,FALSE)</f>
        <v>10.5</v>
      </c>
      <c r="J38155" s="14">
        <f t="shared" si="1788"/>
        <v>10.5</v>
      </c>
      <c r="K38155" s="14" t="str">
        <f t="shared" si="1789"/>
        <v>October</v>
      </c>
      <c r="L38155" s="20" t="str">
        <f t="shared" si="1790"/>
        <v>Tuesday</v>
      </c>
      <c r="M38155" s="15" t="str">
        <f>VLOOKUP(G38155,pizza_types!$A$1:$D$33,2,FALSE)</f>
        <v>The Hawaiian Pizza</v>
      </c>
      <c r="N38155" s="15" t="str">
        <f>VLOOKUP(G38155,pizza_types!$A$1:$D$33,3,FALSE)</f>
        <v>Classic</v>
      </c>
      <c r="O38155" s="15" t="str">
        <f>VLOOKUP(G38155,pizza_types!$A$1:$D$33,4,FALSE)</f>
        <v>Sliced Ham, Pineapple, Mozzarella Cheese</v>
      </c>
    </row>
    <row r="38156" spans="1:15" x14ac:dyDescent="0.35">
      <c r="A38156" s="3">
        <v>38155</v>
      </c>
      <c r="B38156" s="3">
        <v>16835</v>
      </c>
      <c r="C38156" s="3" t="s">
        <v>12</v>
      </c>
      <c r="D38156" s="18">
        <v>1</v>
      </c>
      <c r="E38156" s="19">
        <f>VLOOKUP(B38156,orders!$A$1:$C$21351,2,FALSE)</f>
        <v>42290</v>
      </c>
      <c r="F38156" s="16">
        <f>VLOOKUP(B38156,orders!$A$1:$C$21351,3,FALSE)</f>
        <v>0.53840277777777779</v>
      </c>
      <c r="G38156" s="15" t="str">
        <f>VLOOKUP(C38156,pizzas!$A$1:$D$97,2,FALSE)</f>
        <v>bbq_ckn</v>
      </c>
      <c r="H38156" s="15" t="str">
        <f>VLOOKUP(C38156,pizzas!$A$1:$D$97,3,FALSE)</f>
        <v>S</v>
      </c>
      <c r="I38156" s="15">
        <f>VLOOKUP(C38156,pizzas!$A$1:$D38251,4,FALSE)</f>
        <v>12.75</v>
      </c>
      <c r="J38156" s="14">
        <f t="shared" si="1788"/>
        <v>12.75</v>
      </c>
      <c r="K38156" s="14" t="str">
        <f t="shared" si="1789"/>
        <v>October</v>
      </c>
      <c r="L38156" s="20" t="str">
        <f t="shared" si="1790"/>
        <v>Tuesday</v>
      </c>
      <c r="M38156" s="15" t="str">
        <f>VLOOKUP(G38156,pizza_types!$A$1:$D$33,2,FALSE)</f>
        <v>The Barbecue Chicken Pizza</v>
      </c>
      <c r="N38156" s="15" t="str">
        <f>VLOOKUP(G38156,pizza_types!$A$1:$D$33,3,FALSE)</f>
        <v>Chicken</v>
      </c>
      <c r="O38156" s="15" t="str">
        <f>VLOOKUP(G38156,pizza_types!$A$1:$D$33,4,FALSE)</f>
        <v>Barbecued Chicken, Red Peppers, Green Peppers, Tomatoes, Red Onions, Barbecue Sauce</v>
      </c>
    </row>
    <row r="38157" spans="1:15" x14ac:dyDescent="0.35">
      <c r="A38157" s="3">
        <v>38156</v>
      </c>
      <c r="B38157" s="3">
        <v>16835</v>
      </c>
      <c r="C38157" s="3" t="s">
        <v>31</v>
      </c>
      <c r="D38157" s="18">
        <v>1</v>
      </c>
      <c r="E38157" s="19">
        <f>VLOOKUP(B38157,orders!$A$1:$C$21351,2,FALSE)</f>
        <v>42290</v>
      </c>
      <c r="F38157" s="16">
        <f>VLOOKUP(B38157,orders!$A$1:$C$21351,3,FALSE)</f>
        <v>0.53840277777777779</v>
      </c>
      <c r="G38157" s="15" t="str">
        <f>VLOOKUP(C38157,pizzas!$A$1:$D$97,2,FALSE)</f>
        <v>big_meat</v>
      </c>
      <c r="H38157" s="15" t="str">
        <f>VLOOKUP(C38157,pizzas!$A$1:$D$97,3,FALSE)</f>
        <v>S</v>
      </c>
      <c r="I38157" s="15">
        <f>VLOOKUP(C38157,pizzas!$A$1:$D38252,4,FALSE)</f>
        <v>12</v>
      </c>
      <c r="J38157" s="14">
        <f t="shared" si="1788"/>
        <v>12</v>
      </c>
      <c r="K38157" s="14" t="str">
        <f t="shared" si="1789"/>
        <v>October</v>
      </c>
      <c r="L38157" s="20" t="str">
        <f t="shared" si="1790"/>
        <v>Tuesday</v>
      </c>
      <c r="M38157" s="15" t="str">
        <f>VLOOKUP(G38157,pizza_types!$A$1:$D$33,2,FALSE)</f>
        <v>The Big Meat Pizza</v>
      </c>
      <c r="N38157" s="15" t="str">
        <f>VLOOKUP(G38157,pizza_types!$A$1:$D$33,3,FALSE)</f>
        <v>Classic</v>
      </c>
      <c r="O38157" s="15" t="str">
        <f>VLOOKUP(G38157,pizza_types!$A$1:$D$33,4,FALSE)</f>
        <v>Bacon, Pepperoni, Italian Sausage, Chorizo Sausage</v>
      </c>
    </row>
    <row r="38158" spans="1:15" x14ac:dyDescent="0.35">
      <c r="A38158" s="3">
        <v>38157</v>
      </c>
      <c r="B38158" s="3">
        <v>16835</v>
      </c>
      <c r="C38158" s="3" t="s">
        <v>62</v>
      </c>
      <c r="D38158" s="18">
        <v>1</v>
      </c>
      <c r="E38158" s="19">
        <f>VLOOKUP(B38158,orders!$A$1:$C$21351,2,FALSE)</f>
        <v>42290</v>
      </c>
      <c r="F38158" s="16">
        <f>VLOOKUP(B38158,orders!$A$1:$C$21351,3,FALSE)</f>
        <v>0.53840277777777779</v>
      </c>
      <c r="G38158" s="15" t="str">
        <f>VLOOKUP(C38158,pizzas!$A$1:$D$97,2,FALSE)</f>
        <v>ckn_pesto</v>
      </c>
      <c r="H38158" s="15" t="str">
        <f>VLOOKUP(C38158,pizzas!$A$1:$D$97,3,FALSE)</f>
        <v>M</v>
      </c>
      <c r="I38158" s="15">
        <f>VLOOKUP(C38158,pizzas!$A$1:$D38253,4,FALSE)</f>
        <v>16.75</v>
      </c>
      <c r="J38158" s="14">
        <f t="shared" si="1788"/>
        <v>16.75</v>
      </c>
      <c r="K38158" s="14" t="str">
        <f t="shared" si="1789"/>
        <v>October</v>
      </c>
      <c r="L38158" s="20" t="str">
        <f t="shared" si="1790"/>
        <v>Tuesday</v>
      </c>
      <c r="M38158" s="15" t="str">
        <f>VLOOKUP(G38158,pizza_types!$A$1:$D$33,2,FALSE)</f>
        <v>The Chicken Pesto Pizza</v>
      </c>
      <c r="N38158" s="15" t="str">
        <f>VLOOKUP(G38158,pizza_types!$A$1:$D$33,3,FALSE)</f>
        <v>Chicken</v>
      </c>
      <c r="O38158" s="15" t="str">
        <f>VLOOKUP(G38158,pizza_types!$A$1:$D$33,4,FALSE)</f>
        <v>Chicken, Tomatoes, Red Peppers, Spinach, Garlic, Pesto Sauce</v>
      </c>
    </row>
    <row r="38159" spans="1:15" x14ac:dyDescent="0.35">
      <c r="A38159" s="3">
        <v>38158</v>
      </c>
      <c r="B38159" s="3">
        <v>16835</v>
      </c>
      <c r="C38159" s="3" t="s">
        <v>55</v>
      </c>
      <c r="D38159" s="18">
        <v>1</v>
      </c>
      <c r="E38159" s="19">
        <f>VLOOKUP(B38159,orders!$A$1:$C$21351,2,FALSE)</f>
        <v>42290</v>
      </c>
      <c r="F38159" s="16">
        <f>VLOOKUP(B38159,orders!$A$1:$C$21351,3,FALSE)</f>
        <v>0.53840277777777779</v>
      </c>
      <c r="G38159" s="15" t="str">
        <f>VLOOKUP(C38159,pizzas!$A$1:$D$97,2,FALSE)</f>
        <v>hawaiian</v>
      </c>
      <c r="H38159" s="15" t="str">
        <f>VLOOKUP(C38159,pizzas!$A$1:$D$97,3,FALSE)</f>
        <v>S</v>
      </c>
      <c r="I38159" s="15">
        <f>VLOOKUP(C38159,pizzas!$A$1:$D38254,4,FALSE)</f>
        <v>10.5</v>
      </c>
      <c r="J38159" s="14">
        <f t="shared" si="1788"/>
        <v>10.5</v>
      </c>
      <c r="K38159" s="14" t="str">
        <f t="shared" si="1789"/>
        <v>October</v>
      </c>
      <c r="L38159" s="20" t="str">
        <f t="shared" si="1790"/>
        <v>Tuesday</v>
      </c>
      <c r="M38159" s="15" t="str">
        <f>VLOOKUP(G38159,pizza_types!$A$1:$D$33,2,FALSE)</f>
        <v>The Hawaiian Pizza</v>
      </c>
      <c r="N38159" s="15" t="str">
        <f>VLOOKUP(G38159,pizza_types!$A$1:$D$33,3,FALSE)</f>
        <v>Classic</v>
      </c>
      <c r="O38159" s="15" t="str">
        <f>VLOOKUP(G38159,pizza_types!$A$1:$D$33,4,FALSE)</f>
        <v>Sliced Ham, Pineapple, Mozzarella Cheese</v>
      </c>
    </row>
    <row r="38160" spans="1:15" x14ac:dyDescent="0.35">
      <c r="A38160" s="3">
        <v>38159</v>
      </c>
      <c r="B38160" s="3">
        <v>16835</v>
      </c>
      <c r="C38160" s="3" t="s">
        <v>18</v>
      </c>
      <c r="D38160" s="18">
        <v>1</v>
      </c>
      <c r="E38160" s="19">
        <f>VLOOKUP(B38160,orders!$A$1:$C$21351,2,FALSE)</f>
        <v>42290</v>
      </c>
      <c r="F38160" s="16">
        <f>VLOOKUP(B38160,orders!$A$1:$C$21351,3,FALSE)</f>
        <v>0.53840277777777779</v>
      </c>
      <c r="G38160" s="15" t="str">
        <f>VLOOKUP(C38160,pizzas!$A$1:$D$97,2,FALSE)</f>
        <v>ital_supr</v>
      </c>
      <c r="H38160" s="15" t="str">
        <f>VLOOKUP(C38160,pizzas!$A$1:$D$97,3,FALSE)</f>
        <v>S</v>
      </c>
      <c r="I38160" s="15">
        <f>VLOOKUP(C38160,pizzas!$A$1:$D38255,4,FALSE)</f>
        <v>12.5</v>
      </c>
      <c r="J38160" s="14">
        <f t="shared" si="1788"/>
        <v>12.5</v>
      </c>
      <c r="K38160" s="14" t="str">
        <f t="shared" si="1789"/>
        <v>October</v>
      </c>
      <c r="L38160" s="20" t="str">
        <f t="shared" si="1790"/>
        <v>Tuesday</v>
      </c>
      <c r="M38160" s="15" t="str">
        <f>VLOOKUP(G38160,pizza_types!$A$1:$D$33,2,FALSE)</f>
        <v>The Italian Supreme Pizza</v>
      </c>
      <c r="N38160" s="15" t="str">
        <f>VLOOKUP(G38160,pizza_types!$A$1:$D$33,3,FALSE)</f>
        <v>Supreme</v>
      </c>
      <c r="O38160" s="15" t="str">
        <f>VLOOKUP(G38160,pizza_types!$A$1:$D$33,4,FALSE)</f>
        <v>Calabrese Salami, Capocollo, Tomatoes, Red Onions, Green Olives, Garlic</v>
      </c>
    </row>
    <row r="38161" spans="1:15" x14ac:dyDescent="0.35">
      <c r="A38161" s="3">
        <v>38160</v>
      </c>
      <c r="B38161" s="3">
        <v>16835</v>
      </c>
      <c r="C38161" s="3" t="s">
        <v>85</v>
      </c>
      <c r="D38161" s="18">
        <v>1</v>
      </c>
      <c r="E38161" s="19">
        <f>VLOOKUP(B38161,orders!$A$1:$C$21351,2,FALSE)</f>
        <v>42290</v>
      </c>
      <c r="F38161" s="16">
        <f>VLOOKUP(B38161,orders!$A$1:$C$21351,3,FALSE)</f>
        <v>0.53840277777777779</v>
      </c>
      <c r="G38161" s="15" t="str">
        <f>VLOOKUP(C38161,pizzas!$A$1:$D$97,2,FALSE)</f>
        <v>napolitana</v>
      </c>
      <c r="H38161" s="15" t="str">
        <f>VLOOKUP(C38161,pizzas!$A$1:$D$97,3,FALSE)</f>
        <v>M</v>
      </c>
      <c r="I38161" s="15">
        <f>VLOOKUP(C38161,pizzas!$A$1:$D38256,4,FALSE)</f>
        <v>16</v>
      </c>
      <c r="J38161" s="14">
        <f t="shared" si="1788"/>
        <v>16</v>
      </c>
      <c r="K38161" s="14" t="str">
        <f t="shared" si="1789"/>
        <v>October</v>
      </c>
      <c r="L38161" s="20" t="str">
        <f t="shared" si="1790"/>
        <v>Tuesday</v>
      </c>
      <c r="M38161" s="15" t="str">
        <f>VLOOKUP(G38161,pizza_types!$A$1:$D$33,2,FALSE)</f>
        <v>The Napolitana Pizza</v>
      </c>
      <c r="N38161" s="15" t="str">
        <f>VLOOKUP(G38161,pizza_types!$A$1:$D$33,3,FALSE)</f>
        <v>Classic</v>
      </c>
      <c r="O38161" s="15" t="str">
        <f>VLOOKUP(G38161,pizza_types!$A$1:$D$33,4,FALSE)</f>
        <v>Tomatoes, Anchovies, Green Olives, Red Onions, Garlic</v>
      </c>
    </row>
    <row r="38162" spans="1:15" x14ac:dyDescent="0.35">
      <c r="A38162" s="3">
        <v>38161</v>
      </c>
      <c r="B38162" s="3">
        <v>16835</v>
      </c>
      <c r="C38162" s="3" t="s">
        <v>34</v>
      </c>
      <c r="D38162" s="18">
        <v>1</v>
      </c>
      <c r="E38162" s="19">
        <f>VLOOKUP(B38162,orders!$A$1:$C$21351,2,FALSE)</f>
        <v>42290</v>
      </c>
      <c r="F38162" s="16">
        <f>VLOOKUP(B38162,orders!$A$1:$C$21351,3,FALSE)</f>
        <v>0.53840277777777779</v>
      </c>
      <c r="G38162" s="15" t="str">
        <f>VLOOKUP(C38162,pizzas!$A$1:$D$97,2,FALSE)</f>
        <v>napolitana</v>
      </c>
      <c r="H38162" s="15" t="str">
        <f>VLOOKUP(C38162,pizzas!$A$1:$D$97,3,FALSE)</f>
        <v>S</v>
      </c>
      <c r="I38162" s="15">
        <f>VLOOKUP(C38162,pizzas!$A$1:$D38257,4,FALSE)</f>
        <v>12</v>
      </c>
      <c r="J38162" s="14">
        <f t="shared" si="1788"/>
        <v>12</v>
      </c>
      <c r="K38162" s="14" t="str">
        <f t="shared" si="1789"/>
        <v>October</v>
      </c>
      <c r="L38162" s="20" t="str">
        <f t="shared" si="1790"/>
        <v>Tuesday</v>
      </c>
      <c r="M38162" s="15" t="str">
        <f>VLOOKUP(G38162,pizza_types!$A$1:$D$33,2,FALSE)</f>
        <v>The Napolitana Pizza</v>
      </c>
      <c r="N38162" s="15" t="str">
        <f>VLOOKUP(G38162,pizza_types!$A$1:$D$33,3,FALSE)</f>
        <v>Classic</v>
      </c>
      <c r="O38162" s="15" t="str">
        <f>VLOOKUP(G38162,pizza_types!$A$1:$D$33,4,FALSE)</f>
        <v>Tomatoes, Anchovies, Green Olives, Red Onions, Garlic</v>
      </c>
    </row>
    <row r="38163" spans="1:15" x14ac:dyDescent="0.35">
      <c r="A38163" s="3">
        <v>38162</v>
      </c>
      <c r="B38163" s="3">
        <v>16835</v>
      </c>
      <c r="C38163" s="3" t="s">
        <v>65</v>
      </c>
      <c r="D38163" s="18">
        <v>1</v>
      </c>
      <c r="E38163" s="19">
        <f>VLOOKUP(B38163,orders!$A$1:$C$21351,2,FALSE)</f>
        <v>42290</v>
      </c>
      <c r="F38163" s="16">
        <f>VLOOKUP(B38163,orders!$A$1:$C$21351,3,FALSE)</f>
        <v>0.53840277777777779</v>
      </c>
      <c r="G38163" s="15" t="str">
        <f>VLOOKUP(C38163,pizzas!$A$1:$D$97,2,FALSE)</f>
        <v>pep_msh_pep</v>
      </c>
      <c r="H38163" s="15" t="str">
        <f>VLOOKUP(C38163,pizzas!$A$1:$D$97,3,FALSE)</f>
        <v>S</v>
      </c>
      <c r="I38163" s="15">
        <f>VLOOKUP(C38163,pizzas!$A$1:$D38258,4,FALSE)</f>
        <v>11</v>
      </c>
      <c r="J38163" s="14">
        <f t="shared" si="1788"/>
        <v>11</v>
      </c>
      <c r="K38163" s="14" t="str">
        <f t="shared" si="1789"/>
        <v>October</v>
      </c>
      <c r="L38163" s="20" t="str">
        <f t="shared" si="1790"/>
        <v>Tuesday</v>
      </c>
      <c r="M38163" s="15" t="str">
        <f>VLOOKUP(G38163,pizza_types!$A$1:$D$33,2,FALSE)</f>
        <v>The Pepperoni, Mushroom, and Peppers Pizza</v>
      </c>
      <c r="N38163" s="15" t="str">
        <f>VLOOKUP(G38163,pizza_types!$A$1:$D$33,3,FALSE)</f>
        <v>Classic</v>
      </c>
      <c r="O38163" s="15" t="str">
        <f>VLOOKUP(G38163,pizza_types!$A$1:$D$33,4,FALSE)</f>
        <v>Pepperoni, Mushrooms, Green Peppers</v>
      </c>
    </row>
    <row r="38164" spans="1:15" x14ac:dyDescent="0.35">
      <c r="A38164" s="3">
        <v>38163</v>
      </c>
      <c r="B38164" s="3">
        <v>16835</v>
      </c>
      <c r="C38164" s="3" t="s">
        <v>46</v>
      </c>
      <c r="D38164" s="18">
        <v>1</v>
      </c>
      <c r="E38164" s="19">
        <f>VLOOKUP(B38164,orders!$A$1:$C$21351,2,FALSE)</f>
        <v>42290</v>
      </c>
      <c r="F38164" s="16">
        <f>VLOOKUP(B38164,orders!$A$1:$C$21351,3,FALSE)</f>
        <v>0.53840277777777779</v>
      </c>
      <c r="G38164" s="15" t="str">
        <f>VLOOKUP(C38164,pizzas!$A$1:$D$97,2,FALSE)</f>
        <v>pepperoni</v>
      </c>
      <c r="H38164" s="15" t="str">
        <f>VLOOKUP(C38164,pizzas!$A$1:$D$97,3,FALSE)</f>
        <v>M</v>
      </c>
      <c r="I38164" s="15">
        <f>VLOOKUP(C38164,pizzas!$A$1:$D38259,4,FALSE)</f>
        <v>12.5</v>
      </c>
      <c r="J38164" s="14">
        <f t="shared" si="1788"/>
        <v>12.5</v>
      </c>
      <c r="K38164" s="14" t="str">
        <f t="shared" si="1789"/>
        <v>October</v>
      </c>
      <c r="L38164" s="20" t="str">
        <f t="shared" si="1790"/>
        <v>Tuesday</v>
      </c>
      <c r="M38164" s="15" t="str">
        <f>VLOOKUP(G38164,pizza_types!$A$1:$D$33,2,FALSE)</f>
        <v>The Pepperoni Pizza</v>
      </c>
      <c r="N38164" s="15" t="str">
        <f>VLOOKUP(G38164,pizza_types!$A$1:$D$33,3,FALSE)</f>
        <v>Classic</v>
      </c>
      <c r="O38164" s="15" t="str">
        <f>VLOOKUP(G38164,pizza_types!$A$1:$D$33,4,FALSE)</f>
        <v>Mozzarella Cheese, Pepperoni</v>
      </c>
    </row>
    <row r="38165" spans="1:15" x14ac:dyDescent="0.35">
      <c r="A38165" s="3">
        <v>38164</v>
      </c>
      <c r="B38165" s="3">
        <v>16835</v>
      </c>
      <c r="C38165" s="3" t="s">
        <v>48</v>
      </c>
      <c r="D38165" s="18">
        <v>1</v>
      </c>
      <c r="E38165" s="19">
        <f>VLOOKUP(B38165,orders!$A$1:$C$21351,2,FALSE)</f>
        <v>42290</v>
      </c>
      <c r="F38165" s="16">
        <f>VLOOKUP(B38165,orders!$A$1:$C$21351,3,FALSE)</f>
        <v>0.53840277777777779</v>
      </c>
      <c r="G38165" s="15" t="str">
        <f>VLOOKUP(C38165,pizzas!$A$1:$D$97,2,FALSE)</f>
        <v>sicilian</v>
      </c>
      <c r="H38165" s="15" t="str">
        <f>VLOOKUP(C38165,pizzas!$A$1:$D$97,3,FALSE)</f>
        <v>M</v>
      </c>
      <c r="I38165" s="15">
        <f>VLOOKUP(C38165,pizzas!$A$1:$D38260,4,FALSE)</f>
        <v>16.25</v>
      </c>
      <c r="J38165" s="14">
        <f t="shared" si="1788"/>
        <v>16.25</v>
      </c>
      <c r="K38165" s="14" t="str">
        <f t="shared" si="1789"/>
        <v>October</v>
      </c>
      <c r="L38165" s="20" t="str">
        <f t="shared" si="1790"/>
        <v>Tuesday</v>
      </c>
      <c r="M38165" s="15" t="str">
        <f>VLOOKUP(G38165,pizza_types!$A$1:$D$33,2,FALSE)</f>
        <v>The Sicilian Pizza</v>
      </c>
      <c r="N38165" s="15" t="str">
        <f>VLOOKUP(G38165,pizza_types!$A$1:$D$33,3,FALSE)</f>
        <v>Supreme</v>
      </c>
      <c r="O38165" s="15" t="str">
        <f>VLOOKUP(G38165,pizza_types!$A$1:$D$33,4,FALSE)</f>
        <v>Coarse Sicilian Salami, Tomatoes, Green Olives, Luganega Sausage, Onions, Garlic</v>
      </c>
    </row>
    <row r="38166" spans="1:15" x14ac:dyDescent="0.35">
      <c r="A38166" s="3">
        <v>38165</v>
      </c>
      <c r="B38166" s="3">
        <v>16835</v>
      </c>
      <c r="C38166" s="3" t="s">
        <v>71</v>
      </c>
      <c r="D38166" s="18">
        <v>1</v>
      </c>
      <c r="E38166" s="19">
        <f>VLOOKUP(B38166,orders!$A$1:$C$21351,2,FALSE)</f>
        <v>42290</v>
      </c>
      <c r="F38166" s="16">
        <f>VLOOKUP(B38166,orders!$A$1:$C$21351,3,FALSE)</f>
        <v>0.53840277777777779</v>
      </c>
      <c r="G38166" s="15" t="str">
        <f>VLOOKUP(C38166,pizzas!$A$1:$D$97,2,FALSE)</f>
        <v>sicilian</v>
      </c>
      <c r="H38166" s="15" t="str">
        <f>VLOOKUP(C38166,pizzas!$A$1:$D$97,3,FALSE)</f>
        <v>S</v>
      </c>
      <c r="I38166" s="15">
        <f>VLOOKUP(C38166,pizzas!$A$1:$D38261,4,FALSE)</f>
        <v>12.25</v>
      </c>
      <c r="J38166" s="14">
        <f t="shared" si="1788"/>
        <v>12.25</v>
      </c>
      <c r="K38166" s="14" t="str">
        <f t="shared" si="1789"/>
        <v>October</v>
      </c>
      <c r="L38166" s="20" t="str">
        <f t="shared" si="1790"/>
        <v>Tuesday</v>
      </c>
      <c r="M38166" s="15" t="str">
        <f>VLOOKUP(G38166,pizza_types!$A$1:$D$33,2,FALSE)</f>
        <v>The Sicilian Pizza</v>
      </c>
      <c r="N38166" s="15" t="str">
        <f>VLOOKUP(G38166,pizza_types!$A$1:$D$33,3,FALSE)</f>
        <v>Supreme</v>
      </c>
      <c r="O38166" s="15" t="str">
        <f>VLOOKUP(G38166,pizza_types!$A$1:$D$33,4,FALSE)</f>
        <v>Coarse Sicilian Salami, Tomatoes, Green Olives, Luganega Sausage, Onions, Garlic</v>
      </c>
    </row>
    <row r="38167" spans="1:15" x14ac:dyDescent="0.35">
      <c r="A38167" s="3">
        <v>38166</v>
      </c>
      <c r="B38167" s="3">
        <v>16835</v>
      </c>
      <c r="C38167" s="3" t="s">
        <v>76</v>
      </c>
      <c r="D38167" s="18">
        <v>1</v>
      </c>
      <c r="E38167" s="19">
        <f>VLOOKUP(B38167,orders!$A$1:$C$21351,2,FALSE)</f>
        <v>42290</v>
      </c>
      <c r="F38167" s="16">
        <f>VLOOKUP(B38167,orders!$A$1:$C$21351,3,FALSE)</f>
        <v>0.53840277777777779</v>
      </c>
      <c r="G38167" s="15" t="str">
        <f>VLOOKUP(C38167,pizzas!$A$1:$D$97,2,FALSE)</f>
        <v>veggie_veg</v>
      </c>
      <c r="H38167" s="15" t="str">
        <f>VLOOKUP(C38167,pizzas!$A$1:$D$97,3,FALSE)</f>
        <v>M</v>
      </c>
      <c r="I38167" s="15">
        <f>VLOOKUP(C38167,pizzas!$A$1:$D38262,4,FALSE)</f>
        <v>16</v>
      </c>
      <c r="J38167" s="14">
        <f t="shared" si="1788"/>
        <v>16</v>
      </c>
      <c r="K38167" s="14" t="str">
        <f t="shared" si="1789"/>
        <v>October</v>
      </c>
      <c r="L38167" s="20" t="str">
        <f t="shared" si="1790"/>
        <v>Tuesday</v>
      </c>
      <c r="M38167" s="15" t="str">
        <f>VLOOKUP(G38167,pizza_types!$A$1:$D$33,2,FALSE)</f>
        <v>The Vegetables + Vegetables Pizza</v>
      </c>
      <c r="N38167" s="15" t="str">
        <f>VLOOKUP(G38167,pizza_types!$A$1:$D$33,3,FALSE)</f>
        <v>Veggie</v>
      </c>
      <c r="O38167" s="15" t="str">
        <f>VLOOKUP(G38167,pizza_types!$A$1:$D$33,4,FALSE)</f>
        <v>Mushrooms, Tomatoes, Red Peppers, Green Peppers, Red Onions, Zucchini, Spinach, Garlic</v>
      </c>
    </row>
    <row r="38168" spans="1:15" x14ac:dyDescent="0.35">
      <c r="A38168" s="3">
        <v>38167</v>
      </c>
      <c r="B38168" s="3">
        <v>16836</v>
      </c>
      <c r="C38168" s="3" t="s">
        <v>23</v>
      </c>
      <c r="D38168" s="18">
        <v>1</v>
      </c>
      <c r="E38168" s="19">
        <f>VLOOKUP(B38168,orders!$A$1:$C$21351,2,FALSE)</f>
        <v>42290</v>
      </c>
      <c r="F38168" s="16">
        <f>VLOOKUP(B38168,orders!$A$1:$C$21351,3,FALSE)</f>
        <v>0.53934027777777782</v>
      </c>
      <c r="G38168" s="15" t="str">
        <f>VLOOKUP(C38168,pizzas!$A$1:$D$97,2,FALSE)</f>
        <v>mexicana</v>
      </c>
      <c r="H38168" s="15" t="str">
        <f>VLOOKUP(C38168,pizzas!$A$1:$D$97,3,FALSE)</f>
        <v>L</v>
      </c>
      <c r="I38168" s="15">
        <f>VLOOKUP(C38168,pizzas!$A$1:$D38263,4,FALSE)</f>
        <v>20.25</v>
      </c>
      <c r="J38168" s="14">
        <f t="shared" si="1788"/>
        <v>20.25</v>
      </c>
      <c r="K38168" s="14" t="str">
        <f t="shared" si="1789"/>
        <v>October</v>
      </c>
      <c r="L38168" s="20" t="str">
        <f t="shared" si="1790"/>
        <v>Tuesday</v>
      </c>
      <c r="M38168" s="15" t="str">
        <f>VLOOKUP(G38168,pizza_types!$A$1:$D$33,2,FALSE)</f>
        <v>The Mexicana Pizza</v>
      </c>
      <c r="N38168" s="15" t="str">
        <f>VLOOKUP(G38168,pizza_types!$A$1:$D$33,3,FALSE)</f>
        <v>Veggie</v>
      </c>
      <c r="O38168" s="15" t="str">
        <f>VLOOKUP(G38168,pizza_types!$A$1:$D$33,4,FALSE)</f>
        <v>Tomatoes, Red Peppers, Jalapeno Peppers, Red Onions, Cilantro, Corn, Chipotle Sauce, Garlic</v>
      </c>
    </row>
    <row r="38169" spans="1:15" x14ac:dyDescent="0.35">
      <c r="A38169" s="3">
        <v>38168</v>
      </c>
      <c r="B38169" s="3">
        <v>16836</v>
      </c>
      <c r="C38169" s="3" t="s">
        <v>34</v>
      </c>
      <c r="D38169" s="18">
        <v>1</v>
      </c>
      <c r="E38169" s="19">
        <f>VLOOKUP(B38169,orders!$A$1:$C$21351,2,FALSE)</f>
        <v>42290</v>
      </c>
      <c r="F38169" s="16">
        <f>VLOOKUP(B38169,orders!$A$1:$C$21351,3,FALSE)</f>
        <v>0.53934027777777782</v>
      </c>
      <c r="G38169" s="15" t="str">
        <f>VLOOKUP(C38169,pizzas!$A$1:$D$97,2,FALSE)</f>
        <v>napolitana</v>
      </c>
      <c r="H38169" s="15" t="str">
        <f>VLOOKUP(C38169,pizzas!$A$1:$D$97,3,FALSE)</f>
        <v>S</v>
      </c>
      <c r="I38169" s="15">
        <f>VLOOKUP(C38169,pizzas!$A$1:$D38264,4,FALSE)</f>
        <v>12</v>
      </c>
      <c r="J38169" s="14">
        <f t="shared" si="1788"/>
        <v>12</v>
      </c>
      <c r="K38169" s="14" t="str">
        <f t="shared" si="1789"/>
        <v>October</v>
      </c>
      <c r="L38169" s="20" t="str">
        <f t="shared" si="1790"/>
        <v>Tuesday</v>
      </c>
      <c r="M38169" s="15" t="str">
        <f>VLOOKUP(G38169,pizza_types!$A$1:$D$33,2,FALSE)</f>
        <v>The Napolitana Pizza</v>
      </c>
      <c r="N38169" s="15" t="str">
        <f>VLOOKUP(G38169,pizza_types!$A$1:$D$33,3,FALSE)</f>
        <v>Classic</v>
      </c>
      <c r="O38169" s="15" t="str">
        <f>VLOOKUP(G38169,pizza_types!$A$1:$D$33,4,FALSE)</f>
        <v>Tomatoes, Anchovies, Green Olives, Red Onions, Garlic</v>
      </c>
    </row>
    <row r="38170" spans="1:15" x14ac:dyDescent="0.35">
      <c r="A38170" s="3">
        <v>38169</v>
      </c>
      <c r="B38170" s="3">
        <v>16836</v>
      </c>
      <c r="C38170" s="3" t="s">
        <v>48</v>
      </c>
      <c r="D38170" s="18">
        <v>1</v>
      </c>
      <c r="E38170" s="19">
        <f>VLOOKUP(B38170,orders!$A$1:$C$21351,2,FALSE)</f>
        <v>42290</v>
      </c>
      <c r="F38170" s="16">
        <f>VLOOKUP(B38170,orders!$A$1:$C$21351,3,FALSE)</f>
        <v>0.53934027777777782</v>
      </c>
      <c r="G38170" s="15" t="str">
        <f>VLOOKUP(C38170,pizzas!$A$1:$D$97,2,FALSE)</f>
        <v>sicilian</v>
      </c>
      <c r="H38170" s="15" t="str">
        <f>VLOOKUP(C38170,pizzas!$A$1:$D$97,3,FALSE)</f>
        <v>M</v>
      </c>
      <c r="I38170" s="15">
        <f>VLOOKUP(C38170,pizzas!$A$1:$D38265,4,FALSE)</f>
        <v>16.25</v>
      </c>
      <c r="J38170" s="14">
        <f t="shared" si="1788"/>
        <v>16.25</v>
      </c>
      <c r="K38170" s="14" t="str">
        <f t="shared" si="1789"/>
        <v>October</v>
      </c>
      <c r="L38170" s="20" t="str">
        <f t="shared" si="1790"/>
        <v>Tuesday</v>
      </c>
      <c r="M38170" s="15" t="str">
        <f>VLOOKUP(G38170,pizza_types!$A$1:$D$33,2,FALSE)</f>
        <v>The Sicilian Pizza</v>
      </c>
      <c r="N38170" s="15" t="str">
        <f>VLOOKUP(G38170,pizza_types!$A$1:$D$33,3,FALSE)</f>
        <v>Supreme</v>
      </c>
      <c r="O38170" s="15" t="str">
        <f>VLOOKUP(G38170,pizza_types!$A$1:$D$33,4,FALSE)</f>
        <v>Coarse Sicilian Salami, Tomatoes, Green Olives, Luganega Sausage, Onions, Garlic</v>
      </c>
    </row>
    <row r="38171" spans="1:15" x14ac:dyDescent="0.35">
      <c r="A38171" s="3">
        <v>38170</v>
      </c>
      <c r="B38171" s="3">
        <v>16836</v>
      </c>
      <c r="C38171" s="3" t="s">
        <v>24</v>
      </c>
      <c r="D38171" s="18">
        <v>1</v>
      </c>
      <c r="E38171" s="19">
        <f>VLOOKUP(B38171,orders!$A$1:$C$21351,2,FALSE)</f>
        <v>42290</v>
      </c>
      <c r="F38171" s="16">
        <f>VLOOKUP(B38171,orders!$A$1:$C$21351,3,FALSE)</f>
        <v>0.53934027777777782</v>
      </c>
      <c r="G38171" s="15" t="str">
        <f>VLOOKUP(C38171,pizzas!$A$1:$D$97,2,FALSE)</f>
        <v>southw_ckn</v>
      </c>
      <c r="H38171" s="15" t="str">
        <f>VLOOKUP(C38171,pizzas!$A$1:$D$97,3,FALSE)</f>
        <v>L</v>
      </c>
      <c r="I38171" s="15">
        <f>VLOOKUP(C38171,pizzas!$A$1:$D38266,4,FALSE)</f>
        <v>20.75</v>
      </c>
      <c r="J38171" s="14">
        <f t="shared" si="1788"/>
        <v>20.75</v>
      </c>
      <c r="K38171" s="14" t="str">
        <f t="shared" si="1789"/>
        <v>October</v>
      </c>
      <c r="L38171" s="20" t="str">
        <f t="shared" si="1790"/>
        <v>Tuesday</v>
      </c>
      <c r="M38171" s="15" t="str">
        <f>VLOOKUP(G38171,pizza_types!$A$1:$D$33,2,FALSE)</f>
        <v>The Southwest Chicken Pizza</v>
      </c>
      <c r="N38171" s="15" t="str">
        <f>VLOOKUP(G38171,pizza_types!$A$1:$D$33,3,FALSE)</f>
        <v>Chicken</v>
      </c>
      <c r="O38171" s="15" t="str">
        <f>VLOOKUP(G38171,pizza_types!$A$1:$D$33,4,FALSE)</f>
        <v>Chicken, Tomatoes, Red Peppers, Red Onions, Jalapeno Peppers, Corn, Cilantro, Chipotle Sauce</v>
      </c>
    </row>
    <row r="38172" spans="1:15" x14ac:dyDescent="0.35">
      <c r="A38172" s="3">
        <v>38171</v>
      </c>
      <c r="B38172" s="3">
        <v>16837</v>
      </c>
      <c r="C38172" s="3" t="s">
        <v>42</v>
      </c>
      <c r="D38172" s="18">
        <v>1</v>
      </c>
      <c r="E38172" s="19">
        <f>VLOOKUP(B38172,orders!$A$1:$C$21351,2,FALSE)</f>
        <v>42290</v>
      </c>
      <c r="F38172" s="16">
        <f>VLOOKUP(B38172,orders!$A$1:$C$21351,3,FALSE)</f>
        <v>0.55642361111111116</v>
      </c>
      <c r="G38172" s="15" t="str">
        <f>VLOOKUP(C38172,pizzas!$A$1:$D$97,2,FALSE)</f>
        <v>sicilian</v>
      </c>
      <c r="H38172" s="15" t="str">
        <f>VLOOKUP(C38172,pizzas!$A$1:$D$97,3,FALSE)</f>
        <v>L</v>
      </c>
      <c r="I38172" s="15">
        <f>VLOOKUP(C38172,pizzas!$A$1:$D38267,4,FALSE)</f>
        <v>20.25</v>
      </c>
      <c r="J38172" s="14">
        <f t="shared" si="1788"/>
        <v>20.25</v>
      </c>
      <c r="K38172" s="14" t="str">
        <f t="shared" si="1789"/>
        <v>October</v>
      </c>
      <c r="L38172" s="20" t="str">
        <f t="shared" si="1790"/>
        <v>Tuesday</v>
      </c>
      <c r="M38172" s="15" t="str">
        <f>VLOOKUP(G38172,pizza_types!$A$1:$D$33,2,FALSE)</f>
        <v>The Sicilian Pizza</v>
      </c>
      <c r="N38172" s="15" t="str">
        <f>VLOOKUP(G38172,pizza_types!$A$1:$D$33,3,FALSE)</f>
        <v>Supreme</v>
      </c>
      <c r="O38172" s="15" t="str">
        <f>VLOOKUP(G38172,pizza_types!$A$1:$D$33,4,FALSE)</f>
        <v>Coarse Sicilian Salami, Tomatoes, Green Olives, Luganega Sausage, Onions, Garlic</v>
      </c>
    </row>
    <row r="38173" spans="1:15" x14ac:dyDescent="0.35">
      <c r="A38173" s="3">
        <v>38172</v>
      </c>
      <c r="B38173" s="3">
        <v>16837</v>
      </c>
      <c r="C38173" s="3" t="s">
        <v>73</v>
      </c>
      <c r="D38173" s="18">
        <v>1</v>
      </c>
      <c r="E38173" s="19">
        <f>VLOOKUP(B38173,orders!$A$1:$C$21351,2,FALSE)</f>
        <v>42290</v>
      </c>
      <c r="F38173" s="16">
        <f>VLOOKUP(B38173,orders!$A$1:$C$21351,3,FALSE)</f>
        <v>0.55642361111111116</v>
      </c>
      <c r="G38173" s="15" t="str">
        <f>VLOOKUP(C38173,pizzas!$A$1:$D$97,2,FALSE)</f>
        <v>thai_ckn</v>
      </c>
      <c r="H38173" s="15" t="str">
        <f>VLOOKUP(C38173,pizzas!$A$1:$D$97,3,FALSE)</f>
        <v>S</v>
      </c>
      <c r="I38173" s="15">
        <f>VLOOKUP(C38173,pizzas!$A$1:$D38268,4,FALSE)</f>
        <v>12.75</v>
      </c>
      <c r="J38173" s="14">
        <f t="shared" si="1788"/>
        <v>12.75</v>
      </c>
      <c r="K38173" s="14" t="str">
        <f t="shared" si="1789"/>
        <v>October</v>
      </c>
      <c r="L38173" s="20" t="str">
        <f t="shared" si="1790"/>
        <v>Tuesday</v>
      </c>
      <c r="M38173" s="15" t="str">
        <f>VLOOKUP(G38173,pizza_types!$A$1:$D$33,2,FALSE)</f>
        <v>The Thai Chicken Pizza</v>
      </c>
      <c r="N38173" s="15" t="str">
        <f>VLOOKUP(G38173,pizza_types!$A$1:$D$33,3,FALSE)</f>
        <v>Chicken</v>
      </c>
      <c r="O38173" s="15" t="str">
        <f>VLOOKUP(G38173,pizza_types!$A$1:$D$33,4,FALSE)</f>
        <v>Chicken, Pineapple, Tomatoes, Red Peppers, Thai Sweet Chilli Sauce</v>
      </c>
    </row>
    <row r="38174" spans="1:15" x14ac:dyDescent="0.35">
      <c r="A38174" s="3">
        <v>38173</v>
      </c>
      <c r="B38174" s="3">
        <v>16838</v>
      </c>
      <c r="C38174" s="3" t="s">
        <v>48</v>
      </c>
      <c r="D38174" s="18">
        <v>1</v>
      </c>
      <c r="E38174" s="19">
        <f>VLOOKUP(B38174,orders!$A$1:$C$21351,2,FALSE)</f>
        <v>42290</v>
      </c>
      <c r="F38174" s="16">
        <f>VLOOKUP(B38174,orders!$A$1:$C$21351,3,FALSE)</f>
        <v>0.55812499999999998</v>
      </c>
      <c r="G38174" s="15" t="str">
        <f>VLOOKUP(C38174,pizzas!$A$1:$D$97,2,FALSE)</f>
        <v>sicilian</v>
      </c>
      <c r="H38174" s="15" t="str">
        <f>VLOOKUP(C38174,pizzas!$A$1:$D$97,3,FALSE)</f>
        <v>M</v>
      </c>
      <c r="I38174" s="15">
        <f>VLOOKUP(C38174,pizzas!$A$1:$D38269,4,FALSE)</f>
        <v>16.25</v>
      </c>
      <c r="J38174" s="14">
        <f t="shared" si="1788"/>
        <v>16.25</v>
      </c>
      <c r="K38174" s="14" t="str">
        <f t="shared" si="1789"/>
        <v>October</v>
      </c>
      <c r="L38174" s="20" t="str">
        <f t="shared" si="1790"/>
        <v>Tuesday</v>
      </c>
      <c r="M38174" s="15" t="str">
        <f>VLOOKUP(G38174,pizza_types!$A$1:$D$33,2,FALSE)</f>
        <v>The Sicilian Pizza</v>
      </c>
      <c r="N38174" s="15" t="str">
        <f>VLOOKUP(G38174,pizza_types!$A$1:$D$33,3,FALSE)</f>
        <v>Supreme</v>
      </c>
      <c r="O38174" s="15" t="str">
        <f>VLOOKUP(G38174,pizza_types!$A$1:$D$33,4,FALSE)</f>
        <v>Coarse Sicilian Salami, Tomatoes, Green Olives, Luganega Sausage, Onions, Garlic</v>
      </c>
    </row>
    <row r="38175" spans="1:15" x14ac:dyDescent="0.35">
      <c r="A38175" s="3">
        <v>38174</v>
      </c>
      <c r="B38175" s="3">
        <v>16839</v>
      </c>
      <c r="C38175" s="3" t="s">
        <v>34</v>
      </c>
      <c r="D38175" s="18">
        <v>1</v>
      </c>
      <c r="E38175" s="19">
        <f>VLOOKUP(B38175,orders!$A$1:$C$21351,2,FALSE)</f>
        <v>42290</v>
      </c>
      <c r="F38175" s="16">
        <f>VLOOKUP(B38175,orders!$A$1:$C$21351,3,FALSE)</f>
        <v>0.5671180555555555</v>
      </c>
      <c r="G38175" s="15" t="str">
        <f>VLOOKUP(C38175,pizzas!$A$1:$D$97,2,FALSE)</f>
        <v>napolitana</v>
      </c>
      <c r="H38175" s="15" t="str">
        <f>VLOOKUP(C38175,pizzas!$A$1:$D$97,3,FALSE)</f>
        <v>S</v>
      </c>
      <c r="I38175" s="15">
        <f>VLOOKUP(C38175,pizzas!$A$1:$D38270,4,FALSE)</f>
        <v>12</v>
      </c>
      <c r="J38175" s="14">
        <f t="shared" si="1788"/>
        <v>12</v>
      </c>
      <c r="K38175" s="14" t="str">
        <f t="shared" si="1789"/>
        <v>October</v>
      </c>
      <c r="L38175" s="20" t="str">
        <f t="shared" si="1790"/>
        <v>Tuesday</v>
      </c>
      <c r="M38175" s="15" t="str">
        <f>VLOOKUP(G38175,pizza_types!$A$1:$D$33,2,FALSE)</f>
        <v>The Napolitana Pizza</v>
      </c>
      <c r="N38175" s="15" t="str">
        <f>VLOOKUP(G38175,pizza_types!$A$1:$D$33,3,FALSE)</f>
        <v>Classic</v>
      </c>
      <c r="O38175" s="15" t="str">
        <f>VLOOKUP(G38175,pizza_types!$A$1:$D$33,4,FALSE)</f>
        <v>Tomatoes, Anchovies, Green Olives, Red Onions, Garlic</v>
      </c>
    </row>
    <row r="38176" spans="1:15" x14ac:dyDescent="0.35">
      <c r="A38176" s="3">
        <v>38175</v>
      </c>
      <c r="B38176" s="3">
        <v>16839</v>
      </c>
      <c r="C38176" s="3" t="s">
        <v>24</v>
      </c>
      <c r="D38176" s="18">
        <v>1</v>
      </c>
      <c r="E38176" s="19">
        <f>VLOOKUP(B38176,orders!$A$1:$C$21351,2,FALSE)</f>
        <v>42290</v>
      </c>
      <c r="F38176" s="16">
        <f>VLOOKUP(B38176,orders!$A$1:$C$21351,3,FALSE)</f>
        <v>0.5671180555555555</v>
      </c>
      <c r="G38176" s="15" t="str">
        <f>VLOOKUP(C38176,pizzas!$A$1:$D$97,2,FALSE)</f>
        <v>southw_ckn</v>
      </c>
      <c r="H38176" s="15" t="str">
        <f>VLOOKUP(C38176,pizzas!$A$1:$D$97,3,FALSE)</f>
        <v>L</v>
      </c>
      <c r="I38176" s="15">
        <f>VLOOKUP(C38176,pizzas!$A$1:$D38271,4,FALSE)</f>
        <v>20.75</v>
      </c>
      <c r="J38176" s="14">
        <f t="shared" si="1788"/>
        <v>20.75</v>
      </c>
      <c r="K38176" s="14" t="str">
        <f t="shared" si="1789"/>
        <v>October</v>
      </c>
      <c r="L38176" s="20" t="str">
        <f t="shared" si="1790"/>
        <v>Tuesday</v>
      </c>
      <c r="M38176" s="15" t="str">
        <f>VLOOKUP(G38176,pizza_types!$A$1:$D$33,2,FALSE)</f>
        <v>The Southwest Chicken Pizza</v>
      </c>
      <c r="N38176" s="15" t="str">
        <f>VLOOKUP(G38176,pizza_types!$A$1:$D$33,3,FALSE)</f>
        <v>Chicken</v>
      </c>
      <c r="O38176" s="15" t="str">
        <f>VLOOKUP(G38176,pizza_types!$A$1:$D$33,4,FALSE)</f>
        <v>Chicken, Tomatoes, Red Peppers, Red Onions, Jalapeno Peppers, Corn, Cilantro, Chipotle Sauce</v>
      </c>
    </row>
    <row r="38177" spans="1:15" x14ac:dyDescent="0.35">
      <c r="A38177" s="3">
        <v>38176</v>
      </c>
      <c r="B38177" s="3">
        <v>16840</v>
      </c>
      <c r="C38177" s="3" t="s">
        <v>74</v>
      </c>
      <c r="D38177" s="18">
        <v>1</v>
      </c>
      <c r="E38177" s="19">
        <f>VLOOKUP(B38177,orders!$A$1:$C$21351,2,FALSE)</f>
        <v>42290</v>
      </c>
      <c r="F38177" s="16">
        <f>VLOOKUP(B38177,orders!$A$1:$C$21351,3,FALSE)</f>
        <v>0.5770601851851852</v>
      </c>
      <c r="G38177" s="15" t="str">
        <f>VLOOKUP(C38177,pizzas!$A$1:$D$97,2,FALSE)</f>
        <v>spinach_supr</v>
      </c>
      <c r="H38177" s="15" t="str">
        <f>VLOOKUP(C38177,pizzas!$A$1:$D$97,3,FALSE)</f>
        <v>L</v>
      </c>
      <c r="I38177" s="15">
        <f>VLOOKUP(C38177,pizzas!$A$1:$D38272,4,FALSE)</f>
        <v>20.75</v>
      </c>
      <c r="J38177" s="14">
        <f t="shared" si="1788"/>
        <v>20.75</v>
      </c>
      <c r="K38177" s="14" t="str">
        <f t="shared" si="1789"/>
        <v>October</v>
      </c>
      <c r="L38177" s="20" t="str">
        <f t="shared" si="1790"/>
        <v>Tuesday</v>
      </c>
      <c r="M38177" s="15" t="str">
        <f>VLOOKUP(G38177,pizza_types!$A$1:$D$33,2,FALSE)</f>
        <v>The Spinach Supreme Pizza</v>
      </c>
      <c r="N38177" s="15" t="str">
        <f>VLOOKUP(G38177,pizza_types!$A$1:$D$33,3,FALSE)</f>
        <v>Supreme</v>
      </c>
      <c r="O38177" s="15" t="str">
        <f>VLOOKUP(G38177,pizza_types!$A$1:$D$33,4,FALSE)</f>
        <v>Spinach, Red Onions, Pepperoni, Tomatoes, Artichokes, Kalamata Olives, Garlic, Asiago Cheese</v>
      </c>
    </row>
    <row r="38178" spans="1:15" x14ac:dyDescent="0.35">
      <c r="A38178" s="3">
        <v>38177</v>
      </c>
      <c r="B38178" s="3">
        <v>16841</v>
      </c>
      <c r="C38178" s="3" t="s">
        <v>36</v>
      </c>
      <c r="D38178" s="18">
        <v>1</v>
      </c>
      <c r="E38178" s="19">
        <f>VLOOKUP(B38178,orders!$A$1:$C$21351,2,FALSE)</f>
        <v>42290</v>
      </c>
      <c r="F38178" s="16">
        <f>VLOOKUP(B38178,orders!$A$1:$C$21351,3,FALSE)</f>
        <v>0.58936342592592594</v>
      </c>
      <c r="G38178" s="15" t="str">
        <f>VLOOKUP(C38178,pizzas!$A$1:$D$97,2,FALSE)</f>
        <v>four_cheese</v>
      </c>
      <c r="H38178" s="15" t="str">
        <f>VLOOKUP(C38178,pizzas!$A$1:$D$97,3,FALSE)</f>
        <v>M</v>
      </c>
      <c r="I38178" s="15">
        <f>VLOOKUP(C38178,pizzas!$A$1:$D38273,4,FALSE)</f>
        <v>14.75</v>
      </c>
      <c r="J38178" s="14">
        <f t="shared" si="1788"/>
        <v>14.75</v>
      </c>
      <c r="K38178" s="14" t="str">
        <f t="shared" si="1789"/>
        <v>October</v>
      </c>
      <c r="L38178" s="20" t="str">
        <f t="shared" si="1790"/>
        <v>Tuesday</v>
      </c>
      <c r="M38178" s="15" t="str">
        <f>VLOOKUP(G38178,pizza_types!$A$1:$D$33,2,FALSE)</f>
        <v>The Four Cheese Pizza</v>
      </c>
      <c r="N38178" s="15" t="str">
        <f>VLOOKUP(G38178,pizza_types!$A$1:$D$33,3,FALSE)</f>
        <v>Veggie</v>
      </c>
      <c r="O38178" s="15" t="str">
        <f>VLOOKUP(G38178,pizza_types!$A$1:$D$33,4,FALSE)</f>
        <v>Ricotta Cheese, Gorgonzola Piccante Cheese, Mozzarella Cheese, Parmigiano Reggiano Cheese, Garlic</v>
      </c>
    </row>
    <row r="38179" spans="1:15" x14ac:dyDescent="0.35">
      <c r="A38179" s="3">
        <v>38178</v>
      </c>
      <c r="B38179" s="3">
        <v>16841</v>
      </c>
      <c r="C38179" s="3" t="s">
        <v>64</v>
      </c>
      <c r="D38179" s="18">
        <v>1</v>
      </c>
      <c r="E38179" s="19">
        <f>VLOOKUP(B38179,orders!$A$1:$C$21351,2,FALSE)</f>
        <v>42290</v>
      </c>
      <c r="F38179" s="16">
        <f>VLOOKUP(B38179,orders!$A$1:$C$21351,3,FALSE)</f>
        <v>0.58936342592592594</v>
      </c>
      <c r="G38179" s="15" t="str">
        <f>VLOOKUP(C38179,pizzas!$A$1:$D$97,2,FALSE)</f>
        <v>hawaiian</v>
      </c>
      <c r="H38179" s="15" t="str">
        <f>VLOOKUP(C38179,pizzas!$A$1:$D$97,3,FALSE)</f>
        <v>L</v>
      </c>
      <c r="I38179" s="15">
        <f>VLOOKUP(C38179,pizzas!$A$1:$D38274,4,FALSE)</f>
        <v>16.5</v>
      </c>
      <c r="J38179" s="14">
        <f t="shared" si="1788"/>
        <v>16.5</v>
      </c>
      <c r="K38179" s="14" t="str">
        <f t="shared" si="1789"/>
        <v>October</v>
      </c>
      <c r="L38179" s="20" t="str">
        <f t="shared" si="1790"/>
        <v>Tuesday</v>
      </c>
      <c r="M38179" s="15" t="str">
        <f>VLOOKUP(G38179,pizza_types!$A$1:$D$33,2,FALSE)</f>
        <v>The Hawaiian Pizza</v>
      </c>
      <c r="N38179" s="15" t="str">
        <f>VLOOKUP(G38179,pizza_types!$A$1:$D$33,3,FALSE)</f>
        <v>Classic</v>
      </c>
      <c r="O38179" s="15" t="str">
        <f>VLOOKUP(G38179,pizza_types!$A$1:$D$33,4,FALSE)</f>
        <v>Sliced Ham, Pineapple, Mozzarella Cheese</v>
      </c>
    </row>
    <row r="38180" spans="1:15" x14ac:dyDescent="0.35">
      <c r="A38180" s="3">
        <v>38179</v>
      </c>
      <c r="B38180" s="3">
        <v>16841</v>
      </c>
      <c r="C38180" s="3" t="s">
        <v>46</v>
      </c>
      <c r="D38180" s="18">
        <v>1</v>
      </c>
      <c r="E38180" s="19">
        <f>VLOOKUP(B38180,orders!$A$1:$C$21351,2,FALSE)</f>
        <v>42290</v>
      </c>
      <c r="F38180" s="16">
        <f>VLOOKUP(B38180,orders!$A$1:$C$21351,3,FALSE)</f>
        <v>0.58936342592592594</v>
      </c>
      <c r="G38180" s="15" t="str">
        <f>VLOOKUP(C38180,pizzas!$A$1:$D$97,2,FALSE)</f>
        <v>pepperoni</v>
      </c>
      <c r="H38180" s="15" t="str">
        <f>VLOOKUP(C38180,pizzas!$A$1:$D$97,3,FALSE)</f>
        <v>M</v>
      </c>
      <c r="I38180" s="15">
        <f>VLOOKUP(C38180,pizzas!$A$1:$D38275,4,FALSE)</f>
        <v>12.5</v>
      </c>
      <c r="J38180" s="14">
        <f t="shared" si="1788"/>
        <v>12.5</v>
      </c>
      <c r="K38180" s="14" t="str">
        <f t="shared" si="1789"/>
        <v>October</v>
      </c>
      <c r="L38180" s="20" t="str">
        <f t="shared" si="1790"/>
        <v>Tuesday</v>
      </c>
      <c r="M38180" s="15" t="str">
        <f>VLOOKUP(G38180,pizza_types!$A$1:$D$33,2,FALSE)</f>
        <v>The Pepperoni Pizza</v>
      </c>
      <c r="N38180" s="15" t="str">
        <f>VLOOKUP(G38180,pizza_types!$A$1:$D$33,3,FALSE)</f>
        <v>Classic</v>
      </c>
      <c r="O38180" s="15" t="str">
        <f>VLOOKUP(G38180,pizza_types!$A$1:$D$33,4,FALSE)</f>
        <v>Mozzarella Cheese, Pepperoni</v>
      </c>
    </row>
    <row r="38181" spans="1:15" x14ac:dyDescent="0.35">
      <c r="A38181" s="3">
        <v>38180</v>
      </c>
      <c r="B38181" s="3">
        <v>16841</v>
      </c>
      <c r="C38181" s="3" t="s">
        <v>58</v>
      </c>
      <c r="D38181" s="18">
        <v>1</v>
      </c>
      <c r="E38181" s="19">
        <f>VLOOKUP(B38181,orders!$A$1:$C$21351,2,FALSE)</f>
        <v>42290</v>
      </c>
      <c r="F38181" s="16">
        <f>VLOOKUP(B38181,orders!$A$1:$C$21351,3,FALSE)</f>
        <v>0.58936342592592594</v>
      </c>
      <c r="G38181" s="15" t="str">
        <f>VLOOKUP(C38181,pizzas!$A$1:$D$97,2,FALSE)</f>
        <v>peppr_salami</v>
      </c>
      <c r="H38181" s="15" t="str">
        <f>VLOOKUP(C38181,pizzas!$A$1:$D$97,3,FALSE)</f>
        <v>L</v>
      </c>
      <c r="I38181" s="15">
        <f>VLOOKUP(C38181,pizzas!$A$1:$D38276,4,FALSE)</f>
        <v>20.75</v>
      </c>
      <c r="J38181" s="14">
        <f t="shared" si="1788"/>
        <v>20.75</v>
      </c>
      <c r="K38181" s="14" t="str">
        <f t="shared" si="1789"/>
        <v>October</v>
      </c>
      <c r="L38181" s="20" t="str">
        <f t="shared" si="1790"/>
        <v>Tuesday</v>
      </c>
      <c r="M38181" s="15" t="str">
        <f>VLOOKUP(G38181,pizza_types!$A$1:$D$33,2,FALSE)</f>
        <v>The Pepper Salami Pizza</v>
      </c>
      <c r="N38181" s="15" t="str">
        <f>VLOOKUP(G38181,pizza_types!$A$1:$D$33,3,FALSE)</f>
        <v>Supreme</v>
      </c>
      <c r="O38181" s="15" t="str">
        <f>VLOOKUP(G38181,pizza_types!$A$1:$D$33,4,FALSE)</f>
        <v>Genoa Salami, Capocollo, Pepperoni, Tomatoes, Asiago Cheese, Garlic</v>
      </c>
    </row>
    <row r="38182" spans="1:15" x14ac:dyDescent="0.35">
      <c r="A38182" s="3">
        <v>38181</v>
      </c>
      <c r="B38182" s="3">
        <v>16841</v>
      </c>
      <c r="C38182" s="3" t="s">
        <v>77</v>
      </c>
      <c r="D38182" s="18">
        <v>1</v>
      </c>
      <c r="E38182" s="19">
        <f>VLOOKUP(B38182,orders!$A$1:$C$21351,2,FALSE)</f>
        <v>42290</v>
      </c>
      <c r="F38182" s="16">
        <f>VLOOKUP(B38182,orders!$A$1:$C$21351,3,FALSE)</f>
        <v>0.58936342592592594</v>
      </c>
      <c r="G38182" s="15" t="str">
        <f>VLOOKUP(C38182,pizzas!$A$1:$D$97,2,FALSE)</f>
        <v>the_greek</v>
      </c>
      <c r="H38182" s="15" t="str">
        <f>VLOOKUP(C38182,pizzas!$A$1:$D$97,3,FALSE)</f>
        <v>M</v>
      </c>
      <c r="I38182" s="15">
        <f>VLOOKUP(C38182,pizzas!$A$1:$D38277,4,FALSE)</f>
        <v>16</v>
      </c>
      <c r="J38182" s="14">
        <f t="shared" si="1788"/>
        <v>16</v>
      </c>
      <c r="K38182" s="14" t="str">
        <f t="shared" si="1789"/>
        <v>October</v>
      </c>
      <c r="L38182" s="20" t="str">
        <f t="shared" si="1790"/>
        <v>Tuesday</v>
      </c>
      <c r="M38182" s="15" t="str">
        <f>VLOOKUP(G38182,pizza_types!$A$1:$D$33,2,FALSE)</f>
        <v>The Greek Pizza</v>
      </c>
      <c r="N38182" s="15" t="str">
        <f>VLOOKUP(G38182,pizza_types!$A$1:$D$33,3,FALSE)</f>
        <v>Classic</v>
      </c>
      <c r="O38182" s="15" t="str">
        <f>VLOOKUP(G38182,pizza_types!$A$1:$D$33,4,FALSE)</f>
        <v>Kalamata Olives, Feta Cheese, Tomatoes, Garlic, Beef Chuck Roast, Red Onions</v>
      </c>
    </row>
    <row r="38183" spans="1:15" x14ac:dyDescent="0.35">
      <c r="A38183" s="3">
        <v>38182</v>
      </c>
      <c r="B38183" s="3">
        <v>16842</v>
      </c>
      <c r="C38183" s="3" t="s">
        <v>54</v>
      </c>
      <c r="D38183" s="18">
        <v>1</v>
      </c>
      <c r="E38183" s="19">
        <f>VLOOKUP(B38183,orders!$A$1:$C$21351,2,FALSE)</f>
        <v>42290</v>
      </c>
      <c r="F38183" s="16">
        <f>VLOOKUP(B38183,orders!$A$1:$C$21351,3,FALSE)</f>
        <v>0.5970833333333333</v>
      </c>
      <c r="G38183" s="15" t="str">
        <f>VLOOKUP(C38183,pizzas!$A$1:$D$97,2,FALSE)</f>
        <v>pep_msh_pep</v>
      </c>
      <c r="H38183" s="15" t="str">
        <f>VLOOKUP(C38183,pizzas!$A$1:$D$97,3,FALSE)</f>
        <v>L</v>
      </c>
      <c r="I38183" s="15">
        <f>VLOOKUP(C38183,pizzas!$A$1:$D38278,4,FALSE)</f>
        <v>17.5</v>
      </c>
      <c r="J38183" s="14">
        <f t="shared" si="1788"/>
        <v>17.5</v>
      </c>
      <c r="K38183" s="14" t="str">
        <f t="shared" si="1789"/>
        <v>October</v>
      </c>
      <c r="L38183" s="20" t="str">
        <f t="shared" si="1790"/>
        <v>Tuesday</v>
      </c>
      <c r="M38183" s="15" t="str">
        <f>VLOOKUP(G38183,pizza_types!$A$1:$D$33,2,FALSE)</f>
        <v>The Pepperoni, Mushroom, and Peppers Pizza</v>
      </c>
      <c r="N38183" s="15" t="str">
        <f>VLOOKUP(G38183,pizza_types!$A$1:$D$33,3,FALSE)</f>
        <v>Classic</v>
      </c>
      <c r="O38183" s="15" t="str">
        <f>VLOOKUP(G38183,pizza_types!$A$1:$D$33,4,FALSE)</f>
        <v>Pepperoni, Mushrooms, Green Peppers</v>
      </c>
    </row>
    <row r="38184" spans="1:15" x14ac:dyDescent="0.35">
      <c r="A38184" s="3">
        <v>38183</v>
      </c>
      <c r="B38184" s="3">
        <v>16843</v>
      </c>
      <c r="C38184" s="3" t="s">
        <v>41</v>
      </c>
      <c r="D38184" s="18">
        <v>1</v>
      </c>
      <c r="E38184" s="19">
        <f>VLOOKUP(B38184,orders!$A$1:$C$21351,2,FALSE)</f>
        <v>42290</v>
      </c>
      <c r="F38184" s="16">
        <f>VLOOKUP(B38184,orders!$A$1:$C$21351,3,FALSE)</f>
        <v>0.60245370370370366</v>
      </c>
      <c r="G38184" s="15" t="str">
        <f>VLOOKUP(C38184,pizzas!$A$1:$D$97,2,FALSE)</f>
        <v>napolitana</v>
      </c>
      <c r="H38184" s="15" t="str">
        <f>VLOOKUP(C38184,pizzas!$A$1:$D$97,3,FALSE)</f>
        <v>L</v>
      </c>
      <c r="I38184" s="15">
        <f>VLOOKUP(C38184,pizzas!$A$1:$D38279,4,FALSE)</f>
        <v>20.5</v>
      </c>
      <c r="J38184" s="14">
        <f t="shared" si="1788"/>
        <v>20.5</v>
      </c>
      <c r="K38184" s="14" t="str">
        <f t="shared" si="1789"/>
        <v>October</v>
      </c>
      <c r="L38184" s="20" t="str">
        <f t="shared" si="1790"/>
        <v>Tuesday</v>
      </c>
      <c r="M38184" s="15" t="str">
        <f>VLOOKUP(G38184,pizza_types!$A$1:$D$33,2,FALSE)</f>
        <v>The Napolitana Pizza</v>
      </c>
      <c r="N38184" s="15" t="str">
        <f>VLOOKUP(G38184,pizza_types!$A$1:$D$33,3,FALSE)</f>
        <v>Classic</v>
      </c>
      <c r="O38184" s="15" t="str">
        <f>VLOOKUP(G38184,pizza_types!$A$1:$D$33,4,FALSE)</f>
        <v>Tomatoes, Anchovies, Green Olives, Red Onions, Garlic</v>
      </c>
    </row>
    <row r="38185" spans="1:15" x14ac:dyDescent="0.35">
      <c r="A38185" s="3">
        <v>38184</v>
      </c>
      <c r="B38185" s="3">
        <v>16843</v>
      </c>
      <c r="C38185" s="3" t="s">
        <v>9</v>
      </c>
      <c r="D38185" s="18">
        <v>1</v>
      </c>
      <c r="E38185" s="19">
        <f>VLOOKUP(B38185,orders!$A$1:$C$21351,2,FALSE)</f>
        <v>42290</v>
      </c>
      <c r="F38185" s="16">
        <f>VLOOKUP(B38185,orders!$A$1:$C$21351,3,FALSE)</f>
        <v>0.60245370370370366</v>
      </c>
      <c r="G38185" s="15" t="str">
        <f>VLOOKUP(C38185,pizzas!$A$1:$D$97,2,FALSE)</f>
        <v>thai_ckn</v>
      </c>
      <c r="H38185" s="15" t="str">
        <f>VLOOKUP(C38185,pizzas!$A$1:$D$97,3,FALSE)</f>
        <v>L</v>
      </c>
      <c r="I38185" s="15">
        <f>VLOOKUP(C38185,pizzas!$A$1:$D38280,4,FALSE)</f>
        <v>20.75</v>
      </c>
      <c r="J38185" s="14">
        <f t="shared" si="1788"/>
        <v>20.75</v>
      </c>
      <c r="K38185" s="14" t="str">
        <f t="shared" si="1789"/>
        <v>October</v>
      </c>
      <c r="L38185" s="20" t="str">
        <f t="shared" si="1790"/>
        <v>Tuesday</v>
      </c>
      <c r="M38185" s="15" t="str">
        <f>VLOOKUP(G38185,pizza_types!$A$1:$D$33,2,FALSE)</f>
        <v>The Thai Chicken Pizza</v>
      </c>
      <c r="N38185" s="15" t="str">
        <f>VLOOKUP(G38185,pizza_types!$A$1:$D$33,3,FALSE)</f>
        <v>Chicken</v>
      </c>
      <c r="O38185" s="15" t="str">
        <f>VLOOKUP(G38185,pizza_types!$A$1:$D$33,4,FALSE)</f>
        <v>Chicken, Pineapple, Tomatoes, Red Peppers, Thai Sweet Chilli Sauce</v>
      </c>
    </row>
    <row r="38186" spans="1:15" x14ac:dyDescent="0.35">
      <c r="A38186" s="3">
        <v>38185</v>
      </c>
      <c r="B38186" s="3">
        <v>16844</v>
      </c>
      <c r="C38186" s="3" t="s">
        <v>71</v>
      </c>
      <c r="D38186" s="18">
        <v>1</v>
      </c>
      <c r="E38186" s="19">
        <f>VLOOKUP(B38186,orders!$A$1:$C$21351,2,FALSE)</f>
        <v>42290</v>
      </c>
      <c r="F38186" s="16">
        <f>VLOOKUP(B38186,orders!$A$1:$C$21351,3,FALSE)</f>
        <v>0.60864583333333333</v>
      </c>
      <c r="G38186" s="15" t="str">
        <f>VLOOKUP(C38186,pizzas!$A$1:$D$97,2,FALSE)</f>
        <v>sicilian</v>
      </c>
      <c r="H38186" s="15" t="str">
        <f>VLOOKUP(C38186,pizzas!$A$1:$D$97,3,FALSE)</f>
        <v>S</v>
      </c>
      <c r="I38186" s="15">
        <f>VLOOKUP(C38186,pizzas!$A$1:$D38281,4,FALSE)</f>
        <v>12.25</v>
      </c>
      <c r="J38186" s="14">
        <f t="shared" si="1788"/>
        <v>12.25</v>
      </c>
      <c r="K38186" s="14" t="str">
        <f t="shared" si="1789"/>
        <v>October</v>
      </c>
      <c r="L38186" s="20" t="str">
        <f t="shared" si="1790"/>
        <v>Tuesday</v>
      </c>
      <c r="M38186" s="15" t="str">
        <f>VLOOKUP(G38186,pizza_types!$A$1:$D$33,2,FALSE)</f>
        <v>The Sicilian Pizza</v>
      </c>
      <c r="N38186" s="15" t="str">
        <f>VLOOKUP(G38186,pizza_types!$A$1:$D$33,3,FALSE)</f>
        <v>Supreme</v>
      </c>
      <c r="O38186" s="15" t="str">
        <f>VLOOKUP(G38186,pizza_types!$A$1:$D$33,4,FALSE)</f>
        <v>Coarse Sicilian Salami, Tomatoes, Green Olives, Luganega Sausage, Onions, Garlic</v>
      </c>
    </row>
    <row r="38187" spans="1:15" x14ac:dyDescent="0.35">
      <c r="A38187" s="3">
        <v>38186</v>
      </c>
      <c r="B38187" s="3">
        <v>16845</v>
      </c>
      <c r="C38187" s="3" t="s">
        <v>65</v>
      </c>
      <c r="D38187" s="18">
        <v>1</v>
      </c>
      <c r="E38187" s="19">
        <f>VLOOKUP(B38187,orders!$A$1:$C$21351,2,FALSE)</f>
        <v>42290</v>
      </c>
      <c r="F38187" s="16">
        <f>VLOOKUP(B38187,orders!$A$1:$C$21351,3,FALSE)</f>
        <v>0.61526620370370366</v>
      </c>
      <c r="G38187" s="15" t="str">
        <f>VLOOKUP(C38187,pizzas!$A$1:$D$97,2,FALSE)</f>
        <v>pep_msh_pep</v>
      </c>
      <c r="H38187" s="15" t="str">
        <f>VLOOKUP(C38187,pizzas!$A$1:$D$97,3,FALSE)</f>
        <v>S</v>
      </c>
      <c r="I38187" s="15">
        <f>VLOOKUP(C38187,pizzas!$A$1:$D38282,4,FALSE)</f>
        <v>11</v>
      </c>
      <c r="J38187" s="14">
        <f t="shared" si="1788"/>
        <v>11</v>
      </c>
      <c r="K38187" s="14" t="str">
        <f t="shared" si="1789"/>
        <v>October</v>
      </c>
      <c r="L38187" s="20" t="str">
        <f t="shared" si="1790"/>
        <v>Tuesday</v>
      </c>
      <c r="M38187" s="15" t="str">
        <f>VLOOKUP(G38187,pizza_types!$A$1:$D$33,2,FALSE)</f>
        <v>The Pepperoni, Mushroom, and Peppers Pizza</v>
      </c>
      <c r="N38187" s="15" t="str">
        <f>VLOOKUP(G38187,pizza_types!$A$1:$D$33,3,FALSE)</f>
        <v>Classic</v>
      </c>
      <c r="O38187" s="15" t="str">
        <f>VLOOKUP(G38187,pizza_types!$A$1:$D$33,4,FALSE)</f>
        <v>Pepperoni, Mushrooms, Green Peppers</v>
      </c>
    </row>
    <row r="38188" spans="1:15" x14ac:dyDescent="0.35">
      <c r="A38188" s="3">
        <v>38187</v>
      </c>
      <c r="B38188" s="3">
        <v>16845</v>
      </c>
      <c r="C38188" s="3" t="s">
        <v>79</v>
      </c>
      <c r="D38188" s="18">
        <v>1</v>
      </c>
      <c r="E38188" s="19">
        <f>VLOOKUP(B38188,orders!$A$1:$C$21351,2,FALSE)</f>
        <v>42290</v>
      </c>
      <c r="F38188" s="16">
        <f>VLOOKUP(B38188,orders!$A$1:$C$21351,3,FALSE)</f>
        <v>0.61526620370370366</v>
      </c>
      <c r="G38188" s="15" t="str">
        <f>VLOOKUP(C38188,pizzas!$A$1:$D$97,2,FALSE)</f>
        <v>spinach_fet</v>
      </c>
      <c r="H38188" s="15" t="str">
        <f>VLOOKUP(C38188,pizzas!$A$1:$D$97,3,FALSE)</f>
        <v>S</v>
      </c>
      <c r="I38188" s="15">
        <f>VLOOKUP(C38188,pizzas!$A$1:$D38283,4,FALSE)</f>
        <v>12</v>
      </c>
      <c r="J38188" s="14">
        <f t="shared" si="1788"/>
        <v>12</v>
      </c>
      <c r="K38188" s="14" t="str">
        <f t="shared" si="1789"/>
        <v>October</v>
      </c>
      <c r="L38188" s="20" t="str">
        <f t="shared" si="1790"/>
        <v>Tuesday</v>
      </c>
      <c r="M38188" s="15" t="str">
        <f>VLOOKUP(G38188,pizza_types!$A$1:$D$33,2,FALSE)</f>
        <v>The Spinach and Feta Pizza</v>
      </c>
      <c r="N38188" s="15" t="str">
        <f>VLOOKUP(G38188,pizza_types!$A$1:$D$33,3,FALSE)</f>
        <v>Veggie</v>
      </c>
      <c r="O38188" s="15" t="str">
        <f>VLOOKUP(G38188,pizza_types!$A$1:$D$33,4,FALSE)</f>
        <v>Spinach, Mushrooms, Red Onions, Feta Cheese, Garlic</v>
      </c>
    </row>
    <row r="38189" spans="1:15" x14ac:dyDescent="0.35">
      <c r="A38189" s="3">
        <v>38188</v>
      </c>
      <c r="B38189" s="3">
        <v>16846</v>
      </c>
      <c r="C38189" s="3" t="s">
        <v>29</v>
      </c>
      <c r="D38189" s="18">
        <v>1</v>
      </c>
      <c r="E38189" s="19">
        <f>VLOOKUP(B38189,orders!$A$1:$C$21351,2,FALSE)</f>
        <v>42290</v>
      </c>
      <c r="F38189" s="16">
        <f>VLOOKUP(B38189,orders!$A$1:$C$21351,3,FALSE)</f>
        <v>0.62663194444444448</v>
      </c>
      <c r="G38189" s="15" t="str">
        <f>VLOOKUP(C38189,pizzas!$A$1:$D$97,2,FALSE)</f>
        <v>cali_ckn</v>
      </c>
      <c r="H38189" s="15" t="str">
        <f>VLOOKUP(C38189,pizzas!$A$1:$D$97,3,FALSE)</f>
        <v>S</v>
      </c>
      <c r="I38189" s="15">
        <f>VLOOKUP(C38189,pizzas!$A$1:$D38284,4,FALSE)</f>
        <v>12.75</v>
      </c>
      <c r="J38189" s="14">
        <f t="shared" si="1788"/>
        <v>12.75</v>
      </c>
      <c r="K38189" s="14" t="str">
        <f t="shared" si="1789"/>
        <v>October</v>
      </c>
      <c r="L38189" s="20" t="str">
        <f t="shared" si="1790"/>
        <v>Tuesday</v>
      </c>
      <c r="M38189" s="15" t="str">
        <f>VLOOKUP(G38189,pizza_types!$A$1:$D$33,2,FALSE)</f>
        <v>The California Chicken Pizza</v>
      </c>
      <c r="N38189" s="15" t="str">
        <f>VLOOKUP(G38189,pizza_types!$A$1:$D$33,3,FALSE)</f>
        <v>Chicken</v>
      </c>
      <c r="O38189" s="15" t="str">
        <f>VLOOKUP(G38189,pizza_types!$A$1:$D$33,4,FALSE)</f>
        <v>Chicken, Artichoke, Spinach, Garlic, Jalapeno Peppers, Fontina Cheese, Gouda Cheese</v>
      </c>
    </row>
    <row r="38190" spans="1:15" x14ac:dyDescent="0.35">
      <c r="A38190" s="3">
        <v>38189</v>
      </c>
      <c r="B38190" s="3">
        <v>16847</v>
      </c>
      <c r="C38190" s="3" t="s">
        <v>15</v>
      </c>
      <c r="D38190" s="18">
        <v>1</v>
      </c>
      <c r="E38190" s="19">
        <f>VLOOKUP(B38190,orders!$A$1:$C$21351,2,FALSE)</f>
        <v>42290</v>
      </c>
      <c r="F38190" s="16">
        <f>VLOOKUP(B38190,orders!$A$1:$C$21351,3,FALSE)</f>
        <v>0.635162037037037</v>
      </c>
      <c r="G38190" s="15" t="str">
        <f>VLOOKUP(C38190,pizzas!$A$1:$D$97,2,FALSE)</f>
        <v>classic_dlx</v>
      </c>
      <c r="H38190" s="15" t="str">
        <f>VLOOKUP(C38190,pizzas!$A$1:$D$97,3,FALSE)</f>
        <v>S</v>
      </c>
      <c r="I38190" s="15">
        <f>VLOOKUP(C38190,pizzas!$A$1:$D38285,4,FALSE)</f>
        <v>12</v>
      </c>
      <c r="J38190" s="14">
        <f t="shared" si="1788"/>
        <v>12</v>
      </c>
      <c r="K38190" s="14" t="str">
        <f t="shared" si="1789"/>
        <v>October</v>
      </c>
      <c r="L38190" s="20" t="str">
        <f t="shared" si="1790"/>
        <v>Tuesday</v>
      </c>
      <c r="M38190" s="15" t="str">
        <f>VLOOKUP(G38190,pizza_types!$A$1:$D$33,2,FALSE)</f>
        <v>The Classic Deluxe Pizza</v>
      </c>
      <c r="N38190" s="15" t="str">
        <f>VLOOKUP(G38190,pizza_types!$A$1:$D$33,3,FALSE)</f>
        <v>Classic</v>
      </c>
      <c r="O38190" s="15" t="str">
        <f>VLOOKUP(G38190,pizza_types!$A$1:$D$33,4,FALSE)</f>
        <v>Pepperoni, Mushrooms, Red Onions, Red Peppers, Bacon</v>
      </c>
    </row>
    <row r="38191" spans="1:15" x14ac:dyDescent="0.35">
      <c r="A38191" s="3">
        <v>38190</v>
      </c>
      <c r="B38191" s="3">
        <v>16847</v>
      </c>
      <c r="C38191" s="3" t="s">
        <v>75</v>
      </c>
      <c r="D38191" s="18">
        <v>1</v>
      </c>
      <c r="E38191" s="19">
        <f>VLOOKUP(B38191,orders!$A$1:$C$21351,2,FALSE)</f>
        <v>42290</v>
      </c>
      <c r="F38191" s="16">
        <f>VLOOKUP(B38191,orders!$A$1:$C$21351,3,FALSE)</f>
        <v>0.635162037037037</v>
      </c>
      <c r="G38191" s="15" t="str">
        <f>VLOOKUP(C38191,pizzas!$A$1:$D$97,2,FALSE)</f>
        <v>ital_veggie</v>
      </c>
      <c r="H38191" s="15" t="str">
        <f>VLOOKUP(C38191,pizzas!$A$1:$D$97,3,FALSE)</f>
        <v>L</v>
      </c>
      <c r="I38191" s="15">
        <f>VLOOKUP(C38191,pizzas!$A$1:$D38286,4,FALSE)</f>
        <v>21</v>
      </c>
      <c r="J38191" s="14">
        <f t="shared" si="1788"/>
        <v>21</v>
      </c>
      <c r="K38191" s="14" t="str">
        <f t="shared" si="1789"/>
        <v>October</v>
      </c>
      <c r="L38191" s="20" t="str">
        <f t="shared" si="1790"/>
        <v>Tuesday</v>
      </c>
      <c r="M38191" s="15" t="str">
        <f>VLOOKUP(G38191,pizza_types!$A$1:$D$33,2,FALSE)</f>
        <v>The Italian Vegetables Pizza</v>
      </c>
      <c r="N38191" s="15" t="str">
        <f>VLOOKUP(G38191,pizza_types!$A$1:$D$33,3,FALSE)</f>
        <v>Veggie</v>
      </c>
      <c r="O38191" s="15" t="str">
        <f>VLOOKUP(G38191,pizza_types!$A$1:$D$33,4,FALSE)</f>
        <v>Eggplant, Artichokes, Tomatoes, Zucchini, Red Peppers, Garlic, Pesto Sauce</v>
      </c>
    </row>
    <row r="38192" spans="1:15" x14ac:dyDescent="0.35">
      <c r="A38192" s="3">
        <v>38191</v>
      </c>
      <c r="B38192" s="3">
        <v>16847</v>
      </c>
      <c r="C38192" s="3" t="s">
        <v>11</v>
      </c>
      <c r="D38192" s="18">
        <v>1</v>
      </c>
      <c r="E38192" s="19">
        <f>VLOOKUP(B38192,orders!$A$1:$C$21351,2,FALSE)</f>
        <v>42290</v>
      </c>
      <c r="F38192" s="16">
        <f>VLOOKUP(B38192,orders!$A$1:$C$21351,3,FALSE)</f>
        <v>0.635162037037037</v>
      </c>
      <c r="G38192" s="15" t="str">
        <f>VLOOKUP(C38192,pizzas!$A$1:$D$97,2,FALSE)</f>
        <v>prsc_argla</v>
      </c>
      <c r="H38192" s="15" t="str">
        <f>VLOOKUP(C38192,pizzas!$A$1:$D$97,3,FALSE)</f>
        <v>L</v>
      </c>
      <c r="I38192" s="15">
        <f>VLOOKUP(C38192,pizzas!$A$1:$D38287,4,FALSE)</f>
        <v>20.75</v>
      </c>
      <c r="J38192" s="14">
        <f t="shared" si="1788"/>
        <v>20.75</v>
      </c>
      <c r="K38192" s="14" t="str">
        <f t="shared" si="1789"/>
        <v>October</v>
      </c>
      <c r="L38192" s="20" t="str">
        <f t="shared" si="1790"/>
        <v>Tuesday</v>
      </c>
      <c r="M38192" s="15" t="str">
        <f>VLOOKUP(G38192,pizza_types!$A$1:$D$33,2,FALSE)</f>
        <v>The Prosciutto and Arugula Pizza</v>
      </c>
      <c r="N38192" s="15" t="str">
        <f>VLOOKUP(G38192,pizza_types!$A$1:$D$33,3,FALSE)</f>
        <v>Supreme</v>
      </c>
      <c r="O38192" s="15" t="str">
        <f>VLOOKUP(G38192,pizza_types!$A$1:$D$33,4,FALSE)</f>
        <v>Prosciutto di San Daniele, Arugula, Mozzarella Cheese</v>
      </c>
    </row>
    <row r="38193" spans="1:15" x14ac:dyDescent="0.35">
      <c r="A38193" s="3">
        <v>38192</v>
      </c>
      <c r="B38193" s="3">
        <v>16847</v>
      </c>
      <c r="C38193" s="3" t="s">
        <v>91</v>
      </c>
      <c r="D38193" s="18">
        <v>1</v>
      </c>
      <c r="E38193" s="19">
        <f>VLOOKUP(B38193,orders!$A$1:$C$21351,2,FALSE)</f>
        <v>42290</v>
      </c>
      <c r="F38193" s="16">
        <f>VLOOKUP(B38193,orders!$A$1:$C$21351,3,FALSE)</f>
        <v>0.635162037037037</v>
      </c>
      <c r="G38193" s="15" t="str">
        <f>VLOOKUP(C38193,pizzas!$A$1:$D$97,2,FALSE)</f>
        <v>soppressata</v>
      </c>
      <c r="H38193" s="15" t="str">
        <f>VLOOKUP(C38193,pizzas!$A$1:$D$97,3,FALSE)</f>
        <v>M</v>
      </c>
      <c r="I38193" s="15">
        <f>VLOOKUP(C38193,pizzas!$A$1:$D38288,4,FALSE)</f>
        <v>16.5</v>
      </c>
      <c r="J38193" s="14">
        <f t="shared" si="1788"/>
        <v>16.5</v>
      </c>
      <c r="K38193" s="14" t="str">
        <f t="shared" si="1789"/>
        <v>October</v>
      </c>
      <c r="L38193" s="20" t="str">
        <f t="shared" si="1790"/>
        <v>Tuesday</v>
      </c>
      <c r="M38193" s="15" t="str">
        <f>VLOOKUP(G38193,pizza_types!$A$1:$D$33,2,FALSE)</f>
        <v>The Soppressata Pizza</v>
      </c>
      <c r="N38193" s="15" t="str">
        <f>VLOOKUP(G38193,pizza_types!$A$1:$D$33,3,FALSE)</f>
        <v>Supreme</v>
      </c>
      <c r="O38193" s="15" t="str">
        <f>VLOOKUP(G38193,pizza_types!$A$1:$D$33,4,FALSE)</f>
        <v>Soppressata Salami, Fontina Cheese, Mozzarella Cheese, Mushrooms, Garlic</v>
      </c>
    </row>
    <row r="38194" spans="1:15" x14ac:dyDescent="0.35">
      <c r="A38194" s="3">
        <v>38193</v>
      </c>
      <c r="B38194" s="3">
        <v>16848</v>
      </c>
      <c r="C38194" s="3" t="s">
        <v>85</v>
      </c>
      <c r="D38194" s="18">
        <v>1</v>
      </c>
      <c r="E38194" s="19">
        <f>VLOOKUP(B38194,orders!$A$1:$C$21351,2,FALSE)</f>
        <v>42290</v>
      </c>
      <c r="F38194" s="16">
        <f>VLOOKUP(B38194,orders!$A$1:$C$21351,3,FALSE)</f>
        <v>0.64156250000000004</v>
      </c>
      <c r="G38194" s="15" t="str">
        <f>VLOOKUP(C38194,pizzas!$A$1:$D$97,2,FALSE)</f>
        <v>napolitana</v>
      </c>
      <c r="H38194" s="15" t="str">
        <f>VLOOKUP(C38194,pizzas!$A$1:$D$97,3,FALSE)</f>
        <v>M</v>
      </c>
      <c r="I38194" s="15">
        <f>VLOOKUP(C38194,pizzas!$A$1:$D38289,4,FALSE)</f>
        <v>16</v>
      </c>
      <c r="J38194" s="14">
        <f t="shared" si="1788"/>
        <v>16</v>
      </c>
      <c r="K38194" s="14" t="str">
        <f t="shared" si="1789"/>
        <v>October</v>
      </c>
      <c r="L38194" s="20" t="str">
        <f t="shared" si="1790"/>
        <v>Tuesday</v>
      </c>
      <c r="M38194" s="15" t="str">
        <f>VLOOKUP(G38194,pizza_types!$A$1:$D$33,2,FALSE)</f>
        <v>The Napolitana Pizza</v>
      </c>
      <c r="N38194" s="15" t="str">
        <f>VLOOKUP(G38194,pizza_types!$A$1:$D$33,3,FALSE)</f>
        <v>Classic</v>
      </c>
      <c r="O38194" s="15" t="str">
        <f>VLOOKUP(G38194,pizza_types!$A$1:$D$33,4,FALSE)</f>
        <v>Tomatoes, Anchovies, Green Olives, Red Onions, Garlic</v>
      </c>
    </row>
    <row r="38195" spans="1:15" x14ac:dyDescent="0.35">
      <c r="A38195" s="3">
        <v>38194</v>
      </c>
      <c r="B38195" s="3">
        <v>16848</v>
      </c>
      <c r="C38195" s="3" t="s">
        <v>48</v>
      </c>
      <c r="D38195" s="18">
        <v>1</v>
      </c>
      <c r="E38195" s="19">
        <f>VLOOKUP(B38195,orders!$A$1:$C$21351,2,FALSE)</f>
        <v>42290</v>
      </c>
      <c r="F38195" s="16">
        <f>VLOOKUP(B38195,orders!$A$1:$C$21351,3,FALSE)</f>
        <v>0.64156250000000004</v>
      </c>
      <c r="G38195" s="15" t="str">
        <f>VLOOKUP(C38195,pizzas!$A$1:$D$97,2,FALSE)</f>
        <v>sicilian</v>
      </c>
      <c r="H38195" s="15" t="str">
        <f>VLOOKUP(C38195,pizzas!$A$1:$D$97,3,FALSE)</f>
        <v>M</v>
      </c>
      <c r="I38195" s="15">
        <f>VLOOKUP(C38195,pizzas!$A$1:$D38290,4,FALSE)</f>
        <v>16.25</v>
      </c>
      <c r="J38195" s="14">
        <f t="shared" si="1788"/>
        <v>16.25</v>
      </c>
      <c r="K38195" s="14" t="str">
        <f t="shared" si="1789"/>
        <v>October</v>
      </c>
      <c r="L38195" s="20" t="str">
        <f t="shared" si="1790"/>
        <v>Tuesday</v>
      </c>
      <c r="M38195" s="15" t="str">
        <f>VLOOKUP(G38195,pizza_types!$A$1:$D$33,2,FALSE)</f>
        <v>The Sicilian Pizza</v>
      </c>
      <c r="N38195" s="15" t="str">
        <f>VLOOKUP(G38195,pizza_types!$A$1:$D$33,3,FALSE)</f>
        <v>Supreme</v>
      </c>
      <c r="O38195" s="15" t="str">
        <f>VLOOKUP(G38195,pizza_types!$A$1:$D$33,4,FALSE)</f>
        <v>Coarse Sicilian Salami, Tomatoes, Green Olives, Luganega Sausage, Onions, Garlic</v>
      </c>
    </row>
    <row r="38196" spans="1:15" x14ac:dyDescent="0.35">
      <c r="A38196" s="3">
        <v>38195</v>
      </c>
      <c r="B38196" s="3">
        <v>16848</v>
      </c>
      <c r="C38196" s="3" t="s">
        <v>32</v>
      </c>
      <c r="D38196" s="18">
        <v>1</v>
      </c>
      <c r="E38196" s="19">
        <f>VLOOKUP(B38196,orders!$A$1:$C$21351,2,FALSE)</f>
        <v>42290</v>
      </c>
      <c r="F38196" s="16">
        <f>VLOOKUP(B38196,orders!$A$1:$C$21351,3,FALSE)</f>
        <v>0.64156250000000004</v>
      </c>
      <c r="G38196" s="15" t="str">
        <f>VLOOKUP(C38196,pizzas!$A$1:$D$97,2,FALSE)</f>
        <v>soppressata</v>
      </c>
      <c r="H38196" s="15" t="str">
        <f>VLOOKUP(C38196,pizzas!$A$1:$D$97,3,FALSE)</f>
        <v>L</v>
      </c>
      <c r="I38196" s="15">
        <f>VLOOKUP(C38196,pizzas!$A$1:$D38291,4,FALSE)</f>
        <v>20.75</v>
      </c>
      <c r="J38196" s="14">
        <f t="shared" si="1788"/>
        <v>20.75</v>
      </c>
      <c r="K38196" s="14" t="str">
        <f t="shared" si="1789"/>
        <v>October</v>
      </c>
      <c r="L38196" s="20" t="str">
        <f t="shared" si="1790"/>
        <v>Tuesday</v>
      </c>
      <c r="M38196" s="15" t="str">
        <f>VLOOKUP(G38196,pizza_types!$A$1:$D$33,2,FALSE)</f>
        <v>The Soppressata Pizza</v>
      </c>
      <c r="N38196" s="15" t="str">
        <f>VLOOKUP(G38196,pizza_types!$A$1:$D$33,3,FALSE)</f>
        <v>Supreme</v>
      </c>
      <c r="O38196" s="15" t="str">
        <f>VLOOKUP(G38196,pizza_types!$A$1:$D$33,4,FALSE)</f>
        <v>Soppressata Salami, Fontina Cheese, Mozzarella Cheese, Mushrooms, Garlic</v>
      </c>
    </row>
    <row r="38197" spans="1:15" x14ac:dyDescent="0.35">
      <c r="A38197" s="3">
        <v>38196</v>
      </c>
      <c r="B38197" s="3">
        <v>16848</v>
      </c>
      <c r="C38197" s="3" t="s">
        <v>73</v>
      </c>
      <c r="D38197" s="18">
        <v>1</v>
      </c>
      <c r="E38197" s="19">
        <f>VLOOKUP(B38197,orders!$A$1:$C$21351,2,FALSE)</f>
        <v>42290</v>
      </c>
      <c r="F38197" s="16">
        <f>VLOOKUP(B38197,orders!$A$1:$C$21351,3,FALSE)</f>
        <v>0.64156250000000004</v>
      </c>
      <c r="G38197" s="15" t="str">
        <f>VLOOKUP(C38197,pizzas!$A$1:$D$97,2,FALSE)</f>
        <v>thai_ckn</v>
      </c>
      <c r="H38197" s="15" t="str">
        <f>VLOOKUP(C38197,pizzas!$A$1:$D$97,3,FALSE)</f>
        <v>S</v>
      </c>
      <c r="I38197" s="15">
        <f>VLOOKUP(C38197,pizzas!$A$1:$D38292,4,FALSE)</f>
        <v>12.75</v>
      </c>
      <c r="J38197" s="14">
        <f t="shared" si="1788"/>
        <v>12.75</v>
      </c>
      <c r="K38197" s="14" t="str">
        <f t="shared" si="1789"/>
        <v>October</v>
      </c>
      <c r="L38197" s="20" t="str">
        <f t="shared" si="1790"/>
        <v>Tuesday</v>
      </c>
      <c r="M38197" s="15" t="str">
        <f>VLOOKUP(G38197,pizza_types!$A$1:$D$33,2,FALSE)</f>
        <v>The Thai Chicken Pizza</v>
      </c>
      <c r="N38197" s="15" t="str">
        <f>VLOOKUP(G38197,pizza_types!$A$1:$D$33,3,FALSE)</f>
        <v>Chicken</v>
      </c>
      <c r="O38197" s="15" t="str">
        <f>VLOOKUP(G38197,pizza_types!$A$1:$D$33,4,FALSE)</f>
        <v>Chicken, Pineapple, Tomatoes, Red Peppers, Thai Sweet Chilli Sauce</v>
      </c>
    </row>
    <row r="38198" spans="1:15" x14ac:dyDescent="0.35">
      <c r="A38198" s="3">
        <v>38197</v>
      </c>
      <c r="B38198" s="3">
        <v>16849</v>
      </c>
      <c r="C38198" s="3" t="s">
        <v>23</v>
      </c>
      <c r="D38198" s="18">
        <v>1</v>
      </c>
      <c r="E38198" s="19">
        <f>VLOOKUP(B38198,orders!$A$1:$C$21351,2,FALSE)</f>
        <v>42290</v>
      </c>
      <c r="F38198" s="16">
        <f>VLOOKUP(B38198,orders!$A$1:$C$21351,3,FALSE)</f>
        <v>0.65476851851851847</v>
      </c>
      <c r="G38198" s="15" t="str">
        <f>VLOOKUP(C38198,pizzas!$A$1:$D$97,2,FALSE)</f>
        <v>mexicana</v>
      </c>
      <c r="H38198" s="15" t="str">
        <f>VLOOKUP(C38198,pizzas!$A$1:$D$97,3,FALSE)</f>
        <v>L</v>
      </c>
      <c r="I38198" s="15">
        <f>VLOOKUP(C38198,pizzas!$A$1:$D38293,4,FALSE)</f>
        <v>20.25</v>
      </c>
      <c r="J38198" s="14">
        <f t="shared" si="1788"/>
        <v>20.25</v>
      </c>
      <c r="K38198" s="14" t="str">
        <f t="shared" si="1789"/>
        <v>October</v>
      </c>
      <c r="L38198" s="20" t="str">
        <f t="shared" si="1790"/>
        <v>Tuesday</v>
      </c>
      <c r="M38198" s="15" t="str">
        <f>VLOOKUP(G38198,pizza_types!$A$1:$D$33,2,FALSE)</f>
        <v>The Mexicana Pizza</v>
      </c>
      <c r="N38198" s="15" t="str">
        <f>VLOOKUP(G38198,pizza_types!$A$1:$D$33,3,FALSE)</f>
        <v>Veggie</v>
      </c>
      <c r="O38198" s="15" t="str">
        <f>VLOOKUP(G38198,pizza_types!$A$1:$D$33,4,FALSE)</f>
        <v>Tomatoes, Red Peppers, Jalapeno Peppers, Red Onions, Cilantro, Corn, Chipotle Sauce, Garlic</v>
      </c>
    </row>
    <row r="38199" spans="1:15" x14ac:dyDescent="0.35">
      <c r="A38199" s="3">
        <v>38198</v>
      </c>
      <c r="B38199" s="3">
        <v>16849</v>
      </c>
      <c r="C38199" s="3" t="s">
        <v>80</v>
      </c>
      <c r="D38199" s="18">
        <v>1</v>
      </c>
      <c r="E38199" s="19">
        <f>VLOOKUP(B38199,orders!$A$1:$C$21351,2,FALSE)</f>
        <v>42290</v>
      </c>
      <c r="F38199" s="16">
        <f>VLOOKUP(B38199,orders!$A$1:$C$21351,3,FALSE)</f>
        <v>0.65476851851851847</v>
      </c>
      <c r="G38199" s="15" t="str">
        <f>VLOOKUP(C38199,pizzas!$A$1:$D$97,2,FALSE)</f>
        <v>spicy_ital</v>
      </c>
      <c r="H38199" s="15" t="str">
        <f>VLOOKUP(C38199,pizzas!$A$1:$D$97,3,FALSE)</f>
        <v>M</v>
      </c>
      <c r="I38199" s="15">
        <f>VLOOKUP(C38199,pizzas!$A$1:$D38294,4,FALSE)</f>
        <v>16.5</v>
      </c>
      <c r="J38199" s="14">
        <f t="shared" si="1788"/>
        <v>16.5</v>
      </c>
      <c r="K38199" s="14" t="str">
        <f t="shared" si="1789"/>
        <v>October</v>
      </c>
      <c r="L38199" s="20" t="str">
        <f t="shared" si="1790"/>
        <v>Tuesday</v>
      </c>
      <c r="M38199" s="15" t="str">
        <f>VLOOKUP(G38199,pizza_types!$A$1:$D$33,2,FALSE)</f>
        <v>The Spicy Italian Pizza</v>
      </c>
      <c r="N38199" s="15" t="str">
        <f>VLOOKUP(G38199,pizza_types!$A$1:$D$33,3,FALSE)</f>
        <v>Supreme</v>
      </c>
      <c r="O38199" s="15" t="str">
        <f>VLOOKUP(G38199,pizza_types!$A$1:$D$33,4,FALSE)</f>
        <v>Capocollo, Tomatoes, Goat Cheese, Artichokes, Peperoncini verdi, Garlic</v>
      </c>
    </row>
    <row r="38200" spans="1:15" x14ac:dyDescent="0.35">
      <c r="A38200" s="3">
        <v>38199</v>
      </c>
      <c r="B38200" s="3">
        <v>16850</v>
      </c>
      <c r="C38200" s="3" t="s">
        <v>57</v>
      </c>
      <c r="D38200" s="18">
        <v>1</v>
      </c>
      <c r="E38200" s="19">
        <f>VLOOKUP(B38200,orders!$A$1:$C$21351,2,FALSE)</f>
        <v>42290</v>
      </c>
      <c r="F38200" s="16">
        <f>VLOOKUP(B38200,orders!$A$1:$C$21351,3,FALSE)</f>
        <v>0.65579861111111115</v>
      </c>
      <c r="G38200" s="15" t="str">
        <f>VLOOKUP(C38200,pizzas!$A$1:$D$97,2,FALSE)</f>
        <v>ckn_alfredo</v>
      </c>
      <c r="H38200" s="15" t="str">
        <f>VLOOKUP(C38200,pizzas!$A$1:$D$97,3,FALSE)</f>
        <v>M</v>
      </c>
      <c r="I38200" s="15">
        <f>VLOOKUP(C38200,pizzas!$A$1:$D38295,4,FALSE)</f>
        <v>16.75</v>
      </c>
      <c r="J38200" s="14">
        <f t="shared" si="1788"/>
        <v>16.75</v>
      </c>
      <c r="K38200" s="14" t="str">
        <f t="shared" si="1789"/>
        <v>October</v>
      </c>
      <c r="L38200" s="20" t="str">
        <f t="shared" si="1790"/>
        <v>Tuesday</v>
      </c>
      <c r="M38200" s="15" t="str">
        <f>VLOOKUP(G38200,pizza_types!$A$1:$D$33,2,FALSE)</f>
        <v>The Chicken Alfredo Pizza</v>
      </c>
      <c r="N38200" s="15" t="str">
        <f>VLOOKUP(G38200,pizza_types!$A$1:$D$33,3,FALSE)</f>
        <v>Chicken</v>
      </c>
      <c r="O38200" s="15" t="str">
        <f>VLOOKUP(G38200,pizza_types!$A$1:$D$33,4,FALSE)</f>
        <v>Chicken, Red Onions, Red Peppers, Mushrooms, Asiago Cheese, Alfredo Sauce</v>
      </c>
    </row>
    <row r="38201" spans="1:15" x14ac:dyDescent="0.35">
      <c r="A38201" s="3">
        <v>38200</v>
      </c>
      <c r="B38201" s="3">
        <v>16850</v>
      </c>
      <c r="C38201" s="3" t="s">
        <v>33</v>
      </c>
      <c r="D38201" s="18">
        <v>1</v>
      </c>
      <c r="E38201" s="19">
        <f>VLOOKUP(B38201,orders!$A$1:$C$21351,2,FALSE)</f>
        <v>42290</v>
      </c>
      <c r="F38201" s="16">
        <f>VLOOKUP(B38201,orders!$A$1:$C$21351,3,FALSE)</f>
        <v>0.65579861111111115</v>
      </c>
      <c r="G38201" s="15" t="str">
        <f>VLOOKUP(C38201,pizzas!$A$1:$D$97,2,FALSE)</f>
        <v>four_cheese</v>
      </c>
      <c r="H38201" s="15" t="str">
        <f>VLOOKUP(C38201,pizzas!$A$1:$D$97,3,FALSE)</f>
        <v>L</v>
      </c>
      <c r="I38201" s="15">
        <f>VLOOKUP(C38201,pizzas!$A$1:$D38296,4,FALSE)</f>
        <v>17.95</v>
      </c>
      <c r="J38201" s="14">
        <f t="shared" si="1788"/>
        <v>17.95</v>
      </c>
      <c r="K38201" s="14" t="str">
        <f t="shared" si="1789"/>
        <v>October</v>
      </c>
      <c r="L38201" s="20" t="str">
        <f t="shared" si="1790"/>
        <v>Tuesday</v>
      </c>
      <c r="M38201" s="15" t="str">
        <f>VLOOKUP(G38201,pizza_types!$A$1:$D$33,2,FALSE)</f>
        <v>The Four Cheese Pizza</v>
      </c>
      <c r="N38201" s="15" t="str">
        <f>VLOOKUP(G38201,pizza_types!$A$1:$D$33,3,FALSE)</f>
        <v>Veggie</v>
      </c>
      <c r="O38201" s="15" t="str">
        <f>VLOOKUP(G38201,pizza_types!$A$1:$D$33,4,FALSE)</f>
        <v>Ricotta Cheese, Gorgonzola Piccante Cheese, Mozzarella Cheese, Parmigiano Reggiano Cheese, Garlic</v>
      </c>
    </row>
    <row r="38202" spans="1:15" x14ac:dyDescent="0.35">
      <c r="A38202" s="3">
        <v>38201</v>
      </c>
      <c r="B38202" s="3">
        <v>16850</v>
      </c>
      <c r="C38202" s="3" t="s">
        <v>54</v>
      </c>
      <c r="D38202" s="18">
        <v>1</v>
      </c>
      <c r="E38202" s="19">
        <f>VLOOKUP(B38202,orders!$A$1:$C$21351,2,FALSE)</f>
        <v>42290</v>
      </c>
      <c r="F38202" s="16">
        <f>VLOOKUP(B38202,orders!$A$1:$C$21351,3,FALSE)</f>
        <v>0.65579861111111115</v>
      </c>
      <c r="G38202" s="15" t="str">
        <f>VLOOKUP(C38202,pizzas!$A$1:$D$97,2,FALSE)</f>
        <v>pep_msh_pep</v>
      </c>
      <c r="H38202" s="15" t="str">
        <f>VLOOKUP(C38202,pizzas!$A$1:$D$97,3,FALSE)</f>
        <v>L</v>
      </c>
      <c r="I38202" s="15">
        <f>VLOOKUP(C38202,pizzas!$A$1:$D38297,4,FALSE)</f>
        <v>17.5</v>
      </c>
      <c r="J38202" s="14">
        <f t="shared" si="1788"/>
        <v>17.5</v>
      </c>
      <c r="K38202" s="14" t="str">
        <f t="shared" si="1789"/>
        <v>October</v>
      </c>
      <c r="L38202" s="20" t="str">
        <f t="shared" si="1790"/>
        <v>Tuesday</v>
      </c>
      <c r="M38202" s="15" t="str">
        <f>VLOOKUP(G38202,pizza_types!$A$1:$D$33,2,FALSE)</f>
        <v>The Pepperoni, Mushroom, and Peppers Pizza</v>
      </c>
      <c r="N38202" s="15" t="str">
        <f>VLOOKUP(G38202,pizza_types!$A$1:$D$33,3,FALSE)</f>
        <v>Classic</v>
      </c>
      <c r="O38202" s="15" t="str">
        <f>VLOOKUP(G38202,pizza_types!$A$1:$D$33,4,FALSE)</f>
        <v>Pepperoni, Mushrooms, Green Peppers</v>
      </c>
    </row>
    <row r="38203" spans="1:15" x14ac:dyDescent="0.35">
      <c r="A38203" s="3">
        <v>38202</v>
      </c>
      <c r="B38203" s="3">
        <v>16850</v>
      </c>
      <c r="C38203" s="3" t="s">
        <v>84</v>
      </c>
      <c r="D38203" s="18">
        <v>1</v>
      </c>
      <c r="E38203" s="19">
        <f>VLOOKUP(B38203,orders!$A$1:$C$21351,2,FALSE)</f>
        <v>42290</v>
      </c>
      <c r="F38203" s="16">
        <f>VLOOKUP(B38203,orders!$A$1:$C$21351,3,FALSE)</f>
        <v>0.65579861111111115</v>
      </c>
      <c r="G38203" s="15" t="str">
        <f>VLOOKUP(C38203,pizzas!$A$1:$D$97,2,FALSE)</f>
        <v>spinach_fet</v>
      </c>
      <c r="H38203" s="15" t="str">
        <f>VLOOKUP(C38203,pizzas!$A$1:$D$97,3,FALSE)</f>
        <v>M</v>
      </c>
      <c r="I38203" s="15">
        <f>VLOOKUP(C38203,pizzas!$A$1:$D38298,4,FALSE)</f>
        <v>16</v>
      </c>
      <c r="J38203" s="14">
        <f t="shared" si="1788"/>
        <v>16</v>
      </c>
      <c r="K38203" s="14" t="str">
        <f t="shared" si="1789"/>
        <v>October</v>
      </c>
      <c r="L38203" s="20" t="str">
        <f t="shared" si="1790"/>
        <v>Tuesday</v>
      </c>
      <c r="M38203" s="15" t="str">
        <f>VLOOKUP(G38203,pizza_types!$A$1:$D$33,2,FALSE)</f>
        <v>The Spinach and Feta Pizza</v>
      </c>
      <c r="N38203" s="15" t="str">
        <f>VLOOKUP(G38203,pizza_types!$A$1:$D$33,3,FALSE)</f>
        <v>Veggie</v>
      </c>
      <c r="O38203" s="15" t="str">
        <f>VLOOKUP(G38203,pizza_types!$A$1:$D$33,4,FALSE)</f>
        <v>Spinach, Mushrooms, Red Onions, Feta Cheese, Garlic</v>
      </c>
    </row>
    <row r="38204" spans="1:15" x14ac:dyDescent="0.35">
      <c r="A38204" s="3">
        <v>38203</v>
      </c>
      <c r="B38204" s="3">
        <v>16851</v>
      </c>
      <c r="C38204" s="3" t="s">
        <v>67</v>
      </c>
      <c r="D38204" s="18">
        <v>1</v>
      </c>
      <c r="E38204" s="19">
        <f>VLOOKUP(B38204,orders!$A$1:$C$21351,2,FALSE)</f>
        <v>42290</v>
      </c>
      <c r="F38204" s="16">
        <f>VLOOKUP(B38204,orders!$A$1:$C$21351,3,FALSE)</f>
        <v>0.65668981481481481</v>
      </c>
      <c r="G38204" s="15" t="str">
        <f>VLOOKUP(C38204,pizzas!$A$1:$D$97,2,FALSE)</f>
        <v>prsc_argla</v>
      </c>
      <c r="H38204" s="15" t="str">
        <f>VLOOKUP(C38204,pizzas!$A$1:$D$97,3,FALSE)</f>
        <v>M</v>
      </c>
      <c r="I38204" s="15">
        <f>VLOOKUP(C38204,pizzas!$A$1:$D38299,4,FALSE)</f>
        <v>16.5</v>
      </c>
      <c r="J38204" s="14">
        <f t="shared" si="1788"/>
        <v>16.5</v>
      </c>
      <c r="K38204" s="14" t="str">
        <f t="shared" si="1789"/>
        <v>October</v>
      </c>
      <c r="L38204" s="20" t="str">
        <f t="shared" si="1790"/>
        <v>Tuesday</v>
      </c>
      <c r="M38204" s="15" t="str">
        <f>VLOOKUP(G38204,pizza_types!$A$1:$D$33,2,FALSE)</f>
        <v>The Prosciutto and Arugula Pizza</v>
      </c>
      <c r="N38204" s="15" t="str">
        <f>VLOOKUP(G38204,pizza_types!$A$1:$D$33,3,FALSE)</f>
        <v>Supreme</v>
      </c>
      <c r="O38204" s="15" t="str">
        <f>VLOOKUP(G38204,pizza_types!$A$1:$D$33,4,FALSE)</f>
        <v>Prosciutto di San Daniele, Arugula, Mozzarella Cheese</v>
      </c>
    </row>
    <row r="38205" spans="1:15" x14ac:dyDescent="0.35">
      <c r="A38205" s="3">
        <v>38204</v>
      </c>
      <c r="B38205" s="3">
        <v>16852</v>
      </c>
      <c r="C38205" s="3" t="s">
        <v>25</v>
      </c>
      <c r="D38205" s="18">
        <v>1</v>
      </c>
      <c r="E38205" s="19">
        <f>VLOOKUP(B38205,orders!$A$1:$C$21351,2,FALSE)</f>
        <v>42290</v>
      </c>
      <c r="F38205" s="16">
        <f>VLOOKUP(B38205,orders!$A$1:$C$21351,3,FALSE)</f>
        <v>0.67593749999999997</v>
      </c>
      <c r="G38205" s="15" t="str">
        <f>VLOOKUP(C38205,pizzas!$A$1:$D$97,2,FALSE)</f>
        <v>bbq_ckn</v>
      </c>
      <c r="H38205" s="15" t="str">
        <f>VLOOKUP(C38205,pizzas!$A$1:$D$97,3,FALSE)</f>
        <v>L</v>
      </c>
      <c r="I38205" s="15">
        <f>VLOOKUP(C38205,pizzas!$A$1:$D38300,4,FALSE)</f>
        <v>20.75</v>
      </c>
      <c r="J38205" s="14">
        <f t="shared" si="1788"/>
        <v>20.75</v>
      </c>
      <c r="K38205" s="14" t="str">
        <f t="shared" si="1789"/>
        <v>October</v>
      </c>
      <c r="L38205" s="20" t="str">
        <f t="shared" si="1790"/>
        <v>Tuesday</v>
      </c>
      <c r="M38205" s="15" t="str">
        <f>VLOOKUP(G38205,pizza_types!$A$1:$D$33,2,FALSE)</f>
        <v>The Barbecue Chicken Pizza</v>
      </c>
      <c r="N38205" s="15" t="str">
        <f>VLOOKUP(G38205,pizza_types!$A$1:$D$33,3,FALSE)</f>
        <v>Chicken</v>
      </c>
      <c r="O38205" s="15" t="str">
        <f>VLOOKUP(G38205,pizza_types!$A$1:$D$33,4,FALSE)</f>
        <v>Barbecued Chicken, Red Peppers, Green Peppers, Tomatoes, Red Onions, Barbecue Sauce</v>
      </c>
    </row>
    <row r="38206" spans="1:15" x14ac:dyDescent="0.35">
      <c r="A38206" s="3">
        <v>38205</v>
      </c>
      <c r="B38206" s="3">
        <v>16852</v>
      </c>
      <c r="C38206" s="3" t="s">
        <v>31</v>
      </c>
      <c r="D38206" s="18">
        <v>1</v>
      </c>
      <c r="E38206" s="19">
        <f>VLOOKUP(B38206,orders!$A$1:$C$21351,2,FALSE)</f>
        <v>42290</v>
      </c>
      <c r="F38206" s="16">
        <f>VLOOKUP(B38206,orders!$A$1:$C$21351,3,FALSE)</f>
        <v>0.67593749999999997</v>
      </c>
      <c r="G38206" s="15" t="str">
        <f>VLOOKUP(C38206,pizzas!$A$1:$D$97,2,FALSE)</f>
        <v>big_meat</v>
      </c>
      <c r="H38206" s="15" t="str">
        <f>VLOOKUP(C38206,pizzas!$A$1:$D$97,3,FALSE)</f>
        <v>S</v>
      </c>
      <c r="I38206" s="15">
        <f>VLOOKUP(C38206,pizzas!$A$1:$D38301,4,FALSE)</f>
        <v>12</v>
      </c>
      <c r="J38206" s="14">
        <f t="shared" si="1788"/>
        <v>12</v>
      </c>
      <c r="K38206" s="14" t="str">
        <f t="shared" si="1789"/>
        <v>October</v>
      </c>
      <c r="L38206" s="20" t="str">
        <f t="shared" si="1790"/>
        <v>Tuesday</v>
      </c>
      <c r="M38206" s="15" t="str">
        <f>VLOOKUP(G38206,pizza_types!$A$1:$D$33,2,FALSE)</f>
        <v>The Big Meat Pizza</v>
      </c>
      <c r="N38206" s="15" t="str">
        <f>VLOOKUP(G38206,pizza_types!$A$1:$D$33,3,FALSE)</f>
        <v>Classic</v>
      </c>
      <c r="O38206" s="15" t="str">
        <f>VLOOKUP(G38206,pizza_types!$A$1:$D$33,4,FALSE)</f>
        <v>Bacon, Pepperoni, Italian Sausage, Chorizo Sausage</v>
      </c>
    </row>
    <row r="38207" spans="1:15" x14ac:dyDescent="0.35">
      <c r="A38207" s="3">
        <v>38206</v>
      </c>
      <c r="B38207" s="3">
        <v>16852</v>
      </c>
      <c r="C38207" s="3" t="s">
        <v>32</v>
      </c>
      <c r="D38207" s="18">
        <v>1</v>
      </c>
      <c r="E38207" s="19">
        <f>VLOOKUP(B38207,orders!$A$1:$C$21351,2,FALSE)</f>
        <v>42290</v>
      </c>
      <c r="F38207" s="16">
        <f>VLOOKUP(B38207,orders!$A$1:$C$21351,3,FALSE)</f>
        <v>0.67593749999999997</v>
      </c>
      <c r="G38207" s="15" t="str">
        <f>VLOOKUP(C38207,pizzas!$A$1:$D$97,2,FALSE)</f>
        <v>soppressata</v>
      </c>
      <c r="H38207" s="15" t="str">
        <f>VLOOKUP(C38207,pizzas!$A$1:$D$97,3,FALSE)</f>
        <v>L</v>
      </c>
      <c r="I38207" s="15">
        <f>VLOOKUP(C38207,pizzas!$A$1:$D38302,4,FALSE)</f>
        <v>20.75</v>
      </c>
      <c r="J38207" s="14">
        <f t="shared" si="1788"/>
        <v>20.75</v>
      </c>
      <c r="K38207" s="14" t="str">
        <f t="shared" si="1789"/>
        <v>October</v>
      </c>
      <c r="L38207" s="20" t="str">
        <f t="shared" si="1790"/>
        <v>Tuesday</v>
      </c>
      <c r="M38207" s="15" t="str">
        <f>VLOOKUP(G38207,pizza_types!$A$1:$D$33,2,FALSE)</f>
        <v>The Soppressata Pizza</v>
      </c>
      <c r="N38207" s="15" t="str">
        <f>VLOOKUP(G38207,pizza_types!$A$1:$D$33,3,FALSE)</f>
        <v>Supreme</v>
      </c>
      <c r="O38207" s="15" t="str">
        <f>VLOOKUP(G38207,pizza_types!$A$1:$D$33,4,FALSE)</f>
        <v>Soppressata Salami, Fontina Cheese, Mozzarella Cheese, Mushrooms, Garlic</v>
      </c>
    </row>
    <row r="38208" spans="1:15" x14ac:dyDescent="0.35">
      <c r="A38208" s="3">
        <v>38207</v>
      </c>
      <c r="B38208" s="3">
        <v>16853</v>
      </c>
      <c r="C38208" s="3" t="s">
        <v>93</v>
      </c>
      <c r="D38208" s="18">
        <v>1</v>
      </c>
      <c r="E38208" s="19">
        <f>VLOOKUP(B38208,orders!$A$1:$C$21351,2,FALSE)</f>
        <v>42290</v>
      </c>
      <c r="F38208" s="16">
        <f>VLOOKUP(B38208,orders!$A$1:$C$21351,3,FALSE)</f>
        <v>0.67629629629629628</v>
      </c>
      <c r="G38208" s="15" t="str">
        <f>VLOOKUP(C38208,pizzas!$A$1:$D$97,2,FALSE)</f>
        <v>calabrese</v>
      </c>
      <c r="H38208" s="15" t="str">
        <f>VLOOKUP(C38208,pizzas!$A$1:$D$97,3,FALSE)</f>
        <v>L</v>
      </c>
      <c r="I38208" s="15">
        <f>VLOOKUP(C38208,pizzas!$A$1:$D38303,4,FALSE)</f>
        <v>20.25</v>
      </c>
      <c r="J38208" s="14">
        <f t="shared" si="1788"/>
        <v>20.25</v>
      </c>
      <c r="K38208" s="14" t="str">
        <f t="shared" si="1789"/>
        <v>October</v>
      </c>
      <c r="L38208" s="20" t="str">
        <f t="shared" si="1790"/>
        <v>Tuesday</v>
      </c>
      <c r="M38208" s="15" t="str">
        <f>VLOOKUP(G38208,pizza_types!$A$1:$D$33,2,FALSE)</f>
        <v>The Calabrese Pizza</v>
      </c>
      <c r="N38208" s="15" t="str">
        <f>VLOOKUP(G38208,pizza_types!$A$1:$D$33,3,FALSE)</f>
        <v>Supreme</v>
      </c>
      <c r="O38208" s="15" t="str">
        <f>VLOOKUP(G38208,pizza_types!$A$1:$D$33,4,FALSE)</f>
        <v>‘Nduja Salami, Pancetta, Tomatoes, Red Onions, Friggitello Peppers, Garlic</v>
      </c>
    </row>
    <row r="38209" spans="1:15" x14ac:dyDescent="0.35">
      <c r="A38209" s="3">
        <v>38208</v>
      </c>
      <c r="B38209" s="3">
        <v>16853</v>
      </c>
      <c r="C38209" s="3" t="s">
        <v>43</v>
      </c>
      <c r="D38209" s="18">
        <v>1</v>
      </c>
      <c r="E38209" s="19">
        <f>VLOOKUP(B38209,orders!$A$1:$C$21351,2,FALSE)</f>
        <v>42290</v>
      </c>
      <c r="F38209" s="16">
        <f>VLOOKUP(B38209,orders!$A$1:$C$21351,3,FALSE)</f>
        <v>0.67629629629629628</v>
      </c>
      <c r="G38209" s="15" t="str">
        <f>VLOOKUP(C38209,pizzas!$A$1:$D$97,2,FALSE)</f>
        <v>ital_cpcllo</v>
      </c>
      <c r="H38209" s="15" t="str">
        <f>VLOOKUP(C38209,pizzas!$A$1:$D$97,3,FALSE)</f>
        <v>M</v>
      </c>
      <c r="I38209" s="15">
        <f>VLOOKUP(C38209,pizzas!$A$1:$D38304,4,FALSE)</f>
        <v>16</v>
      </c>
      <c r="J38209" s="14">
        <f t="shared" si="1788"/>
        <v>16</v>
      </c>
      <c r="K38209" s="14" t="str">
        <f t="shared" si="1789"/>
        <v>October</v>
      </c>
      <c r="L38209" s="20" t="str">
        <f t="shared" si="1790"/>
        <v>Tuesday</v>
      </c>
      <c r="M38209" s="15" t="str">
        <f>VLOOKUP(G38209,pizza_types!$A$1:$D$33,2,FALSE)</f>
        <v>The Italian Capocollo Pizza</v>
      </c>
      <c r="N38209" s="15" t="str">
        <f>VLOOKUP(G38209,pizza_types!$A$1:$D$33,3,FALSE)</f>
        <v>Classic</v>
      </c>
      <c r="O38209" s="15" t="str">
        <f>VLOOKUP(G38209,pizza_types!$A$1:$D$33,4,FALSE)</f>
        <v>Capocollo, Red Peppers, Tomatoes, Goat Cheese, Garlic, Oregano</v>
      </c>
    </row>
    <row r="38210" spans="1:15" x14ac:dyDescent="0.35">
      <c r="A38210" s="3">
        <v>38209</v>
      </c>
      <c r="B38210" s="3">
        <v>16853</v>
      </c>
      <c r="C38210" s="3" t="s">
        <v>39</v>
      </c>
      <c r="D38210" s="18">
        <v>1</v>
      </c>
      <c r="E38210" s="19">
        <f>VLOOKUP(B38210,orders!$A$1:$C$21351,2,FALSE)</f>
        <v>42290</v>
      </c>
      <c r="F38210" s="16">
        <f>VLOOKUP(B38210,orders!$A$1:$C$21351,3,FALSE)</f>
        <v>0.67629629629629628</v>
      </c>
      <c r="G38210" s="15" t="str">
        <f>VLOOKUP(C38210,pizzas!$A$1:$D$97,2,FALSE)</f>
        <v>peppr_salami</v>
      </c>
      <c r="H38210" s="15" t="str">
        <f>VLOOKUP(C38210,pizzas!$A$1:$D$97,3,FALSE)</f>
        <v>S</v>
      </c>
      <c r="I38210" s="15">
        <f>VLOOKUP(C38210,pizzas!$A$1:$D38305,4,FALSE)</f>
        <v>12.5</v>
      </c>
      <c r="J38210" s="14">
        <f t="shared" si="1788"/>
        <v>12.5</v>
      </c>
      <c r="K38210" s="14" t="str">
        <f t="shared" si="1789"/>
        <v>October</v>
      </c>
      <c r="L38210" s="20" t="str">
        <f t="shared" si="1790"/>
        <v>Tuesday</v>
      </c>
      <c r="M38210" s="15" t="str">
        <f>VLOOKUP(G38210,pizza_types!$A$1:$D$33,2,FALSE)</f>
        <v>The Pepper Salami Pizza</v>
      </c>
      <c r="N38210" s="15" t="str">
        <f>VLOOKUP(G38210,pizza_types!$A$1:$D$33,3,FALSE)</f>
        <v>Supreme</v>
      </c>
      <c r="O38210" s="15" t="str">
        <f>VLOOKUP(G38210,pizza_types!$A$1:$D$33,4,FALSE)</f>
        <v>Genoa Salami, Capocollo, Pepperoni, Tomatoes, Asiago Cheese, Garlic</v>
      </c>
    </row>
    <row r="38211" spans="1:15" x14ac:dyDescent="0.35">
      <c r="A38211" s="3">
        <v>38210</v>
      </c>
      <c r="B38211" s="3">
        <v>16854</v>
      </c>
      <c r="C38211" s="3" t="s">
        <v>17</v>
      </c>
      <c r="D38211" s="18">
        <v>1</v>
      </c>
      <c r="E38211" s="19">
        <f>VLOOKUP(B38211,orders!$A$1:$C$21351,2,FALSE)</f>
        <v>42290</v>
      </c>
      <c r="F38211" s="16">
        <f>VLOOKUP(B38211,orders!$A$1:$C$21351,3,FALSE)</f>
        <v>0.68278935185185186</v>
      </c>
      <c r="G38211" s="15" t="str">
        <f>VLOOKUP(C38211,pizzas!$A$1:$D$97,2,FALSE)</f>
        <v>ital_cpcllo</v>
      </c>
      <c r="H38211" s="15" t="str">
        <f>VLOOKUP(C38211,pizzas!$A$1:$D$97,3,FALSE)</f>
        <v>L</v>
      </c>
      <c r="I38211" s="15">
        <f>VLOOKUP(C38211,pizzas!$A$1:$D38306,4,FALSE)</f>
        <v>20.5</v>
      </c>
      <c r="J38211" s="14">
        <f t="shared" ref="J38211:J38274" si="1791">I38211*D38211</f>
        <v>20.5</v>
      </c>
      <c r="K38211" s="14" t="str">
        <f t="shared" ref="K38211:K38274" si="1792">TEXT(E38211,"mmmm")</f>
        <v>October</v>
      </c>
      <c r="L38211" s="20" t="str">
        <f t="shared" ref="L38211:L38274" si="1793">TEXT(E38211,"dddd")</f>
        <v>Tuesday</v>
      </c>
      <c r="M38211" s="15" t="str">
        <f>VLOOKUP(G38211,pizza_types!$A$1:$D$33,2,FALSE)</f>
        <v>The Italian Capocollo Pizza</v>
      </c>
      <c r="N38211" s="15" t="str">
        <f>VLOOKUP(G38211,pizza_types!$A$1:$D$33,3,FALSE)</f>
        <v>Classic</v>
      </c>
      <c r="O38211" s="15" t="str">
        <f>VLOOKUP(G38211,pizza_types!$A$1:$D$33,4,FALSE)</f>
        <v>Capocollo, Red Peppers, Tomatoes, Goat Cheese, Garlic, Oregano</v>
      </c>
    </row>
    <row r="38212" spans="1:15" x14ac:dyDescent="0.35">
      <c r="A38212" s="3">
        <v>38211</v>
      </c>
      <c r="B38212" s="3">
        <v>16854</v>
      </c>
      <c r="C38212" s="3" t="s">
        <v>43</v>
      </c>
      <c r="D38212" s="18">
        <v>1</v>
      </c>
      <c r="E38212" s="19">
        <f>VLOOKUP(B38212,orders!$A$1:$C$21351,2,FALSE)</f>
        <v>42290</v>
      </c>
      <c r="F38212" s="16">
        <f>VLOOKUP(B38212,orders!$A$1:$C$21351,3,FALSE)</f>
        <v>0.68278935185185186</v>
      </c>
      <c r="G38212" s="15" t="str">
        <f>VLOOKUP(C38212,pizzas!$A$1:$D$97,2,FALSE)</f>
        <v>ital_cpcllo</v>
      </c>
      <c r="H38212" s="15" t="str">
        <f>VLOOKUP(C38212,pizzas!$A$1:$D$97,3,FALSE)</f>
        <v>M</v>
      </c>
      <c r="I38212" s="15">
        <f>VLOOKUP(C38212,pizzas!$A$1:$D38307,4,FALSE)</f>
        <v>16</v>
      </c>
      <c r="J38212" s="14">
        <f t="shared" si="1791"/>
        <v>16</v>
      </c>
      <c r="K38212" s="14" t="str">
        <f t="shared" si="1792"/>
        <v>October</v>
      </c>
      <c r="L38212" s="20" t="str">
        <f t="shared" si="1793"/>
        <v>Tuesday</v>
      </c>
      <c r="M38212" s="15" t="str">
        <f>VLOOKUP(G38212,pizza_types!$A$1:$D$33,2,FALSE)</f>
        <v>The Italian Capocollo Pizza</v>
      </c>
      <c r="N38212" s="15" t="str">
        <f>VLOOKUP(G38212,pizza_types!$A$1:$D$33,3,FALSE)</f>
        <v>Classic</v>
      </c>
      <c r="O38212" s="15" t="str">
        <f>VLOOKUP(G38212,pizza_types!$A$1:$D$33,4,FALSE)</f>
        <v>Capocollo, Red Peppers, Tomatoes, Goat Cheese, Garlic, Oregano</v>
      </c>
    </row>
    <row r="38213" spans="1:15" x14ac:dyDescent="0.35">
      <c r="A38213" s="3">
        <v>38212</v>
      </c>
      <c r="B38213" s="3">
        <v>16855</v>
      </c>
      <c r="C38213" s="3" t="s">
        <v>91</v>
      </c>
      <c r="D38213" s="18">
        <v>1</v>
      </c>
      <c r="E38213" s="19">
        <f>VLOOKUP(B38213,orders!$A$1:$C$21351,2,FALSE)</f>
        <v>42290</v>
      </c>
      <c r="F38213" s="16">
        <f>VLOOKUP(B38213,orders!$A$1:$C$21351,3,FALSE)</f>
        <v>0.70152777777777775</v>
      </c>
      <c r="G38213" s="15" t="str">
        <f>VLOOKUP(C38213,pizzas!$A$1:$D$97,2,FALSE)</f>
        <v>soppressata</v>
      </c>
      <c r="H38213" s="15" t="str">
        <f>VLOOKUP(C38213,pizzas!$A$1:$D$97,3,FALSE)</f>
        <v>M</v>
      </c>
      <c r="I38213" s="15">
        <f>VLOOKUP(C38213,pizzas!$A$1:$D38308,4,FALSE)</f>
        <v>16.5</v>
      </c>
      <c r="J38213" s="14">
        <f t="shared" si="1791"/>
        <v>16.5</v>
      </c>
      <c r="K38213" s="14" t="str">
        <f t="shared" si="1792"/>
        <v>October</v>
      </c>
      <c r="L38213" s="20" t="str">
        <f t="shared" si="1793"/>
        <v>Tuesday</v>
      </c>
      <c r="M38213" s="15" t="str">
        <f>VLOOKUP(G38213,pizza_types!$A$1:$D$33,2,FALSE)</f>
        <v>The Soppressata Pizza</v>
      </c>
      <c r="N38213" s="15" t="str">
        <f>VLOOKUP(G38213,pizza_types!$A$1:$D$33,3,FALSE)</f>
        <v>Supreme</v>
      </c>
      <c r="O38213" s="15" t="str">
        <f>VLOOKUP(G38213,pizza_types!$A$1:$D$33,4,FALSE)</f>
        <v>Soppressata Salami, Fontina Cheese, Mozzarella Cheese, Mushrooms, Garlic</v>
      </c>
    </row>
    <row r="38214" spans="1:15" x14ac:dyDescent="0.35">
      <c r="A38214" s="3">
        <v>38213</v>
      </c>
      <c r="B38214" s="3">
        <v>16855</v>
      </c>
      <c r="C38214" s="3" t="s">
        <v>9</v>
      </c>
      <c r="D38214" s="18">
        <v>1</v>
      </c>
      <c r="E38214" s="19">
        <f>VLOOKUP(B38214,orders!$A$1:$C$21351,2,FALSE)</f>
        <v>42290</v>
      </c>
      <c r="F38214" s="16">
        <f>VLOOKUP(B38214,orders!$A$1:$C$21351,3,FALSE)</f>
        <v>0.70152777777777775</v>
      </c>
      <c r="G38214" s="15" t="str">
        <f>VLOOKUP(C38214,pizzas!$A$1:$D$97,2,FALSE)</f>
        <v>thai_ckn</v>
      </c>
      <c r="H38214" s="15" t="str">
        <f>VLOOKUP(C38214,pizzas!$A$1:$D$97,3,FALSE)</f>
        <v>L</v>
      </c>
      <c r="I38214" s="15">
        <f>VLOOKUP(C38214,pizzas!$A$1:$D38309,4,FALSE)</f>
        <v>20.75</v>
      </c>
      <c r="J38214" s="14">
        <f t="shared" si="1791"/>
        <v>20.75</v>
      </c>
      <c r="K38214" s="14" t="str">
        <f t="shared" si="1792"/>
        <v>October</v>
      </c>
      <c r="L38214" s="20" t="str">
        <f t="shared" si="1793"/>
        <v>Tuesday</v>
      </c>
      <c r="M38214" s="15" t="str">
        <f>VLOOKUP(G38214,pizza_types!$A$1:$D$33,2,FALSE)</f>
        <v>The Thai Chicken Pizza</v>
      </c>
      <c r="N38214" s="15" t="str">
        <f>VLOOKUP(G38214,pizza_types!$A$1:$D$33,3,FALSE)</f>
        <v>Chicken</v>
      </c>
      <c r="O38214" s="15" t="str">
        <f>VLOOKUP(G38214,pizza_types!$A$1:$D$33,4,FALSE)</f>
        <v>Chicken, Pineapple, Tomatoes, Red Peppers, Thai Sweet Chilli Sauce</v>
      </c>
    </row>
    <row r="38215" spans="1:15" x14ac:dyDescent="0.35">
      <c r="A38215" s="3">
        <v>38214</v>
      </c>
      <c r="B38215" s="3">
        <v>16856</v>
      </c>
      <c r="C38215" s="3" t="s">
        <v>31</v>
      </c>
      <c r="D38215" s="18">
        <v>1</v>
      </c>
      <c r="E38215" s="19">
        <f>VLOOKUP(B38215,orders!$A$1:$C$21351,2,FALSE)</f>
        <v>42290</v>
      </c>
      <c r="F38215" s="16">
        <f>VLOOKUP(B38215,orders!$A$1:$C$21351,3,FALSE)</f>
        <v>0.71460648148148154</v>
      </c>
      <c r="G38215" s="15" t="str">
        <f>VLOOKUP(C38215,pizzas!$A$1:$D$97,2,FALSE)</f>
        <v>big_meat</v>
      </c>
      <c r="H38215" s="15" t="str">
        <f>VLOOKUP(C38215,pizzas!$A$1:$D$97,3,FALSE)</f>
        <v>S</v>
      </c>
      <c r="I38215" s="15">
        <f>VLOOKUP(C38215,pizzas!$A$1:$D38310,4,FALSE)</f>
        <v>12</v>
      </c>
      <c r="J38215" s="14">
        <f t="shared" si="1791"/>
        <v>12</v>
      </c>
      <c r="K38215" s="14" t="str">
        <f t="shared" si="1792"/>
        <v>October</v>
      </c>
      <c r="L38215" s="20" t="str">
        <f t="shared" si="1793"/>
        <v>Tuesday</v>
      </c>
      <c r="M38215" s="15" t="str">
        <f>VLOOKUP(G38215,pizza_types!$A$1:$D$33,2,FALSE)</f>
        <v>The Big Meat Pizza</v>
      </c>
      <c r="N38215" s="15" t="str">
        <f>VLOOKUP(G38215,pizza_types!$A$1:$D$33,3,FALSE)</f>
        <v>Classic</v>
      </c>
      <c r="O38215" s="15" t="str">
        <f>VLOOKUP(G38215,pizza_types!$A$1:$D$33,4,FALSE)</f>
        <v>Bacon, Pepperoni, Italian Sausage, Chorizo Sausage</v>
      </c>
    </row>
    <row r="38216" spans="1:15" x14ac:dyDescent="0.35">
      <c r="A38216" s="3">
        <v>38215</v>
      </c>
      <c r="B38216" s="3">
        <v>16856</v>
      </c>
      <c r="C38216" s="3" t="s">
        <v>23</v>
      </c>
      <c r="D38216" s="18">
        <v>1</v>
      </c>
      <c r="E38216" s="19">
        <f>VLOOKUP(B38216,orders!$A$1:$C$21351,2,FALSE)</f>
        <v>42290</v>
      </c>
      <c r="F38216" s="16">
        <f>VLOOKUP(B38216,orders!$A$1:$C$21351,3,FALSE)</f>
        <v>0.71460648148148154</v>
      </c>
      <c r="G38216" s="15" t="str">
        <f>VLOOKUP(C38216,pizzas!$A$1:$D$97,2,FALSE)</f>
        <v>mexicana</v>
      </c>
      <c r="H38216" s="15" t="str">
        <f>VLOOKUP(C38216,pizzas!$A$1:$D$97,3,FALSE)</f>
        <v>L</v>
      </c>
      <c r="I38216" s="15">
        <f>VLOOKUP(C38216,pizzas!$A$1:$D38311,4,FALSE)</f>
        <v>20.25</v>
      </c>
      <c r="J38216" s="14">
        <f t="shared" si="1791"/>
        <v>20.25</v>
      </c>
      <c r="K38216" s="14" t="str">
        <f t="shared" si="1792"/>
        <v>October</v>
      </c>
      <c r="L38216" s="20" t="str">
        <f t="shared" si="1793"/>
        <v>Tuesday</v>
      </c>
      <c r="M38216" s="15" t="str">
        <f>VLOOKUP(G38216,pizza_types!$A$1:$D$33,2,FALSE)</f>
        <v>The Mexicana Pizza</v>
      </c>
      <c r="N38216" s="15" t="str">
        <f>VLOOKUP(G38216,pizza_types!$A$1:$D$33,3,FALSE)</f>
        <v>Veggie</v>
      </c>
      <c r="O38216" s="15" t="str">
        <f>VLOOKUP(G38216,pizza_types!$A$1:$D$33,4,FALSE)</f>
        <v>Tomatoes, Red Peppers, Jalapeno Peppers, Red Onions, Cilantro, Corn, Chipotle Sauce, Garlic</v>
      </c>
    </row>
    <row r="38217" spans="1:15" x14ac:dyDescent="0.35">
      <c r="A38217" s="3">
        <v>38216</v>
      </c>
      <c r="B38217" s="3">
        <v>16857</v>
      </c>
      <c r="C38217" s="3" t="s">
        <v>31</v>
      </c>
      <c r="D38217" s="18">
        <v>1</v>
      </c>
      <c r="E38217" s="19">
        <f>VLOOKUP(B38217,orders!$A$1:$C$21351,2,FALSE)</f>
        <v>42290</v>
      </c>
      <c r="F38217" s="16">
        <f>VLOOKUP(B38217,orders!$A$1:$C$21351,3,FALSE)</f>
        <v>0.72212962962962968</v>
      </c>
      <c r="G38217" s="15" t="str">
        <f>VLOOKUP(C38217,pizzas!$A$1:$D$97,2,FALSE)</f>
        <v>big_meat</v>
      </c>
      <c r="H38217" s="15" t="str">
        <f>VLOOKUP(C38217,pizzas!$A$1:$D$97,3,FALSE)</f>
        <v>S</v>
      </c>
      <c r="I38217" s="15">
        <f>VLOOKUP(C38217,pizzas!$A$1:$D38312,4,FALSE)</f>
        <v>12</v>
      </c>
      <c r="J38217" s="14">
        <f t="shared" si="1791"/>
        <v>12</v>
      </c>
      <c r="K38217" s="14" t="str">
        <f t="shared" si="1792"/>
        <v>October</v>
      </c>
      <c r="L38217" s="20" t="str">
        <f t="shared" si="1793"/>
        <v>Tuesday</v>
      </c>
      <c r="M38217" s="15" t="str">
        <f>VLOOKUP(G38217,pizza_types!$A$1:$D$33,2,FALSE)</f>
        <v>The Big Meat Pizza</v>
      </c>
      <c r="N38217" s="15" t="str">
        <f>VLOOKUP(G38217,pizza_types!$A$1:$D$33,3,FALSE)</f>
        <v>Classic</v>
      </c>
      <c r="O38217" s="15" t="str">
        <f>VLOOKUP(G38217,pizza_types!$A$1:$D$33,4,FALSE)</f>
        <v>Bacon, Pepperoni, Italian Sausage, Chorizo Sausage</v>
      </c>
    </row>
    <row r="38218" spans="1:15" x14ac:dyDescent="0.35">
      <c r="A38218" s="3">
        <v>38217</v>
      </c>
      <c r="B38218" s="3">
        <v>16857</v>
      </c>
      <c r="C38218" s="3" t="s">
        <v>69</v>
      </c>
      <c r="D38218" s="18">
        <v>1</v>
      </c>
      <c r="E38218" s="19">
        <f>VLOOKUP(B38218,orders!$A$1:$C$21351,2,FALSE)</f>
        <v>42290</v>
      </c>
      <c r="F38218" s="16">
        <f>VLOOKUP(B38218,orders!$A$1:$C$21351,3,FALSE)</f>
        <v>0.72212962962962968</v>
      </c>
      <c r="G38218" s="15" t="str">
        <f>VLOOKUP(C38218,pizzas!$A$1:$D$97,2,FALSE)</f>
        <v>southw_ckn</v>
      </c>
      <c r="H38218" s="15" t="str">
        <f>VLOOKUP(C38218,pizzas!$A$1:$D$97,3,FALSE)</f>
        <v>M</v>
      </c>
      <c r="I38218" s="15">
        <f>VLOOKUP(C38218,pizzas!$A$1:$D38313,4,FALSE)</f>
        <v>16.75</v>
      </c>
      <c r="J38218" s="14">
        <f t="shared" si="1791"/>
        <v>16.75</v>
      </c>
      <c r="K38218" s="14" t="str">
        <f t="shared" si="1792"/>
        <v>October</v>
      </c>
      <c r="L38218" s="20" t="str">
        <f t="shared" si="1793"/>
        <v>Tuesday</v>
      </c>
      <c r="M38218" s="15" t="str">
        <f>VLOOKUP(G38218,pizza_types!$A$1:$D$33,2,FALSE)</f>
        <v>The Southwest Chicken Pizza</v>
      </c>
      <c r="N38218" s="15" t="str">
        <f>VLOOKUP(G38218,pizza_types!$A$1:$D$33,3,FALSE)</f>
        <v>Chicken</v>
      </c>
      <c r="O38218" s="15" t="str">
        <f>VLOOKUP(G38218,pizza_types!$A$1:$D$33,4,FALSE)</f>
        <v>Chicken, Tomatoes, Red Peppers, Red Onions, Jalapeno Peppers, Corn, Cilantro, Chipotle Sauce</v>
      </c>
    </row>
    <row r="38219" spans="1:15" x14ac:dyDescent="0.35">
      <c r="A38219" s="3">
        <v>38218</v>
      </c>
      <c r="B38219" s="3">
        <v>16857</v>
      </c>
      <c r="C38219" s="3" t="s">
        <v>74</v>
      </c>
      <c r="D38219" s="18">
        <v>1</v>
      </c>
      <c r="E38219" s="19">
        <f>VLOOKUP(B38219,orders!$A$1:$C$21351,2,FALSE)</f>
        <v>42290</v>
      </c>
      <c r="F38219" s="16">
        <f>VLOOKUP(B38219,orders!$A$1:$C$21351,3,FALSE)</f>
        <v>0.72212962962962968</v>
      </c>
      <c r="G38219" s="15" t="str">
        <f>VLOOKUP(C38219,pizzas!$A$1:$D$97,2,FALSE)</f>
        <v>spinach_supr</v>
      </c>
      <c r="H38219" s="15" t="str">
        <f>VLOOKUP(C38219,pizzas!$A$1:$D$97,3,FALSE)</f>
        <v>L</v>
      </c>
      <c r="I38219" s="15">
        <f>VLOOKUP(C38219,pizzas!$A$1:$D38314,4,FALSE)</f>
        <v>20.75</v>
      </c>
      <c r="J38219" s="14">
        <f t="shared" si="1791"/>
        <v>20.75</v>
      </c>
      <c r="K38219" s="14" t="str">
        <f t="shared" si="1792"/>
        <v>October</v>
      </c>
      <c r="L38219" s="20" t="str">
        <f t="shared" si="1793"/>
        <v>Tuesday</v>
      </c>
      <c r="M38219" s="15" t="str">
        <f>VLOOKUP(G38219,pizza_types!$A$1:$D$33,2,FALSE)</f>
        <v>The Spinach Supreme Pizza</v>
      </c>
      <c r="N38219" s="15" t="str">
        <f>VLOOKUP(G38219,pizza_types!$A$1:$D$33,3,FALSE)</f>
        <v>Supreme</v>
      </c>
      <c r="O38219" s="15" t="str">
        <f>VLOOKUP(G38219,pizza_types!$A$1:$D$33,4,FALSE)</f>
        <v>Spinach, Red Onions, Pepperoni, Tomatoes, Artichokes, Kalamata Olives, Garlic, Asiago Cheese</v>
      </c>
    </row>
    <row r="38220" spans="1:15" x14ac:dyDescent="0.35">
      <c r="A38220" s="3">
        <v>38219</v>
      </c>
      <c r="B38220" s="3">
        <v>16858</v>
      </c>
      <c r="C38220" s="3" t="s">
        <v>12</v>
      </c>
      <c r="D38220" s="18">
        <v>1</v>
      </c>
      <c r="E38220" s="19">
        <f>VLOOKUP(B38220,orders!$A$1:$C$21351,2,FALSE)</f>
        <v>42290</v>
      </c>
      <c r="F38220" s="16">
        <f>VLOOKUP(B38220,orders!$A$1:$C$21351,3,FALSE)</f>
        <v>0.73053240740740744</v>
      </c>
      <c r="G38220" s="15" t="str">
        <f>VLOOKUP(C38220,pizzas!$A$1:$D$97,2,FALSE)</f>
        <v>bbq_ckn</v>
      </c>
      <c r="H38220" s="15" t="str">
        <f>VLOOKUP(C38220,pizzas!$A$1:$D$97,3,FALSE)</f>
        <v>S</v>
      </c>
      <c r="I38220" s="15">
        <f>VLOOKUP(C38220,pizzas!$A$1:$D38315,4,FALSE)</f>
        <v>12.75</v>
      </c>
      <c r="J38220" s="14">
        <f t="shared" si="1791"/>
        <v>12.75</v>
      </c>
      <c r="K38220" s="14" t="str">
        <f t="shared" si="1792"/>
        <v>October</v>
      </c>
      <c r="L38220" s="20" t="str">
        <f t="shared" si="1793"/>
        <v>Tuesday</v>
      </c>
      <c r="M38220" s="15" t="str">
        <f>VLOOKUP(G38220,pizza_types!$A$1:$D$33,2,FALSE)</f>
        <v>The Barbecue Chicken Pizza</v>
      </c>
      <c r="N38220" s="15" t="str">
        <f>VLOOKUP(G38220,pizza_types!$A$1:$D$33,3,FALSE)</f>
        <v>Chicken</v>
      </c>
      <c r="O38220" s="15" t="str">
        <f>VLOOKUP(G38220,pizza_types!$A$1:$D$33,4,FALSE)</f>
        <v>Barbecued Chicken, Red Peppers, Green Peppers, Tomatoes, Red Onions, Barbecue Sauce</v>
      </c>
    </row>
    <row r="38221" spans="1:15" x14ac:dyDescent="0.35">
      <c r="A38221" s="3">
        <v>38220</v>
      </c>
      <c r="B38221" s="3">
        <v>16858</v>
      </c>
      <c r="C38221" s="3" t="s">
        <v>67</v>
      </c>
      <c r="D38221" s="18">
        <v>1</v>
      </c>
      <c r="E38221" s="19">
        <f>VLOOKUP(B38221,orders!$A$1:$C$21351,2,FALSE)</f>
        <v>42290</v>
      </c>
      <c r="F38221" s="16">
        <f>VLOOKUP(B38221,orders!$A$1:$C$21351,3,FALSE)</f>
        <v>0.73053240740740744</v>
      </c>
      <c r="G38221" s="15" t="str">
        <f>VLOOKUP(C38221,pizzas!$A$1:$D$97,2,FALSE)</f>
        <v>prsc_argla</v>
      </c>
      <c r="H38221" s="15" t="str">
        <f>VLOOKUP(C38221,pizzas!$A$1:$D$97,3,FALSE)</f>
        <v>M</v>
      </c>
      <c r="I38221" s="15">
        <f>VLOOKUP(C38221,pizzas!$A$1:$D38316,4,FALSE)</f>
        <v>16.5</v>
      </c>
      <c r="J38221" s="14">
        <f t="shared" si="1791"/>
        <v>16.5</v>
      </c>
      <c r="K38221" s="14" t="str">
        <f t="shared" si="1792"/>
        <v>October</v>
      </c>
      <c r="L38221" s="20" t="str">
        <f t="shared" si="1793"/>
        <v>Tuesday</v>
      </c>
      <c r="M38221" s="15" t="str">
        <f>VLOOKUP(G38221,pizza_types!$A$1:$D$33,2,FALSE)</f>
        <v>The Prosciutto and Arugula Pizza</v>
      </c>
      <c r="N38221" s="15" t="str">
        <f>VLOOKUP(G38221,pizza_types!$A$1:$D$33,3,FALSE)</f>
        <v>Supreme</v>
      </c>
      <c r="O38221" s="15" t="str">
        <f>VLOOKUP(G38221,pizza_types!$A$1:$D$33,4,FALSE)</f>
        <v>Prosciutto di San Daniele, Arugula, Mozzarella Cheese</v>
      </c>
    </row>
    <row r="38222" spans="1:15" x14ac:dyDescent="0.35">
      <c r="A38222" s="3">
        <v>38221</v>
      </c>
      <c r="B38222" s="3">
        <v>16859</v>
      </c>
      <c r="C38222" s="3" t="s">
        <v>5</v>
      </c>
      <c r="D38222" s="18">
        <v>1</v>
      </c>
      <c r="E38222" s="19">
        <f>VLOOKUP(B38222,orders!$A$1:$C$21351,2,FALSE)</f>
        <v>42290</v>
      </c>
      <c r="F38222" s="16">
        <f>VLOOKUP(B38222,orders!$A$1:$C$21351,3,FALSE)</f>
        <v>0.73506944444444444</v>
      </c>
      <c r="G38222" s="15" t="str">
        <f>VLOOKUP(C38222,pizzas!$A$1:$D$97,2,FALSE)</f>
        <v>classic_dlx</v>
      </c>
      <c r="H38222" s="15" t="str">
        <f>VLOOKUP(C38222,pizzas!$A$1:$D$97,3,FALSE)</f>
        <v>M</v>
      </c>
      <c r="I38222" s="15">
        <f>VLOOKUP(C38222,pizzas!$A$1:$D38317,4,FALSE)</f>
        <v>16</v>
      </c>
      <c r="J38222" s="14">
        <f t="shared" si="1791"/>
        <v>16</v>
      </c>
      <c r="K38222" s="14" t="str">
        <f t="shared" si="1792"/>
        <v>October</v>
      </c>
      <c r="L38222" s="20" t="str">
        <f t="shared" si="1793"/>
        <v>Tuesday</v>
      </c>
      <c r="M38222" s="15" t="str">
        <f>VLOOKUP(G38222,pizza_types!$A$1:$D$33,2,FALSE)</f>
        <v>The Classic Deluxe Pizza</v>
      </c>
      <c r="N38222" s="15" t="str">
        <f>VLOOKUP(G38222,pizza_types!$A$1:$D$33,3,FALSE)</f>
        <v>Classic</v>
      </c>
      <c r="O38222" s="15" t="str">
        <f>VLOOKUP(G38222,pizza_types!$A$1:$D$33,4,FALSE)</f>
        <v>Pepperoni, Mushrooms, Red Onions, Red Peppers, Bacon</v>
      </c>
    </row>
    <row r="38223" spans="1:15" x14ac:dyDescent="0.35">
      <c r="A38223" s="3">
        <v>38222</v>
      </c>
      <c r="B38223" s="3">
        <v>16860</v>
      </c>
      <c r="C38223" s="3" t="s">
        <v>31</v>
      </c>
      <c r="D38223" s="18">
        <v>1</v>
      </c>
      <c r="E38223" s="19">
        <f>VLOOKUP(B38223,orders!$A$1:$C$21351,2,FALSE)</f>
        <v>42290</v>
      </c>
      <c r="F38223" s="16">
        <f>VLOOKUP(B38223,orders!$A$1:$C$21351,3,FALSE)</f>
        <v>0.73854166666666665</v>
      </c>
      <c r="G38223" s="15" t="str">
        <f>VLOOKUP(C38223,pizzas!$A$1:$D$97,2,FALSE)</f>
        <v>big_meat</v>
      </c>
      <c r="H38223" s="15" t="str">
        <f>VLOOKUP(C38223,pizzas!$A$1:$D$97,3,FALSE)</f>
        <v>S</v>
      </c>
      <c r="I38223" s="15">
        <f>VLOOKUP(C38223,pizzas!$A$1:$D38318,4,FALSE)</f>
        <v>12</v>
      </c>
      <c r="J38223" s="14">
        <f t="shared" si="1791"/>
        <v>12</v>
      </c>
      <c r="K38223" s="14" t="str">
        <f t="shared" si="1792"/>
        <v>October</v>
      </c>
      <c r="L38223" s="20" t="str">
        <f t="shared" si="1793"/>
        <v>Tuesday</v>
      </c>
      <c r="M38223" s="15" t="str">
        <f>VLOOKUP(G38223,pizza_types!$A$1:$D$33,2,FALSE)</f>
        <v>The Big Meat Pizza</v>
      </c>
      <c r="N38223" s="15" t="str">
        <f>VLOOKUP(G38223,pizza_types!$A$1:$D$33,3,FALSE)</f>
        <v>Classic</v>
      </c>
      <c r="O38223" s="15" t="str">
        <f>VLOOKUP(G38223,pizza_types!$A$1:$D$33,4,FALSE)</f>
        <v>Bacon, Pepperoni, Italian Sausage, Chorizo Sausage</v>
      </c>
    </row>
    <row r="38224" spans="1:15" x14ac:dyDescent="0.35">
      <c r="A38224" s="3">
        <v>38223</v>
      </c>
      <c r="B38224" s="3">
        <v>16860</v>
      </c>
      <c r="C38224" s="3" t="s">
        <v>7</v>
      </c>
      <c r="D38224" s="18">
        <v>1</v>
      </c>
      <c r="E38224" s="19">
        <f>VLOOKUP(B38224,orders!$A$1:$C$21351,2,FALSE)</f>
        <v>42290</v>
      </c>
      <c r="F38224" s="16">
        <f>VLOOKUP(B38224,orders!$A$1:$C$21351,3,FALSE)</f>
        <v>0.73854166666666665</v>
      </c>
      <c r="G38224" s="15" t="str">
        <f>VLOOKUP(C38224,pizzas!$A$1:$D$97,2,FALSE)</f>
        <v>ital_supr</v>
      </c>
      <c r="H38224" s="15" t="str">
        <f>VLOOKUP(C38224,pizzas!$A$1:$D$97,3,FALSE)</f>
        <v>L</v>
      </c>
      <c r="I38224" s="15">
        <f>VLOOKUP(C38224,pizzas!$A$1:$D38319,4,FALSE)</f>
        <v>20.75</v>
      </c>
      <c r="J38224" s="14">
        <f t="shared" si="1791"/>
        <v>20.75</v>
      </c>
      <c r="K38224" s="14" t="str">
        <f t="shared" si="1792"/>
        <v>October</v>
      </c>
      <c r="L38224" s="20" t="str">
        <f t="shared" si="1793"/>
        <v>Tuesday</v>
      </c>
      <c r="M38224" s="15" t="str">
        <f>VLOOKUP(G38224,pizza_types!$A$1:$D$33,2,FALSE)</f>
        <v>The Italian Supreme Pizza</v>
      </c>
      <c r="N38224" s="15" t="str">
        <f>VLOOKUP(G38224,pizza_types!$A$1:$D$33,3,FALSE)</f>
        <v>Supreme</v>
      </c>
      <c r="O38224" s="15" t="str">
        <f>VLOOKUP(G38224,pizza_types!$A$1:$D$33,4,FALSE)</f>
        <v>Calabrese Salami, Capocollo, Tomatoes, Red Onions, Green Olives, Garlic</v>
      </c>
    </row>
    <row r="38225" spans="1:15" x14ac:dyDescent="0.35">
      <c r="A38225" s="3">
        <v>38224</v>
      </c>
      <c r="B38225" s="3">
        <v>16860</v>
      </c>
      <c r="C38225" s="3" t="s">
        <v>41</v>
      </c>
      <c r="D38225" s="18">
        <v>1</v>
      </c>
      <c r="E38225" s="19">
        <f>VLOOKUP(B38225,orders!$A$1:$C$21351,2,FALSE)</f>
        <v>42290</v>
      </c>
      <c r="F38225" s="16">
        <f>VLOOKUP(B38225,orders!$A$1:$C$21351,3,FALSE)</f>
        <v>0.73854166666666665</v>
      </c>
      <c r="G38225" s="15" t="str">
        <f>VLOOKUP(C38225,pizzas!$A$1:$D$97,2,FALSE)</f>
        <v>napolitana</v>
      </c>
      <c r="H38225" s="15" t="str">
        <f>VLOOKUP(C38225,pizzas!$A$1:$D$97,3,FALSE)</f>
        <v>L</v>
      </c>
      <c r="I38225" s="15">
        <f>VLOOKUP(C38225,pizzas!$A$1:$D38320,4,FALSE)</f>
        <v>20.5</v>
      </c>
      <c r="J38225" s="14">
        <f t="shared" si="1791"/>
        <v>20.5</v>
      </c>
      <c r="K38225" s="14" t="str">
        <f t="shared" si="1792"/>
        <v>October</v>
      </c>
      <c r="L38225" s="20" t="str">
        <f t="shared" si="1793"/>
        <v>Tuesday</v>
      </c>
      <c r="M38225" s="15" t="str">
        <f>VLOOKUP(G38225,pizza_types!$A$1:$D$33,2,FALSE)</f>
        <v>The Napolitana Pizza</v>
      </c>
      <c r="N38225" s="15" t="str">
        <f>VLOOKUP(G38225,pizza_types!$A$1:$D$33,3,FALSE)</f>
        <v>Classic</v>
      </c>
      <c r="O38225" s="15" t="str">
        <f>VLOOKUP(G38225,pizza_types!$A$1:$D$33,4,FALSE)</f>
        <v>Tomatoes, Anchovies, Green Olives, Red Onions, Garlic</v>
      </c>
    </row>
    <row r="38226" spans="1:15" x14ac:dyDescent="0.35">
      <c r="A38226" s="3">
        <v>38225</v>
      </c>
      <c r="B38226" s="3">
        <v>16860</v>
      </c>
      <c r="C38226" s="3" t="s">
        <v>40</v>
      </c>
      <c r="D38226" s="18">
        <v>1</v>
      </c>
      <c r="E38226" s="19">
        <f>VLOOKUP(B38226,orders!$A$1:$C$21351,2,FALSE)</f>
        <v>42290</v>
      </c>
      <c r="F38226" s="16">
        <f>VLOOKUP(B38226,orders!$A$1:$C$21351,3,FALSE)</f>
        <v>0.73854166666666665</v>
      </c>
      <c r="G38226" s="15" t="str">
        <f>VLOOKUP(C38226,pizzas!$A$1:$D$97,2,FALSE)</f>
        <v>spinach_fet</v>
      </c>
      <c r="H38226" s="15" t="str">
        <f>VLOOKUP(C38226,pizzas!$A$1:$D$97,3,FALSE)</f>
        <v>L</v>
      </c>
      <c r="I38226" s="15">
        <f>VLOOKUP(C38226,pizzas!$A$1:$D38321,4,FALSE)</f>
        <v>20.25</v>
      </c>
      <c r="J38226" s="14">
        <f t="shared" si="1791"/>
        <v>20.25</v>
      </c>
      <c r="K38226" s="14" t="str">
        <f t="shared" si="1792"/>
        <v>October</v>
      </c>
      <c r="L38226" s="20" t="str">
        <f t="shared" si="1793"/>
        <v>Tuesday</v>
      </c>
      <c r="M38226" s="15" t="str">
        <f>VLOOKUP(G38226,pizza_types!$A$1:$D$33,2,FALSE)</f>
        <v>The Spinach and Feta Pizza</v>
      </c>
      <c r="N38226" s="15" t="str">
        <f>VLOOKUP(G38226,pizza_types!$A$1:$D$33,3,FALSE)</f>
        <v>Veggie</v>
      </c>
      <c r="O38226" s="15" t="str">
        <f>VLOOKUP(G38226,pizza_types!$A$1:$D$33,4,FALSE)</f>
        <v>Spinach, Mushrooms, Red Onions, Feta Cheese, Garlic</v>
      </c>
    </row>
    <row r="38227" spans="1:15" x14ac:dyDescent="0.35">
      <c r="A38227" s="3">
        <v>38226</v>
      </c>
      <c r="B38227" s="3">
        <v>16861</v>
      </c>
      <c r="C38227" s="3" t="s">
        <v>33</v>
      </c>
      <c r="D38227" s="18">
        <v>1</v>
      </c>
      <c r="E38227" s="19">
        <f>VLOOKUP(B38227,orders!$A$1:$C$21351,2,FALSE)</f>
        <v>42290</v>
      </c>
      <c r="F38227" s="16">
        <f>VLOOKUP(B38227,orders!$A$1:$C$21351,3,FALSE)</f>
        <v>0.74194444444444441</v>
      </c>
      <c r="G38227" s="15" t="str">
        <f>VLOOKUP(C38227,pizzas!$A$1:$D$97,2,FALSE)</f>
        <v>four_cheese</v>
      </c>
      <c r="H38227" s="15" t="str">
        <f>VLOOKUP(C38227,pizzas!$A$1:$D$97,3,FALSE)</f>
        <v>L</v>
      </c>
      <c r="I38227" s="15">
        <f>VLOOKUP(C38227,pizzas!$A$1:$D38322,4,FALSE)</f>
        <v>17.95</v>
      </c>
      <c r="J38227" s="14">
        <f t="shared" si="1791"/>
        <v>17.95</v>
      </c>
      <c r="K38227" s="14" t="str">
        <f t="shared" si="1792"/>
        <v>October</v>
      </c>
      <c r="L38227" s="20" t="str">
        <f t="shared" si="1793"/>
        <v>Tuesday</v>
      </c>
      <c r="M38227" s="15" t="str">
        <f>VLOOKUP(G38227,pizza_types!$A$1:$D$33,2,FALSE)</f>
        <v>The Four Cheese Pizza</v>
      </c>
      <c r="N38227" s="15" t="str">
        <f>VLOOKUP(G38227,pizza_types!$A$1:$D$33,3,FALSE)</f>
        <v>Veggie</v>
      </c>
      <c r="O38227" s="15" t="str">
        <f>VLOOKUP(G38227,pizza_types!$A$1:$D$33,4,FALSE)</f>
        <v>Ricotta Cheese, Gorgonzola Piccante Cheese, Mozzarella Cheese, Parmigiano Reggiano Cheese, Garlic</v>
      </c>
    </row>
    <row r="38228" spans="1:15" x14ac:dyDescent="0.35">
      <c r="A38228" s="3">
        <v>38227</v>
      </c>
      <c r="B38228" s="3">
        <v>16862</v>
      </c>
      <c r="C38228" s="3" t="s">
        <v>69</v>
      </c>
      <c r="D38228" s="18">
        <v>1</v>
      </c>
      <c r="E38228" s="19">
        <f>VLOOKUP(B38228,orders!$A$1:$C$21351,2,FALSE)</f>
        <v>42290</v>
      </c>
      <c r="F38228" s="16">
        <f>VLOOKUP(B38228,orders!$A$1:$C$21351,3,FALSE)</f>
        <v>0.75185185185185188</v>
      </c>
      <c r="G38228" s="15" t="str">
        <f>VLOOKUP(C38228,pizzas!$A$1:$D$97,2,FALSE)</f>
        <v>southw_ckn</v>
      </c>
      <c r="H38228" s="15" t="str">
        <f>VLOOKUP(C38228,pizzas!$A$1:$D$97,3,FALSE)</f>
        <v>M</v>
      </c>
      <c r="I38228" s="15">
        <f>VLOOKUP(C38228,pizzas!$A$1:$D38323,4,FALSE)</f>
        <v>16.75</v>
      </c>
      <c r="J38228" s="14">
        <f t="shared" si="1791"/>
        <v>16.75</v>
      </c>
      <c r="K38228" s="14" t="str">
        <f t="shared" si="1792"/>
        <v>October</v>
      </c>
      <c r="L38228" s="20" t="str">
        <f t="shared" si="1793"/>
        <v>Tuesday</v>
      </c>
      <c r="M38228" s="15" t="str">
        <f>VLOOKUP(G38228,pizza_types!$A$1:$D$33,2,FALSE)</f>
        <v>The Southwest Chicken Pizza</v>
      </c>
      <c r="N38228" s="15" t="str">
        <f>VLOOKUP(G38228,pizza_types!$A$1:$D$33,3,FALSE)</f>
        <v>Chicken</v>
      </c>
      <c r="O38228" s="15" t="str">
        <f>VLOOKUP(G38228,pizza_types!$A$1:$D$33,4,FALSE)</f>
        <v>Chicken, Tomatoes, Red Peppers, Red Onions, Jalapeno Peppers, Corn, Cilantro, Chipotle Sauce</v>
      </c>
    </row>
    <row r="38229" spans="1:15" x14ac:dyDescent="0.35">
      <c r="A38229" s="3">
        <v>38228</v>
      </c>
      <c r="B38229" s="3">
        <v>16862</v>
      </c>
      <c r="C38229" s="3" t="s">
        <v>74</v>
      </c>
      <c r="D38229" s="18">
        <v>1</v>
      </c>
      <c r="E38229" s="19">
        <f>VLOOKUP(B38229,orders!$A$1:$C$21351,2,FALSE)</f>
        <v>42290</v>
      </c>
      <c r="F38229" s="16">
        <f>VLOOKUP(B38229,orders!$A$1:$C$21351,3,FALSE)</f>
        <v>0.75185185185185188</v>
      </c>
      <c r="G38229" s="15" t="str">
        <f>VLOOKUP(C38229,pizzas!$A$1:$D$97,2,FALSE)</f>
        <v>spinach_supr</v>
      </c>
      <c r="H38229" s="15" t="str">
        <f>VLOOKUP(C38229,pizzas!$A$1:$D$97,3,FALSE)</f>
        <v>L</v>
      </c>
      <c r="I38229" s="15">
        <f>VLOOKUP(C38229,pizzas!$A$1:$D38324,4,FALSE)</f>
        <v>20.75</v>
      </c>
      <c r="J38229" s="14">
        <f t="shared" si="1791"/>
        <v>20.75</v>
      </c>
      <c r="K38229" s="14" t="str">
        <f t="shared" si="1792"/>
        <v>October</v>
      </c>
      <c r="L38229" s="20" t="str">
        <f t="shared" si="1793"/>
        <v>Tuesday</v>
      </c>
      <c r="M38229" s="15" t="str">
        <f>VLOOKUP(G38229,pizza_types!$A$1:$D$33,2,FALSE)</f>
        <v>The Spinach Supreme Pizza</v>
      </c>
      <c r="N38229" s="15" t="str">
        <f>VLOOKUP(G38229,pizza_types!$A$1:$D$33,3,FALSE)</f>
        <v>Supreme</v>
      </c>
      <c r="O38229" s="15" t="str">
        <f>VLOOKUP(G38229,pizza_types!$A$1:$D$33,4,FALSE)</f>
        <v>Spinach, Red Onions, Pepperoni, Tomatoes, Artichokes, Kalamata Olives, Garlic, Asiago Cheese</v>
      </c>
    </row>
    <row r="38230" spans="1:15" x14ac:dyDescent="0.35">
      <c r="A38230" s="3">
        <v>38229</v>
      </c>
      <c r="B38230" s="3">
        <v>16863</v>
      </c>
      <c r="C38230" s="3" t="s">
        <v>36</v>
      </c>
      <c r="D38230" s="18">
        <v>1</v>
      </c>
      <c r="E38230" s="19">
        <f>VLOOKUP(B38230,orders!$A$1:$C$21351,2,FALSE)</f>
        <v>42290</v>
      </c>
      <c r="F38230" s="16">
        <f>VLOOKUP(B38230,orders!$A$1:$C$21351,3,FALSE)</f>
        <v>0.75324074074074077</v>
      </c>
      <c r="G38230" s="15" t="str">
        <f>VLOOKUP(C38230,pizzas!$A$1:$D$97,2,FALSE)</f>
        <v>four_cheese</v>
      </c>
      <c r="H38230" s="15" t="str">
        <f>VLOOKUP(C38230,pizzas!$A$1:$D$97,3,FALSE)</f>
        <v>M</v>
      </c>
      <c r="I38230" s="15">
        <f>VLOOKUP(C38230,pizzas!$A$1:$D38325,4,FALSE)</f>
        <v>14.75</v>
      </c>
      <c r="J38230" s="14">
        <f t="shared" si="1791"/>
        <v>14.75</v>
      </c>
      <c r="K38230" s="14" t="str">
        <f t="shared" si="1792"/>
        <v>October</v>
      </c>
      <c r="L38230" s="20" t="str">
        <f t="shared" si="1793"/>
        <v>Tuesday</v>
      </c>
      <c r="M38230" s="15" t="str">
        <f>VLOOKUP(G38230,pizza_types!$A$1:$D$33,2,FALSE)</f>
        <v>The Four Cheese Pizza</v>
      </c>
      <c r="N38230" s="15" t="str">
        <f>VLOOKUP(G38230,pizza_types!$A$1:$D$33,3,FALSE)</f>
        <v>Veggie</v>
      </c>
      <c r="O38230" s="15" t="str">
        <f>VLOOKUP(G38230,pizza_types!$A$1:$D$33,4,FALSE)</f>
        <v>Ricotta Cheese, Gorgonzola Piccante Cheese, Mozzarella Cheese, Parmigiano Reggiano Cheese, Garlic</v>
      </c>
    </row>
    <row r="38231" spans="1:15" x14ac:dyDescent="0.35">
      <c r="A38231" s="3">
        <v>38230</v>
      </c>
      <c r="B38231" s="3">
        <v>16864</v>
      </c>
      <c r="C38231" s="3" t="s">
        <v>51</v>
      </c>
      <c r="D38231" s="18">
        <v>1</v>
      </c>
      <c r="E38231" s="19">
        <f>VLOOKUP(B38231,orders!$A$1:$C$21351,2,FALSE)</f>
        <v>42290</v>
      </c>
      <c r="F38231" s="16">
        <f>VLOOKUP(B38231,orders!$A$1:$C$21351,3,FALSE)</f>
        <v>0.7800231481481481</v>
      </c>
      <c r="G38231" s="15" t="str">
        <f>VLOOKUP(C38231,pizzas!$A$1:$D$97,2,FALSE)</f>
        <v>pepperoni</v>
      </c>
      <c r="H38231" s="15" t="str">
        <f>VLOOKUP(C38231,pizzas!$A$1:$D$97,3,FALSE)</f>
        <v>S</v>
      </c>
      <c r="I38231" s="15">
        <f>VLOOKUP(C38231,pizzas!$A$1:$D38326,4,FALSE)</f>
        <v>9.75</v>
      </c>
      <c r="J38231" s="14">
        <f t="shared" si="1791"/>
        <v>9.75</v>
      </c>
      <c r="K38231" s="14" t="str">
        <f t="shared" si="1792"/>
        <v>October</v>
      </c>
      <c r="L38231" s="20" t="str">
        <f t="shared" si="1793"/>
        <v>Tuesday</v>
      </c>
      <c r="M38231" s="15" t="str">
        <f>VLOOKUP(G38231,pizza_types!$A$1:$D$33,2,FALSE)</f>
        <v>The Pepperoni Pizza</v>
      </c>
      <c r="N38231" s="15" t="str">
        <f>VLOOKUP(G38231,pizza_types!$A$1:$D$33,3,FALSE)</f>
        <v>Classic</v>
      </c>
      <c r="O38231" s="15" t="str">
        <f>VLOOKUP(G38231,pizza_types!$A$1:$D$33,4,FALSE)</f>
        <v>Mozzarella Cheese, Pepperoni</v>
      </c>
    </row>
    <row r="38232" spans="1:15" x14ac:dyDescent="0.35">
      <c r="A38232" s="3">
        <v>38231</v>
      </c>
      <c r="B38232" s="3">
        <v>16864</v>
      </c>
      <c r="C38232" s="3" t="s">
        <v>32</v>
      </c>
      <c r="D38232" s="18">
        <v>1</v>
      </c>
      <c r="E38232" s="19">
        <f>VLOOKUP(B38232,orders!$A$1:$C$21351,2,FALSE)</f>
        <v>42290</v>
      </c>
      <c r="F38232" s="16">
        <f>VLOOKUP(B38232,orders!$A$1:$C$21351,3,FALSE)</f>
        <v>0.7800231481481481</v>
      </c>
      <c r="G38232" s="15" t="str">
        <f>VLOOKUP(C38232,pizzas!$A$1:$D$97,2,FALSE)</f>
        <v>soppressata</v>
      </c>
      <c r="H38232" s="15" t="str">
        <f>VLOOKUP(C38232,pizzas!$A$1:$D$97,3,FALSE)</f>
        <v>L</v>
      </c>
      <c r="I38232" s="15">
        <f>VLOOKUP(C38232,pizzas!$A$1:$D38327,4,FALSE)</f>
        <v>20.75</v>
      </c>
      <c r="J38232" s="14">
        <f t="shared" si="1791"/>
        <v>20.75</v>
      </c>
      <c r="K38232" s="14" t="str">
        <f t="shared" si="1792"/>
        <v>October</v>
      </c>
      <c r="L38232" s="20" t="str">
        <f t="shared" si="1793"/>
        <v>Tuesday</v>
      </c>
      <c r="M38232" s="15" t="str">
        <f>VLOOKUP(G38232,pizza_types!$A$1:$D$33,2,FALSE)</f>
        <v>The Soppressata Pizza</v>
      </c>
      <c r="N38232" s="15" t="str">
        <f>VLOOKUP(G38232,pizza_types!$A$1:$D$33,3,FALSE)</f>
        <v>Supreme</v>
      </c>
      <c r="O38232" s="15" t="str">
        <f>VLOOKUP(G38232,pizza_types!$A$1:$D$33,4,FALSE)</f>
        <v>Soppressata Salami, Fontina Cheese, Mozzarella Cheese, Mushrooms, Garlic</v>
      </c>
    </row>
    <row r="38233" spans="1:15" x14ac:dyDescent="0.35">
      <c r="A38233" s="3">
        <v>38232</v>
      </c>
      <c r="B38233" s="3">
        <v>16865</v>
      </c>
      <c r="C38233" s="3" t="s">
        <v>47</v>
      </c>
      <c r="D38233" s="18">
        <v>1</v>
      </c>
      <c r="E38233" s="19">
        <f>VLOOKUP(B38233,orders!$A$1:$C$21351,2,FALSE)</f>
        <v>42290</v>
      </c>
      <c r="F38233" s="16">
        <f>VLOOKUP(B38233,orders!$A$1:$C$21351,3,FALSE)</f>
        <v>0.78188657407407403</v>
      </c>
      <c r="G38233" s="15" t="str">
        <f>VLOOKUP(C38233,pizzas!$A$1:$D$97,2,FALSE)</f>
        <v>prsc_argla</v>
      </c>
      <c r="H38233" s="15" t="str">
        <f>VLOOKUP(C38233,pizzas!$A$1:$D$97,3,FALSE)</f>
        <v>S</v>
      </c>
      <c r="I38233" s="15">
        <f>VLOOKUP(C38233,pizzas!$A$1:$D38328,4,FALSE)</f>
        <v>12.5</v>
      </c>
      <c r="J38233" s="14">
        <f t="shared" si="1791"/>
        <v>12.5</v>
      </c>
      <c r="K38233" s="14" t="str">
        <f t="shared" si="1792"/>
        <v>October</v>
      </c>
      <c r="L38233" s="20" t="str">
        <f t="shared" si="1793"/>
        <v>Tuesday</v>
      </c>
      <c r="M38233" s="15" t="str">
        <f>VLOOKUP(G38233,pizza_types!$A$1:$D$33,2,FALSE)</f>
        <v>The Prosciutto and Arugula Pizza</v>
      </c>
      <c r="N38233" s="15" t="str">
        <f>VLOOKUP(G38233,pizza_types!$A$1:$D$33,3,FALSE)</f>
        <v>Supreme</v>
      </c>
      <c r="O38233" s="15" t="str">
        <f>VLOOKUP(G38233,pizza_types!$A$1:$D$33,4,FALSE)</f>
        <v>Prosciutto di San Daniele, Arugula, Mozzarella Cheese</v>
      </c>
    </row>
    <row r="38234" spans="1:15" x14ac:dyDescent="0.35">
      <c r="A38234" s="3">
        <v>38233</v>
      </c>
      <c r="B38234" s="3">
        <v>16865</v>
      </c>
      <c r="C38234" s="3" t="s">
        <v>24</v>
      </c>
      <c r="D38234" s="18">
        <v>1</v>
      </c>
      <c r="E38234" s="19">
        <f>VLOOKUP(B38234,orders!$A$1:$C$21351,2,FALSE)</f>
        <v>42290</v>
      </c>
      <c r="F38234" s="16">
        <f>VLOOKUP(B38234,orders!$A$1:$C$21351,3,FALSE)</f>
        <v>0.78188657407407403</v>
      </c>
      <c r="G38234" s="15" t="str">
        <f>VLOOKUP(C38234,pizzas!$A$1:$D$97,2,FALSE)</f>
        <v>southw_ckn</v>
      </c>
      <c r="H38234" s="15" t="str">
        <f>VLOOKUP(C38234,pizzas!$A$1:$D$97,3,FALSE)</f>
        <v>L</v>
      </c>
      <c r="I38234" s="15">
        <f>VLOOKUP(C38234,pizzas!$A$1:$D38329,4,FALSE)</f>
        <v>20.75</v>
      </c>
      <c r="J38234" s="14">
        <f t="shared" si="1791"/>
        <v>20.75</v>
      </c>
      <c r="K38234" s="14" t="str">
        <f t="shared" si="1792"/>
        <v>October</v>
      </c>
      <c r="L38234" s="20" t="str">
        <f t="shared" si="1793"/>
        <v>Tuesday</v>
      </c>
      <c r="M38234" s="15" t="str">
        <f>VLOOKUP(G38234,pizza_types!$A$1:$D$33,2,FALSE)</f>
        <v>The Southwest Chicken Pizza</v>
      </c>
      <c r="N38234" s="15" t="str">
        <f>VLOOKUP(G38234,pizza_types!$A$1:$D$33,3,FALSE)</f>
        <v>Chicken</v>
      </c>
      <c r="O38234" s="15" t="str">
        <f>VLOOKUP(G38234,pizza_types!$A$1:$D$33,4,FALSE)</f>
        <v>Chicken, Tomatoes, Red Peppers, Red Onions, Jalapeno Peppers, Corn, Cilantro, Chipotle Sauce</v>
      </c>
    </row>
    <row r="38235" spans="1:15" x14ac:dyDescent="0.35">
      <c r="A38235" s="3">
        <v>38234</v>
      </c>
      <c r="B38235" s="3">
        <v>16866</v>
      </c>
      <c r="C38235" s="3" t="s">
        <v>33</v>
      </c>
      <c r="D38235" s="18">
        <v>1</v>
      </c>
      <c r="E38235" s="19">
        <f>VLOOKUP(B38235,orders!$A$1:$C$21351,2,FALSE)</f>
        <v>42290</v>
      </c>
      <c r="F38235" s="16">
        <f>VLOOKUP(B38235,orders!$A$1:$C$21351,3,FALSE)</f>
        <v>0.78789351851851852</v>
      </c>
      <c r="G38235" s="15" t="str">
        <f>VLOOKUP(C38235,pizzas!$A$1:$D$97,2,FALSE)</f>
        <v>four_cheese</v>
      </c>
      <c r="H38235" s="15" t="str">
        <f>VLOOKUP(C38235,pizzas!$A$1:$D$97,3,FALSE)</f>
        <v>L</v>
      </c>
      <c r="I38235" s="15">
        <f>VLOOKUP(C38235,pizzas!$A$1:$D38330,4,FALSE)</f>
        <v>17.95</v>
      </c>
      <c r="J38235" s="14">
        <f t="shared" si="1791"/>
        <v>17.95</v>
      </c>
      <c r="K38235" s="14" t="str">
        <f t="shared" si="1792"/>
        <v>October</v>
      </c>
      <c r="L38235" s="20" t="str">
        <f t="shared" si="1793"/>
        <v>Tuesday</v>
      </c>
      <c r="M38235" s="15" t="str">
        <f>VLOOKUP(G38235,pizza_types!$A$1:$D$33,2,FALSE)</f>
        <v>The Four Cheese Pizza</v>
      </c>
      <c r="N38235" s="15" t="str">
        <f>VLOOKUP(G38235,pizza_types!$A$1:$D$33,3,FALSE)</f>
        <v>Veggie</v>
      </c>
      <c r="O38235" s="15" t="str">
        <f>VLOOKUP(G38235,pizza_types!$A$1:$D$33,4,FALSE)</f>
        <v>Ricotta Cheese, Gorgonzola Piccante Cheese, Mozzarella Cheese, Parmigiano Reggiano Cheese, Garlic</v>
      </c>
    </row>
    <row r="38236" spans="1:15" x14ac:dyDescent="0.35">
      <c r="A38236" s="3">
        <v>38235</v>
      </c>
      <c r="B38236" s="3">
        <v>16866</v>
      </c>
      <c r="C38236" s="3" t="s">
        <v>17</v>
      </c>
      <c r="D38236" s="18">
        <v>1</v>
      </c>
      <c r="E38236" s="19">
        <f>VLOOKUP(B38236,orders!$A$1:$C$21351,2,FALSE)</f>
        <v>42290</v>
      </c>
      <c r="F38236" s="16">
        <f>VLOOKUP(B38236,orders!$A$1:$C$21351,3,FALSE)</f>
        <v>0.78789351851851852</v>
      </c>
      <c r="G38236" s="15" t="str">
        <f>VLOOKUP(C38236,pizzas!$A$1:$D$97,2,FALSE)</f>
        <v>ital_cpcllo</v>
      </c>
      <c r="H38236" s="15" t="str">
        <f>VLOOKUP(C38236,pizzas!$A$1:$D$97,3,FALSE)</f>
        <v>L</v>
      </c>
      <c r="I38236" s="15">
        <f>VLOOKUP(C38236,pizzas!$A$1:$D38331,4,FALSE)</f>
        <v>20.5</v>
      </c>
      <c r="J38236" s="14">
        <f t="shared" si="1791"/>
        <v>20.5</v>
      </c>
      <c r="K38236" s="14" t="str">
        <f t="shared" si="1792"/>
        <v>October</v>
      </c>
      <c r="L38236" s="20" t="str">
        <f t="shared" si="1793"/>
        <v>Tuesday</v>
      </c>
      <c r="M38236" s="15" t="str">
        <f>VLOOKUP(G38236,pizza_types!$A$1:$D$33,2,FALSE)</f>
        <v>The Italian Capocollo Pizza</v>
      </c>
      <c r="N38236" s="15" t="str">
        <f>VLOOKUP(G38236,pizza_types!$A$1:$D$33,3,FALSE)</f>
        <v>Classic</v>
      </c>
      <c r="O38236" s="15" t="str">
        <f>VLOOKUP(G38236,pizza_types!$A$1:$D$33,4,FALSE)</f>
        <v>Capocollo, Red Peppers, Tomatoes, Goat Cheese, Garlic, Oregano</v>
      </c>
    </row>
    <row r="38237" spans="1:15" x14ac:dyDescent="0.35">
      <c r="A38237" s="3">
        <v>38236</v>
      </c>
      <c r="B38237" s="3">
        <v>16866</v>
      </c>
      <c r="C38237" s="3" t="s">
        <v>10</v>
      </c>
      <c r="D38237" s="18">
        <v>1</v>
      </c>
      <c r="E38237" s="19">
        <f>VLOOKUP(B38237,orders!$A$1:$C$21351,2,FALSE)</f>
        <v>42290</v>
      </c>
      <c r="F38237" s="16">
        <f>VLOOKUP(B38237,orders!$A$1:$C$21351,3,FALSE)</f>
        <v>0.78789351851851852</v>
      </c>
      <c r="G38237" s="15" t="str">
        <f>VLOOKUP(C38237,pizzas!$A$1:$D$97,2,FALSE)</f>
        <v>ital_supr</v>
      </c>
      <c r="H38237" s="15" t="str">
        <f>VLOOKUP(C38237,pizzas!$A$1:$D$97,3,FALSE)</f>
        <v>M</v>
      </c>
      <c r="I38237" s="15">
        <f>VLOOKUP(C38237,pizzas!$A$1:$D38332,4,FALSE)</f>
        <v>16.5</v>
      </c>
      <c r="J38237" s="14">
        <f t="shared" si="1791"/>
        <v>16.5</v>
      </c>
      <c r="K38237" s="14" t="str">
        <f t="shared" si="1792"/>
        <v>October</v>
      </c>
      <c r="L38237" s="20" t="str">
        <f t="shared" si="1793"/>
        <v>Tuesday</v>
      </c>
      <c r="M38237" s="15" t="str">
        <f>VLOOKUP(G38237,pizza_types!$A$1:$D$33,2,FALSE)</f>
        <v>The Italian Supreme Pizza</v>
      </c>
      <c r="N38237" s="15" t="str">
        <f>VLOOKUP(G38237,pizza_types!$A$1:$D$33,3,FALSE)</f>
        <v>Supreme</v>
      </c>
      <c r="O38237" s="15" t="str">
        <f>VLOOKUP(G38237,pizza_types!$A$1:$D$33,4,FALSE)</f>
        <v>Calabrese Salami, Capocollo, Tomatoes, Red Onions, Green Olives, Garlic</v>
      </c>
    </row>
    <row r="38238" spans="1:15" x14ac:dyDescent="0.35">
      <c r="A38238" s="3">
        <v>38237</v>
      </c>
      <c r="B38238" s="3">
        <v>16867</v>
      </c>
      <c r="C38238" s="3" t="s">
        <v>9</v>
      </c>
      <c r="D38238" s="18">
        <v>1</v>
      </c>
      <c r="E38238" s="19">
        <f>VLOOKUP(B38238,orders!$A$1:$C$21351,2,FALSE)</f>
        <v>42290</v>
      </c>
      <c r="F38238" s="16">
        <f>VLOOKUP(B38238,orders!$A$1:$C$21351,3,FALSE)</f>
        <v>0.79342592592592598</v>
      </c>
      <c r="G38238" s="15" t="str">
        <f>VLOOKUP(C38238,pizzas!$A$1:$D$97,2,FALSE)</f>
        <v>thai_ckn</v>
      </c>
      <c r="H38238" s="15" t="str">
        <f>VLOOKUP(C38238,pizzas!$A$1:$D$97,3,FALSE)</f>
        <v>L</v>
      </c>
      <c r="I38238" s="15">
        <f>VLOOKUP(C38238,pizzas!$A$1:$D38333,4,FALSE)</f>
        <v>20.75</v>
      </c>
      <c r="J38238" s="14">
        <f t="shared" si="1791"/>
        <v>20.75</v>
      </c>
      <c r="K38238" s="14" t="str">
        <f t="shared" si="1792"/>
        <v>October</v>
      </c>
      <c r="L38238" s="20" t="str">
        <f t="shared" si="1793"/>
        <v>Tuesday</v>
      </c>
      <c r="M38238" s="15" t="str">
        <f>VLOOKUP(G38238,pizza_types!$A$1:$D$33,2,FALSE)</f>
        <v>The Thai Chicken Pizza</v>
      </c>
      <c r="N38238" s="15" t="str">
        <f>VLOOKUP(G38238,pizza_types!$A$1:$D$33,3,FALSE)</f>
        <v>Chicken</v>
      </c>
      <c r="O38238" s="15" t="str">
        <f>VLOOKUP(G38238,pizza_types!$A$1:$D$33,4,FALSE)</f>
        <v>Chicken, Pineapple, Tomatoes, Red Peppers, Thai Sweet Chilli Sauce</v>
      </c>
    </row>
    <row r="38239" spans="1:15" x14ac:dyDescent="0.35">
      <c r="A38239" s="3">
        <v>38238</v>
      </c>
      <c r="B38239" s="3">
        <v>16868</v>
      </c>
      <c r="C38239" s="3" t="s">
        <v>6</v>
      </c>
      <c r="D38239" s="18">
        <v>1</v>
      </c>
      <c r="E38239" s="19">
        <f>VLOOKUP(B38239,orders!$A$1:$C$21351,2,FALSE)</f>
        <v>42290</v>
      </c>
      <c r="F38239" s="16">
        <f>VLOOKUP(B38239,orders!$A$1:$C$21351,3,FALSE)</f>
        <v>0.79486111111111113</v>
      </c>
      <c r="G38239" s="15" t="str">
        <f>VLOOKUP(C38239,pizzas!$A$1:$D$97,2,FALSE)</f>
        <v>five_cheese</v>
      </c>
      <c r="H38239" s="15" t="str">
        <f>VLOOKUP(C38239,pizzas!$A$1:$D$97,3,FALSE)</f>
        <v>L</v>
      </c>
      <c r="I38239" s="15">
        <f>VLOOKUP(C38239,pizzas!$A$1:$D38334,4,FALSE)</f>
        <v>18.5</v>
      </c>
      <c r="J38239" s="14">
        <f t="shared" si="1791"/>
        <v>18.5</v>
      </c>
      <c r="K38239" s="14" t="str">
        <f t="shared" si="1792"/>
        <v>October</v>
      </c>
      <c r="L38239" s="20" t="str">
        <f t="shared" si="1793"/>
        <v>Tuesday</v>
      </c>
      <c r="M38239" s="15" t="str">
        <f>VLOOKUP(G38239,pizza_types!$A$1:$D$33,2,FALSE)</f>
        <v>The Five Cheese Pizza</v>
      </c>
      <c r="N38239" s="15" t="str">
        <f>VLOOKUP(G38239,pizza_types!$A$1:$D$33,3,FALSE)</f>
        <v>Veggie</v>
      </c>
      <c r="O38239" s="15" t="str">
        <f>VLOOKUP(G38239,pizza_types!$A$1:$D$33,4,FALSE)</f>
        <v>Mozzarella Cheese, Provolone Cheese, Smoked Gouda Cheese, Romano Cheese, Blue Cheese, Garlic</v>
      </c>
    </row>
    <row r="38240" spans="1:15" x14ac:dyDescent="0.35">
      <c r="A38240" s="3">
        <v>38239</v>
      </c>
      <c r="B38240" s="3">
        <v>16869</v>
      </c>
      <c r="C38240" s="3" t="s">
        <v>64</v>
      </c>
      <c r="D38240" s="18">
        <v>1</v>
      </c>
      <c r="E38240" s="19">
        <f>VLOOKUP(B38240,orders!$A$1:$C$21351,2,FALSE)</f>
        <v>42290</v>
      </c>
      <c r="F38240" s="16">
        <f>VLOOKUP(B38240,orders!$A$1:$C$21351,3,FALSE)</f>
        <v>0.80043981481481485</v>
      </c>
      <c r="G38240" s="15" t="str">
        <f>VLOOKUP(C38240,pizzas!$A$1:$D$97,2,FALSE)</f>
        <v>hawaiian</v>
      </c>
      <c r="H38240" s="15" t="str">
        <f>VLOOKUP(C38240,pizzas!$A$1:$D$97,3,FALSE)</f>
        <v>L</v>
      </c>
      <c r="I38240" s="15">
        <f>VLOOKUP(C38240,pizzas!$A$1:$D38335,4,FALSE)</f>
        <v>16.5</v>
      </c>
      <c r="J38240" s="14">
        <f t="shared" si="1791"/>
        <v>16.5</v>
      </c>
      <c r="K38240" s="14" t="str">
        <f t="shared" si="1792"/>
        <v>October</v>
      </c>
      <c r="L38240" s="20" t="str">
        <f t="shared" si="1793"/>
        <v>Tuesday</v>
      </c>
      <c r="M38240" s="15" t="str">
        <f>VLOOKUP(G38240,pizza_types!$A$1:$D$33,2,FALSE)</f>
        <v>The Hawaiian Pizza</v>
      </c>
      <c r="N38240" s="15" t="str">
        <f>VLOOKUP(G38240,pizza_types!$A$1:$D$33,3,FALSE)</f>
        <v>Classic</v>
      </c>
      <c r="O38240" s="15" t="str">
        <f>VLOOKUP(G38240,pizza_types!$A$1:$D$33,4,FALSE)</f>
        <v>Sliced Ham, Pineapple, Mozzarella Cheese</v>
      </c>
    </row>
    <row r="38241" spans="1:15" x14ac:dyDescent="0.35">
      <c r="A38241" s="3">
        <v>38240</v>
      </c>
      <c r="B38241" s="3">
        <v>16869</v>
      </c>
      <c r="C38241" s="3" t="s">
        <v>83</v>
      </c>
      <c r="D38241" s="18">
        <v>1</v>
      </c>
      <c r="E38241" s="19">
        <f>VLOOKUP(B38241,orders!$A$1:$C$21351,2,FALSE)</f>
        <v>42290</v>
      </c>
      <c r="F38241" s="16">
        <f>VLOOKUP(B38241,orders!$A$1:$C$21351,3,FALSE)</f>
        <v>0.80043981481481485</v>
      </c>
      <c r="G38241" s="15" t="str">
        <f>VLOOKUP(C38241,pizzas!$A$1:$D$97,2,FALSE)</f>
        <v>mediterraneo</v>
      </c>
      <c r="H38241" s="15" t="str">
        <f>VLOOKUP(C38241,pizzas!$A$1:$D$97,3,FALSE)</f>
        <v>S</v>
      </c>
      <c r="I38241" s="15">
        <f>VLOOKUP(C38241,pizzas!$A$1:$D38336,4,FALSE)</f>
        <v>12</v>
      </c>
      <c r="J38241" s="14">
        <f t="shared" si="1791"/>
        <v>12</v>
      </c>
      <c r="K38241" s="14" t="str">
        <f t="shared" si="1792"/>
        <v>October</v>
      </c>
      <c r="L38241" s="20" t="str">
        <f t="shared" si="1793"/>
        <v>Tuesday</v>
      </c>
      <c r="M38241" s="15" t="str">
        <f>VLOOKUP(G38241,pizza_types!$A$1:$D$33,2,FALSE)</f>
        <v>The Mediterranean Pizza</v>
      </c>
      <c r="N38241" s="15" t="str">
        <f>VLOOKUP(G38241,pizza_types!$A$1:$D$33,3,FALSE)</f>
        <v>Veggie</v>
      </c>
      <c r="O38241" s="15" t="str">
        <f>VLOOKUP(G38241,pizza_types!$A$1:$D$33,4,FALSE)</f>
        <v>Spinach, Artichokes, Kalamata Olives, Sun-dried Tomatoes, Feta Cheese, Plum Tomatoes, Red Onions</v>
      </c>
    </row>
    <row r="38242" spans="1:15" x14ac:dyDescent="0.35">
      <c r="A38242" s="3">
        <v>38241</v>
      </c>
      <c r="B38242" s="3">
        <v>16869</v>
      </c>
      <c r="C38242" s="3" t="s">
        <v>42</v>
      </c>
      <c r="D38242" s="18">
        <v>1</v>
      </c>
      <c r="E38242" s="19">
        <f>VLOOKUP(B38242,orders!$A$1:$C$21351,2,FALSE)</f>
        <v>42290</v>
      </c>
      <c r="F38242" s="16">
        <f>VLOOKUP(B38242,orders!$A$1:$C$21351,3,FALSE)</f>
        <v>0.80043981481481485</v>
      </c>
      <c r="G38242" s="15" t="str">
        <f>VLOOKUP(C38242,pizzas!$A$1:$D$97,2,FALSE)</f>
        <v>sicilian</v>
      </c>
      <c r="H38242" s="15" t="str">
        <f>VLOOKUP(C38242,pizzas!$A$1:$D$97,3,FALSE)</f>
        <v>L</v>
      </c>
      <c r="I38242" s="15">
        <f>VLOOKUP(C38242,pizzas!$A$1:$D38337,4,FALSE)</f>
        <v>20.25</v>
      </c>
      <c r="J38242" s="14">
        <f t="shared" si="1791"/>
        <v>20.25</v>
      </c>
      <c r="K38242" s="14" t="str">
        <f t="shared" si="1792"/>
        <v>October</v>
      </c>
      <c r="L38242" s="20" t="str">
        <f t="shared" si="1793"/>
        <v>Tuesday</v>
      </c>
      <c r="M38242" s="15" t="str">
        <f>VLOOKUP(G38242,pizza_types!$A$1:$D$33,2,FALSE)</f>
        <v>The Sicilian Pizza</v>
      </c>
      <c r="N38242" s="15" t="str">
        <f>VLOOKUP(G38242,pizza_types!$A$1:$D$33,3,FALSE)</f>
        <v>Supreme</v>
      </c>
      <c r="O38242" s="15" t="str">
        <f>VLOOKUP(G38242,pizza_types!$A$1:$D$33,4,FALSE)</f>
        <v>Coarse Sicilian Salami, Tomatoes, Green Olives, Luganega Sausage, Onions, Garlic</v>
      </c>
    </row>
    <row r="38243" spans="1:15" x14ac:dyDescent="0.35">
      <c r="A38243" s="3">
        <v>38242</v>
      </c>
      <c r="B38243" s="3">
        <v>16870</v>
      </c>
      <c r="C38243" s="3" t="s">
        <v>88</v>
      </c>
      <c r="D38243" s="18">
        <v>1</v>
      </c>
      <c r="E38243" s="19">
        <f>VLOOKUP(B38243,orders!$A$1:$C$21351,2,FALSE)</f>
        <v>42290</v>
      </c>
      <c r="F38243" s="16">
        <f>VLOOKUP(B38243,orders!$A$1:$C$21351,3,FALSE)</f>
        <v>0.80807870370370372</v>
      </c>
      <c r="G38243" s="15" t="str">
        <f>VLOOKUP(C38243,pizzas!$A$1:$D$97,2,FALSE)</f>
        <v>ckn_alfredo</v>
      </c>
      <c r="H38243" s="15" t="str">
        <f>VLOOKUP(C38243,pizzas!$A$1:$D$97,3,FALSE)</f>
        <v>L</v>
      </c>
      <c r="I38243" s="15">
        <f>VLOOKUP(C38243,pizzas!$A$1:$D38338,4,FALSE)</f>
        <v>20.75</v>
      </c>
      <c r="J38243" s="14">
        <f t="shared" si="1791"/>
        <v>20.75</v>
      </c>
      <c r="K38243" s="14" t="str">
        <f t="shared" si="1792"/>
        <v>October</v>
      </c>
      <c r="L38243" s="20" t="str">
        <f t="shared" si="1793"/>
        <v>Tuesday</v>
      </c>
      <c r="M38243" s="15" t="str">
        <f>VLOOKUP(G38243,pizza_types!$A$1:$D$33,2,FALSE)</f>
        <v>The Chicken Alfredo Pizza</v>
      </c>
      <c r="N38243" s="15" t="str">
        <f>VLOOKUP(G38243,pizza_types!$A$1:$D$33,3,FALSE)</f>
        <v>Chicken</v>
      </c>
      <c r="O38243" s="15" t="str">
        <f>VLOOKUP(G38243,pizza_types!$A$1:$D$33,4,FALSE)</f>
        <v>Chicken, Red Onions, Red Peppers, Mushrooms, Asiago Cheese, Alfredo Sauce</v>
      </c>
    </row>
    <row r="38244" spans="1:15" x14ac:dyDescent="0.35">
      <c r="A38244" s="3">
        <v>38243</v>
      </c>
      <c r="B38244" s="3">
        <v>16870</v>
      </c>
      <c r="C38244" s="3" t="s">
        <v>6</v>
      </c>
      <c r="D38244" s="18">
        <v>1</v>
      </c>
      <c r="E38244" s="19">
        <f>VLOOKUP(B38244,orders!$A$1:$C$21351,2,FALSE)</f>
        <v>42290</v>
      </c>
      <c r="F38244" s="16">
        <f>VLOOKUP(B38244,orders!$A$1:$C$21351,3,FALSE)</f>
        <v>0.80807870370370372</v>
      </c>
      <c r="G38244" s="15" t="str">
        <f>VLOOKUP(C38244,pizzas!$A$1:$D$97,2,FALSE)</f>
        <v>five_cheese</v>
      </c>
      <c r="H38244" s="15" t="str">
        <f>VLOOKUP(C38244,pizzas!$A$1:$D$97,3,FALSE)</f>
        <v>L</v>
      </c>
      <c r="I38244" s="15">
        <f>VLOOKUP(C38244,pizzas!$A$1:$D38339,4,FALSE)</f>
        <v>18.5</v>
      </c>
      <c r="J38244" s="14">
        <f t="shared" si="1791"/>
        <v>18.5</v>
      </c>
      <c r="K38244" s="14" t="str">
        <f t="shared" si="1792"/>
        <v>October</v>
      </c>
      <c r="L38244" s="20" t="str">
        <f t="shared" si="1793"/>
        <v>Tuesday</v>
      </c>
      <c r="M38244" s="15" t="str">
        <f>VLOOKUP(G38244,pizza_types!$A$1:$D$33,2,FALSE)</f>
        <v>The Five Cheese Pizza</v>
      </c>
      <c r="N38244" s="15" t="str">
        <f>VLOOKUP(G38244,pizza_types!$A$1:$D$33,3,FALSE)</f>
        <v>Veggie</v>
      </c>
      <c r="O38244" s="15" t="str">
        <f>VLOOKUP(G38244,pizza_types!$A$1:$D$33,4,FALSE)</f>
        <v>Mozzarella Cheese, Provolone Cheese, Smoked Gouda Cheese, Romano Cheese, Blue Cheese, Garlic</v>
      </c>
    </row>
    <row r="38245" spans="1:15" x14ac:dyDescent="0.35">
      <c r="A38245" s="3">
        <v>38244</v>
      </c>
      <c r="B38245" s="3">
        <v>16871</v>
      </c>
      <c r="C38245" s="3" t="s">
        <v>34</v>
      </c>
      <c r="D38245" s="18">
        <v>1</v>
      </c>
      <c r="E38245" s="19">
        <f>VLOOKUP(B38245,orders!$A$1:$C$21351,2,FALSE)</f>
        <v>42290</v>
      </c>
      <c r="F38245" s="16">
        <f>VLOOKUP(B38245,orders!$A$1:$C$21351,3,FALSE)</f>
        <v>0.81049768518518517</v>
      </c>
      <c r="G38245" s="15" t="str">
        <f>VLOOKUP(C38245,pizzas!$A$1:$D$97,2,FALSE)</f>
        <v>napolitana</v>
      </c>
      <c r="H38245" s="15" t="str">
        <f>VLOOKUP(C38245,pizzas!$A$1:$D$97,3,FALSE)</f>
        <v>S</v>
      </c>
      <c r="I38245" s="15">
        <f>VLOOKUP(C38245,pizzas!$A$1:$D38340,4,FALSE)</f>
        <v>12</v>
      </c>
      <c r="J38245" s="14">
        <f t="shared" si="1791"/>
        <v>12</v>
      </c>
      <c r="K38245" s="14" t="str">
        <f t="shared" si="1792"/>
        <v>October</v>
      </c>
      <c r="L38245" s="20" t="str">
        <f t="shared" si="1793"/>
        <v>Tuesday</v>
      </c>
      <c r="M38245" s="15" t="str">
        <f>VLOOKUP(G38245,pizza_types!$A$1:$D$33,2,FALSE)</f>
        <v>The Napolitana Pizza</v>
      </c>
      <c r="N38245" s="15" t="str">
        <f>VLOOKUP(G38245,pizza_types!$A$1:$D$33,3,FALSE)</f>
        <v>Classic</v>
      </c>
      <c r="O38245" s="15" t="str">
        <f>VLOOKUP(G38245,pizza_types!$A$1:$D$33,4,FALSE)</f>
        <v>Tomatoes, Anchovies, Green Olives, Red Onions, Garlic</v>
      </c>
    </row>
    <row r="38246" spans="1:15" x14ac:dyDescent="0.35">
      <c r="A38246" s="3">
        <v>38245</v>
      </c>
      <c r="B38246" s="3">
        <v>16871</v>
      </c>
      <c r="C38246" s="3" t="s">
        <v>67</v>
      </c>
      <c r="D38246" s="18">
        <v>1</v>
      </c>
      <c r="E38246" s="19">
        <f>VLOOKUP(B38246,orders!$A$1:$C$21351,2,FALSE)</f>
        <v>42290</v>
      </c>
      <c r="F38246" s="16">
        <f>VLOOKUP(B38246,orders!$A$1:$C$21351,3,FALSE)</f>
        <v>0.81049768518518517</v>
      </c>
      <c r="G38246" s="15" t="str">
        <f>VLOOKUP(C38246,pizzas!$A$1:$D$97,2,FALSE)</f>
        <v>prsc_argla</v>
      </c>
      <c r="H38246" s="15" t="str">
        <f>VLOOKUP(C38246,pizzas!$A$1:$D$97,3,FALSE)</f>
        <v>M</v>
      </c>
      <c r="I38246" s="15">
        <f>VLOOKUP(C38246,pizzas!$A$1:$D38341,4,FALSE)</f>
        <v>16.5</v>
      </c>
      <c r="J38246" s="14">
        <f t="shared" si="1791"/>
        <v>16.5</v>
      </c>
      <c r="K38246" s="14" t="str">
        <f t="shared" si="1792"/>
        <v>October</v>
      </c>
      <c r="L38246" s="20" t="str">
        <f t="shared" si="1793"/>
        <v>Tuesday</v>
      </c>
      <c r="M38246" s="15" t="str">
        <f>VLOOKUP(G38246,pizza_types!$A$1:$D$33,2,FALSE)</f>
        <v>The Prosciutto and Arugula Pizza</v>
      </c>
      <c r="N38246" s="15" t="str">
        <f>VLOOKUP(G38246,pizza_types!$A$1:$D$33,3,FALSE)</f>
        <v>Supreme</v>
      </c>
      <c r="O38246" s="15" t="str">
        <f>VLOOKUP(G38246,pizza_types!$A$1:$D$33,4,FALSE)</f>
        <v>Prosciutto di San Daniele, Arugula, Mozzarella Cheese</v>
      </c>
    </row>
    <row r="38247" spans="1:15" x14ac:dyDescent="0.35">
      <c r="A38247" s="3">
        <v>38246</v>
      </c>
      <c r="B38247" s="3">
        <v>16871</v>
      </c>
      <c r="C38247" s="3" t="s">
        <v>92</v>
      </c>
      <c r="D38247" s="18">
        <v>1</v>
      </c>
      <c r="E38247" s="19">
        <f>VLOOKUP(B38247,orders!$A$1:$C$21351,2,FALSE)</f>
        <v>42290</v>
      </c>
      <c r="F38247" s="16">
        <f>VLOOKUP(B38247,orders!$A$1:$C$21351,3,FALSE)</f>
        <v>0.81049768518518517</v>
      </c>
      <c r="G38247" s="15" t="str">
        <f>VLOOKUP(C38247,pizzas!$A$1:$D$97,2,FALSE)</f>
        <v>soppressata</v>
      </c>
      <c r="H38247" s="15" t="str">
        <f>VLOOKUP(C38247,pizzas!$A$1:$D$97,3,FALSE)</f>
        <v>S</v>
      </c>
      <c r="I38247" s="15">
        <f>VLOOKUP(C38247,pizzas!$A$1:$D38342,4,FALSE)</f>
        <v>12.5</v>
      </c>
      <c r="J38247" s="14">
        <f t="shared" si="1791"/>
        <v>12.5</v>
      </c>
      <c r="K38247" s="14" t="str">
        <f t="shared" si="1792"/>
        <v>October</v>
      </c>
      <c r="L38247" s="20" t="str">
        <f t="shared" si="1793"/>
        <v>Tuesday</v>
      </c>
      <c r="M38247" s="15" t="str">
        <f>VLOOKUP(G38247,pizza_types!$A$1:$D$33,2,FALSE)</f>
        <v>The Soppressata Pizza</v>
      </c>
      <c r="N38247" s="15" t="str">
        <f>VLOOKUP(G38247,pizza_types!$A$1:$D$33,3,FALSE)</f>
        <v>Supreme</v>
      </c>
      <c r="O38247" s="15" t="str">
        <f>VLOOKUP(G38247,pizza_types!$A$1:$D$33,4,FALSE)</f>
        <v>Soppressata Salami, Fontina Cheese, Mozzarella Cheese, Mushrooms, Garlic</v>
      </c>
    </row>
    <row r="38248" spans="1:15" x14ac:dyDescent="0.35">
      <c r="A38248" s="3">
        <v>38247</v>
      </c>
      <c r="B38248" s="3">
        <v>16871</v>
      </c>
      <c r="C38248" s="3" t="s">
        <v>20</v>
      </c>
      <c r="D38248" s="18">
        <v>1</v>
      </c>
      <c r="E38248" s="19">
        <f>VLOOKUP(B38248,orders!$A$1:$C$21351,2,FALSE)</f>
        <v>42290</v>
      </c>
      <c r="F38248" s="16">
        <f>VLOOKUP(B38248,orders!$A$1:$C$21351,3,FALSE)</f>
        <v>0.81049768518518517</v>
      </c>
      <c r="G38248" s="15" t="str">
        <f>VLOOKUP(C38248,pizzas!$A$1:$D$97,2,FALSE)</f>
        <v>spicy_ital</v>
      </c>
      <c r="H38248" s="15" t="str">
        <f>VLOOKUP(C38248,pizzas!$A$1:$D$97,3,FALSE)</f>
        <v>L</v>
      </c>
      <c r="I38248" s="15">
        <f>VLOOKUP(C38248,pizzas!$A$1:$D38343,4,FALSE)</f>
        <v>20.75</v>
      </c>
      <c r="J38248" s="14">
        <f t="shared" si="1791"/>
        <v>20.75</v>
      </c>
      <c r="K38248" s="14" t="str">
        <f t="shared" si="1792"/>
        <v>October</v>
      </c>
      <c r="L38248" s="20" t="str">
        <f t="shared" si="1793"/>
        <v>Tuesday</v>
      </c>
      <c r="M38248" s="15" t="str">
        <f>VLOOKUP(G38248,pizza_types!$A$1:$D$33,2,FALSE)</f>
        <v>The Spicy Italian Pizza</v>
      </c>
      <c r="N38248" s="15" t="str">
        <f>VLOOKUP(G38248,pizza_types!$A$1:$D$33,3,FALSE)</f>
        <v>Supreme</v>
      </c>
      <c r="O38248" s="15" t="str">
        <f>VLOOKUP(G38248,pizza_types!$A$1:$D$33,4,FALSE)</f>
        <v>Capocollo, Tomatoes, Goat Cheese, Artichokes, Peperoncini verdi, Garlic</v>
      </c>
    </row>
    <row r="38249" spans="1:15" x14ac:dyDescent="0.35">
      <c r="A38249" s="3">
        <v>38248</v>
      </c>
      <c r="B38249" s="3">
        <v>16872</v>
      </c>
      <c r="C38249" s="3" t="s">
        <v>26</v>
      </c>
      <c r="D38249" s="18">
        <v>1</v>
      </c>
      <c r="E38249" s="19">
        <f>VLOOKUP(B38249,orders!$A$1:$C$21351,2,FALSE)</f>
        <v>42290</v>
      </c>
      <c r="F38249" s="16">
        <f>VLOOKUP(B38249,orders!$A$1:$C$21351,3,FALSE)</f>
        <v>0.81118055555555557</v>
      </c>
      <c r="G38249" s="15" t="str">
        <f>VLOOKUP(C38249,pizzas!$A$1:$D$97,2,FALSE)</f>
        <v>cali_ckn</v>
      </c>
      <c r="H38249" s="15" t="str">
        <f>VLOOKUP(C38249,pizzas!$A$1:$D$97,3,FALSE)</f>
        <v>L</v>
      </c>
      <c r="I38249" s="15">
        <f>VLOOKUP(C38249,pizzas!$A$1:$D38344,4,FALSE)</f>
        <v>20.75</v>
      </c>
      <c r="J38249" s="14">
        <f t="shared" si="1791"/>
        <v>20.75</v>
      </c>
      <c r="K38249" s="14" t="str">
        <f t="shared" si="1792"/>
        <v>October</v>
      </c>
      <c r="L38249" s="20" t="str">
        <f t="shared" si="1793"/>
        <v>Tuesday</v>
      </c>
      <c r="M38249" s="15" t="str">
        <f>VLOOKUP(G38249,pizza_types!$A$1:$D$33,2,FALSE)</f>
        <v>The California Chicken Pizza</v>
      </c>
      <c r="N38249" s="15" t="str">
        <f>VLOOKUP(G38249,pizza_types!$A$1:$D$33,3,FALSE)</f>
        <v>Chicken</v>
      </c>
      <c r="O38249" s="15" t="str">
        <f>VLOOKUP(G38249,pizza_types!$A$1:$D$33,4,FALSE)</f>
        <v>Chicken, Artichoke, Spinach, Garlic, Jalapeno Peppers, Fontina Cheese, Gouda Cheese</v>
      </c>
    </row>
    <row r="38250" spans="1:15" x14ac:dyDescent="0.35">
      <c r="A38250" s="3">
        <v>38249</v>
      </c>
      <c r="B38250" s="3">
        <v>16872</v>
      </c>
      <c r="C38250" s="3" t="s">
        <v>33</v>
      </c>
      <c r="D38250" s="18">
        <v>1</v>
      </c>
      <c r="E38250" s="19">
        <f>VLOOKUP(B38250,orders!$A$1:$C$21351,2,FALSE)</f>
        <v>42290</v>
      </c>
      <c r="F38250" s="16">
        <f>VLOOKUP(B38250,orders!$A$1:$C$21351,3,FALSE)</f>
        <v>0.81118055555555557</v>
      </c>
      <c r="G38250" s="15" t="str">
        <f>VLOOKUP(C38250,pizzas!$A$1:$D$97,2,FALSE)</f>
        <v>four_cheese</v>
      </c>
      <c r="H38250" s="15" t="str">
        <f>VLOOKUP(C38250,pizzas!$A$1:$D$97,3,FALSE)</f>
        <v>L</v>
      </c>
      <c r="I38250" s="15">
        <f>VLOOKUP(C38250,pizzas!$A$1:$D38345,4,FALSE)</f>
        <v>17.95</v>
      </c>
      <c r="J38250" s="14">
        <f t="shared" si="1791"/>
        <v>17.95</v>
      </c>
      <c r="K38250" s="14" t="str">
        <f t="shared" si="1792"/>
        <v>October</v>
      </c>
      <c r="L38250" s="20" t="str">
        <f t="shared" si="1793"/>
        <v>Tuesday</v>
      </c>
      <c r="M38250" s="15" t="str">
        <f>VLOOKUP(G38250,pizza_types!$A$1:$D$33,2,FALSE)</f>
        <v>The Four Cheese Pizza</v>
      </c>
      <c r="N38250" s="15" t="str">
        <f>VLOOKUP(G38250,pizza_types!$A$1:$D$33,3,FALSE)</f>
        <v>Veggie</v>
      </c>
      <c r="O38250" s="15" t="str">
        <f>VLOOKUP(G38250,pizza_types!$A$1:$D$33,4,FALSE)</f>
        <v>Ricotta Cheese, Gorgonzola Piccante Cheese, Mozzarella Cheese, Parmigiano Reggiano Cheese, Garlic</v>
      </c>
    </row>
    <row r="38251" spans="1:15" x14ac:dyDescent="0.35">
      <c r="A38251" s="3">
        <v>38250</v>
      </c>
      <c r="B38251" s="3">
        <v>16872</v>
      </c>
      <c r="C38251" s="3" t="s">
        <v>81</v>
      </c>
      <c r="D38251" s="18">
        <v>1</v>
      </c>
      <c r="E38251" s="19">
        <f>VLOOKUP(B38251,orders!$A$1:$C$21351,2,FALSE)</f>
        <v>42290</v>
      </c>
      <c r="F38251" s="16">
        <f>VLOOKUP(B38251,orders!$A$1:$C$21351,3,FALSE)</f>
        <v>0.81118055555555557</v>
      </c>
      <c r="G38251" s="15" t="str">
        <f>VLOOKUP(C38251,pizzas!$A$1:$D$97,2,FALSE)</f>
        <v>ital_veggie</v>
      </c>
      <c r="H38251" s="15" t="str">
        <f>VLOOKUP(C38251,pizzas!$A$1:$D$97,3,FALSE)</f>
        <v>M</v>
      </c>
      <c r="I38251" s="15">
        <f>VLOOKUP(C38251,pizzas!$A$1:$D38346,4,FALSE)</f>
        <v>16.75</v>
      </c>
      <c r="J38251" s="14">
        <f t="shared" si="1791"/>
        <v>16.75</v>
      </c>
      <c r="K38251" s="14" t="str">
        <f t="shared" si="1792"/>
        <v>October</v>
      </c>
      <c r="L38251" s="20" t="str">
        <f t="shared" si="1793"/>
        <v>Tuesday</v>
      </c>
      <c r="M38251" s="15" t="str">
        <f>VLOOKUP(G38251,pizza_types!$A$1:$D$33,2,FALSE)</f>
        <v>The Italian Vegetables Pizza</v>
      </c>
      <c r="N38251" s="15" t="str">
        <f>VLOOKUP(G38251,pizza_types!$A$1:$D$33,3,FALSE)</f>
        <v>Veggie</v>
      </c>
      <c r="O38251" s="15" t="str">
        <f>VLOOKUP(G38251,pizza_types!$A$1:$D$33,4,FALSE)</f>
        <v>Eggplant, Artichokes, Tomatoes, Zucchini, Red Peppers, Garlic, Pesto Sauce</v>
      </c>
    </row>
    <row r="38252" spans="1:15" x14ac:dyDescent="0.35">
      <c r="A38252" s="3">
        <v>38251</v>
      </c>
      <c r="B38252" s="3">
        <v>16872</v>
      </c>
      <c r="C38252" s="3" t="s">
        <v>54</v>
      </c>
      <c r="D38252" s="18">
        <v>1</v>
      </c>
      <c r="E38252" s="19">
        <f>VLOOKUP(B38252,orders!$A$1:$C$21351,2,FALSE)</f>
        <v>42290</v>
      </c>
      <c r="F38252" s="16">
        <f>VLOOKUP(B38252,orders!$A$1:$C$21351,3,FALSE)</f>
        <v>0.81118055555555557</v>
      </c>
      <c r="G38252" s="15" t="str">
        <f>VLOOKUP(C38252,pizzas!$A$1:$D$97,2,FALSE)</f>
        <v>pep_msh_pep</v>
      </c>
      <c r="H38252" s="15" t="str">
        <f>VLOOKUP(C38252,pizzas!$A$1:$D$97,3,FALSE)</f>
        <v>L</v>
      </c>
      <c r="I38252" s="15">
        <f>VLOOKUP(C38252,pizzas!$A$1:$D38347,4,FALSE)</f>
        <v>17.5</v>
      </c>
      <c r="J38252" s="14">
        <f t="shared" si="1791"/>
        <v>17.5</v>
      </c>
      <c r="K38252" s="14" t="str">
        <f t="shared" si="1792"/>
        <v>October</v>
      </c>
      <c r="L38252" s="20" t="str">
        <f t="shared" si="1793"/>
        <v>Tuesday</v>
      </c>
      <c r="M38252" s="15" t="str">
        <f>VLOOKUP(G38252,pizza_types!$A$1:$D$33,2,FALSE)</f>
        <v>The Pepperoni, Mushroom, and Peppers Pizza</v>
      </c>
      <c r="N38252" s="15" t="str">
        <f>VLOOKUP(G38252,pizza_types!$A$1:$D$33,3,FALSE)</f>
        <v>Classic</v>
      </c>
      <c r="O38252" s="15" t="str">
        <f>VLOOKUP(G38252,pizza_types!$A$1:$D$33,4,FALSE)</f>
        <v>Pepperoni, Mushrooms, Green Peppers</v>
      </c>
    </row>
    <row r="38253" spans="1:15" x14ac:dyDescent="0.35">
      <c r="A38253" s="3">
        <v>38252</v>
      </c>
      <c r="B38253" s="3">
        <v>16873</v>
      </c>
      <c r="C38253" s="3" t="s">
        <v>6</v>
      </c>
      <c r="D38253" s="18">
        <v>1</v>
      </c>
      <c r="E38253" s="19">
        <f>VLOOKUP(B38253,orders!$A$1:$C$21351,2,FALSE)</f>
        <v>42290</v>
      </c>
      <c r="F38253" s="16">
        <f>VLOOKUP(B38253,orders!$A$1:$C$21351,3,FALSE)</f>
        <v>0.81756944444444446</v>
      </c>
      <c r="G38253" s="15" t="str">
        <f>VLOOKUP(C38253,pizzas!$A$1:$D$97,2,FALSE)</f>
        <v>five_cheese</v>
      </c>
      <c r="H38253" s="15" t="str">
        <f>VLOOKUP(C38253,pizzas!$A$1:$D$97,3,FALSE)</f>
        <v>L</v>
      </c>
      <c r="I38253" s="15">
        <f>VLOOKUP(C38253,pizzas!$A$1:$D38348,4,FALSE)</f>
        <v>18.5</v>
      </c>
      <c r="J38253" s="14">
        <f t="shared" si="1791"/>
        <v>18.5</v>
      </c>
      <c r="K38253" s="14" t="str">
        <f t="shared" si="1792"/>
        <v>October</v>
      </c>
      <c r="L38253" s="20" t="str">
        <f t="shared" si="1793"/>
        <v>Tuesday</v>
      </c>
      <c r="M38253" s="15" t="str">
        <f>VLOOKUP(G38253,pizza_types!$A$1:$D$33,2,FALSE)</f>
        <v>The Five Cheese Pizza</v>
      </c>
      <c r="N38253" s="15" t="str">
        <f>VLOOKUP(G38253,pizza_types!$A$1:$D$33,3,FALSE)</f>
        <v>Veggie</v>
      </c>
      <c r="O38253" s="15" t="str">
        <f>VLOOKUP(G38253,pizza_types!$A$1:$D$33,4,FALSE)</f>
        <v>Mozzarella Cheese, Provolone Cheese, Smoked Gouda Cheese, Romano Cheese, Blue Cheese, Garlic</v>
      </c>
    </row>
    <row r="38254" spans="1:15" x14ac:dyDescent="0.35">
      <c r="A38254" s="3">
        <v>38253</v>
      </c>
      <c r="B38254" s="3">
        <v>16873</v>
      </c>
      <c r="C38254" s="3" t="s">
        <v>16</v>
      </c>
      <c r="D38254" s="18">
        <v>1</v>
      </c>
      <c r="E38254" s="19">
        <f>VLOOKUP(B38254,orders!$A$1:$C$21351,2,FALSE)</f>
        <v>42290</v>
      </c>
      <c r="F38254" s="16">
        <f>VLOOKUP(B38254,orders!$A$1:$C$21351,3,FALSE)</f>
        <v>0.81756944444444446</v>
      </c>
      <c r="G38254" s="15" t="str">
        <f>VLOOKUP(C38254,pizzas!$A$1:$D$97,2,FALSE)</f>
        <v>green_garden</v>
      </c>
      <c r="H38254" s="15" t="str">
        <f>VLOOKUP(C38254,pizzas!$A$1:$D$97,3,FALSE)</f>
        <v>S</v>
      </c>
      <c r="I38254" s="15">
        <f>VLOOKUP(C38254,pizzas!$A$1:$D38349,4,FALSE)</f>
        <v>12</v>
      </c>
      <c r="J38254" s="14">
        <f t="shared" si="1791"/>
        <v>12</v>
      </c>
      <c r="K38254" s="14" t="str">
        <f t="shared" si="1792"/>
        <v>October</v>
      </c>
      <c r="L38254" s="20" t="str">
        <f t="shared" si="1793"/>
        <v>Tuesday</v>
      </c>
      <c r="M38254" s="15" t="str">
        <f>VLOOKUP(G38254,pizza_types!$A$1:$D$33,2,FALSE)</f>
        <v>The Green Garden Pizza</v>
      </c>
      <c r="N38254" s="15" t="str">
        <f>VLOOKUP(G38254,pizza_types!$A$1:$D$33,3,FALSE)</f>
        <v>Veggie</v>
      </c>
      <c r="O38254" s="15" t="str">
        <f>VLOOKUP(G38254,pizza_types!$A$1:$D$33,4,FALSE)</f>
        <v>Spinach, Mushrooms, Tomatoes, Green Olives, Feta Cheese</v>
      </c>
    </row>
    <row r="38255" spans="1:15" x14ac:dyDescent="0.35">
      <c r="A38255" s="3">
        <v>38254</v>
      </c>
      <c r="B38255" s="3">
        <v>16873</v>
      </c>
      <c r="C38255" s="3" t="s">
        <v>80</v>
      </c>
      <c r="D38255" s="18">
        <v>1</v>
      </c>
      <c r="E38255" s="19">
        <f>VLOOKUP(B38255,orders!$A$1:$C$21351,2,FALSE)</f>
        <v>42290</v>
      </c>
      <c r="F38255" s="16">
        <f>VLOOKUP(B38255,orders!$A$1:$C$21351,3,FALSE)</f>
        <v>0.81756944444444446</v>
      </c>
      <c r="G38255" s="15" t="str">
        <f>VLOOKUP(C38255,pizzas!$A$1:$D$97,2,FALSE)</f>
        <v>spicy_ital</v>
      </c>
      <c r="H38255" s="15" t="str">
        <f>VLOOKUP(C38255,pizzas!$A$1:$D$97,3,FALSE)</f>
        <v>M</v>
      </c>
      <c r="I38255" s="15">
        <f>VLOOKUP(C38255,pizzas!$A$1:$D38350,4,FALSE)</f>
        <v>16.5</v>
      </c>
      <c r="J38255" s="14">
        <f t="shared" si="1791"/>
        <v>16.5</v>
      </c>
      <c r="K38255" s="14" t="str">
        <f t="shared" si="1792"/>
        <v>October</v>
      </c>
      <c r="L38255" s="20" t="str">
        <f t="shared" si="1793"/>
        <v>Tuesday</v>
      </c>
      <c r="M38255" s="15" t="str">
        <f>VLOOKUP(G38255,pizza_types!$A$1:$D$33,2,FALSE)</f>
        <v>The Spicy Italian Pizza</v>
      </c>
      <c r="N38255" s="15" t="str">
        <f>VLOOKUP(G38255,pizza_types!$A$1:$D$33,3,FALSE)</f>
        <v>Supreme</v>
      </c>
      <c r="O38255" s="15" t="str">
        <f>VLOOKUP(G38255,pizza_types!$A$1:$D$33,4,FALSE)</f>
        <v>Capocollo, Tomatoes, Goat Cheese, Artichokes, Peperoncini verdi, Garlic</v>
      </c>
    </row>
    <row r="38256" spans="1:15" x14ac:dyDescent="0.35">
      <c r="A38256" s="3">
        <v>38255</v>
      </c>
      <c r="B38256" s="3">
        <v>16874</v>
      </c>
      <c r="C38256" s="3" t="s">
        <v>53</v>
      </c>
      <c r="D38256" s="18">
        <v>1</v>
      </c>
      <c r="E38256" s="19">
        <f>VLOOKUP(B38256,orders!$A$1:$C$21351,2,FALSE)</f>
        <v>42290</v>
      </c>
      <c r="F38256" s="16">
        <f>VLOOKUP(B38256,orders!$A$1:$C$21351,3,FALSE)</f>
        <v>0.82750000000000001</v>
      </c>
      <c r="G38256" s="15" t="str">
        <f>VLOOKUP(C38256,pizzas!$A$1:$D$97,2,FALSE)</f>
        <v>green_garden</v>
      </c>
      <c r="H38256" s="15" t="str">
        <f>VLOOKUP(C38256,pizzas!$A$1:$D$97,3,FALSE)</f>
        <v>M</v>
      </c>
      <c r="I38256" s="15">
        <f>VLOOKUP(C38256,pizzas!$A$1:$D38351,4,FALSE)</f>
        <v>16</v>
      </c>
      <c r="J38256" s="14">
        <f t="shared" si="1791"/>
        <v>16</v>
      </c>
      <c r="K38256" s="14" t="str">
        <f t="shared" si="1792"/>
        <v>October</v>
      </c>
      <c r="L38256" s="20" t="str">
        <f t="shared" si="1793"/>
        <v>Tuesday</v>
      </c>
      <c r="M38256" s="15" t="str">
        <f>VLOOKUP(G38256,pizza_types!$A$1:$D$33,2,FALSE)</f>
        <v>The Green Garden Pizza</v>
      </c>
      <c r="N38256" s="15" t="str">
        <f>VLOOKUP(G38256,pizza_types!$A$1:$D$33,3,FALSE)</f>
        <v>Veggie</v>
      </c>
      <c r="O38256" s="15" t="str">
        <f>VLOOKUP(G38256,pizza_types!$A$1:$D$33,4,FALSE)</f>
        <v>Spinach, Mushrooms, Tomatoes, Green Olives, Feta Cheese</v>
      </c>
    </row>
    <row r="38257" spans="1:15" x14ac:dyDescent="0.35">
      <c r="A38257" s="3">
        <v>38256</v>
      </c>
      <c r="B38257" s="3">
        <v>16875</v>
      </c>
      <c r="C38257" s="3" t="s">
        <v>15</v>
      </c>
      <c r="D38257" s="18">
        <v>1</v>
      </c>
      <c r="E38257" s="19">
        <f>VLOOKUP(B38257,orders!$A$1:$C$21351,2,FALSE)</f>
        <v>42290</v>
      </c>
      <c r="F38257" s="16">
        <f>VLOOKUP(B38257,orders!$A$1:$C$21351,3,FALSE)</f>
        <v>0.83493055555555551</v>
      </c>
      <c r="G38257" s="15" t="str">
        <f>VLOOKUP(C38257,pizzas!$A$1:$D$97,2,FALSE)</f>
        <v>classic_dlx</v>
      </c>
      <c r="H38257" s="15" t="str">
        <f>VLOOKUP(C38257,pizzas!$A$1:$D$97,3,FALSE)</f>
        <v>S</v>
      </c>
      <c r="I38257" s="15">
        <f>VLOOKUP(C38257,pizzas!$A$1:$D38352,4,FALSE)</f>
        <v>12</v>
      </c>
      <c r="J38257" s="14">
        <f t="shared" si="1791"/>
        <v>12</v>
      </c>
      <c r="K38257" s="14" t="str">
        <f t="shared" si="1792"/>
        <v>October</v>
      </c>
      <c r="L38257" s="20" t="str">
        <f t="shared" si="1793"/>
        <v>Tuesday</v>
      </c>
      <c r="M38257" s="15" t="str">
        <f>VLOOKUP(G38257,pizza_types!$A$1:$D$33,2,FALSE)</f>
        <v>The Classic Deluxe Pizza</v>
      </c>
      <c r="N38257" s="15" t="str">
        <f>VLOOKUP(G38257,pizza_types!$A$1:$D$33,3,FALSE)</f>
        <v>Classic</v>
      </c>
      <c r="O38257" s="15" t="str">
        <f>VLOOKUP(G38257,pizza_types!$A$1:$D$33,4,FALSE)</f>
        <v>Pepperoni, Mushrooms, Red Onions, Red Peppers, Bacon</v>
      </c>
    </row>
    <row r="38258" spans="1:15" x14ac:dyDescent="0.35">
      <c r="A38258" s="3">
        <v>38257</v>
      </c>
      <c r="B38258" s="3">
        <v>16875</v>
      </c>
      <c r="C38258" s="3" t="s">
        <v>46</v>
      </c>
      <c r="D38258" s="18">
        <v>1</v>
      </c>
      <c r="E38258" s="19">
        <f>VLOOKUP(B38258,orders!$A$1:$C$21351,2,FALSE)</f>
        <v>42290</v>
      </c>
      <c r="F38258" s="16">
        <f>VLOOKUP(B38258,orders!$A$1:$C$21351,3,FALSE)</f>
        <v>0.83493055555555551</v>
      </c>
      <c r="G38258" s="15" t="str">
        <f>VLOOKUP(C38258,pizzas!$A$1:$D$97,2,FALSE)</f>
        <v>pepperoni</v>
      </c>
      <c r="H38258" s="15" t="str">
        <f>VLOOKUP(C38258,pizzas!$A$1:$D$97,3,FALSE)</f>
        <v>M</v>
      </c>
      <c r="I38258" s="15">
        <f>VLOOKUP(C38258,pizzas!$A$1:$D38353,4,FALSE)</f>
        <v>12.5</v>
      </c>
      <c r="J38258" s="14">
        <f t="shared" si="1791"/>
        <v>12.5</v>
      </c>
      <c r="K38258" s="14" t="str">
        <f t="shared" si="1792"/>
        <v>October</v>
      </c>
      <c r="L38258" s="20" t="str">
        <f t="shared" si="1793"/>
        <v>Tuesday</v>
      </c>
      <c r="M38258" s="15" t="str">
        <f>VLOOKUP(G38258,pizza_types!$A$1:$D$33,2,FALSE)</f>
        <v>The Pepperoni Pizza</v>
      </c>
      <c r="N38258" s="15" t="str">
        <f>VLOOKUP(G38258,pizza_types!$A$1:$D$33,3,FALSE)</f>
        <v>Classic</v>
      </c>
      <c r="O38258" s="15" t="str">
        <f>VLOOKUP(G38258,pizza_types!$A$1:$D$33,4,FALSE)</f>
        <v>Mozzarella Cheese, Pepperoni</v>
      </c>
    </row>
    <row r="38259" spans="1:15" x14ac:dyDescent="0.35">
      <c r="A38259" s="3">
        <v>38258</v>
      </c>
      <c r="B38259" s="3">
        <v>16876</v>
      </c>
      <c r="C38259" s="3" t="s">
        <v>11</v>
      </c>
      <c r="D38259" s="18">
        <v>1</v>
      </c>
      <c r="E38259" s="19">
        <f>VLOOKUP(B38259,orders!$A$1:$C$21351,2,FALSE)</f>
        <v>42290</v>
      </c>
      <c r="F38259" s="16">
        <f>VLOOKUP(B38259,orders!$A$1:$C$21351,3,FALSE)</f>
        <v>0.84251157407407407</v>
      </c>
      <c r="G38259" s="15" t="str">
        <f>VLOOKUP(C38259,pizzas!$A$1:$D$97,2,FALSE)</f>
        <v>prsc_argla</v>
      </c>
      <c r="H38259" s="15" t="str">
        <f>VLOOKUP(C38259,pizzas!$A$1:$D$97,3,FALSE)</f>
        <v>L</v>
      </c>
      <c r="I38259" s="15">
        <f>VLOOKUP(C38259,pizzas!$A$1:$D38354,4,FALSE)</f>
        <v>20.75</v>
      </c>
      <c r="J38259" s="14">
        <f t="shared" si="1791"/>
        <v>20.75</v>
      </c>
      <c r="K38259" s="14" t="str">
        <f t="shared" si="1792"/>
        <v>October</v>
      </c>
      <c r="L38259" s="20" t="str">
        <f t="shared" si="1793"/>
        <v>Tuesday</v>
      </c>
      <c r="M38259" s="15" t="str">
        <f>VLOOKUP(G38259,pizza_types!$A$1:$D$33,2,FALSE)</f>
        <v>The Prosciutto and Arugula Pizza</v>
      </c>
      <c r="N38259" s="15" t="str">
        <f>VLOOKUP(G38259,pizza_types!$A$1:$D$33,3,FALSE)</f>
        <v>Supreme</v>
      </c>
      <c r="O38259" s="15" t="str">
        <f>VLOOKUP(G38259,pizza_types!$A$1:$D$33,4,FALSE)</f>
        <v>Prosciutto di San Daniele, Arugula, Mozzarella Cheese</v>
      </c>
    </row>
    <row r="38260" spans="1:15" x14ac:dyDescent="0.35">
      <c r="A38260" s="3">
        <v>38259</v>
      </c>
      <c r="B38260" s="3">
        <v>16876</v>
      </c>
      <c r="C38260" s="3" t="s">
        <v>9</v>
      </c>
      <c r="D38260" s="18">
        <v>1</v>
      </c>
      <c r="E38260" s="19">
        <f>VLOOKUP(B38260,orders!$A$1:$C$21351,2,FALSE)</f>
        <v>42290</v>
      </c>
      <c r="F38260" s="16">
        <f>VLOOKUP(B38260,orders!$A$1:$C$21351,3,FALSE)</f>
        <v>0.84251157407407407</v>
      </c>
      <c r="G38260" s="15" t="str">
        <f>VLOOKUP(C38260,pizzas!$A$1:$D$97,2,FALSE)</f>
        <v>thai_ckn</v>
      </c>
      <c r="H38260" s="15" t="str">
        <f>VLOOKUP(C38260,pizzas!$A$1:$D$97,3,FALSE)</f>
        <v>L</v>
      </c>
      <c r="I38260" s="15">
        <f>VLOOKUP(C38260,pizzas!$A$1:$D38355,4,FALSE)</f>
        <v>20.75</v>
      </c>
      <c r="J38260" s="14">
        <f t="shared" si="1791"/>
        <v>20.75</v>
      </c>
      <c r="K38260" s="14" t="str">
        <f t="shared" si="1792"/>
        <v>October</v>
      </c>
      <c r="L38260" s="20" t="str">
        <f t="shared" si="1793"/>
        <v>Tuesday</v>
      </c>
      <c r="M38260" s="15" t="str">
        <f>VLOOKUP(G38260,pizza_types!$A$1:$D$33,2,FALSE)</f>
        <v>The Thai Chicken Pizza</v>
      </c>
      <c r="N38260" s="15" t="str">
        <f>VLOOKUP(G38260,pizza_types!$A$1:$D$33,3,FALSE)</f>
        <v>Chicken</v>
      </c>
      <c r="O38260" s="15" t="str">
        <f>VLOOKUP(G38260,pizza_types!$A$1:$D$33,4,FALSE)</f>
        <v>Chicken, Pineapple, Tomatoes, Red Peppers, Thai Sweet Chilli Sauce</v>
      </c>
    </row>
    <row r="38261" spans="1:15" x14ac:dyDescent="0.35">
      <c r="A38261" s="3">
        <v>38260</v>
      </c>
      <c r="B38261" s="3">
        <v>16877</v>
      </c>
      <c r="C38261" s="3" t="s">
        <v>57</v>
      </c>
      <c r="D38261" s="18">
        <v>1</v>
      </c>
      <c r="E38261" s="19">
        <f>VLOOKUP(B38261,orders!$A$1:$C$21351,2,FALSE)</f>
        <v>42290</v>
      </c>
      <c r="F38261" s="16">
        <f>VLOOKUP(B38261,orders!$A$1:$C$21351,3,FALSE)</f>
        <v>0.84954861111111113</v>
      </c>
      <c r="G38261" s="15" t="str">
        <f>VLOOKUP(C38261,pizzas!$A$1:$D$97,2,FALSE)</f>
        <v>ckn_alfredo</v>
      </c>
      <c r="H38261" s="15" t="str">
        <f>VLOOKUP(C38261,pizzas!$A$1:$D$97,3,FALSE)</f>
        <v>M</v>
      </c>
      <c r="I38261" s="15">
        <f>VLOOKUP(C38261,pizzas!$A$1:$D38356,4,FALSE)</f>
        <v>16.75</v>
      </c>
      <c r="J38261" s="14">
        <f t="shared" si="1791"/>
        <v>16.75</v>
      </c>
      <c r="K38261" s="14" t="str">
        <f t="shared" si="1792"/>
        <v>October</v>
      </c>
      <c r="L38261" s="20" t="str">
        <f t="shared" si="1793"/>
        <v>Tuesday</v>
      </c>
      <c r="M38261" s="15" t="str">
        <f>VLOOKUP(G38261,pizza_types!$A$1:$D$33,2,FALSE)</f>
        <v>The Chicken Alfredo Pizza</v>
      </c>
      <c r="N38261" s="15" t="str">
        <f>VLOOKUP(G38261,pizza_types!$A$1:$D$33,3,FALSE)</f>
        <v>Chicken</v>
      </c>
      <c r="O38261" s="15" t="str">
        <f>VLOOKUP(G38261,pizza_types!$A$1:$D$33,4,FALSE)</f>
        <v>Chicken, Red Onions, Red Peppers, Mushrooms, Asiago Cheese, Alfredo Sauce</v>
      </c>
    </row>
    <row r="38262" spans="1:15" x14ac:dyDescent="0.35">
      <c r="A38262" s="3">
        <v>38261</v>
      </c>
      <c r="B38262" s="3">
        <v>16877</v>
      </c>
      <c r="C38262" s="3" t="s">
        <v>55</v>
      </c>
      <c r="D38262" s="18">
        <v>1</v>
      </c>
      <c r="E38262" s="19">
        <f>VLOOKUP(B38262,orders!$A$1:$C$21351,2,FALSE)</f>
        <v>42290</v>
      </c>
      <c r="F38262" s="16">
        <f>VLOOKUP(B38262,orders!$A$1:$C$21351,3,FALSE)</f>
        <v>0.84954861111111113</v>
      </c>
      <c r="G38262" s="15" t="str">
        <f>VLOOKUP(C38262,pizzas!$A$1:$D$97,2,FALSE)</f>
        <v>hawaiian</v>
      </c>
      <c r="H38262" s="15" t="str">
        <f>VLOOKUP(C38262,pizzas!$A$1:$D$97,3,FALSE)</f>
        <v>S</v>
      </c>
      <c r="I38262" s="15">
        <f>VLOOKUP(C38262,pizzas!$A$1:$D38357,4,FALSE)</f>
        <v>10.5</v>
      </c>
      <c r="J38262" s="14">
        <f t="shared" si="1791"/>
        <v>10.5</v>
      </c>
      <c r="K38262" s="14" t="str">
        <f t="shared" si="1792"/>
        <v>October</v>
      </c>
      <c r="L38262" s="20" t="str">
        <f t="shared" si="1793"/>
        <v>Tuesday</v>
      </c>
      <c r="M38262" s="15" t="str">
        <f>VLOOKUP(G38262,pizza_types!$A$1:$D$33,2,FALSE)</f>
        <v>The Hawaiian Pizza</v>
      </c>
      <c r="N38262" s="15" t="str">
        <f>VLOOKUP(G38262,pizza_types!$A$1:$D$33,3,FALSE)</f>
        <v>Classic</v>
      </c>
      <c r="O38262" s="15" t="str">
        <f>VLOOKUP(G38262,pizza_types!$A$1:$D$33,4,FALSE)</f>
        <v>Sliced Ham, Pineapple, Mozzarella Cheese</v>
      </c>
    </row>
    <row r="38263" spans="1:15" x14ac:dyDescent="0.35">
      <c r="A38263" s="3">
        <v>38262</v>
      </c>
      <c r="B38263" s="3">
        <v>16877</v>
      </c>
      <c r="C38263" s="3" t="s">
        <v>92</v>
      </c>
      <c r="D38263" s="18">
        <v>1</v>
      </c>
      <c r="E38263" s="19">
        <f>VLOOKUP(B38263,orders!$A$1:$C$21351,2,FALSE)</f>
        <v>42290</v>
      </c>
      <c r="F38263" s="16">
        <f>VLOOKUP(B38263,orders!$A$1:$C$21351,3,FALSE)</f>
        <v>0.84954861111111113</v>
      </c>
      <c r="G38263" s="15" t="str">
        <f>VLOOKUP(C38263,pizzas!$A$1:$D$97,2,FALSE)</f>
        <v>soppressata</v>
      </c>
      <c r="H38263" s="15" t="str">
        <f>VLOOKUP(C38263,pizzas!$A$1:$D$97,3,FALSE)</f>
        <v>S</v>
      </c>
      <c r="I38263" s="15">
        <f>VLOOKUP(C38263,pizzas!$A$1:$D38358,4,FALSE)</f>
        <v>12.5</v>
      </c>
      <c r="J38263" s="14">
        <f t="shared" si="1791"/>
        <v>12.5</v>
      </c>
      <c r="K38263" s="14" t="str">
        <f t="shared" si="1792"/>
        <v>October</v>
      </c>
      <c r="L38263" s="20" t="str">
        <f t="shared" si="1793"/>
        <v>Tuesday</v>
      </c>
      <c r="M38263" s="15" t="str">
        <f>VLOOKUP(G38263,pizza_types!$A$1:$D$33,2,FALSE)</f>
        <v>The Soppressata Pizza</v>
      </c>
      <c r="N38263" s="15" t="str">
        <f>VLOOKUP(G38263,pizza_types!$A$1:$D$33,3,FALSE)</f>
        <v>Supreme</v>
      </c>
      <c r="O38263" s="15" t="str">
        <f>VLOOKUP(G38263,pizza_types!$A$1:$D$33,4,FALSE)</f>
        <v>Soppressata Salami, Fontina Cheese, Mozzarella Cheese, Mushrooms, Garlic</v>
      </c>
    </row>
    <row r="38264" spans="1:15" x14ac:dyDescent="0.35">
      <c r="A38264" s="3">
        <v>38263</v>
      </c>
      <c r="B38264" s="3">
        <v>16877</v>
      </c>
      <c r="C38264" s="3" t="s">
        <v>24</v>
      </c>
      <c r="D38264" s="18">
        <v>1</v>
      </c>
      <c r="E38264" s="19">
        <f>VLOOKUP(B38264,orders!$A$1:$C$21351,2,FALSE)</f>
        <v>42290</v>
      </c>
      <c r="F38264" s="16">
        <f>VLOOKUP(B38264,orders!$A$1:$C$21351,3,FALSE)</f>
        <v>0.84954861111111113</v>
      </c>
      <c r="G38264" s="15" t="str">
        <f>VLOOKUP(C38264,pizzas!$A$1:$D$97,2,FALSE)</f>
        <v>southw_ckn</v>
      </c>
      <c r="H38264" s="15" t="str">
        <f>VLOOKUP(C38264,pizzas!$A$1:$D$97,3,FALSE)</f>
        <v>L</v>
      </c>
      <c r="I38264" s="15">
        <f>VLOOKUP(C38264,pizzas!$A$1:$D38359,4,FALSE)</f>
        <v>20.75</v>
      </c>
      <c r="J38264" s="14">
        <f t="shared" si="1791"/>
        <v>20.75</v>
      </c>
      <c r="K38264" s="14" t="str">
        <f t="shared" si="1792"/>
        <v>October</v>
      </c>
      <c r="L38264" s="20" t="str">
        <f t="shared" si="1793"/>
        <v>Tuesday</v>
      </c>
      <c r="M38264" s="15" t="str">
        <f>VLOOKUP(G38264,pizza_types!$A$1:$D$33,2,FALSE)</f>
        <v>The Southwest Chicken Pizza</v>
      </c>
      <c r="N38264" s="15" t="str">
        <f>VLOOKUP(G38264,pizza_types!$A$1:$D$33,3,FALSE)</f>
        <v>Chicken</v>
      </c>
      <c r="O38264" s="15" t="str">
        <f>VLOOKUP(G38264,pizza_types!$A$1:$D$33,4,FALSE)</f>
        <v>Chicken, Tomatoes, Red Peppers, Red Onions, Jalapeno Peppers, Corn, Cilantro, Chipotle Sauce</v>
      </c>
    </row>
    <row r="38265" spans="1:15" x14ac:dyDescent="0.35">
      <c r="A38265" s="3">
        <v>38264</v>
      </c>
      <c r="B38265" s="3">
        <v>16878</v>
      </c>
      <c r="C38265" s="3" t="s">
        <v>85</v>
      </c>
      <c r="D38265" s="18">
        <v>1</v>
      </c>
      <c r="E38265" s="19">
        <f>VLOOKUP(B38265,orders!$A$1:$C$21351,2,FALSE)</f>
        <v>42290</v>
      </c>
      <c r="F38265" s="16">
        <f>VLOOKUP(B38265,orders!$A$1:$C$21351,3,FALSE)</f>
        <v>0.86505787037037041</v>
      </c>
      <c r="G38265" s="15" t="str">
        <f>VLOOKUP(C38265,pizzas!$A$1:$D$97,2,FALSE)</f>
        <v>napolitana</v>
      </c>
      <c r="H38265" s="15" t="str">
        <f>VLOOKUP(C38265,pizzas!$A$1:$D$97,3,FALSE)</f>
        <v>M</v>
      </c>
      <c r="I38265" s="15">
        <f>VLOOKUP(C38265,pizzas!$A$1:$D38360,4,FALSE)</f>
        <v>16</v>
      </c>
      <c r="J38265" s="14">
        <f t="shared" si="1791"/>
        <v>16</v>
      </c>
      <c r="K38265" s="14" t="str">
        <f t="shared" si="1792"/>
        <v>October</v>
      </c>
      <c r="L38265" s="20" t="str">
        <f t="shared" si="1793"/>
        <v>Tuesday</v>
      </c>
      <c r="M38265" s="15" t="str">
        <f>VLOOKUP(G38265,pizza_types!$A$1:$D$33,2,FALSE)</f>
        <v>The Napolitana Pizza</v>
      </c>
      <c r="N38265" s="15" t="str">
        <f>VLOOKUP(G38265,pizza_types!$A$1:$D$33,3,FALSE)</f>
        <v>Classic</v>
      </c>
      <c r="O38265" s="15" t="str">
        <f>VLOOKUP(G38265,pizza_types!$A$1:$D$33,4,FALSE)</f>
        <v>Tomatoes, Anchovies, Green Olives, Red Onions, Garlic</v>
      </c>
    </row>
    <row r="38266" spans="1:15" x14ac:dyDescent="0.35">
      <c r="A38266" s="3">
        <v>38265</v>
      </c>
      <c r="B38266" s="3">
        <v>16879</v>
      </c>
      <c r="C38266" s="3" t="s">
        <v>17</v>
      </c>
      <c r="D38266" s="18">
        <v>1</v>
      </c>
      <c r="E38266" s="19">
        <f>VLOOKUP(B38266,orders!$A$1:$C$21351,2,FALSE)</f>
        <v>42290</v>
      </c>
      <c r="F38266" s="16">
        <f>VLOOKUP(B38266,orders!$A$1:$C$21351,3,FALSE)</f>
        <v>0.86896990740740743</v>
      </c>
      <c r="G38266" s="15" t="str">
        <f>VLOOKUP(C38266,pizzas!$A$1:$D$97,2,FALSE)</f>
        <v>ital_cpcllo</v>
      </c>
      <c r="H38266" s="15" t="str">
        <f>VLOOKUP(C38266,pizzas!$A$1:$D$97,3,FALSE)</f>
        <v>L</v>
      </c>
      <c r="I38266" s="15">
        <f>VLOOKUP(C38266,pizzas!$A$1:$D38361,4,FALSE)</f>
        <v>20.5</v>
      </c>
      <c r="J38266" s="14">
        <f t="shared" si="1791"/>
        <v>20.5</v>
      </c>
      <c r="K38266" s="14" t="str">
        <f t="shared" si="1792"/>
        <v>October</v>
      </c>
      <c r="L38266" s="20" t="str">
        <f t="shared" si="1793"/>
        <v>Tuesday</v>
      </c>
      <c r="M38266" s="15" t="str">
        <f>VLOOKUP(G38266,pizza_types!$A$1:$D$33,2,FALSE)</f>
        <v>The Italian Capocollo Pizza</v>
      </c>
      <c r="N38266" s="15" t="str">
        <f>VLOOKUP(G38266,pizza_types!$A$1:$D$33,3,FALSE)</f>
        <v>Classic</v>
      </c>
      <c r="O38266" s="15" t="str">
        <f>VLOOKUP(G38266,pizza_types!$A$1:$D$33,4,FALSE)</f>
        <v>Capocollo, Red Peppers, Tomatoes, Goat Cheese, Garlic, Oregano</v>
      </c>
    </row>
    <row r="38267" spans="1:15" x14ac:dyDescent="0.35">
      <c r="A38267" s="3">
        <v>38266</v>
      </c>
      <c r="B38267" s="3">
        <v>16880</v>
      </c>
      <c r="C38267" s="3" t="s">
        <v>25</v>
      </c>
      <c r="D38267" s="18">
        <v>1</v>
      </c>
      <c r="E38267" s="19">
        <f>VLOOKUP(B38267,orders!$A$1:$C$21351,2,FALSE)</f>
        <v>42290</v>
      </c>
      <c r="F38267" s="16">
        <f>VLOOKUP(B38267,orders!$A$1:$C$21351,3,FALSE)</f>
        <v>0.88736111111111116</v>
      </c>
      <c r="G38267" s="15" t="str">
        <f>VLOOKUP(C38267,pizzas!$A$1:$D$97,2,FALSE)</f>
        <v>bbq_ckn</v>
      </c>
      <c r="H38267" s="15" t="str">
        <f>VLOOKUP(C38267,pizzas!$A$1:$D$97,3,FALSE)</f>
        <v>L</v>
      </c>
      <c r="I38267" s="15">
        <f>VLOOKUP(C38267,pizzas!$A$1:$D38362,4,FALSE)</f>
        <v>20.75</v>
      </c>
      <c r="J38267" s="14">
        <f t="shared" si="1791"/>
        <v>20.75</v>
      </c>
      <c r="K38267" s="14" t="str">
        <f t="shared" si="1792"/>
        <v>October</v>
      </c>
      <c r="L38267" s="20" t="str">
        <f t="shared" si="1793"/>
        <v>Tuesday</v>
      </c>
      <c r="M38267" s="15" t="str">
        <f>VLOOKUP(G38267,pizza_types!$A$1:$D$33,2,FALSE)</f>
        <v>The Barbecue Chicken Pizza</v>
      </c>
      <c r="N38267" s="15" t="str">
        <f>VLOOKUP(G38267,pizza_types!$A$1:$D$33,3,FALSE)</f>
        <v>Chicken</v>
      </c>
      <c r="O38267" s="15" t="str">
        <f>VLOOKUP(G38267,pizza_types!$A$1:$D$33,4,FALSE)</f>
        <v>Barbecued Chicken, Red Peppers, Green Peppers, Tomatoes, Red Onions, Barbecue Sauce</v>
      </c>
    </row>
    <row r="38268" spans="1:15" x14ac:dyDescent="0.35">
      <c r="A38268" s="3">
        <v>38267</v>
      </c>
      <c r="B38268" s="3">
        <v>16880</v>
      </c>
      <c r="C38268" s="3" t="s">
        <v>61</v>
      </c>
      <c r="D38268" s="18">
        <v>1</v>
      </c>
      <c r="E38268" s="19">
        <f>VLOOKUP(B38268,orders!$A$1:$C$21351,2,FALSE)</f>
        <v>42290</v>
      </c>
      <c r="F38268" s="16">
        <f>VLOOKUP(B38268,orders!$A$1:$C$21351,3,FALSE)</f>
        <v>0.88736111111111116</v>
      </c>
      <c r="G38268" s="15" t="str">
        <f>VLOOKUP(C38268,pizzas!$A$1:$D$97,2,FALSE)</f>
        <v>classic_dlx</v>
      </c>
      <c r="H38268" s="15" t="str">
        <f>VLOOKUP(C38268,pizzas!$A$1:$D$97,3,FALSE)</f>
        <v>L</v>
      </c>
      <c r="I38268" s="15">
        <f>VLOOKUP(C38268,pizzas!$A$1:$D38363,4,FALSE)</f>
        <v>20.5</v>
      </c>
      <c r="J38268" s="14">
        <f t="shared" si="1791"/>
        <v>20.5</v>
      </c>
      <c r="K38268" s="14" t="str">
        <f t="shared" si="1792"/>
        <v>October</v>
      </c>
      <c r="L38268" s="20" t="str">
        <f t="shared" si="1793"/>
        <v>Tuesday</v>
      </c>
      <c r="M38268" s="15" t="str">
        <f>VLOOKUP(G38268,pizza_types!$A$1:$D$33,2,FALSE)</f>
        <v>The Classic Deluxe Pizza</v>
      </c>
      <c r="N38268" s="15" t="str">
        <f>VLOOKUP(G38268,pizza_types!$A$1:$D$33,3,FALSE)</f>
        <v>Classic</v>
      </c>
      <c r="O38268" s="15" t="str">
        <f>VLOOKUP(G38268,pizza_types!$A$1:$D$33,4,FALSE)</f>
        <v>Pepperoni, Mushrooms, Red Onions, Red Peppers, Bacon</v>
      </c>
    </row>
    <row r="38269" spans="1:15" x14ac:dyDescent="0.35">
      <c r="A38269" s="3">
        <v>38268</v>
      </c>
      <c r="B38269" s="3">
        <v>16880</v>
      </c>
      <c r="C38269" s="3" t="s">
        <v>69</v>
      </c>
      <c r="D38269" s="18">
        <v>1</v>
      </c>
      <c r="E38269" s="19">
        <f>VLOOKUP(B38269,orders!$A$1:$C$21351,2,FALSE)</f>
        <v>42290</v>
      </c>
      <c r="F38269" s="16">
        <f>VLOOKUP(B38269,orders!$A$1:$C$21351,3,FALSE)</f>
        <v>0.88736111111111116</v>
      </c>
      <c r="G38269" s="15" t="str">
        <f>VLOOKUP(C38269,pizzas!$A$1:$D$97,2,FALSE)</f>
        <v>southw_ckn</v>
      </c>
      <c r="H38269" s="15" t="str">
        <f>VLOOKUP(C38269,pizzas!$A$1:$D$97,3,FALSE)</f>
        <v>M</v>
      </c>
      <c r="I38269" s="15">
        <f>VLOOKUP(C38269,pizzas!$A$1:$D38364,4,FALSE)</f>
        <v>16.75</v>
      </c>
      <c r="J38269" s="14">
        <f t="shared" si="1791"/>
        <v>16.75</v>
      </c>
      <c r="K38269" s="14" t="str">
        <f t="shared" si="1792"/>
        <v>October</v>
      </c>
      <c r="L38269" s="20" t="str">
        <f t="shared" si="1793"/>
        <v>Tuesday</v>
      </c>
      <c r="M38269" s="15" t="str">
        <f>VLOOKUP(G38269,pizza_types!$A$1:$D$33,2,FALSE)</f>
        <v>The Southwest Chicken Pizza</v>
      </c>
      <c r="N38269" s="15" t="str">
        <f>VLOOKUP(G38269,pizza_types!$A$1:$D$33,3,FALSE)</f>
        <v>Chicken</v>
      </c>
      <c r="O38269" s="15" t="str">
        <f>VLOOKUP(G38269,pizza_types!$A$1:$D$33,4,FALSE)</f>
        <v>Chicken, Tomatoes, Red Peppers, Red Onions, Jalapeno Peppers, Corn, Cilantro, Chipotle Sauce</v>
      </c>
    </row>
    <row r="38270" spans="1:15" x14ac:dyDescent="0.35">
      <c r="A38270" s="3">
        <v>38269</v>
      </c>
      <c r="B38270" s="3">
        <v>16880</v>
      </c>
      <c r="C38270" s="3" t="s">
        <v>72</v>
      </c>
      <c r="D38270" s="18">
        <v>1</v>
      </c>
      <c r="E38270" s="19">
        <f>VLOOKUP(B38270,orders!$A$1:$C$21351,2,FALSE)</f>
        <v>42290</v>
      </c>
      <c r="F38270" s="16">
        <f>VLOOKUP(B38270,orders!$A$1:$C$21351,3,FALSE)</f>
        <v>0.88736111111111116</v>
      </c>
      <c r="G38270" s="15" t="str">
        <f>VLOOKUP(C38270,pizzas!$A$1:$D$97,2,FALSE)</f>
        <v>spicy_ital</v>
      </c>
      <c r="H38270" s="15" t="str">
        <f>VLOOKUP(C38270,pizzas!$A$1:$D$97,3,FALSE)</f>
        <v>S</v>
      </c>
      <c r="I38270" s="15">
        <f>VLOOKUP(C38270,pizzas!$A$1:$D38365,4,FALSE)</f>
        <v>12.5</v>
      </c>
      <c r="J38270" s="14">
        <f t="shared" si="1791"/>
        <v>12.5</v>
      </c>
      <c r="K38270" s="14" t="str">
        <f t="shared" si="1792"/>
        <v>October</v>
      </c>
      <c r="L38270" s="20" t="str">
        <f t="shared" si="1793"/>
        <v>Tuesday</v>
      </c>
      <c r="M38270" s="15" t="str">
        <f>VLOOKUP(G38270,pizza_types!$A$1:$D$33,2,FALSE)</f>
        <v>The Spicy Italian Pizza</v>
      </c>
      <c r="N38270" s="15" t="str">
        <f>VLOOKUP(G38270,pizza_types!$A$1:$D$33,3,FALSE)</f>
        <v>Supreme</v>
      </c>
      <c r="O38270" s="15" t="str">
        <f>VLOOKUP(G38270,pizza_types!$A$1:$D$33,4,FALSE)</f>
        <v>Capocollo, Tomatoes, Goat Cheese, Artichokes, Peperoncini verdi, Garlic</v>
      </c>
    </row>
    <row r="38271" spans="1:15" x14ac:dyDescent="0.35">
      <c r="A38271" s="3">
        <v>38270</v>
      </c>
      <c r="B38271" s="3">
        <v>16881</v>
      </c>
      <c r="C38271" s="3" t="s">
        <v>62</v>
      </c>
      <c r="D38271" s="18">
        <v>1</v>
      </c>
      <c r="E38271" s="19">
        <f>VLOOKUP(B38271,orders!$A$1:$C$21351,2,FALSE)</f>
        <v>42290</v>
      </c>
      <c r="F38271" s="16">
        <f>VLOOKUP(B38271,orders!$A$1:$C$21351,3,FALSE)</f>
        <v>0.92714120370370368</v>
      </c>
      <c r="G38271" s="15" t="str">
        <f>VLOOKUP(C38271,pizzas!$A$1:$D$97,2,FALSE)</f>
        <v>ckn_pesto</v>
      </c>
      <c r="H38271" s="15" t="str">
        <f>VLOOKUP(C38271,pizzas!$A$1:$D$97,3,FALSE)</f>
        <v>M</v>
      </c>
      <c r="I38271" s="15">
        <f>VLOOKUP(C38271,pizzas!$A$1:$D38366,4,FALSE)</f>
        <v>16.75</v>
      </c>
      <c r="J38271" s="14">
        <f t="shared" si="1791"/>
        <v>16.75</v>
      </c>
      <c r="K38271" s="14" t="str">
        <f t="shared" si="1792"/>
        <v>October</v>
      </c>
      <c r="L38271" s="20" t="str">
        <f t="shared" si="1793"/>
        <v>Tuesday</v>
      </c>
      <c r="M38271" s="15" t="str">
        <f>VLOOKUP(G38271,pizza_types!$A$1:$D$33,2,FALSE)</f>
        <v>The Chicken Pesto Pizza</v>
      </c>
      <c r="N38271" s="15" t="str">
        <f>VLOOKUP(G38271,pizza_types!$A$1:$D$33,3,FALSE)</f>
        <v>Chicken</v>
      </c>
      <c r="O38271" s="15" t="str">
        <f>VLOOKUP(G38271,pizza_types!$A$1:$D$33,4,FALSE)</f>
        <v>Chicken, Tomatoes, Red Peppers, Spinach, Garlic, Pesto Sauce</v>
      </c>
    </row>
    <row r="38272" spans="1:15" x14ac:dyDescent="0.35">
      <c r="A38272" s="3">
        <v>38271</v>
      </c>
      <c r="B38272" s="3">
        <v>16881</v>
      </c>
      <c r="C38272" s="3" t="s">
        <v>5</v>
      </c>
      <c r="D38272" s="18">
        <v>1</v>
      </c>
      <c r="E38272" s="19">
        <f>VLOOKUP(B38272,orders!$A$1:$C$21351,2,FALSE)</f>
        <v>42290</v>
      </c>
      <c r="F38272" s="16">
        <f>VLOOKUP(B38272,orders!$A$1:$C$21351,3,FALSE)</f>
        <v>0.92714120370370368</v>
      </c>
      <c r="G38272" s="15" t="str">
        <f>VLOOKUP(C38272,pizzas!$A$1:$D$97,2,FALSE)</f>
        <v>classic_dlx</v>
      </c>
      <c r="H38272" s="15" t="str">
        <f>VLOOKUP(C38272,pizzas!$A$1:$D$97,3,FALSE)</f>
        <v>M</v>
      </c>
      <c r="I38272" s="15">
        <f>VLOOKUP(C38272,pizzas!$A$1:$D38367,4,FALSE)</f>
        <v>16</v>
      </c>
      <c r="J38272" s="14">
        <f t="shared" si="1791"/>
        <v>16</v>
      </c>
      <c r="K38272" s="14" t="str">
        <f t="shared" si="1792"/>
        <v>October</v>
      </c>
      <c r="L38272" s="20" t="str">
        <f t="shared" si="1793"/>
        <v>Tuesday</v>
      </c>
      <c r="M38272" s="15" t="str">
        <f>VLOOKUP(G38272,pizza_types!$A$1:$D$33,2,FALSE)</f>
        <v>The Classic Deluxe Pizza</v>
      </c>
      <c r="N38272" s="15" t="str">
        <f>VLOOKUP(G38272,pizza_types!$A$1:$D$33,3,FALSE)</f>
        <v>Classic</v>
      </c>
      <c r="O38272" s="15" t="str">
        <f>VLOOKUP(G38272,pizza_types!$A$1:$D$33,4,FALSE)</f>
        <v>Pepperoni, Mushrooms, Red Onions, Red Peppers, Bacon</v>
      </c>
    </row>
    <row r="38273" spans="1:15" x14ac:dyDescent="0.35">
      <c r="A38273" s="3">
        <v>38272</v>
      </c>
      <c r="B38273" s="3">
        <v>16881</v>
      </c>
      <c r="C38273" s="3" t="s">
        <v>65</v>
      </c>
      <c r="D38273" s="18">
        <v>1</v>
      </c>
      <c r="E38273" s="19">
        <f>VLOOKUP(B38273,orders!$A$1:$C$21351,2,FALSE)</f>
        <v>42290</v>
      </c>
      <c r="F38273" s="16">
        <f>VLOOKUP(B38273,orders!$A$1:$C$21351,3,FALSE)</f>
        <v>0.92714120370370368</v>
      </c>
      <c r="G38273" s="15" t="str">
        <f>VLOOKUP(C38273,pizzas!$A$1:$D$97,2,FALSE)</f>
        <v>pep_msh_pep</v>
      </c>
      <c r="H38273" s="15" t="str">
        <f>VLOOKUP(C38273,pizzas!$A$1:$D$97,3,FALSE)</f>
        <v>S</v>
      </c>
      <c r="I38273" s="15">
        <f>VLOOKUP(C38273,pizzas!$A$1:$D38368,4,FALSE)</f>
        <v>11</v>
      </c>
      <c r="J38273" s="14">
        <f t="shared" si="1791"/>
        <v>11</v>
      </c>
      <c r="K38273" s="14" t="str">
        <f t="shared" si="1792"/>
        <v>October</v>
      </c>
      <c r="L38273" s="20" t="str">
        <f t="shared" si="1793"/>
        <v>Tuesday</v>
      </c>
      <c r="M38273" s="15" t="str">
        <f>VLOOKUP(G38273,pizza_types!$A$1:$D$33,2,FALSE)</f>
        <v>The Pepperoni, Mushroom, and Peppers Pizza</v>
      </c>
      <c r="N38273" s="15" t="str">
        <f>VLOOKUP(G38273,pizza_types!$A$1:$D$33,3,FALSE)</f>
        <v>Classic</v>
      </c>
      <c r="O38273" s="15" t="str">
        <f>VLOOKUP(G38273,pizza_types!$A$1:$D$33,4,FALSE)</f>
        <v>Pepperoni, Mushrooms, Green Peppers</v>
      </c>
    </row>
    <row r="38274" spans="1:15" x14ac:dyDescent="0.35">
      <c r="A38274" s="3">
        <v>38273</v>
      </c>
      <c r="B38274" s="3">
        <v>16882</v>
      </c>
      <c r="C38274" s="3" t="s">
        <v>67</v>
      </c>
      <c r="D38274" s="18">
        <v>1</v>
      </c>
      <c r="E38274" s="19">
        <f>VLOOKUP(B38274,orders!$A$1:$C$21351,2,FALSE)</f>
        <v>42290</v>
      </c>
      <c r="F38274" s="16">
        <f>VLOOKUP(B38274,orders!$A$1:$C$21351,3,FALSE)</f>
        <v>0.93472222222222223</v>
      </c>
      <c r="G38274" s="15" t="str">
        <f>VLOOKUP(C38274,pizzas!$A$1:$D$97,2,FALSE)</f>
        <v>prsc_argla</v>
      </c>
      <c r="H38274" s="15" t="str">
        <f>VLOOKUP(C38274,pizzas!$A$1:$D$97,3,FALSE)</f>
        <v>M</v>
      </c>
      <c r="I38274" s="15">
        <f>VLOOKUP(C38274,pizzas!$A$1:$D38369,4,FALSE)</f>
        <v>16.5</v>
      </c>
      <c r="J38274" s="14">
        <f t="shared" si="1791"/>
        <v>16.5</v>
      </c>
      <c r="K38274" s="14" t="str">
        <f t="shared" si="1792"/>
        <v>October</v>
      </c>
      <c r="L38274" s="20" t="str">
        <f t="shared" si="1793"/>
        <v>Tuesday</v>
      </c>
      <c r="M38274" s="15" t="str">
        <f>VLOOKUP(G38274,pizza_types!$A$1:$D$33,2,FALSE)</f>
        <v>The Prosciutto and Arugula Pizza</v>
      </c>
      <c r="N38274" s="15" t="str">
        <f>VLOOKUP(G38274,pizza_types!$A$1:$D$33,3,FALSE)</f>
        <v>Supreme</v>
      </c>
      <c r="O38274" s="15" t="str">
        <f>VLOOKUP(G38274,pizza_types!$A$1:$D$33,4,FALSE)</f>
        <v>Prosciutto di San Daniele, Arugula, Mozzarella Cheese</v>
      </c>
    </row>
    <row r="38275" spans="1:15" x14ac:dyDescent="0.35">
      <c r="A38275" s="3">
        <v>38274</v>
      </c>
      <c r="B38275" s="3">
        <v>16883</v>
      </c>
      <c r="C38275" s="3" t="s">
        <v>70</v>
      </c>
      <c r="D38275" s="18">
        <v>1</v>
      </c>
      <c r="E38275" s="19">
        <f>VLOOKUP(B38275,orders!$A$1:$C$21351,2,FALSE)</f>
        <v>42291</v>
      </c>
      <c r="F38275" s="16">
        <f>VLOOKUP(B38275,orders!$A$1:$C$21351,3,FALSE)</f>
        <v>0.48818287037037039</v>
      </c>
      <c r="G38275" s="15" t="str">
        <f>VLOOKUP(C38275,pizzas!$A$1:$D$97,2,FALSE)</f>
        <v>pep_msh_pep</v>
      </c>
      <c r="H38275" s="15" t="str">
        <f>VLOOKUP(C38275,pizzas!$A$1:$D$97,3,FALSE)</f>
        <v>M</v>
      </c>
      <c r="I38275" s="15">
        <f>VLOOKUP(C38275,pizzas!$A$1:$D38370,4,FALSE)</f>
        <v>14.5</v>
      </c>
      <c r="J38275" s="14">
        <f t="shared" ref="J38275:J38338" si="1794">I38275*D38275</f>
        <v>14.5</v>
      </c>
      <c r="K38275" s="14" t="str">
        <f t="shared" ref="K38275:K38338" si="1795">TEXT(E38275,"mmmm")</f>
        <v>October</v>
      </c>
      <c r="L38275" s="20" t="str">
        <f t="shared" ref="L38275:L38338" si="1796">TEXT(E38275,"dddd")</f>
        <v>Wednesday</v>
      </c>
      <c r="M38275" s="15" t="str">
        <f>VLOOKUP(G38275,pizza_types!$A$1:$D$33,2,FALSE)</f>
        <v>The Pepperoni, Mushroom, and Peppers Pizza</v>
      </c>
      <c r="N38275" s="15" t="str">
        <f>VLOOKUP(G38275,pizza_types!$A$1:$D$33,3,FALSE)</f>
        <v>Classic</v>
      </c>
      <c r="O38275" s="15" t="str">
        <f>VLOOKUP(G38275,pizza_types!$A$1:$D$33,4,FALSE)</f>
        <v>Pepperoni, Mushrooms, Green Peppers</v>
      </c>
    </row>
    <row r="38276" spans="1:15" x14ac:dyDescent="0.35">
      <c r="A38276" s="3">
        <v>38275</v>
      </c>
      <c r="B38276" s="3">
        <v>16884</v>
      </c>
      <c r="C38276" s="3" t="s">
        <v>9</v>
      </c>
      <c r="D38276" s="18">
        <v>1</v>
      </c>
      <c r="E38276" s="19">
        <f>VLOOKUP(B38276,orders!$A$1:$C$21351,2,FALSE)</f>
        <v>42291</v>
      </c>
      <c r="F38276" s="16">
        <f>VLOOKUP(B38276,orders!$A$1:$C$21351,3,FALSE)</f>
        <v>0.50510416666666669</v>
      </c>
      <c r="G38276" s="15" t="str">
        <f>VLOOKUP(C38276,pizzas!$A$1:$D$97,2,FALSE)</f>
        <v>thai_ckn</v>
      </c>
      <c r="H38276" s="15" t="str">
        <f>VLOOKUP(C38276,pizzas!$A$1:$D$97,3,FALSE)</f>
        <v>L</v>
      </c>
      <c r="I38276" s="15">
        <f>VLOOKUP(C38276,pizzas!$A$1:$D38371,4,FALSE)</f>
        <v>20.75</v>
      </c>
      <c r="J38276" s="14">
        <f t="shared" si="1794"/>
        <v>20.75</v>
      </c>
      <c r="K38276" s="14" t="str">
        <f t="shared" si="1795"/>
        <v>October</v>
      </c>
      <c r="L38276" s="20" t="str">
        <f t="shared" si="1796"/>
        <v>Wednesday</v>
      </c>
      <c r="M38276" s="15" t="str">
        <f>VLOOKUP(G38276,pizza_types!$A$1:$D$33,2,FALSE)</f>
        <v>The Thai Chicken Pizza</v>
      </c>
      <c r="N38276" s="15" t="str">
        <f>VLOOKUP(G38276,pizza_types!$A$1:$D$33,3,FALSE)</f>
        <v>Chicken</v>
      </c>
      <c r="O38276" s="15" t="str">
        <f>VLOOKUP(G38276,pizza_types!$A$1:$D$33,4,FALSE)</f>
        <v>Chicken, Pineapple, Tomatoes, Red Peppers, Thai Sweet Chilli Sauce</v>
      </c>
    </row>
    <row r="38277" spans="1:15" x14ac:dyDescent="0.35">
      <c r="A38277" s="3">
        <v>38276</v>
      </c>
      <c r="B38277" s="3">
        <v>16885</v>
      </c>
      <c r="C38277" s="3" t="s">
        <v>12</v>
      </c>
      <c r="D38277" s="18">
        <v>1</v>
      </c>
      <c r="E38277" s="19">
        <f>VLOOKUP(B38277,orders!$A$1:$C$21351,2,FALSE)</f>
        <v>42291</v>
      </c>
      <c r="F38277" s="16">
        <f>VLOOKUP(B38277,orders!$A$1:$C$21351,3,FALSE)</f>
        <v>0.51223379629629628</v>
      </c>
      <c r="G38277" s="15" t="str">
        <f>VLOOKUP(C38277,pizzas!$A$1:$D$97,2,FALSE)</f>
        <v>bbq_ckn</v>
      </c>
      <c r="H38277" s="15" t="str">
        <f>VLOOKUP(C38277,pizzas!$A$1:$D$97,3,FALSE)</f>
        <v>S</v>
      </c>
      <c r="I38277" s="15">
        <f>VLOOKUP(C38277,pizzas!$A$1:$D38372,4,FALSE)</f>
        <v>12.75</v>
      </c>
      <c r="J38277" s="14">
        <f t="shared" si="1794"/>
        <v>12.75</v>
      </c>
      <c r="K38277" s="14" t="str">
        <f t="shared" si="1795"/>
        <v>October</v>
      </c>
      <c r="L38277" s="20" t="str">
        <f t="shared" si="1796"/>
        <v>Wednesday</v>
      </c>
      <c r="M38277" s="15" t="str">
        <f>VLOOKUP(G38277,pizza_types!$A$1:$D$33,2,FALSE)</f>
        <v>The Barbecue Chicken Pizza</v>
      </c>
      <c r="N38277" s="15" t="str">
        <f>VLOOKUP(G38277,pizza_types!$A$1:$D$33,3,FALSE)</f>
        <v>Chicken</v>
      </c>
      <c r="O38277" s="15" t="str">
        <f>VLOOKUP(G38277,pizza_types!$A$1:$D$33,4,FALSE)</f>
        <v>Barbecued Chicken, Red Peppers, Green Peppers, Tomatoes, Red Onions, Barbecue Sauce</v>
      </c>
    </row>
    <row r="38278" spans="1:15" x14ac:dyDescent="0.35">
      <c r="A38278" s="3">
        <v>38277</v>
      </c>
      <c r="B38278" s="3">
        <v>16885</v>
      </c>
      <c r="C38278" s="3" t="s">
        <v>16</v>
      </c>
      <c r="D38278" s="18">
        <v>1</v>
      </c>
      <c r="E38278" s="19">
        <f>VLOOKUP(B38278,orders!$A$1:$C$21351,2,FALSE)</f>
        <v>42291</v>
      </c>
      <c r="F38278" s="16">
        <f>VLOOKUP(B38278,orders!$A$1:$C$21351,3,FALSE)</f>
        <v>0.51223379629629628</v>
      </c>
      <c r="G38278" s="15" t="str">
        <f>VLOOKUP(C38278,pizzas!$A$1:$D$97,2,FALSE)</f>
        <v>green_garden</v>
      </c>
      <c r="H38278" s="15" t="str">
        <f>VLOOKUP(C38278,pizzas!$A$1:$D$97,3,FALSE)</f>
        <v>S</v>
      </c>
      <c r="I38278" s="15">
        <f>VLOOKUP(C38278,pizzas!$A$1:$D38373,4,FALSE)</f>
        <v>12</v>
      </c>
      <c r="J38278" s="14">
        <f t="shared" si="1794"/>
        <v>12</v>
      </c>
      <c r="K38278" s="14" t="str">
        <f t="shared" si="1795"/>
        <v>October</v>
      </c>
      <c r="L38278" s="20" t="str">
        <f t="shared" si="1796"/>
        <v>Wednesday</v>
      </c>
      <c r="M38278" s="15" t="str">
        <f>VLOOKUP(G38278,pizza_types!$A$1:$D$33,2,FALSE)</f>
        <v>The Green Garden Pizza</v>
      </c>
      <c r="N38278" s="15" t="str">
        <f>VLOOKUP(G38278,pizza_types!$A$1:$D$33,3,FALSE)</f>
        <v>Veggie</v>
      </c>
      <c r="O38278" s="15" t="str">
        <f>VLOOKUP(G38278,pizza_types!$A$1:$D$33,4,FALSE)</f>
        <v>Spinach, Mushrooms, Tomatoes, Green Olives, Feta Cheese</v>
      </c>
    </row>
    <row r="38279" spans="1:15" x14ac:dyDescent="0.35">
      <c r="A38279" s="3">
        <v>38278</v>
      </c>
      <c r="B38279" s="3">
        <v>16886</v>
      </c>
      <c r="C38279" s="3" t="s">
        <v>93</v>
      </c>
      <c r="D38279" s="18">
        <v>1</v>
      </c>
      <c r="E38279" s="19">
        <f>VLOOKUP(B38279,orders!$A$1:$C$21351,2,FALSE)</f>
        <v>42291</v>
      </c>
      <c r="F38279" s="16">
        <f>VLOOKUP(B38279,orders!$A$1:$C$21351,3,FALSE)</f>
        <v>0.51255787037037037</v>
      </c>
      <c r="G38279" s="15" t="str">
        <f>VLOOKUP(C38279,pizzas!$A$1:$D$97,2,FALSE)</f>
        <v>calabrese</v>
      </c>
      <c r="H38279" s="15" t="str">
        <f>VLOOKUP(C38279,pizzas!$A$1:$D$97,3,FALSE)</f>
        <v>L</v>
      </c>
      <c r="I38279" s="15">
        <f>VLOOKUP(C38279,pizzas!$A$1:$D38374,4,FALSE)</f>
        <v>20.25</v>
      </c>
      <c r="J38279" s="14">
        <f t="shared" si="1794"/>
        <v>20.25</v>
      </c>
      <c r="K38279" s="14" t="str">
        <f t="shared" si="1795"/>
        <v>October</v>
      </c>
      <c r="L38279" s="20" t="str">
        <f t="shared" si="1796"/>
        <v>Wednesday</v>
      </c>
      <c r="M38279" s="15" t="str">
        <f>VLOOKUP(G38279,pizza_types!$A$1:$D$33,2,FALSE)</f>
        <v>The Calabrese Pizza</v>
      </c>
      <c r="N38279" s="15" t="str">
        <f>VLOOKUP(G38279,pizza_types!$A$1:$D$33,3,FALSE)</f>
        <v>Supreme</v>
      </c>
      <c r="O38279" s="15" t="str">
        <f>VLOOKUP(G38279,pizza_types!$A$1:$D$33,4,FALSE)</f>
        <v>‘Nduja Salami, Pancetta, Tomatoes, Red Onions, Friggitello Peppers, Garlic</v>
      </c>
    </row>
    <row r="38280" spans="1:15" x14ac:dyDescent="0.35">
      <c r="A38280" s="3">
        <v>38279</v>
      </c>
      <c r="B38280" s="3">
        <v>16886</v>
      </c>
      <c r="C38280" s="3" t="s">
        <v>22</v>
      </c>
      <c r="D38280" s="18">
        <v>1</v>
      </c>
      <c r="E38280" s="19">
        <f>VLOOKUP(B38280,orders!$A$1:$C$21351,2,FALSE)</f>
        <v>42291</v>
      </c>
      <c r="F38280" s="16">
        <f>VLOOKUP(B38280,orders!$A$1:$C$21351,3,FALSE)</f>
        <v>0.51255787037037037</v>
      </c>
      <c r="G38280" s="15" t="str">
        <f>VLOOKUP(C38280,pizzas!$A$1:$D$97,2,FALSE)</f>
        <v>veggie_veg</v>
      </c>
      <c r="H38280" s="15" t="str">
        <f>VLOOKUP(C38280,pizzas!$A$1:$D$97,3,FALSE)</f>
        <v>S</v>
      </c>
      <c r="I38280" s="15">
        <f>VLOOKUP(C38280,pizzas!$A$1:$D38375,4,FALSE)</f>
        <v>12</v>
      </c>
      <c r="J38280" s="14">
        <f t="shared" si="1794"/>
        <v>12</v>
      </c>
      <c r="K38280" s="14" t="str">
        <f t="shared" si="1795"/>
        <v>October</v>
      </c>
      <c r="L38280" s="20" t="str">
        <f t="shared" si="1796"/>
        <v>Wednesday</v>
      </c>
      <c r="M38280" s="15" t="str">
        <f>VLOOKUP(G38280,pizza_types!$A$1:$D$33,2,FALSE)</f>
        <v>The Vegetables + Vegetables Pizza</v>
      </c>
      <c r="N38280" s="15" t="str">
        <f>VLOOKUP(G38280,pizza_types!$A$1:$D$33,3,FALSE)</f>
        <v>Veggie</v>
      </c>
      <c r="O38280" s="15" t="str">
        <f>VLOOKUP(G38280,pizza_types!$A$1:$D$33,4,FALSE)</f>
        <v>Mushrooms, Tomatoes, Red Peppers, Green Peppers, Red Onions, Zucchini, Spinach, Garlic</v>
      </c>
    </row>
    <row r="38281" spans="1:15" x14ac:dyDescent="0.35">
      <c r="A38281" s="3">
        <v>38280</v>
      </c>
      <c r="B38281" s="3">
        <v>16887</v>
      </c>
      <c r="C38281" s="3" t="s">
        <v>5</v>
      </c>
      <c r="D38281" s="18">
        <v>1</v>
      </c>
      <c r="E38281" s="19">
        <f>VLOOKUP(B38281,orders!$A$1:$C$21351,2,FALSE)</f>
        <v>42291</v>
      </c>
      <c r="F38281" s="16">
        <f>VLOOKUP(B38281,orders!$A$1:$C$21351,3,FALSE)</f>
        <v>0.51413194444444443</v>
      </c>
      <c r="G38281" s="15" t="str">
        <f>VLOOKUP(C38281,pizzas!$A$1:$D$97,2,FALSE)</f>
        <v>classic_dlx</v>
      </c>
      <c r="H38281" s="15" t="str">
        <f>VLOOKUP(C38281,pizzas!$A$1:$D$97,3,FALSE)</f>
        <v>M</v>
      </c>
      <c r="I38281" s="15">
        <f>VLOOKUP(C38281,pizzas!$A$1:$D38376,4,FALSE)</f>
        <v>16</v>
      </c>
      <c r="J38281" s="14">
        <f t="shared" si="1794"/>
        <v>16</v>
      </c>
      <c r="K38281" s="14" t="str">
        <f t="shared" si="1795"/>
        <v>October</v>
      </c>
      <c r="L38281" s="20" t="str">
        <f t="shared" si="1796"/>
        <v>Wednesday</v>
      </c>
      <c r="M38281" s="15" t="str">
        <f>VLOOKUP(G38281,pizza_types!$A$1:$D$33,2,FALSE)</f>
        <v>The Classic Deluxe Pizza</v>
      </c>
      <c r="N38281" s="15" t="str">
        <f>VLOOKUP(G38281,pizza_types!$A$1:$D$33,3,FALSE)</f>
        <v>Classic</v>
      </c>
      <c r="O38281" s="15" t="str">
        <f>VLOOKUP(G38281,pizza_types!$A$1:$D$33,4,FALSE)</f>
        <v>Pepperoni, Mushrooms, Red Onions, Red Peppers, Bacon</v>
      </c>
    </row>
    <row r="38282" spans="1:15" x14ac:dyDescent="0.35">
      <c r="A38282" s="3">
        <v>38281</v>
      </c>
      <c r="B38282" s="3">
        <v>16887</v>
      </c>
      <c r="C38282" s="3" t="s">
        <v>67</v>
      </c>
      <c r="D38282" s="18">
        <v>1</v>
      </c>
      <c r="E38282" s="19">
        <f>VLOOKUP(B38282,orders!$A$1:$C$21351,2,FALSE)</f>
        <v>42291</v>
      </c>
      <c r="F38282" s="16">
        <f>VLOOKUP(B38282,orders!$A$1:$C$21351,3,FALSE)</f>
        <v>0.51413194444444443</v>
      </c>
      <c r="G38282" s="15" t="str">
        <f>VLOOKUP(C38282,pizzas!$A$1:$D$97,2,FALSE)</f>
        <v>prsc_argla</v>
      </c>
      <c r="H38282" s="15" t="str">
        <f>VLOOKUP(C38282,pizzas!$A$1:$D$97,3,FALSE)</f>
        <v>M</v>
      </c>
      <c r="I38282" s="15">
        <f>VLOOKUP(C38282,pizzas!$A$1:$D38377,4,FALSE)</f>
        <v>16.5</v>
      </c>
      <c r="J38282" s="14">
        <f t="shared" si="1794"/>
        <v>16.5</v>
      </c>
      <c r="K38282" s="14" t="str">
        <f t="shared" si="1795"/>
        <v>October</v>
      </c>
      <c r="L38282" s="20" t="str">
        <f t="shared" si="1796"/>
        <v>Wednesday</v>
      </c>
      <c r="M38282" s="15" t="str">
        <f>VLOOKUP(G38282,pizza_types!$A$1:$D$33,2,FALSE)</f>
        <v>The Prosciutto and Arugula Pizza</v>
      </c>
      <c r="N38282" s="15" t="str">
        <f>VLOOKUP(G38282,pizza_types!$A$1:$D$33,3,FALSE)</f>
        <v>Supreme</v>
      </c>
      <c r="O38282" s="15" t="str">
        <f>VLOOKUP(G38282,pizza_types!$A$1:$D$33,4,FALSE)</f>
        <v>Prosciutto di San Daniele, Arugula, Mozzarella Cheese</v>
      </c>
    </row>
    <row r="38283" spans="1:15" x14ac:dyDescent="0.35">
      <c r="A38283" s="3">
        <v>38282</v>
      </c>
      <c r="B38283" s="3">
        <v>16887</v>
      </c>
      <c r="C38283" s="3" t="s">
        <v>59</v>
      </c>
      <c r="D38283" s="18">
        <v>1</v>
      </c>
      <c r="E38283" s="19">
        <f>VLOOKUP(B38283,orders!$A$1:$C$21351,2,FALSE)</f>
        <v>42291</v>
      </c>
      <c r="F38283" s="16">
        <f>VLOOKUP(B38283,orders!$A$1:$C$21351,3,FALSE)</f>
        <v>0.51413194444444443</v>
      </c>
      <c r="G38283" s="15" t="str">
        <f>VLOOKUP(C38283,pizzas!$A$1:$D$97,2,FALSE)</f>
        <v>spin_pesto</v>
      </c>
      <c r="H38283" s="15" t="str">
        <f>VLOOKUP(C38283,pizzas!$A$1:$D$97,3,FALSE)</f>
        <v>S</v>
      </c>
      <c r="I38283" s="15">
        <f>VLOOKUP(C38283,pizzas!$A$1:$D38378,4,FALSE)</f>
        <v>12.5</v>
      </c>
      <c r="J38283" s="14">
        <f t="shared" si="1794"/>
        <v>12.5</v>
      </c>
      <c r="K38283" s="14" t="str">
        <f t="shared" si="1795"/>
        <v>October</v>
      </c>
      <c r="L38283" s="20" t="str">
        <f t="shared" si="1796"/>
        <v>Wednesday</v>
      </c>
      <c r="M38283" s="15" t="str">
        <f>VLOOKUP(G38283,pizza_types!$A$1:$D$33,2,FALSE)</f>
        <v>The Spinach Pesto Pizza</v>
      </c>
      <c r="N38283" s="15" t="str">
        <f>VLOOKUP(G38283,pizza_types!$A$1:$D$33,3,FALSE)</f>
        <v>Veggie</v>
      </c>
      <c r="O38283" s="15" t="str">
        <f>VLOOKUP(G38283,pizza_types!$A$1:$D$33,4,FALSE)</f>
        <v>Spinach, Artichokes, Tomatoes, Sun-dried Tomatoes, Garlic, Pesto Sauce</v>
      </c>
    </row>
    <row r="38284" spans="1:15" x14ac:dyDescent="0.35">
      <c r="A38284" s="3">
        <v>38283</v>
      </c>
      <c r="B38284" s="3">
        <v>16888</v>
      </c>
      <c r="C38284" s="3" t="s">
        <v>31</v>
      </c>
      <c r="D38284" s="18">
        <v>1</v>
      </c>
      <c r="E38284" s="19">
        <f>VLOOKUP(B38284,orders!$A$1:$C$21351,2,FALSE)</f>
        <v>42291</v>
      </c>
      <c r="F38284" s="16">
        <f>VLOOKUP(B38284,orders!$A$1:$C$21351,3,FALSE)</f>
        <v>0.51920138888888889</v>
      </c>
      <c r="G38284" s="15" t="str">
        <f>VLOOKUP(C38284,pizzas!$A$1:$D$97,2,FALSE)</f>
        <v>big_meat</v>
      </c>
      <c r="H38284" s="15" t="str">
        <f>VLOOKUP(C38284,pizzas!$A$1:$D$97,3,FALSE)</f>
        <v>S</v>
      </c>
      <c r="I38284" s="15">
        <f>VLOOKUP(C38284,pizzas!$A$1:$D38379,4,FALSE)</f>
        <v>12</v>
      </c>
      <c r="J38284" s="14">
        <f t="shared" si="1794"/>
        <v>12</v>
      </c>
      <c r="K38284" s="14" t="str">
        <f t="shared" si="1795"/>
        <v>October</v>
      </c>
      <c r="L38284" s="20" t="str">
        <f t="shared" si="1796"/>
        <v>Wednesday</v>
      </c>
      <c r="M38284" s="15" t="str">
        <f>VLOOKUP(G38284,pizza_types!$A$1:$D$33,2,FALSE)</f>
        <v>The Big Meat Pizza</v>
      </c>
      <c r="N38284" s="15" t="str">
        <f>VLOOKUP(G38284,pizza_types!$A$1:$D$33,3,FALSE)</f>
        <v>Classic</v>
      </c>
      <c r="O38284" s="15" t="str">
        <f>VLOOKUP(G38284,pizza_types!$A$1:$D$33,4,FALSE)</f>
        <v>Bacon, Pepperoni, Italian Sausage, Chorizo Sausage</v>
      </c>
    </row>
    <row r="38285" spans="1:15" x14ac:dyDescent="0.35">
      <c r="A38285" s="3">
        <v>38284</v>
      </c>
      <c r="B38285" s="3">
        <v>16889</v>
      </c>
      <c r="C38285" s="3" t="s">
        <v>28</v>
      </c>
      <c r="D38285" s="18">
        <v>1</v>
      </c>
      <c r="E38285" s="19">
        <f>VLOOKUP(B38285,orders!$A$1:$C$21351,2,FALSE)</f>
        <v>42291</v>
      </c>
      <c r="F38285" s="16">
        <f>VLOOKUP(B38285,orders!$A$1:$C$21351,3,FALSE)</f>
        <v>0.52023148148148146</v>
      </c>
      <c r="G38285" s="15" t="str">
        <f>VLOOKUP(C38285,pizzas!$A$1:$D$97,2,FALSE)</f>
        <v>pepperoni</v>
      </c>
      <c r="H38285" s="15" t="str">
        <f>VLOOKUP(C38285,pizzas!$A$1:$D$97,3,FALSE)</f>
        <v>L</v>
      </c>
      <c r="I38285" s="15">
        <f>VLOOKUP(C38285,pizzas!$A$1:$D38380,4,FALSE)</f>
        <v>15.25</v>
      </c>
      <c r="J38285" s="14">
        <f t="shared" si="1794"/>
        <v>15.25</v>
      </c>
      <c r="K38285" s="14" t="str">
        <f t="shared" si="1795"/>
        <v>October</v>
      </c>
      <c r="L38285" s="20" t="str">
        <f t="shared" si="1796"/>
        <v>Wednesday</v>
      </c>
      <c r="M38285" s="15" t="str">
        <f>VLOOKUP(G38285,pizza_types!$A$1:$D$33,2,FALSE)</f>
        <v>The Pepperoni Pizza</v>
      </c>
      <c r="N38285" s="15" t="str">
        <f>VLOOKUP(G38285,pizza_types!$A$1:$D$33,3,FALSE)</f>
        <v>Classic</v>
      </c>
      <c r="O38285" s="15" t="str">
        <f>VLOOKUP(G38285,pizza_types!$A$1:$D$33,4,FALSE)</f>
        <v>Mozzarella Cheese, Pepperoni</v>
      </c>
    </row>
    <row r="38286" spans="1:15" x14ac:dyDescent="0.35">
      <c r="A38286" s="3">
        <v>38285</v>
      </c>
      <c r="B38286" s="3">
        <v>16890</v>
      </c>
      <c r="C38286" s="3" t="s">
        <v>15</v>
      </c>
      <c r="D38286" s="18">
        <v>1</v>
      </c>
      <c r="E38286" s="19">
        <f>VLOOKUP(B38286,orders!$A$1:$C$21351,2,FALSE)</f>
        <v>42291</v>
      </c>
      <c r="F38286" s="16">
        <f>VLOOKUP(B38286,orders!$A$1:$C$21351,3,FALSE)</f>
        <v>0.52037037037037037</v>
      </c>
      <c r="G38286" s="15" t="str">
        <f>VLOOKUP(C38286,pizzas!$A$1:$D$97,2,FALSE)</f>
        <v>classic_dlx</v>
      </c>
      <c r="H38286" s="15" t="str">
        <f>VLOOKUP(C38286,pizzas!$A$1:$D$97,3,FALSE)</f>
        <v>S</v>
      </c>
      <c r="I38286" s="15">
        <f>VLOOKUP(C38286,pizzas!$A$1:$D38381,4,FALSE)</f>
        <v>12</v>
      </c>
      <c r="J38286" s="14">
        <f t="shared" si="1794"/>
        <v>12</v>
      </c>
      <c r="K38286" s="14" t="str">
        <f t="shared" si="1795"/>
        <v>October</v>
      </c>
      <c r="L38286" s="20" t="str">
        <f t="shared" si="1796"/>
        <v>Wednesday</v>
      </c>
      <c r="M38286" s="15" t="str">
        <f>VLOOKUP(G38286,pizza_types!$A$1:$D$33,2,FALSE)</f>
        <v>The Classic Deluxe Pizza</v>
      </c>
      <c r="N38286" s="15" t="str">
        <f>VLOOKUP(G38286,pizza_types!$A$1:$D$33,3,FALSE)</f>
        <v>Classic</v>
      </c>
      <c r="O38286" s="15" t="str">
        <f>VLOOKUP(G38286,pizza_types!$A$1:$D$33,4,FALSE)</f>
        <v>Pepperoni, Mushrooms, Red Onions, Red Peppers, Bacon</v>
      </c>
    </row>
    <row r="38287" spans="1:15" x14ac:dyDescent="0.35">
      <c r="A38287" s="3">
        <v>38286</v>
      </c>
      <c r="B38287" s="3">
        <v>16890</v>
      </c>
      <c r="C38287" s="3" t="s">
        <v>10</v>
      </c>
      <c r="D38287" s="18">
        <v>1</v>
      </c>
      <c r="E38287" s="19">
        <f>VLOOKUP(B38287,orders!$A$1:$C$21351,2,FALSE)</f>
        <v>42291</v>
      </c>
      <c r="F38287" s="16">
        <f>VLOOKUP(B38287,orders!$A$1:$C$21351,3,FALSE)</f>
        <v>0.52037037037037037</v>
      </c>
      <c r="G38287" s="15" t="str">
        <f>VLOOKUP(C38287,pizzas!$A$1:$D$97,2,FALSE)</f>
        <v>ital_supr</v>
      </c>
      <c r="H38287" s="15" t="str">
        <f>VLOOKUP(C38287,pizzas!$A$1:$D$97,3,FALSE)</f>
        <v>M</v>
      </c>
      <c r="I38287" s="15">
        <f>VLOOKUP(C38287,pizzas!$A$1:$D38382,4,FALSE)</f>
        <v>16.5</v>
      </c>
      <c r="J38287" s="14">
        <f t="shared" si="1794"/>
        <v>16.5</v>
      </c>
      <c r="K38287" s="14" t="str">
        <f t="shared" si="1795"/>
        <v>October</v>
      </c>
      <c r="L38287" s="20" t="str">
        <f t="shared" si="1796"/>
        <v>Wednesday</v>
      </c>
      <c r="M38287" s="15" t="str">
        <f>VLOOKUP(G38287,pizza_types!$A$1:$D$33,2,FALSE)</f>
        <v>The Italian Supreme Pizza</v>
      </c>
      <c r="N38287" s="15" t="str">
        <f>VLOOKUP(G38287,pizza_types!$A$1:$D$33,3,FALSE)</f>
        <v>Supreme</v>
      </c>
      <c r="O38287" s="15" t="str">
        <f>VLOOKUP(G38287,pizza_types!$A$1:$D$33,4,FALSE)</f>
        <v>Calabrese Salami, Capocollo, Tomatoes, Red Onions, Green Olives, Garlic</v>
      </c>
    </row>
    <row r="38288" spans="1:15" x14ac:dyDescent="0.35">
      <c r="A38288" s="3">
        <v>38287</v>
      </c>
      <c r="B38288" s="3">
        <v>16890</v>
      </c>
      <c r="C38288" s="3" t="s">
        <v>71</v>
      </c>
      <c r="D38288" s="18">
        <v>1</v>
      </c>
      <c r="E38288" s="19">
        <f>VLOOKUP(B38288,orders!$A$1:$C$21351,2,FALSE)</f>
        <v>42291</v>
      </c>
      <c r="F38288" s="16">
        <f>VLOOKUP(B38288,orders!$A$1:$C$21351,3,FALSE)</f>
        <v>0.52037037037037037</v>
      </c>
      <c r="G38288" s="15" t="str">
        <f>VLOOKUP(C38288,pizzas!$A$1:$D$97,2,FALSE)</f>
        <v>sicilian</v>
      </c>
      <c r="H38288" s="15" t="str">
        <f>VLOOKUP(C38288,pizzas!$A$1:$D$97,3,FALSE)</f>
        <v>S</v>
      </c>
      <c r="I38288" s="15">
        <f>VLOOKUP(C38288,pizzas!$A$1:$D38383,4,FALSE)</f>
        <v>12.25</v>
      </c>
      <c r="J38288" s="14">
        <f t="shared" si="1794"/>
        <v>12.25</v>
      </c>
      <c r="K38288" s="14" t="str">
        <f t="shared" si="1795"/>
        <v>October</v>
      </c>
      <c r="L38288" s="20" t="str">
        <f t="shared" si="1796"/>
        <v>Wednesday</v>
      </c>
      <c r="M38288" s="15" t="str">
        <f>VLOOKUP(G38288,pizza_types!$A$1:$D$33,2,FALSE)</f>
        <v>The Sicilian Pizza</v>
      </c>
      <c r="N38288" s="15" t="str">
        <f>VLOOKUP(G38288,pizza_types!$A$1:$D$33,3,FALSE)</f>
        <v>Supreme</v>
      </c>
      <c r="O38288" s="15" t="str">
        <f>VLOOKUP(G38288,pizza_types!$A$1:$D$33,4,FALSE)</f>
        <v>Coarse Sicilian Salami, Tomatoes, Green Olives, Luganega Sausage, Onions, Garlic</v>
      </c>
    </row>
    <row r="38289" spans="1:15" x14ac:dyDescent="0.35">
      <c r="A38289" s="3">
        <v>38288</v>
      </c>
      <c r="B38289" s="3">
        <v>16891</v>
      </c>
      <c r="C38289" s="3" t="s">
        <v>64</v>
      </c>
      <c r="D38289" s="18">
        <v>1</v>
      </c>
      <c r="E38289" s="19">
        <f>VLOOKUP(B38289,orders!$A$1:$C$21351,2,FALSE)</f>
        <v>42291</v>
      </c>
      <c r="F38289" s="16">
        <f>VLOOKUP(B38289,orders!$A$1:$C$21351,3,FALSE)</f>
        <v>0.52155092592592589</v>
      </c>
      <c r="G38289" s="15" t="str">
        <f>VLOOKUP(C38289,pizzas!$A$1:$D$97,2,FALSE)</f>
        <v>hawaiian</v>
      </c>
      <c r="H38289" s="15" t="str">
        <f>VLOOKUP(C38289,pizzas!$A$1:$D$97,3,FALSE)</f>
        <v>L</v>
      </c>
      <c r="I38289" s="15">
        <f>VLOOKUP(C38289,pizzas!$A$1:$D38384,4,FALSE)</f>
        <v>16.5</v>
      </c>
      <c r="J38289" s="14">
        <f t="shared" si="1794"/>
        <v>16.5</v>
      </c>
      <c r="K38289" s="14" t="str">
        <f t="shared" si="1795"/>
        <v>October</v>
      </c>
      <c r="L38289" s="20" t="str">
        <f t="shared" si="1796"/>
        <v>Wednesday</v>
      </c>
      <c r="M38289" s="15" t="str">
        <f>VLOOKUP(G38289,pizza_types!$A$1:$D$33,2,FALSE)</f>
        <v>The Hawaiian Pizza</v>
      </c>
      <c r="N38289" s="15" t="str">
        <f>VLOOKUP(G38289,pizza_types!$A$1:$D$33,3,FALSE)</f>
        <v>Classic</v>
      </c>
      <c r="O38289" s="15" t="str">
        <f>VLOOKUP(G38289,pizza_types!$A$1:$D$33,4,FALSE)</f>
        <v>Sliced Ham, Pineapple, Mozzarella Cheese</v>
      </c>
    </row>
    <row r="38290" spans="1:15" x14ac:dyDescent="0.35">
      <c r="A38290" s="3">
        <v>38289</v>
      </c>
      <c r="B38290" s="3">
        <v>16891</v>
      </c>
      <c r="C38290" s="3" t="s">
        <v>81</v>
      </c>
      <c r="D38290" s="18">
        <v>1</v>
      </c>
      <c r="E38290" s="19">
        <f>VLOOKUP(B38290,orders!$A$1:$C$21351,2,FALSE)</f>
        <v>42291</v>
      </c>
      <c r="F38290" s="16">
        <f>VLOOKUP(B38290,orders!$A$1:$C$21351,3,FALSE)</f>
        <v>0.52155092592592589</v>
      </c>
      <c r="G38290" s="15" t="str">
        <f>VLOOKUP(C38290,pizzas!$A$1:$D$97,2,FALSE)</f>
        <v>ital_veggie</v>
      </c>
      <c r="H38290" s="15" t="str">
        <f>VLOOKUP(C38290,pizzas!$A$1:$D$97,3,FALSE)</f>
        <v>M</v>
      </c>
      <c r="I38290" s="15">
        <f>VLOOKUP(C38290,pizzas!$A$1:$D38385,4,FALSE)</f>
        <v>16.75</v>
      </c>
      <c r="J38290" s="14">
        <f t="shared" si="1794"/>
        <v>16.75</v>
      </c>
      <c r="K38290" s="14" t="str">
        <f t="shared" si="1795"/>
        <v>October</v>
      </c>
      <c r="L38290" s="20" t="str">
        <f t="shared" si="1796"/>
        <v>Wednesday</v>
      </c>
      <c r="M38290" s="15" t="str">
        <f>VLOOKUP(G38290,pizza_types!$A$1:$D$33,2,FALSE)</f>
        <v>The Italian Vegetables Pizza</v>
      </c>
      <c r="N38290" s="15" t="str">
        <f>VLOOKUP(G38290,pizza_types!$A$1:$D$33,3,FALSE)</f>
        <v>Veggie</v>
      </c>
      <c r="O38290" s="15" t="str">
        <f>VLOOKUP(G38290,pizza_types!$A$1:$D$33,4,FALSE)</f>
        <v>Eggplant, Artichokes, Tomatoes, Zucchini, Red Peppers, Garlic, Pesto Sauce</v>
      </c>
    </row>
    <row r="38291" spans="1:15" x14ac:dyDescent="0.35">
      <c r="A38291" s="3">
        <v>38290</v>
      </c>
      <c r="B38291" s="3">
        <v>16891</v>
      </c>
      <c r="C38291" s="3" t="s">
        <v>8</v>
      </c>
      <c r="D38291" s="18">
        <v>1</v>
      </c>
      <c r="E38291" s="19">
        <f>VLOOKUP(B38291,orders!$A$1:$C$21351,2,FALSE)</f>
        <v>42291</v>
      </c>
      <c r="F38291" s="16">
        <f>VLOOKUP(B38291,orders!$A$1:$C$21351,3,FALSE)</f>
        <v>0.52155092592592589</v>
      </c>
      <c r="G38291" s="15" t="str">
        <f>VLOOKUP(C38291,pizzas!$A$1:$D$97,2,FALSE)</f>
        <v>mexicana</v>
      </c>
      <c r="H38291" s="15" t="str">
        <f>VLOOKUP(C38291,pizzas!$A$1:$D$97,3,FALSE)</f>
        <v>M</v>
      </c>
      <c r="I38291" s="15">
        <f>VLOOKUP(C38291,pizzas!$A$1:$D38386,4,FALSE)</f>
        <v>16</v>
      </c>
      <c r="J38291" s="14">
        <f t="shared" si="1794"/>
        <v>16</v>
      </c>
      <c r="K38291" s="14" t="str">
        <f t="shared" si="1795"/>
        <v>October</v>
      </c>
      <c r="L38291" s="20" t="str">
        <f t="shared" si="1796"/>
        <v>Wednesday</v>
      </c>
      <c r="M38291" s="15" t="str">
        <f>VLOOKUP(G38291,pizza_types!$A$1:$D$33,2,FALSE)</f>
        <v>The Mexicana Pizza</v>
      </c>
      <c r="N38291" s="15" t="str">
        <f>VLOOKUP(G38291,pizza_types!$A$1:$D$33,3,FALSE)</f>
        <v>Veggie</v>
      </c>
      <c r="O38291" s="15" t="str">
        <f>VLOOKUP(G38291,pizza_types!$A$1:$D$33,4,FALSE)</f>
        <v>Tomatoes, Red Peppers, Jalapeno Peppers, Red Onions, Cilantro, Corn, Chipotle Sauce, Garlic</v>
      </c>
    </row>
    <row r="38292" spans="1:15" x14ac:dyDescent="0.35">
      <c r="A38292" s="3">
        <v>38291</v>
      </c>
      <c r="B38292" s="3">
        <v>16891</v>
      </c>
      <c r="C38292" s="3" t="s">
        <v>41</v>
      </c>
      <c r="D38292" s="18">
        <v>1</v>
      </c>
      <c r="E38292" s="19">
        <f>VLOOKUP(B38292,orders!$A$1:$C$21351,2,FALSE)</f>
        <v>42291</v>
      </c>
      <c r="F38292" s="16">
        <f>VLOOKUP(B38292,orders!$A$1:$C$21351,3,FALSE)</f>
        <v>0.52155092592592589</v>
      </c>
      <c r="G38292" s="15" t="str">
        <f>VLOOKUP(C38292,pizzas!$A$1:$D$97,2,FALSE)</f>
        <v>napolitana</v>
      </c>
      <c r="H38292" s="15" t="str">
        <f>VLOOKUP(C38292,pizzas!$A$1:$D$97,3,FALSE)</f>
        <v>L</v>
      </c>
      <c r="I38292" s="15">
        <f>VLOOKUP(C38292,pizzas!$A$1:$D38387,4,FALSE)</f>
        <v>20.5</v>
      </c>
      <c r="J38292" s="14">
        <f t="shared" si="1794"/>
        <v>20.5</v>
      </c>
      <c r="K38292" s="14" t="str">
        <f t="shared" si="1795"/>
        <v>October</v>
      </c>
      <c r="L38292" s="20" t="str">
        <f t="shared" si="1796"/>
        <v>Wednesday</v>
      </c>
      <c r="M38292" s="15" t="str">
        <f>VLOOKUP(G38292,pizza_types!$A$1:$D$33,2,FALSE)</f>
        <v>The Napolitana Pizza</v>
      </c>
      <c r="N38292" s="15" t="str">
        <f>VLOOKUP(G38292,pizza_types!$A$1:$D$33,3,FALSE)</f>
        <v>Classic</v>
      </c>
      <c r="O38292" s="15" t="str">
        <f>VLOOKUP(G38292,pizza_types!$A$1:$D$33,4,FALSE)</f>
        <v>Tomatoes, Anchovies, Green Olives, Red Onions, Garlic</v>
      </c>
    </row>
    <row r="38293" spans="1:15" x14ac:dyDescent="0.35">
      <c r="A38293" s="3">
        <v>38292</v>
      </c>
      <c r="B38293" s="3">
        <v>16891</v>
      </c>
      <c r="C38293" s="3" t="s">
        <v>67</v>
      </c>
      <c r="D38293" s="18">
        <v>1</v>
      </c>
      <c r="E38293" s="19">
        <f>VLOOKUP(B38293,orders!$A$1:$C$21351,2,FALSE)</f>
        <v>42291</v>
      </c>
      <c r="F38293" s="16">
        <f>VLOOKUP(B38293,orders!$A$1:$C$21351,3,FALSE)</f>
        <v>0.52155092592592589</v>
      </c>
      <c r="G38293" s="15" t="str">
        <f>VLOOKUP(C38293,pizzas!$A$1:$D$97,2,FALSE)</f>
        <v>prsc_argla</v>
      </c>
      <c r="H38293" s="15" t="str">
        <f>VLOOKUP(C38293,pizzas!$A$1:$D$97,3,FALSE)</f>
        <v>M</v>
      </c>
      <c r="I38293" s="15">
        <f>VLOOKUP(C38293,pizzas!$A$1:$D38388,4,FALSE)</f>
        <v>16.5</v>
      </c>
      <c r="J38293" s="14">
        <f t="shared" si="1794"/>
        <v>16.5</v>
      </c>
      <c r="K38293" s="14" t="str">
        <f t="shared" si="1795"/>
        <v>October</v>
      </c>
      <c r="L38293" s="20" t="str">
        <f t="shared" si="1796"/>
        <v>Wednesday</v>
      </c>
      <c r="M38293" s="15" t="str">
        <f>VLOOKUP(G38293,pizza_types!$A$1:$D$33,2,FALSE)</f>
        <v>The Prosciutto and Arugula Pizza</v>
      </c>
      <c r="N38293" s="15" t="str">
        <f>VLOOKUP(G38293,pizza_types!$A$1:$D$33,3,FALSE)</f>
        <v>Supreme</v>
      </c>
      <c r="O38293" s="15" t="str">
        <f>VLOOKUP(G38293,pizza_types!$A$1:$D$33,4,FALSE)</f>
        <v>Prosciutto di San Daniele, Arugula, Mozzarella Cheese</v>
      </c>
    </row>
    <row r="38294" spans="1:15" x14ac:dyDescent="0.35">
      <c r="A38294" s="3">
        <v>38293</v>
      </c>
      <c r="B38294" s="3">
        <v>16891</v>
      </c>
      <c r="C38294" s="3" t="s">
        <v>91</v>
      </c>
      <c r="D38294" s="18">
        <v>1</v>
      </c>
      <c r="E38294" s="19">
        <f>VLOOKUP(B38294,orders!$A$1:$C$21351,2,FALSE)</f>
        <v>42291</v>
      </c>
      <c r="F38294" s="16">
        <f>VLOOKUP(B38294,orders!$A$1:$C$21351,3,FALSE)</f>
        <v>0.52155092592592589</v>
      </c>
      <c r="G38294" s="15" t="str">
        <f>VLOOKUP(C38294,pizzas!$A$1:$D$97,2,FALSE)</f>
        <v>soppressata</v>
      </c>
      <c r="H38294" s="15" t="str">
        <f>VLOOKUP(C38294,pizzas!$A$1:$D$97,3,FALSE)</f>
        <v>M</v>
      </c>
      <c r="I38294" s="15">
        <f>VLOOKUP(C38294,pizzas!$A$1:$D38389,4,FALSE)</f>
        <v>16.5</v>
      </c>
      <c r="J38294" s="14">
        <f t="shared" si="1794"/>
        <v>16.5</v>
      </c>
      <c r="K38294" s="14" t="str">
        <f t="shared" si="1795"/>
        <v>October</v>
      </c>
      <c r="L38294" s="20" t="str">
        <f t="shared" si="1796"/>
        <v>Wednesday</v>
      </c>
      <c r="M38294" s="15" t="str">
        <f>VLOOKUP(G38294,pizza_types!$A$1:$D$33,2,FALSE)</f>
        <v>The Soppressata Pizza</v>
      </c>
      <c r="N38294" s="15" t="str">
        <f>VLOOKUP(G38294,pizza_types!$A$1:$D$33,3,FALSE)</f>
        <v>Supreme</v>
      </c>
      <c r="O38294" s="15" t="str">
        <f>VLOOKUP(G38294,pizza_types!$A$1:$D$33,4,FALSE)</f>
        <v>Soppressata Salami, Fontina Cheese, Mozzarella Cheese, Mushrooms, Garlic</v>
      </c>
    </row>
    <row r="38295" spans="1:15" x14ac:dyDescent="0.35">
      <c r="A38295" s="3">
        <v>38294</v>
      </c>
      <c r="B38295" s="3">
        <v>16892</v>
      </c>
      <c r="C38295" s="3" t="s">
        <v>5</v>
      </c>
      <c r="D38295" s="18">
        <v>1</v>
      </c>
      <c r="E38295" s="19">
        <f>VLOOKUP(B38295,orders!$A$1:$C$21351,2,FALSE)</f>
        <v>42291</v>
      </c>
      <c r="F38295" s="16">
        <f>VLOOKUP(B38295,orders!$A$1:$C$21351,3,FALSE)</f>
        <v>0.52268518518518514</v>
      </c>
      <c r="G38295" s="15" t="str">
        <f>VLOOKUP(C38295,pizzas!$A$1:$D$97,2,FALSE)</f>
        <v>classic_dlx</v>
      </c>
      <c r="H38295" s="15" t="str">
        <f>VLOOKUP(C38295,pizzas!$A$1:$D$97,3,FALSE)</f>
        <v>M</v>
      </c>
      <c r="I38295" s="15">
        <f>VLOOKUP(C38295,pizzas!$A$1:$D38390,4,FALSE)</f>
        <v>16</v>
      </c>
      <c r="J38295" s="14">
        <f t="shared" si="1794"/>
        <v>16</v>
      </c>
      <c r="K38295" s="14" t="str">
        <f t="shared" si="1795"/>
        <v>October</v>
      </c>
      <c r="L38295" s="20" t="str">
        <f t="shared" si="1796"/>
        <v>Wednesday</v>
      </c>
      <c r="M38295" s="15" t="str">
        <f>VLOOKUP(G38295,pizza_types!$A$1:$D$33,2,FALSE)</f>
        <v>The Classic Deluxe Pizza</v>
      </c>
      <c r="N38295" s="15" t="str">
        <f>VLOOKUP(G38295,pizza_types!$A$1:$D$33,3,FALSE)</f>
        <v>Classic</v>
      </c>
      <c r="O38295" s="15" t="str">
        <f>VLOOKUP(G38295,pizza_types!$A$1:$D$33,4,FALSE)</f>
        <v>Pepperoni, Mushrooms, Red Onions, Red Peppers, Bacon</v>
      </c>
    </row>
    <row r="38296" spans="1:15" x14ac:dyDescent="0.35">
      <c r="A38296" s="3">
        <v>38295</v>
      </c>
      <c r="B38296" s="3">
        <v>16892</v>
      </c>
      <c r="C38296" s="3" t="s">
        <v>86</v>
      </c>
      <c r="D38296" s="18">
        <v>1</v>
      </c>
      <c r="E38296" s="19">
        <f>VLOOKUP(B38296,orders!$A$1:$C$21351,2,FALSE)</f>
        <v>42291</v>
      </c>
      <c r="F38296" s="16">
        <f>VLOOKUP(B38296,orders!$A$1:$C$21351,3,FALSE)</f>
        <v>0.52268518518518514</v>
      </c>
      <c r="G38296" s="15" t="str">
        <f>VLOOKUP(C38296,pizzas!$A$1:$D$97,2,FALSE)</f>
        <v>spin_pesto</v>
      </c>
      <c r="H38296" s="15" t="str">
        <f>VLOOKUP(C38296,pizzas!$A$1:$D$97,3,FALSE)</f>
        <v>M</v>
      </c>
      <c r="I38296" s="15">
        <f>VLOOKUP(C38296,pizzas!$A$1:$D38391,4,FALSE)</f>
        <v>16.5</v>
      </c>
      <c r="J38296" s="14">
        <f t="shared" si="1794"/>
        <v>16.5</v>
      </c>
      <c r="K38296" s="14" t="str">
        <f t="shared" si="1795"/>
        <v>October</v>
      </c>
      <c r="L38296" s="20" t="str">
        <f t="shared" si="1796"/>
        <v>Wednesday</v>
      </c>
      <c r="M38296" s="15" t="str">
        <f>VLOOKUP(G38296,pizza_types!$A$1:$D$33,2,FALSE)</f>
        <v>The Spinach Pesto Pizza</v>
      </c>
      <c r="N38296" s="15" t="str">
        <f>VLOOKUP(G38296,pizza_types!$A$1:$D$33,3,FALSE)</f>
        <v>Veggie</v>
      </c>
      <c r="O38296" s="15" t="str">
        <f>VLOOKUP(G38296,pizza_types!$A$1:$D$33,4,FALSE)</f>
        <v>Spinach, Artichokes, Tomatoes, Sun-dried Tomatoes, Garlic, Pesto Sauce</v>
      </c>
    </row>
    <row r="38297" spans="1:15" x14ac:dyDescent="0.35">
      <c r="A38297" s="3">
        <v>38296</v>
      </c>
      <c r="B38297" s="3">
        <v>16893</v>
      </c>
      <c r="C38297" s="3" t="s">
        <v>87</v>
      </c>
      <c r="D38297" s="18">
        <v>1</v>
      </c>
      <c r="E38297" s="19">
        <f>VLOOKUP(B38297,orders!$A$1:$C$21351,2,FALSE)</f>
        <v>42291</v>
      </c>
      <c r="F38297" s="16">
        <f>VLOOKUP(B38297,orders!$A$1:$C$21351,3,FALSE)</f>
        <v>0.52280092592592597</v>
      </c>
      <c r="G38297" s="15" t="str">
        <f>VLOOKUP(C38297,pizzas!$A$1:$D$97,2,FALSE)</f>
        <v>brie_carre</v>
      </c>
      <c r="H38297" s="15" t="str">
        <f>VLOOKUP(C38297,pizzas!$A$1:$D$97,3,FALSE)</f>
        <v>S</v>
      </c>
      <c r="I38297" s="15">
        <f>VLOOKUP(C38297,pizzas!$A$1:$D38392,4,FALSE)</f>
        <v>23.65</v>
      </c>
      <c r="J38297" s="14">
        <f t="shared" si="1794"/>
        <v>23.65</v>
      </c>
      <c r="K38297" s="14" t="str">
        <f t="shared" si="1795"/>
        <v>October</v>
      </c>
      <c r="L38297" s="20" t="str">
        <f t="shared" si="1796"/>
        <v>Wednesday</v>
      </c>
      <c r="M38297" s="15" t="str">
        <f>VLOOKUP(G38297,pizza_types!$A$1:$D$33,2,FALSE)</f>
        <v>The Brie Carre Pizza</v>
      </c>
      <c r="N38297" s="15" t="str">
        <f>VLOOKUP(G38297,pizza_types!$A$1:$D$33,3,FALSE)</f>
        <v>Supreme</v>
      </c>
      <c r="O38297" s="15" t="str">
        <f>VLOOKUP(G38297,pizza_types!$A$1:$D$33,4,FALSE)</f>
        <v>Brie Carre Cheese, Prosciutto, Caramelized Onions, Pears, Thyme, Garlic</v>
      </c>
    </row>
    <row r="38298" spans="1:15" x14ac:dyDescent="0.35">
      <c r="A38298" s="3">
        <v>38297</v>
      </c>
      <c r="B38298" s="3">
        <v>16893</v>
      </c>
      <c r="C38298" s="3" t="s">
        <v>49</v>
      </c>
      <c r="D38298" s="18">
        <v>1</v>
      </c>
      <c r="E38298" s="19">
        <f>VLOOKUP(B38298,orders!$A$1:$C$21351,2,FALSE)</f>
        <v>42291</v>
      </c>
      <c r="F38298" s="16">
        <f>VLOOKUP(B38298,orders!$A$1:$C$21351,3,FALSE)</f>
        <v>0.52280092592592597</v>
      </c>
      <c r="G38298" s="15" t="str">
        <f>VLOOKUP(C38298,pizzas!$A$1:$D$97,2,FALSE)</f>
        <v>veggie_veg</v>
      </c>
      <c r="H38298" s="15" t="str">
        <f>VLOOKUP(C38298,pizzas!$A$1:$D$97,3,FALSE)</f>
        <v>L</v>
      </c>
      <c r="I38298" s="15">
        <f>VLOOKUP(C38298,pizzas!$A$1:$D38393,4,FALSE)</f>
        <v>20.25</v>
      </c>
      <c r="J38298" s="14">
        <f t="shared" si="1794"/>
        <v>20.25</v>
      </c>
      <c r="K38298" s="14" t="str">
        <f t="shared" si="1795"/>
        <v>October</v>
      </c>
      <c r="L38298" s="20" t="str">
        <f t="shared" si="1796"/>
        <v>Wednesday</v>
      </c>
      <c r="M38298" s="15" t="str">
        <f>VLOOKUP(G38298,pizza_types!$A$1:$D$33,2,FALSE)</f>
        <v>The Vegetables + Vegetables Pizza</v>
      </c>
      <c r="N38298" s="15" t="str">
        <f>VLOOKUP(G38298,pizza_types!$A$1:$D$33,3,FALSE)</f>
        <v>Veggie</v>
      </c>
      <c r="O38298" s="15" t="str">
        <f>VLOOKUP(G38298,pizza_types!$A$1:$D$33,4,FALSE)</f>
        <v>Mushrooms, Tomatoes, Red Peppers, Green Peppers, Red Onions, Zucchini, Spinach, Garlic</v>
      </c>
    </row>
    <row r="38299" spans="1:15" x14ac:dyDescent="0.35">
      <c r="A38299" s="3">
        <v>38298</v>
      </c>
      <c r="B38299" s="3">
        <v>16894</v>
      </c>
      <c r="C38299" s="3" t="s">
        <v>45</v>
      </c>
      <c r="D38299" s="18">
        <v>1</v>
      </c>
      <c r="E38299" s="19">
        <f>VLOOKUP(B38299,orders!$A$1:$C$21351,2,FALSE)</f>
        <v>42291</v>
      </c>
      <c r="F38299" s="16">
        <f>VLOOKUP(B38299,orders!$A$1:$C$21351,3,FALSE)</f>
        <v>0.52991898148148153</v>
      </c>
      <c r="G38299" s="15" t="str">
        <f>VLOOKUP(C38299,pizzas!$A$1:$D$97,2,FALSE)</f>
        <v>bbq_ckn</v>
      </c>
      <c r="H38299" s="15" t="str">
        <f>VLOOKUP(C38299,pizzas!$A$1:$D$97,3,FALSE)</f>
        <v>M</v>
      </c>
      <c r="I38299" s="15">
        <f>VLOOKUP(C38299,pizzas!$A$1:$D38394,4,FALSE)</f>
        <v>16.75</v>
      </c>
      <c r="J38299" s="14">
        <f t="shared" si="1794"/>
        <v>16.75</v>
      </c>
      <c r="K38299" s="14" t="str">
        <f t="shared" si="1795"/>
        <v>October</v>
      </c>
      <c r="L38299" s="20" t="str">
        <f t="shared" si="1796"/>
        <v>Wednesday</v>
      </c>
      <c r="M38299" s="15" t="str">
        <f>VLOOKUP(G38299,pizza_types!$A$1:$D$33,2,FALSE)</f>
        <v>The Barbecue Chicken Pizza</v>
      </c>
      <c r="N38299" s="15" t="str">
        <f>VLOOKUP(G38299,pizza_types!$A$1:$D$33,3,FALSE)</f>
        <v>Chicken</v>
      </c>
      <c r="O38299" s="15" t="str">
        <f>VLOOKUP(G38299,pizza_types!$A$1:$D$33,4,FALSE)</f>
        <v>Barbecued Chicken, Red Peppers, Green Peppers, Tomatoes, Red Onions, Barbecue Sauce</v>
      </c>
    </row>
    <row r="38300" spans="1:15" x14ac:dyDescent="0.35">
      <c r="A38300" s="3">
        <v>38299</v>
      </c>
      <c r="B38300" s="3">
        <v>16894</v>
      </c>
      <c r="C38300" s="3" t="s">
        <v>31</v>
      </c>
      <c r="D38300" s="18">
        <v>1</v>
      </c>
      <c r="E38300" s="19">
        <f>VLOOKUP(B38300,orders!$A$1:$C$21351,2,FALSE)</f>
        <v>42291</v>
      </c>
      <c r="F38300" s="16">
        <f>VLOOKUP(B38300,orders!$A$1:$C$21351,3,FALSE)</f>
        <v>0.52991898148148153</v>
      </c>
      <c r="G38300" s="15" t="str">
        <f>VLOOKUP(C38300,pizzas!$A$1:$D$97,2,FALSE)</f>
        <v>big_meat</v>
      </c>
      <c r="H38300" s="15" t="str">
        <f>VLOOKUP(C38300,pizzas!$A$1:$D$97,3,FALSE)</f>
        <v>S</v>
      </c>
      <c r="I38300" s="15">
        <f>VLOOKUP(C38300,pizzas!$A$1:$D38395,4,FALSE)</f>
        <v>12</v>
      </c>
      <c r="J38300" s="14">
        <f t="shared" si="1794"/>
        <v>12</v>
      </c>
      <c r="K38300" s="14" t="str">
        <f t="shared" si="1795"/>
        <v>October</v>
      </c>
      <c r="L38300" s="20" t="str">
        <f t="shared" si="1796"/>
        <v>Wednesday</v>
      </c>
      <c r="M38300" s="15" t="str">
        <f>VLOOKUP(G38300,pizza_types!$A$1:$D$33,2,FALSE)</f>
        <v>The Big Meat Pizza</v>
      </c>
      <c r="N38300" s="15" t="str">
        <f>VLOOKUP(G38300,pizza_types!$A$1:$D$33,3,FALSE)</f>
        <v>Classic</v>
      </c>
      <c r="O38300" s="15" t="str">
        <f>VLOOKUP(G38300,pizza_types!$A$1:$D$33,4,FALSE)</f>
        <v>Bacon, Pepperoni, Italian Sausage, Chorizo Sausage</v>
      </c>
    </row>
    <row r="38301" spans="1:15" x14ac:dyDescent="0.35">
      <c r="A38301" s="3">
        <v>38300</v>
      </c>
      <c r="B38301" s="3">
        <v>16894</v>
      </c>
      <c r="C38301" s="3" t="s">
        <v>5</v>
      </c>
      <c r="D38301" s="18">
        <v>1</v>
      </c>
      <c r="E38301" s="19">
        <f>VLOOKUP(B38301,orders!$A$1:$C$21351,2,FALSE)</f>
        <v>42291</v>
      </c>
      <c r="F38301" s="16">
        <f>VLOOKUP(B38301,orders!$A$1:$C$21351,3,FALSE)</f>
        <v>0.52991898148148153</v>
      </c>
      <c r="G38301" s="15" t="str">
        <f>VLOOKUP(C38301,pizzas!$A$1:$D$97,2,FALSE)</f>
        <v>classic_dlx</v>
      </c>
      <c r="H38301" s="15" t="str">
        <f>VLOOKUP(C38301,pizzas!$A$1:$D$97,3,FALSE)</f>
        <v>M</v>
      </c>
      <c r="I38301" s="15">
        <f>VLOOKUP(C38301,pizzas!$A$1:$D38396,4,FALSE)</f>
        <v>16</v>
      </c>
      <c r="J38301" s="14">
        <f t="shared" si="1794"/>
        <v>16</v>
      </c>
      <c r="K38301" s="14" t="str">
        <f t="shared" si="1795"/>
        <v>October</v>
      </c>
      <c r="L38301" s="20" t="str">
        <f t="shared" si="1796"/>
        <v>Wednesday</v>
      </c>
      <c r="M38301" s="15" t="str">
        <f>VLOOKUP(G38301,pizza_types!$A$1:$D$33,2,FALSE)</f>
        <v>The Classic Deluxe Pizza</v>
      </c>
      <c r="N38301" s="15" t="str">
        <f>VLOOKUP(G38301,pizza_types!$A$1:$D$33,3,FALSE)</f>
        <v>Classic</v>
      </c>
      <c r="O38301" s="15" t="str">
        <f>VLOOKUP(G38301,pizza_types!$A$1:$D$33,4,FALSE)</f>
        <v>Pepperoni, Mushrooms, Red Onions, Red Peppers, Bacon</v>
      </c>
    </row>
    <row r="38302" spans="1:15" x14ac:dyDescent="0.35">
      <c r="A38302" s="3">
        <v>38301</v>
      </c>
      <c r="B38302" s="3">
        <v>16894</v>
      </c>
      <c r="C38302" s="3" t="s">
        <v>65</v>
      </c>
      <c r="D38302" s="18">
        <v>1</v>
      </c>
      <c r="E38302" s="19">
        <f>VLOOKUP(B38302,orders!$A$1:$C$21351,2,FALSE)</f>
        <v>42291</v>
      </c>
      <c r="F38302" s="16">
        <f>VLOOKUP(B38302,orders!$A$1:$C$21351,3,FALSE)</f>
        <v>0.52991898148148153</v>
      </c>
      <c r="G38302" s="15" t="str">
        <f>VLOOKUP(C38302,pizzas!$A$1:$D$97,2,FALSE)</f>
        <v>pep_msh_pep</v>
      </c>
      <c r="H38302" s="15" t="str">
        <f>VLOOKUP(C38302,pizzas!$A$1:$D$97,3,FALSE)</f>
        <v>S</v>
      </c>
      <c r="I38302" s="15">
        <f>VLOOKUP(C38302,pizzas!$A$1:$D38397,4,FALSE)</f>
        <v>11</v>
      </c>
      <c r="J38302" s="14">
        <f t="shared" si="1794"/>
        <v>11</v>
      </c>
      <c r="K38302" s="14" t="str">
        <f t="shared" si="1795"/>
        <v>October</v>
      </c>
      <c r="L38302" s="20" t="str">
        <f t="shared" si="1796"/>
        <v>Wednesday</v>
      </c>
      <c r="M38302" s="15" t="str">
        <f>VLOOKUP(G38302,pizza_types!$A$1:$D$33,2,FALSE)</f>
        <v>The Pepperoni, Mushroom, and Peppers Pizza</v>
      </c>
      <c r="N38302" s="15" t="str">
        <f>VLOOKUP(G38302,pizza_types!$A$1:$D$33,3,FALSE)</f>
        <v>Classic</v>
      </c>
      <c r="O38302" s="15" t="str">
        <f>VLOOKUP(G38302,pizza_types!$A$1:$D$33,4,FALSE)</f>
        <v>Pepperoni, Mushrooms, Green Peppers</v>
      </c>
    </row>
    <row r="38303" spans="1:15" x14ac:dyDescent="0.35">
      <c r="A38303" s="3">
        <v>38302</v>
      </c>
      <c r="B38303" s="3">
        <v>16895</v>
      </c>
      <c r="C38303" s="3" t="s">
        <v>36</v>
      </c>
      <c r="D38303" s="18">
        <v>1</v>
      </c>
      <c r="E38303" s="19">
        <f>VLOOKUP(B38303,orders!$A$1:$C$21351,2,FALSE)</f>
        <v>42291</v>
      </c>
      <c r="F38303" s="16">
        <f>VLOOKUP(B38303,orders!$A$1:$C$21351,3,FALSE)</f>
        <v>0.53587962962962965</v>
      </c>
      <c r="G38303" s="15" t="str">
        <f>VLOOKUP(C38303,pizzas!$A$1:$D$97,2,FALSE)</f>
        <v>four_cheese</v>
      </c>
      <c r="H38303" s="15" t="str">
        <f>VLOOKUP(C38303,pizzas!$A$1:$D$97,3,FALSE)</f>
        <v>M</v>
      </c>
      <c r="I38303" s="15">
        <f>VLOOKUP(C38303,pizzas!$A$1:$D38398,4,FALSE)</f>
        <v>14.75</v>
      </c>
      <c r="J38303" s="14">
        <f t="shared" si="1794"/>
        <v>14.75</v>
      </c>
      <c r="K38303" s="14" t="str">
        <f t="shared" si="1795"/>
        <v>October</v>
      </c>
      <c r="L38303" s="20" t="str">
        <f t="shared" si="1796"/>
        <v>Wednesday</v>
      </c>
      <c r="M38303" s="15" t="str">
        <f>VLOOKUP(G38303,pizza_types!$A$1:$D$33,2,FALSE)</f>
        <v>The Four Cheese Pizza</v>
      </c>
      <c r="N38303" s="15" t="str">
        <f>VLOOKUP(G38303,pizza_types!$A$1:$D$33,3,FALSE)</f>
        <v>Veggie</v>
      </c>
      <c r="O38303" s="15" t="str">
        <f>VLOOKUP(G38303,pizza_types!$A$1:$D$33,4,FALSE)</f>
        <v>Ricotta Cheese, Gorgonzola Piccante Cheese, Mozzarella Cheese, Parmigiano Reggiano Cheese, Garlic</v>
      </c>
    </row>
    <row r="38304" spans="1:15" x14ac:dyDescent="0.35">
      <c r="A38304" s="3">
        <v>38303</v>
      </c>
      <c r="B38304" s="3">
        <v>16896</v>
      </c>
      <c r="C38304" s="3" t="s">
        <v>31</v>
      </c>
      <c r="D38304" s="18">
        <v>1</v>
      </c>
      <c r="E38304" s="19">
        <f>VLOOKUP(B38304,orders!$A$1:$C$21351,2,FALSE)</f>
        <v>42291</v>
      </c>
      <c r="F38304" s="16">
        <f>VLOOKUP(B38304,orders!$A$1:$C$21351,3,FALSE)</f>
        <v>0.53621527777777778</v>
      </c>
      <c r="G38304" s="15" t="str">
        <f>VLOOKUP(C38304,pizzas!$A$1:$D$97,2,FALSE)</f>
        <v>big_meat</v>
      </c>
      <c r="H38304" s="15" t="str">
        <f>VLOOKUP(C38304,pizzas!$A$1:$D$97,3,FALSE)</f>
        <v>S</v>
      </c>
      <c r="I38304" s="15">
        <f>VLOOKUP(C38304,pizzas!$A$1:$D38399,4,FALSE)</f>
        <v>12</v>
      </c>
      <c r="J38304" s="14">
        <f t="shared" si="1794"/>
        <v>12</v>
      </c>
      <c r="K38304" s="14" t="str">
        <f t="shared" si="1795"/>
        <v>October</v>
      </c>
      <c r="L38304" s="20" t="str">
        <f t="shared" si="1796"/>
        <v>Wednesday</v>
      </c>
      <c r="M38304" s="15" t="str">
        <f>VLOOKUP(G38304,pizza_types!$A$1:$D$33,2,FALSE)</f>
        <v>The Big Meat Pizza</v>
      </c>
      <c r="N38304" s="15" t="str">
        <f>VLOOKUP(G38304,pizza_types!$A$1:$D$33,3,FALSE)</f>
        <v>Classic</v>
      </c>
      <c r="O38304" s="15" t="str">
        <f>VLOOKUP(G38304,pizza_types!$A$1:$D$33,4,FALSE)</f>
        <v>Bacon, Pepperoni, Italian Sausage, Chorizo Sausage</v>
      </c>
    </row>
    <row r="38305" spans="1:15" x14ac:dyDescent="0.35">
      <c r="A38305" s="3">
        <v>38304</v>
      </c>
      <c r="B38305" s="3">
        <v>16896</v>
      </c>
      <c r="C38305" s="3" t="s">
        <v>35</v>
      </c>
      <c r="D38305" s="18">
        <v>1</v>
      </c>
      <c r="E38305" s="19">
        <f>VLOOKUP(B38305,orders!$A$1:$C$21351,2,FALSE)</f>
        <v>42291</v>
      </c>
      <c r="F38305" s="16">
        <f>VLOOKUP(B38305,orders!$A$1:$C$21351,3,FALSE)</f>
        <v>0.53621527777777778</v>
      </c>
      <c r="G38305" s="15" t="str">
        <f>VLOOKUP(C38305,pizzas!$A$1:$D$97,2,FALSE)</f>
        <v>calabrese</v>
      </c>
      <c r="H38305" s="15" t="str">
        <f>VLOOKUP(C38305,pizzas!$A$1:$D$97,3,FALSE)</f>
        <v>M</v>
      </c>
      <c r="I38305" s="15">
        <f>VLOOKUP(C38305,pizzas!$A$1:$D38400,4,FALSE)</f>
        <v>16.25</v>
      </c>
      <c r="J38305" s="14">
        <f t="shared" si="1794"/>
        <v>16.25</v>
      </c>
      <c r="K38305" s="14" t="str">
        <f t="shared" si="1795"/>
        <v>October</v>
      </c>
      <c r="L38305" s="20" t="str">
        <f t="shared" si="1796"/>
        <v>Wednesday</v>
      </c>
      <c r="M38305" s="15" t="str">
        <f>VLOOKUP(G38305,pizza_types!$A$1:$D$33,2,FALSE)</f>
        <v>The Calabrese Pizza</v>
      </c>
      <c r="N38305" s="15" t="str">
        <f>VLOOKUP(G38305,pizza_types!$A$1:$D$33,3,FALSE)</f>
        <v>Supreme</v>
      </c>
      <c r="O38305" s="15" t="str">
        <f>VLOOKUP(G38305,pizza_types!$A$1:$D$33,4,FALSE)</f>
        <v>‘Nduja Salami, Pancetta, Tomatoes, Red Onions, Friggitello Peppers, Garlic</v>
      </c>
    </row>
    <row r="38306" spans="1:15" x14ac:dyDescent="0.35">
      <c r="A38306" s="3">
        <v>38305</v>
      </c>
      <c r="B38306" s="3">
        <v>16896</v>
      </c>
      <c r="C38306" s="3" t="s">
        <v>40</v>
      </c>
      <c r="D38306" s="18">
        <v>1</v>
      </c>
      <c r="E38306" s="19">
        <f>VLOOKUP(B38306,orders!$A$1:$C$21351,2,FALSE)</f>
        <v>42291</v>
      </c>
      <c r="F38306" s="16">
        <f>VLOOKUP(B38306,orders!$A$1:$C$21351,3,FALSE)</f>
        <v>0.53621527777777778</v>
      </c>
      <c r="G38306" s="15" t="str">
        <f>VLOOKUP(C38306,pizzas!$A$1:$D$97,2,FALSE)</f>
        <v>spinach_fet</v>
      </c>
      <c r="H38306" s="15" t="str">
        <f>VLOOKUP(C38306,pizzas!$A$1:$D$97,3,FALSE)</f>
        <v>L</v>
      </c>
      <c r="I38306" s="15">
        <f>VLOOKUP(C38306,pizzas!$A$1:$D38401,4,FALSE)</f>
        <v>20.25</v>
      </c>
      <c r="J38306" s="14">
        <f t="shared" si="1794"/>
        <v>20.25</v>
      </c>
      <c r="K38306" s="14" t="str">
        <f t="shared" si="1795"/>
        <v>October</v>
      </c>
      <c r="L38306" s="20" t="str">
        <f t="shared" si="1796"/>
        <v>Wednesday</v>
      </c>
      <c r="M38306" s="15" t="str">
        <f>VLOOKUP(G38306,pizza_types!$A$1:$D$33,2,FALSE)</f>
        <v>The Spinach and Feta Pizza</v>
      </c>
      <c r="N38306" s="15" t="str">
        <f>VLOOKUP(G38306,pizza_types!$A$1:$D$33,3,FALSE)</f>
        <v>Veggie</v>
      </c>
      <c r="O38306" s="15" t="str">
        <f>VLOOKUP(G38306,pizza_types!$A$1:$D$33,4,FALSE)</f>
        <v>Spinach, Mushrooms, Red Onions, Feta Cheese, Garlic</v>
      </c>
    </row>
    <row r="38307" spans="1:15" x14ac:dyDescent="0.35">
      <c r="A38307" s="3">
        <v>38306</v>
      </c>
      <c r="B38307" s="3">
        <v>16897</v>
      </c>
      <c r="C38307" s="3" t="s">
        <v>92</v>
      </c>
      <c r="D38307" s="18">
        <v>1</v>
      </c>
      <c r="E38307" s="19">
        <f>VLOOKUP(B38307,orders!$A$1:$C$21351,2,FALSE)</f>
        <v>42291</v>
      </c>
      <c r="F38307" s="16">
        <f>VLOOKUP(B38307,orders!$A$1:$C$21351,3,FALSE)</f>
        <v>0.53628472222222223</v>
      </c>
      <c r="G38307" s="15" t="str">
        <f>VLOOKUP(C38307,pizzas!$A$1:$D$97,2,FALSE)</f>
        <v>soppressata</v>
      </c>
      <c r="H38307" s="15" t="str">
        <f>VLOOKUP(C38307,pizzas!$A$1:$D$97,3,FALSE)</f>
        <v>S</v>
      </c>
      <c r="I38307" s="15">
        <f>VLOOKUP(C38307,pizzas!$A$1:$D38402,4,FALSE)</f>
        <v>12.5</v>
      </c>
      <c r="J38307" s="14">
        <f t="shared" si="1794"/>
        <v>12.5</v>
      </c>
      <c r="K38307" s="14" t="str">
        <f t="shared" si="1795"/>
        <v>October</v>
      </c>
      <c r="L38307" s="20" t="str">
        <f t="shared" si="1796"/>
        <v>Wednesday</v>
      </c>
      <c r="M38307" s="15" t="str">
        <f>VLOOKUP(G38307,pizza_types!$A$1:$D$33,2,FALSE)</f>
        <v>The Soppressata Pizza</v>
      </c>
      <c r="N38307" s="15" t="str">
        <f>VLOOKUP(G38307,pizza_types!$A$1:$D$33,3,FALSE)</f>
        <v>Supreme</v>
      </c>
      <c r="O38307" s="15" t="str">
        <f>VLOOKUP(G38307,pizza_types!$A$1:$D$33,4,FALSE)</f>
        <v>Soppressata Salami, Fontina Cheese, Mozzarella Cheese, Mushrooms, Garlic</v>
      </c>
    </row>
    <row r="38308" spans="1:15" x14ac:dyDescent="0.35">
      <c r="A38308" s="3">
        <v>38307</v>
      </c>
      <c r="B38308" s="3">
        <v>16898</v>
      </c>
      <c r="C38308" s="3" t="s">
        <v>33</v>
      </c>
      <c r="D38308" s="18">
        <v>1</v>
      </c>
      <c r="E38308" s="19">
        <f>VLOOKUP(B38308,orders!$A$1:$C$21351,2,FALSE)</f>
        <v>42291</v>
      </c>
      <c r="F38308" s="16">
        <f>VLOOKUP(B38308,orders!$A$1:$C$21351,3,FALSE)</f>
        <v>0.54335648148148152</v>
      </c>
      <c r="G38308" s="15" t="str">
        <f>VLOOKUP(C38308,pizzas!$A$1:$D$97,2,FALSE)</f>
        <v>four_cheese</v>
      </c>
      <c r="H38308" s="15" t="str">
        <f>VLOOKUP(C38308,pizzas!$A$1:$D$97,3,FALSE)</f>
        <v>L</v>
      </c>
      <c r="I38308" s="15">
        <f>VLOOKUP(C38308,pizzas!$A$1:$D38403,4,FALSE)</f>
        <v>17.95</v>
      </c>
      <c r="J38308" s="14">
        <f t="shared" si="1794"/>
        <v>17.95</v>
      </c>
      <c r="K38308" s="14" t="str">
        <f t="shared" si="1795"/>
        <v>October</v>
      </c>
      <c r="L38308" s="20" t="str">
        <f t="shared" si="1796"/>
        <v>Wednesday</v>
      </c>
      <c r="M38308" s="15" t="str">
        <f>VLOOKUP(G38308,pizza_types!$A$1:$D$33,2,FALSE)</f>
        <v>The Four Cheese Pizza</v>
      </c>
      <c r="N38308" s="15" t="str">
        <f>VLOOKUP(G38308,pizza_types!$A$1:$D$33,3,FALSE)</f>
        <v>Veggie</v>
      </c>
      <c r="O38308" s="15" t="str">
        <f>VLOOKUP(G38308,pizza_types!$A$1:$D$33,4,FALSE)</f>
        <v>Ricotta Cheese, Gorgonzola Piccante Cheese, Mozzarella Cheese, Parmigiano Reggiano Cheese, Garlic</v>
      </c>
    </row>
    <row r="38309" spans="1:15" x14ac:dyDescent="0.35">
      <c r="A38309" s="3">
        <v>38308</v>
      </c>
      <c r="B38309" s="3">
        <v>16899</v>
      </c>
      <c r="C38309" s="3" t="s">
        <v>81</v>
      </c>
      <c r="D38309" s="18">
        <v>1</v>
      </c>
      <c r="E38309" s="19">
        <f>VLOOKUP(B38309,orders!$A$1:$C$21351,2,FALSE)</f>
        <v>42291</v>
      </c>
      <c r="F38309" s="16">
        <f>VLOOKUP(B38309,orders!$A$1:$C$21351,3,FALSE)</f>
        <v>0.54519675925925926</v>
      </c>
      <c r="G38309" s="15" t="str">
        <f>VLOOKUP(C38309,pizzas!$A$1:$D$97,2,FALSE)</f>
        <v>ital_veggie</v>
      </c>
      <c r="H38309" s="15" t="str">
        <f>VLOOKUP(C38309,pizzas!$A$1:$D$97,3,FALSE)</f>
        <v>M</v>
      </c>
      <c r="I38309" s="15">
        <f>VLOOKUP(C38309,pizzas!$A$1:$D38404,4,FALSE)</f>
        <v>16.75</v>
      </c>
      <c r="J38309" s="14">
        <f t="shared" si="1794"/>
        <v>16.75</v>
      </c>
      <c r="K38309" s="14" t="str">
        <f t="shared" si="1795"/>
        <v>October</v>
      </c>
      <c r="L38309" s="20" t="str">
        <f t="shared" si="1796"/>
        <v>Wednesday</v>
      </c>
      <c r="M38309" s="15" t="str">
        <f>VLOOKUP(G38309,pizza_types!$A$1:$D$33,2,FALSE)</f>
        <v>The Italian Vegetables Pizza</v>
      </c>
      <c r="N38309" s="15" t="str">
        <f>VLOOKUP(G38309,pizza_types!$A$1:$D$33,3,FALSE)</f>
        <v>Veggie</v>
      </c>
      <c r="O38309" s="15" t="str">
        <f>VLOOKUP(G38309,pizza_types!$A$1:$D$33,4,FALSE)</f>
        <v>Eggplant, Artichokes, Tomatoes, Zucchini, Red Peppers, Garlic, Pesto Sauce</v>
      </c>
    </row>
    <row r="38310" spans="1:15" x14ac:dyDescent="0.35">
      <c r="A38310" s="3">
        <v>38309</v>
      </c>
      <c r="B38310" s="3">
        <v>16899</v>
      </c>
      <c r="C38310" s="3" t="s">
        <v>72</v>
      </c>
      <c r="D38310" s="18">
        <v>1</v>
      </c>
      <c r="E38310" s="19">
        <f>VLOOKUP(B38310,orders!$A$1:$C$21351,2,FALSE)</f>
        <v>42291</v>
      </c>
      <c r="F38310" s="16">
        <f>VLOOKUP(B38310,orders!$A$1:$C$21351,3,FALSE)</f>
        <v>0.54519675925925926</v>
      </c>
      <c r="G38310" s="15" t="str">
        <f>VLOOKUP(C38310,pizzas!$A$1:$D$97,2,FALSE)</f>
        <v>spicy_ital</v>
      </c>
      <c r="H38310" s="15" t="str">
        <f>VLOOKUP(C38310,pizzas!$A$1:$D$97,3,FALSE)</f>
        <v>S</v>
      </c>
      <c r="I38310" s="15">
        <f>VLOOKUP(C38310,pizzas!$A$1:$D38405,4,FALSE)</f>
        <v>12.5</v>
      </c>
      <c r="J38310" s="14">
        <f t="shared" si="1794"/>
        <v>12.5</v>
      </c>
      <c r="K38310" s="14" t="str">
        <f t="shared" si="1795"/>
        <v>October</v>
      </c>
      <c r="L38310" s="20" t="str">
        <f t="shared" si="1796"/>
        <v>Wednesday</v>
      </c>
      <c r="M38310" s="15" t="str">
        <f>VLOOKUP(G38310,pizza_types!$A$1:$D$33,2,FALSE)</f>
        <v>The Spicy Italian Pizza</v>
      </c>
      <c r="N38310" s="15" t="str">
        <f>VLOOKUP(G38310,pizza_types!$A$1:$D$33,3,FALSE)</f>
        <v>Supreme</v>
      </c>
      <c r="O38310" s="15" t="str">
        <f>VLOOKUP(G38310,pizza_types!$A$1:$D$33,4,FALSE)</f>
        <v>Capocollo, Tomatoes, Goat Cheese, Artichokes, Peperoncini verdi, Garlic</v>
      </c>
    </row>
    <row r="38311" spans="1:15" x14ac:dyDescent="0.35">
      <c r="A38311" s="3">
        <v>38310</v>
      </c>
      <c r="B38311" s="3">
        <v>16899</v>
      </c>
      <c r="C38311" s="3" t="s">
        <v>60</v>
      </c>
      <c r="D38311" s="18">
        <v>1</v>
      </c>
      <c r="E38311" s="19">
        <f>VLOOKUP(B38311,orders!$A$1:$C$21351,2,FALSE)</f>
        <v>42291</v>
      </c>
      <c r="F38311" s="16">
        <f>VLOOKUP(B38311,orders!$A$1:$C$21351,3,FALSE)</f>
        <v>0.54519675925925926</v>
      </c>
      <c r="G38311" s="15" t="str">
        <f>VLOOKUP(C38311,pizzas!$A$1:$D$97,2,FALSE)</f>
        <v>thai_ckn</v>
      </c>
      <c r="H38311" s="15" t="str">
        <f>VLOOKUP(C38311,pizzas!$A$1:$D$97,3,FALSE)</f>
        <v>M</v>
      </c>
      <c r="I38311" s="15">
        <f>VLOOKUP(C38311,pizzas!$A$1:$D38406,4,FALSE)</f>
        <v>16.75</v>
      </c>
      <c r="J38311" s="14">
        <f t="shared" si="1794"/>
        <v>16.75</v>
      </c>
      <c r="K38311" s="14" t="str">
        <f t="shared" si="1795"/>
        <v>October</v>
      </c>
      <c r="L38311" s="20" t="str">
        <f t="shared" si="1796"/>
        <v>Wednesday</v>
      </c>
      <c r="M38311" s="15" t="str">
        <f>VLOOKUP(G38311,pizza_types!$A$1:$D$33,2,FALSE)</f>
        <v>The Thai Chicken Pizza</v>
      </c>
      <c r="N38311" s="15" t="str">
        <f>VLOOKUP(G38311,pizza_types!$A$1:$D$33,3,FALSE)</f>
        <v>Chicken</v>
      </c>
      <c r="O38311" s="15" t="str">
        <f>VLOOKUP(G38311,pizza_types!$A$1:$D$33,4,FALSE)</f>
        <v>Chicken, Pineapple, Tomatoes, Red Peppers, Thai Sweet Chilli Sauce</v>
      </c>
    </row>
    <row r="38312" spans="1:15" x14ac:dyDescent="0.35">
      <c r="A38312" s="3">
        <v>38311</v>
      </c>
      <c r="B38312" s="3">
        <v>16900</v>
      </c>
      <c r="C38312" s="3" t="s">
        <v>64</v>
      </c>
      <c r="D38312" s="18">
        <v>1</v>
      </c>
      <c r="E38312" s="19">
        <f>VLOOKUP(B38312,orders!$A$1:$C$21351,2,FALSE)</f>
        <v>42291</v>
      </c>
      <c r="F38312" s="16">
        <f>VLOOKUP(B38312,orders!$A$1:$C$21351,3,FALSE)</f>
        <v>0.54626157407407405</v>
      </c>
      <c r="G38312" s="15" t="str">
        <f>VLOOKUP(C38312,pizzas!$A$1:$D$97,2,FALSE)</f>
        <v>hawaiian</v>
      </c>
      <c r="H38312" s="15" t="str">
        <f>VLOOKUP(C38312,pizzas!$A$1:$D$97,3,FALSE)</f>
        <v>L</v>
      </c>
      <c r="I38312" s="15">
        <f>VLOOKUP(C38312,pizzas!$A$1:$D38407,4,FALSE)</f>
        <v>16.5</v>
      </c>
      <c r="J38312" s="14">
        <f t="shared" si="1794"/>
        <v>16.5</v>
      </c>
      <c r="K38312" s="14" t="str">
        <f t="shared" si="1795"/>
        <v>October</v>
      </c>
      <c r="L38312" s="20" t="str">
        <f t="shared" si="1796"/>
        <v>Wednesday</v>
      </c>
      <c r="M38312" s="15" t="str">
        <f>VLOOKUP(G38312,pizza_types!$A$1:$D$33,2,FALSE)</f>
        <v>The Hawaiian Pizza</v>
      </c>
      <c r="N38312" s="15" t="str">
        <f>VLOOKUP(G38312,pizza_types!$A$1:$D$33,3,FALSE)</f>
        <v>Classic</v>
      </c>
      <c r="O38312" s="15" t="str">
        <f>VLOOKUP(G38312,pizza_types!$A$1:$D$33,4,FALSE)</f>
        <v>Sliced Ham, Pineapple, Mozzarella Cheese</v>
      </c>
    </row>
    <row r="38313" spans="1:15" x14ac:dyDescent="0.35">
      <c r="A38313" s="3">
        <v>38312</v>
      </c>
      <c r="B38313" s="3">
        <v>16901</v>
      </c>
      <c r="C38313" s="3" t="s">
        <v>64</v>
      </c>
      <c r="D38313" s="18">
        <v>1</v>
      </c>
      <c r="E38313" s="19">
        <f>VLOOKUP(B38313,orders!$A$1:$C$21351,2,FALSE)</f>
        <v>42291</v>
      </c>
      <c r="F38313" s="16">
        <f>VLOOKUP(B38313,orders!$A$1:$C$21351,3,FALSE)</f>
        <v>0.54636574074074074</v>
      </c>
      <c r="G38313" s="15" t="str">
        <f>VLOOKUP(C38313,pizzas!$A$1:$D$97,2,FALSE)</f>
        <v>hawaiian</v>
      </c>
      <c r="H38313" s="15" t="str">
        <f>VLOOKUP(C38313,pizzas!$A$1:$D$97,3,FALSE)</f>
        <v>L</v>
      </c>
      <c r="I38313" s="15">
        <f>VLOOKUP(C38313,pizzas!$A$1:$D38408,4,FALSE)</f>
        <v>16.5</v>
      </c>
      <c r="J38313" s="14">
        <f t="shared" si="1794"/>
        <v>16.5</v>
      </c>
      <c r="K38313" s="14" t="str">
        <f t="shared" si="1795"/>
        <v>October</v>
      </c>
      <c r="L38313" s="20" t="str">
        <f t="shared" si="1796"/>
        <v>Wednesday</v>
      </c>
      <c r="M38313" s="15" t="str">
        <f>VLOOKUP(G38313,pizza_types!$A$1:$D$33,2,FALSE)</f>
        <v>The Hawaiian Pizza</v>
      </c>
      <c r="N38313" s="15" t="str">
        <f>VLOOKUP(G38313,pizza_types!$A$1:$D$33,3,FALSE)</f>
        <v>Classic</v>
      </c>
      <c r="O38313" s="15" t="str">
        <f>VLOOKUP(G38313,pizza_types!$A$1:$D$33,4,FALSE)</f>
        <v>Sliced Ham, Pineapple, Mozzarella Cheese</v>
      </c>
    </row>
    <row r="38314" spans="1:15" x14ac:dyDescent="0.35">
      <c r="A38314" s="3">
        <v>38313</v>
      </c>
      <c r="B38314" s="3">
        <v>16902</v>
      </c>
      <c r="C38314" s="3" t="s">
        <v>36</v>
      </c>
      <c r="D38314" s="18">
        <v>1</v>
      </c>
      <c r="E38314" s="19">
        <f>VLOOKUP(B38314,orders!$A$1:$C$21351,2,FALSE)</f>
        <v>42291</v>
      </c>
      <c r="F38314" s="16">
        <f>VLOOKUP(B38314,orders!$A$1:$C$21351,3,FALSE)</f>
        <v>0.5546875</v>
      </c>
      <c r="G38314" s="15" t="str">
        <f>VLOOKUP(C38314,pizzas!$A$1:$D$97,2,FALSE)</f>
        <v>four_cheese</v>
      </c>
      <c r="H38314" s="15" t="str">
        <f>VLOOKUP(C38314,pizzas!$A$1:$D$97,3,FALSE)</f>
        <v>M</v>
      </c>
      <c r="I38314" s="15">
        <f>VLOOKUP(C38314,pizzas!$A$1:$D38409,4,FALSE)</f>
        <v>14.75</v>
      </c>
      <c r="J38314" s="14">
        <f t="shared" si="1794"/>
        <v>14.75</v>
      </c>
      <c r="K38314" s="14" t="str">
        <f t="shared" si="1795"/>
        <v>October</v>
      </c>
      <c r="L38314" s="20" t="str">
        <f t="shared" si="1796"/>
        <v>Wednesday</v>
      </c>
      <c r="M38314" s="15" t="str">
        <f>VLOOKUP(G38314,pizza_types!$A$1:$D$33,2,FALSE)</f>
        <v>The Four Cheese Pizza</v>
      </c>
      <c r="N38314" s="15" t="str">
        <f>VLOOKUP(G38314,pizza_types!$A$1:$D$33,3,FALSE)</f>
        <v>Veggie</v>
      </c>
      <c r="O38314" s="15" t="str">
        <f>VLOOKUP(G38314,pizza_types!$A$1:$D$33,4,FALSE)</f>
        <v>Ricotta Cheese, Gorgonzola Piccante Cheese, Mozzarella Cheese, Parmigiano Reggiano Cheese, Garlic</v>
      </c>
    </row>
    <row r="38315" spans="1:15" x14ac:dyDescent="0.35">
      <c r="A38315" s="3">
        <v>38314</v>
      </c>
      <c r="B38315" s="3">
        <v>16902</v>
      </c>
      <c r="C38315" s="3" t="s">
        <v>48</v>
      </c>
      <c r="D38315" s="18">
        <v>1</v>
      </c>
      <c r="E38315" s="19">
        <f>VLOOKUP(B38315,orders!$A$1:$C$21351,2,FALSE)</f>
        <v>42291</v>
      </c>
      <c r="F38315" s="16">
        <f>VLOOKUP(B38315,orders!$A$1:$C$21351,3,FALSE)</f>
        <v>0.5546875</v>
      </c>
      <c r="G38315" s="15" t="str">
        <f>VLOOKUP(C38315,pizzas!$A$1:$D$97,2,FALSE)</f>
        <v>sicilian</v>
      </c>
      <c r="H38315" s="15" t="str">
        <f>VLOOKUP(C38315,pizzas!$A$1:$D$97,3,FALSE)</f>
        <v>M</v>
      </c>
      <c r="I38315" s="15">
        <f>VLOOKUP(C38315,pizzas!$A$1:$D38410,4,FALSE)</f>
        <v>16.25</v>
      </c>
      <c r="J38315" s="14">
        <f t="shared" si="1794"/>
        <v>16.25</v>
      </c>
      <c r="K38315" s="14" t="str">
        <f t="shared" si="1795"/>
        <v>October</v>
      </c>
      <c r="L38315" s="20" t="str">
        <f t="shared" si="1796"/>
        <v>Wednesday</v>
      </c>
      <c r="M38315" s="15" t="str">
        <f>VLOOKUP(G38315,pizza_types!$A$1:$D$33,2,FALSE)</f>
        <v>The Sicilian Pizza</v>
      </c>
      <c r="N38315" s="15" t="str">
        <f>VLOOKUP(G38315,pizza_types!$A$1:$D$33,3,FALSE)</f>
        <v>Supreme</v>
      </c>
      <c r="O38315" s="15" t="str">
        <f>VLOOKUP(G38315,pizza_types!$A$1:$D$33,4,FALSE)</f>
        <v>Coarse Sicilian Salami, Tomatoes, Green Olives, Luganega Sausage, Onions, Garlic</v>
      </c>
    </row>
    <row r="38316" spans="1:15" x14ac:dyDescent="0.35">
      <c r="A38316" s="3">
        <v>38315</v>
      </c>
      <c r="B38316" s="3">
        <v>16902</v>
      </c>
      <c r="C38316" s="3" t="s">
        <v>77</v>
      </c>
      <c r="D38316" s="18">
        <v>1</v>
      </c>
      <c r="E38316" s="19">
        <f>VLOOKUP(B38316,orders!$A$1:$C$21351,2,FALSE)</f>
        <v>42291</v>
      </c>
      <c r="F38316" s="16">
        <f>VLOOKUP(B38316,orders!$A$1:$C$21351,3,FALSE)</f>
        <v>0.5546875</v>
      </c>
      <c r="G38316" s="15" t="str">
        <f>VLOOKUP(C38316,pizzas!$A$1:$D$97,2,FALSE)</f>
        <v>the_greek</v>
      </c>
      <c r="H38316" s="15" t="str">
        <f>VLOOKUP(C38316,pizzas!$A$1:$D$97,3,FALSE)</f>
        <v>M</v>
      </c>
      <c r="I38316" s="15">
        <f>VLOOKUP(C38316,pizzas!$A$1:$D38411,4,FALSE)</f>
        <v>16</v>
      </c>
      <c r="J38316" s="14">
        <f t="shared" si="1794"/>
        <v>16</v>
      </c>
      <c r="K38316" s="14" t="str">
        <f t="shared" si="1795"/>
        <v>October</v>
      </c>
      <c r="L38316" s="20" t="str">
        <f t="shared" si="1796"/>
        <v>Wednesday</v>
      </c>
      <c r="M38316" s="15" t="str">
        <f>VLOOKUP(G38316,pizza_types!$A$1:$D$33,2,FALSE)</f>
        <v>The Greek Pizza</v>
      </c>
      <c r="N38316" s="15" t="str">
        <f>VLOOKUP(G38316,pizza_types!$A$1:$D$33,3,FALSE)</f>
        <v>Classic</v>
      </c>
      <c r="O38316" s="15" t="str">
        <f>VLOOKUP(G38316,pizza_types!$A$1:$D$33,4,FALSE)</f>
        <v>Kalamata Olives, Feta Cheese, Tomatoes, Garlic, Beef Chuck Roast, Red Onions</v>
      </c>
    </row>
    <row r="38317" spans="1:15" x14ac:dyDescent="0.35">
      <c r="A38317" s="3">
        <v>38316</v>
      </c>
      <c r="B38317" s="3">
        <v>16903</v>
      </c>
      <c r="C38317" s="3" t="s">
        <v>67</v>
      </c>
      <c r="D38317" s="18">
        <v>1</v>
      </c>
      <c r="E38317" s="19">
        <f>VLOOKUP(B38317,orders!$A$1:$C$21351,2,FALSE)</f>
        <v>42291</v>
      </c>
      <c r="F38317" s="16">
        <f>VLOOKUP(B38317,orders!$A$1:$C$21351,3,FALSE)</f>
        <v>0.55997685185185186</v>
      </c>
      <c r="G38317" s="15" t="str">
        <f>VLOOKUP(C38317,pizzas!$A$1:$D$97,2,FALSE)</f>
        <v>prsc_argla</v>
      </c>
      <c r="H38317" s="15" t="str">
        <f>VLOOKUP(C38317,pizzas!$A$1:$D$97,3,FALSE)</f>
        <v>M</v>
      </c>
      <c r="I38317" s="15">
        <f>VLOOKUP(C38317,pizzas!$A$1:$D38412,4,FALSE)</f>
        <v>16.5</v>
      </c>
      <c r="J38317" s="14">
        <f t="shared" si="1794"/>
        <v>16.5</v>
      </c>
      <c r="K38317" s="14" t="str">
        <f t="shared" si="1795"/>
        <v>October</v>
      </c>
      <c r="L38317" s="20" t="str">
        <f t="shared" si="1796"/>
        <v>Wednesday</v>
      </c>
      <c r="M38317" s="15" t="str">
        <f>VLOOKUP(G38317,pizza_types!$A$1:$D$33,2,FALSE)</f>
        <v>The Prosciutto and Arugula Pizza</v>
      </c>
      <c r="N38317" s="15" t="str">
        <f>VLOOKUP(G38317,pizza_types!$A$1:$D$33,3,FALSE)</f>
        <v>Supreme</v>
      </c>
      <c r="O38317" s="15" t="str">
        <f>VLOOKUP(G38317,pizza_types!$A$1:$D$33,4,FALSE)</f>
        <v>Prosciutto di San Daniele, Arugula, Mozzarella Cheese</v>
      </c>
    </row>
    <row r="38318" spans="1:15" x14ac:dyDescent="0.35">
      <c r="A38318" s="3">
        <v>38317</v>
      </c>
      <c r="B38318" s="3">
        <v>16903</v>
      </c>
      <c r="C38318" s="3" t="s">
        <v>80</v>
      </c>
      <c r="D38318" s="18">
        <v>1</v>
      </c>
      <c r="E38318" s="19">
        <f>VLOOKUP(B38318,orders!$A$1:$C$21351,2,FALSE)</f>
        <v>42291</v>
      </c>
      <c r="F38318" s="16">
        <f>VLOOKUP(B38318,orders!$A$1:$C$21351,3,FALSE)</f>
        <v>0.55997685185185186</v>
      </c>
      <c r="G38318" s="15" t="str">
        <f>VLOOKUP(C38318,pizzas!$A$1:$D$97,2,FALSE)</f>
        <v>spicy_ital</v>
      </c>
      <c r="H38318" s="15" t="str">
        <f>VLOOKUP(C38318,pizzas!$A$1:$D$97,3,FALSE)</f>
        <v>M</v>
      </c>
      <c r="I38318" s="15">
        <f>VLOOKUP(C38318,pizzas!$A$1:$D38413,4,FALSE)</f>
        <v>16.5</v>
      </c>
      <c r="J38318" s="14">
        <f t="shared" si="1794"/>
        <v>16.5</v>
      </c>
      <c r="K38318" s="14" t="str">
        <f t="shared" si="1795"/>
        <v>October</v>
      </c>
      <c r="L38318" s="20" t="str">
        <f t="shared" si="1796"/>
        <v>Wednesday</v>
      </c>
      <c r="M38318" s="15" t="str">
        <f>VLOOKUP(G38318,pizza_types!$A$1:$D$33,2,FALSE)</f>
        <v>The Spicy Italian Pizza</v>
      </c>
      <c r="N38318" s="15" t="str">
        <f>VLOOKUP(G38318,pizza_types!$A$1:$D$33,3,FALSE)</f>
        <v>Supreme</v>
      </c>
      <c r="O38318" s="15" t="str">
        <f>VLOOKUP(G38318,pizza_types!$A$1:$D$33,4,FALSE)</f>
        <v>Capocollo, Tomatoes, Goat Cheese, Artichokes, Peperoncini verdi, Garlic</v>
      </c>
    </row>
    <row r="38319" spans="1:15" x14ac:dyDescent="0.35">
      <c r="A38319" s="3">
        <v>38318</v>
      </c>
      <c r="B38319" s="3">
        <v>16904</v>
      </c>
      <c r="C38319" s="3" t="s">
        <v>78</v>
      </c>
      <c r="D38319" s="18">
        <v>1</v>
      </c>
      <c r="E38319" s="19">
        <f>VLOOKUP(B38319,orders!$A$1:$C$21351,2,FALSE)</f>
        <v>42291</v>
      </c>
      <c r="F38319" s="16">
        <f>VLOOKUP(B38319,orders!$A$1:$C$21351,3,FALSE)</f>
        <v>0.56664351851851846</v>
      </c>
      <c r="G38319" s="15" t="str">
        <f>VLOOKUP(C38319,pizzas!$A$1:$D$97,2,FALSE)</f>
        <v>ckn_pesto</v>
      </c>
      <c r="H38319" s="15" t="str">
        <f>VLOOKUP(C38319,pizzas!$A$1:$D$97,3,FALSE)</f>
        <v>S</v>
      </c>
      <c r="I38319" s="15">
        <f>VLOOKUP(C38319,pizzas!$A$1:$D38414,4,FALSE)</f>
        <v>12.75</v>
      </c>
      <c r="J38319" s="14">
        <f t="shared" si="1794"/>
        <v>12.75</v>
      </c>
      <c r="K38319" s="14" t="str">
        <f t="shared" si="1795"/>
        <v>October</v>
      </c>
      <c r="L38319" s="20" t="str">
        <f t="shared" si="1796"/>
        <v>Wednesday</v>
      </c>
      <c r="M38319" s="15" t="str">
        <f>VLOOKUP(G38319,pizza_types!$A$1:$D$33,2,FALSE)</f>
        <v>The Chicken Pesto Pizza</v>
      </c>
      <c r="N38319" s="15" t="str">
        <f>VLOOKUP(G38319,pizza_types!$A$1:$D$33,3,FALSE)</f>
        <v>Chicken</v>
      </c>
      <c r="O38319" s="15" t="str">
        <f>VLOOKUP(G38319,pizza_types!$A$1:$D$33,4,FALSE)</f>
        <v>Chicken, Tomatoes, Red Peppers, Spinach, Garlic, Pesto Sauce</v>
      </c>
    </row>
    <row r="38320" spans="1:15" x14ac:dyDescent="0.35">
      <c r="A38320" s="3">
        <v>38319</v>
      </c>
      <c r="B38320" s="3">
        <v>16904</v>
      </c>
      <c r="C38320" s="3" t="s">
        <v>33</v>
      </c>
      <c r="D38320" s="18">
        <v>1</v>
      </c>
      <c r="E38320" s="19">
        <f>VLOOKUP(B38320,orders!$A$1:$C$21351,2,FALSE)</f>
        <v>42291</v>
      </c>
      <c r="F38320" s="16">
        <f>VLOOKUP(B38320,orders!$A$1:$C$21351,3,FALSE)</f>
        <v>0.56664351851851846</v>
      </c>
      <c r="G38320" s="15" t="str">
        <f>VLOOKUP(C38320,pizzas!$A$1:$D$97,2,FALSE)</f>
        <v>four_cheese</v>
      </c>
      <c r="H38320" s="15" t="str">
        <f>VLOOKUP(C38320,pizzas!$A$1:$D$97,3,FALSE)</f>
        <v>L</v>
      </c>
      <c r="I38320" s="15">
        <f>VLOOKUP(C38320,pizzas!$A$1:$D38415,4,FALSE)</f>
        <v>17.95</v>
      </c>
      <c r="J38320" s="14">
        <f t="shared" si="1794"/>
        <v>17.95</v>
      </c>
      <c r="K38320" s="14" t="str">
        <f t="shared" si="1795"/>
        <v>October</v>
      </c>
      <c r="L38320" s="20" t="str">
        <f t="shared" si="1796"/>
        <v>Wednesday</v>
      </c>
      <c r="M38320" s="15" t="str">
        <f>VLOOKUP(G38320,pizza_types!$A$1:$D$33,2,FALSE)</f>
        <v>The Four Cheese Pizza</v>
      </c>
      <c r="N38320" s="15" t="str">
        <f>VLOOKUP(G38320,pizza_types!$A$1:$D$33,3,FALSE)</f>
        <v>Veggie</v>
      </c>
      <c r="O38320" s="15" t="str">
        <f>VLOOKUP(G38320,pizza_types!$A$1:$D$33,4,FALSE)</f>
        <v>Ricotta Cheese, Gorgonzola Piccante Cheese, Mozzarella Cheese, Parmigiano Reggiano Cheese, Garlic</v>
      </c>
    </row>
    <row r="38321" spans="1:15" x14ac:dyDescent="0.35">
      <c r="A38321" s="3">
        <v>38320</v>
      </c>
      <c r="B38321" s="3">
        <v>16904</v>
      </c>
      <c r="C38321" s="3" t="s">
        <v>64</v>
      </c>
      <c r="D38321" s="18">
        <v>1</v>
      </c>
      <c r="E38321" s="19">
        <f>VLOOKUP(B38321,orders!$A$1:$C$21351,2,FALSE)</f>
        <v>42291</v>
      </c>
      <c r="F38321" s="16">
        <f>VLOOKUP(B38321,orders!$A$1:$C$21351,3,FALSE)</f>
        <v>0.56664351851851846</v>
      </c>
      <c r="G38321" s="15" t="str">
        <f>VLOOKUP(C38321,pizzas!$A$1:$D$97,2,FALSE)</f>
        <v>hawaiian</v>
      </c>
      <c r="H38321" s="15" t="str">
        <f>VLOOKUP(C38321,pizzas!$A$1:$D$97,3,FALSE)</f>
        <v>L</v>
      </c>
      <c r="I38321" s="15">
        <f>VLOOKUP(C38321,pizzas!$A$1:$D38416,4,FALSE)</f>
        <v>16.5</v>
      </c>
      <c r="J38321" s="14">
        <f t="shared" si="1794"/>
        <v>16.5</v>
      </c>
      <c r="K38321" s="14" t="str">
        <f t="shared" si="1795"/>
        <v>October</v>
      </c>
      <c r="L38321" s="20" t="str">
        <f t="shared" si="1796"/>
        <v>Wednesday</v>
      </c>
      <c r="M38321" s="15" t="str">
        <f>VLOOKUP(G38321,pizza_types!$A$1:$D$33,2,FALSE)</f>
        <v>The Hawaiian Pizza</v>
      </c>
      <c r="N38321" s="15" t="str">
        <f>VLOOKUP(G38321,pizza_types!$A$1:$D$33,3,FALSE)</f>
        <v>Classic</v>
      </c>
      <c r="O38321" s="15" t="str">
        <f>VLOOKUP(G38321,pizza_types!$A$1:$D$33,4,FALSE)</f>
        <v>Sliced Ham, Pineapple, Mozzarella Cheese</v>
      </c>
    </row>
    <row r="38322" spans="1:15" x14ac:dyDescent="0.35">
      <c r="A38322" s="3">
        <v>38321</v>
      </c>
      <c r="B38322" s="3">
        <v>16904</v>
      </c>
      <c r="C38322" s="3" t="s">
        <v>69</v>
      </c>
      <c r="D38322" s="18">
        <v>1</v>
      </c>
      <c r="E38322" s="19">
        <f>VLOOKUP(B38322,orders!$A$1:$C$21351,2,FALSE)</f>
        <v>42291</v>
      </c>
      <c r="F38322" s="16">
        <f>VLOOKUP(B38322,orders!$A$1:$C$21351,3,FALSE)</f>
        <v>0.56664351851851846</v>
      </c>
      <c r="G38322" s="15" t="str">
        <f>VLOOKUP(C38322,pizzas!$A$1:$D$97,2,FALSE)</f>
        <v>southw_ckn</v>
      </c>
      <c r="H38322" s="15" t="str">
        <f>VLOOKUP(C38322,pizzas!$A$1:$D$97,3,FALSE)</f>
        <v>M</v>
      </c>
      <c r="I38322" s="15">
        <f>VLOOKUP(C38322,pizzas!$A$1:$D38417,4,FALSE)</f>
        <v>16.75</v>
      </c>
      <c r="J38322" s="14">
        <f t="shared" si="1794"/>
        <v>16.75</v>
      </c>
      <c r="K38322" s="14" t="str">
        <f t="shared" si="1795"/>
        <v>October</v>
      </c>
      <c r="L38322" s="20" t="str">
        <f t="shared" si="1796"/>
        <v>Wednesday</v>
      </c>
      <c r="M38322" s="15" t="str">
        <f>VLOOKUP(G38322,pizza_types!$A$1:$D$33,2,FALSE)</f>
        <v>The Southwest Chicken Pizza</v>
      </c>
      <c r="N38322" s="15" t="str">
        <f>VLOOKUP(G38322,pizza_types!$A$1:$D$33,3,FALSE)</f>
        <v>Chicken</v>
      </c>
      <c r="O38322" s="15" t="str">
        <f>VLOOKUP(G38322,pizza_types!$A$1:$D$33,4,FALSE)</f>
        <v>Chicken, Tomatoes, Red Peppers, Red Onions, Jalapeno Peppers, Corn, Cilantro, Chipotle Sauce</v>
      </c>
    </row>
    <row r="38323" spans="1:15" x14ac:dyDescent="0.35">
      <c r="A38323" s="3">
        <v>38322</v>
      </c>
      <c r="B38323" s="3">
        <v>16905</v>
      </c>
      <c r="C38323" s="3" t="s">
        <v>25</v>
      </c>
      <c r="D38323" s="18">
        <v>1</v>
      </c>
      <c r="E38323" s="19">
        <f>VLOOKUP(B38323,orders!$A$1:$C$21351,2,FALSE)</f>
        <v>42291</v>
      </c>
      <c r="F38323" s="16">
        <f>VLOOKUP(B38323,orders!$A$1:$C$21351,3,FALSE)</f>
        <v>0.5867013888888889</v>
      </c>
      <c r="G38323" s="15" t="str">
        <f>VLOOKUP(C38323,pizzas!$A$1:$D$97,2,FALSE)</f>
        <v>bbq_ckn</v>
      </c>
      <c r="H38323" s="15" t="str">
        <f>VLOOKUP(C38323,pizzas!$A$1:$D$97,3,FALSE)</f>
        <v>L</v>
      </c>
      <c r="I38323" s="15">
        <f>VLOOKUP(C38323,pizzas!$A$1:$D38418,4,FALSE)</f>
        <v>20.75</v>
      </c>
      <c r="J38323" s="14">
        <f t="shared" si="1794"/>
        <v>20.75</v>
      </c>
      <c r="K38323" s="14" t="str">
        <f t="shared" si="1795"/>
        <v>October</v>
      </c>
      <c r="L38323" s="20" t="str">
        <f t="shared" si="1796"/>
        <v>Wednesday</v>
      </c>
      <c r="M38323" s="15" t="str">
        <f>VLOOKUP(G38323,pizza_types!$A$1:$D$33,2,FALSE)</f>
        <v>The Barbecue Chicken Pizza</v>
      </c>
      <c r="N38323" s="15" t="str">
        <f>VLOOKUP(G38323,pizza_types!$A$1:$D$33,3,FALSE)</f>
        <v>Chicken</v>
      </c>
      <c r="O38323" s="15" t="str">
        <f>VLOOKUP(G38323,pizza_types!$A$1:$D$33,4,FALSE)</f>
        <v>Barbecued Chicken, Red Peppers, Green Peppers, Tomatoes, Red Onions, Barbecue Sauce</v>
      </c>
    </row>
    <row r="38324" spans="1:15" x14ac:dyDescent="0.35">
      <c r="A38324" s="3">
        <v>38323</v>
      </c>
      <c r="B38324" s="3">
        <v>16905</v>
      </c>
      <c r="C38324" s="3" t="s">
        <v>39</v>
      </c>
      <c r="D38324" s="18">
        <v>1</v>
      </c>
      <c r="E38324" s="19">
        <f>VLOOKUP(B38324,orders!$A$1:$C$21351,2,FALSE)</f>
        <v>42291</v>
      </c>
      <c r="F38324" s="16">
        <f>VLOOKUP(B38324,orders!$A$1:$C$21351,3,FALSE)</f>
        <v>0.5867013888888889</v>
      </c>
      <c r="G38324" s="15" t="str">
        <f>VLOOKUP(C38324,pizzas!$A$1:$D$97,2,FALSE)</f>
        <v>peppr_salami</v>
      </c>
      <c r="H38324" s="15" t="str">
        <f>VLOOKUP(C38324,pizzas!$A$1:$D$97,3,FALSE)</f>
        <v>S</v>
      </c>
      <c r="I38324" s="15">
        <f>VLOOKUP(C38324,pizzas!$A$1:$D38419,4,FALSE)</f>
        <v>12.5</v>
      </c>
      <c r="J38324" s="14">
        <f t="shared" si="1794"/>
        <v>12.5</v>
      </c>
      <c r="K38324" s="14" t="str">
        <f t="shared" si="1795"/>
        <v>October</v>
      </c>
      <c r="L38324" s="20" t="str">
        <f t="shared" si="1796"/>
        <v>Wednesday</v>
      </c>
      <c r="M38324" s="15" t="str">
        <f>VLOOKUP(G38324,pizza_types!$A$1:$D$33,2,FALSE)</f>
        <v>The Pepper Salami Pizza</v>
      </c>
      <c r="N38324" s="15" t="str">
        <f>VLOOKUP(G38324,pizza_types!$A$1:$D$33,3,FALSE)</f>
        <v>Supreme</v>
      </c>
      <c r="O38324" s="15" t="str">
        <f>VLOOKUP(G38324,pizza_types!$A$1:$D$33,4,FALSE)</f>
        <v>Genoa Salami, Capocollo, Pepperoni, Tomatoes, Asiago Cheese, Garlic</v>
      </c>
    </row>
    <row r="38325" spans="1:15" x14ac:dyDescent="0.35">
      <c r="A38325" s="3">
        <v>38324</v>
      </c>
      <c r="B38325" s="3">
        <v>16905</v>
      </c>
      <c r="C38325" s="3" t="s">
        <v>11</v>
      </c>
      <c r="D38325" s="18">
        <v>1</v>
      </c>
      <c r="E38325" s="19">
        <f>VLOOKUP(B38325,orders!$A$1:$C$21351,2,FALSE)</f>
        <v>42291</v>
      </c>
      <c r="F38325" s="16">
        <f>VLOOKUP(B38325,orders!$A$1:$C$21351,3,FALSE)</f>
        <v>0.5867013888888889</v>
      </c>
      <c r="G38325" s="15" t="str">
        <f>VLOOKUP(C38325,pizzas!$A$1:$D$97,2,FALSE)</f>
        <v>prsc_argla</v>
      </c>
      <c r="H38325" s="15" t="str">
        <f>VLOOKUP(C38325,pizzas!$A$1:$D$97,3,FALSE)</f>
        <v>L</v>
      </c>
      <c r="I38325" s="15">
        <f>VLOOKUP(C38325,pizzas!$A$1:$D38420,4,FALSE)</f>
        <v>20.75</v>
      </c>
      <c r="J38325" s="14">
        <f t="shared" si="1794"/>
        <v>20.75</v>
      </c>
      <c r="K38325" s="14" t="str">
        <f t="shared" si="1795"/>
        <v>October</v>
      </c>
      <c r="L38325" s="20" t="str">
        <f t="shared" si="1796"/>
        <v>Wednesday</v>
      </c>
      <c r="M38325" s="15" t="str">
        <f>VLOOKUP(G38325,pizza_types!$A$1:$D$33,2,FALSE)</f>
        <v>The Prosciutto and Arugula Pizza</v>
      </c>
      <c r="N38325" s="15" t="str">
        <f>VLOOKUP(G38325,pizza_types!$A$1:$D$33,3,FALSE)</f>
        <v>Supreme</v>
      </c>
      <c r="O38325" s="15" t="str">
        <f>VLOOKUP(G38325,pizza_types!$A$1:$D$33,4,FALSE)</f>
        <v>Prosciutto di San Daniele, Arugula, Mozzarella Cheese</v>
      </c>
    </row>
    <row r="38326" spans="1:15" x14ac:dyDescent="0.35">
      <c r="A38326" s="3">
        <v>38325</v>
      </c>
      <c r="B38326" s="3">
        <v>16905</v>
      </c>
      <c r="C38326" s="3" t="s">
        <v>60</v>
      </c>
      <c r="D38326" s="18">
        <v>1</v>
      </c>
      <c r="E38326" s="19">
        <f>VLOOKUP(B38326,orders!$A$1:$C$21351,2,FALSE)</f>
        <v>42291</v>
      </c>
      <c r="F38326" s="16">
        <f>VLOOKUP(B38326,orders!$A$1:$C$21351,3,FALSE)</f>
        <v>0.5867013888888889</v>
      </c>
      <c r="G38326" s="15" t="str">
        <f>VLOOKUP(C38326,pizzas!$A$1:$D$97,2,FALSE)</f>
        <v>thai_ckn</v>
      </c>
      <c r="H38326" s="15" t="str">
        <f>VLOOKUP(C38326,pizzas!$A$1:$D$97,3,FALSE)</f>
        <v>M</v>
      </c>
      <c r="I38326" s="15">
        <f>VLOOKUP(C38326,pizzas!$A$1:$D38421,4,FALSE)</f>
        <v>16.75</v>
      </c>
      <c r="J38326" s="14">
        <f t="shared" si="1794"/>
        <v>16.75</v>
      </c>
      <c r="K38326" s="14" t="str">
        <f t="shared" si="1795"/>
        <v>October</v>
      </c>
      <c r="L38326" s="20" t="str">
        <f t="shared" si="1796"/>
        <v>Wednesday</v>
      </c>
      <c r="M38326" s="15" t="str">
        <f>VLOOKUP(G38326,pizza_types!$A$1:$D$33,2,FALSE)</f>
        <v>The Thai Chicken Pizza</v>
      </c>
      <c r="N38326" s="15" t="str">
        <f>VLOOKUP(G38326,pizza_types!$A$1:$D$33,3,FALSE)</f>
        <v>Chicken</v>
      </c>
      <c r="O38326" s="15" t="str">
        <f>VLOOKUP(G38326,pizza_types!$A$1:$D$33,4,FALSE)</f>
        <v>Chicken, Pineapple, Tomatoes, Red Peppers, Thai Sweet Chilli Sauce</v>
      </c>
    </row>
    <row r="38327" spans="1:15" x14ac:dyDescent="0.35">
      <c r="A38327" s="3">
        <v>38326</v>
      </c>
      <c r="B38327" s="3">
        <v>16906</v>
      </c>
      <c r="C38327" s="3" t="s">
        <v>27</v>
      </c>
      <c r="D38327" s="18">
        <v>1</v>
      </c>
      <c r="E38327" s="19">
        <f>VLOOKUP(B38327,orders!$A$1:$C$21351,2,FALSE)</f>
        <v>42291</v>
      </c>
      <c r="F38327" s="16">
        <f>VLOOKUP(B38327,orders!$A$1:$C$21351,3,FALSE)</f>
        <v>0.61178240740740741</v>
      </c>
      <c r="G38327" s="15" t="str">
        <f>VLOOKUP(C38327,pizzas!$A$1:$D$97,2,FALSE)</f>
        <v>cali_ckn</v>
      </c>
      <c r="H38327" s="15" t="str">
        <f>VLOOKUP(C38327,pizzas!$A$1:$D$97,3,FALSE)</f>
        <v>M</v>
      </c>
      <c r="I38327" s="15">
        <f>VLOOKUP(C38327,pizzas!$A$1:$D38422,4,FALSE)</f>
        <v>16.75</v>
      </c>
      <c r="J38327" s="14">
        <f t="shared" si="1794"/>
        <v>16.75</v>
      </c>
      <c r="K38327" s="14" t="str">
        <f t="shared" si="1795"/>
        <v>October</v>
      </c>
      <c r="L38327" s="20" t="str">
        <f t="shared" si="1796"/>
        <v>Wednesday</v>
      </c>
      <c r="M38327" s="15" t="str">
        <f>VLOOKUP(G38327,pizza_types!$A$1:$D$33,2,FALSE)</f>
        <v>The California Chicken Pizza</v>
      </c>
      <c r="N38327" s="15" t="str">
        <f>VLOOKUP(G38327,pizza_types!$A$1:$D$33,3,FALSE)</f>
        <v>Chicken</v>
      </c>
      <c r="O38327" s="15" t="str">
        <f>VLOOKUP(G38327,pizza_types!$A$1:$D$33,4,FALSE)</f>
        <v>Chicken, Artichoke, Spinach, Garlic, Jalapeno Peppers, Fontina Cheese, Gouda Cheese</v>
      </c>
    </row>
    <row r="38328" spans="1:15" x14ac:dyDescent="0.35">
      <c r="A38328" s="3">
        <v>38327</v>
      </c>
      <c r="B38328" s="3">
        <v>16906</v>
      </c>
      <c r="C38328" s="3" t="s">
        <v>23</v>
      </c>
      <c r="D38328" s="18">
        <v>1</v>
      </c>
      <c r="E38328" s="19">
        <f>VLOOKUP(B38328,orders!$A$1:$C$21351,2,FALSE)</f>
        <v>42291</v>
      </c>
      <c r="F38328" s="16">
        <f>VLOOKUP(B38328,orders!$A$1:$C$21351,3,FALSE)</f>
        <v>0.61178240740740741</v>
      </c>
      <c r="G38328" s="15" t="str">
        <f>VLOOKUP(C38328,pizzas!$A$1:$D$97,2,FALSE)</f>
        <v>mexicana</v>
      </c>
      <c r="H38328" s="15" t="str">
        <f>VLOOKUP(C38328,pizzas!$A$1:$D$97,3,FALSE)</f>
        <v>L</v>
      </c>
      <c r="I38328" s="15">
        <f>VLOOKUP(C38328,pizzas!$A$1:$D38423,4,FALSE)</f>
        <v>20.25</v>
      </c>
      <c r="J38328" s="14">
        <f t="shared" si="1794"/>
        <v>20.25</v>
      </c>
      <c r="K38328" s="14" t="str">
        <f t="shared" si="1795"/>
        <v>October</v>
      </c>
      <c r="L38328" s="20" t="str">
        <f t="shared" si="1796"/>
        <v>Wednesday</v>
      </c>
      <c r="M38328" s="15" t="str">
        <f>VLOOKUP(G38328,pizza_types!$A$1:$D$33,2,FALSE)</f>
        <v>The Mexicana Pizza</v>
      </c>
      <c r="N38328" s="15" t="str">
        <f>VLOOKUP(G38328,pizza_types!$A$1:$D$33,3,FALSE)</f>
        <v>Veggie</v>
      </c>
      <c r="O38328" s="15" t="str">
        <f>VLOOKUP(G38328,pizza_types!$A$1:$D$33,4,FALSE)</f>
        <v>Tomatoes, Red Peppers, Jalapeno Peppers, Red Onions, Cilantro, Corn, Chipotle Sauce, Garlic</v>
      </c>
    </row>
    <row r="38329" spans="1:15" x14ac:dyDescent="0.35">
      <c r="A38329" s="3">
        <v>38328</v>
      </c>
      <c r="B38329" s="3">
        <v>16907</v>
      </c>
      <c r="C38329" s="3" t="s">
        <v>31</v>
      </c>
      <c r="D38329" s="18">
        <v>1</v>
      </c>
      <c r="E38329" s="19">
        <f>VLOOKUP(B38329,orders!$A$1:$C$21351,2,FALSE)</f>
        <v>42291</v>
      </c>
      <c r="F38329" s="16">
        <f>VLOOKUP(B38329,orders!$A$1:$C$21351,3,FALSE)</f>
        <v>0.61793981481481486</v>
      </c>
      <c r="G38329" s="15" t="str">
        <f>VLOOKUP(C38329,pizzas!$A$1:$D$97,2,FALSE)</f>
        <v>big_meat</v>
      </c>
      <c r="H38329" s="15" t="str">
        <f>VLOOKUP(C38329,pizzas!$A$1:$D$97,3,FALSE)</f>
        <v>S</v>
      </c>
      <c r="I38329" s="15">
        <f>VLOOKUP(C38329,pizzas!$A$1:$D38424,4,FALSE)</f>
        <v>12</v>
      </c>
      <c r="J38329" s="14">
        <f t="shared" si="1794"/>
        <v>12</v>
      </c>
      <c r="K38329" s="14" t="str">
        <f t="shared" si="1795"/>
        <v>October</v>
      </c>
      <c r="L38329" s="20" t="str">
        <f t="shared" si="1796"/>
        <v>Wednesday</v>
      </c>
      <c r="M38329" s="15" t="str">
        <f>VLOOKUP(G38329,pizza_types!$A$1:$D$33,2,FALSE)</f>
        <v>The Big Meat Pizza</v>
      </c>
      <c r="N38329" s="15" t="str">
        <f>VLOOKUP(G38329,pizza_types!$A$1:$D$33,3,FALSE)</f>
        <v>Classic</v>
      </c>
      <c r="O38329" s="15" t="str">
        <f>VLOOKUP(G38329,pizza_types!$A$1:$D$33,4,FALSE)</f>
        <v>Bacon, Pepperoni, Italian Sausage, Chorizo Sausage</v>
      </c>
    </row>
    <row r="38330" spans="1:15" x14ac:dyDescent="0.35">
      <c r="A38330" s="3">
        <v>38329</v>
      </c>
      <c r="B38330" s="3">
        <v>16907</v>
      </c>
      <c r="C38330" s="3" t="s">
        <v>55</v>
      </c>
      <c r="D38330" s="18">
        <v>1</v>
      </c>
      <c r="E38330" s="19">
        <f>VLOOKUP(B38330,orders!$A$1:$C$21351,2,FALSE)</f>
        <v>42291</v>
      </c>
      <c r="F38330" s="16">
        <f>VLOOKUP(B38330,orders!$A$1:$C$21351,3,FALSE)</f>
        <v>0.61793981481481486</v>
      </c>
      <c r="G38330" s="15" t="str">
        <f>VLOOKUP(C38330,pizzas!$A$1:$D$97,2,FALSE)</f>
        <v>hawaiian</v>
      </c>
      <c r="H38330" s="15" t="str">
        <f>VLOOKUP(C38330,pizzas!$A$1:$D$97,3,FALSE)</f>
        <v>S</v>
      </c>
      <c r="I38330" s="15">
        <f>VLOOKUP(C38330,pizzas!$A$1:$D38425,4,FALSE)</f>
        <v>10.5</v>
      </c>
      <c r="J38330" s="14">
        <f t="shared" si="1794"/>
        <v>10.5</v>
      </c>
      <c r="K38330" s="14" t="str">
        <f t="shared" si="1795"/>
        <v>October</v>
      </c>
      <c r="L38330" s="20" t="str">
        <f t="shared" si="1796"/>
        <v>Wednesday</v>
      </c>
      <c r="M38330" s="15" t="str">
        <f>VLOOKUP(G38330,pizza_types!$A$1:$D$33,2,FALSE)</f>
        <v>The Hawaiian Pizza</v>
      </c>
      <c r="N38330" s="15" t="str">
        <f>VLOOKUP(G38330,pizza_types!$A$1:$D$33,3,FALSE)</f>
        <v>Classic</v>
      </c>
      <c r="O38330" s="15" t="str">
        <f>VLOOKUP(G38330,pizza_types!$A$1:$D$33,4,FALSE)</f>
        <v>Sliced Ham, Pineapple, Mozzarella Cheese</v>
      </c>
    </row>
    <row r="38331" spans="1:15" x14ac:dyDescent="0.35">
      <c r="A38331" s="3">
        <v>38330</v>
      </c>
      <c r="B38331" s="3">
        <v>16907</v>
      </c>
      <c r="C38331" s="3" t="s">
        <v>75</v>
      </c>
      <c r="D38331" s="18">
        <v>1</v>
      </c>
      <c r="E38331" s="19">
        <f>VLOOKUP(B38331,orders!$A$1:$C$21351,2,FALSE)</f>
        <v>42291</v>
      </c>
      <c r="F38331" s="16">
        <f>VLOOKUP(B38331,orders!$A$1:$C$21351,3,FALSE)</f>
        <v>0.61793981481481486</v>
      </c>
      <c r="G38331" s="15" t="str">
        <f>VLOOKUP(C38331,pizzas!$A$1:$D$97,2,FALSE)</f>
        <v>ital_veggie</v>
      </c>
      <c r="H38331" s="15" t="str">
        <f>VLOOKUP(C38331,pizzas!$A$1:$D$97,3,FALSE)</f>
        <v>L</v>
      </c>
      <c r="I38331" s="15">
        <f>VLOOKUP(C38331,pizzas!$A$1:$D38426,4,FALSE)</f>
        <v>21</v>
      </c>
      <c r="J38331" s="14">
        <f t="shared" si="1794"/>
        <v>21</v>
      </c>
      <c r="K38331" s="14" t="str">
        <f t="shared" si="1795"/>
        <v>October</v>
      </c>
      <c r="L38331" s="20" t="str">
        <f t="shared" si="1796"/>
        <v>Wednesday</v>
      </c>
      <c r="M38331" s="15" t="str">
        <f>VLOOKUP(G38331,pizza_types!$A$1:$D$33,2,FALSE)</f>
        <v>The Italian Vegetables Pizza</v>
      </c>
      <c r="N38331" s="15" t="str">
        <f>VLOOKUP(G38331,pizza_types!$A$1:$D$33,3,FALSE)</f>
        <v>Veggie</v>
      </c>
      <c r="O38331" s="15" t="str">
        <f>VLOOKUP(G38331,pizza_types!$A$1:$D$33,4,FALSE)</f>
        <v>Eggplant, Artichokes, Tomatoes, Zucchini, Red Peppers, Garlic, Pesto Sauce</v>
      </c>
    </row>
    <row r="38332" spans="1:15" x14ac:dyDescent="0.35">
      <c r="A38332" s="3">
        <v>38331</v>
      </c>
      <c r="B38332" s="3">
        <v>16907</v>
      </c>
      <c r="C38332" s="3" t="s">
        <v>34</v>
      </c>
      <c r="D38332" s="18">
        <v>1</v>
      </c>
      <c r="E38332" s="19">
        <f>VLOOKUP(B38332,orders!$A$1:$C$21351,2,FALSE)</f>
        <v>42291</v>
      </c>
      <c r="F38332" s="16">
        <f>VLOOKUP(B38332,orders!$A$1:$C$21351,3,FALSE)</f>
        <v>0.61793981481481486</v>
      </c>
      <c r="G38332" s="15" t="str">
        <f>VLOOKUP(C38332,pizzas!$A$1:$D$97,2,FALSE)</f>
        <v>napolitana</v>
      </c>
      <c r="H38332" s="15" t="str">
        <f>VLOOKUP(C38332,pizzas!$A$1:$D$97,3,FALSE)</f>
        <v>S</v>
      </c>
      <c r="I38332" s="15">
        <f>VLOOKUP(C38332,pizzas!$A$1:$D38427,4,FALSE)</f>
        <v>12</v>
      </c>
      <c r="J38332" s="14">
        <f t="shared" si="1794"/>
        <v>12</v>
      </c>
      <c r="K38332" s="14" t="str">
        <f t="shared" si="1795"/>
        <v>October</v>
      </c>
      <c r="L38332" s="20" t="str">
        <f t="shared" si="1796"/>
        <v>Wednesday</v>
      </c>
      <c r="M38332" s="15" t="str">
        <f>VLOOKUP(G38332,pizza_types!$A$1:$D$33,2,FALSE)</f>
        <v>The Napolitana Pizza</v>
      </c>
      <c r="N38332" s="15" t="str">
        <f>VLOOKUP(G38332,pizza_types!$A$1:$D$33,3,FALSE)</f>
        <v>Classic</v>
      </c>
      <c r="O38332" s="15" t="str">
        <f>VLOOKUP(G38332,pizza_types!$A$1:$D$33,4,FALSE)</f>
        <v>Tomatoes, Anchovies, Green Olives, Red Onions, Garlic</v>
      </c>
    </row>
    <row r="38333" spans="1:15" x14ac:dyDescent="0.35">
      <c r="A38333" s="3">
        <v>38332</v>
      </c>
      <c r="B38333" s="3">
        <v>16907</v>
      </c>
      <c r="C38333" s="3" t="s">
        <v>24</v>
      </c>
      <c r="D38333" s="18">
        <v>1</v>
      </c>
      <c r="E38333" s="19">
        <f>VLOOKUP(B38333,orders!$A$1:$C$21351,2,FALSE)</f>
        <v>42291</v>
      </c>
      <c r="F38333" s="16">
        <f>VLOOKUP(B38333,orders!$A$1:$C$21351,3,FALSE)</f>
        <v>0.61793981481481486</v>
      </c>
      <c r="G38333" s="15" t="str">
        <f>VLOOKUP(C38333,pizzas!$A$1:$D$97,2,FALSE)</f>
        <v>southw_ckn</v>
      </c>
      <c r="H38333" s="15" t="str">
        <f>VLOOKUP(C38333,pizzas!$A$1:$D$97,3,FALSE)</f>
        <v>L</v>
      </c>
      <c r="I38333" s="15">
        <f>VLOOKUP(C38333,pizzas!$A$1:$D38428,4,FALSE)</f>
        <v>20.75</v>
      </c>
      <c r="J38333" s="14">
        <f t="shared" si="1794"/>
        <v>20.75</v>
      </c>
      <c r="K38333" s="14" t="str">
        <f t="shared" si="1795"/>
        <v>October</v>
      </c>
      <c r="L38333" s="20" t="str">
        <f t="shared" si="1796"/>
        <v>Wednesday</v>
      </c>
      <c r="M38333" s="15" t="str">
        <f>VLOOKUP(G38333,pizza_types!$A$1:$D$33,2,FALSE)</f>
        <v>The Southwest Chicken Pizza</v>
      </c>
      <c r="N38333" s="15" t="str">
        <f>VLOOKUP(G38333,pizza_types!$A$1:$D$33,3,FALSE)</f>
        <v>Chicken</v>
      </c>
      <c r="O38333" s="15" t="str">
        <f>VLOOKUP(G38333,pizza_types!$A$1:$D$33,4,FALSE)</f>
        <v>Chicken, Tomatoes, Red Peppers, Red Onions, Jalapeno Peppers, Corn, Cilantro, Chipotle Sauce</v>
      </c>
    </row>
    <row r="38334" spans="1:15" x14ac:dyDescent="0.35">
      <c r="A38334" s="3">
        <v>38333</v>
      </c>
      <c r="B38334" s="3">
        <v>16907</v>
      </c>
      <c r="C38334" s="3" t="s">
        <v>9</v>
      </c>
      <c r="D38334" s="18">
        <v>1</v>
      </c>
      <c r="E38334" s="19">
        <f>VLOOKUP(B38334,orders!$A$1:$C$21351,2,FALSE)</f>
        <v>42291</v>
      </c>
      <c r="F38334" s="16">
        <f>VLOOKUP(B38334,orders!$A$1:$C$21351,3,FALSE)</f>
        <v>0.61793981481481486</v>
      </c>
      <c r="G38334" s="15" t="str">
        <f>VLOOKUP(C38334,pizzas!$A$1:$D$97,2,FALSE)</f>
        <v>thai_ckn</v>
      </c>
      <c r="H38334" s="15" t="str">
        <f>VLOOKUP(C38334,pizzas!$A$1:$D$97,3,FALSE)</f>
        <v>L</v>
      </c>
      <c r="I38334" s="15">
        <f>VLOOKUP(C38334,pizzas!$A$1:$D38429,4,FALSE)</f>
        <v>20.75</v>
      </c>
      <c r="J38334" s="14">
        <f t="shared" si="1794"/>
        <v>20.75</v>
      </c>
      <c r="K38334" s="14" t="str">
        <f t="shared" si="1795"/>
        <v>October</v>
      </c>
      <c r="L38334" s="20" t="str">
        <f t="shared" si="1796"/>
        <v>Wednesday</v>
      </c>
      <c r="M38334" s="15" t="str">
        <f>VLOOKUP(G38334,pizza_types!$A$1:$D$33,2,FALSE)</f>
        <v>The Thai Chicken Pizza</v>
      </c>
      <c r="N38334" s="15" t="str">
        <f>VLOOKUP(G38334,pizza_types!$A$1:$D$33,3,FALSE)</f>
        <v>Chicken</v>
      </c>
      <c r="O38334" s="15" t="str">
        <f>VLOOKUP(G38334,pizza_types!$A$1:$D$33,4,FALSE)</f>
        <v>Chicken, Pineapple, Tomatoes, Red Peppers, Thai Sweet Chilli Sauce</v>
      </c>
    </row>
    <row r="38335" spans="1:15" x14ac:dyDescent="0.35">
      <c r="A38335" s="3">
        <v>38334</v>
      </c>
      <c r="B38335" s="3">
        <v>16907</v>
      </c>
      <c r="C38335" s="3" t="s">
        <v>90</v>
      </c>
      <c r="D38335" s="18">
        <v>1</v>
      </c>
      <c r="E38335" s="19">
        <f>VLOOKUP(B38335,orders!$A$1:$C$21351,2,FALSE)</f>
        <v>42291</v>
      </c>
      <c r="F38335" s="16">
        <f>VLOOKUP(B38335,orders!$A$1:$C$21351,3,FALSE)</f>
        <v>0.61793981481481486</v>
      </c>
      <c r="G38335" s="15" t="str">
        <f>VLOOKUP(C38335,pizzas!$A$1:$D$97,2,FALSE)</f>
        <v>the_greek</v>
      </c>
      <c r="H38335" s="15" t="str">
        <f>VLOOKUP(C38335,pizzas!$A$1:$D$97,3,FALSE)</f>
        <v>L</v>
      </c>
      <c r="I38335" s="15">
        <f>VLOOKUP(C38335,pizzas!$A$1:$D38430,4,FALSE)</f>
        <v>20.5</v>
      </c>
      <c r="J38335" s="14">
        <f t="shared" si="1794"/>
        <v>20.5</v>
      </c>
      <c r="K38335" s="14" t="str">
        <f t="shared" si="1795"/>
        <v>October</v>
      </c>
      <c r="L38335" s="20" t="str">
        <f t="shared" si="1796"/>
        <v>Wednesday</v>
      </c>
      <c r="M38335" s="15" t="str">
        <f>VLOOKUP(G38335,pizza_types!$A$1:$D$33,2,FALSE)</f>
        <v>The Greek Pizza</v>
      </c>
      <c r="N38335" s="15" t="str">
        <f>VLOOKUP(G38335,pizza_types!$A$1:$D$33,3,FALSE)</f>
        <v>Classic</v>
      </c>
      <c r="O38335" s="15" t="str">
        <f>VLOOKUP(G38335,pizza_types!$A$1:$D$33,4,FALSE)</f>
        <v>Kalamata Olives, Feta Cheese, Tomatoes, Garlic, Beef Chuck Roast, Red Onions</v>
      </c>
    </row>
    <row r="38336" spans="1:15" x14ac:dyDescent="0.35">
      <c r="A38336" s="3">
        <v>38335</v>
      </c>
      <c r="B38336" s="3">
        <v>16907</v>
      </c>
      <c r="C38336" s="3" t="s">
        <v>63</v>
      </c>
      <c r="D38336" s="18">
        <v>1</v>
      </c>
      <c r="E38336" s="19">
        <f>VLOOKUP(B38336,orders!$A$1:$C$21351,2,FALSE)</f>
        <v>42291</v>
      </c>
      <c r="F38336" s="16">
        <f>VLOOKUP(B38336,orders!$A$1:$C$21351,3,FALSE)</f>
        <v>0.61793981481481486</v>
      </c>
      <c r="G38336" s="15" t="str">
        <f>VLOOKUP(C38336,pizzas!$A$1:$D$97,2,FALSE)</f>
        <v>the_greek</v>
      </c>
      <c r="H38336" s="15" t="str">
        <f>VLOOKUP(C38336,pizzas!$A$1:$D$97,3,FALSE)</f>
        <v>XL</v>
      </c>
      <c r="I38336" s="15">
        <f>VLOOKUP(C38336,pizzas!$A$1:$D38431,4,FALSE)</f>
        <v>25.5</v>
      </c>
      <c r="J38336" s="14">
        <f t="shared" si="1794"/>
        <v>25.5</v>
      </c>
      <c r="K38336" s="14" t="str">
        <f t="shared" si="1795"/>
        <v>October</v>
      </c>
      <c r="L38336" s="20" t="str">
        <f t="shared" si="1796"/>
        <v>Wednesday</v>
      </c>
      <c r="M38336" s="15" t="str">
        <f>VLOOKUP(G38336,pizza_types!$A$1:$D$33,2,FALSE)</f>
        <v>The Greek Pizza</v>
      </c>
      <c r="N38336" s="15" t="str">
        <f>VLOOKUP(G38336,pizza_types!$A$1:$D$33,3,FALSE)</f>
        <v>Classic</v>
      </c>
      <c r="O38336" s="15" t="str">
        <f>VLOOKUP(G38336,pizza_types!$A$1:$D$33,4,FALSE)</f>
        <v>Kalamata Olives, Feta Cheese, Tomatoes, Garlic, Beef Chuck Roast, Red Onions</v>
      </c>
    </row>
    <row r="38337" spans="1:15" x14ac:dyDescent="0.35">
      <c r="A38337" s="3">
        <v>38336</v>
      </c>
      <c r="B38337" s="3">
        <v>16907</v>
      </c>
      <c r="C38337" s="3" t="s">
        <v>22</v>
      </c>
      <c r="D38337" s="18">
        <v>1</v>
      </c>
      <c r="E38337" s="19">
        <f>VLOOKUP(B38337,orders!$A$1:$C$21351,2,FALSE)</f>
        <v>42291</v>
      </c>
      <c r="F38337" s="16">
        <f>VLOOKUP(B38337,orders!$A$1:$C$21351,3,FALSE)</f>
        <v>0.61793981481481486</v>
      </c>
      <c r="G38337" s="15" t="str">
        <f>VLOOKUP(C38337,pizzas!$A$1:$D$97,2,FALSE)</f>
        <v>veggie_veg</v>
      </c>
      <c r="H38337" s="15" t="str">
        <f>VLOOKUP(C38337,pizzas!$A$1:$D$97,3,FALSE)</f>
        <v>S</v>
      </c>
      <c r="I38337" s="15">
        <f>VLOOKUP(C38337,pizzas!$A$1:$D38432,4,FALSE)</f>
        <v>12</v>
      </c>
      <c r="J38337" s="14">
        <f t="shared" si="1794"/>
        <v>12</v>
      </c>
      <c r="K38337" s="14" t="str">
        <f t="shared" si="1795"/>
        <v>October</v>
      </c>
      <c r="L38337" s="20" t="str">
        <f t="shared" si="1796"/>
        <v>Wednesday</v>
      </c>
      <c r="M38337" s="15" t="str">
        <f>VLOOKUP(G38337,pizza_types!$A$1:$D$33,2,FALSE)</f>
        <v>The Vegetables + Vegetables Pizza</v>
      </c>
      <c r="N38337" s="15" t="str">
        <f>VLOOKUP(G38337,pizza_types!$A$1:$D$33,3,FALSE)</f>
        <v>Veggie</v>
      </c>
      <c r="O38337" s="15" t="str">
        <f>VLOOKUP(G38337,pizza_types!$A$1:$D$33,4,FALSE)</f>
        <v>Mushrooms, Tomatoes, Red Peppers, Green Peppers, Red Onions, Zucchini, Spinach, Garlic</v>
      </c>
    </row>
    <row r="38338" spans="1:15" x14ac:dyDescent="0.35">
      <c r="A38338" s="3">
        <v>38337</v>
      </c>
      <c r="B38338" s="3">
        <v>16908</v>
      </c>
      <c r="C38338" s="3" t="s">
        <v>33</v>
      </c>
      <c r="D38338" s="18">
        <v>1</v>
      </c>
      <c r="E38338" s="19">
        <f>VLOOKUP(B38338,orders!$A$1:$C$21351,2,FALSE)</f>
        <v>42291</v>
      </c>
      <c r="F38338" s="16">
        <f>VLOOKUP(B38338,orders!$A$1:$C$21351,3,FALSE)</f>
        <v>0.61835648148148148</v>
      </c>
      <c r="G38338" s="15" t="str">
        <f>VLOOKUP(C38338,pizzas!$A$1:$D$97,2,FALSE)</f>
        <v>four_cheese</v>
      </c>
      <c r="H38338" s="15" t="str">
        <f>VLOOKUP(C38338,pizzas!$A$1:$D$97,3,FALSE)</f>
        <v>L</v>
      </c>
      <c r="I38338" s="15">
        <f>VLOOKUP(C38338,pizzas!$A$1:$D38433,4,FALSE)</f>
        <v>17.95</v>
      </c>
      <c r="J38338" s="14">
        <f t="shared" si="1794"/>
        <v>17.95</v>
      </c>
      <c r="K38338" s="14" t="str">
        <f t="shared" si="1795"/>
        <v>October</v>
      </c>
      <c r="L38338" s="20" t="str">
        <f t="shared" si="1796"/>
        <v>Wednesday</v>
      </c>
      <c r="M38338" s="15" t="str">
        <f>VLOOKUP(G38338,pizza_types!$A$1:$D$33,2,FALSE)</f>
        <v>The Four Cheese Pizza</v>
      </c>
      <c r="N38338" s="15" t="str">
        <f>VLOOKUP(G38338,pizza_types!$A$1:$D$33,3,FALSE)</f>
        <v>Veggie</v>
      </c>
      <c r="O38338" s="15" t="str">
        <f>VLOOKUP(G38338,pizza_types!$A$1:$D$33,4,FALSE)</f>
        <v>Ricotta Cheese, Gorgonzola Piccante Cheese, Mozzarella Cheese, Parmigiano Reggiano Cheese, Garlic</v>
      </c>
    </row>
    <row r="38339" spans="1:15" x14ac:dyDescent="0.35">
      <c r="A38339" s="3">
        <v>38338</v>
      </c>
      <c r="B38339" s="3">
        <v>16909</v>
      </c>
      <c r="C38339" s="3" t="s">
        <v>31</v>
      </c>
      <c r="D38339" s="18">
        <v>1</v>
      </c>
      <c r="E38339" s="19">
        <f>VLOOKUP(B38339,orders!$A$1:$C$21351,2,FALSE)</f>
        <v>42291</v>
      </c>
      <c r="F38339" s="16">
        <f>VLOOKUP(B38339,orders!$A$1:$C$21351,3,FALSE)</f>
        <v>0.64350694444444445</v>
      </c>
      <c r="G38339" s="15" t="str">
        <f>VLOOKUP(C38339,pizzas!$A$1:$D$97,2,FALSE)</f>
        <v>big_meat</v>
      </c>
      <c r="H38339" s="15" t="str">
        <f>VLOOKUP(C38339,pizzas!$A$1:$D$97,3,FALSE)</f>
        <v>S</v>
      </c>
      <c r="I38339" s="15">
        <f>VLOOKUP(C38339,pizzas!$A$1:$D38434,4,FALSE)</f>
        <v>12</v>
      </c>
      <c r="J38339" s="14">
        <f t="shared" ref="J38339:J38402" si="1797">I38339*D38339</f>
        <v>12</v>
      </c>
      <c r="K38339" s="14" t="str">
        <f t="shared" ref="K38339:K38402" si="1798">TEXT(E38339,"mmmm")</f>
        <v>October</v>
      </c>
      <c r="L38339" s="20" t="str">
        <f t="shared" ref="L38339:L38402" si="1799">TEXT(E38339,"dddd")</f>
        <v>Wednesday</v>
      </c>
      <c r="M38339" s="15" t="str">
        <f>VLOOKUP(G38339,pizza_types!$A$1:$D$33,2,FALSE)</f>
        <v>The Big Meat Pizza</v>
      </c>
      <c r="N38339" s="15" t="str">
        <f>VLOOKUP(G38339,pizza_types!$A$1:$D$33,3,FALSE)</f>
        <v>Classic</v>
      </c>
      <c r="O38339" s="15" t="str">
        <f>VLOOKUP(G38339,pizza_types!$A$1:$D$33,4,FALSE)</f>
        <v>Bacon, Pepperoni, Italian Sausage, Chorizo Sausage</v>
      </c>
    </row>
    <row r="38340" spans="1:15" x14ac:dyDescent="0.35">
      <c r="A38340" s="3">
        <v>38339</v>
      </c>
      <c r="B38340" s="3">
        <v>16910</v>
      </c>
      <c r="C38340" s="3" t="s">
        <v>45</v>
      </c>
      <c r="D38340" s="18">
        <v>1</v>
      </c>
      <c r="E38340" s="19">
        <f>VLOOKUP(B38340,orders!$A$1:$C$21351,2,FALSE)</f>
        <v>42291</v>
      </c>
      <c r="F38340" s="16">
        <f>VLOOKUP(B38340,orders!$A$1:$C$21351,3,FALSE)</f>
        <v>0.65306712962962965</v>
      </c>
      <c r="G38340" s="15" t="str">
        <f>VLOOKUP(C38340,pizzas!$A$1:$D$97,2,FALSE)</f>
        <v>bbq_ckn</v>
      </c>
      <c r="H38340" s="15" t="str">
        <f>VLOOKUP(C38340,pizzas!$A$1:$D$97,3,FALSE)</f>
        <v>M</v>
      </c>
      <c r="I38340" s="15">
        <f>VLOOKUP(C38340,pizzas!$A$1:$D38435,4,FALSE)</f>
        <v>16.75</v>
      </c>
      <c r="J38340" s="14">
        <f t="shared" si="1797"/>
        <v>16.75</v>
      </c>
      <c r="K38340" s="14" t="str">
        <f t="shared" si="1798"/>
        <v>October</v>
      </c>
      <c r="L38340" s="20" t="str">
        <f t="shared" si="1799"/>
        <v>Wednesday</v>
      </c>
      <c r="M38340" s="15" t="str">
        <f>VLOOKUP(G38340,pizza_types!$A$1:$D$33,2,FALSE)</f>
        <v>The Barbecue Chicken Pizza</v>
      </c>
      <c r="N38340" s="15" t="str">
        <f>VLOOKUP(G38340,pizza_types!$A$1:$D$33,3,FALSE)</f>
        <v>Chicken</v>
      </c>
      <c r="O38340" s="15" t="str">
        <f>VLOOKUP(G38340,pizza_types!$A$1:$D$33,4,FALSE)</f>
        <v>Barbecued Chicken, Red Peppers, Green Peppers, Tomatoes, Red Onions, Barbecue Sauce</v>
      </c>
    </row>
    <row r="38341" spans="1:15" x14ac:dyDescent="0.35">
      <c r="A38341" s="3">
        <v>38340</v>
      </c>
      <c r="B38341" s="3">
        <v>16910</v>
      </c>
      <c r="C38341" s="3" t="s">
        <v>91</v>
      </c>
      <c r="D38341" s="18">
        <v>1</v>
      </c>
      <c r="E38341" s="19">
        <f>VLOOKUP(B38341,orders!$A$1:$C$21351,2,FALSE)</f>
        <v>42291</v>
      </c>
      <c r="F38341" s="16">
        <f>VLOOKUP(B38341,orders!$A$1:$C$21351,3,FALSE)</f>
        <v>0.65306712962962965</v>
      </c>
      <c r="G38341" s="15" t="str">
        <f>VLOOKUP(C38341,pizzas!$A$1:$D$97,2,FALSE)</f>
        <v>soppressata</v>
      </c>
      <c r="H38341" s="15" t="str">
        <f>VLOOKUP(C38341,pizzas!$A$1:$D$97,3,FALSE)</f>
        <v>M</v>
      </c>
      <c r="I38341" s="15">
        <f>VLOOKUP(C38341,pizzas!$A$1:$D38436,4,FALSE)</f>
        <v>16.5</v>
      </c>
      <c r="J38341" s="14">
        <f t="shared" si="1797"/>
        <v>16.5</v>
      </c>
      <c r="K38341" s="14" t="str">
        <f t="shared" si="1798"/>
        <v>October</v>
      </c>
      <c r="L38341" s="20" t="str">
        <f t="shared" si="1799"/>
        <v>Wednesday</v>
      </c>
      <c r="M38341" s="15" t="str">
        <f>VLOOKUP(G38341,pizza_types!$A$1:$D$33,2,FALSE)</f>
        <v>The Soppressata Pizza</v>
      </c>
      <c r="N38341" s="15" t="str">
        <f>VLOOKUP(G38341,pizza_types!$A$1:$D$33,3,FALSE)</f>
        <v>Supreme</v>
      </c>
      <c r="O38341" s="15" t="str">
        <f>VLOOKUP(G38341,pizza_types!$A$1:$D$33,4,FALSE)</f>
        <v>Soppressata Salami, Fontina Cheese, Mozzarella Cheese, Mushrooms, Garlic</v>
      </c>
    </row>
    <row r="38342" spans="1:15" x14ac:dyDescent="0.35">
      <c r="A38342" s="3">
        <v>38341</v>
      </c>
      <c r="B38342" s="3">
        <v>16910</v>
      </c>
      <c r="C38342" s="3" t="s">
        <v>69</v>
      </c>
      <c r="D38342" s="18">
        <v>1</v>
      </c>
      <c r="E38342" s="19">
        <f>VLOOKUP(B38342,orders!$A$1:$C$21351,2,FALSE)</f>
        <v>42291</v>
      </c>
      <c r="F38342" s="16">
        <f>VLOOKUP(B38342,orders!$A$1:$C$21351,3,FALSE)</f>
        <v>0.65306712962962965</v>
      </c>
      <c r="G38342" s="15" t="str">
        <f>VLOOKUP(C38342,pizzas!$A$1:$D$97,2,FALSE)</f>
        <v>southw_ckn</v>
      </c>
      <c r="H38342" s="15" t="str">
        <f>VLOOKUP(C38342,pizzas!$A$1:$D$97,3,FALSE)</f>
        <v>M</v>
      </c>
      <c r="I38342" s="15">
        <f>VLOOKUP(C38342,pizzas!$A$1:$D38437,4,FALSE)</f>
        <v>16.75</v>
      </c>
      <c r="J38342" s="14">
        <f t="shared" si="1797"/>
        <v>16.75</v>
      </c>
      <c r="K38342" s="14" t="str">
        <f t="shared" si="1798"/>
        <v>October</v>
      </c>
      <c r="L38342" s="20" t="str">
        <f t="shared" si="1799"/>
        <v>Wednesday</v>
      </c>
      <c r="M38342" s="15" t="str">
        <f>VLOOKUP(G38342,pizza_types!$A$1:$D$33,2,FALSE)</f>
        <v>The Southwest Chicken Pizza</v>
      </c>
      <c r="N38342" s="15" t="str">
        <f>VLOOKUP(G38342,pizza_types!$A$1:$D$33,3,FALSE)</f>
        <v>Chicken</v>
      </c>
      <c r="O38342" s="15" t="str">
        <f>VLOOKUP(G38342,pizza_types!$A$1:$D$33,4,FALSE)</f>
        <v>Chicken, Tomatoes, Red Peppers, Red Onions, Jalapeno Peppers, Corn, Cilantro, Chipotle Sauce</v>
      </c>
    </row>
    <row r="38343" spans="1:15" x14ac:dyDescent="0.35">
      <c r="A38343" s="3">
        <v>38342</v>
      </c>
      <c r="B38343" s="3">
        <v>16911</v>
      </c>
      <c r="C38343" s="3" t="s">
        <v>14</v>
      </c>
      <c r="D38343" s="18">
        <v>1</v>
      </c>
      <c r="E38343" s="19">
        <f>VLOOKUP(B38343,orders!$A$1:$C$21351,2,FALSE)</f>
        <v>42291</v>
      </c>
      <c r="F38343" s="16">
        <f>VLOOKUP(B38343,orders!$A$1:$C$21351,3,FALSE)</f>
        <v>0.6699074074074074</v>
      </c>
      <c r="G38343" s="15" t="str">
        <f>VLOOKUP(C38343,pizzas!$A$1:$D$97,2,FALSE)</f>
        <v>spinach_supr</v>
      </c>
      <c r="H38343" s="15" t="str">
        <f>VLOOKUP(C38343,pizzas!$A$1:$D$97,3,FALSE)</f>
        <v>S</v>
      </c>
      <c r="I38343" s="15">
        <f>VLOOKUP(C38343,pizzas!$A$1:$D38438,4,FALSE)</f>
        <v>12.5</v>
      </c>
      <c r="J38343" s="14">
        <f t="shared" si="1797"/>
        <v>12.5</v>
      </c>
      <c r="K38343" s="14" t="str">
        <f t="shared" si="1798"/>
        <v>October</v>
      </c>
      <c r="L38343" s="20" t="str">
        <f t="shared" si="1799"/>
        <v>Wednesday</v>
      </c>
      <c r="M38343" s="15" t="str">
        <f>VLOOKUP(G38343,pizza_types!$A$1:$D$33,2,FALSE)</f>
        <v>The Spinach Supreme Pizza</v>
      </c>
      <c r="N38343" s="15" t="str">
        <f>VLOOKUP(G38343,pizza_types!$A$1:$D$33,3,FALSE)</f>
        <v>Supreme</v>
      </c>
      <c r="O38343" s="15" t="str">
        <f>VLOOKUP(G38343,pizza_types!$A$1:$D$33,4,FALSE)</f>
        <v>Spinach, Red Onions, Pepperoni, Tomatoes, Artichokes, Kalamata Olives, Garlic, Asiago Cheese</v>
      </c>
    </row>
    <row r="38344" spans="1:15" x14ac:dyDescent="0.35">
      <c r="A38344" s="3">
        <v>38343</v>
      </c>
      <c r="B38344" s="3">
        <v>16912</v>
      </c>
      <c r="C38344" s="3" t="s">
        <v>17</v>
      </c>
      <c r="D38344" s="18">
        <v>1</v>
      </c>
      <c r="E38344" s="19">
        <f>VLOOKUP(B38344,orders!$A$1:$C$21351,2,FALSE)</f>
        <v>42291</v>
      </c>
      <c r="F38344" s="16">
        <f>VLOOKUP(B38344,orders!$A$1:$C$21351,3,FALSE)</f>
        <v>0.6855324074074074</v>
      </c>
      <c r="G38344" s="15" t="str">
        <f>VLOOKUP(C38344,pizzas!$A$1:$D$97,2,FALSE)</f>
        <v>ital_cpcllo</v>
      </c>
      <c r="H38344" s="15" t="str">
        <f>VLOOKUP(C38344,pizzas!$A$1:$D$97,3,FALSE)</f>
        <v>L</v>
      </c>
      <c r="I38344" s="15">
        <f>VLOOKUP(C38344,pizzas!$A$1:$D38439,4,FALSE)</f>
        <v>20.5</v>
      </c>
      <c r="J38344" s="14">
        <f t="shared" si="1797"/>
        <v>20.5</v>
      </c>
      <c r="K38344" s="14" t="str">
        <f t="shared" si="1798"/>
        <v>October</v>
      </c>
      <c r="L38344" s="20" t="str">
        <f t="shared" si="1799"/>
        <v>Wednesday</v>
      </c>
      <c r="M38344" s="15" t="str">
        <f>VLOOKUP(G38344,pizza_types!$A$1:$D$33,2,FALSE)</f>
        <v>The Italian Capocollo Pizza</v>
      </c>
      <c r="N38344" s="15" t="str">
        <f>VLOOKUP(G38344,pizza_types!$A$1:$D$33,3,FALSE)</f>
        <v>Classic</v>
      </c>
      <c r="O38344" s="15" t="str">
        <f>VLOOKUP(G38344,pizza_types!$A$1:$D$33,4,FALSE)</f>
        <v>Capocollo, Red Peppers, Tomatoes, Goat Cheese, Garlic, Oregano</v>
      </c>
    </row>
    <row r="38345" spans="1:15" x14ac:dyDescent="0.35">
      <c r="A38345" s="3">
        <v>38344</v>
      </c>
      <c r="B38345" s="3">
        <v>16912</v>
      </c>
      <c r="C38345" s="3" t="s">
        <v>43</v>
      </c>
      <c r="D38345" s="18">
        <v>1</v>
      </c>
      <c r="E38345" s="19">
        <f>VLOOKUP(B38345,orders!$A$1:$C$21351,2,FALSE)</f>
        <v>42291</v>
      </c>
      <c r="F38345" s="16">
        <f>VLOOKUP(B38345,orders!$A$1:$C$21351,3,FALSE)</f>
        <v>0.6855324074074074</v>
      </c>
      <c r="G38345" s="15" t="str">
        <f>VLOOKUP(C38345,pizzas!$A$1:$D$97,2,FALSE)</f>
        <v>ital_cpcllo</v>
      </c>
      <c r="H38345" s="15" t="str">
        <f>VLOOKUP(C38345,pizzas!$A$1:$D$97,3,FALSE)</f>
        <v>M</v>
      </c>
      <c r="I38345" s="15">
        <f>VLOOKUP(C38345,pizzas!$A$1:$D38440,4,FALSE)</f>
        <v>16</v>
      </c>
      <c r="J38345" s="14">
        <f t="shared" si="1797"/>
        <v>16</v>
      </c>
      <c r="K38345" s="14" t="str">
        <f t="shared" si="1798"/>
        <v>October</v>
      </c>
      <c r="L38345" s="20" t="str">
        <f t="shared" si="1799"/>
        <v>Wednesday</v>
      </c>
      <c r="M38345" s="15" t="str">
        <f>VLOOKUP(G38345,pizza_types!$A$1:$D$33,2,FALSE)</f>
        <v>The Italian Capocollo Pizza</v>
      </c>
      <c r="N38345" s="15" t="str">
        <f>VLOOKUP(G38345,pizza_types!$A$1:$D$33,3,FALSE)</f>
        <v>Classic</v>
      </c>
      <c r="O38345" s="15" t="str">
        <f>VLOOKUP(G38345,pizza_types!$A$1:$D$33,4,FALSE)</f>
        <v>Capocollo, Red Peppers, Tomatoes, Goat Cheese, Garlic, Oregano</v>
      </c>
    </row>
    <row r="38346" spans="1:15" x14ac:dyDescent="0.35">
      <c r="A38346" s="3">
        <v>38345</v>
      </c>
      <c r="B38346" s="3">
        <v>16913</v>
      </c>
      <c r="C38346" s="3" t="s">
        <v>31</v>
      </c>
      <c r="D38346" s="18">
        <v>1</v>
      </c>
      <c r="E38346" s="19">
        <f>VLOOKUP(B38346,orders!$A$1:$C$21351,2,FALSE)</f>
        <v>42291</v>
      </c>
      <c r="F38346" s="16">
        <f>VLOOKUP(B38346,orders!$A$1:$C$21351,3,FALSE)</f>
        <v>0.69186342592592598</v>
      </c>
      <c r="G38346" s="15" t="str">
        <f>VLOOKUP(C38346,pizzas!$A$1:$D$97,2,FALSE)</f>
        <v>big_meat</v>
      </c>
      <c r="H38346" s="15" t="str">
        <f>VLOOKUP(C38346,pizzas!$A$1:$D$97,3,FALSE)</f>
        <v>S</v>
      </c>
      <c r="I38346" s="15">
        <f>VLOOKUP(C38346,pizzas!$A$1:$D38441,4,FALSE)</f>
        <v>12</v>
      </c>
      <c r="J38346" s="14">
        <f t="shared" si="1797"/>
        <v>12</v>
      </c>
      <c r="K38346" s="14" t="str">
        <f t="shared" si="1798"/>
        <v>October</v>
      </c>
      <c r="L38346" s="20" t="str">
        <f t="shared" si="1799"/>
        <v>Wednesday</v>
      </c>
      <c r="M38346" s="15" t="str">
        <f>VLOOKUP(G38346,pizza_types!$A$1:$D$33,2,FALSE)</f>
        <v>The Big Meat Pizza</v>
      </c>
      <c r="N38346" s="15" t="str">
        <f>VLOOKUP(G38346,pizza_types!$A$1:$D$33,3,FALSE)</f>
        <v>Classic</v>
      </c>
      <c r="O38346" s="15" t="str">
        <f>VLOOKUP(G38346,pizza_types!$A$1:$D$33,4,FALSE)</f>
        <v>Bacon, Pepperoni, Italian Sausage, Chorizo Sausage</v>
      </c>
    </row>
    <row r="38347" spans="1:15" x14ac:dyDescent="0.35">
      <c r="A38347" s="3">
        <v>38346</v>
      </c>
      <c r="B38347" s="3">
        <v>16913</v>
      </c>
      <c r="C38347" s="3" t="s">
        <v>33</v>
      </c>
      <c r="D38347" s="18">
        <v>1</v>
      </c>
      <c r="E38347" s="19">
        <f>VLOOKUP(B38347,orders!$A$1:$C$21351,2,FALSE)</f>
        <v>42291</v>
      </c>
      <c r="F38347" s="16">
        <f>VLOOKUP(B38347,orders!$A$1:$C$21351,3,FALSE)</f>
        <v>0.69186342592592598</v>
      </c>
      <c r="G38347" s="15" t="str">
        <f>VLOOKUP(C38347,pizzas!$A$1:$D$97,2,FALSE)</f>
        <v>four_cheese</v>
      </c>
      <c r="H38347" s="15" t="str">
        <f>VLOOKUP(C38347,pizzas!$A$1:$D$97,3,FALSE)</f>
        <v>L</v>
      </c>
      <c r="I38347" s="15">
        <f>VLOOKUP(C38347,pizzas!$A$1:$D38442,4,FALSE)</f>
        <v>17.95</v>
      </c>
      <c r="J38347" s="14">
        <f t="shared" si="1797"/>
        <v>17.95</v>
      </c>
      <c r="K38347" s="14" t="str">
        <f t="shared" si="1798"/>
        <v>October</v>
      </c>
      <c r="L38347" s="20" t="str">
        <f t="shared" si="1799"/>
        <v>Wednesday</v>
      </c>
      <c r="M38347" s="15" t="str">
        <f>VLOOKUP(G38347,pizza_types!$A$1:$D$33,2,FALSE)</f>
        <v>The Four Cheese Pizza</v>
      </c>
      <c r="N38347" s="15" t="str">
        <f>VLOOKUP(G38347,pizza_types!$A$1:$D$33,3,FALSE)</f>
        <v>Veggie</v>
      </c>
      <c r="O38347" s="15" t="str">
        <f>VLOOKUP(G38347,pizza_types!$A$1:$D$33,4,FALSE)</f>
        <v>Ricotta Cheese, Gorgonzola Piccante Cheese, Mozzarella Cheese, Parmigiano Reggiano Cheese, Garlic</v>
      </c>
    </row>
    <row r="38348" spans="1:15" x14ac:dyDescent="0.35">
      <c r="A38348" s="3">
        <v>38347</v>
      </c>
      <c r="B38348" s="3">
        <v>16913</v>
      </c>
      <c r="C38348" s="3" t="s">
        <v>90</v>
      </c>
      <c r="D38348" s="18">
        <v>1</v>
      </c>
      <c r="E38348" s="19">
        <f>VLOOKUP(B38348,orders!$A$1:$C$21351,2,FALSE)</f>
        <v>42291</v>
      </c>
      <c r="F38348" s="16">
        <f>VLOOKUP(B38348,orders!$A$1:$C$21351,3,FALSE)</f>
        <v>0.69186342592592598</v>
      </c>
      <c r="G38348" s="15" t="str">
        <f>VLOOKUP(C38348,pizzas!$A$1:$D$97,2,FALSE)</f>
        <v>the_greek</v>
      </c>
      <c r="H38348" s="15" t="str">
        <f>VLOOKUP(C38348,pizzas!$A$1:$D$97,3,FALSE)</f>
        <v>L</v>
      </c>
      <c r="I38348" s="15">
        <f>VLOOKUP(C38348,pizzas!$A$1:$D38443,4,FALSE)</f>
        <v>20.5</v>
      </c>
      <c r="J38348" s="14">
        <f t="shared" si="1797"/>
        <v>20.5</v>
      </c>
      <c r="K38348" s="14" t="str">
        <f t="shared" si="1798"/>
        <v>October</v>
      </c>
      <c r="L38348" s="20" t="str">
        <f t="shared" si="1799"/>
        <v>Wednesday</v>
      </c>
      <c r="M38348" s="15" t="str">
        <f>VLOOKUP(G38348,pizza_types!$A$1:$D$33,2,FALSE)</f>
        <v>The Greek Pizza</v>
      </c>
      <c r="N38348" s="15" t="str">
        <f>VLOOKUP(G38348,pizza_types!$A$1:$D$33,3,FALSE)</f>
        <v>Classic</v>
      </c>
      <c r="O38348" s="15" t="str">
        <f>VLOOKUP(G38348,pizza_types!$A$1:$D$33,4,FALSE)</f>
        <v>Kalamata Olives, Feta Cheese, Tomatoes, Garlic, Beef Chuck Roast, Red Onions</v>
      </c>
    </row>
    <row r="38349" spans="1:15" x14ac:dyDescent="0.35">
      <c r="A38349" s="3">
        <v>38348</v>
      </c>
      <c r="B38349" s="3">
        <v>16914</v>
      </c>
      <c r="C38349" s="3" t="s">
        <v>31</v>
      </c>
      <c r="D38349" s="18">
        <v>1</v>
      </c>
      <c r="E38349" s="19">
        <f>VLOOKUP(B38349,orders!$A$1:$C$21351,2,FALSE)</f>
        <v>42291</v>
      </c>
      <c r="F38349" s="16">
        <f>VLOOKUP(B38349,orders!$A$1:$C$21351,3,FALSE)</f>
        <v>0.69217592592592592</v>
      </c>
      <c r="G38349" s="15" t="str">
        <f>VLOOKUP(C38349,pizzas!$A$1:$D$97,2,FALSE)</f>
        <v>big_meat</v>
      </c>
      <c r="H38349" s="15" t="str">
        <f>VLOOKUP(C38349,pizzas!$A$1:$D$97,3,FALSE)</f>
        <v>S</v>
      </c>
      <c r="I38349" s="15">
        <f>VLOOKUP(C38349,pizzas!$A$1:$D38444,4,FALSE)</f>
        <v>12</v>
      </c>
      <c r="J38349" s="14">
        <f t="shared" si="1797"/>
        <v>12</v>
      </c>
      <c r="K38349" s="14" t="str">
        <f t="shared" si="1798"/>
        <v>October</v>
      </c>
      <c r="L38349" s="20" t="str">
        <f t="shared" si="1799"/>
        <v>Wednesday</v>
      </c>
      <c r="M38349" s="15" t="str">
        <f>VLOOKUP(G38349,pizza_types!$A$1:$D$33,2,FALSE)</f>
        <v>The Big Meat Pizza</v>
      </c>
      <c r="N38349" s="15" t="str">
        <f>VLOOKUP(G38349,pizza_types!$A$1:$D$33,3,FALSE)</f>
        <v>Classic</v>
      </c>
      <c r="O38349" s="15" t="str">
        <f>VLOOKUP(G38349,pizza_types!$A$1:$D$33,4,FALSE)</f>
        <v>Bacon, Pepperoni, Italian Sausage, Chorizo Sausage</v>
      </c>
    </row>
    <row r="38350" spans="1:15" x14ac:dyDescent="0.35">
      <c r="A38350" s="3">
        <v>38349</v>
      </c>
      <c r="B38350" s="3">
        <v>16914</v>
      </c>
      <c r="C38350" s="3" t="s">
        <v>10</v>
      </c>
      <c r="D38350" s="18">
        <v>1</v>
      </c>
      <c r="E38350" s="19">
        <f>VLOOKUP(B38350,orders!$A$1:$C$21351,2,FALSE)</f>
        <v>42291</v>
      </c>
      <c r="F38350" s="16">
        <f>VLOOKUP(B38350,orders!$A$1:$C$21351,3,FALSE)</f>
        <v>0.69217592592592592</v>
      </c>
      <c r="G38350" s="15" t="str">
        <f>VLOOKUP(C38350,pizzas!$A$1:$D$97,2,FALSE)</f>
        <v>ital_supr</v>
      </c>
      <c r="H38350" s="15" t="str">
        <f>VLOOKUP(C38350,pizzas!$A$1:$D$97,3,FALSE)</f>
        <v>M</v>
      </c>
      <c r="I38350" s="15">
        <f>VLOOKUP(C38350,pizzas!$A$1:$D38445,4,FALSE)</f>
        <v>16.5</v>
      </c>
      <c r="J38350" s="14">
        <f t="shared" si="1797"/>
        <v>16.5</v>
      </c>
      <c r="K38350" s="14" t="str">
        <f t="shared" si="1798"/>
        <v>October</v>
      </c>
      <c r="L38350" s="20" t="str">
        <f t="shared" si="1799"/>
        <v>Wednesday</v>
      </c>
      <c r="M38350" s="15" t="str">
        <f>VLOOKUP(G38350,pizza_types!$A$1:$D$33,2,FALSE)</f>
        <v>The Italian Supreme Pizza</v>
      </c>
      <c r="N38350" s="15" t="str">
        <f>VLOOKUP(G38350,pizza_types!$A$1:$D$33,3,FALSE)</f>
        <v>Supreme</v>
      </c>
      <c r="O38350" s="15" t="str">
        <f>VLOOKUP(G38350,pizza_types!$A$1:$D$33,4,FALSE)</f>
        <v>Calabrese Salami, Capocollo, Tomatoes, Red Onions, Green Olives, Garlic</v>
      </c>
    </row>
    <row r="38351" spans="1:15" x14ac:dyDescent="0.35">
      <c r="A38351" s="3">
        <v>38350</v>
      </c>
      <c r="B38351" s="3">
        <v>16915</v>
      </c>
      <c r="C38351" s="3" t="s">
        <v>16</v>
      </c>
      <c r="D38351" s="18">
        <v>1</v>
      </c>
      <c r="E38351" s="19">
        <f>VLOOKUP(B38351,orders!$A$1:$C$21351,2,FALSE)</f>
        <v>42291</v>
      </c>
      <c r="F38351" s="16">
        <f>VLOOKUP(B38351,orders!$A$1:$C$21351,3,FALSE)</f>
        <v>0.70305555555555554</v>
      </c>
      <c r="G38351" s="15" t="str">
        <f>VLOOKUP(C38351,pizzas!$A$1:$D$97,2,FALSE)</f>
        <v>green_garden</v>
      </c>
      <c r="H38351" s="15" t="str">
        <f>VLOOKUP(C38351,pizzas!$A$1:$D$97,3,FALSE)</f>
        <v>S</v>
      </c>
      <c r="I38351" s="15">
        <f>VLOOKUP(C38351,pizzas!$A$1:$D38446,4,FALSE)</f>
        <v>12</v>
      </c>
      <c r="J38351" s="14">
        <f t="shared" si="1797"/>
        <v>12</v>
      </c>
      <c r="K38351" s="14" t="str">
        <f t="shared" si="1798"/>
        <v>October</v>
      </c>
      <c r="L38351" s="20" t="str">
        <f t="shared" si="1799"/>
        <v>Wednesday</v>
      </c>
      <c r="M38351" s="15" t="str">
        <f>VLOOKUP(G38351,pizza_types!$A$1:$D$33,2,FALSE)</f>
        <v>The Green Garden Pizza</v>
      </c>
      <c r="N38351" s="15" t="str">
        <f>VLOOKUP(G38351,pizza_types!$A$1:$D$33,3,FALSE)</f>
        <v>Veggie</v>
      </c>
      <c r="O38351" s="15" t="str">
        <f>VLOOKUP(G38351,pizza_types!$A$1:$D$33,4,FALSE)</f>
        <v>Spinach, Mushrooms, Tomatoes, Green Olives, Feta Cheese</v>
      </c>
    </row>
    <row r="38352" spans="1:15" x14ac:dyDescent="0.35">
      <c r="A38352" s="3">
        <v>38351</v>
      </c>
      <c r="B38352" s="3">
        <v>16915</v>
      </c>
      <c r="C38352" s="3" t="s">
        <v>19</v>
      </c>
      <c r="D38352" s="18">
        <v>1</v>
      </c>
      <c r="E38352" s="19">
        <f>VLOOKUP(B38352,orders!$A$1:$C$21351,2,FALSE)</f>
        <v>42291</v>
      </c>
      <c r="F38352" s="16">
        <f>VLOOKUP(B38352,orders!$A$1:$C$21351,3,FALSE)</f>
        <v>0.70305555555555554</v>
      </c>
      <c r="G38352" s="15" t="str">
        <f>VLOOKUP(C38352,pizzas!$A$1:$D$97,2,FALSE)</f>
        <v>mexicana</v>
      </c>
      <c r="H38352" s="15" t="str">
        <f>VLOOKUP(C38352,pizzas!$A$1:$D$97,3,FALSE)</f>
        <v>S</v>
      </c>
      <c r="I38352" s="15">
        <f>VLOOKUP(C38352,pizzas!$A$1:$D38447,4,FALSE)</f>
        <v>12</v>
      </c>
      <c r="J38352" s="14">
        <f t="shared" si="1797"/>
        <v>12</v>
      </c>
      <c r="K38352" s="14" t="str">
        <f t="shared" si="1798"/>
        <v>October</v>
      </c>
      <c r="L38352" s="20" t="str">
        <f t="shared" si="1799"/>
        <v>Wednesday</v>
      </c>
      <c r="M38352" s="15" t="str">
        <f>VLOOKUP(G38352,pizza_types!$A$1:$D$33,2,FALSE)</f>
        <v>The Mexicana Pizza</v>
      </c>
      <c r="N38352" s="15" t="str">
        <f>VLOOKUP(G38352,pizza_types!$A$1:$D$33,3,FALSE)</f>
        <v>Veggie</v>
      </c>
      <c r="O38352" s="15" t="str">
        <f>VLOOKUP(G38352,pizza_types!$A$1:$D$33,4,FALSE)</f>
        <v>Tomatoes, Red Peppers, Jalapeno Peppers, Red Onions, Cilantro, Corn, Chipotle Sauce, Garlic</v>
      </c>
    </row>
    <row r="38353" spans="1:15" x14ac:dyDescent="0.35">
      <c r="A38353" s="3">
        <v>38352</v>
      </c>
      <c r="B38353" s="3">
        <v>16915</v>
      </c>
      <c r="C38353" s="3" t="s">
        <v>9</v>
      </c>
      <c r="D38353" s="18">
        <v>1</v>
      </c>
      <c r="E38353" s="19">
        <f>VLOOKUP(B38353,orders!$A$1:$C$21351,2,FALSE)</f>
        <v>42291</v>
      </c>
      <c r="F38353" s="16">
        <f>VLOOKUP(B38353,orders!$A$1:$C$21351,3,FALSE)</f>
        <v>0.70305555555555554</v>
      </c>
      <c r="G38353" s="15" t="str">
        <f>VLOOKUP(C38353,pizzas!$A$1:$D$97,2,FALSE)</f>
        <v>thai_ckn</v>
      </c>
      <c r="H38353" s="15" t="str">
        <f>VLOOKUP(C38353,pizzas!$A$1:$D$97,3,FALSE)</f>
        <v>L</v>
      </c>
      <c r="I38353" s="15">
        <f>VLOOKUP(C38353,pizzas!$A$1:$D38448,4,FALSE)</f>
        <v>20.75</v>
      </c>
      <c r="J38353" s="14">
        <f t="shared" si="1797"/>
        <v>20.75</v>
      </c>
      <c r="K38353" s="14" t="str">
        <f t="shared" si="1798"/>
        <v>October</v>
      </c>
      <c r="L38353" s="20" t="str">
        <f t="shared" si="1799"/>
        <v>Wednesday</v>
      </c>
      <c r="M38353" s="15" t="str">
        <f>VLOOKUP(G38353,pizza_types!$A$1:$D$33,2,FALSE)</f>
        <v>The Thai Chicken Pizza</v>
      </c>
      <c r="N38353" s="15" t="str">
        <f>VLOOKUP(G38353,pizza_types!$A$1:$D$33,3,FALSE)</f>
        <v>Chicken</v>
      </c>
      <c r="O38353" s="15" t="str">
        <f>VLOOKUP(G38353,pizza_types!$A$1:$D$33,4,FALSE)</f>
        <v>Chicken, Pineapple, Tomatoes, Red Peppers, Thai Sweet Chilli Sauce</v>
      </c>
    </row>
    <row r="38354" spans="1:15" x14ac:dyDescent="0.35">
      <c r="A38354" s="3">
        <v>38353</v>
      </c>
      <c r="B38354" s="3">
        <v>16916</v>
      </c>
      <c r="C38354" s="3" t="s">
        <v>74</v>
      </c>
      <c r="D38354" s="18">
        <v>1</v>
      </c>
      <c r="E38354" s="19">
        <f>VLOOKUP(B38354,orders!$A$1:$C$21351,2,FALSE)</f>
        <v>42291</v>
      </c>
      <c r="F38354" s="16">
        <f>VLOOKUP(B38354,orders!$A$1:$C$21351,3,FALSE)</f>
        <v>0.71030092592592597</v>
      </c>
      <c r="G38354" s="15" t="str">
        <f>VLOOKUP(C38354,pizzas!$A$1:$D$97,2,FALSE)</f>
        <v>spinach_supr</v>
      </c>
      <c r="H38354" s="15" t="str">
        <f>VLOOKUP(C38354,pizzas!$A$1:$D$97,3,FALSE)</f>
        <v>L</v>
      </c>
      <c r="I38354" s="15">
        <f>VLOOKUP(C38354,pizzas!$A$1:$D38449,4,FALSE)</f>
        <v>20.75</v>
      </c>
      <c r="J38354" s="14">
        <f t="shared" si="1797"/>
        <v>20.75</v>
      </c>
      <c r="K38354" s="14" t="str">
        <f t="shared" si="1798"/>
        <v>October</v>
      </c>
      <c r="L38354" s="20" t="str">
        <f t="shared" si="1799"/>
        <v>Wednesday</v>
      </c>
      <c r="M38354" s="15" t="str">
        <f>VLOOKUP(G38354,pizza_types!$A$1:$D$33,2,FALSE)</f>
        <v>The Spinach Supreme Pizza</v>
      </c>
      <c r="N38354" s="15" t="str">
        <f>VLOOKUP(G38354,pizza_types!$A$1:$D$33,3,FALSE)</f>
        <v>Supreme</v>
      </c>
      <c r="O38354" s="15" t="str">
        <f>VLOOKUP(G38354,pizza_types!$A$1:$D$33,4,FALSE)</f>
        <v>Spinach, Red Onions, Pepperoni, Tomatoes, Artichokes, Kalamata Olives, Garlic, Asiago Cheese</v>
      </c>
    </row>
    <row r="38355" spans="1:15" x14ac:dyDescent="0.35">
      <c r="A38355" s="3">
        <v>38354</v>
      </c>
      <c r="B38355" s="3">
        <v>16917</v>
      </c>
      <c r="C38355" s="3" t="s">
        <v>7</v>
      </c>
      <c r="D38355" s="18">
        <v>1</v>
      </c>
      <c r="E38355" s="19">
        <f>VLOOKUP(B38355,orders!$A$1:$C$21351,2,FALSE)</f>
        <v>42291</v>
      </c>
      <c r="F38355" s="16">
        <f>VLOOKUP(B38355,orders!$A$1:$C$21351,3,FALSE)</f>
        <v>0.71936342592592595</v>
      </c>
      <c r="G38355" s="15" t="str">
        <f>VLOOKUP(C38355,pizzas!$A$1:$D$97,2,FALSE)</f>
        <v>ital_supr</v>
      </c>
      <c r="H38355" s="15" t="str">
        <f>VLOOKUP(C38355,pizzas!$A$1:$D$97,3,FALSE)</f>
        <v>L</v>
      </c>
      <c r="I38355" s="15">
        <f>VLOOKUP(C38355,pizzas!$A$1:$D38450,4,FALSE)</f>
        <v>20.75</v>
      </c>
      <c r="J38355" s="14">
        <f t="shared" si="1797"/>
        <v>20.75</v>
      </c>
      <c r="K38355" s="14" t="str">
        <f t="shared" si="1798"/>
        <v>October</v>
      </c>
      <c r="L38355" s="20" t="str">
        <f t="shared" si="1799"/>
        <v>Wednesday</v>
      </c>
      <c r="M38355" s="15" t="str">
        <f>VLOOKUP(G38355,pizza_types!$A$1:$D$33,2,FALSE)</f>
        <v>The Italian Supreme Pizza</v>
      </c>
      <c r="N38355" s="15" t="str">
        <f>VLOOKUP(G38355,pizza_types!$A$1:$D$33,3,FALSE)</f>
        <v>Supreme</v>
      </c>
      <c r="O38355" s="15" t="str">
        <f>VLOOKUP(G38355,pizza_types!$A$1:$D$33,4,FALSE)</f>
        <v>Calabrese Salami, Capocollo, Tomatoes, Red Onions, Green Olives, Garlic</v>
      </c>
    </row>
    <row r="38356" spans="1:15" x14ac:dyDescent="0.35">
      <c r="A38356" s="3">
        <v>38355</v>
      </c>
      <c r="B38356" s="3">
        <v>16917</v>
      </c>
      <c r="C38356" s="3" t="s">
        <v>73</v>
      </c>
      <c r="D38356" s="18">
        <v>1</v>
      </c>
      <c r="E38356" s="19">
        <f>VLOOKUP(B38356,orders!$A$1:$C$21351,2,FALSE)</f>
        <v>42291</v>
      </c>
      <c r="F38356" s="16">
        <f>VLOOKUP(B38356,orders!$A$1:$C$21351,3,FALSE)</f>
        <v>0.71936342592592595</v>
      </c>
      <c r="G38356" s="15" t="str">
        <f>VLOOKUP(C38356,pizzas!$A$1:$D$97,2,FALSE)</f>
        <v>thai_ckn</v>
      </c>
      <c r="H38356" s="15" t="str">
        <f>VLOOKUP(C38356,pizzas!$A$1:$D$97,3,FALSE)</f>
        <v>S</v>
      </c>
      <c r="I38356" s="15">
        <f>VLOOKUP(C38356,pizzas!$A$1:$D38451,4,FALSE)</f>
        <v>12.75</v>
      </c>
      <c r="J38356" s="14">
        <f t="shared" si="1797"/>
        <v>12.75</v>
      </c>
      <c r="K38356" s="14" t="str">
        <f t="shared" si="1798"/>
        <v>October</v>
      </c>
      <c r="L38356" s="20" t="str">
        <f t="shared" si="1799"/>
        <v>Wednesday</v>
      </c>
      <c r="M38356" s="15" t="str">
        <f>VLOOKUP(G38356,pizza_types!$A$1:$D$33,2,FALSE)</f>
        <v>The Thai Chicken Pizza</v>
      </c>
      <c r="N38356" s="15" t="str">
        <f>VLOOKUP(G38356,pizza_types!$A$1:$D$33,3,FALSE)</f>
        <v>Chicken</v>
      </c>
      <c r="O38356" s="15" t="str">
        <f>VLOOKUP(G38356,pizza_types!$A$1:$D$33,4,FALSE)</f>
        <v>Chicken, Pineapple, Tomatoes, Red Peppers, Thai Sweet Chilli Sauce</v>
      </c>
    </row>
    <row r="38357" spans="1:15" x14ac:dyDescent="0.35">
      <c r="A38357" s="3">
        <v>38356</v>
      </c>
      <c r="B38357" s="3">
        <v>16918</v>
      </c>
      <c r="C38357" s="3" t="s">
        <v>28</v>
      </c>
      <c r="D38357" s="18">
        <v>1</v>
      </c>
      <c r="E38357" s="19">
        <f>VLOOKUP(B38357,orders!$A$1:$C$21351,2,FALSE)</f>
        <v>42291</v>
      </c>
      <c r="F38357" s="16">
        <f>VLOOKUP(B38357,orders!$A$1:$C$21351,3,FALSE)</f>
        <v>0.71989583333333329</v>
      </c>
      <c r="G38357" s="15" t="str">
        <f>VLOOKUP(C38357,pizzas!$A$1:$D$97,2,FALSE)</f>
        <v>pepperoni</v>
      </c>
      <c r="H38357" s="15" t="str">
        <f>VLOOKUP(C38357,pizzas!$A$1:$D$97,3,FALSE)</f>
        <v>L</v>
      </c>
      <c r="I38357" s="15">
        <f>VLOOKUP(C38357,pizzas!$A$1:$D38452,4,FALSE)</f>
        <v>15.25</v>
      </c>
      <c r="J38357" s="14">
        <f t="shared" si="1797"/>
        <v>15.25</v>
      </c>
      <c r="K38357" s="14" t="str">
        <f t="shared" si="1798"/>
        <v>October</v>
      </c>
      <c r="L38357" s="20" t="str">
        <f t="shared" si="1799"/>
        <v>Wednesday</v>
      </c>
      <c r="M38357" s="15" t="str">
        <f>VLOOKUP(G38357,pizza_types!$A$1:$D$33,2,FALSE)</f>
        <v>The Pepperoni Pizza</v>
      </c>
      <c r="N38357" s="15" t="str">
        <f>VLOOKUP(G38357,pizza_types!$A$1:$D$33,3,FALSE)</f>
        <v>Classic</v>
      </c>
      <c r="O38357" s="15" t="str">
        <f>VLOOKUP(G38357,pizza_types!$A$1:$D$33,4,FALSE)</f>
        <v>Mozzarella Cheese, Pepperoni</v>
      </c>
    </row>
    <row r="38358" spans="1:15" x14ac:dyDescent="0.35">
      <c r="A38358" s="3">
        <v>38357</v>
      </c>
      <c r="B38358" s="3">
        <v>16919</v>
      </c>
      <c r="C38358" s="3" t="s">
        <v>45</v>
      </c>
      <c r="D38358" s="18">
        <v>1</v>
      </c>
      <c r="E38358" s="19">
        <f>VLOOKUP(B38358,orders!$A$1:$C$21351,2,FALSE)</f>
        <v>42291</v>
      </c>
      <c r="F38358" s="16">
        <f>VLOOKUP(B38358,orders!$A$1:$C$21351,3,FALSE)</f>
        <v>0.72721064814814818</v>
      </c>
      <c r="G38358" s="15" t="str">
        <f>VLOOKUP(C38358,pizzas!$A$1:$D$97,2,FALSE)</f>
        <v>bbq_ckn</v>
      </c>
      <c r="H38358" s="15" t="str">
        <f>VLOOKUP(C38358,pizzas!$A$1:$D$97,3,FALSE)</f>
        <v>M</v>
      </c>
      <c r="I38358" s="15">
        <f>VLOOKUP(C38358,pizzas!$A$1:$D38453,4,FALSE)</f>
        <v>16.75</v>
      </c>
      <c r="J38358" s="14">
        <f t="shared" si="1797"/>
        <v>16.75</v>
      </c>
      <c r="K38358" s="14" t="str">
        <f t="shared" si="1798"/>
        <v>October</v>
      </c>
      <c r="L38358" s="20" t="str">
        <f t="shared" si="1799"/>
        <v>Wednesday</v>
      </c>
      <c r="M38358" s="15" t="str">
        <f>VLOOKUP(G38358,pizza_types!$A$1:$D$33,2,FALSE)</f>
        <v>The Barbecue Chicken Pizza</v>
      </c>
      <c r="N38358" s="15" t="str">
        <f>VLOOKUP(G38358,pizza_types!$A$1:$D$33,3,FALSE)</f>
        <v>Chicken</v>
      </c>
      <c r="O38358" s="15" t="str">
        <f>VLOOKUP(G38358,pizza_types!$A$1:$D$33,4,FALSE)</f>
        <v>Barbecued Chicken, Red Peppers, Green Peppers, Tomatoes, Red Onions, Barbecue Sauce</v>
      </c>
    </row>
    <row r="38359" spans="1:15" x14ac:dyDescent="0.35">
      <c r="A38359" s="3">
        <v>38358</v>
      </c>
      <c r="B38359" s="3">
        <v>16919</v>
      </c>
      <c r="C38359" s="3" t="s">
        <v>78</v>
      </c>
      <c r="D38359" s="18">
        <v>1</v>
      </c>
      <c r="E38359" s="19">
        <f>VLOOKUP(B38359,orders!$A$1:$C$21351,2,FALSE)</f>
        <v>42291</v>
      </c>
      <c r="F38359" s="16">
        <f>VLOOKUP(B38359,orders!$A$1:$C$21351,3,FALSE)</f>
        <v>0.72721064814814818</v>
      </c>
      <c r="G38359" s="15" t="str">
        <f>VLOOKUP(C38359,pizzas!$A$1:$D$97,2,FALSE)</f>
        <v>ckn_pesto</v>
      </c>
      <c r="H38359" s="15" t="str">
        <f>VLOOKUP(C38359,pizzas!$A$1:$D$97,3,FALSE)</f>
        <v>S</v>
      </c>
      <c r="I38359" s="15">
        <f>VLOOKUP(C38359,pizzas!$A$1:$D38454,4,FALSE)</f>
        <v>12.75</v>
      </c>
      <c r="J38359" s="14">
        <f t="shared" si="1797"/>
        <v>12.75</v>
      </c>
      <c r="K38359" s="14" t="str">
        <f t="shared" si="1798"/>
        <v>October</v>
      </c>
      <c r="L38359" s="20" t="str">
        <f t="shared" si="1799"/>
        <v>Wednesday</v>
      </c>
      <c r="M38359" s="15" t="str">
        <f>VLOOKUP(G38359,pizza_types!$A$1:$D$33,2,FALSE)</f>
        <v>The Chicken Pesto Pizza</v>
      </c>
      <c r="N38359" s="15" t="str">
        <f>VLOOKUP(G38359,pizza_types!$A$1:$D$33,3,FALSE)</f>
        <v>Chicken</v>
      </c>
      <c r="O38359" s="15" t="str">
        <f>VLOOKUP(G38359,pizza_types!$A$1:$D$33,4,FALSE)</f>
        <v>Chicken, Tomatoes, Red Peppers, Spinach, Garlic, Pesto Sauce</v>
      </c>
    </row>
    <row r="38360" spans="1:15" x14ac:dyDescent="0.35">
      <c r="A38360" s="3">
        <v>38359</v>
      </c>
      <c r="B38360" s="3">
        <v>16919</v>
      </c>
      <c r="C38360" s="3" t="s">
        <v>24</v>
      </c>
      <c r="D38360" s="18">
        <v>1</v>
      </c>
      <c r="E38360" s="19">
        <f>VLOOKUP(B38360,orders!$A$1:$C$21351,2,FALSE)</f>
        <v>42291</v>
      </c>
      <c r="F38360" s="16">
        <f>VLOOKUP(B38360,orders!$A$1:$C$21351,3,FALSE)</f>
        <v>0.72721064814814818</v>
      </c>
      <c r="G38360" s="15" t="str">
        <f>VLOOKUP(C38360,pizzas!$A$1:$D$97,2,FALSE)</f>
        <v>southw_ckn</v>
      </c>
      <c r="H38360" s="15" t="str">
        <f>VLOOKUP(C38360,pizzas!$A$1:$D$97,3,FALSE)</f>
        <v>L</v>
      </c>
      <c r="I38360" s="15">
        <f>VLOOKUP(C38360,pizzas!$A$1:$D38455,4,FALSE)</f>
        <v>20.75</v>
      </c>
      <c r="J38360" s="14">
        <f t="shared" si="1797"/>
        <v>20.75</v>
      </c>
      <c r="K38360" s="14" t="str">
        <f t="shared" si="1798"/>
        <v>October</v>
      </c>
      <c r="L38360" s="20" t="str">
        <f t="shared" si="1799"/>
        <v>Wednesday</v>
      </c>
      <c r="M38360" s="15" t="str">
        <f>VLOOKUP(G38360,pizza_types!$A$1:$D$33,2,FALSE)</f>
        <v>The Southwest Chicken Pizza</v>
      </c>
      <c r="N38360" s="15" t="str">
        <f>VLOOKUP(G38360,pizza_types!$A$1:$D$33,3,FALSE)</f>
        <v>Chicken</v>
      </c>
      <c r="O38360" s="15" t="str">
        <f>VLOOKUP(G38360,pizza_types!$A$1:$D$33,4,FALSE)</f>
        <v>Chicken, Tomatoes, Red Peppers, Red Onions, Jalapeno Peppers, Corn, Cilantro, Chipotle Sauce</v>
      </c>
    </row>
    <row r="38361" spans="1:15" x14ac:dyDescent="0.35">
      <c r="A38361" s="3">
        <v>38360</v>
      </c>
      <c r="B38361" s="3">
        <v>16920</v>
      </c>
      <c r="C38361" s="3" t="s">
        <v>35</v>
      </c>
      <c r="D38361" s="18">
        <v>1</v>
      </c>
      <c r="E38361" s="19">
        <f>VLOOKUP(B38361,orders!$A$1:$C$21351,2,FALSE)</f>
        <v>42291</v>
      </c>
      <c r="F38361" s="16">
        <f>VLOOKUP(B38361,orders!$A$1:$C$21351,3,FALSE)</f>
        <v>0.72844907407407411</v>
      </c>
      <c r="G38361" s="15" t="str">
        <f>VLOOKUP(C38361,pizzas!$A$1:$D$97,2,FALSE)</f>
        <v>calabrese</v>
      </c>
      <c r="H38361" s="15" t="str">
        <f>VLOOKUP(C38361,pizzas!$A$1:$D$97,3,FALSE)</f>
        <v>M</v>
      </c>
      <c r="I38361" s="15">
        <f>VLOOKUP(C38361,pizzas!$A$1:$D38456,4,FALSE)</f>
        <v>16.25</v>
      </c>
      <c r="J38361" s="14">
        <f t="shared" si="1797"/>
        <v>16.25</v>
      </c>
      <c r="K38361" s="14" t="str">
        <f t="shared" si="1798"/>
        <v>October</v>
      </c>
      <c r="L38361" s="20" t="str">
        <f t="shared" si="1799"/>
        <v>Wednesday</v>
      </c>
      <c r="M38361" s="15" t="str">
        <f>VLOOKUP(G38361,pizza_types!$A$1:$D$33,2,FALSE)</f>
        <v>The Calabrese Pizza</v>
      </c>
      <c r="N38361" s="15" t="str">
        <f>VLOOKUP(G38361,pizza_types!$A$1:$D$33,3,FALSE)</f>
        <v>Supreme</v>
      </c>
      <c r="O38361" s="15" t="str">
        <f>VLOOKUP(G38361,pizza_types!$A$1:$D$33,4,FALSE)</f>
        <v>‘Nduja Salami, Pancetta, Tomatoes, Red Onions, Friggitello Peppers, Garlic</v>
      </c>
    </row>
    <row r="38362" spans="1:15" x14ac:dyDescent="0.35">
      <c r="A38362" s="3">
        <v>38361</v>
      </c>
      <c r="B38362" s="3">
        <v>16920</v>
      </c>
      <c r="C38362" s="3" t="s">
        <v>48</v>
      </c>
      <c r="D38362" s="18">
        <v>1</v>
      </c>
      <c r="E38362" s="19">
        <f>VLOOKUP(B38362,orders!$A$1:$C$21351,2,FALSE)</f>
        <v>42291</v>
      </c>
      <c r="F38362" s="16">
        <f>VLOOKUP(B38362,orders!$A$1:$C$21351,3,FALSE)</f>
        <v>0.72844907407407411</v>
      </c>
      <c r="G38362" s="15" t="str">
        <f>VLOOKUP(C38362,pizzas!$A$1:$D$97,2,FALSE)</f>
        <v>sicilian</v>
      </c>
      <c r="H38362" s="15" t="str">
        <f>VLOOKUP(C38362,pizzas!$A$1:$D$97,3,FALSE)</f>
        <v>M</v>
      </c>
      <c r="I38362" s="15">
        <f>VLOOKUP(C38362,pizzas!$A$1:$D38457,4,FALSE)</f>
        <v>16.25</v>
      </c>
      <c r="J38362" s="14">
        <f t="shared" si="1797"/>
        <v>16.25</v>
      </c>
      <c r="K38362" s="14" t="str">
        <f t="shared" si="1798"/>
        <v>October</v>
      </c>
      <c r="L38362" s="20" t="str">
        <f t="shared" si="1799"/>
        <v>Wednesday</v>
      </c>
      <c r="M38362" s="15" t="str">
        <f>VLOOKUP(G38362,pizza_types!$A$1:$D$33,2,FALSE)</f>
        <v>The Sicilian Pizza</v>
      </c>
      <c r="N38362" s="15" t="str">
        <f>VLOOKUP(G38362,pizza_types!$A$1:$D$33,3,FALSE)</f>
        <v>Supreme</v>
      </c>
      <c r="O38362" s="15" t="str">
        <f>VLOOKUP(G38362,pizza_types!$A$1:$D$33,4,FALSE)</f>
        <v>Coarse Sicilian Salami, Tomatoes, Green Olives, Luganega Sausage, Onions, Garlic</v>
      </c>
    </row>
    <row r="38363" spans="1:15" x14ac:dyDescent="0.35">
      <c r="A38363" s="3">
        <v>38362</v>
      </c>
      <c r="B38363" s="3">
        <v>16921</v>
      </c>
      <c r="C38363" s="3" t="s">
        <v>56</v>
      </c>
      <c r="D38363" s="18">
        <v>1</v>
      </c>
      <c r="E38363" s="19">
        <f>VLOOKUP(B38363,orders!$A$1:$C$21351,2,FALSE)</f>
        <v>42291</v>
      </c>
      <c r="F38363" s="16">
        <f>VLOOKUP(B38363,orders!$A$1:$C$21351,3,FALSE)</f>
        <v>0.75633101851851847</v>
      </c>
      <c r="G38363" s="15" t="str">
        <f>VLOOKUP(C38363,pizzas!$A$1:$D$97,2,FALSE)</f>
        <v>peppr_salami</v>
      </c>
      <c r="H38363" s="15" t="str">
        <f>VLOOKUP(C38363,pizzas!$A$1:$D$97,3,FALSE)</f>
        <v>M</v>
      </c>
      <c r="I38363" s="15">
        <f>VLOOKUP(C38363,pizzas!$A$1:$D38458,4,FALSE)</f>
        <v>16.5</v>
      </c>
      <c r="J38363" s="14">
        <f t="shared" si="1797"/>
        <v>16.5</v>
      </c>
      <c r="K38363" s="14" t="str">
        <f t="shared" si="1798"/>
        <v>October</v>
      </c>
      <c r="L38363" s="20" t="str">
        <f t="shared" si="1799"/>
        <v>Wednesday</v>
      </c>
      <c r="M38363" s="15" t="str">
        <f>VLOOKUP(G38363,pizza_types!$A$1:$D$33,2,FALSE)</f>
        <v>The Pepper Salami Pizza</v>
      </c>
      <c r="N38363" s="15" t="str">
        <f>VLOOKUP(G38363,pizza_types!$A$1:$D$33,3,FALSE)</f>
        <v>Supreme</v>
      </c>
      <c r="O38363" s="15" t="str">
        <f>VLOOKUP(G38363,pizza_types!$A$1:$D$33,4,FALSE)</f>
        <v>Genoa Salami, Capocollo, Pepperoni, Tomatoes, Asiago Cheese, Garlic</v>
      </c>
    </row>
    <row r="38364" spans="1:15" x14ac:dyDescent="0.35">
      <c r="A38364" s="3">
        <v>38363</v>
      </c>
      <c r="B38364" s="3">
        <v>16921</v>
      </c>
      <c r="C38364" s="3" t="s">
        <v>91</v>
      </c>
      <c r="D38364" s="18">
        <v>1</v>
      </c>
      <c r="E38364" s="19">
        <f>VLOOKUP(B38364,orders!$A$1:$C$21351,2,FALSE)</f>
        <v>42291</v>
      </c>
      <c r="F38364" s="16">
        <f>VLOOKUP(B38364,orders!$A$1:$C$21351,3,FALSE)</f>
        <v>0.75633101851851847</v>
      </c>
      <c r="G38364" s="15" t="str">
        <f>VLOOKUP(C38364,pizzas!$A$1:$D$97,2,FALSE)</f>
        <v>soppressata</v>
      </c>
      <c r="H38364" s="15" t="str">
        <f>VLOOKUP(C38364,pizzas!$A$1:$D$97,3,FALSE)</f>
        <v>M</v>
      </c>
      <c r="I38364" s="15">
        <f>VLOOKUP(C38364,pizzas!$A$1:$D38459,4,FALSE)</f>
        <v>16.5</v>
      </c>
      <c r="J38364" s="14">
        <f t="shared" si="1797"/>
        <v>16.5</v>
      </c>
      <c r="K38364" s="14" t="str">
        <f t="shared" si="1798"/>
        <v>October</v>
      </c>
      <c r="L38364" s="20" t="str">
        <f t="shared" si="1799"/>
        <v>Wednesday</v>
      </c>
      <c r="M38364" s="15" t="str">
        <f>VLOOKUP(G38364,pizza_types!$A$1:$D$33,2,FALSE)</f>
        <v>The Soppressata Pizza</v>
      </c>
      <c r="N38364" s="15" t="str">
        <f>VLOOKUP(G38364,pizza_types!$A$1:$D$33,3,FALSE)</f>
        <v>Supreme</v>
      </c>
      <c r="O38364" s="15" t="str">
        <f>VLOOKUP(G38364,pizza_types!$A$1:$D$33,4,FALSE)</f>
        <v>Soppressata Salami, Fontina Cheese, Mozzarella Cheese, Mushrooms, Garlic</v>
      </c>
    </row>
    <row r="38365" spans="1:15" x14ac:dyDescent="0.35">
      <c r="A38365" s="3">
        <v>38364</v>
      </c>
      <c r="B38365" s="3">
        <v>16922</v>
      </c>
      <c r="C38365" s="3" t="s">
        <v>64</v>
      </c>
      <c r="D38365" s="18">
        <v>1</v>
      </c>
      <c r="E38365" s="19">
        <f>VLOOKUP(B38365,orders!$A$1:$C$21351,2,FALSE)</f>
        <v>42291</v>
      </c>
      <c r="F38365" s="16">
        <f>VLOOKUP(B38365,orders!$A$1:$C$21351,3,FALSE)</f>
        <v>0.76876157407407408</v>
      </c>
      <c r="G38365" s="15" t="str">
        <f>VLOOKUP(C38365,pizzas!$A$1:$D$97,2,FALSE)</f>
        <v>hawaiian</v>
      </c>
      <c r="H38365" s="15" t="str">
        <f>VLOOKUP(C38365,pizzas!$A$1:$D$97,3,FALSE)</f>
        <v>L</v>
      </c>
      <c r="I38365" s="15">
        <f>VLOOKUP(C38365,pizzas!$A$1:$D38460,4,FALSE)</f>
        <v>16.5</v>
      </c>
      <c r="J38365" s="14">
        <f t="shared" si="1797"/>
        <v>16.5</v>
      </c>
      <c r="K38365" s="14" t="str">
        <f t="shared" si="1798"/>
        <v>October</v>
      </c>
      <c r="L38365" s="20" t="str">
        <f t="shared" si="1799"/>
        <v>Wednesday</v>
      </c>
      <c r="M38365" s="15" t="str">
        <f>VLOOKUP(G38365,pizza_types!$A$1:$D$33,2,FALSE)</f>
        <v>The Hawaiian Pizza</v>
      </c>
      <c r="N38365" s="15" t="str">
        <f>VLOOKUP(G38365,pizza_types!$A$1:$D$33,3,FALSE)</f>
        <v>Classic</v>
      </c>
      <c r="O38365" s="15" t="str">
        <f>VLOOKUP(G38365,pizza_types!$A$1:$D$33,4,FALSE)</f>
        <v>Sliced Ham, Pineapple, Mozzarella Cheese</v>
      </c>
    </row>
    <row r="38366" spans="1:15" x14ac:dyDescent="0.35">
      <c r="A38366" s="3">
        <v>38365</v>
      </c>
      <c r="B38366" s="3">
        <v>16922</v>
      </c>
      <c r="C38366" s="3" t="s">
        <v>55</v>
      </c>
      <c r="D38366" s="18">
        <v>1</v>
      </c>
      <c r="E38366" s="19">
        <f>VLOOKUP(B38366,orders!$A$1:$C$21351,2,FALSE)</f>
        <v>42291</v>
      </c>
      <c r="F38366" s="16">
        <f>VLOOKUP(B38366,orders!$A$1:$C$21351,3,FALSE)</f>
        <v>0.76876157407407408</v>
      </c>
      <c r="G38366" s="15" t="str">
        <f>VLOOKUP(C38366,pizzas!$A$1:$D$97,2,FALSE)</f>
        <v>hawaiian</v>
      </c>
      <c r="H38366" s="15" t="str">
        <f>VLOOKUP(C38366,pizzas!$A$1:$D$97,3,FALSE)</f>
        <v>S</v>
      </c>
      <c r="I38366" s="15">
        <f>VLOOKUP(C38366,pizzas!$A$1:$D38461,4,FALSE)</f>
        <v>10.5</v>
      </c>
      <c r="J38366" s="14">
        <f t="shared" si="1797"/>
        <v>10.5</v>
      </c>
      <c r="K38366" s="14" t="str">
        <f t="shared" si="1798"/>
        <v>October</v>
      </c>
      <c r="L38366" s="20" t="str">
        <f t="shared" si="1799"/>
        <v>Wednesday</v>
      </c>
      <c r="M38366" s="15" t="str">
        <f>VLOOKUP(G38366,pizza_types!$A$1:$D$33,2,FALSE)</f>
        <v>The Hawaiian Pizza</v>
      </c>
      <c r="N38366" s="15" t="str">
        <f>VLOOKUP(G38366,pizza_types!$A$1:$D$33,3,FALSE)</f>
        <v>Classic</v>
      </c>
      <c r="O38366" s="15" t="str">
        <f>VLOOKUP(G38366,pizza_types!$A$1:$D$33,4,FALSE)</f>
        <v>Sliced Ham, Pineapple, Mozzarella Cheese</v>
      </c>
    </row>
    <row r="38367" spans="1:15" x14ac:dyDescent="0.35">
      <c r="A38367" s="3">
        <v>38366</v>
      </c>
      <c r="B38367" s="3">
        <v>16922</v>
      </c>
      <c r="C38367" s="3" t="s">
        <v>23</v>
      </c>
      <c r="D38367" s="18">
        <v>1</v>
      </c>
      <c r="E38367" s="19">
        <f>VLOOKUP(B38367,orders!$A$1:$C$21351,2,FALSE)</f>
        <v>42291</v>
      </c>
      <c r="F38367" s="16">
        <f>VLOOKUP(B38367,orders!$A$1:$C$21351,3,FALSE)</f>
        <v>0.76876157407407408</v>
      </c>
      <c r="G38367" s="15" t="str">
        <f>VLOOKUP(C38367,pizzas!$A$1:$D$97,2,FALSE)</f>
        <v>mexicana</v>
      </c>
      <c r="H38367" s="15" t="str">
        <f>VLOOKUP(C38367,pizzas!$A$1:$D$97,3,FALSE)</f>
        <v>L</v>
      </c>
      <c r="I38367" s="15">
        <f>VLOOKUP(C38367,pizzas!$A$1:$D38462,4,FALSE)</f>
        <v>20.25</v>
      </c>
      <c r="J38367" s="14">
        <f t="shared" si="1797"/>
        <v>20.25</v>
      </c>
      <c r="K38367" s="14" t="str">
        <f t="shared" si="1798"/>
        <v>October</v>
      </c>
      <c r="L38367" s="20" t="str">
        <f t="shared" si="1799"/>
        <v>Wednesday</v>
      </c>
      <c r="M38367" s="15" t="str">
        <f>VLOOKUP(G38367,pizza_types!$A$1:$D$33,2,FALSE)</f>
        <v>The Mexicana Pizza</v>
      </c>
      <c r="N38367" s="15" t="str">
        <f>VLOOKUP(G38367,pizza_types!$A$1:$D$33,3,FALSE)</f>
        <v>Veggie</v>
      </c>
      <c r="O38367" s="15" t="str">
        <f>VLOOKUP(G38367,pizza_types!$A$1:$D$33,4,FALSE)</f>
        <v>Tomatoes, Red Peppers, Jalapeno Peppers, Red Onions, Cilantro, Corn, Chipotle Sauce, Garlic</v>
      </c>
    </row>
    <row r="38368" spans="1:15" x14ac:dyDescent="0.35">
      <c r="A38368" s="3">
        <v>38367</v>
      </c>
      <c r="B38368" s="3">
        <v>16923</v>
      </c>
      <c r="C38368" s="3" t="s">
        <v>12</v>
      </c>
      <c r="D38368" s="18">
        <v>1</v>
      </c>
      <c r="E38368" s="19">
        <f>VLOOKUP(B38368,orders!$A$1:$C$21351,2,FALSE)</f>
        <v>42291</v>
      </c>
      <c r="F38368" s="16">
        <f>VLOOKUP(B38368,orders!$A$1:$C$21351,3,FALSE)</f>
        <v>0.77193287037037039</v>
      </c>
      <c r="G38368" s="15" t="str">
        <f>VLOOKUP(C38368,pizzas!$A$1:$D$97,2,FALSE)</f>
        <v>bbq_ckn</v>
      </c>
      <c r="H38368" s="15" t="str">
        <f>VLOOKUP(C38368,pizzas!$A$1:$D$97,3,FALSE)</f>
        <v>S</v>
      </c>
      <c r="I38368" s="15">
        <f>VLOOKUP(C38368,pizzas!$A$1:$D38463,4,FALSE)</f>
        <v>12.75</v>
      </c>
      <c r="J38368" s="14">
        <f t="shared" si="1797"/>
        <v>12.75</v>
      </c>
      <c r="K38368" s="14" t="str">
        <f t="shared" si="1798"/>
        <v>October</v>
      </c>
      <c r="L38368" s="20" t="str">
        <f t="shared" si="1799"/>
        <v>Wednesday</v>
      </c>
      <c r="M38368" s="15" t="str">
        <f>VLOOKUP(G38368,pizza_types!$A$1:$D$33,2,FALSE)</f>
        <v>The Barbecue Chicken Pizza</v>
      </c>
      <c r="N38368" s="15" t="str">
        <f>VLOOKUP(G38368,pizza_types!$A$1:$D$33,3,FALSE)</f>
        <v>Chicken</v>
      </c>
      <c r="O38368" s="15" t="str">
        <f>VLOOKUP(G38368,pizza_types!$A$1:$D$33,4,FALSE)</f>
        <v>Barbecued Chicken, Red Peppers, Green Peppers, Tomatoes, Red Onions, Barbecue Sauce</v>
      </c>
    </row>
    <row r="38369" spans="1:15" x14ac:dyDescent="0.35">
      <c r="A38369" s="3">
        <v>38368</v>
      </c>
      <c r="B38369" s="3">
        <v>16923</v>
      </c>
      <c r="C38369" s="3" t="s">
        <v>83</v>
      </c>
      <c r="D38369" s="18">
        <v>1</v>
      </c>
      <c r="E38369" s="19">
        <f>VLOOKUP(B38369,orders!$A$1:$C$21351,2,FALSE)</f>
        <v>42291</v>
      </c>
      <c r="F38369" s="16">
        <f>VLOOKUP(B38369,orders!$A$1:$C$21351,3,FALSE)</f>
        <v>0.77193287037037039</v>
      </c>
      <c r="G38369" s="15" t="str">
        <f>VLOOKUP(C38369,pizzas!$A$1:$D$97,2,FALSE)</f>
        <v>mediterraneo</v>
      </c>
      <c r="H38369" s="15" t="str">
        <f>VLOOKUP(C38369,pizzas!$A$1:$D$97,3,FALSE)</f>
        <v>S</v>
      </c>
      <c r="I38369" s="15">
        <f>VLOOKUP(C38369,pizzas!$A$1:$D38464,4,FALSE)</f>
        <v>12</v>
      </c>
      <c r="J38369" s="14">
        <f t="shared" si="1797"/>
        <v>12</v>
      </c>
      <c r="K38369" s="14" t="str">
        <f t="shared" si="1798"/>
        <v>October</v>
      </c>
      <c r="L38369" s="20" t="str">
        <f t="shared" si="1799"/>
        <v>Wednesday</v>
      </c>
      <c r="M38369" s="15" t="str">
        <f>VLOOKUP(G38369,pizza_types!$A$1:$D$33,2,FALSE)</f>
        <v>The Mediterranean Pizza</v>
      </c>
      <c r="N38369" s="15" t="str">
        <f>VLOOKUP(G38369,pizza_types!$A$1:$D$33,3,FALSE)</f>
        <v>Veggie</v>
      </c>
      <c r="O38369" s="15" t="str">
        <f>VLOOKUP(G38369,pizza_types!$A$1:$D$33,4,FALSE)</f>
        <v>Spinach, Artichokes, Kalamata Olives, Sun-dried Tomatoes, Feta Cheese, Plum Tomatoes, Red Onions</v>
      </c>
    </row>
    <row r="38370" spans="1:15" x14ac:dyDescent="0.35">
      <c r="A38370" s="3">
        <v>38369</v>
      </c>
      <c r="B38370" s="3">
        <v>16924</v>
      </c>
      <c r="C38370" s="3" t="s">
        <v>35</v>
      </c>
      <c r="D38370" s="18">
        <v>1</v>
      </c>
      <c r="E38370" s="19">
        <f>VLOOKUP(B38370,orders!$A$1:$C$21351,2,FALSE)</f>
        <v>42291</v>
      </c>
      <c r="F38370" s="16">
        <f>VLOOKUP(B38370,orders!$A$1:$C$21351,3,FALSE)</f>
        <v>0.77887731481481481</v>
      </c>
      <c r="G38370" s="15" t="str">
        <f>VLOOKUP(C38370,pizzas!$A$1:$D$97,2,FALSE)</f>
        <v>calabrese</v>
      </c>
      <c r="H38370" s="15" t="str">
        <f>VLOOKUP(C38370,pizzas!$A$1:$D$97,3,FALSE)</f>
        <v>M</v>
      </c>
      <c r="I38370" s="15">
        <f>VLOOKUP(C38370,pizzas!$A$1:$D38465,4,FALSE)</f>
        <v>16.25</v>
      </c>
      <c r="J38370" s="14">
        <f t="shared" si="1797"/>
        <v>16.25</v>
      </c>
      <c r="K38370" s="14" t="str">
        <f t="shared" si="1798"/>
        <v>October</v>
      </c>
      <c r="L38370" s="20" t="str">
        <f t="shared" si="1799"/>
        <v>Wednesday</v>
      </c>
      <c r="M38370" s="15" t="str">
        <f>VLOOKUP(G38370,pizza_types!$A$1:$D$33,2,FALSE)</f>
        <v>The Calabrese Pizza</v>
      </c>
      <c r="N38370" s="15" t="str">
        <f>VLOOKUP(G38370,pizza_types!$A$1:$D$33,3,FALSE)</f>
        <v>Supreme</v>
      </c>
      <c r="O38370" s="15" t="str">
        <f>VLOOKUP(G38370,pizza_types!$A$1:$D$33,4,FALSE)</f>
        <v>‘Nduja Salami, Pancetta, Tomatoes, Red Onions, Friggitello Peppers, Garlic</v>
      </c>
    </row>
    <row r="38371" spans="1:15" x14ac:dyDescent="0.35">
      <c r="A38371" s="3">
        <v>38370</v>
      </c>
      <c r="B38371" s="3">
        <v>16924</v>
      </c>
      <c r="C38371" s="3" t="s">
        <v>40</v>
      </c>
      <c r="D38371" s="18">
        <v>1</v>
      </c>
      <c r="E38371" s="19">
        <f>VLOOKUP(B38371,orders!$A$1:$C$21351,2,FALSE)</f>
        <v>42291</v>
      </c>
      <c r="F38371" s="16">
        <f>VLOOKUP(B38371,orders!$A$1:$C$21351,3,FALSE)</f>
        <v>0.77887731481481481</v>
      </c>
      <c r="G38371" s="15" t="str">
        <f>VLOOKUP(C38371,pizzas!$A$1:$D$97,2,FALSE)</f>
        <v>spinach_fet</v>
      </c>
      <c r="H38371" s="15" t="str">
        <f>VLOOKUP(C38371,pizzas!$A$1:$D$97,3,FALSE)</f>
        <v>L</v>
      </c>
      <c r="I38371" s="15">
        <f>VLOOKUP(C38371,pizzas!$A$1:$D38466,4,FALSE)</f>
        <v>20.25</v>
      </c>
      <c r="J38371" s="14">
        <f t="shared" si="1797"/>
        <v>20.25</v>
      </c>
      <c r="K38371" s="14" t="str">
        <f t="shared" si="1798"/>
        <v>October</v>
      </c>
      <c r="L38371" s="20" t="str">
        <f t="shared" si="1799"/>
        <v>Wednesday</v>
      </c>
      <c r="M38371" s="15" t="str">
        <f>VLOOKUP(G38371,pizza_types!$A$1:$D$33,2,FALSE)</f>
        <v>The Spinach and Feta Pizza</v>
      </c>
      <c r="N38371" s="15" t="str">
        <f>VLOOKUP(G38371,pizza_types!$A$1:$D$33,3,FALSE)</f>
        <v>Veggie</v>
      </c>
      <c r="O38371" s="15" t="str">
        <f>VLOOKUP(G38371,pizza_types!$A$1:$D$33,4,FALSE)</f>
        <v>Spinach, Mushrooms, Red Onions, Feta Cheese, Garlic</v>
      </c>
    </row>
    <row r="38372" spans="1:15" x14ac:dyDescent="0.35">
      <c r="A38372" s="3">
        <v>38371</v>
      </c>
      <c r="B38372" s="3">
        <v>16924</v>
      </c>
      <c r="C38372" s="3" t="s">
        <v>60</v>
      </c>
      <c r="D38372" s="18">
        <v>1</v>
      </c>
      <c r="E38372" s="19">
        <f>VLOOKUP(B38372,orders!$A$1:$C$21351,2,FALSE)</f>
        <v>42291</v>
      </c>
      <c r="F38372" s="16">
        <f>VLOOKUP(B38372,orders!$A$1:$C$21351,3,FALSE)</f>
        <v>0.77887731481481481</v>
      </c>
      <c r="G38372" s="15" t="str">
        <f>VLOOKUP(C38372,pizzas!$A$1:$D$97,2,FALSE)</f>
        <v>thai_ckn</v>
      </c>
      <c r="H38372" s="15" t="str">
        <f>VLOOKUP(C38372,pizzas!$A$1:$D$97,3,FALSE)</f>
        <v>M</v>
      </c>
      <c r="I38372" s="15">
        <f>VLOOKUP(C38372,pizzas!$A$1:$D38467,4,FALSE)</f>
        <v>16.75</v>
      </c>
      <c r="J38372" s="14">
        <f t="shared" si="1797"/>
        <v>16.75</v>
      </c>
      <c r="K38372" s="14" t="str">
        <f t="shared" si="1798"/>
        <v>October</v>
      </c>
      <c r="L38372" s="20" t="str">
        <f t="shared" si="1799"/>
        <v>Wednesday</v>
      </c>
      <c r="M38372" s="15" t="str">
        <f>VLOOKUP(G38372,pizza_types!$A$1:$D$33,2,FALSE)</f>
        <v>The Thai Chicken Pizza</v>
      </c>
      <c r="N38372" s="15" t="str">
        <f>VLOOKUP(G38372,pizza_types!$A$1:$D$33,3,FALSE)</f>
        <v>Chicken</v>
      </c>
      <c r="O38372" s="15" t="str">
        <f>VLOOKUP(G38372,pizza_types!$A$1:$D$33,4,FALSE)</f>
        <v>Chicken, Pineapple, Tomatoes, Red Peppers, Thai Sweet Chilli Sauce</v>
      </c>
    </row>
    <row r="38373" spans="1:15" x14ac:dyDescent="0.35">
      <c r="A38373" s="3">
        <v>38372</v>
      </c>
      <c r="B38373" s="3">
        <v>16925</v>
      </c>
      <c r="C38373" s="3" t="s">
        <v>16</v>
      </c>
      <c r="D38373" s="18">
        <v>1</v>
      </c>
      <c r="E38373" s="19">
        <f>VLOOKUP(B38373,orders!$A$1:$C$21351,2,FALSE)</f>
        <v>42291</v>
      </c>
      <c r="F38373" s="16">
        <f>VLOOKUP(B38373,orders!$A$1:$C$21351,3,FALSE)</f>
        <v>0.78863425925925923</v>
      </c>
      <c r="G38373" s="15" t="str">
        <f>VLOOKUP(C38373,pizzas!$A$1:$D$97,2,FALSE)</f>
        <v>green_garden</v>
      </c>
      <c r="H38373" s="15" t="str">
        <f>VLOOKUP(C38373,pizzas!$A$1:$D$97,3,FALSE)</f>
        <v>S</v>
      </c>
      <c r="I38373" s="15">
        <f>VLOOKUP(C38373,pizzas!$A$1:$D38468,4,FALSE)</f>
        <v>12</v>
      </c>
      <c r="J38373" s="14">
        <f t="shared" si="1797"/>
        <v>12</v>
      </c>
      <c r="K38373" s="14" t="str">
        <f t="shared" si="1798"/>
        <v>October</v>
      </c>
      <c r="L38373" s="20" t="str">
        <f t="shared" si="1799"/>
        <v>Wednesday</v>
      </c>
      <c r="M38373" s="15" t="str">
        <f>VLOOKUP(G38373,pizza_types!$A$1:$D$33,2,FALSE)</f>
        <v>The Green Garden Pizza</v>
      </c>
      <c r="N38373" s="15" t="str">
        <f>VLOOKUP(G38373,pizza_types!$A$1:$D$33,3,FALSE)</f>
        <v>Veggie</v>
      </c>
      <c r="O38373" s="15" t="str">
        <f>VLOOKUP(G38373,pizza_types!$A$1:$D$33,4,FALSE)</f>
        <v>Spinach, Mushrooms, Tomatoes, Green Olives, Feta Cheese</v>
      </c>
    </row>
    <row r="38374" spans="1:15" x14ac:dyDescent="0.35">
      <c r="A38374" s="3">
        <v>38373</v>
      </c>
      <c r="B38374" s="3">
        <v>16926</v>
      </c>
      <c r="C38374" s="3" t="s">
        <v>85</v>
      </c>
      <c r="D38374" s="18">
        <v>1</v>
      </c>
      <c r="E38374" s="19">
        <f>VLOOKUP(B38374,orders!$A$1:$C$21351,2,FALSE)</f>
        <v>42291</v>
      </c>
      <c r="F38374" s="16">
        <f>VLOOKUP(B38374,orders!$A$1:$C$21351,3,FALSE)</f>
        <v>0.78937500000000005</v>
      </c>
      <c r="G38374" s="15" t="str">
        <f>VLOOKUP(C38374,pizzas!$A$1:$D$97,2,FALSE)</f>
        <v>napolitana</v>
      </c>
      <c r="H38374" s="15" t="str">
        <f>VLOOKUP(C38374,pizzas!$A$1:$D$97,3,FALSE)</f>
        <v>M</v>
      </c>
      <c r="I38374" s="15">
        <f>VLOOKUP(C38374,pizzas!$A$1:$D38469,4,FALSE)</f>
        <v>16</v>
      </c>
      <c r="J38374" s="14">
        <f t="shared" si="1797"/>
        <v>16</v>
      </c>
      <c r="K38374" s="14" t="str">
        <f t="shared" si="1798"/>
        <v>October</v>
      </c>
      <c r="L38374" s="20" t="str">
        <f t="shared" si="1799"/>
        <v>Wednesday</v>
      </c>
      <c r="M38374" s="15" t="str">
        <f>VLOOKUP(G38374,pizza_types!$A$1:$D$33,2,FALSE)</f>
        <v>The Napolitana Pizza</v>
      </c>
      <c r="N38374" s="15" t="str">
        <f>VLOOKUP(G38374,pizza_types!$A$1:$D$33,3,FALSE)</f>
        <v>Classic</v>
      </c>
      <c r="O38374" s="15" t="str">
        <f>VLOOKUP(G38374,pizza_types!$A$1:$D$33,4,FALSE)</f>
        <v>Tomatoes, Anchovies, Green Olives, Red Onions, Garlic</v>
      </c>
    </row>
    <row r="38375" spans="1:15" x14ac:dyDescent="0.35">
      <c r="A38375" s="3">
        <v>38374</v>
      </c>
      <c r="B38375" s="3">
        <v>16926</v>
      </c>
      <c r="C38375" s="3" t="s">
        <v>71</v>
      </c>
      <c r="D38375" s="18">
        <v>1</v>
      </c>
      <c r="E38375" s="19">
        <f>VLOOKUP(B38375,orders!$A$1:$C$21351,2,FALSE)</f>
        <v>42291</v>
      </c>
      <c r="F38375" s="16">
        <f>VLOOKUP(B38375,orders!$A$1:$C$21351,3,FALSE)</f>
        <v>0.78937500000000005</v>
      </c>
      <c r="G38375" s="15" t="str">
        <f>VLOOKUP(C38375,pizzas!$A$1:$D$97,2,FALSE)</f>
        <v>sicilian</v>
      </c>
      <c r="H38375" s="15" t="str">
        <f>VLOOKUP(C38375,pizzas!$A$1:$D$97,3,FALSE)</f>
        <v>S</v>
      </c>
      <c r="I38375" s="15">
        <f>VLOOKUP(C38375,pizzas!$A$1:$D38470,4,FALSE)</f>
        <v>12.25</v>
      </c>
      <c r="J38375" s="14">
        <f t="shared" si="1797"/>
        <v>12.25</v>
      </c>
      <c r="K38375" s="14" t="str">
        <f t="shared" si="1798"/>
        <v>October</v>
      </c>
      <c r="L38375" s="20" t="str">
        <f t="shared" si="1799"/>
        <v>Wednesday</v>
      </c>
      <c r="M38375" s="15" t="str">
        <f>VLOOKUP(G38375,pizza_types!$A$1:$D$33,2,FALSE)</f>
        <v>The Sicilian Pizza</v>
      </c>
      <c r="N38375" s="15" t="str">
        <f>VLOOKUP(G38375,pizza_types!$A$1:$D$33,3,FALSE)</f>
        <v>Supreme</v>
      </c>
      <c r="O38375" s="15" t="str">
        <f>VLOOKUP(G38375,pizza_types!$A$1:$D$33,4,FALSE)</f>
        <v>Coarse Sicilian Salami, Tomatoes, Green Olives, Luganega Sausage, Onions, Garlic</v>
      </c>
    </row>
    <row r="38376" spans="1:15" x14ac:dyDescent="0.35">
      <c r="A38376" s="3">
        <v>38375</v>
      </c>
      <c r="B38376" s="3">
        <v>16926</v>
      </c>
      <c r="C38376" s="3" t="s">
        <v>22</v>
      </c>
      <c r="D38376" s="18">
        <v>1</v>
      </c>
      <c r="E38376" s="19">
        <f>VLOOKUP(B38376,orders!$A$1:$C$21351,2,FALSE)</f>
        <v>42291</v>
      </c>
      <c r="F38376" s="16">
        <f>VLOOKUP(B38376,orders!$A$1:$C$21351,3,FALSE)</f>
        <v>0.78937500000000005</v>
      </c>
      <c r="G38376" s="15" t="str">
        <f>VLOOKUP(C38376,pizzas!$A$1:$D$97,2,FALSE)</f>
        <v>veggie_veg</v>
      </c>
      <c r="H38376" s="15" t="str">
        <f>VLOOKUP(C38376,pizzas!$A$1:$D$97,3,FALSE)</f>
        <v>S</v>
      </c>
      <c r="I38376" s="15">
        <f>VLOOKUP(C38376,pizzas!$A$1:$D38471,4,FALSE)</f>
        <v>12</v>
      </c>
      <c r="J38376" s="14">
        <f t="shared" si="1797"/>
        <v>12</v>
      </c>
      <c r="K38376" s="14" t="str">
        <f t="shared" si="1798"/>
        <v>October</v>
      </c>
      <c r="L38376" s="20" t="str">
        <f t="shared" si="1799"/>
        <v>Wednesday</v>
      </c>
      <c r="M38376" s="15" t="str">
        <f>VLOOKUP(G38376,pizza_types!$A$1:$D$33,2,FALSE)</f>
        <v>The Vegetables + Vegetables Pizza</v>
      </c>
      <c r="N38376" s="15" t="str">
        <f>VLOOKUP(G38376,pizza_types!$A$1:$D$33,3,FALSE)</f>
        <v>Veggie</v>
      </c>
      <c r="O38376" s="15" t="str">
        <f>VLOOKUP(G38376,pizza_types!$A$1:$D$33,4,FALSE)</f>
        <v>Mushrooms, Tomatoes, Red Peppers, Green Peppers, Red Onions, Zucchini, Spinach, Garlic</v>
      </c>
    </row>
    <row r="38377" spans="1:15" x14ac:dyDescent="0.35">
      <c r="A38377" s="3">
        <v>38376</v>
      </c>
      <c r="B38377" s="3">
        <v>16927</v>
      </c>
      <c r="C38377" s="3" t="s">
        <v>71</v>
      </c>
      <c r="D38377" s="18">
        <v>1</v>
      </c>
      <c r="E38377" s="19">
        <f>VLOOKUP(B38377,orders!$A$1:$C$21351,2,FALSE)</f>
        <v>42291</v>
      </c>
      <c r="F38377" s="16">
        <f>VLOOKUP(B38377,orders!$A$1:$C$21351,3,FALSE)</f>
        <v>0.7970949074074074</v>
      </c>
      <c r="G38377" s="15" t="str">
        <f>VLOOKUP(C38377,pizzas!$A$1:$D$97,2,FALSE)</f>
        <v>sicilian</v>
      </c>
      <c r="H38377" s="15" t="str">
        <f>VLOOKUP(C38377,pizzas!$A$1:$D$97,3,FALSE)</f>
        <v>S</v>
      </c>
      <c r="I38377" s="15">
        <f>VLOOKUP(C38377,pizzas!$A$1:$D38472,4,FALSE)</f>
        <v>12.25</v>
      </c>
      <c r="J38377" s="14">
        <f t="shared" si="1797"/>
        <v>12.25</v>
      </c>
      <c r="K38377" s="14" t="str">
        <f t="shared" si="1798"/>
        <v>October</v>
      </c>
      <c r="L38377" s="20" t="str">
        <f t="shared" si="1799"/>
        <v>Wednesday</v>
      </c>
      <c r="M38377" s="15" t="str">
        <f>VLOOKUP(G38377,pizza_types!$A$1:$D$33,2,FALSE)</f>
        <v>The Sicilian Pizza</v>
      </c>
      <c r="N38377" s="15" t="str">
        <f>VLOOKUP(G38377,pizza_types!$A$1:$D$33,3,FALSE)</f>
        <v>Supreme</v>
      </c>
      <c r="O38377" s="15" t="str">
        <f>VLOOKUP(G38377,pizza_types!$A$1:$D$33,4,FALSE)</f>
        <v>Coarse Sicilian Salami, Tomatoes, Green Olives, Luganega Sausage, Onions, Garlic</v>
      </c>
    </row>
    <row r="38378" spans="1:15" x14ac:dyDescent="0.35">
      <c r="A38378" s="3">
        <v>38377</v>
      </c>
      <c r="B38378" s="3">
        <v>16928</v>
      </c>
      <c r="C38378" s="3" t="s">
        <v>24</v>
      </c>
      <c r="D38378" s="18">
        <v>1</v>
      </c>
      <c r="E38378" s="19">
        <f>VLOOKUP(B38378,orders!$A$1:$C$21351,2,FALSE)</f>
        <v>42291</v>
      </c>
      <c r="F38378" s="16">
        <f>VLOOKUP(B38378,orders!$A$1:$C$21351,3,FALSE)</f>
        <v>0.81038194444444445</v>
      </c>
      <c r="G38378" s="15" t="str">
        <f>VLOOKUP(C38378,pizzas!$A$1:$D$97,2,FALSE)</f>
        <v>southw_ckn</v>
      </c>
      <c r="H38378" s="15" t="str">
        <f>VLOOKUP(C38378,pizzas!$A$1:$D$97,3,FALSE)</f>
        <v>L</v>
      </c>
      <c r="I38378" s="15">
        <f>VLOOKUP(C38378,pizzas!$A$1:$D38473,4,FALSE)</f>
        <v>20.75</v>
      </c>
      <c r="J38378" s="14">
        <f t="shared" si="1797"/>
        <v>20.75</v>
      </c>
      <c r="K38378" s="14" t="str">
        <f t="shared" si="1798"/>
        <v>October</v>
      </c>
      <c r="L38378" s="20" t="str">
        <f t="shared" si="1799"/>
        <v>Wednesday</v>
      </c>
      <c r="M38378" s="15" t="str">
        <f>VLOOKUP(G38378,pizza_types!$A$1:$D$33,2,FALSE)</f>
        <v>The Southwest Chicken Pizza</v>
      </c>
      <c r="N38378" s="15" t="str">
        <f>VLOOKUP(G38378,pizza_types!$A$1:$D$33,3,FALSE)</f>
        <v>Chicken</v>
      </c>
      <c r="O38378" s="15" t="str">
        <f>VLOOKUP(G38378,pizza_types!$A$1:$D$33,4,FALSE)</f>
        <v>Chicken, Tomatoes, Red Peppers, Red Onions, Jalapeno Peppers, Corn, Cilantro, Chipotle Sauce</v>
      </c>
    </row>
    <row r="38379" spans="1:15" x14ac:dyDescent="0.35">
      <c r="A38379" s="3">
        <v>38378</v>
      </c>
      <c r="B38379" s="3">
        <v>16929</v>
      </c>
      <c r="C38379" s="3" t="s">
        <v>29</v>
      </c>
      <c r="D38379" s="18">
        <v>1</v>
      </c>
      <c r="E38379" s="19">
        <f>VLOOKUP(B38379,orders!$A$1:$C$21351,2,FALSE)</f>
        <v>42291</v>
      </c>
      <c r="F38379" s="16">
        <f>VLOOKUP(B38379,orders!$A$1:$C$21351,3,FALSE)</f>
        <v>0.82214120370370369</v>
      </c>
      <c r="G38379" s="15" t="str">
        <f>VLOOKUP(C38379,pizzas!$A$1:$D$97,2,FALSE)</f>
        <v>cali_ckn</v>
      </c>
      <c r="H38379" s="15" t="str">
        <f>VLOOKUP(C38379,pizzas!$A$1:$D$97,3,FALSE)</f>
        <v>S</v>
      </c>
      <c r="I38379" s="15">
        <f>VLOOKUP(C38379,pizzas!$A$1:$D38474,4,FALSE)</f>
        <v>12.75</v>
      </c>
      <c r="J38379" s="14">
        <f t="shared" si="1797"/>
        <v>12.75</v>
      </c>
      <c r="K38379" s="14" t="str">
        <f t="shared" si="1798"/>
        <v>October</v>
      </c>
      <c r="L38379" s="20" t="str">
        <f t="shared" si="1799"/>
        <v>Wednesday</v>
      </c>
      <c r="M38379" s="15" t="str">
        <f>VLOOKUP(G38379,pizza_types!$A$1:$D$33,2,FALSE)</f>
        <v>The California Chicken Pizza</v>
      </c>
      <c r="N38379" s="15" t="str">
        <f>VLOOKUP(G38379,pizza_types!$A$1:$D$33,3,FALSE)</f>
        <v>Chicken</v>
      </c>
      <c r="O38379" s="15" t="str">
        <f>VLOOKUP(G38379,pizza_types!$A$1:$D$33,4,FALSE)</f>
        <v>Chicken, Artichoke, Spinach, Garlic, Jalapeno Peppers, Fontina Cheese, Gouda Cheese</v>
      </c>
    </row>
    <row r="38380" spans="1:15" x14ac:dyDescent="0.35">
      <c r="A38380" s="3">
        <v>38379</v>
      </c>
      <c r="B38380" s="3">
        <v>16929</v>
      </c>
      <c r="C38380" s="3" t="s">
        <v>33</v>
      </c>
      <c r="D38380" s="18">
        <v>1</v>
      </c>
      <c r="E38380" s="19">
        <f>VLOOKUP(B38380,orders!$A$1:$C$21351,2,FALSE)</f>
        <v>42291</v>
      </c>
      <c r="F38380" s="16">
        <f>VLOOKUP(B38380,orders!$A$1:$C$21351,3,FALSE)</f>
        <v>0.82214120370370369</v>
      </c>
      <c r="G38380" s="15" t="str">
        <f>VLOOKUP(C38380,pizzas!$A$1:$D$97,2,FALSE)</f>
        <v>four_cheese</v>
      </c>
      <c r="H38380" s="15" t="str">
        <f>VLOOKUP(C38380,pizzas!$A$1:$D$97,3,FALSE)</f>
        <v>L</v>
      </c>
      <c r="I38380" s="15">
        <f>VLOOKUP(C38380,pizzas!$A$1:$D38475,4,FALSE)</f>
        <v>17.95</v>
      </c>
      <c r="J38380" s="14">
        <f t="shared" si="1797"/>
        <v>17.95</v>
      </c>
      <c r="K38380" s="14" t="str">
        <f t="shared" si="1798"/>
        <v>October</v>
      </c>
      <c r="L38380" s="20" t="str">
        <f t="shared" si="1799"/>
        <v>Wednesday</v>
      </c>
      <c r="M38380" s="15" t="str">
        <f>VLOOKUP(G38380,pizza_types!$A$1:$D$33,2,FALSE)</f>
        <v>The Four Cheese Pizza</v>
      </c>
      <c r="N38380" s="15" t="str">
        <f>VLOOKUP(G38380,pizza_types!$A$1:$D$33,3,FALSE)</f>
        <v>Veggie</v>
      </c>
      <c r="O38380" s="15" t="str">
        <f>VLOOKUP(G38380,pizza_types!$A$1:$D$33,4,FALSE)</f>
        <v>Ricotta Cheese, Gorgonzola Piccante Cheese, Mozzarella Cheese, Parmigiano Reggiano Cheese, Garlic</v>
      </c>
    </row>
    <row r="38381" spans="1:15" x14ac:dyDescent="0.35">
      <c r="A38381" s="3">
        <v>38380</v>
      </c>
      <c r="B38381" s="3">
        <v>16930</v>
      </c>
      <c r="C38381" s="3" t="s">
        <v>40</v>
      </c>
      <c r="D38381" s="18">
        <v>1</v>
      </c>
      <c r="E38381" s="19">
        <f>VLOOKUP(B38381,orders!$A$1:$C$21351,2,FALSE)</f>
        <v>42291</v>
      </c>
      <c r="F38381" s="16">
        <f>VLOOKUP(B38381,orders!$A$1:$C$21351,3,FALSE)</f>
        <v>0.83407407407407408</v>
      </c>
      <c r="G38381" s="15" t="str">
        <f>VLOOKUP(C38381,pizzas!$A$1:$D$97,2,FALSE)</f>
        <v>spinach_fet</v>
      </c>
      <c r="H38381" s="15" t="str">
        <f>VLOOKUP(C38381,pizzas!$A$1:$D$97,3,FALSE)</f>
        <v>L</v>
      </c>
      <c r="I38381" s="15">
        <f>VLOOKUP(C38381,pizzas!$A$1:$D38476,4,FALSE)</f>
        <v>20.25</v>
      </c>
      <c r="J38381" s="14">
        <f t="shared" si="1797"/>
        <v>20.25</v>
      </c>
      <c r="K38381" s="14" t="str">
        <f t="shared" si="1798"/>
        <v>October</v>
      </c>
      <c r="L38381" s="20" t="str">
        <f t="shared" si="1799"/>
        <v>Wednesday</v>
      </c>
      <c r="M38381" s="15" t="str">
        <f>VLOOKUP(G38381,pizza_types!$A$1:$D$33,2,FALSE)</f>
        <v>The Spinach and Feta Pizza</v>
      </c>
      <c r="N38381" s="15" t="str">
        <f>VLOOKUP(G38381,pizza_types!$A$1:$D$33,3,FALSE)</f>
        <v>Veggie</v>
      </c>
      <c r="O38381" s="15" t="str">
        <f>VLOOKUP(G38381,pizza_types!$A$1:$D$33,4,FALSE)</f>
        <v>Spinach, Mushrooms, Red Onions, Feta Cheese, Garlic</v>
      </c>
    </row>
    <row r="38382" spans="1:15" x14ac:dyDescent="0.35">
      <c r="A38382" s="3">
        <v>38381</v>
      </c>
      <c r="B38382" s="3">
        <v>16931</v>
      </c>
      <c r="C38382" s="3" t="s">
        <v>45</v>
      </c>
      <c r="D38382" s="18">
        <v>2</v>
      </c>
      <c r="E38382" s="19">
        <f>VLOOKUP(B38382,orders!$A$1:$C$21351,2,FALSE)</f>
        <v>42291</v>
      </c>
      <c r="F38382" s="16">
        <f>VLOOKUP(B38382,orders!$A$1:$C$21351,3,FALSE)</f>
        <v>0.8366203703703704</v>
      </c>
      <c r="G38382" s="15" t="str">
        <f>VLOOKUP(C38382,pizzas!$A$1:$D$97,2,FALSE)</f>
        <v>bbq_ckn</v>
      </c>
      <c r="H38382" s="15" t="str">
        <f>VLOOKUP(C38382,pizzas!$A$1:$D$97,3,FALSE)</f>
        <v>M</v>
      </c>
      <c r="I38382" s="15">
        <f>VLOOKUP(C38382,pizzas!$A$1:$D38477,4,FALSE)</f>
        <v>16.75</v>
      </c>
      <c r="J38382" s="14">
        <f t="shared" si="1797"/>
        <v>33.5</v>
      </c>
      <c r="K38382" s="14" t="str">
        <f t="shared" si="1798"/>
        <v>October</v>
      </c>
      <c r="L38382" s="20" t="str">
        <f t="shared" si="1799"/>
        <v>Wednesday</v>
      </c>
      <c r="M38382" s="15" t="str">
        <f>VLOOKUP(G38382,pizza_types!$A$1:$D$33,2,FALSE)</f>
        <v>The Barbecue Chicken Pizza</v>
      </c>
      <c r="N38382" s="15" t="str">
        <f>VLOOKUP(G38382,pizza_types!$A$1:$D$33,3,FALSE)</f>
        <v>Chicken</v>
      </c>
      <c r="O38382" s="15" t="str">
        <f>VLOOKUP(G38382,pizza_types!$A$1:$D$33,4,FALSE)</f>
        <v>Barbecued Chicken, Red Peppers, Green Peppers, Tomatoes, Red Onions, Barbecue Sauce</v>
      </c>
    </row>
    <row r="38383" spans="1:15" x14ac:dyDescent="0.35">
      <c r="A38383" s="3">
        <v>38382</v>
      </c>
      <c r="B38383" s="3">
        <v>16931</v>
      </c>
      <c r="C38383" s="3" t="s">
        <v>70</v>
      </c>
      <c r="D38383" s="18">
        <v>1</v>
      </c>
      <c r="E38383" s="19">
        <f>VLOOKUP(B38383,orders!$A$1:$C$21351,2,FALSE)</f>
        <v>42291</v>
      </c>
      <c r="F38383" s="16">
        <f>VLOOKUP(B38383,orders!$A$1:$C$21351,3,FALSE)</f>
        <v>0.8366203703703704</v>
      </c>
      <c r="G38383" s="15" t="str">
        <f>VLOOKUP(C38383,pizzas!$A$1:$D$97,2,FALSE)</f>
        <v>pep_msh_pep</v>
      </c>
      <c r="H38383" s="15" t="str">
        <f>VLOOKUP(C38383,pizzas!$A$1:$D$97,3,FALSE)</f>
        <v>M</v>
      </c>
      <c r="I38383" s="15">
        <f>VLOOKUP(C38383,pizzas!$A$1:$D38478,4,FALSE)</f>
        <v>14.5</v>
      </c>
      <c r="J38383" s="14">
        <f t="shared" si="1797"/>
        <v>14.5</v>
      </c>
      <c r="K38383" s="14" t="str">
        <f t="shared" si="1798"/>
        <v>October</v>
      </c>
      <c r="L38383" s="20" t="str">
        <f t="shared" si="1799"/>
        <v>Wednesday</v>
      </c>
      <c r="M38383" s="15" t="str">
        <f>VLOOKUP(G38383,pizza_types!$A$1:$D$33,2,FALSE)</f>
        <v>The Pepperoni, Mushroom, and Peppers Pizza</v>
      </c>
      <c r="N38383" s="15" t="str">
        <f>VLOOKUP(G38383,pizza_types!$A$1:$D$33,3,FALSE)</f>
        <v>Classic</v>
      </c>
      <c r="O38383" s="15" t="str">
        <f>VLOOKUP(G38383,pizza_types!$A$1:$D$33,4,FALSE)</f>
        <v>Pepperoni, Mushrooms, Green Peppers</v>
      </c>
    </row>
    <row r="38384" spans="1:15" x14ac:dyDescent="0.35">
      <c r="A38384" s="3">
        <v>38383</v>
      </c>
      <c r="B38384" s="3">
        <v>16931</v>
      </c>
      <c r="C38384" s="3" t="s">
        <v>58</v>
      </c>
      <c r="D38384" s="18">
        <v>1</v>
      </c>
      <c r="E38384" s="19">
        <f>VLOOKUP(B38384,orders!$A$1:$C$21351,2,FALSE)</f>
        <v>42291</v>
      </c>
      <c r="F38384" s="16">
        <f>VLOOKUP(B38384,orders!$A$1:$C$21351,3,FALSE)</f>
        <v>0.8366203703703704</v>
      </c>
      <c r="G38384" s="15" t="str">
        <f>VLOOKUP(C38384,pizzas!$A$1:$D$97,2,FALSE)</f>
        <v>peppr_salami</v>
      </c>
      <c r="H38384" s="15" t="str">
        <f>VLOOKUP(C38384,pizzas!$A$1:$D$97,3,FALSE)</f>
        <v>L</v>
      </c>
      <c r="I38384" s="15">
        <f>VLOOKUP(C38384,pizzas!$A$1:$D38479,4,FALSE)</f>
        <v>20.75</v>
      </c>
      <c r="J38384" s="14">
        <f t="shared" si="1797"/>
        <v>20.75</v>
      </c>
      <c r="K38384" s="14" t="str">
        <f t="shared" si="1798"/>
        <v>October</v>
      </c>
      <c r="L38384" s="20" t="str">
        <f t="shared" si="1799"/>
        <v>Wednesday</v>
      </c>
      <c r="M38384" s="15" t="str">
        <f>VLOOKUP(G38384,pizza_types!$A$1:$D$33,2,FALSE)</f>
        <v>The Pepper Salami Pizza</v>
      </c>
      <c r="N38384" s="15" t="str">
        <f>VLOOKUP(G38384,pizza_types!$A$1:$D$33,3,FALSE)</f>
        <v>Supreme</v>
      </c>
      <c r="O38384" s="15" t="str">
        <f>VLOOKUP(G38384,pizza_types!$A$1:$D$33,4,FALSE)</f>
        <v>Genoa Salami, Capocollo, Pepperoni, Tomatoes, Asiago Cheese, Garlic</v>
      </c>
    </row>
    <row r="38385" spans="1:15" x14ac:dyDescent="0.35">
      <c r="A38385" s="3">
        <v>38384</v>
      </c>
      <c r="B38385" s="3">
        <v>16932</v>
      </c>
      <c r="C38385" s="3" t="s">
        <v>67</v>
      </c>
      <c r="D38385" s="18">
        <v>1</v>
      </c>
      <c r="E38385" s="19">
        <f>VLOOKUP(B38385,orders!$A$1:$C$21351,2,FALSE)</f>
        <v>42291</v>
      </c>
      <c r="F38385" s="16">
        <f>VLOOKUP(B38385,orders!$A$1:$C$21351,3,FALSE)</f>
        <v>0.84296296296296291</v>
      </c>
      <c r="G38385" s="15" t="str">
        <f>VLOOKUP(C38385,pizzas!$A$1:$D$97,2,FALSE)</f>
        <v>prsc_argla</v>
      </c>
      <c r="H38385" s="15" t="str">
        <f>VLOOKUP(C38385,pizzas!$A$1:$D$97,3,FALSE)</f>
        <v>M</v>
      </c>
      <c r="I38385" s="15">
        <f>VLOOKUP(C38385,pizzas!$A$1:$D38480,4,FALSE)</f>
        <v>16.5</v>
      </c>
      <c r="J38385" s="14">
        <f t="shared" si="1797"/>
        <v>16.5</v>
      </c>
      <c r="K38385" s="14" t="str">
        <f t="shared" si="1798"/>
        <v>October</v>
      </c>
      <c r="L38385" s="20" t="str">
        <f t="shared" si="1799"/>
        <v>Wednesday</v>
      </c>
      <c r="M38385" s="15" t="str">
        <f>VLOOKUP(G38385,pizza_types!$A$1:$D$33,2,FALSE)</f>
        <v>The Prosciutto and Arugula Pizza</v>
      </c>
      <c r="N38385" s="15" t="str">
        <f>VLOOKUP(G38385,pizza_types!$A$1:$D$33,3,FALSE)</f>
        <v>Supreme</v>
      </c>
      <c r="O38385" s="15" t="str">
        <f>VLOOKUP(G38385,pizza_types!$A$1:$D$33,4,FALSE)</f>
        <v>Prosciutto di San Daniele, Arugula, Mozzarella Cheese</v>
      </c>
    </row>
    <row r="38386" spans="1:15" x14ac:dyDescent="0.35">
      <c r="A38386" s="3">
        <v>38385</v>
      </c>
      <c r="B38386" s="3">
        <v>16933</v>
      </c>
      <c r="C38386" s="3" t="s">
        <v>28</v>
      </c>
      <c r="D38386" s="18">
        <v>1</v>
      </c>
      <c r="E38386" s="19">
        <f>VLOOKUP(B38386,orders!$A$1:$C$21351,2,FALSE)</f>
        <v>42291</v>
      </c>
      <c r="F38386" s="16">
        <f>VLOOKUP(B38386,orders!$A$1:$C$21351,3,FALSE)</f>
        <v>0.84512731481481485</v>
      </c>
      <c r="G38386" s="15" t="str">
        <f>VLOOKUP(C38386,pizzas!$A$1:$D$97,2,FALSE)</f>
        <v>pepperoni</v>
      </c>
      <c r="H38386" s="15" t="str">
        <f>VLOOKUP(C38386,pizzas!$A$1:$D$97,3,FALSE)</f>
        <v>L</v>
      </c>
      <c r="I38386" s="15">
        <f>VLOOKUP(C38386,pizzas!$A$1:$D38481,4,FALSE)</f>
        <v>15.25</v>
      </c>
      <c r="J38386" s="14">
        <f t="shared" si="1797"/>
        <v>15.25</v>
      </c>
      <c r="K38386" s="14" t="str">
        <f t="shared" si="1798"/>
        <v>October</v>
      </c>
      <c r="L38386" s="20" t="str">
        <f t="shared" si="1799"/>
        <v>Wednesday</v>
      </c>
      <c r="M38386" s="15" t="str">
        <f>VLOOKUP(G38386,pizza_types!$A$1:$D$33,2,FALSE)</f>
        <v>The Pepperoni Pizza</v>
      </c>
      <c r="N38386" s="15" t="str">
        <f>VLOOKUP(G38386,pizza_types!$A$1:$D$33,3,FALSE)</f>
        <v>Classic</v>
      </c>
      <c r="O38386" s="15" t="str">
        <f>VLOOKUP(G38386,pizza_types!$A$1:$D$33,4,FALSE)</f>
        <v>Mozzarella Cheese, Pepperoni</v>
      </c>
    </row>
    <row r="38387" spans="1:15" x14ac:dyDescent="0.35">
      <c r="A38387" s="3">
        <v>38386</v>
      </c>
      <c r="B38387" s="3">
        <v>16933</v>
      </c>
      <c r="C38387" s="3" t="s">
        <v>84</v>
      </c>
      <c r="D38387" s="18">
        <v>1</v>
      </c>
      <c r="E38387" s="19">
        <f>VLOOKUP(B38387,orders!$A$1:$C$21351,2,FALSE)</f>
        <v>42291</v>
      </c>
      <c r="F38387" s="16">
        <f>VLOOKUP(B38387,orders!$A$1:$C$21351,3,FALSE)</f>
        <v>0.84512731481481485</v>
      </c>
      <c r="G38387" s="15" t="str">
        <f>VLOOKUP(C38387,pizzas!$A$1:$D$97,2,FALSE)</f>
        <v>spinach_fet</v>
      </c>
      <c r="H38387" s="15" t="str">
        <f>VLOOKUP(C38387,pizzas!$A$1:$D$97,3,FALSE)</f>
        <v>M</v>
      </c>
      <c r="I38387" s="15">
        <f>VLOOKUP(C38387,pizzas!$A$1:$D38482,4,FALSE)</f>
        <v>16</v>
      </c>
      <c r="J38387" s="14">
        <f t="shared" si="1797"/>
        <v>16</v>
      </c>
      <c r="K38387" s="14" t="str">
        <f t="shared" si="1798"/>
        <v>October</v>
      </c>
      <c r="L38387" s="20" t="str">
        <f t="shared" si="1799"/>
        <v>Wednesday</v>
      </c>
      <c r="M38387" s="15" t="str">
        <f>VLOOKUP(G38387,pizza_types!$A$1:$D$33,2,FALSE)</f>
        <v>The Spinach and Feta Pizza</v>
      </c>
      <c r="N38387" s="15" t="str">
        <f>VLOOKUP(G38387,pizza_types!$A$1:$D$33,3,FALSE)</f>
        <v>Veggie</v>
      </c>
      <c r="O38387" s="15" t="str">
        <f>VLOOKUP(G38387,pizza_types!$A$1:$D$33,4,FALSE)</f>
        <v>Spinach, Mushrooms, Red Onions, Feta Cheese, Garlic</v>
      </c>
    </row>
    <row r="38388" spans="1:15" x14ac:dyDescent="0.35">
      <c r="A38388" s="3">
        <v>38387</v>
      </c>
      <c r="B38388" s="3">
        <v>16934</v>
      </c>
      <c r="C38388" s="3" t="s">
        <v>30</v>
      </c>
      <c r="D38388" s="18">
        <v>1</v>
      </c>
      <c r="E38388" s="19">
        <f>VLOOKUP(B38388,orders!$A$1:$C$21351,2,FALSE)</f>
        <v>42291</v>
      </c>
      <c r="F38388" s="16">
        <f>VLOOKUP(B38388,orders!$A$1:$C$21351,3,FALSE)</f>
        <v>0.85256944444444449</v>
      </c>
      <c r="G38388" s="15" t="str">
        <f>VLOOKUP(C38388,pizzas!$A$1:$D$97,2,FALSE)</f>
        <v>ckn_pesto</v>
      </c>
      <c r="H38388" s="15" t="str">
        <f>VLOOKUP(C38388,pizzas!$A$1:$D$97,3,FALSE)</f>
        <v>L</v>
      </c>
      <c r="I38388" s="15">
        <f>VLOOKUP(C38388,pizzas!$A$1:$D38483,4,FALSE)</f>
        <v>20.75</v>
      </c>
      <c r="J38388" s="14">
        <f t="shared" si="1797"/>
        <v>20.75</v>
      </c>
      <c r="K38388" s="14" t="str">
        <f t="shared" si="1798"/>
        <v>October</v>
      </c>
      <c r="L38388" s="20" t="str">
        <f t="shared" si="1799"/>
        <v>Wednesday</v>
      </c>
      <c r="M38388" s="15" t="str">
        <f>VLOOKUP(G38388,pizza_types!$A$1:$D$33,2,FALSE)</f>
        <v>The Chicken Pesto Pizza</v>
      </c>
      <c r="N38388" s="15" t="str">
        <f>VLOOKUP(G38388,pizza_types!$A$1:$D$33,3,FALSE)</f>
        <v>Chicken</v>
      </c>
      <c r="O38388" s="15" t="str">
        <f>VLOOKUP(G38388,pizza_types!$A$1:$D$33,4,FALSE)</f>
        <v>Chicken, Tomatoes, Red Peppers, Spinach, Garlic, Pesto Sauce</v>
      </c>
    </row>
    <row r="38389" spans="1:15" x14ac:dyDescent="0.35">
      <c r="A38389" s="3">
        <v>38388</v>
      </c>
      <c r="B38389" s="3">
        <v>16934</v>
      </c>
      <c r="C38389" s="3" t="s">
        <v>33</v>
      </c>
      <c r="D38389" s="18">
        <v>1</v>
      </c>
      <c r="E38389" s="19">
        <f>VLOOKUP(B38389,orders!$A$1:$C$21351,2,FALSE)</f>
        <v>42291</v>
      </c>
      <c r="F38389" s="16">
        <f>VLOOKUP(B38389,orders!$A$1:$C$21351,3,FALSE)</f>
        <v>0.85256944444444449</v>
      </c>
      <c r="G38389" s="15" t="str">
        <f>VLOOKUP(C38389,pizzas!$A$1:$D$97,2,FALSE)</f>
        <v>four_cheese</v>
      </c>
      <c r="H38389" s="15" t="str">
        <f>VLOOKUP(C38389,pizzas!$A$1:$D$97,3,FALSE)</f>
        <v>L</v>
      </c>
      <c r="I38389" s="15">
        <f>VLOOKUP(C38389,pizzas!$A$1:$D38484,4,FALSE)</f>
        <v>17.95</v>
      </c>
      <c r="J38389" s="14">
        <f t="shared" si="1797"/>
        <v>17.95</v>
      </c>
      <c r="K38389" s="14" t="str">
        <f t="shared" si="1798"/>
        <v>October</v>
      </c>
      <c r="L38389" s="20" t="str">
        <f t="shared" si="1799"/>
        <v>Wednesday</v>
      </c>
      <c r="M38389" s="15" t="str">
        <f>VLOOKUP(G38389,pizza_types!$A$1:$D$33,2,FALSE)</f>
        <v>The Four Cheese Pizza</v>
      </c>
      <c r="N38389" s="15" t="str">
        <f>VLOOKUP(G38389,pizza_types!$A$1:$D$33,3,FALSE)</f>
        <v>Veggie</v>
      </c>
      <c r="O38389" s="15" t="str">
        <f>VLOOKUP(G38389,pizza_types!$A$1:$D$33,4,FALSE)</f>
        <v>Ricotta Cheese, Gorgonzola Piccante Cheese, Mozzarella Cheese, Parmigiano Reggiano Cheese, Garlic</v>
      </c>
    </row>
    <row r="38390" spans="1:15" x14ac:dyDescent="0.35">
      <c r="A38390" s="3">
        <v>38389</v>
      </c>
      <c r="B38390" s="3">
        <v>16934</v>
      </c>
      <c r="C38390" s="3" t="s">
        <v>8</v>
      </c>
      <c r="D38390" s="18">
        <v>1</v>
      </c>
      <c r="E38390" s="19">
        <f>VLOOKUP(B38390,orders!$A$1:$C$21351,2,FALSE)</f>
        <v>42291</v>
      </c>
      <c r="F38390" s="16">
        <f>VLOOKUP(B38390,orders!$A$1:$C$21351,3,FALSE)</f>
        <v>0.85256944444444449</v>
      </c>
      <c r="G38390" s="15" t="str">
        <f>VLOOKUP(C38390,pizzas!$A$1:$D$97,2,FALSE)</f>
        <v>mexicana</v>
      </c>
      <c r="H38390" s="15" t="str">
        <f>VLOOKUP(C38390,pizzas!$A$1:$D$97,3,FALSE)</f>
        <v>M</v>
      </c>
      <c r="I38390" s="15">
        <f>VLOOKUP(C38390,pizzas!$A$1:$D38485,4,FALSE)</f>
        <v>16</v>
      </c>
      <c r="J38390" s="14">
        <f t="shared" si="1797"/>
        <v>16</v>
      </c>
      <c r="K38390" s="14" t="str">
        <f t="shared" si="1798"/>
        <v>October</v>
      </c>
      <c r="L38390" s="20" t="str">
        <f t="shared" si="1799"/>
        <v>Wednesday</v>
      </c>
      <c r="M38390" s="15" t="str">
        <f>VLOOKUP(G38390,pizza_types!$A$1:$D$33,2,FALSE)</f>
        <v>The Mexicana Pizza</v>
      </c>
      <c r="N38390" s="15" t="str">
        <f>VLOOKUP(G38390,pizza_types!$A$1:$D$33,3,FALSE)</f>
        <v>Veggie</v>
      </c>
      <c r="O38390" s="15" t="str">
        <f>VLOOKUP(G38390,pizza_types!$A$1:$D$33,4,FALSE)</f>
        <v>Tomatoes, Red Peppers, Jalapeno Peppers, Red Onions, Cilantro, Corn, Chipotle Sauce, Garlic</v>
      </c>
    </row>
    <row r="38391" spans="1:15" x14ac:dyDescent="0.35">
      <c r="A38391" s="3">
        <v>38390</v>
      </c>
      <c r="B38391" s="3">
        <v>16934</v>
      </c>
      <c r="C38391" s="3" t="s">
        <v>80</v>
      </c>
      <c r="D38391" s="18">
        <v>1</v>
      </c>
      <c r="E38391" s="19">
        <f>VLOOKUP(B38391,orders!$A$1:$C$21351,2,FALSE)</f>
        <v>42291</v>
      </c>
      <c r="F38391" s="16">
        <f>VLOOKUP(B38391,orders!$A$1:$C$21351,3,FALSE)</f>
        <v>0.85256944444444449</v>
      </c>
      <c r="G38391" s="15" t="str">
        <f>VLOOKUP(C38391,pizzas!$A$1:$D$97,2,FALSE)</f>
        <v>spicy_ital</v>
      </c>
      <c r="H38391" s="15" t="str">
        <f>VLOOKUP(C38391,pizzas!$A$1:$D$97,3,FALSE)</f>
        <v>M</v>
      </c>
      <c r="I38391" s="15">
        <f>VLOOKUP(C38391,pizzas!$A$1:$D38486,4,FALSE)</f>
        <v>16.5</v>
      </c>
      <c r="J38391" s="14">
        <f t="shared" si="1797"/>
        <v>16.5</v>
      </c>
      <c r="K38391" s="14" t="str">
        <f t="shared" si="1798"/>
        <v>October</v>
      </c>
      <c r="L38391" s="20" t="str">
        <f t="shared" si="1799"/>
        <v>Wednesday</v>
      </c>
      <c r="M38391" s="15" t="str">
        <f>VLOOKUP(G38391,pizza_types!$A$1:$D$33,2,FALSE)</f>
        <v>The Spicy Italian Pizza</v>
      </c>
      <c r="N38391" s="15" t="str">
        <f>VLOOKUP(G38391,pizza_types!$A$1:$D$33,3,FALSE)</f>
        <v>Supreme</v>
      </c>
      <c r="O38391" s="15" t="str">
        <f>VLOOKUP(G38391,pizza_types!$A$1:$D$33,4,FALSE)</f>
        <v>Capocollo, Tomatoes, Goat Cheese, Artichokes, Peperoncini verdi, Garlic</v>
      </c>
    </row>
    <row r="38392" spans="1:15" x14ac:dyDescent="0.35">
      <c r="A38392" s="3">
        <v>38391</v>
      </c>
      <c r="B38392" s="3">
        <v>16935</v>
      </c>
      <c r="C38392" s="3" t="s">
        <v>45</v>
      </c>
      <c r="D38392" s="18">
        <v>1</v>
      </c>
      <c r="E38392" s="19">
        <f>VLOOKUP(B38392,orders!$A$1:$C$21351,2,FALSE)</f>
        <v>42291</v>
      </c>
      <c r="F38392" s="16">
        <f>VLOOKUP(B38392,orders!$A$1:$C$21351,3,FALSE)</f>
        <v>0.85541666666666671</v>
      </c>
      <c r="G38392" s="15" t="str">
        <f>VLOOKUP(C38392,pizzas!$A$1:$D$97,2,FALSE)</f>
        <v>bbq_ckn</v>
      </c>
      <c r="H38392" s="15" t="str">
        <f>VLOOKUP(C38392,pizzas!$A$1:$D$97,3,FALSE)</f>
        <v>M</v>
      </c>
      <c r="I38392" s="15">
        <f>VLOOKUP(C38392,pizzas!$A$1:$D38487,4,FALSE)</f>
        <v>16.75</v>
      </c>
      <c r="J38392" s="14">
        <f t="shared" si="1797"/>
        <v>16.75</v>
      </c>
      <c r="K38392" s="14" t="str">
        <f t="shared" si="1798"/>
        <v>October</v>
      </c>
      <c r="L38392" s="20" t="str">
        <f t="shared" si="1799"/>
        <v>Wednesday</v>
      </c>
      <c r="M38392" s="15" t="str">
        <f>VLOOKUP(G38392,pizza_types!$A$1:$D$33,2,FALSE)</f>
        <v>The Barbecue Chicken Pizza</v>
      </c>
      <c r="N38392" s="15" t="str">
        <f>VLOOKUP(G38392,pizza_types!$A$1:$D$33,3,FALSE)</f>
        <v>Chicken</v>
      </c>
      <c r="O38392" s="15" t="str">
        <f>VLOOKUP(G38392,pizza_types!$A$1:$D$33,4,FALSE)</f>
        <v>Barbecued Chicken, Red Peppers, Green Peppers, Tomatoes, Red Onions, Barbecue Sauce</v>
      </c>
    </row>
    <row r="38393" spans="1:15" x14ac:dyDescent="0.35">
      <c r="A38393" s="3">
        <v>38392</v>
      </c>
      <c r="B38393" s="3">
        <v>16935</v>
      </c>
      <c r="C38393" s="3" t="s">
        <v>56</v>
      </c>
      <c r="D38393" s="18">
        <v>1</v>
      </c>
      <c r="E38393" s="19">
        <f>VLOOKUP(B38393,orders!$A$1:$C$21351,2,FALSE)</f>
        <v>42291</v>
      </c>
      <c r="F38393" s="16">
        <f>VLOOKUP(B38393,orders!$A$1:$C$21351,3,FALSE)</f>
        <v>0.85541666666666671</v>
      </c>
      <c r="G38393" s="15" t="str">
        <f>VLOOKUP(C38393,pizzas!$A$1:$D$97,2,FALSE)</f>
        <v>peppr_salami</v>
      </c>
      <c r="H38393" s="15" t="str">
        <f>VLOOKUP(C38393,pizzas!$A$1:$D$97,3,FALSE)</f>
        <v>M</v>
      </c>
      <c r="I38393" s="15">
        <f>VLOOKUP(C38393,pizzas!$A$1:$D38488,4,FALSE)</f>
        <v>16.5</v>
      </c>
      <c r="J38393" s="14">
        <f t="shared" si="1797"/>
        <v>16.5</v>
      </c>
      <c r="K38393" s="14" t="str">
        <f t="shared" si="1798"/>
        <v>October</v>
      </c>
      <c r="L38393" s="20" t="str">
        <f t="shared" si="1799"/>
        <v>Wednesday</v>
      </c>
      <c r="M38393" s="15" t="str">
        <f>VLOOKUP(G38393,pizza_types!$A$1:$D$33,2,FALSE)</f>
        <v>The Pepper Salami Pizza</v>
      </c>
      <c r="N38393" s="15" t="str">
        <f>VLOOKUP(G38393,pizza_types!$A$1:$D$33,3,FALSE)</f>
        <v>Supreme</v>
      </c>
      <c r="O38393" s="15" t="str">
        <f>VLOOKUP(G38393,pizza_types!$A$1:$D$33,4,FALSE)</f>
        <v>Genoa Salami, Capocollo, Pepperoni, Tomatoes, Asiago Cheese, Garlic</v>
      </c>
    </row>
    <row r="38394" spans="1:15" x14ac:dyDescent="0.35">
      <c r="A38394" s="3">
        <v>38393</v>
      </c>
      <c r="B38394" s="3">
        <v>16935</v>
      </c>
      <c r="C38394" s="3" t="s">
        <v>59</v>
      </c>
      <c r="D38394" s="18">
        <v>1</v>
      </c>
      <c r="E38394" s="19">
        <f>VLOOKUP(B38394,orders!$A$1:$C$21351,2,FALSE)</f>
        <v>42291</v>
      </c>
      <c r="F38394" s="16">
        <f>VLOOKUP(B38394,orders!$A$1:$C$21351,3,FALSE)</f>
        <v>0.85541666666666671</v>
      </c>
      <c r="G38394" s="15" t="str">
        <f>VLOOKUP(C38394,pizzas!$A$1:$D$97,2,FALSE)</f>
        <v>spin_pesto</v>
      </c>
      <c r="H38394" s="15" t="str">
        <f>VLOOKUP(C38394,pizzas!$A$1:$D$97,3,FALSE)</f>
        <v>S</v>
      </c>
      <c r="I38394" s="15">
        <f>VLOOKUP(C38394,pizzas!$A$1:$D38489,4,FALSE)</f>
        <v>12.5</v>
      </c>
      <c r="J38394" s="14">
        <f t="shared" si="1797"/>
        <v>12.5</v>
      </c>
      <c r="K38394" s="14" t="str">
        <f t="shared" si="1798"/>
        <v>October</v>
      </c>
      <c r="L38394" s="20" t="str">
        <f t="shared" si="1799"/>
        <v>Wednesday</v>
      </c>
      <c r="M38394" s="15" t="str">
        <f>VLOOKUP(G38394,pizza_types!$A$1:$D$33,2,FALSE)</f>
        <v>The Spinach Pesto Pizza</v>
      </c>
      <c r="N38394" s="15" t="str">
        <f>VLOOKUP(G38394,pizza_types!$A$1:$D$33,3,FALSE)</f>
        <v>Veggie</v>
      </c>
      <c r="O38394" s="15" t="str">
        <f>VLOOKUP(G38394,pizza_types!$A$1:$D$33,4,FALSE)</f>
        <v>Spinach, Artichokes, Tomatoes, Sun-dried Tomatoes, Garlic, Pesto Sauce</v>
      </c>
    </row>
    <row r="38395" spans="1:15" x14ac:dyDescent="0.35">
      <c r="A38395" s="3">
        <v>38394</v>
      </c>
      <c r="B38395" s="3">
        <v>16935</v>
      </c>
      <c r="C38395" s="3" t="s">
        <v>14</v>
      </c>
      <c r="D38395" s="18">
        <v>1</v>
      </c>
      <c r="E38395" s="19">
        <f>VLOOKUP(B38395,orders!$A$1:$C$21351,2,FALSE)</f>
        <v>42291</v>
      </c>
      <c r="F38395" s="16">
        <f>VLOOKUP(B38395,orders!$A$1:$C$21351,3,FALSE)</f>
        <v>0.85541666666666671</v>
      </c>
      <c r="G38395" s="15" t="str">
        <f>VLOOKUP(C38395,pizzas!$A$1:$D$97,2,FALSE)</f>
        <v>spinach_supr</v>
      </c>
      <c r="H38395" s="15" t="str">
        <f>VLOOKUP(C38395,pizzas!$A$1:$D$97,3,FALSE)</f>
        <v>S</v>
      </c>
      <c r="I38395" s="15">
        <f>VLOOKUP(C38395,pizzas!$A$1:$D38490,4,FALSE)</f>
        <v>12.5</v>
      </c>
      <c r="J38395" s="14">
        <f t="shared" si="1797"/>
        <v>12.5</v>
      </c>
      <c r="K38395" s="14" t="str">
        <f t="shared" si="1798"/>
        <v>October</v>
      </c>
      <c r="L38395" s="20" t="str">
        <f t="shared" si="1799"/>
        <v>Wednesday</v>
      </c>
      <c r="M38395" s="15" t="str">
        <f>VLOOKUP(G38395,pizza_types!$A$1:$D$33,2,FALSE)</f>
        <v>The Spinach Supreme Pizza</v>
      </c>
      <c r="N38395" s="15" t="str">
        <f>VLOOKUP(G38395,pizza_types!$A$1:$D$33,3,FALSE)</f>
        <v>Supreme</v>
      </c>
      <c r="O38395" s="15" t="str">
        <f>VLOOKUP(G38395,pizza_types!$A$1:$D$33,4,FALSE)</f>
        <v>Spinach, Red Onions, Pepperoni, Tomatoes, Artichokes, Kalamata Olives, Garlic, Asiago Cheese</v>
      </c>
    </row>
    <row r="38396" spans="1:15" x14ac:dyDescent="0.35">
      <c r="A38396" s="3">
        <v>38395</v>
      </c>
      <c r="B38396" s="3">
        <v>16936</v>
      </c>
      <c r="C38396" s="3" t="s">
        <v>34</v>
      </c>
      <c r="D38396" s="18">
        <v>1</v>
      </c>
      <c r="E38396" s="19">
        <f>VLOOKUP(B38396,orders!$A$1:$C$21351,2,FALSE)</f>
        <v>42291</v>
      </c>
      <c r="F38396" s="16">
        <f>VLOOKUP(B38396,orders!$A$1:$C$21351,3,FALSE)</f>
        <v>0.86457175925925922</v>
      </c>
      <c r="G38396" s="15" t="str">
        <f>VLOOKUP(C38396,pizzas!$A$1:$D$97,2,FALSE)</f>
        <v>napolitana</v>
      </c>
      <c r="H38396" s="15" t="str">
        <f>VLOOKUP(C38396,pizzas!$A$1:$D$97,3,FALSE)</f>
        <v>S</v>
      </c>
      <c r="I38396" s="15">
        <f>VLOOKUP(C38396,pizzas!$A$1:$D38491,4,FALSE)</f>
        <v>12</v>
      </c>
      <c r="J38396" s="14">
        <f t="shared" si="1797"/>
        <v>12</v>
      </c>
      <c r="K38396" s="14" t="str">
        <f t="shared" si="1798"/>
        <v>October</v>
      </c>
      <c r="L38396" s="20" t="str">
        <f t="shared" si="1799"/>
        <v>Wednesday</v>
      </c>
      <c r="M38396" s="15" t="str">
        <f>VLOOKUP(G38396,pizza_types!$A$1:$D$33,2,FALSE)</f>
        <v>The Napolitana Pizza</v>
      </c>
      <c r="N38396" s="15" t="str">
        <f>VLOOKUP(G38396,pizza_types!$A$1:$D$33,3,FALSE)</f>
        <v>Classic</v>
      </c>
      <c r="O38396" s="15" t="str">
        <f>VLOOKUP(G38396,pizza_types!$A$1:$D$33,4,FALSE)</f>
        <v>Tomatoes, Anchovies, Green Olives, Red Onions, Garlic</v>
      </c>
    </row>
    <row r="38397" spans="1:15" x14ac:dyDescent="0.35">
      <c r="A38397" s="3">
        <v>38396</v>
      </c>
      <c r="B38397" s="3">
        <v>16936</v>
      </c>
      <c r="C38397" s="3" t="s">
        <v>11</v>
      </c>
      <c r="D38397" s="18">
        <v>1</v>
      </c>
      <c r="E38397" s="19">
        <f>VLOOKUP(B38397,orders!$A$1:$C$21351,2,FALSE)</f>
        <v>42291</v>
      </c>
      <c r="F38397" s="16">
        <f>VLOOKUP(B38397,orders!$A$1:$C$21351,3,FALSE)</f>
        <v>0.86457175925925922</v>
      </c>
      <c r="G38397" s="15" t="str">
        <f>VLOOKUP(C38397,pizzas!$A$1:$D$97,2,FALSE)</f>
        <v>prsc_argla</v>
      </c>
      <c r="H38397" s="15" t="str">
        <f>VLOOKUP(C38397,pizzas!$A$1:$D$97,3,FALSE)</f>
        <v>L</v>
      </c>
      <c r="I38397" s="15">
        <f>VLOOKUP(C38397,pizzas!$A$1:$D38492,4,FALSE)</f>
        <v>20.75</v>
      </c>
      <c r="J38397" s="14">
        <f t="shared" si="1797"/>
        <v>20.75</v>
      </c>
      <c r="K38397" s="14" t="str">
        <f t="shared" si="1798"/>
        <v>October</v>
      </c>
      <c r="L38397" s="20" t="str">
        <f t="shared" si="1799"/>
        <v>Wednesday</v>
      </c>
      <c r="M38397" s="15" t="str">
        <f>VLOOKUP(G38397,pizza_types!$A$1:$D$33,2,FALSE)</f>
        <v>The Prosciutto and Arugula Pizza</v>
      </c>
      <c r="N38397" s="15" t="str">
        <f>VLOOKUP(G38397,pizza_types!$A$1:$D$33,3,FALSE)</f>
        <v>Supreme</v>
      </c>
      <c r="O38397" s="15" t="str">
        <f>VLOOKUP(G38397,pizza_types!$A$1:$D$33,4,FALSE)</f>
        <v>Prosciutto di San Daniele, Arugula, Mozzarella Cheese</v>
      </c>
    </row>
    <row r="38398" spans="1:15" x14ac:dyDescent="0.35">
      <c r="A38398" s="3">
        <v>38397</v>
      </c>
      <c r="B38398" s="3">
        <v>16936</v>
      </c>
      <c r="C38398" s="3" t="s">
        <v>13</v>
      </c>
      <c r="D38398" s="18">
        <v>1</v>
      </c>
      <c r="E38398" s="19">
        <f>VLOOKUP(B38398,orders!$A$1:$C$21351,2,FALSE)</f>
        <v>42291</v>
      </c>
      <c r="F38398" s="16">
        <f>VLOOKUP(B38398,orders!$A$1:$C$21351,3,FALSE)</f>
        <v>0.86457175925925922</v>
      </c>
      <c r="G38398" s="15" t="str">
        <f>VLOOKUP(C38398,pizzas!$A$1:$D$97,2,FALSE)</f>
        <v>the_greek</v>
      </c>
      <c r="H38398" s="15" t="str">
        <f>VLOOKUP(C38398,pizzas!$A$1:$D$97,3,FALSE)</f>
        <v>S</v>
      </c>
      <c r="I38398" s="15">
        <f>VLOOKUP(C38398,pizzas!$A$1:$D38493,4,FALSE)</f>
        <v>12</v>
      </c>
      <c r="J38398" s="14">
        <f t="shared" si="1797"/>
        <v>12</v>
      </c>
      <c r="K38398" s="14" t="str">
        <f t="shared" si="1798"/>
        <v>October</v>
      </c>
      <c r="L38398" s="20" t="str">
        <f t="shared" si="1799"/>
        <v>Wednesday</v>
      </c>
      <c r="M38398" s="15" t="str">
        <f>VLOOKUP(G38398,pizza_types!$A$1:$D$33,2,FALSE)</f>
        <v>The Greek Pizza</v>
      </c>
      <c r="N38398" s="15" t="str">
        <f>VLOOKUP(G38398,pizza_types!$A$1:$D$33,3,FALSE)</f>
        <v>Classic</v>
      </c>
      <c r="O38398" s="15" t="str">
        <f>VLOOKUP(G38398,pizza_types!$A$1:$D$33,4,FALSE)</f>
        <v>Kalamata Olives, Feta Cheese, Tomatoes, Garlic, Beef Chuck Roast, Red Onions</v>
      </c>
    </row>
    <row r="38399" spans="1:15" x14ac:dyDescent="0.35">
      <c r="A38399" s="3">
        <v>38398</v>
      </c>
      <c r="B38399" s="3">
        <v>16937</v>
      </c>
      <c r="C38399" s="3" t="s">
        <v>38</v>
      </c>
      <c r="D38399" s="18">
        <v>1</v>
      </c>
      <c r="E38399" s="19">
        <f>VLOOKUP(B38399,orders!$A$1:$C$21351,2,FALSE)</f>
        <v>42291</v>
      </c>
      <c r="F38399" s="16">
        <f>VLOOKUP(B38399,orders!$A$1:$C$21351,3,FALSE)</f>
        <v>0.8657407407407407</v>
      </c>
      <c r="G38399" s="15" t="str">
        <f>VLOOKUP(C38399,pizzas!$A$1:$D$97,2,FALSE)</f>
        <v>mediterraneo</v>
      </c>
      <c r="H38399" s="15" t="str">
        <f>VLOOKUP(C38399,pizzas!$A$1:$D$97,3,FALSE)</f>
        <v>M</v>
      </c>
      <c r="I38399" s="15">
        <f>VLOOKUP(C38399,pizzas!$A$1:$D38494,4,FALSE)</f>
        <v>16</v>
      </c>
      <c r="J38399" s="14">
        <f t="shared" si="1797"/>
        <v>16</v>
      </c>
      <c r="K38399" s="14" t="str">
        <f t="shared" si="1798"/>
        <v>October</v>
      </c>
      <c r="L38399" s="20" t="str">
        <f t="shared" si="1799"/>
        <v>Wednesday</v>
      </c>
      <c r="M38399" s="15" t="str">
        <f>VLOOKUP(G38399,pizza_types!$A$1:$D$33,2,FALSE)</f>
        <v>The Mediterranean Pizza</v>
      </c>
      <c r="N38399" s="15" t="str">
        <f>VLOOKUP(G38399,pizza_types!$A$1:$D$33,3,FALSE)</f>
        <v>Veggie</v>
      </c>
      <c r="O38399" s="15" t="str">
        <f>VLOOKUP(G38399,pizza_types!$A$1:$D$33,4,FALSE)</f>
        <v>Spinach, Artichokes, Kalamata Olives, Sun-dried Tomatoes, Feta Cheese, Plum Tomatoes, Red Onions</v>
      </c>
    </row>
    <row r="38400" spans="1:15" x14ac:dyDescent="0.35">
      <c r="A38400" s="3">
        <v>38399</v>
      </c>
      <c r="B38400" s="3">
        <v>16938</v>
      </c>
      <c r="C38400" s="3" t="s">
        <v>53</v>
      </c>
      <c r="D38400" s="18">
        <v>1</v>
      </c>
      <c r="E38400" s="19">
        <f>VLOOKUP(B38400,orders!$A$1:$C$21351,2,FALSE)</f>
        <v>42291</v>
      </c>
      <c r="F38400" s="16">
        <f>VLOOKUP(B38400,orders!$A$1:$C$21351,3,FALSE)</f>
        <v>0.87115740740740744</v>
      </c>
      <c r="G38400" s="15" t="str">
        <f>VLOOKUP(C38400,pizzas!$A$1:$D$97,2,FALSE)</f>
        <v>green_garden</v>
      </c>
      <c r="H38400" s="15" t="str">
        <f>VLOOKUP(C38400,pizzas!$A$1:$D$97,3,FALSE)</f>
        <v>M</v>
      </c>
      <c r="I38400" s="15">
        <f>VLOOKUP(C38400,pizzas!$A$1:$D38495,4,FALSE)</f>
        <v>16</v>
      </c>
      <c r="J38400" s="14">
        <f t="shared" si="1797"/>
        <v>16</v>
      </c>
      <c r="K38400" s="14" t="str">
        <f t="shared" si="1798"/>
        <v>October</v>
      </c>
      <c r="L38400" s="20" t="str">
        <f t="shared" si="1799"/>
        <v>Wednesday</v>
      </c>
      <c r="M38400" s="15" t="str">
        <f>VLOOKUP(G38400,pizza_types!$A$1:$D$33,2,FALSE)</f>
        <v>The Green Garden Pizza</v>
      </c>
      <c r="N38400" s="15" t="str">
        <f>VLOOKUP(G38400,pizza_types!$A$1:$D$33,3,FALSE)</f>
        <v>Veggie</v>
      </c>
      <c r="O38400" s="15" t="str">
        <f>VLOOKUP(G38400,pizza_types!$A$1:$D$33,4,FALSE)</f>
        <v>Spinach, Mushrooms, Tomatoes, Green Olives, Feta Cheese</v>
      </c>
    </row>
    <row r="38401" spans="1:15" x14ac:dyDescent="0.35">
      <c r="A38401" s="3">
        <v>38400</v>
      </c>
      <c r="B38401" s="3">
        <v>16938</v>
      </c>
      <c r="C38401" s="3" t="s">
        <v>63</v>
      </c>
      <c r="D38401" s="18">
        <v>1</v>
      </c>
      <c r="E38401" s="19">
        <f>VLOOKUP(B38401,orders!$A$1:$C$21351,2,FALSE)</f>
        <v>42291</v>
      </c>
      <c r="F38401" s="16">
        <f>VLOOKUP(B38401,orders!$A$1:$C$21351,3,FALSE)</f>
        <v>0.87115740740740744</v>
      </c>
      <c r="G38401" s="15" t="str">
        <f>VLOOKUP(C38401,pizzas!$A$1:$D$97,2,FALSE)</f>
        <v>the_greek</v>
      </c>
      <c r="H38401" s="15" t="str">
        <f>VLOOKUP(C38401,pizzas!$A$1:$D$97,3,FALSE)</f>
        <v>XL</v>
      </c>
      <c r="I38401" s="15">
        <f>VLOOKUP(C38401,pizzas!$A$1:$D38496,4,FALSE)</f>
        <v>25.5</v>
      </c>
      <c r="J38401" s="14">
        <f t="shared" si="1797"/>
        <v>25.5</v>
      </c>
      <c r="K38401" s="14" t="str">
        <f t="shared" si="1798"/>
        <v>October</v>
      </c>
      <c r="L38401" s="20" t="str">
        <f t="shared" si="1799"/>
        <v>Wednesday</v>
      </c>
      <c r="M38401" s="15" t="str">
        <f>VLOOKUP(G38401,pizza_types!$A$1:$D$33,2,FALSE)</f>
        <v>The Greek Pizza</v>
      </c>
      <c r="N38401" s="15" t="str">
        <f>VLOOKUP(G38401,pizza_types!$A$1:$D$33,3,FALSE)</f>
        <v>Classic</v>
      </c>
      <c r="O38401" s="15" t="str">
        <f>VLOOKUP(G38401,pizza_types!$A$1:$D$33,4,FALSE)</f>
        <v>Kalamata Olives, Feta Cheese, Tomatoes, Garlic, Beef Chuck Roast, Red Onions</v>
      </c>
    </row>
    <row r="38402" spans="1:15" x14ac:dyDescent="0.35">
      <c r="A38402" s="3">
        <v>38401</v>
      </c>
      <c r="B38402" s="3">
        <v>16939</v>
      </c>
      <c r="C38402" s="3" t="s">
        <v>17</v>
      </c>
      <c r="D38402" s="18">
        <v>1</v>
      </c>
      <c r="E38402" s="19">
        <f>VLOOKUP(B38402,orders!$A$1:$C$21351,2,FALSE)</f>
        <v>42291</v>
      </c>
      <c r="F38402" s="16">
        <f>VLOOKUP(B38402,orders!$A$1:$C$21351,3,FALSE)</f>
        <v>0.88783564814814819</v>
      </c>
      <c r="G38402" s="15" t="str">
        <f>VLOOKUP(C38402,pizzas!$A$1:$D$97,2,FALSE)</f>
        <v>ital_cpcllo</v>
      </c>
      <c r="H38402" s="15" t="str">
        <f>VLOOKUP(C38402,pizzas!$A$1:$D$97,3,FALSE)</f>
        <v>L</v>
      </c>
      <c r="I38402" s="15">
        <f>VLOOKUP(C38402,pizzas!$A$1:$D38497,4,FALSE)</f>
        <v>20.5</v>
      </c>
      <c r="J38402" s="14">
        <f t="shared" si="1797"/>
        <v>20.5</v>
      </c>
      <c r="K38402" s="14" t="str">
        <f t="shared" si="1798"/>
        <v>October</v>
      </c>
      <c r="L38402" s="20" t="str">
        <f t="shared" si="1799"/>
        <v>Wednesday</v>
      </c>
      <c r="M38402" s="15" t="str">
        <f>VLOOKUP(G38402,pizza_types!$A$1:$D$33,2,FALSE)</f>
        <v>The Italian Capocollo Pizza</v>
      </c>
      <c r="N38402" s="15" t="str">
        <f>VLOOKUP(G38402,pizza_types!$A$1:$D$33,3,FALSE)</f>
        <v>Classic</v>
      </c>
      <c r="O38402" s="15" t="str">
        <f>VLOOKUP(G38402,pizza_types!$A$1:$D$33,4,FALSE)</f>
        <v>Capocollo, Red Peppers, Tomatoes, Goat Cheese, Garlic, Oregano</v>
      </c>
    </row>
    <row r="38403" spans="1:15" x14ac:dyDescent="0.35">
      <c r="A38403" s="3">
        <v>38402</v>
      </c>
      <c r="B38403" s="3">
        <v>16939</v>
      </c>
      <c r="C38403" s="3" t="s">
        <v>39</v>
      </c>
      <c r="D38403" s="18">
        <v>1</v>
      </c>
      <c r="E38403" s="19">
        <f>VLOOKUP(B38403,orders!$A$1:$C$21351,2,FALSE)</f>
        <v>42291</v>
      </c>
      <c r="F38403" s="16">
        <f>VLOOKUP(B38403,orders!$A$1:$C$21351,3,FALSE)</f>
        <v>0.88783564814814819</v>
      </c>
      <c r="G38403" s="15" t="str">
        <f>VLOOKUP(C38403,pizzas!$A$1:$D$97,2,FALSE)</f>
        <v>peppr_salami</v>
      </c>
      <c r="H38403" s="15" t="str">
        <f>VLOOKUP(C38403,pizzas!$A$1:$D$97,3,FALSE)</f>
        <v>S</v>
      </c>
      <c r="I38403" s="15">
        <f>VLOOKUP(C38403,pizzas!$A$1:$D38498,4,FALSE)</f>
        <v>12.5</v>
      </c>
      <c r="J38403" s="14">
        <f t="shared" ref="J38403:J38466" si="1800">I38403*D38403</f>
        <v>12.5</v>
      </c>
      <c r="K38403" s="14" t="str">
        <f t="shared" ref="K38403:K38466" si="1801">TEXT(E38403,"mmmm")</f>
        <v>October</v>
      </c>
      <c r="L38403" s="20" t="str">
        <f t="shared" ref="L38403:L38466" si="1802">TEXT(E38403,"dddd")</f>
        <v>Wednesday</v>
      </c>
      <c r="M38403" s="15" t="str">
        <f>VLOOKUP(G38403,pizza_types!$A$1:$D$33,2,FALSE)</f>
        <v>The Pepper Salami Pizza</v>
      </c>
      <c r="N38403" s="15" t="str">
        <f>VLOOKUP(G38403,pizza_types!$A$1:$D$33,3,FALSE)</f>
        <v>Supreme</v>
      </c>
      <c r="O38403" s="15" t="str">
        <f>VLOOKUP(G38403,pizza_types!$A$1:$D$33,4,FALSE)</f>
        <v>Genoa Salami, Capocollo, Pepperoni, Tomatoes, Asiago Cheese, Garlic</v>
      </c>
    </row>
    <row r="38404" spans="1:15" x14ac:dyDescent="0.35">
      <c r="A38404" s="3">
        <v>38403</v>
      </c>
      <c r="B38404" s="3">
        <v>16939</v>
      </c>
      <c r="C38404" s="3" t="s">
        <v>11</v>
      </c>
      <c r="D38404" s="18">
        <v>1</v>
      </c>
      <c r="E38404" s="19">
        <f>VLOOKUP(B38404,orders!$A$1:$C$21351,2,FALSE)</f>
        <v>42291</v>
      </c>
      <c r="F38404" s="16">
        <f>VLOOKUP(B38404,orders!$A$1:$C$21351,3,FALSE)</f>
        <v>0.88783564814814819</v>
      </c>
      <c r="G38404" s="15" t="str">
        <f>VLOOKUP(C38404,pizzas!$A$1:$D$97,2,FALSE)</f>
        <v>prsc_argla</v>
      </c>
      <c r="H38404" s="15" t="str">
        <f>VLOOKUP(C38404,pizzas!$A$1:$D$97,3,FALSE)</f>
        <v>L</v>
      </c>
      <c r="I38404" s="15">
        <f>VLOOKUP(C38404,pizzas!$A$1:$D38499,4,FALSE)</f>
        <v>20.75</v>
      </c>
      <c r="J38404" s="14">
        <f t="shared" si="1800"/>
        <v>20.75</v>
      </c>
      <c r="K38404" s="14" t="str">
        <f t="shared" si="1801"/>
        <v>October</v>
      </c>
      <c r="L38404" s="20" t="str">
        <f t="shared" si="1802"/>
        <v>Wednesday</v>
      </c>
      <c r="M38404" s="15" t="str">
        <f>VLOOKUP(G38404,pizza_types!$A$1:$D$33,2,FALSE)</f>
        <v>The Prosciutto and Arugula Pizza</v>
      </c>
      <c r="N38404" s="15" t="str">
        <f>VLOOKUP(G38404,pizza_types!$A$1:$D$33,3,FALSE)</f>
        <v>Supreme</v>
      </c>
      <c r="O38404" s="15" t="str">
        <f>VLOOKUP(G38404,pizza_types!$A$1:$D$33,4,FALSE)</f>
        <v>Prosciutto di San Daniele, Arugula, Mozzarella Cheese</v>
      </c>
    </row>
    <row r="38405" spans="1:15" x14ac:dyDescent="0.35">
      <c r="A38405" s="3">
        <v>38404</v>
      </c>
      <c r="B38405" s="3">
        <v>16939</v>
      </c>
      <c r="C38405" s="3" t="s">
        <v>63</v>
      </c>
      <c r="D38405" s="18">
        <v>1</v>
      </c>
      <c r="E38405" s="19">
        <f>VLOOKUP(B38405,orders!$A$1:$C$21351,2,FALSE)</f>
        <v>42291</v>
      </c>
      <c r="F38405" s="16">
        <f>VLOOKUP(B38405,orders!$A$1:$C$21351,3,FALSE)</f>
        <v>0.88783564814814819</v>
      </c>
      <c r="G38405" s="15" t="str">
        <f>VLOOKUP(C38405,pizzas!$A$1:$D$97,2,FALSE)</f>
        <v>the_greek</v>
      </c>
      <c r="H38405" s="15" t="str">
        <f>VLOOKUP(C38405,pizzas!$A$1:$D$97,3,FALSE)</f>
        <v>XL</v>
      </c>
      <c r="I38405" s="15">
        <f>VLOOKUP(C38405,pizzas!$A$1:$D38500,4,FALSE)</f>
        <v>25.5</v>
      </c>
      <c r="J38405" s="14">
        <f t="shared" si="1800"/>
        <v>25.5</v>
      </c>
      <c r="K38405" s="14" t="str">
        <f t="shared" si="1801"/>
        <v>October</v>
      </c>
      <c r="L38405" s="20" t="str">
        <f t="shared" si="1802"/>
        <v>Wednesday</v>
      </c>
      <c r="M38405" s="15" t="str">
        <f>VLOOKUP(G38405,pizza_types!$A$1:$D$33,2,FALSE)</f>
        <v>The Greek Pizza</v>
      </c>
      <c r="N38405" s="15" t="str">
        <f>VLOOKUP(G38405,pizza_types!$A$1:$D$33,3,FALSE)</f>
        <v>Classic</v>
      </c>
      <c r="O38405" s="15" t="str">
        <f>VLOOKUP(G38405,pizza_types!$A$1:$D$33,4,FALSE)</f>
        <v>Kalamata Olives, Feta Cheese, Tomatoes, Garlic, Beef Chuck Roast, Red Onions</v>
      </c>
    </row>
    <row r="38406" spans="1:15" x14ac:dyDescent="0.35">
      <c r="A38406" s="3">
        <v>38405</v>
      </c>
      <c r="B38406" s="3">
        <v>16940</v>
      </c>
      <c r="C38406" s="3" t="s">
        <v>67</v>
      </c>
      <c r="D38406" s="18">
        <v>1</v>
      </c>
      <c r="E38406" s="19">
        <f>VLOOKUP(B38406,orders!$A$1:$C$21351,2,FALSE)</f>
        <v>42292</v>
      </c>
      <c r="F38406" s="16">
        <f>VLOOKUP(B38406,orders!$A$1:$C$21351,3,FALSE)</f>
        <v>0.47341435185185188</v>
      </c>
      <c r="G38406" s="15" t="str">
        <f>VLOOKUP(C38406,pizzas!$A$1:$D$97,2,FALSE)</f>
        <v>prsc_argla</v>
      </c>
      <c r="H38406" s="15" t="str">
        <f>VLOOKUP(C38406,pizzas!$A$1:$D$97,3,FALSE)</f>
        <v>M</v>
      </c>
      <c r="I38406" s="15">
        <f>VLOOKUP(C38406,pizzas!$A$1:$D38501,4,FALSE)</f>
        <v>16.5</v>
      </c>
      <c r="J38406" s="14">
        <f t="shared" si="1800"/>
        <v>16.5</v>
      </c>
      <c r="K38406" s="14" t="str">
        <f t="shared" si="1801"/>
        <v>October</v>
      </c>
      <c r="L38406" s="20" t="str">
        <f t="shared" si="1802"/>
        <v>Thursday</v>
      </c>
      <c r="M38406" s="15" t="str">
        <f>VLOOKUP(G38406,pizza_types!$A$1:$D$33,2,FALSE)</f>
        <v>The Prosciutto and Arugula Pizza</v>
      </c>
      <c r="N38406" s="15" t="str">
        <f>VLOOKUP(G38406,pizza_types!$A$1:$D$33,3,FALSE)</f>
        <v>Supreme</v>
      </c>
      <c r="O38406" s="15" t="str">
        <f>VLOOKUP(G38406,pizza_types!$A$1:$D$33,4,FALSE)</f>
        <v>Prosciutto di San Daniele, Arugula, Mozzarella Cheese</v>
      </c>
    </row>
    <row r="38407" spans="1:15" x14ac:dyDescent="0.35">
      <c r="A38407" s="3">
        <v>38406</v>
      </c>
      <c r="B38407" s="3">
        <v>16941</v>
      </c>
      <c r="C38407" s="3" t="s">
        <v>45</v>
      </c>
      <c r="D38407" s="18">
        <v>1</v>
      </c>
      <c r="E38407" s="19">
        <f>VLOOKUP(B38407,orders!$A$1:$C$21351,2,FALSE)</f>
        <v>42292</v>
      </c>
      <c r="F38407" s="16">
        <f>VLOOKUP(B38407,orders!$A$1:$C$21351,3,FALSE)</f>
        <v>0.48008101851851853</v>
      </c>
      <c r="G38407" s="15" t="str">
        <f>VLOOKUP(C38407,pizzas!$A$1:$D$97,2,FALSE)</f>
        <v>bbq_ckn</v>
      </c>
      <c r="H38407" s="15" t="str">
        <f>VLOOKUP(C38407,pizzas!$A$1:$D$97,3,FALSE)</f>
        <v>M</v>
      </c>
      <c r="I38407" s="15">
        <f>VLOOKUP(C38407,pizzas!$A$1:$D38502,4,FALSE)</f>
        <v>16.75</v>
      </c>
      <c r="J38407" s="14">
        <f t="shared" si="1800"/>
        <v>16.75</v>
      </c>
      <c r="K38407" s="14" t="str">
        <f t="shared" si="1801"/>
        <v>October</v>
      </c>
      <c r="L38407" s="20" t="str">
        <f t="shared" si="1802"/>
        <v>Thursday</v>
      </c>
      <c r="M38407" s="15" t="str">
        <f>VLOOKUP(G38407,pizza_types!$A$1:$D$33,2,FALSE)</f>
        <v>The Barbecue Chicken Pizza</v>
      </c>
      <c r="N38407" s="15" t="str">
        <f>VLOOKUP(G38407,pizza_types!$A$1:$D$33,3,FALSE)</f>
        <v>Chicken</v>
      </c>
      <c r="O38407" s="15" t="str">
        <f>VLOOKUP(G38407,pizza_types!$A$1:$D$33,4,FALSE)</f>
        <v>Barbecued Chicken, Red Peppers, Green Peppers, Tomatoes, Red Onions, Barbecue Sauce</v>
      </c>
    </row>
    <row r="38408" spans="1:15" x14ac:dyDescent="0.35">
      <c r="A38408" s="3">
        <v>38407</v>
      </c>
      <c r="B38408" s="3">
        <v>16941</v>
      </c>
      <c r="C38408" s="3" t="s">
        <v>5</v>
      </c>
      <c r="D38408" s="18">
        <v>1</v>
      </c>
      <c r="E38408" s="19">
        <f>VLOOKUP(B38408,orders!$A$1:$C$21351,2,FALSE)</f>
        <v>42292</v>
      </c>
      <c r="F38408" s="16">
        <f>VLOOKUP(B38408,orders!$A$1:$C$21351,3,FALSE)</f>
        <v>0.48008101851851853</v>
      </c>
      <c r="G38408" s="15" t="str">
        <f>VLOOKUP(C38408,pizzas!$A$1:$D$97,2,FALSE)</f>
        <v>classic_dlx</v>
      </c>
      <c r="H38408" s="15" t="str">
        <f>VLOOKUP(C38408,pizzas!$A$1:$D$97,3,FALSE)</f>
        <v>M</v>
      </c>
      <c r="I38408" s="15">
        <f>VLOOKUP(C38408,pizzas!$A$1:$D38503,4,FALSE)</f>
        <v>16</v>
      </c>
      <c r="J38408" s="14">
        <f t="shared" si="1800"/>
        <v>16</v>
      </c>
      <c r="K38408" s="14" t="str">
        <f t="shared" si="1801"/>
        <v>October</v>
      </c>
      <c r="L38408" s="20" t="str">
        <f t="shared" si="1802"/>
        <v>Thursday</v>
      </c>
      <c r="M38408" s="15" t="str">
        <f>VLOOKUP(G38408,pizza_types!$A$1:$D$33,2,FALSE)</f>
        <v>The Classic Deluxe Pizza</v>
      </c>
      <c r="N38408" s="15" t="str">
        <f>VLOOKUP(G38408,pizza_types!$A$1:$D$33,3,FALSE)</f>
        <v>Classic</v>
      </c>
      <c r="O38408" s="15" t="str">
        <f>VLOOKUP(G38408,pizza_types!$A$1:$D$33,4,FALSE)</f>
        <v>Pepperoni, Mushrooms, Red Onions, Red Peppers, Bacon</v>
      </c>
    </row>
    <row r="38409" spans="1:15" x14ac:dyDescent="0.35">
      <c r="A38409" s="3">
        <v>38408</v>
      </c>
      <c r="B38409" s="3">
        <v>16941</v>
      </c>
      <c r="C38409" s="3" t="s">
        <v>42</v>
      </c>
      <c r="D38409" s="18">
        <v>1</v>
      </c>
      <c r="E38409" s="19">
        <f>VLOOKUP(B38409,orders!$A$1:$C$21351,2,FALSE)</f>
        <v>42292</v>
      </c>
      <c r="F38409" s="16">
        <f>VLOOKUP(B38409,orders!$A$1:$C$21351,3,FALSE)</f>
        <v>0.48008101851851853</v>
      </c>
      <c r="G38409" s="15" t="str">
        <f>VLOOKUP(C38409,pizzas!$A$1:$D$97,2,FALSE)</f>
        <v>sicilian</v>
      </c>
      <c r="H38409" s="15" t="str">
        <f>VLOOKUP(C38409,pizzas!$A$1:$D$97,3,FALSE)</f>
        <v>L</v>
      </c>
      <c r="I38409" s="15">
        <f>VLOOKUP(C38409,pizzas!$A$1:$D38504,4,FALSE)</f>
        <v>20.25</v>
      </c>
      <c r="J38409" s="14">
        <f t="shared" si="1800"/>
        <v>20.25</v>
      </c>
      <c r="K38409" s="14" t="str">
        <f t="shared" si="1801"/>
        <v>October</v>
      </c>
      <c r="L38409" s="20" t="str">
        <f t="shared" si="1802"/>
        <v>Thursday</v>
      </c>
      <c r="M38409" s="15" t="str">
        <f>VLOOKUP(G38409,pizza_types!$A$1:$D$33,2,FALSE)</f>
        <v>The Sicilian Pizza</v>
      </c>
      <c r="N38409" s="15" t="str">
        <f>VLOOKUP(G38409,pizza_types!$A$1:$D$33,3,FALSE)</f>
        <v>Supreme</v>
      </c>
      <c r="O38409" s="15" t="str">
        <f>VLOOKUP(G38409,pizza_types!$A$1:$D$33,4,FALSE)</f>
        <v>Coarse Sicilian Salami, Tomatoes, Green Olives, Luganega Sausage, Onions, Garlic</v>
      </c>
    </row>
    <row r="38410" spans="1:15" x14ac:dyDescent="0.35">
      <c r="A38410" s="3">
        <v>38409</v>
      </c>
      <c r="B38410" s="3">
        <v>16941</v>
      </c>
      <c r="C38410" s="3" t="s">
        <v>66</v>
      </c>
      <c r="D38410" s="18">
        <v>1</v>
      </c>
      <c r="E38410" s="19">
        <f>VLOOKUP(B38410,orders!$A$1:$C$21351,2,FALSE)</f>
        <v>42292</v>
      </c>
      <c r="F38410" s="16">
        <f>VLOOKUP(B38410,orders!$A$1:$C$21351,3,FALSE)</f>
        <v>0.48008101851851853</v>
      </c>
      <c r="G38410" s="15" t="str">
        <f>VLOOKUP(C38410,pizzas!$A$1:$D$97,2,FALSE)</f>
        <v>spinach_supr</v>
      </c>
      <c r="H38410" s="15" t="str">
        <f>VLOOKUP(C38410,pizzas!$A$1:$D$97,3,FALSE)</f>
        <v>M</v>
      </c>
      <c r="I38410" s="15">
        <f>VLOOKUP(C38410,pizzas!$A$1:$D38505,4,FALSE)</f>
        <v>16.5</v>
      </c>
      <c r="J38410" s="14">
        <f t="shared" si="1800"/>
        <v>16.5</v>
      </c>
      <c r="K38410" s="14" t="str">
        <f t="shared" si="1801"/>
        <v>October</v>
      </c>
      <c r="L38410" s="20" t="str">
        <f t="shared" si="1802"/>
        <v>Thursday</v>
      </c>
      <c r="M38410" s="15" t="str">
        <f>VLOOKUP(G38410,pizza_types!$A$1:$D$33,2,FALSE)</f>
        <v>The Spinach Supreme Pizza</v>
      </c>
      <c r="N38410" s="15" t="str">
        <f>VLOOKUP(G38410,pizza_types!$A$1:$D$33,3,FALSE)</f>
        <v>Supreme</v>
      </c>
      <c r="O38410" s="15" t="str">
        <f>VLOOKUP(G38410,pizza_types!$A$1:$D$33,4,FALSE)</f>
        <v>Spinach, Red Onions, Pepperoni, Tomatoes, Artichokes, Kalamata Olives, Garlic, Asiago Cheese</v>
      </c>
    </row>
    <row r="38411" spans="1:15" x14ac:dyDescent="0.35">
      <c r="A38411" s="3">
        <v>38410</v>
      </c>
      <c r="B38411" s="3">
        <v>16942</v>
      </c>
      <c r="C38411" s="3" t="s">
        <v>87</v>
      </c>
      <c r="D38411" s="18">
        <v>1</v>
      </c>
      <c r="E38411" s="19">
        <f>VLOOKUP(B38411,orders!$A$1:$C$21351,2,FALSE)</f>
        <v>42292</v>
      </c>
      <c r="F38411" s="16">
        <f>VLOOKUP(B38411,orders!$A$1:$C$21351,3,FALSE)</f>
        <v>0.48180555555555554</v>
      </c>
      <c r="G38411" s="15" t="str">
        <f>VLOOKUP(C38411,pizzas!$A$1:$D$97,2,FALSE)</f>
        <v>brie_carre</v>
      </c>
      <c r="H38411" s="15" t="str">
        <f>VLOOKUP(C38411,pizzas!$A$1:$D$97,3,FALSE)</f>
        <v>S</v>
      </c>
      <c r="I38411" s="15">
        <f>VLOOKUP(C38411,pizzas!$A$1:$D38506,4,FALSE)</f>
        <v>23.65</v>
      </c>
      <c r="J38411" s="14">
        <f t="shared" si="1800"/>
        <v>23.65</v>
      </c>
      <c r="K38411" s="14" t="str">
        <f t="shared" si="1801"/>
        <v>October</v>
      </c>
      <c r="L38411" s="20" t="str">
        <f t="shared" si="1802"/>
        <v>Thursday</v>
      </c>
      <c r="M38411" s="15" t="str">
        <f>VLOOKUP(G38411,pizza_types!$A$1:$D$33,2,FALSE)</f>
        <v>The Brie Carre Pizza</v>
      </c>
      <c r="N38411" s="15" t="str">
        <f>VLOOKUP(G38411,pizza_types!$A$1:$D$33,3,FALSE)</f>
        <v>Supreme</v>
      </c>
      <c r="O38411" s="15" t="str">
        <f>VLOOKUP(G38411,pizza_types!$A$1:$D$33,4,FALSE)</f>
        <v>Brie Carre Cheese, Prosciutto, Caramelized Onions, Pears, Thyme, Garlic</v>
      </c>
    </row>
    <row r="38412" spans="1:15" x14ac:dyDescent="0.35">
      <c r="A38412" s="3">
        <v>38411</v>
      </c>
      <c r="B38412" s="3">
        <v>16942</v>
      </c>
      <c r="C38412" s="3" t="s">
        <v>52</v>
      </c>
      <c r="D38412" s="18">
        <v>1</v>
      </c>
      <c r="E38412" s="19">
        <f>VLOOKUP(B38412,orders!$A$1:$C$21351,2,FALSE)</f>
        <v>42292</v>
      </c>
      <c r="F38412" s="16">
        <f>VLOOKUP(B38412,orders!$A$1:$C$21351,3,FALSE)</f>
        <v>0.48180555555555554</v>
      </c>
      <c r="G38412" s="15" t="str">
        <f>VLOOKUP(C38412,pizzas!$A$1:$D$97,2,FALSE)</f>
        <v>green_garden</v>
      </c>
      <c r="H38412" s="15" t="str">
        <f>VLOOKUP(C38412,pizzas!$A$1:$D$97,3,FALSE)</f>
        <v>L</v>
      </c>
      <c r="I38412" s="15">
        <f>VLOOKUP(C38412,pizzas!$A$1:$D38507,4,FALSE)</f>
        <v>20.25</v>
      </c>
      <c r="J38412" s="14">
        <f t="shared" si="1800"/>
        <v>20.25</v>
      </c>
      <c r="K38412" s="14" t="str">
        <f t="shared" si="1801"/>
        <v>October</v>
      </c>
      <c r="L38412" s="20" t="str">
        <f t="shared" si="1802"/>
        <v>Thursday</v>
      </c>
      <c r="M38412" s="15" t="str">
        <f>VLOOKUP(G38412,pizza_types!$A$1:$D$33,2,FALSE)</f>
        <v>The Green Garden Pizza</v>
      </c>
      <c r="N38412" s="15" t="str">
        <f>VLOOKUP(G38412,pizza_types!$A$1:$D$33,3,FALSE)</f>
        <v>Veggie</v>
      </c>
      <c r="O38412" s="15" t="str">
        <f>VLOOKUP(G38412,pizza_types!$A$1:$D$33,4,FALSE)</f>
        <v>Spinach, Mushrooms, Tomatoes, Green Olives, Feta Cheese</v>
      </c>
    </row>
    <row r="38413" spans="1:15" x14ac:dyDescent="0.35">
      <c r="A38413" s="3">
        <v>38412</v>
      </c>
      <c r="B38413" s="3">
        <v>16942</v>
      </c>
      <c r="C38413" s="3" t="s">
        <v>83</v>
      </c>
      <c r="D38413" s="18">
        <v>1</v>
      </c>
      <c r="E38413" s="19">
        <f>VLOOKUP(B38413,orders!$A$1:$C$21351,2,FALSE)</f>
        <v>42292</v>
      </c>
      <c r="F38413" s="16">
        <f>VLOOKUP(B38413,orders!$A$1:$C$21351,3,FALSE)</f>
        <v>0.48180555555555554</v>
      </c>
      <c r="G38413" s="15" t="str">
        <f>VLOOKUP(C38413,pizzas!$A$1:$D$97,2,FALSE)</f>
        <v>mediterraneo</v>
      </c>
      <c r="H38413" s="15" t="str">
        <f>VLOOKUP(C38413,pizzas!$A$1:$D$97,3,FALSE)</f>
        <v>S</v>
      </c>
      <c r="I38413" s="15">
        <f>VLOOKUP(C38413,pizzas!$A$1:$D38508,4,FALSE)</f>
        <v>12</v>
      </c>
      <c r="J38413" s="14">
        <f t="shared" si="1800"/>
        <v>12</v>
      </c>
      <c r="K38413" s="14" t="str">
        <f t="shared" si="1801"/>
        <v>October</v>
      </c>
      <c r="L38413" s="20" t="str">
        <f t="shared" si="1802"/>
        <v>Thursday</v>
      </c>
      <c r="M38413" s="15" t="str">
        <f>VLOOKUP(G38413,pizza_types!$A$1:$D$33,2,FALSE)</f>
        <v>The Mediterranean Pizza</v>
      </c>
      <c r="N38413" s="15" t="str">
        <f>VLOOKUP(G38413,pizza_types!$A$1:$D$33,3,FALSE)</f>
        <v>Veggie</v>
      </c>
      <c r="O38413" s="15" t="str">
        <f>VLOOKUP(G38413,pizza_types!$A$1:$D$33,4,FALSE)</f>
        <v>Spinach, Artichokes, Kalamata Olives, Sun-dried Tomatoes, Feta Cheese, Plum Tomatoes, Red Onions</v>
      </c>
    </row>
    <row r="38414" spans="1:15" x14ac:dyDescent="0.35">
      <c r="A38414" s="3">
        <v>38413</v>
      </c>
      <c r="B38414" s="3">
        <v>16943</v>
      </c>
      <c r="C38414" s="3" t="s">
        <v>7</v>
      </c>
      <c r="D38414" s="18">
        <v>1</v>
      </c>
      <c r="E38414" s="19">
        <f>VLOOKUP(B38414,orders!$A$1:$C$21351,2,FALSE)</f>
        <v>42292</v>
      </c>
      <c r="F38414" s="16">
        <f>VLOOKUP(B38414,orders!$A$1:$C$21351,3,FALSE)</f>
        <v>0.48378472222222224</v>
      </c>
      <c r="G38414" s="15" t="str">
        <f>VLOOKUP(C38414,pizzas!$A$1:$D$97,2,FALSE)</f>
        <v>ital_supr</v>
      </c>
      <c r="H38414" s="15" t="str">
        <f>VLOOKUP(C38414,pizzas!$A$1:$D$97,3,FALSE)</f>
        <v>L</v>
      </c>
      <c r="I38414" s="15">
        <f>VLOOKUP(C38414,pizzas!$A$1:$D38509,4,FALSE)</f>
        <v>20.75</v>
      </c>
      <c r="J38414" s="14">
        <f t="shared" si="1800"/>
        <v>20.75</v>
      </c>
      <c r="K38414" s="14" t="str">
        <f t="shared" si="1801"/>
        <v>October</v>
      </c>
      <c r="L38414" s="20" t="str">
        <f t="shared" si="1802"/>
        <v>Thursday</v>
      </c>
      <c r="M38414" s="15" t="str">
        <f>VLOOKUP(G38414,pizza_types!$A$1:$D$33,2,FALSE)</f>
        <v>The Italian Supreme Pizza</v>
      </c>
      <c r="N38414" s="15" t="str">
        <f>VLOOKUP(G38414,pizza_types!$A$1:$D$33,3,FALSE)</f>
        <v>Supreme</v>
      </c>
      <c r="O38414" s="15" t="str">
        <f>VLOOKUP(G38414,pizza_types!$A$1:$D$33,4,FALSE)</f>
        <v>Calabrese Salami, Capocollo, Tomatoes, Red Onions, Green Olives, Garlic</v>
      </c>
    </row>
    <row r="38415" spans="1:15" x14ac:dyDescent="0.35">
      <c r="A38415" s="3">
        <v>38414</v>
      </c>
      <c r="B38415" s="3">
        <v>16943</v>
      </c>
      <c r="C38415" s="3" t="s">
        <v>58</v>
      </c>
      <c r="D38415" s="18">
        <v>1</v>
      </c>
      <c r="E38415" s="19">
        <f>VLOOKUP(B38415,orders!$A$1:$C$21351,2,FALSE)</f>
        <v>42292</v>
      </c>
      <c r="F38415" s="16">
        <f>VLOOKUP(B38415,orders!$A$1:$C$21351,3,FALSE)</f>
        <v>0.48378472222222224</v>
      </c>
      <c r="G38415" s="15" t="str">
        <f>VLOOKUP(C38415,pizzas!$A$1:$D$97,2,FALSE)</f>
        <v>peppr_salami</v>
      </c>
      <c r="H38415" s="15" t="str">
        <f>VLOOKUP(C38415,pizzas!$A$1:$D$97,3,FALSE)</f>
        <v>L</v>
      </c>
      <c r="I38415" s="15">
        <f>VLOOKUP(C38415,pizzas!$A$1:$D38510,4,FALSE)</f>
        <v>20.75</v>
      </c>
      <c r="J38415" s="14">
        <f t="shared" si="1800"/>
        <v>20.75</v>
      </c>
      <c r="K38415" s="14" t="str">
        <f t="shared" si="1801"/>
        <v>October</v>
      </c>
      <c r="L38415" s="20" t="str">
        <f t="shared" si="1802"/>
        <v>Thursday</v>
      </c>
      <c r="M38415" s="15" t="str">
        <f>VLOOKUP(G38415,pizza_types!$A$1:$D$33,2,FALSE)</f>
        <v>The Pepper Salami Pizza</v>
      </c>
      <c r="N38415" s="15" t="str">
        <f>VLOOKUP(G38415,pizza_types!$A$1:$D$33,3,FALSE)</f>
        <v>Supreme</v>
      </c>
      <c r="O38415" s="15" t="str">
        <f>VLOOKUP(G38415,pizza_types!$A$1:$D$33,4,FALSE)</f>
        <v>Genoa Salami, Capocollo, Pepperoni, Tomatoes, Asiago Cheese, Garlic</v>
      </c>
    </row>
    <row r="38416" spans="1:15" x14ac:dyDescent="0.35">
      <c r="A38416" s="3">
        <v>38415</v>
      </c>
      <c r="B38416" s="3">
        <v>16943</v>
      </c>
      <c r="C38416" s="3" t="s">
        <v>67</v>
      </c>
      <c r="D38416" s="18">
        <v>1</v>
      </c>
      <c r="E38416" s="19">
        <f>VLOOKUP(B38416,orders!$A$1:$C$21351,2,FALSE)</f>
        <v>42292</v>
      </c>
      <c r="F38416" s="16">
        <f>VLOOKUP(B38416,orders!$A$1:$C$21351,3,FALSE)</f>
        <v>0.48378472222222224</v>
      </c>
      <c r="G38416" s="15" t="str">
        <f>VLOOKUP(C38416,pizzas!$A$1:$D$97,2,FALSE)</f>
        <v>prsc_argla</v>
      </c>
      <c r="H38416" s="15" t="str">
        <f>VLOOKUP(C38416,pizzas!$A$1:$D$97,3,FALSE)</f>
        <v>M</v>
      </c>
      <c r="I38416" s="15">
        <f>VLOOKUP(C38416,pizzas!$A$1:$D38511,4,FALSE)</f>
        <v>16.5</v>
      </c>
      <c r="J38416" s="14">
        <f t="shared" si="1800"/>
        <v>16.5</v>
      </c>
      <c r="K38416" s="14" t="str">
        <f t="shared" si="1801"/>
        <v>October</v>
      </c>
      <c r="L38416" s="20" t="str">
        <f t="shared" si="1802"/>
        <v>Thursday</v>
      </c>
      <c r="M38416" s="15" t="str">
        <f>VLOOKUP(G38416,pizza_types!$A$1:$D$33,2,FALSE)</f>
        <v>The Prosciutto and Arugula Pizza</v>
      </c>
      <c r="N38416" s="15" t="str">
        <f>VLOOKUP(G38416,pizza_types!$A$1:$D$33,3,FALSE)</f>
        <v>Supreme</v>
      </c>
      <c r="O38416" s="15" t="str">
        <f>VLOOKUP(G38416,pizza_types!$A$1:$D$33,4,FALSE)</f>
        <v>Prosciutto di San Daniele, Arugula, Mozzarella Cheese</v>
      </c>
    </row>
    <row r="38417" spans="1:15" x14ac:dyDescent="0.35">
      <c r="A38417" s="3">
        <v>38416</v>
      </c>
      <c r="B38417" s="3">
        <v>16943</v>
      </c>
      <c r="C38417" s="3" t="s">
        <v>20</v>
      </c>
      <c r="D38417" s="18">
        <v>1</v>
      </c>
      <c r="E38417" s="19">
        <f>VLOOKUP(B38417,orders!$A$1:$C$21351,2,FALSE)</f>
        <v>42292</v>
      </c>
      <c r="F38417" s="16">
        <f>VLOOKUP(B38417,orders!$A$1:$C$21351,3,FALSE)</f>
        <v>0.48378472222222224</v>
      </c>
      <c r="G38417" s="15" t="str">
        <f>VLOOKUP(C38417,pizzas!$A$1:$D$97,2,FALSE)</f>
        <v>spicy_ital</v>
      </c>
      <c r="H38417" s="15" t="str">
        <f>VLOOKUP(C38417,pizzas!$A$1:$D$97,3,FALSE)</f>
        <v>L</v>
      </c>
      <c r="I38417" s="15">
        <f>VLOOKUP(C38417,pizzas!$A$1:$D38512,4,FALSE)</f>
        <v>20.75</v>
      </c>
      <c r="J38417" s="14">
        <f t="shared" si="1800"/>
        <v>20.75</v>
      </c>
      <c r="K38417" s="14" t="str">
        <f t="shared" si="1801"/>
        <v>October</v>
      </c>
      <c r="L38417" s="20" t="str">
        <f t="shared" si="1802"/>
        <v>Thursday</v>
      </c>
      <c r="M38417" s="15" t="str">
        <f>VLOOKUP(G38417,pizza_types!$A$1:$D$33,2,FALSE)</f>
        <v>The Spicy Italian Pizza</v>
      </c>
      <c r="N38417" s="15" t="str">
        <f>VLOOKUP(G38417,pizza_types!$A$1:$D$33,3,FALSE)</f>
        <v>Supreme</v>
      </c>
      <c r="O38417" s="15" t="str">
        <f>VLOOKUP(G38417,pizza_types!$A$1:$D$33,4,FALSE)</f>
        <v>Capocollo, Tomatoes, Goat Cheese, Artichokes, Peperoncini verdi, Garlic</v>
      </c>
    </row>
    <row r="38418" spans="1:15" x14ac:dyDescent="0.35">
      <c r="A38418" s="3">
        <v>38417</v>
      </c>
      <c r="B38418" s="3">
        <v>16944</v>
      </c>
      <c r="C38418" s="3" t="s">
        <v>30</v>
      </c>
      <c r="D38418" s="18">
        <v>1</v>
      </c>
      <c r="E38418" s="19">
        <f>VLOOKUP(B38418,orders!$A$1:$C$21351,2,FALSE)</f>
        <v>42292</v>
      </c>
      <c r="F38418" s="16">
        <f>VLOOKUP(B38418,orders!$A$1:$C$21351,3,FALSE)</f>
        <v>0.4838425925925926</v>
      </c>
      <c r="G38418" s="15" t="str">
        <f>VLOOKUP(C38418,pizzas!$A$1:$D$97,2,FALSE)</f>
        <v>ckn_pesto</v>
      </c>
      <c r="H38418" s="15" t="str">
        <f>VLOOKUP(C38418,pizzas!$A$1:$D$97,3,FALSE)</f>
        <v>L</v>
      </c>
      <c r="I38418" s="15">
        <f>VLOOKUP(C38418,pizzas!$A$1:$D38513,4,FALSE)</f>
        <v>20.75</v>
      </c>
      <c r="J38418" s="14">
        <f t="shared" si="1800"/>
        <v>20.75</v>
      </c>
      <c r="K38418" s="14" t="str">
        <f t="shared" si="1801"/>
        <v>October</v>
      </c>
      <c r="L38418" s="20" t="str">
        <f t="shared" si="1802"/>
        <v>Thursday</v>
      </c>
      <c r="M38418" s="15" t="str">
        <f>VLOOKUP(G38418,pizza_types!$A$1:$D$33,2,FALSE)</f>
        <v>The Chicken Pesto Pizza</v>
      </c>
      <c r="N38418" s="15" t="str">
        <f>VLOOKUP(G38418,pizza_types!$A$1:$D$33,3,FALSE)</f>
        <v>Chicken</v>
      </c>
      <c r="O38418" s="15" t="str">
        <f>VLOOKUP(G38418,pizza_types!$A$1:$D$33,4,FALSE)</f>
        <v>Chicken, Tomatoes, Red Peppers, Spinach, Garlic, Pesto Sauce</v>
      </c>
    </row>
    <row r="38419" spans="1:15" x14ac:dyDescent="0.35">
      <c r="A38419" s="3">
        <v>38418</v>
      </c>
      <c r="B38419" s="3">
        <v>16944</v>
      </c>
      <c r="C38419" s="3" t="s">
        <v>6</v>
      </c>
      <c r="D38419" s="18">
        <v>1</v>
      </c>
      <c r="E38419" s="19">
        <f>VLOOKUP(B38419,orders!$A$1:$C$21351,2,FALSE)</f>
        <v>42292</v>
      </c>
      <c r="F38419" s="16">
        <f>VLOOKUP(B38419,orders!$A$1:$C$21351,3,FALSE)</f>
        <v>0.4838425925925926</v>
      </c>
      <c r="G38419" s="15" t="str">
        <f>VLOOKUP(C38419,pizzas!$A$1:$D$97,2,FALSE)</f>
        <v>five_cheese</v>
      </c>
      <c r="H38419" s="15" t="str">
        <f>VLOOKUP(C38419,pizzas!$A$1:$D$97,3,FALSE)</f>
        <v>L</v>
      </c>
      <c r="I38419" s="15">
        <f>VLOOKUP(C38419,pizzas!$A$1:$D38514,4,FALSE)</f>
        <v>18.5</v>
      </c>
      <c r="J38419" s="14">
        <f t="shared" si="1800"/>
        <v>18.5</v>
      </c>
      <c r="K38419" s="14" t="str">
        <f t="shared" si="1801"/>
        <v>October</v>
      </c>
      <c r="L38419" s="20" t="str">
        <f t="shared" si="1802"/>
        <v>Thursday</v>
      </c>
      <c r="M38419" s="15" t="str">
        <f>VLOOKUP(G38419,pizza_types!$A$1:$D$33,2,FALSE)</f>
        <v>The Five Cheese Pizza</v>
      </c>
      <c r="N38419" s="15" t="str">
        <f>VLOOKUP(G38419,pizza_types!$A$1:$D$33,3,FALSE)</f>
        <v>Veggie</v>
      </c>
      <c r="O38419" s="15" t="str">
        <f>VLOOKUP(G38419,pizza_types!$A$1:$D$33,4,FALSE)</f>
        <v>Mozzarella Cheese, Provolone Cheese, Smoked Gouda Cheese, Romano Cheese, Blue Cheese, Garlic</v>
      </c>
    </row>
    <row r="38420" spans="1:15" x14ac:dyDescent="0.35">
      <c r="A38420" s="3">
        <v>38419</v>
      </c>
      <c r="B38420" s="3">
        <v>16944</v>
      </c>
      <c r="C38420" s="3" t="s">
        <v>74</v>
      </c>
      <c r="D38420" s="18">
        <v>1</v>
      </c>
      <c r="E38420" s="19">
        <f>VLOOKUP(B38420,orders!$A$1:$C$21351,2,FALSE)</f>
        <v>42292</v>
      </c>
      <c r="F38420" s="16">
        <f>VLOOKUP(B38420,orders!$A$1:$C$21351,3,FALSE)</f>
        <v>0.4838425925925926</v>
      </c>
      <c r="G38420" s="15" t="str">
        <f>VLOOKUP(C38420,pizzas!$A$1:$D$97,2,FALSE)</f>
        <v>spinach_supr</v>
      </c>
      <c r="H38420" s="15" t="str">
        <f>VLOOKUP(C38420,pizzas!$A$1:$D$97,3,FALSE)</f>
        <v>L</v>
      </c>
      <c r="I38420" s="15">
        <f>VLOOKUP(C38420,pizzas!$A$1:$D38515,4,FALSE)</f>
        <v>20.75</v>
      </c>
      <c r="J38420" s="14">
        <f t="shared" si="1800"/>
        <v>20.75</v>
      </c>
      <c r="K38420" s="14" t="str">
        <f t="shared" si="1801"/>
        <v>October</v>
      </c>
      <c r="L38420" s="20" t="str">
        <f t="shared" si="1802"/>
        <v>Thursday</v>
      </c>
      <c r="M38420" s="15" t="str">
        <f>VLOOKUP(G38420,pizza_types!$A$1:$D$33,2,FALSE)</f>
        <v>The Spinach Supreme Pizza</v>
      </c>
      <c r="N38420" s="15" t="str">
        <f>VLOOKUP(G38420,pizza_types!$A$1:$D$33,3,FALSE)</f>
        <v>Supreme</v>
      </c>
      <c r="O38420" s="15" t="str">
        <f>VLOOKUP(G38420,pizza_types!$A$1:$D$33,4,FALSE)</f>
        <v>Spinach, Red Onions, Pepperoni, Tomatoes, Artichokes, Kalamata Olives, Garlic, Asiago Cheese</v>
      </c>
    </row>
    <row r="38421" spans="1:15" x14ac:dyDescent="0.35">
      <c r="A38421" s="3">
        <v>38420</v>
      </c>
      <c r="B38421" s="3">
        <v>16944</v>
      </c>
      <c r="C38421" s="3" t="s">
        <v>73</v>
      </c>
      <c r="D38421" s="18">
        <v>1</v>
      </c>
      <c r="E38421" s="19">
        <f>VLOOKUP(B38421,orders!$A$1:$C$21351,2,FALSE)</f>
        <v>42292</v>
      </c>
      <c r="F38421" s="16">
        <f>VLOOKUP(B38421,orders!$A$1:$C$21351,3,FALSE)</f>
        <v>0.4838425925925926</v>
      </c>
      <c r="G38421" s="15" t="str">
        <f>VLOOKUP(C38421,pizzas!$A$1:$D$97,2,FALSE)</f>
        <v>thai_ckn</v>
      </c>
      <c r="H38421" s="15" t="str">
        <f>VLOOKUP(C38421,pizzas!$A$1:$D$97,3,FALSE)</f>
        <v>S</v>
      </c>
      <c r="I38421" s="15">
        <f>VLOOKUP(C38421,pizzas!$A$1:$D38516,4,FALSE)</f>
        <v>12.75</v>
      </c>
      <c r="J38421" s="14">
        <f t="shared" si="1800"/>
        <v>12.75</v>
      </c>
      <c r="K38421" s="14" t="str">
        <f t="shared" si="1801"/>
        <v>October</v>
      </c>
      <c r="L38421" s="20" t="str">
        <f t="shared" si="1802"/>
        <v>Thursday</v>
      </c>
      <c r="M38421" s="15" t="str">
        <f>VLOOKUP(G38421,pizza_types!$A$1:$D$33,2,FALSE)</f>
        <v>The Thai Chicken Pizza</v>
      </c>
      <c r="N38421" s="15" t="str">
        <f>VLOOKUP(G38421,pizza_types!$A$1:$D$33,3,FALSE)</f>
        <v>Chicken</v>
      </c>
      <c r="O38421" s="15" t="str">
        <f>VLOOKUP(G38421,pizza_types!$A$1:$D$33,4,FALSE)</f>
        <v>Chicken, Pineapple, Tomatoes, Red Peppers, Thai Sweet Chilli Sauce</v>
      </c>
    </row>
    <row r="38422" spans="1:15" x14ac:dyDescent="0.35">
      <c r="A38422" s="3">
        <v>38421</v>
      </c>
      <c r="B38422" s="3">
        <v>16945</v>
      </c>
      <c r="C38422" s="3" t="s">
        <v>29</v>
      </c>
      <c r="D38422" s="18">
        <v>1</v>
      </c>
      <c r="E38422" s="19">
        <f>VLOOKUP(B38422,orders!$A$1:$C$21351,2,FALSE)</f>
        <v>42292</v>
      </c>
      <c r="F38422" s="16">
        <f>VLOOKUP(B38422,orders!$A$1:$C$21351,3,FALSE)</f>
        <v>0.49211805555555554</v>
      </c>
      <c r="G38422" s="15" t="str">
        <f>VLOOKUP(C38422,pizzas!$A$1:$D$97,2,FALSE)</f>
        <v>cali_ckn</v>
      </c>
      <c r="H38422" s="15" t="str">
        <f>VLOOKUP(C38422,pizzas!$A$1:$D$97,3,FALSE)</f>
        <v>S</v>
      </c>
      <c r="I38422" s="15">
        <f>VLOOKUP(C38422,pizzas!$A$1:$D38517,4,FALSE)</f>
        <v>12.75</v>
      </c>
      <c r="J38422" s="14">
        <f t="shared" si="1800"/>
        <v>12.75</v>
      </c>
      <c r="K38422" s="14" t="str">
        <f t="shared" si="1801"/>
        <v>October</v>
      </c>
      <c r="L38422" s="20" t="str">
        <f t="shared" si="1802"/>
        <v>Thursday</v>
      </c>
      <c r="M38422" s="15" t="str">
        <f>VLOOKUP(G38422,pizza_types!$A$1:$D$33,2,FALSE)</f>
        <v>The California Chicken Pizza</v>
      </c>
      <c r="N38422" s="15" t="str">
        <f>VLOOKUP(G38422,pizza_types!$A$1:$D$33,3,FALSE)</f>
        <v>Chicken</v>
      </c>
      <c r="O38422" s="15" t="str">
        <f>VLOOKUP(G38422,pizza_types!$A$1:$D$33,4,FALSE)</f>
        <v>Chicken, Artichoke, Spinach, Garlic, Jalapeno Peppers, Fontina Cheese, Gouda Cheese</v>
      </c>
    </row>
    <row r="38423" spans="1:15" x14ac:dyDescent="0.35">
      <c r="A38423" s="3">
        <v>38422</v>
      </c>
      <c r="B38423" s="3">
        <v>16946</v>
      </c>
      <c r="C38423" s="3" t="s">
        <v>27</v>
      </c>
      <c r="D38423" s="18">
        <v>1</v>
      </c>
      <c r="E38423" s="19">
        <f>VLOOKUP(B38423,orders!$A$1:$C$21351,2,FALSE)</f>
        <v>42292</v>
      </c>
      <c r="F38423" s="16">
        <f>VLOOKUP(B38423,orders!$A$1:$C$21351,3,FALSE)</f>
        <v>0.49704861111111109</v>
      </c>
      <c r="G38423" s="15" t="str">
        <f>VLOOKUP(C38423,pizzas!$A$1:$D$97,2,FALSE)</f>
        <v>cali_ckn</v>
      </c>
      <c r="H38423" s="15" t="str">
        <f>VLOOKUP(C38423,pizzas!$A$1:$D$97,3,FALSE)</f>
        <v>M</v>
      </c>
      <c r="I38423" s="15">
        <f>VLOOKUP(C38423,pizzas!$A$1:$D38518,4,FALSE)</f>
        <v>16.75</v>
      </c>
      <c r="J38423" s="14">
        <f t="shared" si="1800"/>
        <v>16.75</v>
      </c>
      <c r="K38423" s="14" t="str">
        <f t="shared" si="1801"/>
        <v>October</v>
      </c>
      <c r="L38423" s="20" t="str">
        <f t="shared" si="1802"/>
        <v>Thursday</v>
      </c>
      <c r="M38423" s="15" t="str">
        <f>VLOOKUP(G38423,pizza_types!$A$1:$D$33,2,FALSE)</f>
        <v>The California Chicken Pizza</v>
      </c>
      <c r="N38423" s="15" t="str">
        <f>VLOOKUP(G38423,pizza_types!$A$1:$D$33,3,FALSE)</f>
        <v>Chicken</v>
      </c>
      <c r="O38423" s="15" t="str">
        <f>VLOOKUP(G38423,pizza_types!$A$1:$D$33,4,FALSE)</f>
        <v>Chicken, Artichoke, Spinach, Garlic, Jalapeno Peppers, Fontina Cheese, Gouda Cheese</v>
      </c>
    </row>
    <row r="38424" spans="1:15" x14ac:dyDescent="0.35">
      <c r="A38424" s="3">
        <v>38423</v>
      </c>
      <c r="B38424" s="3">
        <v>16946</v>
      </c>
      <c r="C38424" s="3" t="s">
        <v>57</v>
      </c>
      <c r="D38424" s="18">
        <v>1</v>
      </c>
      <c r="E38424" s="19">
        <f>VLOOKUP(B38424,orders!$A$1:$C$21351,2,FALSE)</f>
        <v>42292</v>
      </c>
      <c r="F38424" s="16">
        <f>VLOOKUP(B38424,orders!$A$1:$C$21351,3,FALSE)</f>
        <v>0.49704861111111109</v>
      </c>
      <c r="G38424" s="15" t="str">
        <f>VLOOKUP(C38424,pizzas!$A$1:$D$97,2,FALSE)</f>
        <v>ckn_alfredo</v>
      </c>
      <c r="H38424" s="15" t="str">
        <f>VLOOKUP(C38424,pizzas!$A$1:$D$97,3,FALSE)</f>
        <v>M</v>
      </c>
      <c r="I38424" s="15">
        <f>VLOOKUP(C38424,pizzas!$A$1:$D38519,4,FALSE)</f>
        <v>16.75</v>
      </c>
      <c r="J38424" s="14">
        <f t="shared" si="1800"/>
        <v>16.75</v>
      </c>
      <c r="K38424" s="14" t="str">
        <f t="shared" si="1801"/>
        <v>October</v>
      </c>
      <c r="L38424" s="20" t="str">
        <f t="shared" si="1802"/>
        <v>Thursday</v>
      </c>
      <c r="M38424" s="15" t="str">
        <f>VLOOKUP(G38424,pizza_types!$A$1:$D$33,2,FALSE)</f>
        <v>The Chicken Alfredo Pizza</v>
      </c>
      <c r="N38424" s="15" t="str">
        <f>VLOOKUP(G38424,pizza_types!$A$1:$D$33,3,FALSE)</f>
        <v>Chicken</v>
      </c>
      <c r="O38424" s="15" t="str">
        <f>VLOOKUP(G38424,pizza_types!$A$1:$D$33,4,FALSE)</f>
        <v>Chicken, Red Onions, Red Peppers, Mushrooms, Asiago Cheese, Alfredo Sauce</v>
      </c>
    </row>
    <row r="38425" spans="1:15" x14ac:dyDescent="0.35">
      <c r="A38425" s="3">
        <v>38424</v>
      </c>
      <c r="B38425" s="3">
        <v>16946</v>
      </c>
      <c r="C38425" s="3" t="s">
        <v>70</v>
      </c>
      <c r="D38425" s="18">
        <v>1</v>
      </c>
      <c r="E38425" s="19">
        <f>VLOOKUP(B38425,orders!$A$1:$C$21351,2,FALSE)</f>
        <v>42292</v>
      </c>
      <c r="F38425" s="16">
        <f>VLOOKUP(B38425,orders!$A$1:$C$21351,3,FALSE)</f>
        <v>0.49704861111111109</v>
      </c>
      <c r="G38425" s="15" t="str">
        <f>VLOOKUP(C38425,pizzas!$A$1:$D$97,2,FALSE)</f>
        <v>pep_msh_pep</v>
      </c>
      <c r="H38425" s="15" t="str">
        <f>VLOOKUP(C38425,pizzas!$A$1:$D$97,3,FALSE)</f>
        <v>M</v>
      </c>
      <c r="I38425" s="15">
        <f>VLOOKUP(C38425,pizzas!$A$1:$D38520,4,FALSE)</f>
        <v>14.5</v>
      </c>
      <c r="J38425" s="14">
        <f t="shared" si="1800"/>
        <v>14.5</v>
      </c>
      <c r="K38425" s="14" t="str">
        <f t="shared" si="1801"/>
        <v>October</v>
      </c>
      <c r="L38425" s="20" t="str">
        <f t="shared" si="1802"/>
        <v>Thursday</v>
      </c>
      <c r="M38425" s="15" t="str">
        <f>VLOOKUP(G38425,pizza_types!$A$1:$D$33,2,FALSE)</f>
        <v>The Pepperoni, Mushroom, and Peppers Pizza</v>
      </c>
      <c r="N38425" s="15" t="str">
        <f>VLOOKUP(G38425,pizza_types!$A$1:$D$33,3,FALSE)</f>
        <v>Classic</v>
      </c>
      <c r="O38425" s="15" t="str">
        <f>VLOOKUP(G38425,pizza_types!$A$1:$D$33,4,FALSE)</f>
        <v>Pepperoni, Mushrooms, Green Peppers</v>
      </c>
    </row>
    <row r="38426" spans="1:15" x14ac:dyDescent="0.35">
      <c r="A38426" s="3">
        <v>38425</v>
      </c>
      <c r="B38426" s="3">
        <v>16946</v>
      </c>
      <c r="C38426" s="3" t="s">
        <v>39</v>
      </c>
      <c r="D38426" s="18">
        <v>1</v>
      </c>
      <c r="E38426" s="19">
        <f>VLOOKUP(B38426,orders!$A$1:$C$21351,2,FALSE)</f>
        <v>42292</v>
      </c>
      <c r="F38426" s="16">
        <f>VLOOKUP(B38426,orders!$A$1:$C$21351,3,FALSE)</f>
        <v>0.49704861111111109</v>
      </c>
      <c r="G38426" s="15" t="str">
        <f>VLOOKUP(C38426,pizzas!$A$1:$D$97,2,FALSE)</f>
        <v>peppr_salami</v>
      </c>
      <c r="H38426" s="15" t="str">
        <f>VLOOKUP(C38426,pizzas!$A$1:$D$97,3,FALSE)</f>
        <v>S</v>
      </c>
      <c r="I38426" s="15">
        <f>VLOOKUP(C38426,pizzas!$A$1:$D38521,4,FALSE)</f>
        <v>12.5</v>
      </c>
      <c r="J38426" s="14">
        <f t="shared" si="1800"/>
        <v>12.5</v>
      </c>
      <c r="K38426" s="14" t="str">
        <f t="shared" si="1801"/>
        <v>October</v>
      </c>
      <c r="L38426" s="20" t="str">
        <f t="shared" si="1802"/>
        <v>Thursday</v>
      </c>
      <c r="M38426" s="15" t="str">
        <f>VLOOKUP(G38426,pizza_types!$A$1:$D$33,2,FALSE)</f>
        <v>The Pepper Salami Pizza</v>
      </c>
      <c r="N38426" s="15" t="str">
        <f>VLOOKUP(G38426,pizza_types!$A$1:$D$33,3,FALSE)</f>
        <v>Supreme</v>
      </c>
      <c r="O38426" s="15" t="str">
        <f>VLOOKUP(G38426,pizza_types!$A$1:$D$33,4,FALSE)</f>
        <v>Genoa Salami, Capocollo, Pepperoni, Tomatoes, Asiago Cheese, Garlic</v>
      </c>
    </row>
    <row r="38427" spans="1:15" x14ac:dyDescent="0.35">
      <c r="A38427" s="3">
        <v>38426</v>
      </c>
      <c r="B38427" s="3">
        <v>16946</v>
      </c>
      <c r="C38427" s="3" t="s">
        <v>20</v>
      </c>
      <c r="D38427" s="18">
        <v>2</v>
      </c>
      <c r="E38427" s="19">
        <f>VLOOKUP(B38427,orders!$A$1:$C$21351,2,FALSE)</f>
        <v>42292</v>
      </c>
      <c r="F38427" s="16">
        <f>VLOOKUP(B38427,orders!$A$1:$C$21351,3,FALSE)</f>
        <v>0.49704861111111109</v>
      </c>
      <c r="G38427" s="15" t="str">
        <f>VLOOKUP(C38427,pizzas!$A$1:$D$97,2,FALSE)</f>
        <v>spicy_ital</v>
      </c>
      <c r="H38427" s="15" t="str">
        <f>VLOOKUP(C38427,pizzas!$A$1:$D$97,3,FALSE)</f>
        <v>L</v>
      </c>
      <c r="I38427" s="15">
        <f>VLOOKUP(C38427,pizzas!$A$1:$D38522,4,FALSE)</f>
        <v>20.75</v>
      </c>
      <c r="J38427" s="14">
        <f t="shared" si="1800"/>
        <v>41.5</v>
      </c>
      <c r="K38427" s="14" t="str">
        <f t="shared" si="1801"/>
        <v>October</v>
      </c>
      <c r="L38427" s="20" t="str">
        <f t="shared" si="1802"/>
        <v>Thursday</v>
      </c>
      <c r="M38427" s="15" t="str">
        <f>VLOOKUP(G38427,pizza_types!$A$1:$D$33,2,FALSE)</f>
        <v>The Spicy Italian Pizza</v>
      </c>
      <c r="N38427" s="15" t="str">
        <f>VLOOKUP(G38427,pizza_types!$A$1:$D$33,3,FALSE)</f>
        <v>Supreme</v>
      </c>
      <c r="O38427" s="15" t="str">
        <f>VLOOKUP(G38427,pizza_types!$A$1:$D$33,4,FALSE)</f>
        <v>Capocollo, Tomatoes, Goat Cheese, Artichokes, Peperoncini verdi, Garlic</v>
      </c>
    </row>
    <row r="38428" spans="1:15" x14ac:dyDescent="0.35">
      <c r="A38428" s="3">
        <v>38427</v>
      </c>
      <c r="B38428" s="3">
        <v>16946</v>
      </c>
      <c r="C38428" s="3" t="s">
        <v>72</v>
      </c>
      <c r="D38428" s="18">
        <v>1</v>
      </c>
      <c r="E38428" s="19">
        <f>VLOOKUP(B38428,orders!$A$1:$C$21351,2,FALSE)</f>
        <v>42292</v>
      </c>
      <c r="F38428" s="16">
        <f>VLOOKUP(B38428,orders!$A$1:$C$21351,3,FALSE)</f>
        <v>0.49704861111111109</v>
      </c>
      <c r="G38428" s="15" t="str">
        <f>VLOOKUP(C38428,pizzas!$A$1:$D$97,2,FALSE)</f>
        <v>spicy_ital</v>
      </c>
      <c r="H38428" s="15" t="str">
        <f>VLOOKUP(C38428,pizzas!$A$1:$D$97,3,FALSE)</f>
        <v>S</v>
      </c>
      <c r="I38428" s="15">
        <f>VLOOKUP(C38428,pizzas!$A$1:$D38523,4,FALSE)</f>
        <v>12.5</v>
      </c>
      <c r="J38428" s="14">
        <f t="shared" si="1800"/>
        <v>12.5</v>
      </c>
      <c r="K38428" s="14" t="str">
        <f t="shared" si="1801"/>
        <v>October</v>
      </c>
      <c r="L38428" s="20" t="str">
        <f t="shared" si="1802"/>
        <v>Thursday</v>
      </c>
      <c r="M38428" s="15" t="str">
        <f>VLOOKUP(G38428,pizza_types!$A$1:$D$33,2,FALSE)</f>
        <v>The Spicy Italian Pizza</v>
      </c>
      <c r="N38428" s="15" t="str">
        <f>VLOOKUP(G38428,pizza_types!$A$1:$D$33,3,FALSE)</f>
        <v>Supreme</v>
      </c>
      <c r="O38428" s="15" t="str">
        <f>VLOOKUP(G38428,pizza_types!$A$1:$D$33,4,FALSE)</f>
        <v>Capocollo, Tomatoes, Goat Cheese, Artichokes, Peperoncini verdi, Garlic</v>
      </c>
    </row>
    <row r="38429" spans="1:15" x14ac:dyDescent="0.35">
      <c r="A38429" s="3">
        <v>38428</v>
      </c>
      <c r="B38429" s="3">
        <v>16946</v>
      </c>
      <c r="C38429" s="3" t="s">
        <v>76</v>
      </c>
      <c r="D38429" s="18">
        <v>1</v>
      </c>
      <c r="E38429" s="19">
        <f>VLOOKUP(B38429,orders!$A$1:$C$21351,2,FALSE)</f>
        <v>42292</v>
      </c>
      <c r="F38429" s="16">
        <f>VLOOKUP(B38429,orders!$A$1:$C$21351,3,FALSE)</f>
        <v>0.49704861111111109</v>
      </c>
      <c r="G38429" s="15" t="str">
        <f>VLOOKUP(C38429,pizzas!$A$1:$D$97,2,FALSE)</f>
        <v>veggie_veg</v>
      </c>
      <c r="H38429" s="15" t="str">
        <f>VLOOKUP(C38429,pizzas!$A$1:$D$97,3,FALSE)</f>
        <v>M</v>
      </c>
      <c r="I38429" s="15">
        <f>VLOOKUP(C38429,pizzas!$A$1:$D38524,4,FALSE)</f>
        <v>16</v>
      </c>
      <c r="J38429" s="14">
        <f t="shared" si="1800"/>
        <v>16</v>
      </c>
      <c r="K38429" s="14" t="str">
        <f t="shared" si="1801"/>
        <v>October</v>
      </c>
      <c r="L38429" s="20" t="str">
        <f t="shared" si="1802"/>
        <v>Thursday</v>
      </c>
      <c r="M38429" s="15" t="str">
        <f>VLOOKUP(G38429,pizza_types!$A$1:$D$33,2,FALSE)</f>
        <v>The Vegetables + Vegetables Pizza</v>
      </c>
      <c r="N38429" s="15" t="str">
        <f>VLOOKUP(G38429,pizza_types!$A$1:$D$33,3,FALSE)</f>
        <v>Veggie</v>
      </c>
      <c r="O38429" s="15" t="str">
        <f>VLOOKUP(G38429,pizza_types!$A$1:$D$33,4,FALSE)</f>
        <v>Mushrooms, Tomatoes, Red Peppers, Green Peppers, Red Onions, Zucchini, Spinach, Garlic</v>
      </c>
    </row>
    <row r="38430" spans="1:15" x14ac:dyDescent="0.35">
      <c r="A38430" s="3">
        <v>38429</v>
      </c>
      <c r="B38430" s="3">
        <v>16947</v>
      </c>
      <c r="C38430" s="3" t="s">
        <v>55</v>
      </c>
      <c r="D38430" s="18">
        <v>1</v>
      </c>
      <c r="E38430" s="19">
        <f>VLOOKUP(B38430,orders!$A$1:$C$21351,2,FALSE)</f>
        <v>42292</v>
      </c>
      <c r="F38430" s="16">
        <f>VLOOKUP(B38430,orders!$A$1:$C$21351,3,FALSE)</f>
        <v>0.50899305555555552</v>
      </c>
      <c r="G38430" s="15" t="str">
        <f>VLOOKUP(C38430,pizzas!$A$1:$D$97,2,FALSE)</f>
        <v>hawaiian</v>
      </c>
      <c r="H38430" s="15" t="str">
        <f>VLOOKUP(C38430,pizzas!$A$1:$D$97,3,FALSE)</f>
        <v>S</v>
      </c>
      <c r="I38430" s="15">
        <f>VLOOKUP(C38430,pizzas!$A$1:$D38525,4,FALSE)</f>
        <v>10.5</v>
      </c>
      <c r="J38430" s="14">
        <f t="shared" si="1800"/>
        <v>10.5</v>
      </c>
      <c r="K38430" s="14" t="str">
        <f t="shared" si="1801"/>
        <v>October</v>
      </c>
      <c r="L38430" s="20" t="str">
        <f t="shared" si="1802"/>
        <v>Thursday</v>
      </c>
      <c r="M38430" s="15" t="str">
        <f>VLOOKUP(G38430,pizza_types!$A$1:$D$33,2,FALSE)</f>
        <v>The Hawaiian Pizza</v>
      </c>
      <c r="N38430" s="15" t="str">
        <f>VLOOKUP(G38430,pizza_types!$A$1:$D$33,3,FALSE)</f>
        <v>Classic</v>
      </c>
      <c r="O38430" s="15" t="str">
        <f>VLOOKUP(G38430,pizza_types!$A$1:$D$33,4,FALSE)</f>
        <v>Sliced Ham, Pineapple, Mozzarella Cheese</v>
      </c>
    </row>
    <row r="38431" spans="1:15" x14ac:dyDescent="0.35">
      <c r="A38431" s="3">
        <v>38430</v>
      </c>
      <c r="B38431" s="3">
        <v>16948</v>
      </c>
      <c r="C38431" s="3" t="s">
        <v>85</v>
      </c>
      <c r="D38431" s="18">
        <v>1</v>
      </c>
      <c r="E38431" s="19">
        <f>VLOOKUP(B38431,orders!$A$1:$C$21351,2,FALSE)</f>
        <v>42292</v>
      </c>
      <c r="F38431" s="16">
        <f>VLOOKUP(B38431,orders!$A$1:$C$21351,3,FALSE)</f>
        <v>0.50958333333333339</v>
      </c>
      <c r="G38431" s="15" t="str">
        <f>VLOOKUP(C38431,pizzas!$A$1:$D$97,2,FALSE)</f>
        <v>napolitana</v>
      </c>
      <c r="H38431" s="15" t="str">
        <f>VLOOKUP(C38431,pizzas!$A$1:$D$97,3,FALSE)</f>
        <v>M</v>
      </c>
      <c r="I38431" s="15">
        <f>VLOOKUP(C38431,pizzas!$A$1:$D38526,4,FALSE)</f>
        <v>16</v>
      </c>
      <c r="J38431" s="14">
        <f t="shared" si="1800"/>
        <v>16</v>
      </c>
      <c r="K38431" s="14" t="str">
        <f t="shared" si="1801"/>
        <v>October</v>
      </c>
      <c r="L38431" s="20" t="str">
        <f t="shared" si="1802"/>
        <v>Thursday</v>
      </c>
      <c r="M38431" s="15" t="str">
        <f>VLOOKUP(G38431,pizza_types!$A$1:$D$33,2,FALSE)</f>
        <v>The Napolitana Pizza</v>
      </c>
      <c r="N38431" s="15" t="str">
        <f>VLOOKUP(G38431,pizza_types!$A$1:$D$33,3,FALSE)</f>
        <v>Classic</v>
      </c>
      <c r="O38431" s="15" t="str">
        <f>VLOOKUP(G38431,pizza_types!$A$1:$D$33,4,FALSE)</f>
        <v>Tomatoes, Anchovies, Green Olives, Red Onions, Garlic</v>
      </c>
    </row>
    <row r="38432" spans="1:15" x14ac:dyDescent="0.35">
      <c r="A38432" s="3">
        <v>38431</v>
      </c>
      <c r="B38432" s="3">
        <v>16948</v>
      </c>
      <c r="C38432" s="3" t="s">
        <v>66</v>
      </c>
      <c r="D38432" s="18">
        <v>1</v>
      </c>
      <c r="E38432" s="19">
        <f>VLOOKUP(B38432,orders!$A$1:$C$21351,2,FALSE)</f>
        <v>42292</v>
      </c>
      <c r="F38432" s="16">
        <f>VLOOKUP(B38432,orders!$A$1:$C$21351,3,FALSE)</f>
        <v>0.50958333333333339</v>
      </c>
      <c r="G38432" s="15" t="str">
        <f>VLOOKUP(C38432,pizzas!$A$1:$D$97,2,FALSE)</f>
        <v>spinach_supr</v>
      </c>
      <c r="H38432" s="15" t="str">
        <f>VLOOKUP(C38432,pizzas!$A$1:$D$97,3,FALSE)</f>
        <v>M</v>
      </c>
      <c r="I38432" s="15">
        <f>VLOOKUP(C38432,pizzas!$A$1:$D38527,4,FALSE)</f>
        <v>16.5</v>
      </c>
      <c r="J38432" s="14">
        <f t="shared" si="1800"/>
        <v>16.5</v>
      </c>
      <c r="K38432" s="14" t="str">
        <f t="shared" si="1801"/>
        <v>October</v>
      </c>
      <c r="L38432" s="20" t="str">
        <f t="shared" si="1802"/>
        <v>Thursday</v>
      </c>
      <c r="M38432" s="15" t="str">
        <f>VLOOKUP(G38432,pizza_types!$A$1:$D$33,2,FALSE)</f>
        <v>The Spinach Supreme Pizza</v>
      </c>
      <c r="N38432" s="15" t="str">
        <f>VLOOKUP(G38432,pizza_types!$A$1:$D$33,3,FALSE)</f>
        <v>Supreme</v>
      </c>
      <c r="O38432" s="15" t="str">
        <f>VLOOKUP(G38432,pizza_types!$A$1:$D$33,4,FALSE)</f>
        <v>Spinach, Red Onions, Pepperoni, Tomatoes, Artichokes, Kalamata Olives, Garlic, Asiago Cheese</v>
      </c>
    </row>
    <row r="38433" spans="1:15" x14ac:dyDescent="0.35">
      <c r="A38433" s="3">
        <v>38432</v>
      </c>
      <c r="B38433" s="3">
        <v>16948</v>
      </c>
      <c r="C38433" s="3" t="s">
        <v>73</v>
      </c>
      <c r="D38433" s="18">
        <v>1</v>
      </c>
      <c r="E38433" s="19">
        <f>VLOOKUP(B38433,orders!$A$1:$C$21351,2,FALSE)</f>
        <v>42292</v>
      </c>
      <c r="F38433" s="16">
        <f>VLOOKUP(B38433,orders!$A$1:$C$21351,3,FALSE)</f>
        <v>0.50958333333333339</v>
      </c>
      <c r="G38433" s="15" t="str">
        <f>VLOOKUP(C38433,pizzas!$A$1:$D$97,2,FALSE)</f>
        <v>thai_ckn</v>
      </c>
      <c r="H38433" s="15" t="str">
        <f>VLOOKUP(C38433,pizzas!$A$1:$D$97,3,FALSE)</f>
        <v>S</v>
      </c>
      <c r="I38433" s="15">
        <f>VLOOKUP(C38433,pizzas!$A$1:$D38528,4,FALSE)</f>
        <v>12.75</v>
      </c>
      <c r="J38433" s="14">
        <f t="shared" si="1800"/>
        <v>12.75</v>
      </c>
      <c r="K38433" s="14" t="str">
        <f t="shared" si="1801"/>
        <v>October</v>
      </c>
      <c r="L38433" s="20" t="str">
        <f t="shared" si="1802"/>
        <v>Thursday</v>
      </c>
      <c r="M38433" s="15" t="str">
        <f>VLOOKUP(G38433,pizza_types!$A$1:$D$33,2,FALSE)</f>
        <v>The Thai Chicken Pizza</v>
      </c>
      <c r="N38433" s="15" t="str">
        <f>VLOOKUP(G38433,pizza_types!$A$1:$D$33,3,FALSE)</f>
        <v>Chicken</v>
      </c>
      <c r="O38433" s="15" t="str">
        <f>VLOOKUP(G38433,pizza_types!$A$1:$D$33,4,FALSE)</f>
        <v>Chicken, Pineapple, Tomatoes, Red Peppers, Thai Sweet Chilli Sauce</v>
      </c>
    </row>
    <row r="38434" spans="1:15" x14ac:dyDescent="0.35">
      <c r="A38434" s="3">
        <v>38433</v>
      </c>
      <c r="B38434" s="3">
        <v>16949</v>
      </c>
      <c r="C38434" s="3" t="s">
        <v>28</v>
      </c>
      <c r="D38434" s="18">
        <v>1</v>
      </c>
      <c r="E38434" s="19">
        <f>VLOOKUP(B38434,orders!$A$1:$C$21351,2,FALSE)</f>
        <v>42292</v>
      </c>
      <c r="F38434" s="16">
        <f>VLOOKUP(B38434,orders!$A$1:$C$21351,3,FALSE)</f>
        <v>0.51166666666666671</v>
      </c>
      <c r="G38434" s="15" t="str">
        <f>VLOOKUP(C38434,pizzas!$A$1:$D$97,2,FALSE)</f>
        <v>pepperoni</v>
      </c>
      <c r="H38434" s="15" t="str">
        <f>VLOOKUP(C38434,pizzas!$A$1:$D$97,3,FALSE)</f>
        <v>L</v>
      </c>
      <c r="I38434" s="15">
        <f>VLOOKUP(C38434,pizzas!$A$1:$D38529,4,FALSE)</f>
        <v>15.25</v>
      </c>
      <c r="J38434" s="14">
        <f t="shared" si="1800"/>
        <v>15.25</v>
      </c>
      <c r="K38434" s="14" t="str">
        <f t="shared" si="1801"/>
        <v>October</v>
      </c>
      <c r="L38434" s="20" t="str">
        <f t="shared" si="1802"/>
        <v>Thursday</v>
      </c>
      <c r="M38434" s="15" t="str">
        <f>VLOOKUP(G38434,pizza_types!$A$1:$D$33,2,FALSE)</f>
        <v>The Pepperoni Pizza</v>
      </c>
      <c r="N38434" s="15" t="str">
        <f>VLOOKUP(G38434,pizza_types!$A$1:$D$33,3,FALSE)</f>
        <v>Classic</v>
      </c>
      <c r="O38434" s="15" t="str">
        <f>VLOOKUP(G38434,pizza_types!$A$1:$D$33,4,FALSE)</f>
        <v>Mozzarella Cheese, Pepperoni</v>
      </c>
    </row>
    <row r="38435" spans="1:15" x14ac:dyDescent="0.35">
      <c r="A38435" s="3">
        <v>38434</v>
      </c>
      <c r="B38435" s="3">
        <v>16950</v>
      </c>
      <c r="C38435" s="3" t="s">
        <v>37</v>
      </c>
      <c r="D38435" s="18">
        <v>1</v>
      </c>
      <c r="E38435" s="19">
        <f>VLOOKUP(B38435,orders!$A$1:$C$21351,2,FALSE)</f>
        <v>42292</v>
      </c>
      <c r="F38435" s="16">
        <f>VLOOKUP(B38435,orders!$A$1:$C$21351,3,FALSE)</f>
        <v>0.5131944444444444</v>
      </c>
      <c r="G38435" s="15" t="str">
        <f>VLOOKUP(C38435,pizzas!$A$1:$D$97,2,FALSE)</f>
        <v>ital_veggie</v>
      </c>
      <c r="H38435" s="15" t="str">
        <f>VLOOKUP(C38435,pizzas!$A$1:$D$97,3,FALSE)</f>
        <v>S</v>
      </c>
      <c r="I38435" s="15">
        <f>VLOOKUP(C38435,pizzas!$A$1:$D38530,4,FALSE)</f>
        <v>12.75</v>
      </c>
      <c r="J38435" s="14">
        <f t="shared" si="1800"/>
        <v>12.75</v>
      </c>
      <c r="K38435" s="14" t="str">
        <f t="shared" si="1801"/>
        <v>October</v>
      </c>
      <c r="L38435" s="20" t="str">
        <f t="shared" si="1802"/>
        <v>Thursday</v>
      </c>
      <c r="M38435" s="15" t="str">
        <f>VLOOKUP(G38435,pizza_types!$A$1:$D$33,2,FALSE)</f>
        <v>The Italian Vegetables Pizza</v>
      </c>
      <c r="N38435" s="15" t="str">
        <f>VLOOKUP(G38435,pizza_types!$A$1:$D$33,3,FALSE)</f>
        <v>Veggie</v>
      </c>
      <c r="O38435" s="15" t="str">
        <f>VLOOKUP(G38435,pizza_types!$A$1:$D$33,4,FALSE)</f>
        <v>Eggplant, Artichokes, Tomatoes, Zucchini, Red Peppers, Garlic, Pesto Sauce</v>
      </c>
    </row>
    <row r="38436" spans="1:15" x14ac:dyDescent="0.35">
      <c r="A38436" s="3">
        <v>38435</v>
      </c>
      <c r="B38436" s="3">
        <v>16950</v>
      </c>
      <c r="C38436" s="3" t="s">
        <v>11</v>
      </c>
      <c r="D38436" s="18">
        <v>1</v>
      </c>
      <c r="E38436" s="19">
        <f>VLOOKUP(B38436,orders!$A$1:$C$21351,2,FALSE)</f>
        <v>42292</v>
      </c>
      <c r="F38436" s="16">
        <f>VLOOKUP(B38436,orders!$A$1:$C$21351,3,FALSE)</f>
        <v>0.5131944444444444</v>
      </c>
      <c r="G38436" s="15" t="str">
        <f>VLOOKUP(C38436,pizzas!$A$1:$D$97,2,FALSE)</f>
        <v>prsc_argla</v>
      </c>
      <c r="H38436" s="15" t="str">
        <f>VLOOKUP(C38436,pizzas!$A$1:$D$97,3,FALSE)</f>
        <v>L</v>
      </c>
      <c r="I38436" s="15">
        <f>VLOOKUP(C38436,pizzas!$A$1:$D38531,4,FALSE)</f>
        <v>20.75</v>
      </c>
      <c r="J38436" s="14">
        <f t="shared" si="1800"/>
        <v>20.75</v>
      </c>
      <c r="K38436" s="14" t="str">
        <f t="shared" si="1801"/>
        <v>October</v>
      </c>
      <c r="L38436" s="20" t="str">
        <f t="shared" si="1802"/>
        <v>Thursday</v>
      </c>
      <c r="M38436" s="15" t="str">
        <f>VLOOKUP(G38436,pizza_types!$A$1:$D$33,2,FALSE)</f>
        <v>The Prosciutto and Arugula Pizza</v>
      </c>
      <c r="N38436" s="15" t="str">
        <f>VLOOKUP(G38436,pizza_types!$A$1:$D$33,3,FALSE)</f>
        <v>Supreme</v>
      </c>
      <c r="O38436" s="15" t="str">
        <f>VLOOKUP(G38436,pizza_types!$A$1:$D$33,4,FALSE)</f>
        <v>Prosciutto di San Daniele, Arugula, Mozzarella Cheese</v>
      </c>
    </row>
    <row r="38437" spans="1:15" x14ac:dyDescent="0.35">
      <c r="A38437" s="3">
        <v>38436</v>
      </c>
      <c r="B38437" s="3">
        <v>16951</v>
      </c>
      <c r="C38437" s="3" t="s">
        <v>38</v>
      </c>
      <c r="D38437" s="18">
        <v>1</v>
      </c>
      <c r="E38437" s="19">
        <f>VLOOKUP(B38437,orders!$A$1:$C$21351,2,FALSE)</f>
        <v>42292</v>
      </c>
      <c r="F38437" s="16">
        <f>VLOOKUP(B38437,orders!$A$1:$C$21351,3,FALSE)</f>
        <v>0.51815972222222217</v>
      </c>
      <c r="G38437" s="15" t="str">
        <f>VLOOKUP(C38437,pizzas!$A$1:$D$97,2,FALSE)</f>
        <v>mediterraneo</v>
      </c>
      <c r="H38437" s="15" t="str">
        <f>VLOOKUP(C38437,pizzas!$A$1:$D$97,3,FALSE)</f>
        <v>M</v>
      </c>
      <c r="I38437" s="15">
        <f>VLOOKUP(C38437,pizzas!$A$1:$D38532,4,FALSE)</f>
        <v>16</v>
      </c>
      <c r="J38437" s="14">
        <f t="shared" si="1800"/>
        <v>16</v>
      </c>
      <c r="K38437" s="14" t="str">
        <f t="shared" si="1801"/>
        <v>October</v>
      </c>
      <c r="L38437" s="20" t="str">
        <f t="shared" si="1802"/>
        <v>Thursday</v>
      </c>
      <c r="M38437" s="15" t="str">
        <f>VLOOKUP(G38437,pizza_types!$A$1:$D$33,2,FALSE)</f>
        <v>The Mediterranean Pizza</v>
      </c>
      <c r="N38437" s="15" t="str">
        <f>VLOOKUP(G38437,pizza_types!$A$1:$D$33,3,FALSE)</f>
        <v>Veggie</v>
      </c>
      <c r="O38437" s="15" t="str">
        <f>VLOOKUP(G38437,pizza_types!$A$1:$D$33,4,FALSE)</f>
        <v>Spinach, Artichokes, Kalamata Olives, Sun-dried Tomatoes, Feta Cheese, Plum Tomatoes, Red Onions</v>
      </c>
    </row>
    <row r="38438" spans="1:15" x14ac:dyDescent="0.35">
      <c r="A38438" s="3">
        <v>38437</v>
      </c>
      <c r="B38438" s="3">
        <v>16951</v>
      </c>
      <c r="C38438" s="3" t="s">
        <v>9</v>
      </c>
      <c r="D38438" s="18">
        <v>1</v>
      </c>
      <c r="E38438" s="19">
        <f>VLOOKUP(B38438,orders!$A$1:$C$21351,2,FALSE)</f>
        <v>42292</v>
      </c>
      <c r="F38438" s="16">
        <f>VLOOKUP(B38438,orders!$A$1:$C$21351,3,FALSE)</f>
        <v>0.51815972222222217</v>
      </c>
      <c r="G38438" s="15" t="str">
        <f>VLOOKUP(C38438,pizzas!$A$1:$D$97,2,FALSE)</f>
        <v>thai_ckn</v>
      </c>
      <c r="H38438" s="15" t="str">
        <f>VLOOKUP(C38438,pizzas!$A$1:$D$97,3,FALSE)</f>
        <v>L</v>
      </c>
      <c r="I38438" s="15">
        <f>VLOOKUP(C38438,pizzas!$A$1:$D38533,4,FALSE)</f>
        <v>20.75</v>
      </c>
      <c r="J38438" s="14">
        <f t="shared" si="1800"/>
        <v>20.75</v>
      </c>
      <c r="K38438" s="14" t="str">
        <f t="shared" si="1801"/>
        <v>October</v>
      </c>
      <c r="L38438" s="20" t="str">
        <f t="shared" si="1802"/>
        <v>Thursday</v>
      </c>
      <c r="M38438" s="15" t="str">
        <f>VLOOKUP(G38438,pizza_types!$A$1:$D$33,2,FALSE)</f>
        <v>The Thai Chicken Pizza</v>
      </c>
      <c r="N38438" s="15" t="str">
        <f>VLOOKUP(G38438,pizza_types!$A$1:$D$33,3,FALSE)</f>
        <v>Chicken</v>
      </c>
      <c r="O38438" s="15" t="str">
        <f>VLOOKUP(G38438,pizza_types!$A$1:$D$33,4,FALSE)</f>
        <v>Chicken, Pineapple, Tomatoes, Red Peppers, Thai Sweet Chilli Sauce</v>
      </c>
    </row>
    <row r="38439" spans="1:15" x14ac:dyDescent="0.35">
      <c r="A38439" s="3">
        <v>38438</v>
      </c>
      <c r="B38439" s="3">
        <v>16952</v>
      </c>
      <c r="C38439" s="3" t="s">
        <v>25</v>
      </c>
      <c r="D38439" s="18">
        <v>1</v>
      </c>
      <c r="E38439" s="19">
        <f>VLOOKUP(B38439,orders!$A$1:$C$21351,2,FALSE)</f>
        <v>42292</v>
      </c>
      <c r="F38439" s="16">
        <f>VLOOKUP(B38439,orders!$A$1:$C$21351,3,FALSE)</f>
        <v>0.52107638888888885</v>
      </c>
      <c r="G38439" s="15" t="str">
        <f>VLOOKUP(C38439,pizzas!$A$1:$D$97,2,FALSE)</f>
        <v>bbq_ckn</v>
      </c>
      <c r="H38439" s="15" t="str">
        <f>VLOOKUP(C38439,pizzas!$A$1:$D$97,3,FALSE)</f>
        <v>L</v>
      </c>
      <c r="I38439" s="15">
        <f>VLOOKUP(C38439,pizzas!$A$1:$D38534,4,FALSE)</f>
        <v>20.75</v>
      </c>
      <c r="J38439" s="14">
        <f t="shared" si="1800"/>
        <v>20.75</v>
      </c>
      <c r="K38439" s="14" t="str">
        <f t="shared" si="1801"/>
        <v>October</v>
      </c>
      <c r="L38439" s="20" t="str">
        <f t="shared" si="1802"/>
        <v>Thursday</v>
      </c>
      <c r="M38439" s="15" t="str">
        <f>VLOOKUP(G38439,pizza_types!$A$1:$D$33,2,FALSE)</f>
        <v>The Barbecue Chicken Pizza</v>
      </c>
      <c r="N38439" s="15" t="str">
        <f>VLOOKUP(G38439,pizza_types!$A$1:$D$33,3,FALSE)</f>
        <v>Chicken</v>
      </c>
      <c r="O38439" s="15" t="str">
        <f>VLOOKUP(G38439,pizza_types!$A$1:$D$33,4,FALSE)</f>
        <v>Barbecued Chicken, Red Peppers, Green Peppers, Tomatoes, Red Onions, Barbecue Sauce</v>
      </c>
    </row>
    <row r="38440" spans="1:15" x14ac:dyDescent="0.35">
      <c r="A38440" s="3">
        <v>38439</v>
      </c>
      <c r="B38440" s="3">
        <v>16952</v>
      </c>
      <c r="C38440" s="3" t="s">
        <v>6</v>
      </c>
      <c r="D38440" s="18">
        <v>1</v>
      </c>
      <c r="E38440" s="19">
        <f>VLOOKUP(B38440,orders!$A$1:$C$21351,2,FALSE)</f>
        <v>42292</v>
      </c>
      <c r="F38440" s="16">
        <f>VLOOKUP(B38440,orders!$A$1:$C$21351,3,FALSE)</f>
        <v>0.52107638888888885</v>
      </c>
      <c r="G38440" s="15" t="str">
        <f>VLOOKUP(C38440,pizzas!$A$1:$D$97,2,FALSE)</f>
        <v>five_cheese</v>
      </c>
      <c r="H38440" s="15" t="str">
        <f>VLOOKUP(C38440,pizzas!$A$1:$D$97,3,FALSE)</f>
        <v>L</v>
      </c>
      <c r="I38440" s="15">
        <f>VLOOKUP(C38440,pizzas!$A$1:$D38535,4,FALSE)</f>
        <v>18.5</v>
      </c>
      <c r="J38440" s="14">
        <f t="shared" si="1800"/>
        <v>18.5</v>
      </c>
      <c r="K38440" s="14" t="str">
        <f t="shared" si="1801"/>
        <v>October</v>
      </c>
      <c r="L38440" s="20" t="str">
        <f t="shared" si="1802"/>
        <v>Thursday</v>
      </c>
      <c r="M38440" s="15" t="str">
        <f>VLOOKUP(G38440,pizza_types!$A$1:$D$33,2,FALSE)</f>
        <v>The Five Cheese Pizza</v>
      </c>
      <c r="N38440" s="15" t="str">
        <f>VLOOKUP(G38440,pizza_types!$A$1:$D$33,3,FALSE)</f>
        <v>Veggie</v>
      </c>
      <c r="O38440" s="15" t="str">
        <f>VLOOKUP(G38440,pizza_types!$A$1:$D$33,4,FALSE)</f>
        <v>Mozzarella Cheese, Provolone Cheese, Smoked Gouda Cheese, Romano Cheese, Blue Cheese, Garlic</v>
      </c>
    </row>
    <row r="38441" spans="1:15" x14ac:dyDescent="0.35">
      <c r="A38441" s="3">
        <v>38440</v>
      </c>
      <c r="B38441" s="3">
        <v>16952</v>
      </c>
      <c r="C38441" s="3" t="s">
        <v>85</v>
      </c>
      <c r="D38441" s="18">
        <v>1</v>
      </c>
      <c r="E38441" s="19">
        <f>VLOOKUP(B38441,orders!$A$1:$C$21351,2,FALSE)</f>
        <v>42292</v>
      </c>
      <c r="F38441" s="16">
        <f>VLOOKUP(B38441,orders!$A$1:$C$21351,3,FALSE)</f>
        <v>0.52107638888888885</v>
      </c>
      <c r="G38441" s="15" t="str">
        <f>VLOOKUP(C38441,pizzas!$A$1:$D$97,2,FALSE)</f>
        <v>napolitana</v>
      </c>
      <c r="H38441" s="15" t="str">
        <f>VLOOKUP(C38441,pizzas!$A$1:$D$97,3,FALSE)</f>
        <v>M</v>
      </c>
      <c r="I38441" s="15">
        <f>VLOOKUP(C38441,pizzas!$A$1:$D38536,4,FALSE)</f>
        <v>16</v>
      </c>
      <c r="J38441" s="14">
        <f t="shared" si="1800"/>
        <v>16</v>
      </c>
      <c r="K38441" s="14" t="str">
        <f t="shared" si="1801"/>
        <v>October</v>
      </c>
      <c r="L38441" s="20" t="str">
        <f t="shared" si="1802"/>
        <v>Thursday</v>
      </c>
      <c r="M38441" s="15" t="str">
        <f>VLOOKUP(G38441,pizza_types!$A$1:$D$33,2,FALSE)</f>
        <v>The Napolitana Pizza</v>
      </c>
      <c r="N38441" s="15" t="str">
        <f>VLOOKUP(G38441,pizza_types!$A$1:$D$33,3,FALSE)</f>
        <v>Classic</v>
      </c>
      <c r="O38441" s="15" t="str">
        <f>VLOOKUP(G38441,pizza_types!$A$1:$D$33,4,FALSE)</f>
        <v>Tomatoes, Anchovies, Green Olives, Red Onions, Garlic</v>
      </c>
    </row>
    <row r="38442" spans="1:15" x14ac:dyDescent="0.35">
      <c r="A38442" s="3">
        <v>38441</v>
      </c>
      <c r="B38442" s="3">
        <v>16953</v>
      </c>
      <c r="C38442" s="3" t="s">
        <v>84</v>
      </c>
      <c r="D38442" s="18">
        <v>1</v>
      </c>
      <c r="E38442" s="19">
        <f>VLOOKUP(B38442,orders!$A$1:$C$21351,2,FALSE)</f>
        <v>42292</v>
      </c>
      <c r="F38442" s="16">
        <f>VLOOKUP(B38442,orders!$A$1:$C$21351,3,FALSE)</f>
        <v>0.52246527777777774</v>
      </c>
      <c r="G38442" s="15" t="str">
        <f>VLOOKUP(C38442,pizzas!$A$1:$D$97,2,FALSE)</f>
        <v>spinach_fet</v>
      </c>
      <c r="H38442" s="15" t="str">
        <f>VLOOKUP(C38442,pizzas!$A$1:$D$97,3,FALSE)</f>
        <v>M</v>
      </c>
      <c r="I38442" s="15">
        <f>VLOOKUP(C38442,pizzas!$A$1:$D38537,4,FALSE)</f>
        <v>16</v>
      </c>
      <c r="J38442" s="14">
        <f t="shared" si="1800"/>
        <v>16</v>
      </c>
      <c r="K38442" s="14" t="str">
        <f t="shared" si="1801"/>
        <v>October</v>
      </c>
      <c r="L38442" s="20" t="str">
        <f t="shared" si="1802"/>
        <v>Thursday</v>
      </c>
      <c r="M38442" s="15" t="str">
        <f>VLOOKUP(G38442,pizza_types!$A$1:$D$33,2,FALSE)</f>
        <v>The Spinach and Feta Pizza</v>
      </c>
      <c r="N38442" s="15" t="str">
        <f>VLOOKUP(G38442,pizza_types!$A$1:$D$33,3,FALSE)</f>
        <v>Veggie</v>
      </c>
      <c r="O38442" s="15" t="str">
        <f>VLOOKUP(G38442,pizza_types!$A$1:$D$33,4,FALSE)</f>
        <v>Spinach, Mushrooms, Red Onions, Feta Cheese, Garlic</v>
      </c>
    </row>
    <row r="38443" spans="1:15" x14ac:dyDescent="0.35">
      <c r="A38443" s="3">
        <v>38442</v>
      </c>
      <c r="B38443" s="3">
        <v>16954</v>
      </c>
      <c r="C38443" s="3" t="s">
        <v>9</v>
      </c>
      <c r="D38443" s="18">
        <v>1</v>
      </c>
      <c r="E38443" s="19">
        <f>VLOOKUP(B38443,orders!$A$1:$C$21351,2,FALSE)</f>
        <v>42292</v>
      </c>
      <c r="F38443" s="16">
        <f>VLOOKUP(B38443,orders!$A$1:$C$21351,3,FALSE)</f>
        <v>0.52464120370370371</v>
      </c>
      <c r="G38443" s="15" t="str">
        <f>VLOOKUP(C38443,pizzas!$A$1:$D$97,2,FALSE)</f>
        <v>thai_ckn</v>
      </c>
      <c r="H38443" s="15" t="str">
        <f>VLOOKUP(C38443,pizzas!$A$1:$D$97,3,FALSE)</f>
        <v>L</v>
      </c>
      <c r="I38443" s="15">
        <f>VLOOKUP(C38443,pizzas!$A$1:$D38538,4,FALSE)</f>
        <v>20.75</v>
      </c>
      <c r="J38443" s="14">
        <f t="shared" si="1800"/>
        <v>20.75</v>
      </c>
      <c r="K38443" s="14" t="str">
        <f t="shared" si="1801"/>
        <v>October</v>
      </c>
      <c r="L38443" s="20" t="str">
        <f t="shared" si="1802"/>
        <v>Thursday</v>
      </c>
      <c r="M38443" s="15" t="str">
        <f>VLOOKUP(G38443,pizza_types!$A$1:$D$33,2,FALSE)</f>
        <v>The Thai Chicken Pizza</v>
      </c>
      <c r="N38443" s="15" t="str">
        <f>VLOOKUP(G38443,pizza_types!$A$1:$D$33,3,FALSE)</f>
        <v>Chicken</v>
      </c>
      <c r="O38443" s="15" t="str">
        <f>VLOOKUP(G38443,pizza_types!$A$1:$D$33,4,FALSE)</f>
        <v>Chicken, Pineapple, Tomatoes, Red Peppers, Thai Sweet Chilli Sauce</v>
      </c>
    </row>
    <row r="38444" spans="1:15" x14ac:dyDescent="0.35">
      <c r="A38444" s="3">
        <v>38443</v>
      </c>
      <c r="B38444" s="3">
        <v>16955</v>
      </c>
      <c r="C38444" s="3" t="s">
        <v>64</v>
      </c>
      <c r="D38444" s="18">
        <v>1</v>
      </c>
      <c r="E38444" s="19">
        <f>VLOOKUP(B38444,orders!$A$1:$C$21351,2,FALSE)</f>
        <v>42292</v>
      </c>
      <c r="F38444" s="16">
        <f>VLOOKUP(B38444,orders!$A$1:$C$21351,3,FALSE)</f>
        <v>0.52850694444444446</v>
      </c>
      <c r="G38444" s="15" t="str">
        <f>VLOOKUP(C38444,pizzas!$A$1:$D$97,2,FALSE)</f>
        <v>hawaiian</v>
      </c>
      <c r="H38444" s="15" t="str">
        <f>VLOOKUP(C38444,pizzas!$A$1:$D$97,3,FALSE)</f>
        <v>L</v>
      </c>
      <c r="I38444" s="15">
        <f>VLOOKUP(C38444,pizzas!$A$1:$D38539,4,FALSE)</f>
        <v>16.5</v>
      </c>
      <c r="J38444" s="14">
        <f t="shared" si="1800"/>
        <v>16.5</v>
      </c>
      <c r="K38444" s="14" t="str">
        <f t="shared" si="1801"/>
        <v>October</v>
      </c>
      <c r="L38444" s="20" t="str">
        <f t="shared" si="1802"/>
        <v>Thursday</v>
      </c>
      <c r="M38444" s="15" t="str">
        <f>VLOOKUP(G38444,pizza_types!$A$1:$D$33,2,FALSE)</f>
        <v>The Hawaiian Pizza</v>
      </c>
      <c r="N38444" s="15" t="str">
        <f>VLOOKUP(G38444,pizza_types!$A$1:$D$33,3,FALSE)</f>
        <v>Classic</v>
      </c>
      <c r="O38444" s="15" t="str">
        <f>VLOOKUP(G38444,pizza_types!$A$1:$D$33,4,FALSE)</f>
        <v>Sliced Ham, Pineapple, Mozzarella Cheese</v>
      </c>
    </row>
    <row r="38445" spans="1:15" x14ac:dyDescent="0.35">
      <c r="A38445" s="3">
        <v>38444</v>
      </c>
      <c r="B38445" s="3">
        <v>16955</v>
      </c>
      <c r="C38445" s="3" t="s">
        <v>69</v>
      </c>
      <c r="D38445" s="18">
        <v>1</v>
      </c>
      <c r="E38445" s="19">
        <f>VLOOKUP(B38445,orders!$A$1:$C$21351,2,FALSE)</f>
        <v>42292</v>
      </c>
      <c r="F38445" s="16">
        <f>VLOOKUP(B38445,orders!$A$1:$C$21351,3,FALSE)</f>
        <v>0.52850694444444446</v>
      </c>
      <c r="G38445" s="15" t="str">
        <f>VLOOKUP(C38445,pizzas!$A$1:$D$97,2,FALSE)</f>
        <v>southw_ckn</v>
      </c>
      <c r="H38445" s="15" t="str">
        <f>VLOOKUP(C38445,pizzas!$A$1:$D$97,3,FALSE)</f>
        <v>M</v>
      </c>
      <c r="I38445" s="15">
        <f>VLOOKUP(C38445,pizzas!$A$1:$D38540,4,FALSE)</f>
        <v>16.75</v>
      </c>
      <c r="J38445" s="14">
        <f t="shared" si="1800"/>
        <v>16.75</v>
      </c>
      <c r="K38445" s="14" t="str">
        <f t="shared" si="1801"/>
        <v>October</v>
      </c>
      <c r="L38445" s="20" t="str">
        <f t="shared" si="1802"/>
        <v>Thursday</v>
      </c>
      <c r="M38445" s="15" t="str">
        <f>VLOOKUP(G38445,pizza_types!$A$1:$D$33,2,FALSE)</f>
        <v>The Southwest Chicken Pizza</v>
      </c>
      <c r="N38445" s="15" t="str">
        <f>VLOOKUP(G38445,pizza_types!$A$1:$D$33,3,FALSE)</f>
        <v>Chicken</v>
      </c>
      <c r="O38445" s="15" t="str">
        <f>VLOOKUP(G38445,pizza_types!$A$1:$D$33,4,FALSE)</f>
        <v>Chicken, Tomatoes, Red Peppers, Red Onions, Jalapeno Peppers, Corn, Cilantro, Chipotle Sauce</v>
      </c>
    </row>
    <row r="38446" spans="1:15" x14ac:dyDescent="0.35">
      <c r="A38446" s="3">
        <v>38445</v>
      </c>
      <c r="B38446" s="3">
        <v>16956</v>
      </c>
      <c r="C38446" s="3" t="s">
        <v>57</v>
      </c>
      <c r="D38446" s="18">
        <v>1</v>
      </c>
      <c r="E38446" s="19">
        <f>VLOOKUP(B38446,orders!$A$1:$C$21351,2,FALSE)</f>
        <v>42292</v>
      </c>
      <c r="F38446" s="16">
        <f>VLOOKUP(B38446,orders!$A$1:$C$21351,3,FALSE)</f>
        <v>0.53457175925925926</v>
      </c>
      <c r="G38446" s="15" t="str">
        <f>VLOOKUP(C38446,pizzas!$A$1:$D$97,2,FALSE)</f>
        <v>ckn_alfredo</v>
      </c>
      <c r="H38446" s="15" t="str">
        <f>VLOOKUP(C38446,pizzas!$A$1:$D$97,3,FALSE)</f>
        <v>M</v>
      </c>
      <c r="I38446" s="15">
        <f>VLOOKUP(C38446,pizzas!$A$1:$D38541,4,FALSE)</f>
        <v>16.75</v>
      </c>
      <c r="J38446" s="14">
        <f t="shared" si="1800"/>
        <v>16.75</v>
      </c>
      <c r="K38446" s="14" t="str">
        <f t="shared" si="1801"/>
        <v>October</v>
      </c>
      <c r="L38446" s="20" t="str">
        <f t="shared" si="1802"/>
        <v>Thursday</v>
      </c>
      <c r="M38446" s="15" t="str">
        <f>VLOOKUP(G38446,pizza_types!$A$1:$D$33,2,FALSE)</f>
        <v>The Chicken Alfredo Pizza</v>
      </c>
      <c r="N38446" s="15" t="str">
        <f>VLOOKUP(G38446,pizza_types!$A$1:$D$33,3,FALSE)</f>
        <v>Chicken</v>
      </c>
      <c r="O38446" s="15" t="str">
        <f>VLOOKUP(G38446,pizza_types!$A$1:$D$33,4,FALSE)</f>
        <v>Chicken, Red Onions, Red Peppers, Mushrooms, Asiago Cheese, Alfredo Sauce</v>
      </c>
    </row>
    <row r="38447" spans="1:15" x14ac:dyDescent="0.35">
      <c r="A38447" s="3">
        <v>38446</v>
      </c>
      <c r="B38447" s="3">
        <v>16957</v>
      </c>
      <c r="C38447" s="3" t="s">
        <v>51</v>
      </c>
      <c r="D38447" s="18">
        <v>1</v>
      </c>
      <c r="E38447" s="19">
        <f>VLOOKUP(B38447,orders!$A$1:$C$21351,2,FALSE)</f>
        <v>42292</v>
      </c>
      <c r="F38447" s="16">
        <f>VLOOKUP(B38447,orders!$A$1:$C$21351,3,FALSE)</f>
        <v>0.53847222222222224</v>
      </c>
      <c r="G38447" s="15" t="str">
        <f>VLOOKUP(C38447,pizzas!$A$1:$D$97,2,FALSE)</f>
        <v>pepperoni</v>
      </c>
      <c r="H38447" s="15" t="str">
        <f>VLOOKUP(C38447,pizzas!$A$1:$D$97,3,FALSE)</f>
        <v>S</v>
      </c>
      <c r="I38447" s="15">
        <f>VLOOKUP(C38447,pizzas!$A$1:$D38542,4,FALSE)</f>
        <v>9.75</v>
      </c>
      <c r="J38447" s="14">
        <f t="shared" si="1800"/>
        <v>9.75</v>
      </c>
      <c r="K38447" s="14" t="str">
        <f t="shared" si="1801"/>
        <v>October</v>
      </c>
      <c r="L38447" s="20" t="str">
        <f t="shared" si="1802"/>
        <v>Thursday</v>
      </c>
      <c r="M38447" s="15" t="str">
        <f>VLOOKUP(G38447,pizza_types!$A$1:$D$33,2,FALSE)</f>
        <v>The Pepperoni Pizza</v>
      </c>
      <c r="N38447" s="15" t="str">
        <f>VLOOKUP(G38447,pizza_types!$A$1:$D$33,3,FALSE)</f>
        <v>Classic</v>
      </c>
      <c r="O38447" s="15" t="str">
        <f>VLOOKUP(G38447,pizza_types!$A$1:$D$33,4,FALSE)</f>
        <v>Mozzarella Cheese, Pepperoni</v>
      </c>
    </row>
    <row r="38448" spans="1:15" x14ac:dyDescent="0.35">
      <c r="A38448" s="3">
        <v>38447</v>
      </c>
      <c r="B38448" s="3">
        <v>16958</v>
      </c>
      <c r="C38448" s="3" t="s">
        <v>45</v>
      </c>
      <c r="D38448" s="18">
        <v>1</v>
      </c>
      <c r="E38448" s="19">
        <f>VLOOKUP(B38448,orders!$A$1:$C$21351,2,FALSE)</f>
        <v>42292</v>
      </c>
      <c r="F38448" s="16">
        <f>VLOOKUP(B38448,orders!$A$1:$C$21351,3,FALSE)</f>
        <v>0.53956018518518523</v>
      </c>
      <c r="G38448" s="15" t="str">
        <f>VLOOKUP(C38448,pizzas!$A$1:$D$97,2,FALSE)</f>
        <v>bbq_ckn</v>
      </c>
      <c r="H38448" s="15" t="str">
        <f>VLOOKUP(C38448,pizzas!$A$1:$D$97,3,FALSE)</f>
        <v>M</v>
      </c>
      <c r="I38448" s="15">
        <f>VLOOKUP(C38448,pizzas!$A$1:$D38543,4,FALSE)</f>
        <v>16.75</v>
      </c>
      <c r="J38448" s="14">
        <f t="shared" si="1800"/>
        <v>16.75</v>
      </c>
      <c r="K38448" s="14" t="str">
        <f t="shared" si="1801"/>
        <v>October</v>
      </c>
      <c r="L38448" s="20" t="str">
        <f t="shared" si="1802"/>
        <v>Thursday</v>
      </c>
      <c r="M38448" s="15" t="str">
        <f>VLOOKUP(G38448,pizza_types!$A$1:$D$33,2,FALSE)</f>
        <v>The Barbecue Chicken Pizza</v>
      </c>
      <c r="N38448" s="15" t="str">
        <f>VLOOKUP(G38448,pizza_types!$A$1:$D$33,3,FALSE)</f>
        <v>Chicken</v>
      </c>
      <c r="O38448" s="15" t="str">
        <f>VLOOKUP(G38448,pizza_types!$A$1:$D$33,4,FALSE)</f>
        <v>Barbecued Chicken, Red Peppers, Green Peppers, Tomatoes, Red Onions, Barbecue Sauce</v>
      </c>
    </row>
    <row r="38449" spans="1:15" x14ac:dyDescent="0.35">
      <c r="A38449" s="3">
        <v>38448</v>
      </c>
      <c r="B38449" s="3">
        <v>16959</v>
      </c>
      <c r="C38449" s="3" t="s">
        <v>68</v>
      </c>
      <c r="D38449" s="18">
        <v>1</v>
      </c>
      <c r="E38449" s="19">
        <f>VLOOKUP(B38449,orders!$A$1:$C$21351,2,FALSE)</f>
        <v>42292</v>
      </c>
      <c r="F38449" s="16">
        <f>VLOOKUP(B38449,orders!$A$1:$C$21351,3,FALSE)</f>
        <v>0.54207175925925921</v>
      </c>
      <c r="G38449" s="15" t="str">
        <f>VLOOKUP(C38449,pizzas!$A$1:$D$97,2,FALSE)</f>
        <v>mediterraneo</v>
      </c>
      <c r="H38449" s="15" t="str">
        <f>VLOOKUP(C38449,pizzas!$A$1:$D$97,3,FALSE)</f>
        <v>L</v>
      </c>
      <c r="I38449" s="15">
        <f>VLOOKUP(C38449,pizzas!$A$1:$D38544,4,FALSE)</f>
        <v>20.25</v>
      </c>
      <c r="J38449" s="14">
        <f t="shared" si="1800"/>
        <v>20.25</v>
      </c>
      <c r="K38449" s="14" t="str">
        <f t="shared" si="1801"/>
        <v>October</v>
      </c>
      <c r="L38449" s="20" t="str">
        <f t="shared" si="1802"/>
        <v>Thursday</v>
      </c>
      <c r="M38449" s="15" t="str">
        <f>VLOOKUP(G38449,pizza_types!$A$1:$D$33,2,FALSE)</f>
        <v>The Mediterranean Pizza</v>
      </c>
      <c r="N38449" s="15" t="str">
        <f>VLOOKUP(G38449,pizza_types!$A$1:$D$33,3,FALSE)</f>
        <v>Veggie</v>
      </c>
      <c r="O38449" s="15" t="str">
        <f>VLOOKUP(G38449,pizza_types!$A$1:$D$33,4,FALSE)</f>
        <v>Spinach, Artichokes, Kalamata Olives, Sun-dried Tomatoes, Feta Cheese, Plum Tomatoes, Red Onions</v>
      </c>
    </row>
    <row r="38450" spans="1:15" x14ac:dyDescent="0.35">
      <c r="A38450" s="3">
        <v>38449</v>
      </c>
      <c r="B38450" s="3">
        <v>16959</v>
      </c>
      <c r="C38450" s="3" t="s">
        <v>56</v>
      </c>
      <c r="D38450" s="18">
        <v>1</v>
      </c>
      <c r="E38450" s="19">
        <f>VLOOKUP(B38450,orders!$A$1:$C$21351,2,FALSE)</f>
        <v>42292</v>
      </c>
      <c r="F38450" s="16">
        <f>VLOOKUP(B38450,orders!$A$1:$C$21351,3,FALSE)</f>
        <v>0.54207175925925921</v>
      </c>
      <c r="G38450" s="15" t="str">
        <f>VLOOKUP(C38450,pizzas!$A$1:$D$97,2,FALSE)</f>
        <v>peppr_salami</v>
      </c>
      <c r="H38450" s="15" t="str">
        <f>VLOOKUP(C38450,pizzas!$A$1:$D$97,3,FALSE)</f>
        <v>M</v>
      </c>
      <c r="I38450" s="15">
        <f>VLOOKUP(C38450,pizzas!$A$1:$D38545,4,FALSE)</f>
        <v>16.5</v>
      </c>
      <c r="J38450" s="14">
        <f t="shared" si="1800"/>
        <v>16.5</v>
      </c>
      <c r="K38450" s="14" t="str">
        <f t="shared" si="1801"/>
        <v>October</v>
      </c>
      <c r="L38450" s="20" t="str">
        <f t="shared" si="1802"/>
        <v>Thursday</v>
      </c>
      <c r="M38450" s="15" t="str">
        <f>VLOOKUP(G38450,pizza_types!$A$1:$D$33,2,FALSE)</f>
        <v>The Pepper Salami Pizza</v>
      </c>
      <c r="N38450" s="15" t="str">
        <f>VLOOKUP(G38450,pizza_types!$A$1:$D$33,3,FALSE)</f>
        <v>Supreme</v>
      </c>
      <c r="O38450" s="15" t="str">
        <f>VLOOKUP(G38450,pizza_types!$A$1:$D$33,4,FALSE)</f>
        <v>Genoa Salami, Capocollo, Pepperoni, Tomatoes, Asiago Cheese, Garlic</v>
      </c>
    </row>
    <row r="38451" spans="1:15" x14ac:dyDescent="0.35">
      <c r="A38451" s="3">
        <v>38450</v>
      </c>
      <c r="B38451" s="3">
        <v>16959</v>
      </c>
      <c r="C38451" s="3" t="s">
        <v>48</v>
      </c>
      <c r="D38451" s="18">
        <v>1</v>
      </c>
      <c r="E38451" s="19">
        <f>VLOOKUP(B38451,orders!$A$1:$C$21351,2,FALSE)</f>
        <v>42292</v>
      </c>
      <c r="F38451" s="16">
        <f>VLOOKUP(B38451,orders!$A$1:$C$21351,3,FALSE)</f>
        <v>0.54207175925925921</v>
      </c>
      <c r="G38451" s="15" t="str">
        <f>VLOOKUP(C38451,pizzas!$A$1:$D$97,2,FALSE)</f>
        <v>sicilian</v>
      </c>
      <c r="H38451" s="15" t="str">
        <f>VLOOKUP(C38451,pizzas!$A$1:$D$97,3,FALSE)</f>
        <v>M</v>
      </c>
      <c r="I38451" s="15">
        <f>VLOOKUP(C38451,pizzas!$A$1:$D38546,4,FALSE)</f>
        <v>16.25</v>
      </c>
      <c r="J38451" s="14">
        <f t="shared" si="1800"/>
        <v>16.25</v>
      </c>
      <c r="K38451" s="14" t="str">
        <f t="shared" si="1801"/>
        <v>October</v>
      </c>
      <c r="L38451" s="20" t="str">
        <f t="shared" si="1802"/>
        <v>Thursday</v>
      </c>
      <c r="M38451" s="15" t="str">
        <f>VLOOKUP(G38451,pizza_types!$A$1:$D$33,2,FALSE)</f>
        <v>The Sicilian Pizza</v>
      </c>
      <c r="N38451" s="15" t="str">
        <f>VLOOKUP(G38451,pizza_types!$A$1:$D$33,3,FALSE)</f>
        <v>Supreme</v>
      </c>
      <c r="O38451" s="15" t="str">
        <f>VLOOKUP(G38451,pizza_types!$A$1:$D$33,4,FALSE)</f>
        <v>Coarse Sicilian Salami, Tomatoes, Green Olives, Luganega Sausage, Onions, Garlic</v>
      </c>
    </row>
    <row r="38452" spans="1:15" x14ac:dyDescent="0.35">
      <c r="A38452" s="3">
        <v>38451</v>
      </c>
      <c r="B38452" s="3">
        <v>16959</v>
      </c>
      <c r="C38452" s="3" t="s">
        <v>80</v>
      </c>
      <c r="D38452" s="18">
        <v>1</v>
      </c>
      <c r="E38452" s="19">
        <f>VLOOKUP(B38452,orders!$A$1:$C$21351,2,FALSE)</f>
        <v>42292</v>
      </c>
      <c r="F38452" s="16">
        <f>VLOOKUP(B38452,orders!$A$1:$C$21351,3,FALSE)</f>
        <v>0.54207175925925921</v>
      </c>
      <c r="G38452" s="15" t="str">
        <f>VLOOKUP(C38452,pizzas!$A$1:$D$97,2,FALSE)</f>
        <v>spicy_ital</v>
      </c>
      <c r="H38452" s="15" t="str">
        <f>VLOOKUP(C38452,pizzas!$A$1:$D$97,3,FALSE)</f>
        <v>M</v>
      </c>
      <c r="I38452" s="15">
        <f>VLOOKUP(C38452,pizzas!$A$1:$D38547,4,FALSE)</f>
        <v>16.5</v>
      </c>
      <c r="J38452" s="14">
        <f t="shared" si="1800"/>
        <v>16.5</v>
      </c>
      <c r="K38452" s="14" t="str">
        <f t="shared" si="1801"/>
        <v>October</v>
      </c>
      <c r="L38452" s="20" t="str">
        <f t="shared" si="1802"/>
        <v>Thursday</v>
      </c>
      <c r="M38452" s="15" t="str">
        <f>VLOOKUP(G38452,pizza_types!$A$1:$D$33,2,FALSE)</f>
        <v>The Spicy Italian Pizza</v>
      </c>
      <c r="N38452" s="15" t="str">
        <f>VLOOKUP(G38452,pizza_types!$A$1:$D$33,3,FALSE)</f>
        <v>Supreme</v>
      </c>
      <c r="O38452" s="15" t="str">
        <f>VLOOKUP(G38452,pizza_types!$A$1:$D$33,4,FALSE)</f>
        <v>Capocollo, Tomatoes, Goat Cheese, Artichokes, Peperoncini verdi, Garlic</v>
      </c>
    </row>
    <row r="38453" spans="1:15" x14ac:dyDescent="0.35">
      <c r="A38453" s="3">
        <v>38452</v>
      </c>
      <c r="B38453" s="3">
        <v>16959</v>
      </c>
      <c r="C38453" s="3" t="s">
        <v>9</v>
      </c>
      <c r="D38453" s="18">
        <v>1</v>
      </c>
      <c r="E38453" s="19">
        <f>VLOOKUP(B38453,orders!$A$1:$C$21351,2,FALSE)</f>
        <v>42292</v>
      </c>
      <c r="F38453" s="16">
        <f>VLOOKUP(B38453,orders!$A$1:$C$21351,3,FALSE)</f>
        <v>0.54207175925925921</v>
      </c>
      <c r="G38453" s="15" t="str">
        <f>VLOOKUP(C38453,pizzas!$A$1:$D$97,2,FALSE)</f>
        <v>thai_ckn</v>
      </c>
      <c r="H38453" s="15" t="str">
        <f>VLOOKUP(C38453,pizzas!$A$1:$D$97,3,FALSE)</f>
        <v>L</v>
      </c>
      <c r="I38453" s="15">
        <f>VLOOKUP(C38453,pizzas!$A$1:$D38548,4,FALSE)</f>
        <v>20.75</v>
      </c>
      <c r="J38453" s="14">
        <f t="shared" si="1800"/>
        <v>20.75</v>
      </c>
      <c r="K38453" s="14" t="str">
        <f t="shared" si="1801"/>
        <v>October</v>
      </c>
      <c r="L38453" s="20" t="str">
        <f t="shared" si="1802"/>
        <v>Thursday</v>
      </c>
      <c r="M38453" s="15" t="str">
        <f>VLOOKUP(G38453,pizza_types!$A$1:$D$33,2,FALSE)</f>
        <v>The Thai Chicken Pizza</v>
      </c>
      <c r="N38453" s="15" t="str">
        <f>VLOOKUP(G38453,pizza_types!$A$1:$D$33,3,FALSE)</f>
        <v>Chicken</v>
      </c>
      <c r="O38453" s="15" t="str">
        <f>VLOOKUP(G38453,pizza_types!$A$1:$D$33,4,FALSE)</f>
        <v>Chicken, Pineapple, Tomatoes, Red Peppers, Thai Sweet Chilli Sauce</v>
      </c>
    </row>
    <row r="38454" spans="1:15" x14ac:dyDescent="0.35">
      <c r="A38454" s="3">
        <v>38453</v>
      </c>
      <c r="B38454" s="3">
        <v>16960</v>
      </c>
      <c r="C38454" s="3" t="s">
        <v>45</v>
      </c>
      <c r="D38454" s="18">
        <v>1</v>
      </c>
      <c r="E38454" s="19">
        <f>VLOOKUP(B38454,orders!$A$1:$C$21351,2,FALSE)</f>
        <v>42292</v>
      </c>
      <c r="F38454" s="16">
        <f>VLOOKUP(B38454,orders!$A$1:$C$21351,3,FALSE)</f>
        <v>0.54410879629629627</v>
      </c>
      <c r="G38454" s="15" t="str">
        <f>VLOOKUP(C38454,pizzas!$A$1:$D$97,2,FALSE)</f>
        <v>bbq_ckn</v>
      </c>
      <c r="H38454" s="15" t="str">
        <f>VLOOKUP(C38454,pizzas!$A$1:$D$97,3,FALSE)</f>
        <v>M</v>
      </c>
      <c r="I38454" s="15">
        <f>VLOOKUP(C38454,pizzas!$A$1:$D38549,4,FALSE)</f>
        <v>16.75</v>
      </c>
      <c r="J38454" s="14">
        <f t="shared" si="1800"/>
        <v>16.75</v>
      </c>
      <c r="K38454" s="14" t="str">
        <f t="shared" si="1801"/>
        <v>October</v>
      </c>
      <c r="L38454" s="20" t="str">
        <f t="shared" si="1802"/>
        <v>Thursday</v>
      </c>
      <c r="M38454" s="15" t="str">
        <f>VLOOKUP(G38454,pizza_types!$A$1:$D$33,2,FALSE)</f>
        <v>The Barbecue Chicken Pizza</v>
      </c>
      <c r="N38454" s="15" t="str">
        <f>VLOOKUP(G38454,pizza_types!$A$1:$D$33,3,FALSE)</f>
        <v>Chicken</v>
      </c>
      <c r="O38454" s="15" t="str">
        <f>VLOOKUP(G38454,pizza_types!$A$1:$D$33,4,FALSE)</f>
        <v>Barbecued Chicken, Red Peppers, Green Peppers, Tomatoes, Red Onions, Barbecue Sauce</v>
      </c>
    </row>
    <row r="38455" spans="1:15" x14ac:dyDescent="0.35">
      <c r="A38455" s="3">
        <v>38454</v>
      </c>
      <c r="B38455" s="3">
        <v>16960</v>
      </c>
      <c r="C38455" s="3" t="s">
        <v>50</v>
      </c>
      <c r="D38455" s="18">
        <v>1</v>
      </c>
      <c r="E38455" s="19">
        <f>VLOOKUP(B38455,orders!$A$1:$C$21351,2,FALSE)</f>
        <v>42292</v>
      </c>
      <c r="F38455" s="16">
        <f>VLOOKUP(B38455,orders!$A$1:$C$21351,3,FALSE)</f>
        <v>0.54410879629629627</v>
      </c>
      <c r="G38455" s="15" t="str">
        <f>VLOOKUP(C38455,pizzas!$A$1:$D$97,2,FALSE)</f>
        <v>ckn_alfredo</v>
      </c>
      <c r="H38455" s="15" t="str">
        <f>VLOOKUP(C38455,pizzas!$A$1:$D$97,3,FALSE)</f>
        <v>S</v>
      </c>
      <c r="I38455" s="15">
        <f>VLOOKUP(C38455,pizzas!$A$1:$D38550,4,FALSE)</f>
        <v>12.75</v>
      </c>
      <c r="J38455" s="14">
        <f t="shared" si="1800"/>
        <v>12.75</v>
      </c>
      <c r="K38455" s="14" t="str">
        <f t="shared" si="1801"/>
        <v>October</v>
      </c>
      <c r="L38455" s="20" t="str">
        <f t="shared" si="1802"/>
        <v>Thursday</v>
      </c>
      <c r="M38455" s="15" t="str">
        <f>VLOOKUP(G38455,pizza_types!$A$1:$D$33,2,FALSE)</f>
        <v>The Chicken Alfredo Pizza</v>
      </c>
      <c r="N38455" s="15" t="str">
        <f>VLOOKUP(G38455,pizza_types!$A$1:$D$33,3,FALSE)</f>
        <v>Chicken</v>
      </c>
      <c r="O38455" s="15" t="str">
        <f>VLOOKUP(G38455,pizza_types!$A$1:$D$33,4,FALSE)</f>
        <v>Chicken, Red Onions, Red Peppers, Mushrooms, Asiago Cheese, Alfredo Sauce</v>
      </c>
    </row>
    <row r="38456" spans="1:15" x14ac:dyDescent="0.35">
      <c r="A38456" s="3">
        <v>38455</v>
      </c>
      <c r="B38456" s="3">
        <v>16960</v>
      </c>
      <c r="C38456" s="3" t="s">
        <v>38</v>
      </c>
      <c r="D38456" s="18">
        <v>1</v>
      </c>
      <c r="E38456" s="19">
        <f>VLOOKUP(B38456,orders!$A$1:$C$21351,2,FALSE)</f>
        <v>42292</v>
      </c>
      <c r="F38456" s="16">
        <f>VLOOKUP(B38456,orders!$A$1:$C$21351,3,FALSE)</f>
        <v>0.54410879629629627</v>
      </c>
      <c r="G38456" s="15" t="str">
        <f>VLOOKUP(C38456,pizzas!$A$1:$D$97,2,FALSE)</f>
        <v>mediterraneo</v>
      </c>
      <c r="H38456" s="15" t="str">
        <f>VLOOKUP(C38456,pizzas!$A$1:$D$97,3,FALSE)</f>
        <v>M</v>
      </c>
      <c r="I38456" s="15">
        <f>VLOOKUP(C38456,pizzas!$A$1:$D38551,4,FALSE)</f>
        <v>16</v>
      </c>
      <c r="J38456" s="14">
        <f t="shared" si="1800"/>
        <v>16</v>
      </c>
      <c r="K38456" s="14" t="str">
        <f t="shared" si="1801"/>
        <v>October</v>
      </c>
      <c r="L38456" s="20" t="str">
        <f t="shared" si="1802"/>
        <v>Thursday</v>
      </c>
      <c r="M38456" s="15" t="str">
        <f>VLOOKUP(G38456,pizza_types!$A$1:$D$33,2,FALSE)</f>
        <v>The Mediterranean Pizza</v>
      </c>
      <c r="N38456" s="15" t="str">
        <f>VLOOKUP(G38456,pizza_types!$A$1:$D$33,3,FALSE)</f>
        <v>Veggie</v>
      </c>
      <c r="O38456" s="15" t="str">
        <f>VLOOKUP(G38456,pizza_types!$A$1:$D$33,4,FALSE)</f>
        <v>Spinach, Artichokes, Kalamata Olives, Sun-dried Tomatoes, Feta Cheese, Plum Tomatoes, Red Onions</v>
      </c>
    </row>
    <row r="38457" spans="1:15" x14ac:dyDescent="0.35">
      <c r="A38457" s="3">
        <v>38456</v>
      </c>
      <c r="B38457" s="3">
        <v>16960</v>
      </c>
      <c r="C38457" s="3" t="s">
        <v>8</v>
      </c>
      <c r="D38457" s="18">
        <v>1</v>
      </c>
      <c r="E38457" s="19">
        <f>VLOOKUP(B38457,orders!$A$1:$C$21351,2,FALSE)</f>
        <v>42292</v>
      </c>
      <c r="F38457" s="16">
        <f>VLOOKUP(B38457,orders!$A$1:$C$21351,3,FALSE)</f>
        <v>0.54410879629629627</v>
      </c>
      <c r="G38457" s="15" t="str">
        <f>VLOOKUP(C38457,pizzas!$A$1:$D$97,2,FALSE)</f>
        <v>mexicana</v>
      </c>
      <c r="H38457" s="15" t="str">
        <f>VLOOKUP(C38457,pizzas!$A$1:$D$97,3,FALSE)</f>
        <v>M</v>
      </c>
      <c r="I38457" s="15">
        <f>VLOOKUP(C38457,pizzas!$A$1:$D38552,4,FALSE)</f>
        <v>16</v>
      </c>
      <c r="J38457" s="14">
        <f t="shared" si="1800"/>
        <v>16</v>
      </c>
      <c r="K38457" s="14" t="str">
        <f t="shared" si="1801"/>
        <v>October</v>
      </c>
      <c r="L38457" s="20" t="str">
        <f t="shared" si="1802"/>
        <v>Thursday</v>
      </c>
      <c r="M38457" s="15" t="str">
        <f>VLOOKUP(G38457,pizza_types!$A$1:$D$33,2,FALSE)</f>
        <v>The Mexicana Pizza</v>
      </c>
      <c r="N38457" s="15" t="str">
        <f>VLOOKUP(G38457,pizza_types!$A$1:$D$33,3,FALSE)</f>
        <v>Veggie</v>
      </c>
      <c r="O38457" s="15" t="str">
        <f>VLOOKUP(G38457,pizza_types!$A$1:$D$33,4,FALSE)</f>
        <v>Tomatoes, Red Peppers, Jalapeno Peppers, Red Onions, Cilantro, Corn, Chipotle Sauce, Garlic</v>
      </c>
    </row>
    <row r="38458" spans="1:15" x14ac:dyDescent="0.35">
      <c r="A38458" s="3">
        <v>38457</v>
      </c>
      <c r="B38458" s="3">
        <v>16961</v>
      </c>
      <c r="C38458" s="3" t="s">
        <v>29</v>
      </c>
      <c r="D38458" s="18">
        <v>1</v>
      </c>
      <c r="E38458" s="19">
        <f>VLOOKUP(B38458,orders!$A$1:$C$21351,2,FALSE)</f>
        <v>42292</v>
      </c>
      <c r="F38458" s="16">
        <f>VLOOKUP(B38458,orders!$A$1:$C$21351,3,FALSE)</f>
        <v>0.54417824074074073</v>
      </c>
      <c r="G38458" s="15" t="str">
        <f>VLOOKUP(C38458,pizzas!$A$1:$D$97,2,FALSE)</f>
        <v>cali_ckn</v>
      </c>
      <c r="H38458" s="15" t="str">
        <f>VLOOKUP(C38458,pizzas!$A$1:$D$97,3,FALSE)</f>
        <v>S</v>
      </c>
      <c r="I38458" s="15">
        <f>VLOOKUP(C38458,pizzas!$A$1:$D38553,4,FALSE)</f>
        <v>12.75</v>
      </c>
      <c r="J38458" s="14">
        <f t="shared" si="1800"/>
        <v>12.75</v>
      </c>
      <c r="K38458" s="14" t="str">
        <f t="shared" si="1801"/>
        <v>October</v>
      </c>
      <c r="L38458" s="20" t="str">
        <f t="shared" si="1802"/>
        <v>Thursday</v>
      </c>
      <c r="M38458" s="15" t="str">
        <f>VLOOKUP(G38458,pizza_types!$A$1:$D$33,2,FALSE)</f>
        <v>The California Chicken Pizza</v>
      </c>
      <c r="N38458" s="15" t="str">
        <f>VLOOKUP(G38458,pizza_types!$A$1:$D$33,3,FALSE)</f>
        <v>Chicken</v>
      </c>
      <c r="O38458" s="15" t="str">
        <f>VLOOKUP(G38458,pizza_types!$A$1:$D$33,4,FALSE)</f>
        <v>Chicken, Artichoke, Spinach, Garlic, Jalapeno Peppers, Fontina Cheese, Gouda Cheese</v>
      </c>
    </row>
    <row r="38459" spans="1:15" x14ac:dyDescent="0.35">
      <c r="A38459" s="3">
        <v>38458</v>
      </c>
      <c r="B38459" s="3">
        <v>16961</v>
      </c>
      <c r="C38459" s="3" t="s">
        <v>4</v>
      </c>
      <c r="D38459" s="18">
        <v>1</v>
      </c>
      <c r="E38459" s="19">
        <f>VLOOKUP(B38459,orders!$A$1:$C$21351,2,FALSE)</f>
        <v>42292</v>
      </c>
      <c r="F38459" s="16">
        <f>VLOOKUP(B38459,orders!$A$1:$C$21351,3,FALSE)</f>
        <v>0.54417824074074073</v>
      </c>
      <c r="G38459" s="15" t="str">
        <f>VLOOKUP(C38459,pizzas!$A$1:$D$97,2,FALSE)</f>
        <v>hawaiian</v>
      </c>
      <c r="H38459" s="15" t="str">
        <f>VLOOKUP(C38459,pizzas!$A$1:$D$97,3,FALSE)</f>
        <v>M</v>
      </c>
      <c r="I38459" s="15">
        <f>VLOOKUP(C38459,pizzas!$A$1:$D38554,4,FALSE)</f>
        <v>13.25</v>
      </c>
      <c r="J38459" s="14">
        <f t="shared" si="1800"/>
        <v>13.25</v>
      </c>
      <c r="K38459" s="14" t="str">
        <f t="shared" si="1801"/>
        <v>October</v>
      </c>
      <c r="L38459" s="20" t="str">
        <f t="shared" si="1802"/>
        <v>Thursday</v>
      </c>
      <c r="M38459" s="15" t="str">
        <f>VLOOKUP(G38459,pizza_types!$A$1:$D$33,2,FALSE)</f>
        <v>The Hawaiian Pizza</v>
      </c>
      <c r="N38459" s="15" t="str">
        <f>VLOOKUP(G38459,pizza_types!$A$1:$D$33,3,FALSE)</f>
        <v>Classic</v>
      </c>
      <c r="O38459" s="15" t="str">
        <f>VLOOKUP(G38459,pizza_types!$A$1:$D$33,4,FALSE)</f>
        <v>Sliced Ham, Pineapple, Mozzarella Cheese</v>
      </c>
    </row>
    <row r="38460" spans="1:15" x14ac:dyDescent="0.35">
      <c r="A38460" s="3">
        <v>38459</v>
      </c>
      <c r="B38460" s="3">
        <v>16961</v>
      </c>
      <c r="C38460" s="3" t="s">
        <v>46</v>
      </c>
      <c r="D38460" s="18">
        <v>1</v>
      </c>
      <c r="E38460" s="19">
        <f>VLOOKUP(B38460,orders!$A$1:$C$21351,2,FALSE)</f>
        <v>42292</v>
      </c>
      <c r="F38460" s="16">
        <f>VLOOKUP(B38460,orders!$A$1:$C$21351,3,FALSE)</f>
        <v>0.54417824074074073</v>
      </c>
      <c r="G38460" s="15" t="str">
        <f>VLOOKUP(C38460,pizzas!$A$1:$D$97,2,FALSE)</f>
        <v>pepperoni</v>
      </c>
      <c r="H38460" s="15" t="str">
        <f>VLOOKUP(C38460,pizzas!$A$1:$D$97,3,FALSE)</f>
        <v>M</v>
      </c>
      <c r="I38460" s="15">
        <f>VLOOKUP(C38460,pizzas!$A$1:$D38555,4,FALSE)</f>
        <v>12.5</v>
      </c>
      <c r="J38460" s="14">
        <f t="shared" si="1800"/>
        <v>12.5</v>
      </c>
      <c r="K38460" s="14" t="str">
        <f t="shared" si="1801"/>
        <v>October</v>
      </c>
      <c r="L38460" s="20" t="str">
        <f t="shared" si="1802"/>
        <v>Thursday</v>
      </c>
      <c r="M38460" s="15" t="str">
        <f>VLOOKUP(G38460,pizza_types!$A$1:$D$33,2,FALSE)</f>
        <v>The Pepperoni Pizza</v>
      </c>
      <c r="N38460" s="15" t="str">
        <f>VLOOKUP(G38460,pizza_types!$A$1:$D$33,3,FALSE)</f>
        <v>Classic</v>
      </c>
      <c r="O38460" s="15" t="str">
        <f>VLOOKUP(G38460,pizza_types!$A$1:$D$33,4,FALSE)</f>
        <v>Mozzarella Cheese, Pepperoni</v>
      </c>
    </row>
    <row r="38461" spans="1:15" x14ac:dyDescent="0.35">
      <c r="A38461" s="3">
        <v>38460</v>
      </c>
      <c r="B38461" s="3">
        <v>16961</v>
      </c>
      <c r="C38461" s="3" t="s">
        <v>39</v>
      </c>
      <c r="D38461" s="18">
        <v>1</v>
      </c>
      <c r="E38461" s="19">
        <f>VLOOKUP(B38461,orders!$A$1:$C$21351,2,FALSE)</f>
        <v>42292</v>
      </c>
      <c r="F38461" s="16">
        <f>VLOOKUP(B38461,orders!$A$1:$C$21351,3,FALSE)</f>
        <v>0.54417824074074073</v>
      </c>
      <c r="G38461" s="15" t="str">
        <f>VLOOKUP(C38461,pizzas!$A$1:$D$97,2,FALSE)</f>
        <v>peppr_salami</v>
      </c>
      <c r="H38461" s="15" t="str">
        <f>VLOOKUP(C38461,pizzas!$A$1:$D$97,3,FALSE)</f>
        <v>S</v>
      </c>
      <c r="I38461" s="15">
        <f>VLOOKUP(C38461,pizzas!$A$1:$D38556,4,FALSE)</f>
        <v>12.5</v>
      </c>
      <c r="J38461" s="14">
        <f t="shared" si="1800"/>
        <v>12.5</v>
      </c>
      <c r="K38461" s="14" t="str">
        <f t="shared" si="1801"/>
        <v>October</v>
      </c>
      <c r="L38461" s="20" t="str">
        <f t="shared" si="1802"/>
        <v>Thursday</v>
      </c>
      <c r="M38461" s="15" t="str">
        <f>VLOOKUP(G38461,pizza_types!$A$1:$D$33,2,FALSE)</f>
        <v>The Pepper Salami Pizza</v>
      </c>
      <c r="N38461" s="15" t="str">
        <f>VLOOKUP(G38461,pizza_types!$A$1:$D$33,3,FALSE)</f>
        <v>Supreme</v>
      </c>
      <c r="O38461" s="15" t="str">
        <f>VLOOKUP(G38461,pizza_types!$A$1:$D$33,4,FALSE)</f>
        <v>Genoa Salami, Capocollo, Pepperoni, Tomatoes, Asiago Cheese, Garlic</v>
      </c>
    </row>
    <row r="38462" spans="1:15" x14ac:dyDescent="0.35">
      <c r="A38462" s="3">
        <v>38461</v>
      </c>
      <c r="B38462" s="3">
        <v>16962</v>
      </c>
      <c r="C38462" s="3" t="s">
        <v>35</v>
      </c>
      <c r="D38462" s="18">
        <v>1</v>
      </c>
      <c r="E38462" s="19">
        <f>VLOOKUP(B38462,orders!$A$1:$C$21351,2,FALSE)</f>
        <v>42292</v>
      </c>
      <c r="F38462" s="16">
        <f>VLOOKUP(B38462,orders!$A$1:$C$21351,3,FALSE)</f>
        <v>0.54497685185185185</v>
      </c>
      <c r="G38462" s="15" t="str">
        <f>VLOOKUP(C38462,pizzas!$A$1:$D$97,2,FALSE)</f>
        <v>calabrese</v>
      </c>
      <c r="H38462" s="15" t="str">
        <f>VLOOKUP(C38462,pizzas!$A$1:$D$97,3,FALSE)</f>
        <v>M</v>
      </c>
      <c r="I38462" s="15">
        <f>VLOOKUP(C38462,pizzas!$A$1:$D38557,4,FALSE)</f>
        <v>16.25</v>
      </c>
      <c r="J38462" s="14">
        <f t="shared" si="1800"/>
        <v>16.25</v>
      </c>
      <c r="K38462" s="14" t="str">
        <f t="shared" si="1801"/>
        <v>October</v>
      </c>
      <c r="L38462" s="20" t="str">
        <f t="shared" si="1802"/>
        <v>Thursday</v>
      </c>
      <c r="M38462" s="15" t="str">
        <f>VLOOKUP(G38462,pizza_types!$A$1:$D$33,2,FALSE)</f>
        <v>The Calabrese Pizza</v>
      </c>
      <c r="N38462" s="15" t="str">
        <f>VLOOKUP(G38462,pizza_types!$A$1:$D$33,3,FALSE)</f>
        <v>Supreme</v>
      </c>
      <c r="O38462" s="15" t="str">
        <f>VLOOKUP(G38462,pizza_types!$A$1:$D$33,4,FALSE)</f>
        <v>‘Nduja Salami, Pancetta, Tomatoes, Red Onions, Friggitello Peppers, Garlic</v>
      </c>
    </row>
    <row r="38463" spans="1:15" x14ac:dyDescent="0.35">
      <c r="A38463" s="3">
        <v>38462</v>
      </c>
      <c r="B38463" s="3">
        <v>16962</v>
      </c>
      <c r="C38463" s="3" t="s">
        <v>5</v>
      </c>
      <c r="D38463" s="18">
        <v>1</v>
      </c>
      <c r="E38463" s="19">
        <f>VLOOKUP(B38463,orders!$A$1:$C$21351,2,FALSE)</f>
        <v>42292</v>
      </c>
      <c r="F38463" s="16">
        <f>VLOOKUP(B38463,orders!$A$1:$C$21351,3,FALSE)</f>
        <v>0.54497685185185185</v>
      </c>
      <c r="G38463" s="15" t="str">
        <f>VLOOKUP(C38463,pizzas!$A$1:$D$97,2,FALSE)</f>
        <v>classic_dlx</v>
      </c>
      <c r="H38463" s="15" t="str">
        <f>VLOOKUP(C38463,pizzas!$A$1:$D$97,3,FALSE)</f>
        <v>M</v>
      </c>
      <c r="I38463" s="15">
        <f>VLOOKUP(C38463,pizzas!$A$1:$D38558,4,FALSE)</f>
        <v>16</v>
      </c>
      <c r="J38463" s="14">
        <f t="shared" si="1800"/>
        <v>16</v>
      </c>
      <c r="K38463" s="14" t="str">
        <f t="shared" si="1801"/>
        <v>October</v>
      </c>
      <c r="L38463" s="20" t="str">
        <f t="shared" si="1802"/>
        <v>Thursday</v>
      </c>
      <c r="M38463" s="15" t="str">
        <f>VLOOKUP(G38463,pizza_types!$A$1:$D$33,2,FALSE)</f>
        <v>The Classic Deluxe Pizza</v>
      </c>
      <c r="N38463" s="15" t="str">
        <f>VLOOKUP(G38463,pizza_types!$A$1:$D$33,3,FALSE)</f>
        <v>Classic</v>
      </c>
      <c r="O38463" s="15" t="str">
        <f>VLOOKUP(G38463,pizza_types!$A$1:$D$33,4,FALSE)</f>
        <v>Pepperoni, Mushrooms, Red Onions, Red Peppers, Bacon</v>
      </c>
    </row>
    <row r="38464" spans="1:15" x14ac:dyDescent="0.35">
      <c r="A38464" s="3">
        <v>38463</v>
      </c>
      <c r="B38464" s="3">
        <v>16962</v>
      </c>
      <c r="C38464" s="3" t="s">
        <v>60</v>
      </c>
      <c r="D38464" s="18">
        <v>1</v>
      </c>
      <c r="E38464" s="19">
        <f>VLOOKUP(B38464,orders!$A$1:$C$21351,2,FALSE)</f>
        <v>42292</v>
      </c>
      <c r="F38464" s="16">
        <f>VLOOKUP(B38464,orders!$A$1:$C$21351,3,FALSE)</f>
        <v>0.54497685185185185</v>
      </c>
      <c r="G38464" s="15" t="str">
        <f>VLOOKUP(C38464,pizzas!$A$1:$D$97,2,FALSE)</f>
        <v>thai_ckn</v>
      </c>
      <c r="H38464" s="15" t="str">
        <f>VLOOKUP(C38464,pizzas!$A$1:$D$97,3,FALSE)</f>
        <v>M</v>
      </c>
      <c r="I38464" s="15">
        <f>VLOOKUP(C38464,pizzas!$A$1:$D38559,4,FALSE)</f>
        <v>16.75</v>
      </c>
      <c r="J38464" s="14">
        <f t="shared" si="1800"/>
        <v>16.75</v>
      </c>
      <c r="K38464" s="14" t="str">
        <f t="shared" si="1801"/>
        <v>October</v>
      </c>
      <c r="L38464" s="20" t="str">
        <f t="shared" si="1802"/>
        <v>Thursday</v>
      </c>
      <c r="M38464" s="15" t="str">
        <f>VLOOKUP(G38464,pizza_types!$A$1:$D$33,2,FALSE)</f>
        <v>The Thai Chicken Pizza</v>
      </c>
      <c r="N38464" s="15" t="str">
        <f>VLOOKUP(G38464,pizza_types!$A$1:$D$33,3,FALSE)</f>
        <v>Chicken</v>
      </c>
      <c r="O38464" s="15" t="str">
        <f>VLOOKUP(G38464,pizza_types!$A$1:$D$33,4,FALSE)</f>
        <v>Chicken, Pineapple, Tomatoes, Red Peppers, Thai Sweet Chilli Sauce</v>
      </c>
    </row>
    <row r="38465" spans="1:15" x14ac:dyDescent="0.35">
      <c r="A38465" s="3">
        <v>38464</v>
      </c>
      <c r="B38465" s="3">
        <v>16963</v>
      </c>
      <c r="C38465" s="3" t="s">
        <v>43</v>
      </c>
      <c r="D38465" s="18">
        <v>1</v>
      </c>
      <c r="E38465" s="19">
        <f>VLOOKUP(B38465,orders!$A$1:$C$21351,2,FALSE)</f>
        <v>42292</v>
      </c>
      <c r="F38465" s="16">
        <f>VLOOKUP(B38465,orders!$A$1:$C$21351,3,FALSE)</f>
        <v>0.54658564814814814</v>
      </c>
      <c r="G38465" s="15" t="str">
        <f>VLOOKUP(C38465,pizzas!$A$1:$D$97,2,FALSE)</f>
        <v>ital_cpcllo</v>
      </c>
      <c r="H38465" s="15" t="str">
        <f>VLOOKUP(C38465,pizzas!$A$1:$D$97,3,FALSE)</f>
        <v>M</v>
      </c>
      <c r="I38465" s="15">
        <f>VLOOKUP(C38465,pizzas!$A$1:$D38560,4,FALSE)</f>
        <v>16</v>
      </c>
      <c r="J38465" s="14">
        <f t="shared" si="1800"/>
        <v>16</v>
      </c>
      <c r="K38465" s="14" t="str">
        <f t="shared" si="1801"/>
        <v>October</v>
      </c>
      <c r="L38465" s="20" t="str">
        <f t="shared" si="1802"/>
        <v>Thursday</v>
      </c>
      <c r="M38465" s="15" t="str">
        <f>VLOOKUP(G38465,pizza_types!$A$1:$D$33,2,FALSE)</f>
        <v>The Italian Capocollo Pizza</v>
      </c>
      <c r="N38465" s="15" t="str">
        <f>VLOOKUP(G38465,pizza_types!$A$1:$D$33,3,FALSE)</f>
        <v>Classic</v>
      </c>
      <c r="O38465" s="15" t="str">
        <f>VLOOKUP(G38465,pizza_types!$A$1:$D$33,4,FALSE)</f>
        <v>Capocollo, Red Peppers, Tomatoes, Goat Cheese, Garlic, Oregano</v>
      </c>
    </row>
    <row r="38466" spans="1:15" x14ac:dyDescent="0.35">
      <c r="A38466" s="3">
        <v>38465</v>
      </c>
      <c r="B38466" s="3">
        <v>16964</v>
      </c>
      <c r="C38466" s="3" t="s">
        <v>70</v>
      </c>
      <c r="D38466" s="18">
        <v>1</v>
      </c>
      <c r="E38466" s="19">
        <f>VLOOKUP(B38466,orders!$A$1:$C$21351,2,FALSE)</f>
        <v>42292</v>
      </c>
      <c r="F38466" s="16">
        <f>VLOOKUP(B38466,orders!$A$1:$C$21351,3,FALSE)</f>
        <v>0.55107638888888888</v>
      </c>
      <c r="G38466" s="15" t="str">
        <f>VLOOKUP(C38466,pizzas!$A$1:$D$97,2,FALSE)</f>
        <v>pep_msh_pep</v>
      </c>
      <c r="H38466" s="15" t="str">
        <f>VLOOKUP(C38466,pizzas!$A$1:$D$97,3,FALSE)</f>
        <v>M</v>
      </c>
      <c r="I38466" s="15">
        <f>VLOOKUP(C38466,pizzas!$A$1:$D38561,4,FALSE)</f>
        <v>14.5</v>
      </c>
      <c r="J38466" s="14">
        <f t="shared" si="1800"/>
        <v>14.5</v>
      </c>
      <c r="K38466" s="14" t="str">
        <f t="shared" si="1801"/>
        <v>October</v>
      </c>
      <c r="L38466" s="20" t="str">
        <f t="shared" si="1802"/>
        <v>Thursday</v>
      </c>
      <c r="M38466" s="15" t="str">
        <f>VLOOKUP(G38466,pizza_types!$A$1:$D$33,2,FALSE)</f>
        <v>The Pepperoni, Mushroom, and Peppers Pizza</v>
      </c>
      <c r="N38466" s="15" t="str">
        <f>VLOOKUP(G38466,pizza_types!$A$1:$D$33,3,FALSE)</f>
        <v>Classic</v>
      </c>
      <c r="O38466" s="15" t="str">
        <f>VLOOKUP(G38466,pizza_types!$A$1:$D$33,4,FALSE)</f>
        <v>Pepperoni, Mushrooms, Green Peppers</v>
      </c>
    </row>
    <row r="38467" spans="1:15" x14ac:dyDescent="0.35">
      <c r="A38467" s="3">
        <v>38466</v>
      </c>
      <c r="B38467" s="3">
        <v>16964</v>
      </c>
      <c r="C38467" s="3" t="s">
        <v>51</v>
      </c>
      <c r="D38467" s="18">
        <v>1</v>
      </c>
      <c r="E38467" s="19">
        <f>VLOOKUP(B38467,orders!$A$1:$C$21351,2,FALSE)</f>
        <v>42292</v>
      </c>
      <c r="F38467" s="16">
        <f>VLOOKUP(B38467,orders!$A$1:$C$21351,3,FALSE)</f>
        <v>0.55107638888888888</v>
      </c>
      <c r="G38467" s="15" t="str">
        <f>VLOOKUP(C38467,pizzas!$A$1:$D$97,2,FALSE)</f>
        <v>pepperoni</v>
      </c>
      <c r="H38467" s="15" t="str">
        <f>VLOOKUP(C38467,pizzas!$A$1:$D$97,3,FALSE)</f>
        <v>S</v>
      </c>
      <c r="I38467" s="15">
        <f>VLOOKUP(C38467,pizzas!$A$1:$D38562,4,FALSE)</f>
        <v>9.75</v>
      </c>
      <c r="J38467" s="14">
        <f t="shared" ref="J38467:J38530" si="1803">I38467*D38467</f>
        <v>9.75</v>
      </c>
      <c r="K38467" s="14" t="str">
        <f t="shared" ref="K38467:K38530" si="1804">TEXT(E38467,"mmmm")</f>
        <v>October</v>
      </c>
      <c r="L38467" s="20" t="str">
        <f t="shared" ref="L38467:L38530" si="1805">TEXT(E38467,"dddd")</f>
        <v>Thursday</v>
      </c>
      <c r="M38467" s="15" t="str">
        <f>VLOOKUP(G38467,pizza_types!$A$1:$D$33,2,FALSE)</f>
        <v>The Pepperoni Pizza</v>
      </c>
      <c r="N38467" s="15" t="str">
        <f>VLOOKUP(G38467,pizza_types!$A$1:$D$33,3,FALSE)</f>
        <v>Classic</v>
      </c>
      <c r="O38467" s="15" t="str">
        <f>VLOOKUP(G38467,pizza_types!$A$1:$D$33,4,FALSE)</f>
        <v>Mozzarella Cheese, Pepperoni</v>
      </c>
    </row>
    <row r="38468" spans="1:15" x14ac:dyDescent="0.35">
      <c r="A38468" s="3">
        <v>38467</v>
      </c>
      <c r="B38468" s="3">
        <v>16964</v>
      </c>
      <c r="C38468" s="3" t="s">
        <v>40</v>
      </c>
      <c r="D38468" s="18">
        <v>1</v>
      </c>
      <c r="E38468" s="19">
        <f>VLOOKUP(B38468,orders!$A$1:$C$21351,2,FALSE)</f>
        <v>42292</v>
      </c>
      <c r="F38468" s="16">
        <f>VLOOKUP(B38468,orders!$A$1:$C$21351,3,FALSE)</f>
        <v>0.55107638888888888</v>
      </c>
      <c r="G38468" s="15" t="str">
        <f>VLOOKUP(C38468,pizzas!$A$1:$D$97,2,FALSE)</f>
        <v>spinach_fet</v>
      </c>
      <c r="H38468" s="15" t="str">
        <f>VLOOKUP(C38468,pizzas!$A$1:$D$97,3,FALSE)</f>
        <v>L</v>
      </c>
      <c r="I38468" s="15">
        <f>VLOOKUP(C38468,pizzas!$A$1:$D38563,4,FALSE)</f>
        <v>20.25</v>
      </c>
      <c r="J38468" s="14">
        <f t="shared" si="1803"/>
        <v>20.25</v>
      </c>
      <c r="K38468" s="14" t="str">
        <f t="shared" si="1804"/>
        <v>October</v>
      </c>
      <c r="L38468" s="20" t="str">
        <f t="shared" si="1805"/>
        <v>Thursday</v>
      </c>
      <c r="M38468" s="15" t="str">
        <f>VLOOKUP(G38468,pizza_types!$A$1:$D$33,2,FALSE)</f>
        <v>The Spinach and Feta Pizza</v>
      </c>
      <c r="N38468" s="15" t="str">
        <f>VLOOKUP(G38468,pizza_types!$A$1:$D$33,3,FALSE)</f>
        <v>Veggie</v>
      </c>
      <c r="O38468" s="15" t="str">
        <f>VLOOKUP(G38468,pizza_types!$A$1:$D$33,4,FALSE)</f>
        <v>Spinach, Mushrooms, Red Onions, Feta Cheese, Garlic</v>
      </c>
    </row>
    <row r="38469" spans="1:15" x14ac:dyDescent="0.35">
      <c r="A38469" s="3">
        <v>38468</v>
      </c>
      <c r="B38469" s="3">
        <v>16965</v>
      </c>
      <c r="C38469" s="3" t="s">
        <v>48</v>
      </c>
      <c r="D38469" s="18">
        <v>1</v>
      </c>
      <c r="E38469" s="19">
        <f>VLOOKUP(B38469,orders!$A$1:$C$21351,2,FALSE)</f>
        <v>42292</v>
      </c>
      <c r="F38469" s="16">
        <f>VLOOKUP(B38469,orders!$A$1:$C$21351,3,FALSE)</f>
        <v>0.55210648148148145</v>
      </c>
      <c r="G38469" s="15" t="str">
        <f>VLOOKUP(C38469,pizzas!$A$1:$D$97,2,FALSE)</f>
        <v>sicilian</v>
      </c>
      <c r="H38469" s="15" t="str">
        <f>VLOOKUP(C38469,pizzas!$A$1:$D$97,3,FALSE)</f>
        <v>M</v>
      </c>
      <c r="I38469" s="15">
        <f>VLOOKUP(C38469,pizzas!$A$1:$D38564,4,FALSE)</f>
        <v>16.25</v>
      </c>
      <c r="J38469" s="14">
        <f t="shared" si="1803"/>
        <v>16.25</v>
      </c>
      <c r="K38469" s="14" t="str">
        <f t="shared" si="1804"/>
        <v>October</v>
      </c>
      <c r="L38469" s="20" t="str">
        <f t="shared" si="1805"/>
        <v>Thursday</v>
      </c>
      <c r="M38469" s="15" t="str">
        <f>VLOOKUP(G38469,pizza_types!$A$1:$D$33,2,FALSE)</f>
        <v>The Sicilian Pizza</v>
      </c>
      <c r="N38469" s="15" t="str">
        <f>VLOOKUP(G38469,pizza_types!$A$1:$D$33,3,FALSE)</f>
        <v>Supreme</v>
      </c>
      <c r="O38469" s="15" t="str">
        <f>VLOOKUP(G38469,pizza_types!$A$1:$D$33,4,FALSE)</f>
        <v>Coarse Sicilian Salami, Tomatoes, Green Olives, Luganega Sausage, Onions, Garlic</v>
      </c>
    </row>
    <row r="38470" spans="1:15" x14ac:dyDescent="0.35">
      <c r="A38470" s="3">
        <v>38469</v>
      </c>
      <c r="B38470" s="3">
        <v>16965</v>
      </c>
      <c r="C38470" s="3" t="s">
        <v>14</v>
      </c>
      <c r="D38470" s="18">
        <v>1</v>
      </c>
      <c r="E38470" s="19">
        <f>VLOOKUP(B38470,orders!$A$1:$C$21351,2,FALSE)</f>
        <v>42292</v>
      </c>
      <c r="F38470" s="16">
        <f>VLOOKUP(B38470,orders!$A$1:$C$21351,3,FALSE)</f>
        <v>0.55210648148148145</v>
      </c>
      <c r="G38470" s="15" t="str">
        <f>VLOOKUP(C38470,pizzas!$A$1:$D$97,2,FALSE)</f>
        <v>spinach_supr</v>
      </c>
      <c r="H38470" s="15" t="str">
        <f>VLOOKUP(C38470,pizzas!$A$1:$D$97,3,FALSE)</f>
        <v>S</v>
      </c>
      <c r="I38470" s="15">
        <f>VLOOKUP(C38470,pizzas!$A$1:$D38565,4,FALSE)</f>
        <v>12.5</v>
      </c>
      <c r="J38470" s="14">
        <f t="shared" si="1803"/>
        <v>12.5</v>
      </c>
      <c r="K38470" s="14" t="str">
        <f t="shared" si="1804"/>
        <v>October</v>
      </c>
      <c r="L38470" s="20" t="str">
        <f t="shared" si="1805"/>
        <v>Thursday</v>
      </c>
      <c r="M38470" s="15" t="str">
        <f>VLOOKUP(G38470,pizza_types!$A$1:$D$33,2,FALSE)</f>
        <v>The Spinach Supreme Pizza</v>
      </c>
      <c r="N38470" s="15" t="str">
        <f>VLOOKUP(G38470,pizza_types!$A$1:$D$33,3,FALSE)</f>
        <v>Supreme</v>
      </c>
      <c r="O38470" s="15" t="str">
        <f>VLOOKUP(G38470,pizza_types!$A$1:$D$33,4,FALSE)</f>
        <v>Spinach, Red Onions, Pepperoni, Tomatoes, Artichokes, Kalamata Olives, Garlic, Asiago Cheese</v>
      </c>
    </row>
    <row r="38471" spans="1:15" x14ac:dyDescent="0.35">
      <c r="A38471" s="3">
        <v>38470</v>
      </c>
      <c r="B38471" s="3">
        <v>16965</v>
      </c>
      <c r="C38471" s="3" t="s">
        <v>49</v>
      </c>
      <c r="D38471" s="18">
        <v>1</v>
      </c>
      <c r="E38471" s="19">
        <f>VLOOKUP(B38471,orders!$A$1:$C$21351,2,FALSE)</f>
        <v>42292</v>
      </c>
      <c r="F38471" s="16">
        <f>VLOOKUP(B38471,orders!$A$1:$C$21351,3,FALSE)</f>
        <v>0.55210648148148145</v>
      </c>
      <c r="G38471" s="15" t="str">
        <f>VLOOKUP(C38471,pizzas!$A$1:$D$97,2,FALSE)</f>
        <v>veggie_veg</v>
      </c>
      <c r="H38471" s="15" t="str">
        <f>VLOOKUP(C38471,pizzas!$A$1:$D$97,3,FALSE)</f>
        <v>L</v>
      </c>
      <c r="I38471" s="15">
        <f>VLOOKUP(C38471,pizzas!$A$1:$D38566,4,FALSE)</f>
        <v>20.25</v>
      </c>
      <c r="J38471" s="14">
        <f t="shared" si="1803"/>
        <v>20.25</v>
      </c>
      <c r="K38471" s="14" t="str">
        <f t="shared" si="1804"/>
        <v>October</v>
      </c>
      <c r="L38471" s="20" t="str">
        <f t="shared" si="1805"/>
        <v>Thursday</v>
      </c>
      <c r="M38471" s="15" t="str">
        <f>VLOOKUP(G38471,pizza_types!$A$1:$D$33,2,FALSE)</f>
        <v>The Vegetables + Vegetables Pizza</v>
      </c>
      <c r="N38471" s="15" t="str">
        <f>VLOOKUP(G38471,pizza_types!$A$1:$D$33,3,FALSE)</f>
        <v>Veggie</v>
      </c>
      <c r="O38471" s="15" t="str">
        <f>VLOOKUP(G38471,pizza_types!$A$1:$D$33,4,FALSE)</f>
        <v>Mushrooms, Tomatoes, Red Peppers, Green Peppers, Red Onions, Zucchini, Spinach, Garlic</v>
      </c>
    </row>
    <row r="38472" spans="1:15" x14ac:dyDescent="0.35">
      <c r="A38472" s="3">
        <v>38471</v>
      </c>
      <c r="B38472" s="3">
        <v>16966</v>
      </c>
      <c r="C38472" s="3" t="s">
        <v>5</v>
      </c>
      <c r="D38472" s="18">
        <v>1</v>
      </c>
      <c r="E38472" s="19">
        <f>VLOOKUP(B38472,orders!$A$1:$C$21351,2,FALSE)</f>
        <v>42292</v>
      </c>
      <c r="F38472" s="16">
        <f>VLOOKUP(B38472,orders!$A$1:$C$21351,3,FALSE)</f>
        <v>0.5562731481481481</v>
      </c>
      <c r="G38472" s="15" t="str">
        <f>VLOOKUP(C38472,pizzas!$A$1:$D$97,2,FALSE)</f>
        <v>classic_dlx</v>
      </c>
      <c r="H38472" s="15" t="str">
        <f>VLOOKUP(C38472,pizzas!$A$1:$D$97,3,FALSE)</f>
        <v>M</v>
      </c>
      <c r="I38472" s="15">
        <f>VLOOKUP(C38472,pizzas!$A$1:$D38567,4,FALSE)</f>
        <v>16</v>
      </c>
      <c r="J38472" s="14">
        <f t="shared" si="1803"/>
        <v>16</v>
      </c>
      <c r="K38472" s="14" t="str">
        <f t="shared" si="1804"/>
        <v>October</v>
      </c>
      <c r="L38472" s="20" t="str">
        <f t="shared" si="1805"/>
        <v>Thursday</v>
      </c>
      <c r="M38472" s="15" t="str">
        <f>VLOOKUP(G38472,pizza_types!$A$1:$D$33,2,FALSE)</f>
        <v>The Classic Deluxe Pizza</v>
      </c>
      <c r="N38472" s="15" t="str">
        <f>VLOOKUP(G38472,pizza_types!$A$1:$D$33,3,FALSE)</f>
        <v>Classic</v>
      </c>
      <c r="O38472" s="15" t="str">
        <f>VLOOKUP(G38472,pizza_types!$A$1:$D$33,4,FALSE)</f>
        <v>Pepperoni, Mushrooms, Red Onions, Red Peppers, Bacon</v>
      </c>
    </row>
    <row r="38473" spans="1:15" x14ac:dyDescent="0.35">
      <c r="A38473" s="3">
        <v>38472</v>
      </c>
      <c r="B38473" s="3">
        <v>16966</v>
      </c>
      <c r="C38473" s="3" t="s">
        <v>10</v>
      </c>
      <c r="D38473" s="18">
        <v>1</v>
      </c>
      <c r="E38473" s="19">
        <f>VLOOKUP(B38473,orders!$A$1:$C$21351,2,FALSE)</f>
        <v>42292</v>
      </c>
      <c r="F38473" s="16">
        <f>VLOOKUP(B38473,orders!$A$1:$C$21351,3,FALSE)</f>
        <v>0.5562731481481481</v>
      </c>
      <c r="G38473" s="15" t="str">
        <f>VLOOKUP(C38473,pizzas!$A$1:$D$97,2,FALSE)</f>
        <v>ital_supr</v>
      </c>
      <c r="H38473" s="15" t="str">
        <f>VLOOKUP(C38473,pizzas!$A$1:$D$97,3,FALSE)</f>
        <v>M</v>
      </c>
      <c r="I38473" s="15">
        <f>VLOOKUP(C38473,pizzas!$A$1:$D38568,4,FALSE)</f>
        <v>16.5</v>
      </c>
      <c r="J38473" s="14">
        <f t="shared" si="1803"/>
        <v>16.5</v>
      </c>
      <c r="K38473" s="14" t="str">
        <f t="shared" si="1804"/>
        <v>October</v>
      </c>
      <c r="L38473" s="20" t="str">
        <f t="shared" si="1805"/>
        <v>Thursday</v>
      </c>
      <c r="M38473" s="15" t="str">
        <f>VLOOKUP(G38473,pizza_types!$A$1:$D$33,2,FALSE)</f>
        <v>The Italian Supreme Pizza</v>
      </c>
      <c r="N38473" s="15" t="str">
        <f>VLOOKUP(G38473,pizza_types!$A$1:$D$33,3,FALSE)</f>
        <v>Supreme</v>
      </c>
      <c r="O38473" s="15" t="str">
        <f>VLOOKUP(G38473,pizza_types!$A$1:$D$33,4,FALSE)</f>
        <v>Calabrese Salami, Capocollo, Tomatoes, Red Onions, Green Olives, Garlic</v>
      </c>
    </row>
    <row r="38474" spans="1:15" x14ac:dyDescent="0.35">
      <c r="A38474" s="3">
        <v>38473</v>
      </c>
      <c r="B38474" s="3">
        <v>16966</v>
      </c>
      <c r="C38474" s="3" t="s">
        <v>46</v>
      </c>
      <c r="D38474" s="18">
        <v>1</v>
      </c>
      <c r="E38474" s="19">
        <f>VLOOKUP(B38474,orders!$A$1:$C$21351,2,FALSE)</f>
        <v>42292</v>
      </c>
      <c r="F38474" s="16">
        <f>VLOOKUP(B38474,orders!$A$1:$C$21351,3,FALSE)</f>
        <v>0.5562731481481481</v>
      </c>
      <c r="G38474" s="15" t="str">
        <f>VLOOKUP(C38474,pizzas!$A$1:$D$97,2,FALSE)</f>
        <v>pepperoni</v>
      </c>
      <c r="H38474" s="15" t="str">
        <f>VLOOKUP(C38474,pizzas!$A$1:$D$97,3,FALSE)</f>
        <v>M</v>
      </c>
      <c r="I38474" s="15">
        <f>VLOOKUP(C38474,pizzas!$A$1:$D38569,4,FALSE)</f>
        <v>12.5</v>
      </c>
      <c r="J38474" s="14">
        <f t="shared" si="1803"/>
        <v>12.5</v>
      </c>
      <c r="K38474" s="14" t="str">
        <f t="shared" si="1804"/>
        <v>October</v>
      </c>
      <c r="L38474" s="20" t="str">
        <f t="shared" si="1805"/>
        <v>Thursday</v>
      </c>
      <c r="M38474" s="15" t="str">
        <f>VLOOKUP(G38474,pizza_types!$A$1:$D$33,2,FALSE)</f>
        <v>The Pepperoni Pizza</v>
      </c>
      <c r="N38474" s="15" t="str">
        <f>VLOOKUP(G38474,pizza_types!$A$1:$D$33,3,FALSE)</f>
        <v>Classic</v>
      </c>
      <c r="O38474" s="15" t="str">
        <f>VLOOKUP(G38474,pizza_types!$A$1:$D$33,4,FALSE)</f>
        <v>Mozzarella Cheese, Pepperoni</v>
      </c>
    </row>
    <row r="38475" spans="1:15" x14ac:dyDescent="0.35">
      <c r="A38475" s="3">
        <v>38474</v>
      </c>
      <c r="B38475" s="3">
        <v>16966</v>
      </c>
      <c r="C38475" s="3" t="s">
        <v>76</v>
      </c>
      <c r="D38475" s="18">
        <v>1</v>
      </c>
      <c r="E38475" s="19">
        <f>VLOOKUP(B38475,orders!$A$1:$C$21351,2,FALSE)</f>
        <v>42292</v>
      </c>
      <c r="F38475" s="16">
        <f>VLOOKUP(B38475,orders!$A$1:$C$21351,3,FALSE)</f>
        <v>0.5562731481481481</v>
      </c>
      <c r="G38475" s="15" t="str">
        <f>VLOOKUP(C38475,pizzas!$A$1:$D$97,2,FALSE)</f>
        <v>veggie_veg</v>
      </c>
      <c r="H38475" s="15" t="str">
        <f>VLOOKUP(C38475,pizzas!$A$1:$D$97,3,FALSE)</f>
        <v>M</v>
      </c>
      <c r="I38475" s="15">
        <f>VLOOKUP(C38475,pizzas!$A$1:$D38570,4,FALSE)</f>
        <v>16</v>
      </c>
      <c r="J38475" s="14">
        <f t="shared" si="1803"/>
        <v>16</v>
      </c>
      <c r="K38475" s="14" t="str">
        <f t="shared" si="1804"/>
        <v>October</v>
      </c>
      <c r="L38475" s="20" t="str">
        <f t="shared" si="1805"/>
        <v>Thursday</v>
      </c>
      <c r="M38475" s="15" t="str">
        <f>VLOOKUP(G38475,pizza_types!$A$1:$D$33,2,FALSE)</f>
        <v>The Vegetables + Vegetables Pizza</v>
      </c>
      <c r="N38475" s="15" t="str">
        <f>VLOOKUP(G38475,pizza_types!$A$1:$D$33,3,FALSE)</f>
        <v>Veggie</v>
      </c>
      <c r="O38475" s="15" t="str">
        <f>VLOOKUP(G38475,pizza_types!$A$1:$D$33,4,FALSE)</f>
        <v>Mushrooms, Tomatoes, Red Peppers, Green Peppers, Red Onions, Zucchini, Spinach, Garlic</v>
      </c>
    </row>
    <row r="38476" spans="1:15" x14ac:dyDescent="0.35">
      <c r="A38476" s="3">
        <v>38475</v>
      </c>
      <c r="B38476" s="3">
        <v>16967</v>
      </c>
      <c r="C38476" s="3" t="s">
        <v>61</v>
      </c>
      <c r="D38476" s="18">
        <v>1</v>
      </c>
      <c r="E38476" s="19">
        <f>VLOOKUP(B38476,orders!$A$1:$C$21351,2,FALSE)</f>
        <v>42292</v>
      </c>
      <c r="F38476" s="16">
        <f>VLOOKUP(B38476,orders!$A$1:$C$21351,3,FALSE)</f>
        <v>0.55797453703703703</v>
      </c>
      <c r="G38476" s="15" t="str">
        <f>VLOOKUP(C38476,pizzas!$A$1:$D$97,2,FALSE)</f>
        <v>classic_dlx</v>
      </c>
      <c r="H38476" s="15" t="str">
        <f>VLOOKUP(C38476,pizzas!$A$1:$D$97,3,FALSE)</f>
        <v>L</v>
      </c>
      <c r="I38476" s="15">
        <f>VLOOKUP(C38476,pizzas!$A$1:$D38571,4,FALSE)</f>
        <v>20.5</v>
      </c>
      <c r="J38476" s="14">
        <f t="shared" si="1803"/>
        <v>20.5</v>
      </c>
      <c r="K38476" s="14" t="str">
        <f t="shared" si="1804"/>
        <v>October</v>
      </c>
      <c r="L38476" s="20" t="str">
        <f t="shared" si="1805"/>
        <v>Thursday</v>
      </c>
      <c r="M38476" s="15" t="str">
        <f>VLOOKUP(G38476,pizza_types!$A$1:$D$33,2,FALSE)</f>
        <v>The Classic Deluxe Pizza</v>
      </c>
      <c r="N38476" s="15" t="str">
        <f>VLOOKUP(G38476,pizza_types!$A$1:$D$33,3,FALSE)</f>
        <v>Classic</v>
      </c>
      <c r="O38476" s="15" t="str">
        <f>VLOOKUP(G38476,pizza_types!$A$1:$D$33,4,FALSE)</f>
        <v>Pepperoni, Mushrooms, Red Onions, Red Peppers, Bacon</v>
      </c>
    </row>
    <row r="38477" spans="1:15" x14ac:dyDescent="0.35">
      <c r="A38477" s="3">
        <v>38476</v>
      </c>
      <c r="B38477" s="3">
        <v>16967</v>
      </c>
      <c r="C38477" s="3" t="s">
        <v>55</v>
      </c>
      <c r="D38477" s="18">
        <v>1</v>
      </c>
      <c r="E38477" s="19">
        <f>VLOOKUP(B38477,orders!$A$1:$C$21351,2,FALSE)</f>
        <v>42292</v>
      </c>
      <c r="F38477" s="16">
        <f>VLOOKUP(B38477,orders!$A$1:$C$21351,3,FALSE)</f>
        <v>0.55797453703703703</v>
      </c>
      <c r="G38477" s="15" t="str">
        <f>VLOOKUP(C38477,pizzas!$A$1:$D$97,2,FALSE)</f>
        <v>hawaiian</v>
      </c>
      <c r="H38477" s="15" t="str">
        <f>VLOOKUP(C38477,pizzas!$A$1:$D$97,3,FALSE)</f>
        <v>S</v>
      </c>
      <c r="I38477" s="15">
        <f>VLOOKUP(C38477,pizzas!$A$1:$D38572,4,FALSE)</f>
        <v>10.5</v>
      </c>
      <c r="J38477" s="14">
        <f t="shared" si="1803"/>
        <v>10.5</v>
      </c>
      <c r="K38477" s="14" t="str">
        <f t="shared" si="1804"/>
        <v>October</v>
      </c>
      <c r="L38477" s="20" t="str">
        <f t="shared" si="1805"/>
        <v>Thursday</v>
      </c>
      <c r="M38477" s="15" t="str">
        <f>VLOOKUP(G38477,pizza_types!$A$1:$D$33,2,FALSE)</f>
        <v>The Hawaiian Pizza</v>
      </c>
      <c r="N38477" s="15" t="str">
        <f>VLOOKUP(G38477,pizza_types!$A$1:$D$33,3,FALSE)</f>
        <v>Classic</v>
      </c>
      <c r="O38477" s="15" t="str">
        <f>VLOOKUP(G38477,pizza_types!$A$1:$D$33,4,FALSE)</f>
        <v>Sliced Ham, Pineapple, Mozzarella Cheese</v>
      </c>
    </row>
    <row r="38478" spans="1:15" x14ac:dyDescent="0.35">
      <c r="A38478" s="3">
        <v>38477</v>
      </c>
      <c r="B38478" s="3">
        <v>16967</v>
      </c>
      <c r="C38478" s="3" t="s">
        <v>68</v>
      </c>
      <c r="D38478" s="18">
        <v>1</v>
      </c>
      <c r="E38478" s="19">
        <f>VLOOKUP(B38478,orders!$A$1:$C$21351,2,FALSE)</f>
        <v>42292</v>
      </c>
      <c r="F38478" s="16">
        <f>VLOOKUP(B38478,orders!$A$1:$C$21351,3,FALSE)</f>
        <v>0.55797453703703703</v>
      </c>
      <c r="G38478" s="15" t="str">
        <f>VLOOKUP(C38478,pizzas!$A$1:$D$97,2,FALSE)</f>
        <v>mediterraneo</v>
      </c>
      <c r="H38478" s="15" t="str">
        <f>VLOOKUP(C38478,pizzas!$A$1:$D$97,3,FALSE)</f>
        <v>L</v>
      </c>
      <c r="I38478" s="15">
        <f>VLOOKUP(C38478,pizzas!$A$1:$D38573,4,FALSE)</f>
        <v>20.25</v>
      </c>
      <c r="J38478" s="14">
        <f t="shared" si="1803"/>
        <v>20.25</v>
      </c>
      <c r="K38478" s="14" t="str">
        <f t="shared" si="1804"/>
        <v>October</v>
      </c>
      <c r="L38478" s="20" t="str">
        <f t="shared" si="1805"/>
        <v>Thursday</v>
      </c>
      <c r="M38478" s="15" t="str">
        <f>VLOOKUP(G38478,pizza_types!$A$1:$D$33,2,FALSE)</f>
        <v>The Mediterranean Pizza</v>
      </c>
      <c r="N38478" s="15" t="str">
        <f>VLOOKUP(G38478,pizza_types!$A$1:$D$33,3,FALSE)</f>
        <v>Veggie</v>
      </c>
      <c r="O38478" s="15" t="str">
        <f>VLOOKUP(G38478,pizza_types!$A$1:$D$33,4,FALSE)</f>
        <v>Spinach, Artichokes, Kalamata Olives, Sun-dried Tomatoes, Feta Cheese, Plum Tomatoes, Red Onions</v>
      </c>
    </row>
    <row r="38479" spans="1:15" x14ac:dyDescent="0.35">
      <c r="A38479" s="3">
        <v>38478</v>
      </c>
      <c r="B38479" s="3">
        <v>16967</v>
      </c>
      <c r="C38479" s="3" t="s">
        <v>58</v>
      </c>
      <c r="D38479" s="18">
        <v>1</v>
      </c>
      <c r="E38479" s="19">
        <f>VLOOKUP(B38479,orders!$A$1:$C$21351,2,FALSE)</f>
        <v>42292</v>
      </c>
      <c r="F38479" s="16">
        <f>VLOOKUP(B38479,orders!$A$1:$C$21351,3,FALSE)</f>
        <v>0.55797453703703703</v>
      </c>
      <c r="G38479" s="15" t="str">
        <f>VLOOKUP(C38479,pizzas!$A$1:$D$97,2,FALSE)</f>
        <v>peppr_salami</v>
      </c>
      <c r="H38479" s="15" t="str">
        <f>VLOOKUP(C38479,pizzas!$A$1:$D$97,3,FALSE)</f>
        <v>L</v>
      </c>
      <c r="I38479" s="15">
        <f>VLOOKUP(C38479,pizzas!$A$1:$D38574,4,FALSE)</f>
        <v>20.75</v>
      </c>
      <c r="J38479" s="14">
        <f t="shared" si="1803"/>
        <v>20.75</v>
      </c>
      <c r="K38479" s="14" t="str">
        <f t="shared" si="1804"/>
        <v>October</v>
      </c>
      <c r="L38479" s="20" t="str">
        <f t="shared" si="1805"/>
        <v>Thursday</v>
      </c>
      <c r="M38479" s="15" t="str">
        <f>VLOOKUP(G38479,pizza_types!$A$1:$D$33,2,FALSE)</f>
        <v>The Pepper Salami Pizza</v>
      </c>
      <c r="N38479" s="15" t="str">
        <f>VLOOKUP(G38479,pizza_types!$A$1:$D$33,3,FALSE)</f>
        <v>Supreme</v>
      </c>
      <c r="O38479" s="15" t="str">
        <f>VLOOKUP(G38479,pizza_types!$A$1:$D$33,4,FALSE)</f>
        <v>Genoa Salami, Capocollo, Pepperoni, Tomatoes, Asiago Cheese, Garlic</v>
      </c>
    </row>
    <row r="38480" spans="1:15" x14ac:dyDescent="0.35">
      <c r="A38480" s="3">
        <v>38479</v>
      </c>
      <c r="B38480" s="3">
        <v>16967</v>
      </c>
      <c r="C38480" s="3" t="s">
        <v>32</v>
      </c>
      <c r="D38480" s="18">
        <v>1</v>
      </c>
      <c r="E38480" s="19">
        <f>VLOOKUP(B38480,orders!$A$1:$C$21351,2,FALSE)</f>
        <v>42292</v>
      </c>
      <c r="F38480" s="16">
        <f>VLOOKUP(B38480,orders!$A$1:$C$21351,3,FALSE)</f>
        <v>0.55797453703703703</v>
      </c>
      <c r="G38480" s="15" t="str">
        <f>VLOOKUP(C38480,pizzas!$A$1:$D$97,2,FALSE)</f>
        <v>soppressata</v>
      </c>
      <c r="H38480" s="15" t="str">
        <f>VLOOKUP(C38480,pizzas!$A$1:$D$97,3,FALSE)</f>
        <v>L</v>
      </c>
      <c r="I38480" s="15">
        <f>VLOOKUP(C38480,pizzas!$A$1:$D38575,4,FALSE)</f>
        <v>20.75</v>
      </c>
      <c r="J38480" s="14">
        <f t="shared" si="1803"/>
        <v>20.75</v>
      </c>
      <c r="K38480" s="14" t="str">
        <f t="shared" si="1804"/>
        <v>October</v>
      </c>
      <c r="L38480" s="20" t="str">
        <f t="shared" si="1805"/>
        <v>Thursday</v>
      </c>
      <c r="M38480" s="15" t="str">
        <f>VLOOKUP(G38480,pizza_types!$A$1:$D$33,2,FALSE)</f>
        <v>The Soppressata Pizza</v>
      </c>
      <c r="N38480" s="15" t="str">
        <f>VLOOKUP(G38480,pizza_types!$A$1:$D$33,3,FALSE)</f>
        <v>Supreme</v>
      </c>
      <c r="O38480" s="15" t="str">
        <f>VLOOKUP(G38480,pizza_types!$A$1:$D$33,4,FALSE)</f>
        <v>Soppressata Salami, Fontina Cheese, Mozzarella Cheese, Mushrooms, Garlic</v>
      </c>
    </row>
    <row r="38481" spans="1:15" x14ac:dyDescent="0.35">
      <c r="A38481" s="3">
        <v>38480</v>
      </c>
      <c r="B38481" s="3">
        <v>16967</v>
      </c>
      <c r="C38481" s="3" t="s">
        <v>24</v>
      </c>
      <c r="D38481" s="18">
        <v>1</v>
      </c>
      <c r="E38481" s="19">
        <f>VLOOKUP(B38481,orders!$A$1:$C$21351,2,FALSE)</f>
        <v>42292</v>
      </c>
      <c r="F38481" s="16">
        <f>VLOOKUP(B38481,orders!$A$1:$C$21351,3,FALSE)</f>
        <v>0.55797453703703703</v>
      </c>
      <c r="G38481" s="15" t="str">
        <f>VLOOKUP(C38481,pizzas!$A$1:$D$97,2,FALSE)</f>
        <v>southw_ckn</v>
      </c>
      <c r="H38481" s="15" t="str">
        <f>VLOOKUP(C38481,pizzas!$A$1:$D$97,3,FALSE)</f>
        <v>L</v>
      </c>
      <c r="I38481" s="15">
        <f>VLOOKUP(C38481,pizzas!$A$1:$D38576,4,FALSE)</f>
        <v>20.75</v>
      </c>
      <c r="J38481" s="14">
        <f t="shared" si="1803"/>
        <v>20.75</v>
      </c>
      <c r="K38481" s="14" t="str">
        <f t="shared" si="1804"/>
        <v>October</v>
      </c>
      <c r="L38481" s="20" t="str">
        <f t="shared" si="1805"/>
        <v>Thursday</v>
      </c>
      <c r="M38481" s="15" t="str">
        <f>VLOOKUP(G38481,pizza_types!$A$1:$D$33,2,FALSE)</f>
        <v>The Southwest Chicken Pizza</v>
      </c>
      <c r="N38481" s="15" t="str">
        <f>VLOOKUP(G38481,pizza_types!$A$1:$D$33,3,FALSE)</f>
        <v>Chicken</v>
      </c>
      <c r="O38481" s="15" t="str">
        <f>VLOOKUP(G38481,pizza_types!$A$1:$D$33,4,FALSE)</f>
        <v>Chicken, Tomatoes, Red Peppers, Red Onions, Jalapeno Peppers, Corn, Cilantro, Chipotle Sauce</v>
      </c>
    </row>
    <row r="38482" spans="1:15" x14ac:dyDescent="0.35">
      <c r="A38482" s="3">
        <v>38481</v>
      </c>
      <c r="B38482" s="3">
        <v>16967</v>
      </c>
      <c r="C38482" s="3" t="s">
        <v>90</v>
      </c>
      <c r="D38482" s="18">
        <v>1</v>
      </c>
      <c r="E38482" s="19">
        <f>VLOOKUP(B38482,orders!$A$1:$C$21351,2,FALSE)</f>
        <v>42292</v>
      </c>
      <c r="F38482" s="16">
        <f>VLOOKUP(B38482,orders!$A$1:$C$21351,3,FALSE)</f>
        <v>0.55797453703703703</v>
      </c>
      <c r="G38482" s="15" t="str">
        <f>VLOOKUP(C38482,pizzas!$A$1:$D$97,2,FALSE)</f>
        <v>the_greek</v>
      </c>
      <c r="H38482" s="15" t="str">
        <f>VLOOKUP(C38482,pizzas!$A$1:$D$97,3,FALSE)</f>
        <v>L</v>
      </c>
      <c r="I38482" s="15">
        <f>VLOOKUP(C38482,pizzas!$A$1:$D38577,4,FALSE)</f>
        <v>20.5</v>
      </c>
      <c r="J38482" s="14">
        <f t="shared" si="1803"/>
        <v>20.5</v>
      </c>
      <c r="K38482" s="14" t="str">
        <f t="shared" si="1804"/>
        <v>October</v>
      </c>
      <c r="L38482" s="20" t="str">
        <f t="shared" si="1805"/>
        <v>Thursday</v>
      </c>
      <c r="M38482" s="15" t="str">
        <f>VLOOKUP(G38482,pizza_types!$A$1:$D$33,2,FALSE)</f>
        <v>The Greek Pizza</v>
      </c>
      <c r="N38482" s="15" t="str">
        <f>VLOOKUP(G38482,pizza_types!$A$1:$D$33,3,FALSE)</f>
        <v>Classic</v>
      </c>
      <c r="O38482" s="15" t="str">
        <f>VLOOKUP(G38482,pizza_types!$A$1:$D$33,4,FALSE)</f>
        <v>Kalamata Olives, Feta Cheese, Tomatoes, Garlic, Beef Chuck Roast, Red Onions</v>
      </c>
    </row>
    <row r="38483" spans="1:15" x14ac:dyDescent="0.35">
      <c r="A38483" s="3">
        <v>38482</v>
      </c>
      <c r="B38483" s="3">
        <v>16968</v>
      </c>
      <c r="C38483" s="3" t="s">
        <v>57</v>
      </c>
      <c r="D38483" s="18">
        <v>1</v>
      </c>
      <c r="E38483" s="19">
        <f>VLOOKUP(B38483,orders!$A$1:$C$21351,2,FALSE)</f>
        <v>42292</v>
      </c>
      <c r="F38483" s="16">
        <f>VLOOKUP(B38483,orders!$A$1:$C$21351,3,FALSE)</f>
        <v>0.56163194444444442</v>
      </c>
      <c r="G38483" s="15" t="str">
        <f>VLOOKUP(C38483,pizzas!$A$1:$D$97,2,FALSE)</f>
        <v>ckn_alfredo</v>
      </c>
      <c r="H38483" s="15" t="str">
        <f>VLOOKUP(C38483,pizzas!$A$1:$D$97,3,FALSE)</f>
        <v>M</v>
      </c>
      <c r="I38483" s="15">
        <f>VLOOKUP(C38483,pizzas!$A$1:$D38578,4,FALSE)</f>
        <v>16.75</v>
      </c>
      <c r="J38483" s="14">
        <f t="shared" si="1803"/>
        <v>16.75</v>
      </c>
      <c r="K38483" s="14" t="str">
        <f t="shared" si="1804"/>
        <v>October</v>
      </c>
      <c r="L38483" s="20" t="str">
        <f t="shared" si="1805"/>
        <v>Thursday</v>
      </c>
      <c r="M38483" s="15" t="str">
        <f>VLOOKUP(G38483,pizza_types!$A$1:$D$33,2,FALSE)</f>
        <v>The Chicken Alfredo Pizza</v>
      </c>
      <c r="N38483" s="15" t="str">
        <f>VLOOKUP(G38483,pizza_types!$A$1:$D$33,3,FALSE)</f>
        <v>Chicken</v>
      </c>
      <c r="O38483" s="15" t="str">
        <f>VLOOKUP(G38483,pizza_types!$A$1:$D$33,4,FALSE)</f>
        <v>Chicken, Red Onions, Red Peppers, Mushrooms, Asiago Cheese, Alfredo Sauce</v>
      </c>
    </row>
    <row r="38484" spans="1:15" x14ac:dyDescent="0.35">
      <c r="A38484" s="3">
        <v>38483</v>
      </c>
      <c r="B38484" s="3">
        <v>16968</v>
      </c>
      <c r="C38484" s="3" t="s">
        <v>59</v>
      </c>
      <c r="D38484" s="18">
        <v>1</v>
      </c>
      <c r="E38484" s="19">
        <f>VLOOKUP(B38484,orders!$A$1:$C$21351,2,FALSE)</f>
        <v>42292</v>
      </c>
      <c r="F38484" s="16">
        <f>VLOOKUP(B38484,orders!$A$1:$C$21351,3,FALSE)</f>
        <v>0.56163194444444442</v>
      </c>
      <c r="G38484" s="15" t="str">
        <f>VLOOKUP(C38484,pizzas!$A$1:$D$97,2,FALSE)</f>
        <v>spin_pesto</v>
      </c>
      <c r="H38484" s="15" t="str">
        <f>VLOOKUP(C38484,pizzas!$A$1:$D$97,3,FALSE)</f>
        <v>S</v>
      </c>
      <c r="I38484" s="15">
        <f>VLOOKUP(C38484,pizzas!$A$1:$D38579,4,FALSE)</f>
        <v>12.5</v>
      </c>
      <c r="J38484" s="14">
        <f t="shared" si="1803"/>
        <v>12.5</v>
      </c>
      <c r="K38484" s="14" t="str">
        <f t="shared" si="1804"/>
        <v>October</v>
      </c>
      <c r="L38484" s="20" t="str">
        <f t="shared" si="1805"/>
        <v>Thursday</v>
      </c>
      <c r="M38484" s="15" t="str">
        <f>VLOOKUP(G38484,pizza_types!$A$1:$D$33,2,FALSE)</f>
        <v>The Spinach Pesto Pizza</v>
      </c>
      <c r="N38484" s="15" t="str">
        <f>VLOOKUP(G38484,pizza_types!$A$1:$D$33,3,FALSE)</f>
        <v>Veggie</v>
      </c>
      <c r="O38484" s="15" t="str">
        <f>VLOOKUP(G38484,pizza_types!$A$1:$D$33,4,FALSE)</f>
        <v>Spinach, Artichokes, Tomatoes, Sun-dried Tomatoes, Garlic, Pesto Sauce</v>
      </c>
    </row>
    <row r="38485" spans="1:15" x14ac:dyDescent="0.35">
      <c r="A38485" s="3">
        <v>38484</v>
      </c>
      <c r="B38485" s="3">
        <v>16969</v>
      </c>
      <c r="C38485" s="3" t="s">
        <v>63</v>
      </c>
      <c r="D38485" s="18">
        <v>1</v>
      </c>
      <c r="E38485" s="19">
        <f>VLOOKUP(B38485,orders!$A$1:$C$21351,2,FALSE)</f>
        <v>42292</v>
      </c>
      <c r="F38485" s="16">
        <f>VLOOKUP(B38485,orders!$A$1:$C$21351,3,FALSE)</f>
        <v>0.56188657407407405</v>
      </c>
      <c r="G38485" s="15" t="str">
        <f>VLOOKUP(C38485,pizzas!$A$1:$D$97,2,FALSE)</f>
        <v>the_greek</v>
      </c>
      <c r="H38485" s="15" t="str">
        <f>VLOOKUP(C38485,pizzas!$A$1:$D$97,3,FALSE)</f>
        <v>XL</v>
      </c>
      <c r="I38485" s="15">
        <f>VLOOKUP(C38485,pizzas!$A$1:$D38580,4,FALSE)</f>
        <v>25.5</v>
      </c>
      <c r="J38485" s="14">
        <f t="shared" si="1803"/>
        <v>25.5</v>
      </c>
      <c r="K38485" s="14" t="str">
        <f t="shared" si="1804"/>
        <v>October</v>
      </c>
      <c r="L38485" s="20" t="str">
        <f t="shared" si="1805"/>
        <v>Thursday</v>
      </c>
      <c r="M38485" s="15" t="str">
        <f>VLOOKUP(G38485,pizza_types!$A$1:$D$33,2,FALSE)</f>
        <v>The Greek Pizza</v>
      </c>
      <c r="N38485" s="15" t="str">
        <f>VLOOKUP(G38485,pizza_types!$A$1:$D$33,3,FALSE)</f>
        <v>Classic</v>
      </c>
      <c r="O38485" s="15" t="str">
        <f>VLOOKUP(G38485,pizza_types!$A$1:$D$33,4,FALSE)</f>
        <v>Kalamata Olives, Feta Cheese, Tomatoes, Garlic, Beef Chuck Roast, Red Onions</v>
      </c>
    </row>
    <row r="38486" spans="1:15" x14ac:dyDescent="0.35">
      <c r="A38486" s="3">
        <v>38485</v>
      </c>
      <c r="B38486" s="3">
        <v>16970</v>
      </c>
      <c r="C38486" s="3" t="s">
        <v>35</v>
      </c>
      <c r="D38486" s="18">
        <v>1</v>
      </c>
      <c r="E38486" s="19">
        <f>VLOOKUP(B38486,orders!$A$1:$C$21351,2,FALSE)</f>
        <v>42292</v>
      </c>
      <c r="F38486" s="16">
        <f>VLOOKUP(B38486,orders!$A$1:$C$21351,3,FALSE)</f>
        <v>0.56422453703703701</v>
      </c>
      <c r="G38486" s="15" t="str">
        <f>VLOOKUP(C38486,pizzas!$A$1:$D$97,2,FALSE)</f>
        <v>calabrese</v>
      </c>
      <c r="H38486" s="15" t="str">
        <f>VLOOKUP(C38486,pizzas!$A$1:$D$97,3,FALSE)</f>
        <v>M</v>
      </c>
      <c r="I38486" s="15">
        <f>VLOOKUP(C38486,pizzas!$A$1:$D38581,4,FALSE)</f>
        <v>16.25</v>
      </c>
      <c r="J38486" s="14">
        <f t="shared" si="1803"/>
        <v>16.25</v>
      </c>
      <c r="K38486" s="14" t="str">
        <f t="shared" si="1804"/>
        <v>October</v>
      </c>
      <c r="L38486" s="20" t="str">
        <f t="shared" si="1805"/>
        <v>Thursday</v>
      </c>
      <c r="M38486" s="15" t="str">
        <f>VLOOKUP(G38486,pizza_types!$A$1:$D$33,2,FALSE)</f>
        <v>The Calabrese Pizza</v>
      </c>
      <c r="N38486" s="15" t="str">
        <f>VLOOKUP(G38486,pizza_types!$A$1:$D$33,3,FALSE)</f>
        <v>Supreme</v>
      </c>
      <c r="O38486" s="15" t="str">
        <f>VLOOKUP(G38486,pizza_types!$A$1:$D$33,4,FALSE)</f>
        <v>‘Nduja Salami, Pancetta, Tomatoes, Red Onions, Friggitello Peppers, Garlic</v>
      </c>
    </row>
    <row r="38487" spans="1:15" x14ac:dyDescent="0.35">
      <c r="A38487" s="3">
        <v>38486</v>
      </c>
      <c r="B38487" s="3">
        <v>16970</v>
      </c>
      <c r="C38487" s="3" t="s">
        <v>75</v>
      </c>
      <c r="D38487" s="18">
        <v>1</v>
      </c>
      <c r="E38487" s="19">
        <f>VLOOKUP(B38487,orders!$A$1:$C$21351,2,FALSE)</f>
        <v>42292</v>
      </c>
      <c r="F38487" s="16">
        <f>VLOOKUP(B38487,orders!$A$1:$C$21351,3,FALSE)</f>
        <v>0.56422453703703701</v>
      </c>
      <c r="G38487" s="15" t="str">
        <f>VLOOKUP(C38487,pizzas!$A$1:$D$97,2,FALSE)</f>
        <v>ital_veggie</v>
      </c>
      <c r="H38487" s="15" t="str">
        <f>VLOOKUP(C38487,pizzas!$A$1:$D$97,3,FALSE)</f>
        <v>L</v>
      </c>
      <c r="I38487" s="15">
        <f>VLOOKUP(C38487,pizzas!$A$1:$D38582,4,FALSE)</f>
        <v>21</v>
      </c>
      <c r="J38487" s="14">
        <f t="shared" si="1803"/>
        <v>21</v>
      </c>
      <c r="K38487" s="14" t="str">
        <f t="shared" si="1804"/>
        <v>October</v>
      </c>
      <c r="L38487" s="20" t="str">
        <f t="shared" si="1805"/>
        <v>Thursday</v>
      </c>
      <c r="M38487" s="15" t="str">
        <f>VLOOKUP(G38487,pizza_types!$A$1:$D$33,2,FALSE)</f>
        <v>The Italian Vegetables Pizza</v>
      </c>
      <c r="N38487" s="15" t="str">
        <f>VLOOKUP(G38487,pizza_types!$A$1:$D$33,3,FALSE)</f>
        <v>Veggie</v>
      </c>
      <c r="O38487" s="15" t="str">
        <f>VLOOKUP(G38487,pizza_types!$A$1:$D$33,4,FALSE)</f>
        <v>Eggplant, Artichokes, Tomatoes, Zucchini, Red Peppers, Garlic, Pesto Sauce</v>
      </c>
    </row>
    <row r="38488" spans="1:15" x14ac:dyDescent="0.35">
      <c r="A38488" s="3">
        <v>38487</v>
      </c>
      <c r="B38488" s="3">
        <v>16970</v>
      </c>
      <c r="C38488" s="3" t="s">
        <v>20</v>
      </c>
      <c r="D38488" s="18">
        <v>1</v>
      </c>
      <c r="E38488" s="19">
        <f>VLOOKUP(B38488,orders!$A$1:$C$21351,2,FALSE)</f>
        <v>42292</v>
      </c>
      <c r="F38488" s="16">
        <f>VLOOKUP(B38488,orders!$A$1:$C$21351,3,FALSE)</f>
        <v>0.56422453703703701</v>
      </c>
      <c r="G38488" s="15" t="str">
        <f>VLOOKUP(C38488,pizzas!$A$1:$D$97,2,FALSE)</f>
        <v>spicy_ital</v>
      </c>
      <c r="H38488" s="15" t="str">
        <f>VLOOKUP(C38488,pizzas!$A$1:$D$97,3,FALSE)</f>
        <v>L</v>
      </c>
      <c r="I38488" s="15">
        <f>VLOOKUP(C38488,pizzas!$A$1:$D38583,4,FALSE)</f>
        <v>20.75</v>
      </c>
      <c r="J38488" s="14">
        <f t="shared" si="1803"/>
        <v>20.75</v>
      </c>
      <c r="K38488" s="14" t="str">
        <f t="shared" si="1804"/>
        <v>October</v>
      </c>
      <c r="L38488" s="20" t="str">
        <f t="shared" si="1805"/>
        <v>Thursday</v>
      </c>
      <c r="M38488" s="15" t="str">
        <f>VLOOKUP(G38488,pizza_types!$A$1:$D$33,2,FALSE)</f>
        <v>The Spicy Italian Pizza</v>
      </c>
      <c r="N38488" s="15" t="str">
        <f>VLOOKUP(G38488,pizza_types!$A$1:$D$33,3,FALSE)</f>
        <v>Supreme</v>
      </c>
      <c r="O38488" s="15" t="str">
        <f>VLOOKUP(G38488,pizza_types!$A$1:$D$33,4,FALSE)</f>
        <v>Capocollo, Tomatoes, Goat Cheese, Artichokes, Peperoncini verdi, Garlic</v>
      </c>
    </row>
    <row r="38489" spans="1:15" x14ac:dyDescent="0.35">
      <c r="A38489" s="3">
        <v>38488</v>
      </c>
      <c r="B38489" s="3">
        <v>16971</v>
      </c>
      <c r="C38489" s="3" t="s">
        <v>20</v>
      </c>
      <c r="D38489" s="18">
        <v>1</v>
      </c>
      <c r="E38489" s="19">
        <f>VLOOKUP(B38489,orders!$A$1:$C$21351,2,FALSE)</f>
        <v>42292</v>
      </c>
      <c r="F38489" s="16">
        <f>VLOOKUP(B38489,orders!$A$1:$C$21351,3,FALSE)</f>
        <v>0.56498842592592591</v>
      </c>
      <c r="G38489" s="15" t="str">
        <f>VLOOKUP(C38489,pizzas!$A$1:$D$97,2,FALSE)</f>
        <v>spicy_ital</v>
      </c>
      <c r="H38489" s="15" t="str">
        <f>VLOOKUP(C38489,pizzas!$A$1:$D$97,3,FALSE)</f>
        <v>L</v>
      </c>
      <c r="I38489" s="15">
        <f>VLOOKUP(C38489,pizzas!$A$1:$D38584,4,FALSE)</f>
        <v>20.75</v>
      </c>
      <c r="J38489" s="14">
        <f t="shared" si="1803"/>
        <v>20.75</v>
      </c>
      <c r="K38489" s="14" t="str">
        <f t="shared" si="1804"/>
        <v>October</v>
      </c>
      <c r="L38489" s="20" t="str">
        <f t="shared" si="1805"/>
        <v>Thursday</v>
      </c>
      <c r="M38489" s="15" t="str">
        <f>VLOOKUP(G38489,pizza_types!$A$1:$D$33,2,FALSE)</f>
        <v>The Spicy Italian Pizza</v>
      </c>
      <c r="N38489" s="15" t="str">
        <f>VLOOKUP(G38489,pizza_types!$A$1:$D$33,3,FALSE)</f>
        <v>Supreme</v>
      </c>
      <c r="O38489" s="15" t="str">
        <f>VLOOKUP(G38489,pizza_types!$A$1:$D$33,4,FALSE)</f>
        <v>Capocollo, Tomatoes, Goat Cheese, Artichokes, Peperoncini verdi, Garlic</v>
      </c>
    </row>
    <row r="38490" spans="1:15" x14ac:dyDescent="0.35">
      <c r="A38490" s="3">
        <v>38489</v>
      </c>
      <c r="B38490" s="3">
        <v>16972</v>
      </c>
      <c r="C38490" s="3" t="s">
        <v>15</v>
      </c>
      <c r="D38490" s="18">
        <v>1</v>
      </c>
      <c r="E38490" s="19">
        <f>VLOOKUP(B38490,orders!$A$1:$C$21351,2,FALSE)</f>
        <v>42292</v>
      </c>
      <c r="F38490" s="16">
        <f>VLOOKUP(B38490,orders!$A$1:$C$21351,3,FALSE)</f>
        <v>0.56822916666666667</v>
      </c>
      <c r="G38490" s="15" t="str">
        <f>VLOOKUP(C38490,pizzas!$A$1:$D$97,2,FALSE)</f>
        <v>classic_dlx</v>
      </c>
      <c r="H38490" s="15" t="str">
        <f>VLOOKUP(C38490,pizzas!$A$1:$D$97,3,FALSE)</f>
        <v>S</v>
      </c>
      <c r="I38490" s="15">
        <f>VLOOKUP(C38490,pizzas!$A$1:$D38585,4,FALSE)</f>
        <v>12</v>
      </c>
      <c r="J38490" s="14">
        <f t="shared" si="1803"/>
        <v>12</v>
      </c>
      <c r="K38490" s="14" t="str">
        <f t="shared" si="1804"/>
        <v>October</v>
      </c>
      <c r="L38490" s="20" t="str">
        <f t="shared" si="1805"/>
        <v>Thursday</v>
      </c>
      <c r="M38490" s="15" t="str">
        <f>VLOOKUP(G38490,pizza_types!$A$1:$D$33,2,FALSE)</f>
        <v>The Classic Deluxe Pizza</v>
      </c>
      <c r="N38490" s="15" t="str">
        <f>VLOOKUP(G38490,pizza_types!$A$1:$D$33,3,FALSE)</f>
        <v>Classic</v>
      </c>
      <c r="O38490" s="15" t="str">
        <f>VLOOKUP(G38490,pizza_types!$A$1:$D$33,4,FALSE)</f>
        <v>Pepperoni, Mushrooms, Red Onions, Red Peppers, Bacon</v>
      </c>
    </row>
    <row r="38491" spans="1:15" x14ac:dyDescent="0.35">
      <c r="A38491" s="3">
        <v>38490</v>
      </c>
      <c r="B38491" s="3">
        <v>16973</v>
      </c>
      <c r="C38491" s="3" t="s">
        <v>61</v>
      </c>
      <c r="D38491" s="18">
        <v>1</v>
      </c>
      <c r="E38491" s="19">
        <f>VLOOKUP(B38491,orders!$A$1:$C$21351,2,FALSE)</f>
        <v>42292</v>
      </c>
      <c r="F38491" s="16">
        <f>VLOOKUP(B38491,orders!$A$1:$C$21351,3,FALSE)</f>
        <v>0.56914351851851852</v>
      </c>
      <c r="G38491" s="15" t="str">
        <f>VLOOKUP(C38491,pizzas!$A$1:$D$97,2,FALSE)</f>
        <v>classic_dlx</v>
      </c>
      <c r="H38491" s="15" t="str">
        <f>VLOOKUP(C38491,pizzas!$A$1:$D$97,3,FALSE)</f>
        <v>L</v>
      </c>
      <c r="I38491" s="15">
        <f>VLOOKUP(C38491,pizzas!$A$1:$D38586,4,FALSE)</f>
        <v>20.5</v>
      </c>
      <c r="J38491" s="14">
        <f t="shared" si="1803"/>
        <v>20.5</v>
      </c>
      <c r="K38491" s="14" t="str">
        <f t="shared" si="1804"/>
        <v>October</v>
      </c>
      <c r="L38491" s="20" t="str">
        <f t="shared" si="1805"/>
        <v>Thursday</v>
      </c>
      <c r="M38491" s="15" t="str">
        <f>VLOOKUP(G38491,pizza_types!$A$1:$D$33,2,FALSE)</f>
        <v>The Classic Deluxe Pizza</v>
      </c>
      <c r="N38491" s="15" t="str">
        <f>VLOOKUP(G38491,pizza_types!$A$1:$D$33,3,FALSE)</f>
        <v>Classic</v>
      </c>
      <c r="O38491" s="15" t="str">
        <f>VLOOKUP(G38491,pizza_types!$A$1:$D$33,4,FALSE)</f>
        <v>Pepperoni, Mushrooms, Red Onions, Red Peppers, Bacon</v>
      </c>
    </row>
    <row r="38492" spans="1:15" x14ac:dyDescent="0.35">
      <c r="A38492" s="3">
        <v>38491</v>
      </c>
      <c r="B38492" s="3">
        <v>16973</v>
      </c>
      <c r="C38492" s="3" t="s">
        <v>82</v>
      </c>
      <c r="D38492" s="18">
        <v>1</v>
      </c>
      <c r="E38492" s="19">
        <f>VLOOKUP(B38492,orders!$A$1:$C$21351,2,FALSE)</f>
        <v>42292</v>
      </c>
      <c r="F38492" s="16">
        <f>VLOOKUP(B38492,orders!$A$1:$C$21351,3,FALSE)</f>
        <v>0.56914351851851852</v>
      </c>
      <c r="G38492" s="15" t="str">
        <f>VLOOKUP(C38492,pizzas!$A$1:$D$97,2,FALSE)</f>
        <v>ital_cpcllo</v>
      </c>
      <c r="H38492" s="15" t="str">
        <f>VLOOKUP(C38492,pizzas!$A$1:$D$97,3,FALSE)</f>
        <v>S</v>
      </c>
      <c r="I38492" s="15">
        <f>VLOOKUP(C38492,pizzas!$A$1:$D38587,4,FALSE)</f>
        <v>12</v>
      </c>
      <c r="J38492" s="14">
        <f t="shared" si="1803"/>
        <v>12</v>
      </c>
      <c r="K38492" s="14" t="str">
        <f t="shared" si="1804"/>
        <v>October</v>
      </c>
      <c r="L38492" s="20" t="str">
        <f t="shared" si="1805"/>
        <v>Thursday</v>
      </c>
      <c r="M38492" s="15" t="str">
        <f>VLOOKUP(G38492,pizza_types!$A$1:$D$33,2,FALSE)</f>
        <v>The Italian Capocollo Pizza</v>
      </c>
      <c r="N38492" s="15" t="str">
        <f>VLOOKUP(G38492,pizza_types!$A$1:$D$33,3,FALSE)</f>
        <v>Classic</v>
      </c>
      <c r="O38492" s="15" t="str">
        <f>VLOOKUP(G38492,pizza_types!$A$1:$D$33,4,FALSE)</f>
        <v>Capocollo, Red Peppers, Tomatoes, Goat Cheese, Garlic, Oregano</v>
      </c>
    </row>
    <row r="38493" spans="1:15" x14ac:dyDescent="0.35">
      <c r="A38493" s="3">
        <v>38492</v>
      </c>
      <c r="B38493" s="3">
        <v>16973</v>
      </c>
      <c r="C38493" s="3" t="s">
        <v>41</v>
      </c>
      <c r="D38493" s="18">
        <v>1</v>
      </c>
      <c r="E38493" s="19">
        <f>VLOOKUP(B38493,orders!$A$1:$C$21351,2,FALSE)</f>
        <v>42292</v>
      </c>
      <c r="F38493" s="16">
        <f>VLOOKUP(B38493,orders!$A$1:$C$21351,3,FALSE)</f>
        <v>0.56914351851851852</v>
      </c>
      <c r="G38493" s="15" t="str">
        <f>VLOOKUP(C38493,pizzas!$A$1:$D$97,2,FALSE)</f>
        <v>napolitana</v>
      </c>
      <c r="H38493" s="15" t="str">
        <f>VLOOKUP(C38493,pizzas!$A$1:$D$97,3,FALSE)</f>
        <v>L</v>
      </c>
      <c r="I38493" s="15">
        <f>VLOOKUP(C38493,pizzas!$A$1:$D38588,4,FALSE)</f>
        <v>20.5</v>
      </c>
      <c r="J38493" s="14">
        <f t="shared" si="1803"/>
        <v>20.5</v>
      </c>
      <c r="K38493" s="14" t="str">
        <f t="shared" si="1804"/>
        <v>October</v>
      </c>
      <c r="L38493" s="20" t="str">
        <f t="shared" si="1805"/>
        <v>Thursday</v>
      </c>
      <c r="M38493" s="15" t="str">
        <f>VLOOKUP(G38493,pizza_types!$A$1:$D$33,2,FALSE)</f>
        <v>The Napolitana Pizza</v>
      </c>
      <c r="N38493" s="15" t="str">
        <f>VLOOKUP(G38493,pizza_types!$A$1:$D$33,3,FALSE)</f>
        <v>Classic</v>
      </c>
      <c r="O38493" s="15" t="str">
        <f>VLOOKUP(G38493,pizza_types!$A$1:$D$33,4,FALSE)</f>
        <v>Tomatoes, Anchovies, Green Olives, Red Onions, Garlic</v>
      </c>
    </row>
    <row r="38494" spans="1:15" x14ac:dyDescent="0.35">
      <c r="A38494" s="3">
        <v>38493</v>
      </c>
      <c r="B38494" s="3">
        <v>16973</v>
      </c>
      <c r="C38494" s="3" t="s">
        <v>49</v>
      </c>
      <c r="D38494" s="18">
        <v>1</v>
      </c>
      <c r="E38494" s="19">
        <f>VLOOKUP(B38494,orders!$A$1:$C$21351,2,FALSE)</f>
        <v>42292</v>
      </c>
      <c r="F38494" s="16">
        <f>VLOOKUP(B38494,orders!$A$1:$C$21351,3,FALSE)</f>
        <v>0.56914351851851852</v>
      </c>
      <c r="G38494" s="15" t="str">
        <f>VLOOKUP(C38494,pizzas!$A$1:$D$97,2,FALSE)</f>
        <v>veggie_veg</v>
      </c>
      <c r="H38494" s="15" t="str">
        <f>VLOOKUP(C38494,pizzas!$A$1:$D$97,3,FALSE)</f>
        <v>L</v>
      </c>
      <c r="I38494" s="15">
        <f>VLOOKUP(C38494,pizzas!$A$1:$D38589,4,FALSE)</f>
        <v>20.25</v>
      </c>
      <c r="J38494" s="14">
        <f t="shared" si="1803"/>
        <v>20.25</v>
      </c>
      <c r="K38494" s="14" t="str">
        <f t="shared" si="1804"/>
        <v>October</v>
      </c>
      <c r="L38494" s="20" t="str">
        <f t="shared" si="1805"/>
        <v>Thursday</v>
      </c>
      <c r="M38494" s="15" t="str">
        <f>VLOOKUP(G38494,pizza_types!$A$1:$D$33,2,FALSE)</f>
        <v>The Vegetables + Vegetables Pizza</v>
      </c>
      <c r="N38494" s="15" t="str">
        <f>VLOOKUP(G38494,pizza_types!$A$1:$D$33,3,FALSE)</f>
        <v>Veggie</v>
      </c>
      <c r="O38494" s="15" t="str">
        <f>VLOOKUP(G38494,pizza_types!$A$1:$D$33,4,FALSE)</f>
        <v>Mushrooms, Tomatoes, Red Peppers, Green Peppers, Red Onions, Zucchini, Spinach, Garlic</v>
      </c>
    </row>
    <row r="38495" spans="1:15" x14ac:dyDescent="0.35">
      <c r="A38495" s="3">
        <v>38494</v>
      </c>
      <c r="B38495" s="3">
        <v>16974</v>
      </c>
      <c r="C38495" s="3" t="s">
        <v>33</v>
      </c>
      <c r="D38495" s="18">
        <v>1</v>
      </c>
      <c r="E38495" s="19">
        <f>VLOOKUP(B38495,orders!$A$1:$C$21351,2,FALSE)</f>
        <v>42292</v>
      </c>
      <c r="F38495" s="16">
        <f>VLOOKUP(B38495,orders!$A$1:$C$21351,3,FALSE)</f>
        <v>0.56931712962962966</v>
      </c>
      <c r="G38495" s="15" t="str">
        <f>VLOOKUP(C38495,pizzas!$A$1:$D$97,2,FALSE)</f>
        <v>four_cheese</v>
      </c>
      <c r="H38495" s="15" t="str">
        <f>VLOOKUP(C38495,pizzas!$A$1:$D$97,3,FALSE)</f>
        <v>L</v>
      </c>
      <c r="I38495" s="15">
        <f>VLOOKUP(C38495,pizzas!$A$1:$D38590,4,FALSE)</f>
        <v>17.95</v>
      </c>
      <c r="J38495" s="14">
        <f t="shared" si="1803"/>
        <v>17.95</v>
      </c>
      <c r="K38495" s="14" t="str">
        <f t="shared" si="1804"/>
        <v>October</v>
      </c>
      <c r="L38495" s="20" t="str">
        <f t="shared" si="1805"/>
        <v>Thursday</v>
      </c>
      <c r="M38495" s="15" t="str">
        <f>VLOOKUP(G38495,pizza_types!$A$1:$D$33,2,FALSE)</f>
        <v>The Four Cheese Pizza</v>
      </c>
      <c r="N38495" s="15" t="str">
        <f>VLOOKUP(G38495,pizza_types!$A$1:$D$33,3,FALSE)</f>
        <v>Veggie</v>
      </c>
      <c r="O38495" s="15" t="str">
        <f>VLOOKUP(G38495,pizza_types!$A$1:$D$33,4,FALSE)</f>
        <v>Ricotta Cheese, Gorgonzola Piccante Cheese, Mozzarella Cheese, Parmigiano Reggiano Cheese, Garlic</v>
      </c>
    </row>
    <row r="38496" spans="1:15" x14ac:dyDescent="0.35">
      <c r="A38496" s="3">
        <v>38495</v>
      </c>
      <c r="B38496" s="3">
        <v>16975</v>
      </c>
      <c r="C38496" s="3" t="s">
        <v>25</v>
      </c>
      <c r="D38496" s="18">
        <v>1</v>
      </c>
      <c r="E38496" s="19">
        <f>VLOOKUP(B38496,orders!$A$1:$C$21351,2,FALSE)</f>
        <v>42292</v>
      </c>
      <c r="F38496" s="16">
        <f>VLOOKUP(B38496,orders!$A$1:$C$21351,3,FALSE)</f>
        <v>0.57599537037037041</v>
      </c>
      <c r="G38496" s="15" t="str">
        <f>VLOOKUP(C38496,pizzas!$A$1:$D$97,2,FALSE)</f>
        <v>bbq_ckn</v>
      </c>
      <c r="H38496" s="15" t="str">
        <f>VLOOKUP(C38496,pizzas!$A$1:$D$97,3,FALSE)</f>
        <v>L</v>
      </c>
      <c r="I38496" s="15">
        <f>VLOOKUP(C38496,pizzas!$A$1:$D38591,4,FALSE)</f>
        <v>20.75</v>
      </c>
      <c r="J38496" s="14">
        <f t="shared" si="1803"/>
        <v>20.75</v>
      </c>
      <c r="K38496" s="14" t="str">
        <f t="shared" si="1804"/>
        <v>October</v>
      </c>
      <c r="L38496" s="20" t="str">
        <f t="shared" si="1805"/>
        <v>Thursday</v>
      </c>
      <c r="M38496" s="15" t="str">
        <f>VLOOKUP(G38496,pizza_types!$A$1:$D$33,2,FALSE)</f>
        <v>The Barbecue Chicken Pizza</v>
      </c>
      <c r="N38496" s="15" t="str">
        <f>VLOOKUP(G38496,pizza_types!$A$1:$D$33,3,FALSE)</f>
        <v>Chicken</v>
      </c>
      <c r="O38496" s="15" t="str">
        <f>VLOOKUP(G38496,pizza_types!$A$1:$D$33,4,FALSE)</f>
        <v>Barbecued Chicken, Red Peppers, Green Peppers, Tomatoes, Red Onions, Barbecue Sauce</v>
      </c>
    </row>
    <row r="38497" spans="1:15" x14ac:dyDescent="0.35">
      <c r="A38497" s="3">
        <v>38496</v>
      </c>
      <c r="B38497" s="3">
        <v>16975</v>
      </c>
      <c r="C38497" s="3" t="s">
        <v>55</v>
      </c>
      <c r="D38497" s="18">
        <v>2</v>
      </c>
      <c r="E38497" s="19">
        <f>VLOOKUP(B38497,orders!$A$1:$C$21351,2,FALSE)</f>
        <v>42292</v>
      </c>
      <c r="F38497" s="16">
        <f>VLOOKUP(B38497,orders!$A$1:$C$21351,3,FALSE)</f>
        <v>0.57599537037037041</v>
      </c>
      <c r="G38497" s="15" t="str">
        <f>VLOOKUP(C38497,pizzas!$A$1:$D$97,2,FALSE)</f>
        <v>hawaiian</v>
      </c>
      <c r="H38497" s="15" t="str">
        <f>VLOOKUP(C38497,pizzas!$A$1:$D$97,3,FALSE)</f>
        <v>S</v>
      </c>
      <c r="I38497" s="15">
        <f>VLOOKUP(C38497,pizzas!$A$1:$D38592,4,FALSE)</f>
        <v>10.5</v>
      </c>
      <c r="J38497" s="14">
        <f t="shared" si="1803"/>
        <v>21</v>
      </c>
      <c r="K38497" s="14" t="str">
        <f t="shared" si="1804"/>
        <v>October</v>
      </c>
      <c r="L38497" s="20" t="str">
        <f t="shared" si="1805"/>
        <v>Thursday</v>
      </c>
      <c r="M38497" s="15" t="str">
        <f>VLOOKUP(G38497,pizza_types!$A$1:$D$33,2,FALSE)</f>
        <v>The Hawaiian Pizza</v>
      </c>
      <c r="N38497" s="15" t="str">
        <f>VLOOKUP(G38497,pizza_types!$A$1:$D$33,3,FALSE)</f>
        <v>Classic</v>
      </c>
      <c r="O38497" s="15" t="str">
        <f>VLOOKUP(G38497,pizza_types!$A$1:$D$33,4,FALSE)</f>
        <v>Sliced Ham, Pineapple, Mozzarella Cheese</v>
      </c>
    </row>
    <row r="38498" spans="1:15" x14ac:dyDescent="0.35">
      <c r="A38498" s="3">
        <v>38497</v>
      </c>
      <c r="B38498" s="3">
        <v>16975</v>
      </c>
      <c r="C38498" s="3" t="s">
        <v>8</v>
      </c>
      <c r="D38498" s="18">
        <v>1</v>
      </c>
      <c r="E38498" s="19">
        <f>VLOOKUP(B38498,orders!$A$1:$C$21351,2,FALSE)</f>
        <v>42292</v>
      </c>
      <c r="F38498" s="16">
        <f>VLOOKUP(B38498,orders!$A$1:$C$21351,3,FALSE)</f>
        <v>0.57599537037037041</v>
      </c>
      <c r="G38498" s="15" t="str">
        <f>VLOOKUP(C38498,pizzas!$A$1:$D$97,2,FALSE)</f>
        <v>mexicana</v>
      </c>
      <c r="H38498" s="15" t="str">
        <f>VLOOKUP(C38498,pizzas!$A$1:$D$97,3,FALSE)</f>
        <v>M</v>
      </c>
      <c r="I38498" s="15">
        <f>VLOOKUP(C38498,pizzas!$A$1:$D38593,4,FALSE)</f>
        <v>16</v>
      </c>
      <c r="J38498" s="14">
        <f t="shared" si="1803"/>
        <v>16</v>
      </c>
      <c r="K38498" s="14" t="str">
        <f t="shared" si="1804"/>
        <v>October</v>
      </c>
      <c r="L38498" s="20" t="str">
        <f t="shared" si="1805"/>
        <v>Thursday</v>
      </c>
      <c r="M38498" s="15" t="str">
        <f>VLOOKUP(G38498,pizza_types!$A$1:$D$33,2,FALSE)</f>
        <v>The Mexicana Pizza</v>
      </c>
      <c r="N38498" s="15" t="str">
        <f>VLOOKUP(G38498,pizza_types!$A$1:$D$33,3,FALSE)</f>
        <v>Veggie</v>
      </c>
      <c r="O38498" s="15" t="str">
        <f>VLOOKUP(G38498,pizza_types!$A$1:$D$33,4,FALSE)</f>
        <v>Tomatoes, Red Peppers, Jalapeno Peppers, Red Onions, Cilantro, Corn, Chipotle Sauce, Garlic</v>
      </c>
    </row>
    <row r="38499" spans="1:15" x14ac:dyDescent="0.35">
      <c r="A38499" s="3">
        <v>38498</v>
      </c>
      <c r="B38499" s="3">
        <v>16975</v>
      </c>
      <c r="C38499" s="3" t="s">
        <v>51</v>
      </c>
      <c r="D38499" s="18">
        <v>1</v>
      </c>
      <c r="E38499" s="19">
        <f>VLOOKUP(B38499,orders!$A$1:$C$21351,2,FALSE)</f>
        <v>42292</v>
      </c>
      <c r="F38499" s="16">
        <f>VLOOKUP(B38499,orders!$A$1:$C$21351,3,FALSE)</f>
        <v>0.57599537037037041</v>
      </c>
      <c r="G38499" s="15" t="str">
        <f>VLOOKUP(C38499,pizzas!$A$1:$D$97,2,FALSE)</f>
        <v>pepperoni</v>
      </c>
      <c r="H38499" s="15" t="str">
        <f>VLOOKUP(C38499,pizzas!$A$1:$D$97,3,FALSE)</f>
        <v>S</v>
      </c>
      <c r="I38499" s="15">
        <f>VLOOKUP(C38499,pizzas!$A$1:$D38594,4,FALSE)</f>
        <v>9.75</v>
      </c>
      <c r="J38499" s="14">
        <f t="shared" si="1803"/>
        <v>9.75</v>
      </c>
      <c r="K38499" s="14" t="str">
        <f t="shared" si="1804"/>
        <v>October</v>
      </c>
      <c r="L38499" s="20" t="str">
        <f t="shared" si="1805"/>
        <v>Thursday</v>
      </c>
      <c r="M38499" s="15" t="str">
        <f>VLOOKUP(G38499,pizza_types!$A$1:$D$33,2,FALSE)</f>
        <v>The Pepperoni Pizza</v>
      </c>
      <c r="N38499" s="15" t="str">
        <f>VLOOKUP(G38499,pizza_types!$A$1:$D$33,3,FALSE)</f>
        <v>Classic</v>
      </c>
      <c r="O38499" s="15" t="str">
        <f>VLOOKUP(G38499,pizza_types!$A$1:$D$33,4,FALSE)</f>
        <v>Mozzarella Cheese, Pepperoni</v>
      </c>
    </row>
    <row r="38500" spans="1:15" x14ac:dyDescent="0.35">
      <c r="A38500" s="3">
        <v>38499</v>
      </c>
      <c r="B38500" s="3">
        <v>16975</v>
      </c>
      <c r="C38500" s="3" t="s">
        <v>67</v>
      </c>
      <c r="D38500" s="18">
        <v>1</v>
      </c>
      <c r="E38500" s="19">
        <f>VLOOKUP(B38500,orders!$A$1:$C$21351,2,FALSE)</f>
        <v>42292</v>
      </c>
      <c r="F38500" s="16">
        <f>VLOOKUP(B38500,orders!$A$1:$C$21351,3,FALSE)</f>
        <v>0.57599537037037041</v>
      </c>
      <c r="G38500" s="15" t="str">
        <f>VLOOKUP(C38500,pizzas!$A$1:$D$97,2,FALSE)</f>
        <v>prsc_argla</v>
      </c>
      <c r="H38500" s="15" t="str">
        <f>VLOOKUP(C38500,pizzas!$A$1:$D$97,3,FALSE)</f>
        <v>M</v>
      </c>
      <c r="I38500" s="15">
        <f>VLOOKUP(C38500,pizzas!$A$1:$D38595,4,FALSE)</f>
        <v>16.5</v>
      </c>
      <c r="J38500" s="14">
        <f t="shared" si="1803"/>
        <v>16.5</v>
      </c>
      <c r="K38500" s="14" t="str">
        <f t="shared" si="1804"/>
        <v>October</v>
      </c>
      <c r="L38500" s="20" t="str">
        <f t="shared" si="1805"/>
        <v>Thursday</v>
      </c>
      <c r="M38500" s="15" t="str">
        <f>VLOOKUP(G38500,pizza_types!$A$1:$D$33,2,FALSE)</f>
        <v>The Prosciutto and Arugula Pizza</v>
      </c>
      <c r="N38500" s="15" t="str">
        <f>VLOOKUP(G38500,pizza_types!$A$1:$D$33,3,FALSE)</f>
        <v>Supreme</v>
      </c>
      <c r="O38500" s="15" t="str">
        <f>VLOOKUP(G38500,pizza_types!$A$1:$D$33,4,FALSE)</f>
        <v>Prosciutto di San Daniele, Arugula, Mozzarella Cheese</v>
      </c>
    </row>
    <row r="38501" spans="1:15" x14ac:dyDescent="0.35">
      <c r="A38501" s="3">
        <v>38500</v>
      </c>
      <c r="B38501" s="3">
        <v>16975</v>
      </c>
      <c r="C38501" s="3" t="s">
        <v>59</v>
      </c>
      <c r="D38501" s="18">
        <v>1</v>
      </c>
      <c r="E38501" s="19">
        <f>VLOOKUP(B38501,orders!$A$1:$C$21351,2,FALSE)</f>
        <v>42292</v>
      </c>
      <c r="F38501" s="16">
        <f>VLOOKUP(B38501,orders!$A$1:$C$21351,3,FALSE)</f>
        <v>0.57599537037037041</v>
      </c>
      <c r="G38501" s="15" t="str">
        <f>VLOOKUP(C38501,pizzas!$A$1:$D$97,2,FALSE)</f>
        <v>spin_pesto</v>
      </c>
      <c r="H38501" s="15" t="str">
        <f>VLOOKUP(C38501,pizzas!$A$1:$D$97,3,FALSE)</f>
        <v>S</v>
      </c>
      <c r="I38501" s="15">
        <f>VLOOKUP(C38501,pizzas!$A$1:$D38596,4,FALSE)</f>
        <v>12.5</v>
      </c>
      <c r="J38501" s="14">
        <f t="shared" si="1803"/>
        <v>12.5</v>
      </c>
      <c r="K38501" s="14" t="str">
        <f t="shared" si="1804"/>
        <v>October</v>
      </c>
      <c r="L38501" s="20" t="str">
        <f t="shared" si="1805"/>
        <v>Thursday</v>
      </c>
      <c r="M38501" s="15" t="str">
        <f>VLOOKUP(G38501,pizza_types!$A$1:$D$33,2,FALSE)</f>
        <v>The Spinach Pesto Pizza</v>
      </c>
      <c r="N38501" s="15" t="str">
        <f>VLOOKUP(G38501,pizza_types!$A$1:$D$33,3,FALSE)</f>
        <v>Veggie</v>
      </c>
      <c r="O38501" s="15" t="str">
        <f>VLOOKUP(G38501,pizza_types!$A$1:$D$33,4,FALSE)</f>
        <v>Spinach, Artichokes, Tomatoes, Sun-dried Tomatoes, Garlic, Pesto Sauce</v>
      </c>
    </row>
    <row r="38502" spans="1:15" x14ac:dyDescent="0.35">
      <c r="A38502" s="3">
        <v>38501</v>
      </c>
      <c r="B38502" s="3">
        <v>16975</v>
      </c>
      <c r="C38502" s="3" t="s">
        <v>84</v>
      </c>
      <c r="D38502" s="18">
        <v>1</v>
      </c>
      <c r="E38502" s="19">
        <f>VLOOKUP(B38502,orders!$A$1:$C$21351,2,FALSE)</f>
        <v>42292</v>
      </c>
      <c r="F38502" s="16">
        <f>VLOOKUP(B38502,orders!$A$1:$C$21351,3,FALSE)</f>
        <v>0.57599537037037041</v>
      </c>
      <c r="G38502" s="15" t="str">
        <f>VLOOKUP(C38502,pizzas!$A$1:$D$97,2,FALSE)</f>
        <v>spinach_fet</v>
      </c>
      <c r="H38502" s="15" t="str">
        <f>VLOOKUP(C38502,pizzas!$A$1:$D$97,3,FALSE)</f>
        <v>M</v>
      </c>
      <c r="I38502" s="15">
        <f>VLOOKUP(C38502,pizzas!$A$1:$D38597,4,FALSE)</f>
        <v>16</v>
      </c>
      <c r="J38502" s="14">
        <f t="shared" si="1803"/>
        <v>16</v>
      </c>
      <c r="K38502" s="14" t="str">
        <f t="shared" si="1804"/>
        <v>October</v>
      </c>
      <c r="L38502" s="20" t="str">
        <f t="shared" si="1805"/>
        <v>Thursday</v>
      </c>
      <c r="M38502" s="15" t="str">
        <f>VLOOKUP(G38502,pizza_types!$A$1:$D$33,2,FALSE)</f>
        <v>The Spinach and Feta Pizza</v>
      </c>
      <c r="N38502" s="15" t="str">
        <f>VLOOKUP(G38502,pizza_types!$A$1:$D$33,3,FALSE)</f>
        <v>Veggie</v>
      </c>
      <c r="O38502" s="15" t="str">
        <f>VLOOKUP(G38502,pizza_types!$A$1:$D$33,4,FALSE)</f>
        <v>Spinach, Mushrooms, Red Onions, Feta Cheese, Garlic</v>
      </c>
    </row>
    <row r="38503" spans="1:15" x14ac:dyDescent="0.35">
      <c r="A38503" s="3">
        <v>38502</v>
      </c>
      <c r="B38503" s="3">
        <v>16975</v>
      </c>
      <c r="C38503" s="3" t="s">
        <v>49</v>
      </c>
      <c r="D38503" s="18">
        <v>1</v>
      </c>
      <c r="E38503" s="19">
        <f>VLOOKUP(B38503,orders!$A$1:$C$21351,2,FALSE)</f>
        <v>42292</v>
      </c>
      <c r="F38503" s="16">
        <f>VLOOKUP(B38503,orders!$A$1:$C$21351,3,FALSE)</f>
        <v>0.57599537037037041</v>
      </c>
      <c r="G38503" s="15" t="str">
        <f>VLOOKUP(C38503,pizzas!$A$1:$D$97,2,FALSE)</f>
        <v>veggie_veg</v>
      </c>
      <c r="H38503" s="15" t="str">
        <f>VLOOKUP(C38503,pizzas!$A$1:$D$97,3,FALSE)</f>
        <v>L</v>
      </c>
      <c r="I38503" s="15">
        <f>VLOOKUP(C38503,pizzas!$A$1:$D38598,4,FALSE)</f>
        <v>20.25</v>
      </c>
      <c r="J38503" s="14">
        <f t="shared" si="1803"/>
        <v>20.25</v>
      </c>
      <c r="K38503" s="14" t="str">
        <f t="shared" si="1804"/>
        <v>October</v>
      </c>
      <c r="L38503" s="20" t="str">
        <f t="shared" si="1805"/>
        <v>Thursday</v>
      </c>
      <c r="M38503" s="15" t="str">
        <f>VLOOKUP(G38503,pizza_types!$A$1:$D$33,2,FALSE)</f>
        <v>The Vegetables + Vegetables Pizza</v>
      </c>
      <c r="N38503" s="15" t="str">
        <f>VLOOKUP(G38503,pizza_types!$A$1:$D$33,3,FALSE)</f>
        <v>Veggie</v>
      </c>
      <c r="O38503" s="15" t="str">
        <f>VLOOKUP(G38503,pizza_types!$A$1:$D$33,4,FALSE)</f>
        <v>Mushrooms, Tomatoes, Red Peppers, Green Peppers, Red Onions, Zucchini, Spinach, Garlic</v>
      </c>
    </row>
    <row r="38504" spans="1:15" x14ac:dyDescent="0.35">
      <c r="A38504" s="3">
        <v>38503</v>
      </c>
      <c r="B38504" s="3">
        <v>16976</v>
      </c>
      <c r="C38504" s="3" t="s">
        <v>29</v>
      </c>
      <c r="D38504" s="18">
        <v>1</v>
      </c>
      <c r="E38504" s="19">
        <f>VLOOKUP(B38504,orders!$A$1:$C$21351,2,FALSE)</f>
        <v>42292</v>
      </c>
      <c r="F38504" s="16">
        <f>VLOOKUP(B38504,orders!$A$1:$C$21351,3,FALSE)</f>
        <v>0.58103009259259264</v>
      </c>
      <c r="G38504" s="15" t="str">
        <f>VLOOKUP(C38504,pizzas!$A$1:$D$97,2,FALSE)</f>
        <v>cali_ckn</v>
      </c>
      <c r="H38504" s="15" t="str">
        <f>VLOOKUP(C38504,pizzas!$A$1:$D$97,3,FALSE)</f>
        <v>S</v>
      </c>
      <c r="I38504" s="15">
        <f>VLOOKUP(C38504,pizzas!$A$1:$D38599,4,FALSE)</f>
        <v>12.75</v>
      </c>
      <c r="J38504" s="14">
        <f t="shared" si="1803"/>
        <v>12.75</v>
      </c>
      <c r="K38504" s="14" t="str">
        <f t="shared" si="1804"/>
        <v>October</v>
      </c>
      <c r="L38504" s="20" t="str">
        <f t="shared" si="1805"/>
        <v>Thursday</v>
      </c>
      <c r="M38504" s="15" t="str">
        <f>VLOOKUP(G38504,pizza_types!$A$1:$D$33,2,FALSE)</f>
        <v>The California Chicken Pizza</v>
      </c>
      <c r="N38504" s="15" t="str">
        <f>VLOOKUP(G38504,pizza_types!$A$1:$D$33,3,FALSE)</f>
        <v>Chicken</v>
      </c>
      <c r="O38504" s="15" t="str">
        <f>VLOOKUP(G38504,pizza_types!$A$1:$D$33,4,FALSE)</f>
        <v>Chicken, Artichoke, Spinach, Garlic, Jalapeno Peppers, Fontina Cheese, Gouda Cheese</v>
      </c>
    </row>
    <row r="38505" spans="1:15" x14ac:dyDescent="0.35">
      <c r="A38505" s="3">
        <v>38504</v>
      </c>
      <c r="B38505" s="3">
        <v>16976</v>
      </c>
      <c r="C38505" s="3" t="s">
        <v>33</v>
      </c>
      <c r="D38505" s="18">
        <v>1</v>
      </c>
      <c r="E38505" s="19">
        <f>VLOOKUP(B38505,orders!$A$1:$C$21351,2,FALSE)</f>
        <v>42292</v>
      </c>
      <c r="F38505" s="16">
        <f>VLOOKUP(B38505,orders!$A$1:$C$21351,3,FALSE)</f>
        <v>0.58103009259259264</v>
      </c>
      <c r="G38505" s="15" t="str">
        <f>VLOOKUP(C38505,pizzas!$A$1:$D$97,2,FALSE)</f>
        <v>four_cheese</v>
      </c>
      <c r="H38505" s="15" t="str">
        <f>VLOOKUP(C38505,pizzas!$A$1:$D$97,3,FALSE)</f>
        <v>L</v>
      </c>
      <c r="I38505" s="15">
        <f>VLOOKUP(C38505,pizzas!$A$1:$D38600,4,FALSE)</f>
        <v>17.95</v>
      </c>
      <c r="J38505" s="14">
        <f t="shared" si="1803"/>
        <v>17.95</v>
      </c>
      <c r="K38505" s="14" t="str">
        <f t="shared" si="1804"/>
        <v>October</v>
      </c>
      <c r="L38505" s="20" t="str">
        <f t="shared" si="1805"/>
        <v>Thursday</v>
      </c>
      <c r="M38505" s="15" t="str">
        <f>VLOOKUP(G38505,pizza_types!$A$1:$D$33,2,FALSE)</f>
        <v>The Four Cheese Pizza</v>
      </c>
      <c r="N38505" s="15" t="str">
        <f>VLOOKUP(G38505,pizza_types!$A$1:$D$33,3,FALSE)</f>
        <v>Veggie</v>
      </c>
      <c r="O38505" s="15" t="str">
        <f>VLOOKUP(G38505,pizza_types!$A$1:$D$33,4,FALSE)</f>
        <v>Ricotta Cheese, Gorgonzola Piccante Cheese, Mozzarella Cheese, Parmigiano Reggiano Cheese, Garlic</v>
      </c>
    </row>
    <row r="38506" spans="1:15" x14ac:dyDescent="0.35">
      <c r="A38506" s="3">
        <v>38505</v>
      </c>
      <c r="B38506" s="3">
        <v>16976</v>
      </c>
      <c r="C38506" s="3" t="s">
        <v>8</v>
      </c>
      <c r="D38506" s="18">
        <v>1</v>
      </c>
      <c r="E38506" s="19">
        <f>VLOOKUP(B38506,orders!$A$1:$C$21351,2,FALSE)</f>
        <v>42292</v>
      </c>
      <c r="F38506" s="16">
        <f>VLOOKUP(B38506,orders!$A$1:$C$21351,3,FALSE)</f>
        <v>0.58103009259259264</v>
      </c>
      <c r="G38506" s="15" t="str">
        <f>VLOOKUP(C38506,pizzas!$A$1:$D$97,2,FALSE)</f>
        <v>mexicana</v>
      </c>
      <c r="H38506" s="15" t="str">
        <f>VLOOKUP(C38506,pizzas!$A$1:$D$97,3,FALSE)</f>
        <v>M</v>
      </c>
      <c r="I38506" s="15">
        <f>VLOOKUP(C38506,pizzas!$A$1:$D38601,4,FALSE)</f>
        <v>16</v>
      </c>
      <c r="J38506" s="14">
        <f t="shared" si="1803"/>
        <v>16</v>
      </c>
      <c r="K38506" s="14" t="str">
        <f t="shared" si="1804"/>
        <v>October</v>
      </c>
      <c r="L38506" s="20" t="str">
        <f t="shared" si="1805"/>
        <v>Thursday</v>
      </c>
      <c r="M38506" s="15" t="str">
        <f>VLOOKUP(G38506,pizza_types!$A$1:$D$33,2,FALSE)</f>
        <v>The Mexicana Pizza</v>
      </c>
      <c r="N38506" s="15" t="str">
        <f>VLOOKUP(G38506,pizza_types!$A$1:$D$33,3,FALSE)</f>
        <v>Veggie</v>
      </c>
      <c r="O38506" s="15" t="str">
        <f>VLOOKUP(G38506,pizza_types!$A$1:$D$33,4,FALSE)</f>
        <v>Tomatoes, Red Peppers, Jalapeno Peppers, Red Onions, Cilantro, Corn, Chipotle Sauce, Garlic</v>
      </c>
    </row>
    <row r="38507" spans="1:15" x14ac:dyDescent="0.35">
      <c r="A38507" s="3">
        <v>38506</v>
      </c>
      <c r="B38507" s="3">
        <v>16976</v>
      </c>
      <c r="C38507" s="3" t="s">
        <v>9</v>
      </c>
      <c r="D38507" s="18">
        <v>1</v>
      </c>
      <c r="E38507" s="19">
        <f>VLOOKUP(B38507,orders!$A$1:$C$21351,2,FALSE)</f>
        <v>42292</v>
      </c>
      <c r="F38507" s="16">
        <f>VLOOKUP(B38507,orders!$A$1:$C$21351,3,FALSE)</f>
        <v>0.58103009259259264</v>
      </c>
      <c r="G38507" s="15" t="str">
        <f>VLOOKUP(C38507,pizzas!$A$1:$D$97,2,FALSE)</f>
        <v>thai_ckn</v>
      </c>
      <c r="H38507" s="15" t="str">
        <f>VLOOKUP(C38507,pizzas!$A$1:$D$97,3,FALSE)</f>
        <v>L</v>
      </c>
      <c r="I38507" s="15">
        <f>VLOOKUP(C38507,pizzas!$A$1:$D38602,4,FALSE)</f>
        <v>20.75</v>
      </c>
      <c r="J38507" s="14">
        <f t="shared" si="1803"/>
        <v>20.75</v>
      </c>
      <c r="K38507" s="14" t="str">
        <f t="shared" si="1804"/>
        <v>October</v>
      </c>
      <c r="L38507" s="20" t="str">
        <f t="shared" si="1805"/>
        <v>Thursday</v>
      </c>
      <c r="M38507" s="15" t="str">
        <f>VLOOKUP(G38507,pizza_types!$A$1:$D$33,2,FALSE)</f>
        <v>The Thai Chicken Pizza</v>
      </c>
      <c r="N38507" s="15" t="str">
        <f>VLOOKUP(G38507,pizza_types!$A$1:$D$33,3,FALSE)</f>
        <v>Chicken</v>
      </c>
      <c r="O38507" s="15" t="str">
        <f>VLOOKUP(G38507,pizza_types!$A$1:$D$33,4,FALSE)</f>
        <v>Chicken, Pineapple, Tomatoes, Red Peppers, Thai Sweet Chilli Sauce</v>
      </c>
    </row>
    <row r="38508" spans="1:15" x14ac:dyDescent="0.35">
      <c r="A38508" s="3">
        <v>38507</v>
      </c>
      <c r="B38508" s="3">
        <v>16977</v>
      </c>
      <c r="C38508" s="3" t="s">
        <v>15</v>
      </c>
      <c r="D38508" s="18">
        <v>1</v>
      </c>
      <c r="E38508" s="19">
        <f>VLOOKUP(B38508,orders!$A$1:$C$21351,2,FALSE)</f>
        <v>42292</v>
      </c>
      <c r="F38508" s="16">
        <f>VLOOKUP(B38508,orders!$A$1:$C$21351,3,FALSE)</f>
        <v>0.58322916666666669</v>
      </c>
      <c r="G38508" s="15" t="str">
        <f>VLOOKUP(C38508,pizzas!$A$1:$D$97,2,FALSE)</f>
        <v>classic_dlx</v>
      </c>
      <c r="H38508" s="15" t="str">
        <f>VLOOKUP(C38508,pizzas!$A$1:$D$97,3,FALSE)</f>
        <v>S</v>
      </c>
      <c r="I38508" s="15">
        <f>VLOOKUP(C38508,pizzas!$A$1:$D38603,4,FALSE)</f>
        <v>12</v>
      </c>
      <c r="J38508" s="14">
        <f t="shared" si="1803"/>
        <v>12</v>
      </c>
      <c r="K38508" s="14" t="str">
        <f t="shared" si="1804"/>
        <v>October</v>
      </c>
      <c r="L38508" s="20" t="str">
        <f t="shared" si="1805"/>
        <v>Thursday</v>
      </c>
      <c r="M38508" s="15" t="str">
        <f>VLOOKUP(G38508,pizza_types!$A$1:$D$33,2,FALSE)</f>
        <v>The Classic Deluxe Pizza</v>
      </c>
      <c r="N38508" s="15" t="str">
        <f>VLOOKUP(G38508,pizza_types!$A$1:$D$33,3,FALSE)</f>
        <v>Classic</v>
      </c>
      <c r="O38508" s="15" t="str">
        <f>VLOOKUP(G38508,pizza_types!$A$1:$D$33,4,FALSE)</f>
        <v>Pepperoni, Mushrooms, Red Onions, Red Peppers, Bacon</v>
      </c>
    </row>
    <row r="38509" spans="1:15" x14ac:dyDescent="0.35">
      <c r="A38509" s="3">
        <v>38508</v>
      </c>
      <c r="B38509" s="3">
        <v>16977</v>
      </c>
      <c r="C38509" s="3" t="s">
        <v>33</v>
      </c>
      <c r="D38509" s="18">
        <v>1</v>
      </c>
      <c r="E38509" s="19">
        <f>VLOOKUP(B38509,orders!$A$1:$C$21351,2,FALSE)</f>
        <v>42292</v>
      </c>
      <c r="F38509" s="16">
        <f>VLOOKUP(B38509,orders!$A$1:$C$21351,3,FALSE)</f>
        <v>0.58322916666666669</v>
      </c>
      <c r="G38509" s="15" t="str">
        <f>VLOOKUP(C38509,pizzas!$A$1:$D$97,2,FALSE)</f>
        <v>four_cheese</v>
      </c>
      <c r="H38509" s="15" t="str">
        <f>VLOOKUP(C38509,pizzas!$A$1:$D$97,3,FALSE)</f>
        <v>L</v>
      </c>
      <c r="I38509" s="15">
        <f>VLOOKUP(C38509,pizzas!$A$1:$D38604,4,FALSE)</f>
        <v>17.95</v>
      </c>
      <c r="J38509" s="14">
        <f t="shared" si="1803"/>
        <v>17.95</v>
      </c>
      <c r="K38509" s="14" t="str">
        <f t="shared" si="1804"/>
        <v>October</v>
      </c>
      <c r="L38509" s="20" t="str">
        <f t="shared" si="1805"/>
        <v>Thursday</v>
      </c>
      <c r="M38509" s="15" t="str">
        <f>VLOOKUP(G38509,pizza_types!$A$1:$D$33,2,FALSE)</f>
        <v>The Four Cheese Pizza</v>
      </c>
      <c r="N38509" s="15" t="str">
        <f>VLOOKUP(G38509,pizza_types!$A$1:$D$33,3,FALSE)</f>
        <v>Veggie</v>
      </c>
      <c r="O38509" s="15" t="str">
        <f>VLOOKUP(G38509,pizza_types!$A$1:$D$33,4,FALSE)</f>
        <v>Ricotta Cheese, Gorgonzola Piccante Cheese, Mozzarella Cheese, Parmigiano Reggiano Cheese, Garlic</v>
      </c>
    </row>
    <row r="38510" spans="1:15" x14ac:dyDescent="0.35">
      <c r="A38510" s="3">
        <v>38509</v>
      </c>
      <c r="B38510" s="3">
        <v>16977</v>
      </c>
      <c r="C38510" s="3" t="s">
        <v>55</v>
      </c>
      <c r="D38510" s="18">
        <v>1</v>
      </c>
      <c r="E38510" s="19">
        <f>VLOOKUP(B38510,orders!$A$1:$C$21351,2,FALSE)</f>
        <v>42292</v>
      </c>
      <c r="F38510" s="16">
        <f>VLOOKUP(B38510,orders!$A$1:$C$21351,3,FALSE)</f>
        <v>0.58322916666666669</v>
      </c>
      <c r="G38510" s="15" t="str">
        <f>VLOOKUP(C38510,pizzas!$A$1:$D$97,2,FALSE)</f>
        <v>hawaiian</v>
      </c>
      <c r="H38510" s="15" t="str">
        <f>VLOOKUP(C38510,pizzas!$A$1:$D$97,3,FALSE)</f>
        <v>S</v>
      </c>
      <c r="I38510" s="15">
        <f>VLOOKUP(C38510,pizzas!$A$1:$D38605,4,FALSE)</f>
        <v>10.5</v>
      </c>
      <c r="J38510" s="14">
        <f t="shared" si="1803"/>
        <v>10.5</v>
      </c>
      <c r="K38510" s="14" t="str">
        <f t="shared" si="1804"/>
        <v>October</v>
      </c>
      <c r="L38510" s="20" t="str">
        <f t="shared" si="1805"/>
        <v>Thursday</v>
      </c>
      <c r="M38510" s="15" t="str">
        <f>VLOOKUP(G38510,pizza_types!$A$1:$D$33,2,FALSE)</f>
        <v>The Hawaiian Pizza</v>
      </c>
      <c r="N38510" s="15" t="str">
        <f>VLOOKUP(G38510,pizza_types!$A$1:$D$33,3,FALSE)</f>
        <v>Classic</v>
      </c>
      <c r="O38510" s="15" t="str">
        <f>VLOOKUP(G38510,pizza_types!$A$1:$D$33,4,FALSE)</f>
        <v>Sliced Ham, Pineapple, Mozzarella Cheese</v>
      </c>
    </row>
    <row r="38511" spans="1:15" x14ac:dyDescent="0.35">
      <c r="A38511" s="3">
        <v>38510</v>
      </c>
      <c r="B38511" s="3">
        <v>16977</v>
      </c>
      <c r="C38511" s="3" t="s">
        <v>86</v>
      </c>
      <c r="D38511" s="18">
        <v>1</v>
      </c>
      <c r="E38511" s="19">
        <f>VLOOKUP(B38511,orders!$A$1:$C$21351,2,FALSE)</f>
        <v>42292</v>
      </c>
      <c r="F38511" s="16">
        <f>VLOOKUP(B38511,orders!$A$1:$C$21351,3,FALSE)</f>
        <v>0.58322916666666669</v>
      </c>
      <c r="G38511" s="15" t="str">
        <f>VLOOKUP(C38511,pizzas!$A$1:$D$97,2,FALSE)</f>
        <v>spin_pesto</v>
      </c>
      <c r="H38511" s="15" t="str">
        <f>VLOOKUP(C38511,pizzas!$A$1:$D$97,3,FALSE)</f>
        <v>M</v>
      </c>
      <c r="I38511" s="15">
        <f>VLOOKUP(C38511,pizzas!$A$1:$D38606,4,FALSE)</f>
        <v>16.5</v>
      </c>
      <c r="J38511" s="14">
        <f t="shared" si="1803"/>
        <v>16.5</v>
      </c>
      <c r="K38511" s="14" t="str">
        <f t="shared" si="1804"/>
        <v>October</v>
      </c>
      <c r="L38511" s="20" t="str">
        <f t="shared" si="1805"/>
        <v>Thursday</v>
      </c>
      <c r="M38511" s="15" t="str">
        <f>VLOOKUP(G38511,pizza_types!$A$1:$D$33,2,FALSE)</f>
        <v>The Spinach Pesto Pizza</v>
      </c>
      <c r="N38511" s="15" t="str">
        <f>VLOOKUP(G38511,pizza_types!$A$1:$D$33,3,FALSE)</f>
        <v>Veggie</v>
      </c>
      <c r="O38511" s="15" t="str">
        <f>VLOOKUP(G38511,pizza_types!$A$1:$D$33,4,FALSE)</f>
        <v>Spinach, Artichokes, Tomatoes, Sun-dried Tomatoes, Garlic, Pesto Sauce</v>
      </c>
    </row>
    <row r="38512" spans="1:15" x14ac:dyDescent="0.35">
      <c r="A38512" s="3">
        <v>38511</v>
      </c>
      <c r="B38512" s="3">
        <v>16978</v>
      </c>
      <c r="C38512" s="3" t="s">
        <v>57</v>
      </c>
      <c r="D38512" s="18">
        <v>1</v>
      </c>
      <c r="E38512" s="19">
        <f>VLOOKUP(B38512,orders!$A$1:$C$21351,2,FALSE)</f>
        <v>42292</v>
      </c>
      <c r="F38512" s="16">
        <f>VLOOKUP(B38512,orders!$A$1:$C$21351,3,FALSE)</f>
        <v>0.58356481481481481</v>
      </c>
      <c r="G38512" s="15" t="str">
        <f>VLOOKUP(C38512,pizzas!$A$1:$D$97,2,FALSE)</f>
        <v>ckn_alfredo</v>
      </c>
      <c r="H38512" s="15" t="str">
        <f>VLOOKUP(C38512,pizzas!$A$1:$D$97,3,FALSE)</f>
        <v>M</v>
      </c>
      <c r="I38512" s="15">
        <f>VLOOKUP(C38512,pizzas!$A$1:$D38607,4,FALSE)</f>
        <v>16.75</v>
      </c>
      <c r="J38512" s="14">
        <f t="shared" si="1803"/>
        <v>16.75</v>
      </c>
      <c r="K38512" s="14" t="str">
        <f t="shared" si="1804"/>
        <v>October</v>
      </c>
      <c r="L38512" s="20" t="str">
        <f t="shared" si="1805"/>
        <v>Thursday</v>
      </c>
      <c r="M38512" s="15" t="str">
        <f>VLOOKUP(G38512,pizza_types!$A$1:$D$33,2,FALSE)</f>
        <v>The Chicken Alfredo Pizza</v>
      </c>
      <c r="N38512" s="15" t="str">
        <f>VLOOKUP(G38512,pizza_types!$A$1:$D$33,3,FALSE)</f>
        <v>Chicken</v>
      </c>
      <c r="O38512" s="15" t="str">
        <f>VLOOKUP(G38512,pizza_types!$A$1:$D$33,4,FALSE)</f>
        <v>Chicken, Red Onions, Red Peppers, Mushrooms, Asiago Cheese, Alfredo Sauce</v>
      </c>
    </row>
    <row r="38513" spans="1:15" x14ac:dyDescent="0.35">
      <c r="A38513" s="3">
        <v>38512</v>
      </c>
      <c r="B38513" s="3">
        <v>16979</v>
      </c>
      <c r="C38513" s="3" t="s">
        <v>31</v>
      </c>
      <c r="D38513" s="18">
        <v>1</v>
      </c>
      <c r="E38513" s="19">
        <f>VLOOKUP(B38513,orders!$A$1:$C$21351,2,FALSE)</f>
        <v>42292</v>
      </c>
      <c r="F38513" s="16">
        <f>VLOOKUP(B38513,orders!$A$1:$C$21351,3,FALSE)</f>
        <v>0.59502314814814816</v>
      </c>
      <c r="G38513" s="15" t="str">
        <f>VLOOKUP(C38513,pizzas!$A$1:$D$97,2,FALSE)</f>
        <v>big_meat</v>
      </c>
      <c r="H38513" s="15" t="str">
        <f>VLOOKUP(C38513,pizzas!$A$1:$D$97,3,FALSE)</f>
        <v>S</v>
      </c>
      <c r="I38513" s="15">
        <f>VLOOKUP(C38513,pizzas!$A$1:$D38608,4,FALSE)</f>
        <v>12</v>
      </c>
      <c r="J38513" s="14">
        <f t="shared" si="1803"/>
        <v>12</v>
      </c>
      <c r="K38513" s="14" t="str">
        <f t="shared" si="1804"/>
        <v>October</v>
      </c>
      <c r="L38513" s="20" t="str">
        <f t="shared" si="1805"/>
        <v>Thursday</v>
      </c>
      <c r="M38513" s="15" t="str">
        <f>VLOOKUP(G38513,pizza_types!$A$1:$D$33,2,FALSE)</f>
        <v>The Big Meat Pizza</v>
      </c>
      <c r="N38513" s="15" t="str">
        <f>VLOOKUP(G38513,pizza_types!$A$1:$D$33,3,FALSE)</f>
        <v>Classic</v>
      </c>
      <c r="O38513" s="15" t="str">
        <f>VLOOKUP(G38513,pizza_types!$A$1:$D$33,4,FALSE)</f>
        <v>Bacon, Pepperoni, Italian Sausage, Chorizo Sausage</v>
      </c>
    </row>
    <row r="38514" spans="1:15" x14ac:dyDescent="0.35">
      <c r="A38514" s="3">
        <v>38513</v>
      </c>
      <c r="B38514" s="3">
        <v>16979</v>
      </c>
      <c r="C38514" s="3" t="s">
        <v>27</v>
      </c>
      <c r="D38514" s="18">
        <v>1</v>
      </c>
      <c r="E38514" s="19">
        <f>VLOOKUP(B38514,orders!$A$1:$C$21351,2,FALSE)</f>
        <v>42292</v>
      </c>
      <c r="F38514" s="16">
        <f>VLOOKUP(B38514,orders!$A$1:$C$21351,3,FALSE)</f>
        <v>0.59502314814814816</v>
      </c>
      <c r="G38514" s="15" t="str">
        <f>VLOOKUP(C38514,pizzas!$A$1:$D$97,2,FALSE)</f>
        <v>cali_ckn</v>
      </c>
      <c r="H38514" s="15" t="str">
        <f>VLOOKUP(C38514,pizzas!$A$1:$D$97,3,FALSE)</f>
        <v>M</v>
      </c>
      <c r="I38514" s="15">
        <f>VLOOKUP(C38514,pizzas!$A$1:$D38609,4,FALSE)</f>
        <v>16.75</v>
      </c>
      <c r="J38514" s="14">
        <f t="shared" si="1803"/>
        <v>16.75</v>
      </c>
      <c r="K38514" s="14" t="str">
        <f t="shared" si="1804"/>
        <v>October</v>
      </c>
      <c r="L38514" s="20" t="str">
        <f t="shared" si="1805"/>
        <v>Thursday</v>
      </c>
      <c r="M38514" s="15" t="str">
        <f>VLOOKUP(G38514,pizza_types!$A$1:$D$33,2,FALSE)</f>
        <v>The California Chicken Pizza</v>
      </c>
      <c r="N38514" s="15" t="str">
        <f>VLOOKUP(G38514,pizza_types!$A$1:$D$33,3,FALSE)</f>
        <v>Chicken</v>
      </c>
      <c r="O38514" s="15" t="str">
        <f>VLOOKUP(G38514,pizza_types!$A$1:$D$33,4,FALSE)</f>
        <v>Chicken, Artichoke, Spinach, Garlic, Jalapeno Peppers, Fontina Cheese, Gouda Cheese</v>
      </c>
    </row>
    <row r="38515" spans="1:15" x14ac:dyDescent="0.35">
      <c r="A38515" s="3">
        <v>38514</v>
      </c>
      <c r="B38515" s="3">
        <v>16979</v>
      </c>
      <c r="C38515" s="3" t="s">
        <v>6</v>
      </c>
      <c r="D38515" s="18">
        <v>1</v>
      </c>
      <c r="E38515" s="19">
        <f>VLOOKUP(B38515,orders!$A$1:$C$21351,2,FALSE)</f>
        <v>42292</v>
      </c>
      <c r="F38515" s="16">
        <f>VLOOKUP(B38515,orders!$A$1:$C$21351,3,FALSE)</f>
        <v>0.59502314814814816</v>
      </c>
      <c r="G38515" s="15" t="str">
        <f>VLOOKUP(C38515,pizzas!$A$1:$D$97,2,FALSE)</f>
        <v>five_cheese</v>
      </c>
      <c r="H38515" s="15" t="str">
        <f>VLOOKUP(C38515,pizzas!$A$1:$D$97,3,FALSE)</f>
        <v>L</v>
      </c>
      <c r="I38515" s="15">
        <f>VLOOKUP(C38515,pizzas!$A$1:$D38610,4,FALSE)</f>
        <v>18.5</v>
      </c>
      <c r="J38515" s="14">
        <f t="shared" si="1803"/>
        <v>18.5</v>
      </c>
      <c r="K38515" s="14" t="str">
        <f t="shared" si="1804"/>
        <v>October</v>
      </c>
      <c r="L38515" s="20" t="str">
        <f t="shared" si="1805"/>
        <v>Thursday</v>
      </c>
      <c r="M38515" s="15" t="str">
        <f>VLOOKUP(G38515,pizza_types!$A$1:$D$33,2,FALSE)</f>
        <v>The Five Cheese Pizza</v>
      </c>
      <c r="N38515" s="15" t="str">
        <f>VLOOKUP(G38515,pizza_types!$A$1:$D$33,3,FALSE)</f>
        <v>Veggie</v>
      </c>
      <c r="O38515" s="15" t="str">
        <f>VLOOKUP(G38515,pizza_types!$A$1:$D$33,4,FALSE)</f>
        <v>Mozzarella Cheese, Provolone Cheese, Smoked Gouda Cheese, Romano Cheese, Blue Cheese, Garlic</v>
      </c>
    </row>
    <row r="38516" spans="1:15" x14ac:dyDescent="0.35">
      <c r="A38516" s="3">
        <v>38515</v>
      </c>
      <c r="B38516" s="3">
        <v>16979</v>
      </c>
      <c r="C38516" s="3" t="s">
        <v>55</v>
      </c>
      <c r="D38516" s="18">
        <v>1</v>
      </c>
      <c r="E38516" s="19">
        <f>VLOOKUP(B38516,orders!$A$1:$C$21351,2,FALSE)</f>
        <v>42292</v>
      </c>
      <c r="F38516" s="16">
        <f>VLOOKUP(B38516,orders!$A$1:$C$21351,3,FALSE)</f>
        <v>0.59502314814814816</v>
      </c>
      <c r="G38516" s="15" t="str">
        <f>VLOOKUP(C38516,pizzas!$A$1:$D$97,2,FALSE)</f>
        <v>hawaiian</v>
      </c>
      <c r="H38516" s="15" t="str">
        <f>VLOOKUP(C38516,pizzas!$A$1:$D$97,3,FALSE)</f>
        <v>S</v>
      </c>
      <c r="I38516" s="15">
        <f>VLOOKUP(C38516,pizzas!$A$1:$D38611,4,FALSE)</f>
        <v>10.5</v>
      </c>
      <c r="J38516" s="14">
        <f t="shared" si="1803"/>
        <v>10.5</v>
      </c>
      <c r="K38516" s="14" t="str">
        <f t="shared" si="1804"/>
        <v>October</v>
      </c>
      <c r="L38516" s="20" t="str">
        <f t="shared" si="1805"/>
        <v>Thursday</v>
      </c>
      <c r="M38516" s="15" t="str">
        <f>VLOOKUP(G38516,pizza_types!$A$1:$D$33,2,FALSE)</f>
        <v>The Hawaiian Pizza</v>
      </c>
      <c r="N38516" s="15" t="str">
        <f>VLOOKUP(G38516,pizza_types!$A$1:$D$33,3,FALSE)</f>
        <v>Classic</v>
      </c>
      <c r="O38516" s="15" t="str">
        <f>VLOOKUP(G38516,pizza_types!$A$1:$D$33,4,FALSE)</f>
        <v>Sliced Ham, Pineapple, Mozzarella Cheese</v>
      </c>
    </row>
    <row r="38517" spans="1:15" x14ac:dyDescent="0.35">
      <c r="A38517" s="3">
        <v>38516</v>
      </c>
      <c r="B38517" s="3">
        <v>16979</v>
      </c>
      <c r="C38517" s="3" t="s">
        <v>37</v>
      </c>
      <c r="D38517" s="18">
        <v>1</v>
      </c>
      <c r="E38517" s="19">
        <f>VLOOKUP(B38517,orders!$A$1:$C$21351,2,FALSE)</f>
        <v>42292</v>
      </c>
      <c r="F38517" s="16">
        <f>VLOOKUP(B38517,orders!$A$1:$C$21351,3,FALSE)</f>
        <v>0.59502314814814816</v>
      </c>
      <c r="G38517" s="15" t="str">
        <f>VLOOKUP(C38517,pizzas!$A$1:$D$97,2,FALSE)</f>
        <v>ital_veggie</v>
      </c>
      <c r="H38517" s="15" t="str">
        <f>VLOOKUP(C38517,pizzas!$A$1:$D$97,3,FALSE)</f>
        <v>S</v>
      </c>
      <c r="I38517" s="15">
        <f>VLOOKUP(C38517,pizzas!$A$1:$D38612,4,FALSE)</f>
        <v>12.75</v>
      </c>
      <c r="J38517" s="14">
        <f t="shared" si="1803"/>
        <v>12.75</v>
      </c>
      <c r="K38517" s="14" t="str">
        <f t="shared" si="1804"/>
        <v>October</v>
      </c>
      <c r="L38517" s="20" t="str">
        <f t="shared" si="1805"/>
        <v>Thursday</v>
      </c>
      <c r="M38517" s="15" t="str">
        <f>VLOOKUP(G38517,pizza_types!$A$1:$D$33,2,FALSE)</f>
        <v>The Italian Vegetables Pizza</v>
      </c>
      <c r="N38517" s="15" t="str">
        <f>VLOOKUP(G38517,pizza_types!$A$1:$D$33,3,FALSE)</f>
        <v>Veggie</v>
      </c>
      <c r="O38517" s="15" t="str">
        <f>VLOOKUP(G38517,pizza_types!$A$1:$D$33,4,FALSE)</f>
        <v>Eggplant, Artichokes, Tomatoes, Zucchini, Red Peppers, Garlic, Pesto Sauce</v>
      </c>
    </row>
    <row r="38518" spans="1:15" x14ac:dyDescent="0.35">
      <c r="A38518" s="3">
        <v>38517</v>
      </c>
      <c r="B38518" s="3">
        <v>16979</v>
      </c>
      <c r="C38518" s="3" t="s">
        <v>41</v>
      </c>
      <c r="D38518" s="18">
        <v>1</v>
      </c>
      <c r="E38518" s="19">
        <f>VLOOKUP(B38518,orders!$A$1:$C$21351,2,FALSE)</f>
        <v>42292</v>
      </c>
      <c r="F38518" s="16">
        <f>VLOOKUP(B38518,orders!$A$1:$C$21351,3,FALSE)</f>
        <v>0.59502314814814816</v>
      </c>
      <c r="G38518" s="15" t="str">
        <f>VLOOKUP(C38518,pizzas!$A$1:$D$97,2,FALSE)</f>
        <v>napolitana</v>
      </c>
      <c r="H38518" s="15" t="str">
        <f>VLOOKUP(C38518,pizzas!$A$1:$D$97,3,FALSE)</f>
        <v>L</v>
      </c>
      <c r="I38518" s="15">
        <f>VLOOKUP(C38518,pizzas!$A$1:$D38613,4,FALSE)</f>
        <v>20.5</v>
      </c>
      <c r="J38518" s="14">
        <f t="shared" si="1803"/>
        <v>20.5</v>
      </c>
      <c r="K38518" s="14" t="str">
        <f t="shared" si="1804"/>
        <v>October</v>
      </c>
      <c r="L38518" s="20" t="str">
        <f t="shared" si="1805"/>
        <v>Thursday</v>
      </c>
      <c r="M38518" s="15" t="str">
        <f>VLOOKUP(G38518,pizza_types!$A$1:$D$33,2,FALSE)</f>
        <v>The Napolitana Pizza</v>
      </c>
      <c r="N38518" s="15" t="str">
        <f>VLOOKUP(G38518,pizza_types!$A$1:$D$33,3,FALSE)</f>
        <v>Classic</v>
      </c>
      <c r="O38518" s="15" t="str">
        <f>VLOOKUP(G38518,pizza_types!$A$1:$D$33,4,FALSE)</f>
        <v>Tomatoes, Anchovies, Green Olives, Red Onions, Garlic</v>
      </c>
    </row>
    <row r="38519" spans="1:15" x14ac:dyDescent="0.35">
      <c r="A38519" s="3">
        <v>38518</v>
      </c>
      <c r="B38519" s="3">
        <v>16979</v>
      </c>
      <c r="C38519" s="3" t="s">
        <v>91</v>
      </c>
      <c r="D38519" s="18">
        <v>1</v>
      </c>
      <c r="E38519" s="19">
        <f>VLOOKUP(B38519,orders!$A$1:$C$21351,2,FALSE)</f>
        <v>42292</v>
      </c>
      <c r="F38519" s="16">
        <f>VLOOKUP(B38519,orders!$A$1:$C$21351,3,FALSE)</f>
        <v>0.59502314814814816</v>
      </c>
      <c r="G38519" s="15" t="str">
        <f>VLOOKUP(C38519,pizzas!$A$1:$D$97,2,FALSE)</f>
        <v>soppressata</v>
      </c>
      <c r="H38519" s="15" t="str">
        <f>VLOOKUP(C38519,pizzas!$A$1:$D$97,3,FALSE)</f>
        <v>M</v>
      </c>
      <c r="I38519" s="15">
        <f>VLOOKUP(C38519,pizzas!$A$1:$D38614,4,FALSE)</f>
        <v>16.5</v>
      </c>
      <c r="J38519" s="14">
        <f t="shared" si="1803"/>
        <v>16.5</v>
      </c>
      <c r="K38519" s="14" t="str">
        <f t="shared" si="1804"/>
        <v>October</v>
      </c>
      <c r="L38519" s="20" t="str">
        <f t="shared" si="1805"/>
        <v>Thursday</v>
      </c>
      <c r="M38519" s="15" t="str">
        <f>VLOOKUP(G38519,pizza_types!$A$1:$D$33,2,FALSE)</f>
        <v>The Soppressata Pizza</v>
      </c>
      <c r="N38519" s="15" t="str">
        <f>VLOOKUP(G38519,pizza_types!$A$1:$D$33,3,FALSE)</f>
        <v>Supreme</v>
      </c>
      <c r="O38519" s="15" t="str">
        <f>VLOOKUP(G38519,pizza_types!$A$1:$D$33,4,FALSE)</f>
        <v>Soppressata Salami, Fontina Cheese, Mozzarella Cheese, Mushrooms, Garlic</v>
      </c>
    </row>
    <row r="38520" spans="1:15" x14ac:dyDescent="0.35">
      <c r="A38520" s="3">
        <v>38519</v>
      </c>
      <c r="B38520" s="3">
        <v>16979</v>
      </c>
      <c r="C38520" s="3" t="s">
        <v>49</v>
      </c>
      <c r="D38520" s="18">
        <v>1</v>
      </c>
      <c r="E38520" s="19">
        <f>VLOOKUP(B38520,orders!$A$1:$C$21351,2,FALSE)</f>
        <v>42292</v>
      </c>
      <c r="F38520" s="16">
        <f>VLOOKUP(B38520,orders!$A$1:$C$21351,3,FALSE)</f>
        <v>0.59502314814814816</v>
      </c>
      <c r="G38520" s="15" t="str">
        <f>VLOOKUP(C38520,pizzas!$A$1:$D$97,2,FALSE)</f>
        <v>veggie_veg</v>
      </c>
      <c r="H38520" s="15" t="str">
        <f>VLOOKUP(C38520,pizzas!$A$1:$D$97,3,FALSE)</f>
        <v>L</v>
      </c>
      <c r="I38520" s="15">
        <f>VLOOKUP(C38520,pizzas!$A$1:$D38615,4,FALSE)</f>
        <v>20.25</v>
      </c>
      <c r="J38520" s="14">
        <f t="shared" si="1803"/>
        <v>20.25</v>
      </c>
      <c r="K38520" s="14" t="str">
        <f t="shared" si="1804"/>
        <v>October</v>
      </c>
      <c r="L38520" s="20" t="str">
        <f t="shared" si="1805"/>
        <v>Thursday</v>
      </c>
      <c r="M38520" s="15" t="str">
        <f>VLOOKUP(G38520,pizza_types!$A$1:$D$33,2,FALSE)</f>
        <v>The Vegetables + Vegetables Pizza</v>
      </c>
      <c r="N38520" s="15" t="str">
        <f>VLOOKUP(G38520,pizza_types!$A$1:$D$33,3,FALSE)</f>
        <v>Veggie</v>
      </c>
      <c r="O38520" s="15" t="str">
        <f>VLOOKUP(G38520,pizza_types!$A$1:$D$33,4,FALSE)</f>
        <v>Mushrooms, Tomatoes, Red Peppers, Green Peppers, Red Onions, Zucchini, Spinach, Garlic</v>
      </c>
    </row>
    <row r="38521" spans="1:15" x14ac:dyDescent="0.35">
      <c r="A38521" s="3">
        <v>38520</v>
      </c>
      <c r="B38521" s="3">
        <v>16980</v>
      </c>
      <c r="C38521" s="3" t="s">
        <v>27</v>
      </c>
      <c r="D38521" s="18">
        <v>1</v>
      </c>
      <c r="E38521" s="19">
        <f>VLOOKUP(B38521,orders!$A$1:$C$21351,2,FALSE)</f>
        <v>42292</v>
      </c>
      <c r="F38521" s="16">
        <f>VLOOKUP(B38521,orders!$A$1:$C$21351,3,FALSE)</f>
        <v>0.60179398148148144</v>
      </c>
      <c r="G38521" s="15" t="str">
        <f>VLOOKUP(C38521,pizzas!$A$1:$D$97,2,FALSE)</f>
        <v>cali_ckn</v>
      </c>
      <c r="H38521" s="15" t="str">
        <f>VLOOKUP(C38521,pizzas!$A$1:$D$97,3,FALSE)</f>
        <v>M</v>
      </c>
      <c r="I38521" s="15">
        <f>VLOOKUP(C38521,pizzas!$A$1:$D38616,4,FALSE)</f>
        <v>16.75</v>
      </c>
      <c r="J38521" s="14">
        <f t="shared" si="1803"/>
        <v>16.75</v>
      </c>
      <c r="K38521" s="14" t="str">
        <f t="shared" si="1804"/>
        <v>October</v>
      </c>
      <c r="L38521" s="20" t="str">
        <f t="shared" si="1805"/>
        <v>Thursday</v>
      </c>
      <c r="M38521" s="15" t="str">
        <f>VLOOKUP(G38521,pizza_types!$A$1:$D$33,2,FALSE)</f>
        <v>The California Chicken Pizza</v>
      </c>
      <c r="N38521" s="15" t="str">
        <f>VLOOKUP(G38521,pizza_types!$A$1:$D$33,3,FALSE)</f>
        <v>Chicken</v>
      </c>
      <c r="O38521" s="15" t="str">
        <f>VLOOKUP(G38521,pizza_types!$A$1:$D$33,4,FALSE)</f>
    